" s="26"/>
      <c r="CV41644" s="19"/>
    </row>
    <row r="41645" spans="12:100" ht="15" customHeight="1" x14ac:dyDescent="0.15">
      <c r="L41645" s="24"/>
      <c r="N41645" s="39"/>
      <c r="S41645" s="35"/>
      <c r="AA41645" s="20"/>
      <c r="AB41645" s="26"/>
      <c r="CV41645" s="19"/>
    </row>
    <row r="41646" spans="12:100" ht="15" customHeight="1" x14ac:dyDescent="0.15">
      <c r="L41646" s="24"/>
      <c r="N41646" s="39"/>
      <c r="S41646" s="35"/>
      <c r="AA41646" s="20"/>
      <c r="AB41646" s="26"/>
      <c r="CV41646" s="19"/>
    </row>
    <row r="41647" spans="12:100" ht="15" customHeight="1" x14ac:dyDescent="0.15">
      <c r="L41647" s="24"/>
      <c r="N41647" s="39"/>
      <c r="S41647" s="35"/>
      <c r="AA41647" s="20"/>
      <c r="AB41647" s="26"/>
      <c r="CV41647" s="19"/>
    </row>
    <row r="41648" spans="12:100" ht="15" customHeight="1" x14ac:dyDescent="0.15">
      <c r="L41648" s="24"/>
      <c r="N41648" s="39"/>
      <c r="S41648" s="35"/>
      <c r="AA41648" s="20"/>
      <c r="AB41648" s="26"/>
      <c r="CV41648" s="19"/>
    </row>
    <row r="41649" spans="12:100" ht="15" customHeight="1" x14ac:dyDescent="0.15">
      <c r="L41649" s="24"/>
      <c r="N41649" s="39"/>
      <c r="S41649" s="35"/>
      <c r="AA41649" s="20"/>
      <c r="AB41649" s="26"/>
      <c r="CV41649" s="19"/>
    </row>
    <row r="41650" spans="12:100" ht="15" customHeight="1" x14ac:dyDescent="0.15">
      <c r="L41650" s="24"/>
      <c r="N41650" s="39"/>
      <c r="S41650" s="35"/>
      <c r="AA41650" s="20"/>
      <c r="AB41650" s="26"/>
      <c r="CV41650" s="19"/>
    </row>
    <row r="41651" spans="12:100" ht="15" customHeight="1" x14ac:dyDescent="0.15">
      <c r="L41651" s="24"/>
      <c r="N41651" s="39"/>
      <c r="S41651" s="35"/>
      <c r="AA41651" s="20"/>
      <c r="AB41651" s="26"/>
      <c r="CV41651" s="19"/>
    </row>
    <row r="41652" spans="12:100" ht="15" customHeight="1" x14ac:dyDescent="0.15">
      <c r="L41652" s="24"/>
      <c r="N41652" s="39"/>
      <c r="S41652" s="35"/>
      <c r="AA41652" s="20"/>
      <c r="AB41652" s="26"/>
      <c r="CV41652" s="19"/>
    </row>
    <row r="41653" spans="12:100" ht="15" customHeight="1" x14ac:dyDescent="0.15">
      <c r="L41653" s="24"/>
      <c r="N41653" s="39"/>
      <c r="S41653" s="35"/>
      <c r="AA41653" s="20"/>
      <c r="AB41653" s="26"/>
      <c r="CV41653" s="19"/>
    </row>
    <row r="41654" spans="12:100" ht="15" customHeight="1" x14ac:dyDescent="0.15">
      <c r="L41654" s="24"/>
      <c r="N41654" s="39"/>
      <c r="S41654" s="35"/>
      <c r="AA41654" s="20"/>
      <c r="AB41654" s="26"/>
      <c r="CV41654" s="19"/>
    </row>
    <row r="41655" spans="12:100" ht="15" customHeight="1" x14ac:dyDescent="0.15">
      <c r="L41655" s="24"/>
      <c r="N41655" s="39"/>
      <c r="S41655" s="35"/>
      <c r="AA41655" s="20"/>
      <c r="AB41655" s="26"/>
      <c r="CV41655" s="19"/>
    </row>
    <row r="41656" spans="12:100" ht="15" customHeight="1" x14ac:dyDescent="0.15">
      <c r="L41656" s="24"/>
      <c r="N41656" s="39"/>
      <c r="S41656" s="35"/>
      <c r="AA41656" s="20"/>
      <c r="AB41656" s="26"/>
      <c r="CV41656" s="19"/>
    </row>
    <row r="41657" spans="12:100" ht="15" customHeight="1" x14ac:dyDescent="0.15">
      <c r="L41657" s="24"/>
      <c r="N41657" s="39"/>
      <c r="S41657" s="35"/>
      <c r="AA41657" s="20"/>
      <c r="AB41657" s="26"/>
      <c r="CV41657" s="19"/>
    </row>
    <row r="41658" spans="12:100" ht="15" customHeight="1" x14ac:dyDescent="0.15">
      <c r="L41658" s="24"/>
      <c r="N41658" s="39"/>
      <c r="S41658" s="35"/>
      <c r="AA41658" s="20"/>
      <c r="AB41658" s="26"/>
      <c r="CV41658" s="19"/>
    </row>
    <row r="41659" spans="12:100" ht="15" customHeight="1" x14ac:dyDescent="0.15">
      <c r="L41659" s="24"/>
      <c r="N41659" s="39"/>
      <c r="S41659" s="35"/>
      <c r="AA41659" s="20"/>
      <c r="AB41659" s="26"/>
      <c r="CV41659" s="19"/>
    </row>
    <row r="41660" spans="12:100" ht="15" customHeight="1" x14ac:dyDescent="0.15">
      <c r="L41660" s="24"/>
      <c r="N41660" s="39"/>
      <c r="S41660" s="35"/>
      <c r="AA41660" s="20"/>
      <c r="AB41660" s="26"/>
      <c r="CV41660" s="19"/>
    </row>
    <row r="41661" spans="12:100" ht="15" customHeight="1" x14ac:dyDescent="0.15">
      <c r="L41661" s="24"/>
      <c r="N41661" s="39"/>
      <c r="S41661" s="35"/>
      <c r="AA41661" s="20"/>
      <c r="AB41661" s="26"/>
      <c r="CV41661" s="19"/>
    </row>
    <row r="41662" spans="12:100" ht="15" customHeight="1" x14ac:dyDescent="0.15">
      <c r="L41662" s="24"/>
      <c r="N41662" s="39"/>
      <c r="S41662" s="35"/>
      <c r="AA41662" s="20"/>
      <c r="AB41662" s="26"/>
      <c r="CV41662" s="19"/>
    </row>
    <row r="41663" spans="12:100" ht="15" customHeight="1" x14ac:dyDescent="0.15">
      <c r="L41663" s="24"/>
      <c r="N41663" s="39"/>
      <c r="S41663" s="35"/>
      <c r="AA41663" s="20"/>
      <c r="AB41663" s="26"/>
      <c r="CV41663" s="19"/>
    </row>
    <row r="41664" spans="12:100" ht="15" customHeight="1" x14ac:dyDescent="0.15">
      <c r="L41664" s="24"/>
      <c r="N41664" s="39"/>
      <c r="S41664" s="35"/>
      <c r="AA41664" s="20"/>
      <c r="AB41664" s="26"/>
      <c r="CV41664" s="19"/>
    </row>
    <row r="41665" spans="12:100" ht="15" customHeight="1" x14ac:dyDescent="0.15">
      <c r="L41665" s="24"/>
      <c r="N41665" s="39"/>
      <c r="S41665" s="35"/>
      <c r="AA41665" s="20"/>
      <c r="AB41665" s="26"/>
      <c r="CV41665" s="19"/>
    </row>
    <row r="41666" spans="12:100" ht="15" customHeight="1" x14ac:dyDescent="0.15">
      <c r="L41666" s="24"/>
      <c r="N41666" s="39"/>
      <c r="S41666" s="35"/>
      <c r="AA41666" s="20"/>
      <c r="AB41666" s="26"/>
      <c r="CV41666" s="19"/>
    </row>
    <row r="41667" spans="12:100" ht="15" customHeight="1" x14ac:dyDescent="0.15">
      <c r="L41667" s="24"/>
      <c r="N41667" s="39"/>
      <c r="S41667" s="35"/>
      <c r="AA41667" s="20"/>
      <c r="AB41667" s="26"/>
      <c r="CV41667" s="19"/>
    </row>
    <row r="41668" spans="12:100" ht="15" customHeight="1" x14ac:dyDescent="0.15">
      <c r="L41668" s="24"/>
      <c r="N41668" s="39"/>
      <c r="S41668" s="35"/>
      <c r="AA41668" s="20"/>
      <c r="AB41668" s="26"/>
      <c r="CV41668" s="19"/>
    </row>
    <row r="41669" spans="12:100" ht="15" customHeight="1" x14ac:dyDescent="0.15">
      <c r="L41669" s="24"/>
      <c r="N41669" s="39"/>
      <c r="S41669" s="35"/>
      <c r="AA41669" s="20"/>
      <c r="AB41669" s="26"/>
      <c r="CV41669" s="19"/>
    </row>
    <row r="41670" spans="12:100" ht="15" customHeight="1" x14ac:dyDescent="0.15">
      <c r="L41670" s="24"/>
      <c r="N41670" s="39"/>
      <c r="S41670" s="35"/>
      <c r="AA41670" s="20"/>
      <c r="AB41670" s="26"/>
      <c r="CV41670" s="19"/>
    </row>
    <row r="41671" spans="12:100" ht="15" customHeight="1" x14ac:dyDescent="0.15">
      <c r="L41671" s="24"/>
      <c r="N41671" s="39"/>
      <c r="S41671" s="35"/>
      <c r="AA41671" s="20"/>
      <c r="AB41671" s="26"/>
      <c r="CV41671" s="19"/>
    </row>
    <row r="41672" spans="12:100" ht="15" customHeight="1" x14ac:dyDescent="0.15">
      <c r="L41672" s="24"/>
      <c r="N41672" s="39"/>
      <c r="S41672" s="35"/>
      <c r="AA41672" s="20"/>
      <c r="AB41672" s="26"/>
      <c r="CV41672" s="19"/>
    </row>
    <row r="41673" spans="12:100" ht="15" customHeight="1" x14ac:dyDescent="0.15">
      <c r="L41673" s="24"/>
      <c r="N41673" s="39"/>
      <c r="S41673" s="35"/>
      <c r="AA41673" s="20"/>
      <c r="AB41673" s="26"/>
      <c r="CV41673" s="19"/>
    </row>
    <row r="41674" spans="12:100" ht="15" customHeight="1" x14ac:dyDescent="0.15">
      <c r="L41674" s="24"/>
      <c r="N41674" s="39"/>
      <c r="S41674" s="35"/>
      <c r="AA41674" s="20"/>
      <c r="AB41674" s="26"/>
      <c r="CV41674" s="19"/>
    </row>
    <row r="41675" spans="12:100" ht="15" customHeight="1" x14ac:dyDescent="0.15">
      <c r="L41675" s="24"/>
      <c r="N41675" s="39"/>
      <c r="S41675" s="35"/>
      <c r="AA41675" s="20"/>
      <c r="AB41675" s="26"/>
      <c r="CV41675" s="19"/>
    </row>
    <row r="41676" spans="12:100" ht="15" customHeight="1" x14ac:dyDescent="0.15">
      <c r="L41676" s="24"/>
      <c r="N41676" s="39"/>
      <c r="S41676" s="35"/>
      <c r="AA41676" s="20"/>
      <c r="AB41676" s="26"/>
      <c r="CV41676" s="19"/>
    </row>
    <row r="41677" spans="12:100" ht="15" customHeight="1" x14ac:dyDescent="0.15">
      <c r="L41677" s="24"/>
      <c r="N41677" s="39"/>
      <c r="S41677" s="35"/>
      <c r="AA41677" s="20"/>
      <c r="AB41677" s="26"/>
      <c r="CV41677" s="19"/>
    </row>
    <row r="41678" spans="12:100" ht="15" customHeight="1" x14ac:dyDescent="0.15">
      <c r="L41678" s="24"/>
      <c r="N41678" s="39"/>
      <c r="S41678" s="35"/>
      <c r="AA41678" s="20"/>
      <c r="AB41678" s="26"/>
      <c r="CV41678" s="19"/>
    </row>
    <row r="41679" spans="12:100" ht="15" customHeight="1" x14ac:dyDescent="0.15">
      <c r="L41679" s="24"/>
      <c r="N41679" s="39"/>
      <c r="S41679" s="35"/>
      <c r="AA41679" s="20"/>
      <c r="AB41679" s="26"/>
      <c r="CV41679" s="19"/>
    </row>
    <row r="41680" spans="12:100" ht="15" customHeight="1" x14ac:dyDescent="0.15">
      <c r="L41680" s="24"/>
      <c r="N41680" s="39"/>
      <c r="S41680" s="35"/>
      <c r="AA41680" s="20"/>
      <c r="AB41680" s="26"/>
      <c r="CV41680" s="19"/>
    </row>
    <row r="41681" spans="12:100" ht="15" customHeight="1" x14ac:dyDescent="0.15">
      <c r="L41681" s="24"/>
      <c r="N41681" s="39"/>
      <c r="S41681" s="35"/>
      <c r="AA41681" s="20"/>
      <c r="AB41681" s="26"/>
      <c r="CV41681" s="19"/>
    </row>
    <row r="41682" spans="12:100" ht="15" customHeight="1" x14ac:dyDescent="0.15">
      <c r="L41682" s="24"/>
      <c r="N41682" s="39"/>
      <c r="S41682" s="35"/>
      <c r="AA41682" s="20"/>
      <c r="AB41682" s="26"/>
      <c r="CV41682" s="19"/>
    </row>
    <row r="41683" spans="12:100" ht="15" customHeight="1" x14ac:dyDescent="0.15">
      <c r="L41683" s="24"/>
      <c r="N41683" s="39"/>
      <c r="S41683" s="35"/>
      <c r="AA41683" s="20"/>
      <c r="AB41683" s="26"/>
      <c r="CV41683" s="19"/>
    </row>
    <row r="41684" spans="12:100" ht="15" customHeight="1" x14ac:dyDescent="0.15">
      <c r="L41684" s="24"/>
      <c r="N41684" s="39"/>
      <c r="S41684" s="35"/>
      <c r="AA41684" s="20"/>
      <c r="AB41684" s="26"/>
      <c r="CV41684" s="19"/>
    </row>
    <row r="41685" spans="12:100" ht="15" customHeight="1" x14ac:dyDescent="0.15">
      <c r="L41685" s="24"/>
      <c r="N41685" s="39"/>
      <c r="S41685" s="35"/>
      <c r="AA41685" s="20"/>
      <c r="AB41685" s="26"/>
      <c r="CV41685" s="19"/>
    </row>
    <row r="41686" spans="12:100" ht="15" customHeight="1" x14ac:dyDescent="0.15">
      <c r="L41686" s="24"/>
      <c r="N41686" s="39"/>
      <c r="S41686" s="35"/>
      <c r="AA41686" s="20"/>
      <c r="AB41686" s="26"/>
      <c r="CV41686" s="19"/>
    </row>
    <row r="41687" spans="12:100" ht="15" customHeight="1" x14ac:dyDescent="0.15">
      <c r="L41687" s="24"/>
      <c r="N41687" s="39"/>
      <c r="S41687" s="35"/>
      <c r="AA41687" s="20"/>
      <c r="AB41687" s="26"/>
      <c r="CV41687" s="19"/>
    </row>
    <row r="41688" spans="12:100" ht="15" customHeight="1" x14ac:dyDescent="0.15">
      <c r="L41688" s="24"/>
      <c r="N41688" s="39"/>
      <c r="S41688" s="35"/>
      <c r="AA41688" s="20"/>
      <c r="AB41688" s="26"/>
      <c r="CV41688" s="19"/>
    </row>
    <row r="41689" spans="12:100" ht="15" customHeight="1" x14ac:dyDescent="0.15">
      <c r="L41689" s="24"/>
      <c r="N41689" s="39"/>
      <c r="S41689" s="35"/>
      <c r="AA41689" s="20"/>
      <c r="AB41689" s="26"/>
      <c r="CV41689" s="19"/>
    </row>
    <row r="41690" spans="12:100" ht="15" customHeight="1" x14ac:dyDescent="0.15">
      <c r="L41690" s="24"/>
      <c r="N41690" s="39"/>
      <c r="S41690" s="35"/>
      <c r="AA41690" s="20"/>
      <c r="AB41690" s="26"/>
      <c r="CV41690" s="19"/>
    </row>
    <row r="41691" spans="12:100" ht="15" customHeight="1" x14ac:dyDescent="0.15">
      <c r="L41691" s="24"/>
      <c r="N41691" s="39"/>
      <c r="S41691" s="35"/>
      <c r="AA41691" s="20"/>
      <c r="AB41691" s="26"/>
      <c r="CV41691" s="19"/>
    </row>
    <row r="41692" spans="12:100" ht="15" customHeight="1" x14ac:dyDescent="0.15">
      <c r="L41692" s="24"/>
      <c r="N41692" s="39"/>
      <c r="S41692" s="35"/>
      <c r="AA41692" s="20"/>
      <c r="AB41692" s="26"/>
      <c r="CV41692" s="19"/>
    </row>
    <row r="41693" spans="12:100" ht="15" customHeight="1" x14ac:dyDescent="0.15">
      <c r="L41693" s="24"/>
      <c r="N41693" s="39"/>
      <c r="S41693" s="35"/>
      <c r="AA41693" s="20"/>
      <c r="AB41693" s="26"/>
      <c r="CV41693" s="19"/>
    </row>
    <row r="41694" spans="12:100" ht="15" customHeight="1" x14ac:dyDescent="0.15">
      <c r="L41694" s="24"/>
      <c r="N41694" s="39"/>
      <c r="S41694" s="35"/>
      <c r="AA41694" s="20"/>
      <c r="AB41694" s="26"/>
      <c r="CV41694" s="19"/>
    </row>
    <row r="41695" spans="12:100" ht="15" customHeight="1" x14ac:dyDescent="0.15">
      <c r="L41695" s="24"/>
      <c r="N41695" s="39"/>
      <c r="S41695" s="35"/>
      <c r="AA41695" s="20"/>
      <c r="AB41695" s="26"/>
      <c r="CV41695" s="19"/>
    </row>
    <row r="41696" spans="12:100" ht="15" customHeight="1" x14ac:dyDescent="0.15">
      <c r="L41696" s="24"/>
      <c r="N41696" s="39"/>
      <c r="S41696" s="35"/>
      <c r="AA41696" s="20"/>
      <c r="AB41696" s="26"/>
      <c r="CV41696" s="19"/>
    </row>
    <row r="41697" spans="12:100" ht="15" customHeight="1" x14ac:dyDescent="0.15">
      <c r="L41697" s="24"/>
      <c r="N41697" s="39"/>
      <c r="S41697" s="35"/>
      <c r="AA41697" s="20"/>
      <c r="AB41697" s="26"/>
      <c r="CV41697" s="19"/>
    </row>
    <row r="41698" spans="12:100" ht="15" customHeight="1" x14ac:dyDescent="0.15">
      <c r="L41698" s="24"/>
      <c r="N41698" s="39"/>
      <c r="S41698" s="35"/>
      <c r="AA41698" s="20"/>
      <c r="AB41698" s="26"/>
      <c r="CV41698" s="19"/>
    </row>
    <row r="41699" spans="12:100" ht="15" customHeight="1" x14ac:dyDescent="0.15">
      <c r="L41699" s="24"/>
      <c r="N41699" s="39"/>
      <c r="S41699" s="35"/>
      <c r="AA41699" s="20"/>
      <c r="AB41699" s="26"/>
      <c r="CV41699" s="19"/>
    </row>
    <row r="41700" spans="12:100" ht="15" customHeight="1" x14ac:dyDescent="0.15">
      <c r="L41700" s="24"/>
      <c r="N41700" s="39"/>
      <c r="S41700" s="35"/>
      <c r="AA41700" s="20"/>
      <c r="AB41700" s="26"/>
      <c r="CV41700" s="19"/>
    </row>
    <row r="41701" spans="12:100" ht="15" customHeight="1" x14ac:dyDescent="0.15">
      <c r="L41701" s="24"/>
      <c r="N41701" s="39"/>
      <c r="S41701" s="35"/>
      <c r="AA41701" s="20"/>
      <c r="AB41701" s="26"/>
      <c r="CV41701" s="19"/>
    </row>
    <row r="41702" spans="12:100" ht="15" customHeight="1" x14ac:dyDescent="0.15">
      <c r="L41702" s="24"/>
      <c r="N41702" s="39"/>
      <c r="S41702" s="35"/>
      <c r="AA41702" s="20"/>
      <c r="AB41702" s="26"/>
      <c r="CV41702" s="19"/>
    </row>
    <row r="41703" spans="12:100" ht="15" customHeight="1" x14ac:dyDescent="0.15">
      <c r="L41703" s="24"/>
      <c r="N41703" s="39"/>
      <c r="S41703" s="35"/>
      <c r="AA41703" s="20"/>
      <c r="AB41703" s="26"/>
      <c r="CV41703" s="19"/>
    </row>
    <row r="41704" spans="12:100" ht="15" customHeight="1" x14ac:dyDescent="0.15">
      <c r="L41704" s="24"/>
      <c r="N41704" s="39"/>
      <c r="S41704" s="35"/>
      <c r="AA41704" s="20"/>
      <c r="AB41704" s="26"/>
      <c r="CV41704" s="19"/>
    </row>
    <row r="41705" spans="12:100" ht="15" customHeight="1" x14ac:dyDescent="0.15">
      <c r="L41705" s="24"/>
      <c r="N41705" s="39"/>
      <c r="S41705" s="35"/>
      <c r="AA41705" s="20"/>
      <c r="AB41705" s="26"/>
      <c r="CV41705" s="19"/>
    </row>
    <row r="41706" spans="12:100" ht="15" customHeight="1" x14ac:dyDescent="0.15">
      <c r="L41706" s="24"/>
      <c r="N41706" s="39"/>
      <c r="S41706" s="35"/>
      <c r="AA41706" s="20"/>
      <c r="AB41706" s="26"/>
      <c r="CV41706" s="19"/>
    </row>
    <row r="41707" spans="12:100" ht="15" customHeight="1" x14ac:dyDescent="0.15">
      <c r="L41707" s="24"/>
      <c r="N41707" s="39"/>
      <c r="S41707" s="35"/>
      <c r="AA41707" s="20"/>
      <c r="AB41707" s="26"/>
      <c r="CV41707" s="19"/>
    </row>
    <row r="41708" spans="12:100" ht="15" customHeight="1" x14ac:dyDescent="0.15">
      <c r="L41708" s="24"/>
      <c r="N41708" s="39"/>
      <c r="S41708" s="35"/>
      <c r="AA41708" s="20"/>
      <c r="AB41708" s="26"/>
      <c r="CV41708" s="19"/>
    </row>
    <row r="41709" spans="12:100" ht="15" customHeight="1" x14ac:dyDescent="0.15">
      <c r="L41709" s="24"/>
      <c r="N41709" s="39"/>
      <c r="S41709" s="35"/>
      <c r="AA41709" s="20"/>
      <c r="AB41709" s="26"/>
      <c r="CV41709" s="19"/>
    </row>
    <row r="41710" spans="12:100" ht="15" customHeight="1" x14ac:dyDescent="0.15">
      <c r="L41710" s="24"/>
      <c r="N41710" s="39"/>
      <c r="S41710" s="35"/>
      <c r="AA41710" s="20"/>
      <c r="AB41710" s="26"/>
      <c r="CV41710" s="19"/>
    </row>
    <row r="41711" spans="12:100" ht="15" customHeight="1" x14ac:dyDescent="0.15">
      <c r="L41711" s="24"/>
      <c r="N41711" s="39"/>
      <c r="S41711" s="35"/>
      <c r="AA41711" s="20"/>
      <c r="AB41711" s="26"/>
      <c r="CV41711" s="19"/>
    </row>
    <row r="41712" spans="12:100" ht="15" customHeight="1" x14ac:dyDescent="0.15">
      <c r="L41712" s="24"/>
      <c r="N41712" s="39"/>
      <c r="S41712" s="35"/>
      <c r="AA41712" s="20"/>
      <c r="AB41712" s="26"/>
      <c r="CV41712" s="19"/>
    </row>
    <row r="41713" spans="12:100" ht="15" customHeight="1" x14ac:dyDescent="0.15">
      <c r="L41713" s="24"/>
      <c r="N41713" s="39"/>
      <c r="S41713" s="35"/>
      <c r="AA41713" s="20"/>
      <c r="AB41713" s="26"/>
      <c r="CV41713" s="19"/>
    </row>
    <row r="41714" spans="12:100" ht="15" customHeight="1" x14ac:dyDescent="0.15">
      <c r="L41714" s="24"/>
      <c r="N41714" s="39"/>
      <c r="S41714" s="35"/>
      <c r="AA41714" s="20"/>
      <c r="AB41714" s="26"/>
      <c r="CV41714" s="19"/>
    </row>
    <row r="41715" spans="12:100" ht="15" customHeight="1" x14ac:dyDescent="0.15">
      <c r="L41715" s="24"/>
      <c r="N41715" s="39"/>
      <c r="S41715" s="35"/>
      <c r="AA41715" s="20"/>
      <c r="AB41715" s="26"/>
      <c r="CV41715" s="19"/>
    </row>
    <row r="41716" spans="12:100" ht="15" customHeight="1" x14ac:dyDescent="0.15">
      <c r="L41716" s="24"/>
      <c r="N41716" s="39"/>
      <c r="S41716" s="35"/>
      <c r="AA41716" s="20"/>
      <c r="AB41716" s="26"/>
      <c r="CV41716" s="19"/>
    </row>
    <row r="41717" spans="12:100" ht="15" customHeight="1" x14ac:dyDescent="0.15">
      <c r="L41717" s="24"/>
      <c r="N41717" s="39"/>
      <c r="S41717" s="35"/>
      <c r="AA41717" s="20"/>
      <c r="AB41717" s="26"/>
      <c r="CV41717" s="19"/>
    </row>
    <row r="41718" spans="12:100" ht="15" customHeight="1" x14ac:dyDescent="0.15">
      <c r="L41718" s="24"/>
      <c r="N41718" s="39"/>
      <c r="S41718" s="35"/>
      <c r="AA41718" s="20"/>
      <c r="AB41718" s="26"/>
      <c r="CV41718" s="19"/>
    </row>
    <row r="41719" spans="12:100" ht="15" customHeight="1" x14ac:dyDescent="0.15">
      <c r="L41719" s="24"/>
      <c r="N41719" s="39"/>
      <c r="S41719" s="35"/>
      <c r="AA41719" s="20"/>
      <c r="AB41719" s="26"/>
      <c r="CV41719" s="19"/>
    </row>
    <row r="41720" spans="12:100" ht="15" customHeight="1" x14ac:dyDescent="0.15">
      <c r="L41720" s="24"/>
      <c r="N41720" s="39"/>
      <c r="S41720" s="35"/>
      <c r="AA41720" s="20"/>
      <c r="AB41720" s="26"/>
      <c r="CV41720" s="19"/>
    </row>
    <row r="41721" spans="12:100" ht="15" customHeight="1" x14ac:dyDescent="0.15">
      <c r="L41721" s="24"/>
      <c r="N41721" s="39"/>
      <c r="S41721" s="35"/>
      <c r="AA41721" s="20"/>
      <c r="AB41721" s="26"/>
      <c r="CV41721" s="19"/>
    </row>
    <row r="41722" spans="12:100" ht="15" customHeight="1" x14ac:dyDescent="0.15">
      <c r="L41722" s="24"/>
      <c r="N41722" s="39"/>
      <c r="S41722" s="35"/>
      <c r="AA41722" s="20"/>
      <c r="AB41722" s="26"/>
      <c r="CV41722" s="19"/>
    </row>
    <row r="41723" spans="12:100" ht="15" customHeight="1" x14ac:dyDescent="0.15">
      <c r="L41723" s="24"/>
      <c r="N41723" s="39"/>
      <c r="S41723" s="35"/>
      <c r="AA41723" s="20"/>
      <c r="AB41723" s="26"/>
      <c r="CV41723" s="19"/>
    </row>
    <row r="41724" spans="12:100" ht="15" customHeight="1" x14ac:dyDescent="0.15">
      <c r="L41724" s="24"/>
      <c r="N41724" s="39"/>
      <c r="S41724" s="35"/>
      <c r="AA41724" s="20"/>
      <c r="AB41724" s="26"/>
      <c r="CV41724" s="19"/>
    </row>
    <row r="41725" spans="12:100" ht="15" customHeight="1" x14ac:dyDescent="0.15">
      <c r="L41725" s="24"/>
      <c r="N41725" s="39"/>
      <c r="S41725" s="35"/>
      <c r="AA41725" s="20"/>
      <c r="AB41725" s="26"/>
      <c r="CV41725" s="19"/>
    </row>
    <row r="41726" spans="12:100" ht="15" customHeight="1" x14ac:dyDescent="0.15">
      <c r="L41726" s="24"/>
      <c r="N41726" s="39"/>
      <c r="S41726" s="35"/>
      <c r="AA41726" s="20"/>
      <c r="AB41726" s="26"/>
      <c r="CV41726" s="19"/>
    </row>
    <row r="41727" spans="12:100" ht="15" customHeight="1" x14ac:dyDescent="0.15">
      <c r="L41727" s="24"/>
      <c r="N41727" s="39"/>
      <c r="S41727" s="35"/>
      <c r="AA41727" s="20"/>
      <c r="AB41727" s="26"/>
      <c r="CV41727" s="19"/>
    </row>
    <row r="41728" spans="12:100" ht="15" customHeight="1" x14ac:dyDescent="0.15">
      <c r="L41728" s="24"/>
      <c r="N41728" s="39"/>
      <c r="S41728" s="35"/>
      <c r="AA41728" s="20"/>
      <c r="AB41728" s="26"/>
      <c r="CV41728" s="19"/>
    </row>
    <row r="41729" spans="12:100" ht="15" customHeight="1" x14ac:dyDescent="0.15">
      <c r="L41729" s="24"/>
      <c r="N41729" s="39"/>
      <c r="S41729" s="35"/>
      <c r="AA41729" s="20"/>
      <c r="AB41729" s="26"/>
      <c r="CV41729" s="19"/>
    </row>
    <row r="41730" spans="12:100" ht="15" customHeight="1" x14ac:dyDescent="0.15">
      <c r="L41730" s="24"/>
      <c r="N41730" s="39"/>
      <c r="S41730" s="35"/>
      <c r="AA41730" s="20"/>
      <c r="AB41730" s="26"/>
      <c r="CV41730" s="19"/>
    </row>
    <row r="41731" spans="12:100" ht="15" customHeight="1" x14ac:dyDescent="0.15">
      <c r="L41731" s="24"/>
      <c r="N41731" s="39"/>
      <c r="S41731" s="35"/>
      <c r="AA41731" s="20"/>
      <c r="AB41731" s="26"/>
      <c r="CV41731" s="19"/>
    </row>
    <row r="41732" spans="12:100" ht="15" customHeight="1" x14ac:dyDescent="0.15">
      <c r="L41732" s="24"/>
      <c r="N41732" s="39"/>
      <c r="S41732" s="35"/>
      <c r="AA41732" s="20"/>
      <c r="AB41732" s="26"/>
      <c r="CV41732" s="19"/>
    </row>
    <row r="41733" spans="12:100" ht="15" customHeight="1" x14ac:dyDescent="0.15">
      <c r="L41733" s="24"/>
      <c r="N41733" s="39"/>
      <c r="S41733" s="35"/>
      <c r="AA41733" s="20"/>
      <c r="AB41733" s="26"/>
      <c r="CV41733" s="19"/>
    </row>
    <row r="41734" spans="12:100" ht="15" customHeight="1" x14ac:dyDescent="0.15">
      <c r="L41734" s="24"/>
      <c r="N41734" s="39"/>
      <c r="S41734" s="35"/>
      <c r="AA41734" s="20"/>
      <c r="AB41734" s="26"/>
      <c r="CV41734" s="19"/>
    </row>
    <row r="41735" spans="12:100" ht="15" customHeight="1" x14ac:dyDescent="0.15">
      <c r="L41735" s="24"/>
      <c r="N41735" s="39"/>
      <c r="S41735" s="35"/>
      <c r="AA41735" s="20"/>
      <c r="AB41735" s="26"/>
      <c r="CV41735" s="19"/>
    </row>
    <row r="41736" spans="12:100" ht="15" customHeight="1" x14ac:dyDescent="0.15">
      <c r="L41736" s="24"/>
      <c r="N41736" s="39"/>
      <c r="S41736" s="35"/>
      <c r="AA41736" s="20"/>
      <c r="AB41736" s="26"/>
      <c r="CV41736" s="19"/>
    </row>
    <row r="41737" spans="12:100" ht="15" customHeight="1" x14ac:dyDescent="0.15">
      <c r="L41737" s="24"/>
      <c r="N41737" s="39"/>
      <c r="S41737" s="35"/>
      <c r="AA41737" s="20"/>
      <c r="AB41737" s="26"/>
      <c r="CV41737" s="19"/>
    </row>
    <row r="41738" spans="12:100" ht="15" customHeight="1" x14ac:dyDescent="0.15">
      <c r="L41738" s="24"/>
      <c r="N41738" s="39"/>
      <c r="S41738" s="35"/>
      <c r="AA41738" s="20"/>
      <c r="AB41738" s="26"/>
      <c r="CV41738" s="19"/>
    </row>
    <row r="41739" spans="12:100" ht="15" customHeight="1" x14ac:dyDescent="0.15">
      <c r="L41739" s="24"/>
      <c r="N41739" s="39"/>
      <c r="S41739" s="35"/>
      <c r="AA41739" s="20"/>
      <c r="AB41739" s="26"/>
      <c r="CV41739" s="19"/>
    </row>
    <row r="41740" spans="12:100" ht="15" customHeight="1" x14ac:dyDescent="0.15">
      <c r="L41740" s="24"/>
      <c r="N41740" s="39"/>
      <c r="S41740" s="35"/>
      <c r="AA41740" s="20"/>
      <c r="AB41740" s="26"/>
      <c r="CV41740" s="19"/>
    </row>
    <row r="41741" spans="12:100" ht="15" customHeight="1" x14ac:dyDescent="0.15">
      <c r="L41741" s="24"/>
      <c r="N41741" s="39"/>
      <c r="S41741" s="35"/>
      <c r="AA41741" s="20"/>
      <c r="AB41741" s="26"/>
      <c r="CV41741" s="19"/>
    </row>
    <row r="41742" spans="12:100" ht="15" customHeight="1" x14ac:dyDescent="0.15">
      <c r="L41742" s="24"/>
      <c r="N41742" s="39"/>
      <c r="S41742" s="35"/>
      <c r="AA41742" s="20"/>
      <c r="AB41742" s="26"/>
      <c r="CV41742" s="19"/>
    </row>
    <row r="41743" spans="12:100" ht="15" customHeight="1" x14ac:dyDescent="0.15">
      <c r="L41743" s="24"/>
      <c r="N41743" s="39"/>
      <c r="S41743" s="35"/>
      <c r="AA41743" s="20"/>
      <c r="AB41743" s="26"/>
      <c r="CV41743" s="19"/>
    </row>
    <row r="41744" spans="12:100" ht="15" customHeight="1" x14ac:dyDescent="0.15">
      <c r="L41744" s="24"/>
      <c r="N41744" s="39"/>
      <c r="S41744" s="35"/>
      <c r="AA41744" s="20"/>
      <c r="AB41744" s="26"/>
      <c r="CV41744" s="19"/>
    </row>
    <row r="41745" spans="12:100" ht="15" customHeight="1" x14ac:dyDescent="0.15">
      <c r="L41745" s="24"/>
      <c r="N41745" s="39"/>
      <c r="S41745" s="35"/>
      <c r="AA41745" s="20"/>
      <c r="AB41745" s="26"/>
      <c r="CV41745" s="19"/>
    </row>
    <row r="41746" spans="12:100" ht="15" customHeight="1" x14ac:dyDescent="0.15">
      <c r="L41746" s="24"/>
      <c r="N41746" s="39"/>
      <c r="S41746" s="35"/>
      <c r="AA41746" s="20"/>
      <c r="AB41746" s="26"/>
      <c r="CV41746" s="19"/>
    </row>
    <row r="41747" spans="12:100" ht="15" customHeight="1" x14ac:dyDescent="0.15">
      <c r="L41747" s="24"/>
      <c r="N41747" s="39"/>
      <c r="S41747" s="35"/>
      <c r="AA41747" s="20"/>
      <c r="AB41747" s="26"/>
      <c r="CV41747" s="19"/>
    </row>
    <row r="41748" spans="12:100" ht="15" customHeight="1" x14ac:dyDescent="0.15">
      <c r="L41748" s="24"/>
      <c r="N41748" s="39"/>
      <c r="S41748" s="35"/>
      <c r="AA41748" s="20"/>
      <c r="AB41748" s="26"/>
      <c r="CV41748" s="19"/>
    </row>
    <row r="41749" spans="12:100" ht="15" customHeight="1" x14ac:dyDescent="0.15">
      <c r="L41749" s="24"/>
      <c r="N41749" s="39"/>
      <c r="S41749" s="35"/>
      <c r="AA41749" s="20"/>
      <c r="AB41749" s="26"/>
      <c r="CV41749" s="19"/>
    </row>
    <row r="41750" spans="12:100" ht="15" customHeight="1" x14ac:dyDescent="0.15">
      <c r="L41750" s="24"/>
      <c r="N41750" s="39"/>
      <c r="S41750" s="35"/>
      <c r="AA41750" s="20"/>
      <c r="AB41750" s="26"/>
      <c r="CV41750" s="19"/>
    </row>
    <row r="41751" spans="12:100" ht="15" customHeight="1" x14ac:dyDescent="0.15">
      <c r="L41751" s="24"/>
      <c r="N41751" s="39"/>
      <c r="S41751" s="35"/>
      <c r="AA41751" s="20"/>
      <c r="AB41751" s="26"/>
      <c r="CV41751" s="19"/>
    </row>
    <row r="41752" spans="12:100" ht="15" customHeight="1" x14ac:dyDescent="0.15">
      <c r="L41752" s="24"/>
      <c r="N41752" s="39"/>
      <c r="S41752" s="35"/>
      <c r="AA41752" s="20"/>
      <c r="AB41752" s="26"/>
      <c r="CV41752" s="19"/>
    </row>
    <row r="41753" spans="12:100" ht="15" customHeight="1" x14ac:dyDescent="0.15">
      <c r="L41753" s="24"/>
      <c r="N41753" s="39"/>
      <c r="S41753" s="35"/>
      <c r="AA41753" s="20"/>
      <c r="AB41753" s="26"/>
      <c r="CV41753" s="19"/>
    </row>
    <row r="41754" spans="12:100" ht="15" customHeight="1" x14ac:dyDescent="0.15">
      <c r="L41754" s="24"/>
      <c r="N41754" s="39"/>
      <c r="S41754" s="35"/>
      <c r="AA41754" s="20"/>
      <c r="AB41754" s="26"/>
      <c r="CV41754" s="19"/>
    </row>
    <row r="41755" spans="12:100" ht="15" customHeight="1" x14ac:dyDescent="0.15">
      <c r="L41755" s="24"/>
      <c r="N41755" s="39"/>
      <c r="S41755" s="35"/>
      <c r="AA41755" s="20"/>
      <c r="AB41755" s="26"/>
      <c r="CV41755" s="19"/>
    </row>
    <row r="41756" spans="12:100" ht="15" customHeight="1" x14ac:dyDescent="0.15">
      <c r="L41756" s="24"/>
      <c r="N41756" s="39"/>
      <c r="S41756" s="35"/>
      <c r="AA41756" s="20"/>
      <c r="AB41756" s="26"/>
      <c r="CV41756" s="19"/>
    </row>
    <row r="41757" spans="12:100" ht="15" customHeight="1" x14ac:dyDescent="0.15">
      <c r="L41757" s="24"/>
      <c r="N41757" s="39"/>
      <c r="S41757" s="35"/>
      <c r="AA41757" s="20"/>
      <c r="AB41757" s="26"/>
      <c r="CV41757" s="19"/>
    </row>
    <row r="41758" spans="12:100" ht="15" customHeight="1" x14ac:dyDescent="0.15">
      <c r="L41758" s="24"/>
      <c r="N41758" s="39"/>
      <c r="S41758" s="35"/>
      <c r="AA41758" s="20"/>
      <c r="AB41758" s="26"/>
      <c r="CV41758" s="19"/>
    </row>
    <row r="41759" spans="12:100" ht="15" customHeight="1" x14ac:dyDescent="0.15">
      <c r="L41759" s="24"/>
      <c r="N41759" s="39"/>
      <c r="S41759" s="35"/>
      <c r="AA41759" s="20"/>
      <c r="AB41759" s="26"/>
      <c r="CV41759" s="19"/>
    </row>
    <row r="41760" spans="12:100" ht="15" customHeight="1" x14ac:dyDescent="0.15">
      <c r="L41760" s="24"/>
      <c r="N41760" s="39"/>
      <c r="S41760" s="35"/>
      <c r="AA41760" s="20"/>
      <c r="AB41760" s="26"/>
      <c r="CV41760" s="19"/>
    </row>
    <row r="41761" spans="12:100" ht="15" customHeight="1" x14ac:dyDescent="0.15">
      <c r="L41761" s="24"/>
      <c r="N41761" s="39"/>
      <c r="S41761" s="35"/>
      <c r="AA41761" s="20"/>
      <c r="AB41761" s="26"/>
      <c r="CV41761" s="19"/>
    </row>
    <row r="41762" spans="12:100" ht="15" customHeight="1" x14ac:dyDescent="0.15">
      <c r="L41762" s="24"/>
      <c r="N41762" s="39"/>
      <c r="S41762" s="35"/>
      <c r="AA41762" s="20"/>
      <c r="AB41762" s="26"/>
      <c r="CV41762" s="19"/>
    </row>
    <row r="41763" spans="12:100" ht="15" customHeight="1" x14ac:dyDescent="0.15">
      <c r="L41763" s="24"/>
      <c r="N41763" s="39"/>
      <c r="S41763" s="35"/>
      <c r="AA41763" s="20"/>
      <c r="AB41763" s="26"/>
      <c r="CV41763" s="19"/>
    </row>
    <row r="41764" spans="12:100" ht="15" customHeight="1" x14ac:dyDescent="0.15">
      <c r="L41764" s="24"/>
      <c r="N41764" s="39"/>
      <c r="S41764" s="35"/>
      <c r="AA41764" s="20"/>
      <c r="AB41764" s="26"/>
      <c r="CV41764" s="19"/>
    </row>
    <row r="41765" spans="12:100" ht="15" customHeight="1" x14ac:dyDescent="0.15">
      <c r="L41765" s="24"/>
      <c r="N41765" s="39"/>
      <c r="S41765" s="35"/>
      <c r="AA41765" s="20"/>
      <c r="AB41765" s="26"/>
      <c r="CV41765" s="19"/>
    </row>
    <row r="41766" spans="12:100" ht="15" customHeight="1" x14ac:dyDescent="0.15">
      <c r="L41766" s="24"/>
      <c r="N41766" s="39"/>
      <c r="S41766" s="35"/>
      <c r="AA41766" s="20"/>
      <c r="AB41766" s="26"/>
      <c r="CV41766" s="19"/>
    </row>
    <row r="41767" spans="12:100" ht="15" customHeight="1" x14ac:dyDescent="0.15">
      <c r="L41767" s="24"/>
      <c r="N41767" s="39"/>
      <c r="S41767" s="35"/>
      <c r="AA41767" s="20"/>
      <c r="AB41767" s="26"/>
      <c r="CV41767" s="19"/>
    </row>
    <row r="41768" spans="12:100" ht="15" customHeight="1" x14ac:dyDescent="0.15">
      <c r="L41768" s="24"/>
      <c r="N41768" s="39"/>
      <c r="S41768" s="35"/>
      <c r="AA41768" s="20"/>
      <c r="AB41768" s="26"/>
      <c r="CV41768" s="19"/>
    </row>
    <row r="41769" spans="12:100" ht="15" customHeight="1" x14ac:dyDescent="0.15">
      <c r="L41769" s="24"/>
      <c r="N41769" s="39"/>
      <c r="S41769" s="35"/>
      <c r="AA41769" s="20"/>
      <c r="AB41769" s="26"/>
      <c r="CV41769" s="19"/>
    </row>
    <row r="41770" spans="12:100" ht="15" customHeight="1" x14ac:dyDescent="0.15">
      <c r="L41770" s="24"/>
      <c r="N41770" s="39"/>
      <c r="S41770" s="35"/>
      <c r="AA41770" s="20"/>
      <c r="AB41770" s="26"/>
      <c r="CV41770" s="19"/>
    </row>
    <row r="41771" spans="12:100" ht="15" customHeight="1" x14ac:dyDescent="0.15">
      <c r="L41771" s="24"/>
      <c r="N41771" s="39"/>
      <c r="S41771" s="35"/>
      <c r="AA41771" s="20"/>
      <c r="AB41771" s="26"/>
      <c r="CV41771" s="19"/>
    </row>
    <row r="41772" spans="12:100" ht="15" customHeight="1" x14ac:dyDescent="0.15">
      <c r="L41772" s="24"/>
      <c r="N41772" s="39"/>
      <c r="S41772" s="35"/>
      <c r="AA41772" s="20"/>
      <c r="AB41772" s="26"/>
      <c r="CV41772" s="19"/>
    </row>
    <row r="41773" spans="12:100" ht="15" customHeight="1" x14ac:dyDescent="0.15">
      <c r="L41773" s="24"/>
      <c r="N41773" s="39"/>
      <c r="S41773" s="35"/>
      <c r="AA41773" s="20"/>
      <c r="AB41773" s="26"/>
      <c r="CV41773" s="19"/>
    </row>
    <row r="41774" spans="12:100" ht="15" customHeight="1" x14ac:dyDescent="0.15">
      <c r="L41774" s="24"/>
      <c r="N41774" s="39"/>
      <c r="S41774" s="35"/>
      <c r="AA41774" s="20"/>
      <c r="AB41774" s="26"/>
      <c r="CV41774" s="19"/>
    </row>
    <row r="41775" spans="12:100" ht="15" customHeight="1" x14ac:dyDescent="0.15">
      <c r="L41775" s="24"/>
      <c r="N41775" s="39"/>
      <c r="S41775" s="35"/>
      <c r="AA41775" s="20"/>
      <c r="AB41775" s="26"/>
      <c r="CV41775" s="19"/>
    </row>
    <row r="41776" spans="12:100" ht="15" customHeight="1" x14ac:dyDescent="0.15">
      <c r="L41776" s="24"/>
      <c r="N41776" s="39"/>
      <c r="S41776" s="35"/>
      <c r="AA41776" s="20"/>
      <c r="AB41776" s="26"/>
      <c r="CV41776" s="19"/>
    </row>
    <row r="41777" spans="12:100" ht="15" customHeight="1" x14ac:dyDescent="0.15">
      <c r="L41777" s="24"/>
      <c r="N41777" s="39"/>
      <c r="S41777" s="35"/>
      <c r="AA41777" s="20"/>
      <c r="AB41777" s="26"/>
      <c r="CV41777" s="19"/>
    </row>
    <row r="41778" spans="12:100" ht="15" customHeight="1" x14ac:dyDescent="0.15">
      <c r="L41778" s="24"/>
      <c r="N41778" s="39"/>
      <c r="S41778" s="35"/>
      <c r="AA41778" s="20"/>
      <c r="AB41778" s="26"/>
      <c r="CV41778" s="19"/>
    </row>
    <row r="41779" spans="12:100" ht="15" customHeight="1" x14ac:dyDescent="0.15">
      <c r="L41779" s="24"/>
      <c r="N41779" s="39"/>
      <c r="S41779" s="35"/>
      <c r="AA41779" s="20"/>
      <c r="AB41779" s="26"/>
      <c r="CV41779" s="19"/>
    </row>
    <row r="41780" spans="12:100" ht="15" customHeight="1" x14ac:dyDescent="0.15">
      <c r="L41780" s="24"/>
      <c r="N41780" s="39"/>
      <c r="S41780" s="35"/>
      <c r="AA41780" s="20"/>
      <c r="AB41780" s="26"/>
      <c r="CV41780" s="19"/>
    </row>
    <row r="41781" spans="12:100" ht="15" customHeight="1" x14ac:dyDescent="0.15">
      <c r="L41781" s="24"/>
      <c r="N41781" s="39"/>
      <c r="S41781" s="35"/>
      <c r="AA41781" s="20"/>
      <c r="AB41781" s="26"/>
      <c r="CV41781" s="19"/>
    </row>
    <row r="41782" spans="12:100" ht="15" customHeight="1" x14ac:dyDescent="0.15">
      <c r="L41782" s="24"/>
      <c r="N41782" s="39"/>
      <c r="S41782" s="35"/>
      <c r="AA41782" s="20"/>
      <c r="AB41782" s="26"/>
      <c r="CV41782" s="19"/>
    </row>
    <row r="41783" spans="12:100" ht="15" customHeight="1" x14ac:dyDescent="0.15">
      <c r="L41783" s="24"/>
      <c r="N41783" s="39"/>
      <c r="S41783" s="35"/>
      <c r="AA41783" s="20"/>
      <c r="AB41783" s="26"/>
      <c r="CV41783" s="19"/>
    </row>
    <row r="41784" spans="12:100" ht="15" customHeight="1" x14ac:dyDescent="0.15">
      <c r="L41784" s="24"/>
      <c r="N41784" s="39"/>
      <c r="S41784" s="35"/>
      <c r="AA41784" s="20"/>
      <c r="AB41784" s="26"/>
      <c r="CV41784" s="19"/>
    </row>
    <row r="41785" spans="12:100" ht="15" customHeight="1" x14ac:dyDescent="0.15">
      <c r="L41785" s="24"/>
      <c r="N41785" s="39"/>
      <c r="S41785" s="35"/>
      <c r="AA41785" s="20"/>
      <c r="AB41785" s="26"/>
      <c r="CV41785" s="19"/>
    </row>
    <row r="41786" spans="12:100" ht="15" customHeight="1" x14ac:dyDescent="0.15">
      <c r="L41786" s="24"/>
      <c r="N41786" s="39"/>
      <c r="S41786" s="35"/>
      <c r="AA41786" s="20"/>
      <c r="AB41786" s="26"/>
      <c r="CV41786" s="19"/>
    </row>
    <row r="41787" spans="12:100" ht="15" customHeight="1" x14ac:dyDescent="0.15">
      <c r="L41787" s="24"/>
      <c r="N41787" s="39"/>
      <c r="S41787" s="35"/>
      <c r="AA41787" s="20"/>
      <c r="AB41787" s="26"/>
      <c r="CV41787" s="19"/>
    </row>
    <row r="41788" spans="12:100" ht="15" customHeight="1" x14ac:dyDescent="0.15">
      <c r="L41788" s="24"/>
      <c r="N41788" s="39"/>
      <c r="S41788" s="35"/>
      <c r="AA41788" s="20"/>
      <c r="AB41788" s="26"/>
      <c r="CV41788" s="19"/>
    </row>
    <row r="41789" spans="12:100" ht="15" customHeight="1" x14ac:dyDescent="0.15">
      <c r="L41789" s="24"/>
      <c r="N41789" s="39"/>
      <c r="S41789" s="35"/>
      <c r="AA41789" s="20"/>
      <c r="AB41789" s="26"/>
      <c r="CV41789" s="19"/>
    </row>
    <row r="41790" spans="12:100" ht="15" customHeight="1" x14ac:dyDescent="0.15">
      <c r="L41790" s="24"/>
      <c r="N41790" s="39"/>
      <c r="S41790" s="35"/>
      <c r="AA41790" s="20"/>
      <c r="AB41790" s="26"/>
      <c r="CV41790" s="19"/>
    </row>
    <row r="41791" spans="12:100" ht="15" customHeight="1" x14ac:dyDescent="0.15">
      <c r="L41791" s="24"/>
      <c r="N41791" s="39"/>
      <c r="S41791" s="35"/>
      <c r="AA41791" s="20"/>
      <c r="AB41791" s="26"/>
      <c r="CV41791" s="19"/>
    </row>
    <row r="41792" spans="12:100" ht="15" customHeight="1" x14ac:dyDescent="0.15">
      <c r="L41792" s="24"/>
      <c r="N41792" s="39"/>
      <c r="S41792" s="35"/>
      <c r="AA41792" s="20"/>
      <c r="AB41792" s="26"/>
      <c r="CV41792" s="19"/>
    </row>
    <row r="41793" spans="12:100" ht="15" customHeight="1" x14ac:dyDescent="0.15">
      <c r="L41793" s="24"/>
      <c r="N41793" s="39"/>
      <c r="S41793" s="35"/>
      <c r="AA41793" s="20"/>
      <c r="AB41793" s="26"/>
      <c r="CV41793" s="19"/>
    </row>
    <row r="41794" spans="12:100" ht="15" customHeight="1" x14ac:dyDescent="0.15">
      <c r="L41794" s="24"/>
      <c r="N41794" s="39"/>
      <c r="S41794" s="35"/>
      <c r="AA41794" s="20"/>
      <c r="AB41794" s="26"/>
      <c r="CV41794" s="19"/>
    </row>
    <row r="41795" spans="12:100" ht="15" customHeight="1" x14ac:dyDescent="0.15">
      <c r="L41795" s="24"/>
      <c r="N41795" s="39"/>
      <c r="S41795" s="35"/>
      <c r="AA41795" s="20"/>
      <c r="AB41795" s="26"/>
      <c r="CV41795" s="19"/>
    </row>
    <row r="41796" spans="12:100" ht="15" customHeight="1" x14ac:dyDescent="0.15">
      <c r="L41796" s="24"/>
      <c r="N41796" s="39"/>
      <c r="S41796" s="35"/>
      <c r="AA41796" s="20"/>
      <c r="AB41796" s="26"/>
      <c r="CV41796" s="19"/>
    </row>
    <row r="41797" spans="12:100" ht="15" customHeight="1" x14ac:dyDescent="0.15">
      <c r="L41797" s="24"/>
      <c r="N41797" s="39"/>
      <c r="S41797" s="35"/>
      <c r="AA41797" s="20"/>
      <c r="AB41797" s="26"/>
      <c r="CV41797" s="19"/>
    </row>
    <row r="41798" spans="12:100" ht="15" customHeight="1" x14ac:dyDescent="0.15">
      <c r="L41798" s="24"/>
      <c r="N41798" s="39"/>
      <c r="S41798" s="35"/>
      <c r="AA41798" s="20"/>
      <c r="AB41798" s="26"/>
      <c r="CV41798" s="19"/>
    </row>
    <row r="41799" spans="12:100" ht="15" customHeight="1" x14ac:dyDescent="0.15">
      <c r="L41799" s="24"/>
      <c r="N41799" s="39"/>
      <c r="S41799" s="35"/>
      <c r="AA41799" s="20"/>
      <c r="AB41799" s="26"/>
      <c r="CV41799" s="19"/>
    </row>
    <row r="41800" spans="12:100" ht="15" customHeight="1" x14ac:dyDescent="0.15">
      <c r="L41800" s="24"/>
      <c r="N41800" s="39"/>
      <c r="S41800" s="35"/>
      <c r="AA41800" s="20"/>
      <c r="AB41800" s="26"/>
      <c r="CV41800" s="19"/>
    </row>
    <row r="41801" spans="12:100" ht="15" customHeight="1" x14ac:dyDescent="0.15">
      <c r="L41801" s="24"/>
      <c r="N41801" s="39"/>
      <c r="S41801" s="35"/>
      <c r="AA41801" s="20"/>
      <c r="AB41801" s="26"/>
      <c r="CV41801" s="19"/>
    </row>
    <row r="41802" spans="12:100" ht="15" customHeight="1" x14ac:dyDescent="0.15">
      <c r="L41802" s="24"/>
      <c r="N41802" s="39"/>
      <c r="S41802" s="35"/>
      <c r="AA41802" s="20"/>
      <c r="AB41802" s="26"/>
      <c r="CV41802" s="19"/>
    </row>
    <row r="41803" spans="12:100" ht="15" customHeight="1" x14ac:dyDescent="0.15">
      <c r="L41803" s="24"/>
      <c r="N41803" s="39"/>
      <c r="S41803" s="35"/>
      <c r="AA41803" s="20"/>
      <c r="AB41803" s="26"/>
      <c r="CV41803" s="19"/>
    </row>
    <row r="41804" spans="12:100" ht="15" customHeight="1" x14ac:dyDescent="0.15">
      <c r="L41804" s="24"/>
      <c r="N41804" s="39"/>
      <c r="S41804" s="35"/>
      <c r="AA41804" s="20"/>
      <c r="AB41804" s="26"/>
      <c r="CV41804" s="19"/>
    </row>
    <row r="41805" spans="12:100" ht="15" customHeight="1" x14ac:dyDescent="0.15">
      <c r="L41805" s="24"/>
      <c r="N41805" s="39"/>
      <c r="S41805" s="35"/>
      <c r="AA41805" s="20"/>
      <c r="AB41805" s="26"/>
      <c r="CV41805" s="19"/>
    </row>
    <row r="41806" spans="12:100" ht="15" customHeight="1" x14ac:dyDescent="0.15">
      <c r="L41806" s="24"/>
      <c r="N41806" s="39"/>
      <c r="S41806" s="35"/>
      <c r="AA41806" s="20"/>
      <c r="AB41806" s="26"/>
      <c r="CV41806" s="19"/>
    </row>
    <row r="41807" spans="12:100" ht="15" customHeight="1" x14ac:dyDescent="0.15">
      <c r="L41807" s="24"/>
      <c r="N41807" s="39"/>
      <c r="S41807" s="35"/>
      <c r="AA41807" s="20"/>
      <c r="AB41807" s="26"/>
      <c r="CV41807" s="19"/>
    </row>
    <row r="41808" spans="12:100" ht="15" customHeight="1" x14ac:dyDescent="0.15">
      <c r="L41808" s="24"/>
      <c r="N41808" s="39"/>
      <c r="S41808" s="35"/>
      <c r="AA41808" s="20"/>
      <c r="AB41808" s="26"/>
      <c r="CV41808" s="19"/>
    </row>
    <row r="41809" spans="12:100" ht="15" customHeight="1" x14ac:dyDescent="0.15">
      <c r="L41809" s="24"/>
      <c r="N41809" s="39"/>
      <c r="S41809" s="35"/>
      <c r="AA41809" s="20"/>
      <c r="AB41809" s="26"/>
      <c r="CV41809" s="19"/>
    </row>
    <row r="41810" spans="12:100" ht="15" customHeight="1" x14ac:dyDescent="0.15">
      <c r="L41810" s="24"/>
      <c r="N41810" s="39"/>
      <c r="S41810" s="35"/>
      <c r="AA41810" s="20"/>
      <c r="AB41810" s="26"/>
      <c r="CV41810" s="19"/>
    </row>
    <row r="41811" spans="12:100" ht="15" customHeight="1" x14ac:dyDescent="0.15">
      <c r="L41811" s="24"/>
      <c r="N41811" s="39"/>
      <c r="S41811" s="35"/>
      <c r="AA41811" s="20"/>
      <c r="AB41811" s="26"/>
      <c r="CV41811" s="19"/>
    </row>
    <row r="41812" spans="12:100" ht="15" customHeight="1" x14ac:dyDescent="0.15">
      <c r="L41812" s="24"/>
      <c r="N41812" s="39"/>
      <c r="S41812" s="35"/>
      <c r="AA41812" s="20"/>
      <c r="AB41812" s="26"/>
      <c r="CV41812" s="19"/>
    </row>
    <row r="41813" spans="12:100" ht="15" customHeight="1" x14ac:dyDescent="0.15">
      <c r="L41813" s="24"/>
      <c r="N41813" s="39"/>
      <c r="S41813" s="35"/>
      <c r="AA41813" s="20"/>
      <c r="AB41813" s="26"/>
      <c r="CV41813" s="19"/>
    </row>
    <row r="41814" spans="12:100" ht="15" customHeight="1" x14ac:dyDescent="0.15">
      <c r="L41814" s="24"/>
      <c r="N41814" s="39"/>
      <c r="S41814" s="35"/>
      <c r="AA41814" s="20"/>
      <c r="AB41814" s="26"/>
      <c r="CV41814" s="19"/>
    </row>
    <row r="41815" spans="12:100" ht="15" customHeight="1" x14ac:dyDescent="0.15">
      <c r="L41815" s="24"/>
      <c r="N41815" s="39"/>
      <c r="S41815" s="35"/>
      <c r="AA41815" s="20"/>
      <c r="AB41815" s="26"/>
      <c r="CV41815" s="19"/>
    </row>
    <row r="41816" spans="12:100" ht="15" customHeight="1" x14ac:dyDescent="0.15">
      <c r="L41816" s="24"/>
      <c r="N41816" s="39"/>
      <c r="S41816" s="35"/>
      <c r="AA41816" s="20"/>
      <c r="AB41816" s="26"/>
      <c r="CV41816" s="19"/>
    </row>
    <row r="41817" spans="12:100" ht="15" customHeight="1" x14ac:dyDescent="0.15">
      <c r="L41817" s="24"/>
      <c r="N41817" s="39"/>
      <c r="S41817" s="35"/>
      <c r="AA41817" s="20"/>
      <c r="AB41817" s="26"/>
      <c r="CV41817" s="19"/>
    </row>
    <row r="41818" spans="12:100" ht="15" customHeight="1" x14ac:dyDescent="0.15">
      <c r="L41818" s="24"/>
      <c r="N41818" s="39"/>
      <c r="S41818" s="35"/>
      <c r="AA41818" s="20"/>
      <c r="AB41818" s="26"/>
      <c r="CV41818" s="19"/>
    </row>
    <row r="41819" spans="12:100" ht="15" customHeight="1" x14ac:dyDescent="0.15">
      <c r="L41819" s="24"/>
      <c r="N41819" s="39"/>
      <c r="S41819" s="35"/>
      <c r="AA41819" s="20"/>
      <c r="AB41819" s="26"/>
      <c r="CV41819" s="19"/>
    </row>
    <row r="41820" spans="12:100" ht="15" customHeight="1" x14ac:dyDescent="0.15">
      <c r="L41820" s="24"/>
      <c r="N41820" s="39"/>
      <c r="S41820" s="35"/>
      <c r="AA41820" s="20"/>
      <c r="AB41820" s="26"/>
      <c r="CV41820" s="19"/>
    </row>
    <row r="41821" spans="12:100" ht="15" customHeight="1" x14ac:dyDescent="0.15">
      <c r="L41821" s="24"/>
      <c r="N41821" s="39"/>
      <c r="S41821" s="35"/>
      <c r="AA41821" s="20"/>
      <c r="AB41821" s="26"/>
      <c r="CV41821" s="19"/>
    </row>
    <row r="41822" spans="12:100" ht="15" customHeight="1" x14ac:dyDescent="0.15">
      <c r="L41822" s="24"/>
      <c r="N41822" s="39"/>
      <c r="S41822" s="35"/>
      <c r="AA41822" s="20"/>
      <c r="AB41822" s="26"/>
      <c r="CV41822" s="19"/>
    </row>
    <row r="41823" spans="12:100" ht="15" customHeight="1" x14ac:dyDescent="0.15">
      <c r="L41823" s="24"/>
      <c r="N41823" s="39"/>
      <c r="S41823" s="35"/>
      <c r="AA41823" s="20"/>
      <c r="AB41823" s="26"/>
      <c r="CV41823" s="19"/>
    </row>
    <row r="41824" spans="12:100" ht="15" customHeight="1" x14ac:dyDescent="0.15">
      <c r="L41824" s="24"/>
      <c r="N41824" s="39"/>
      <c r="S41824" s="35"/>
      <c r="AA41824" s="20"/>
      <c r="AB41824" s="26"/>
      <c r="CV41824" s="19"/>
    </row>
    <row r="41825" spans="12:100" ht="15" customHeight="1" x14ac:dyDescent="0.15">
      <c r="L41825" s="24"/>
      <c r="N41825" s="39"/>
      <c r="S41825" s="35"/>
      <c r="AA41825" s="20"/>
      <c r="AB41825" s="26"/>
      <c r="CV41825" s="19"/>
    </row>
    <row r="41826" spans="12:100" ht="15" customHeight="1" x14ac:dyDescent="0.15">
      <c r="L41826" s="24"/>
      <c r="N41826" s="39"/>
      <c r="S41826" s="35"/>
      <c r="AA41826" s="20"/>
      <c r="AB41826" s="26"/>
      <c r="CV41826" s="19"/>
    </row>
    <row r="41827" spans="12:100" ht="15" customHeight="1" x14ac:dyDescent="0.15">
      <c r="L41827" s="24"/>
      <c r="N41827" s="39"/>
      <c r="S41827" s="35"/>
      <c r="AA41827" s="20"/>
      <c r="AB41827" s="26"/>
      <c r="CV41827" s="19"/>
    </row>
    <row r="41828" spans="12:100" ht="15" customHeight="1" x14ac:dyDescent="0.15">
      <c r="L41828" s="24"/>
      <c r="N41828" s="39"/>
      <c r="S41828" s="35"/>
      <c r="AA41828" s="20"/>
      <c r="AB41828" s="26"/>
      <c r="CV41828" s="19"/>
    </row>
    <row r="41829" spans="12:100" ht="15" customHeight="1" x14ac:dyDescent="0.15">
      <c r="L41829" s="24"/>
      <c r="N41829" s="39"/>
      <c r="S41829" s="35"/>
      <c r="AA41829" s="20"/>
      <c r="AB41829" s="26"/>
      <c r="CV41829" s="19"/>
    </row>
    <row r="41830" spans="12:100" ht="15" customHeight="1" x14ac:dyDescent="0.15">
      <c r="L41830" s="24"/>
      <c r="N41830" s="39"/>
      <c r="S41830" s="35"/>
      <c r="AA41830" s="20"/>
      <c r="AB41830" s="26"/>
      <c r="CV41830" s="19"/>
    </row>
    <row r="41831" spans="12:100" ht="15" customHeight="1" x14ac:dyDescent="0.15">
      <c r="L41831" s="24"/>
      <c r="N41831" s="39"/>
      <c r="S41831" s="35"/>
      <c r="AA41831" s="20"/>
      <c r="AB41831" s="26"/>
      <c r="CV41831" s="19"/>
    </row>
    <row r="41832" spans="12:100" ht="15" customHeight="1" x14ac:dyDescent="0.15">
      <c r="L41832" s="24"/>
      <c r="N41832" s="39"/>
      <c r="S41832" s="35"/>
      <c r="AA41832" s="20"/>
      <c r="AB41832" s="26"/>
      <c r="CV41832" s="19"/>
    </row>
    <row r="41833" spans="12:100" ht="15" customHeight="1" x14ac:dyDescent="0.15">
      <c r="L41833" s="24"/>
      <c r="N41833" s="39"/>
      <c r="S41833" s="35"/>
      <c r="AA41833" s="20"/>
      <c r="AB41833" s="26"/>
      <c r="CV41833" s="19"/>
    </row>
    <row r="41834" spans="12:100" ht="15" customHeight="1" x14ac:dyDescent="0.15">
      <c r="L41834" s="24"/>
      <c r="N41834" s="39"/>
      <c r="S41834" s="35"/>
      <c r="AA41834" s="20"/>
      <c r="AB41834" s="26"/>
      <c r="CV41834" s="19"/>
    </row>
    <row r="41835" spans="12:100" ht="15" customHeight="1" x14ac:dyDescent="0.15">
      <c r="L41835" s="24"/>
      <c r="N41835" s="39"/>
      <c r="S41835" s="35"/>
      <c r="AA41835" s="20"/>
      <c r="AB41835" s="26"/>
      <c r="CV41835" s="19"/>
    </row>
    <row r="41836" spans="12:100" ht="15" customHeight="1" x14ac:dyDescent="0.15">
      <c r="L41836" s="24"/>
      <c r="N41836" s="39"/>
      <c r="S41836" s="35"/>
      <c r="AA41836" s="20"/>
      <c r="AB41836" s="26"/>
      <c r="CV41836" s="19"/>
    </row>
    <row r="41837" spans="12:100" ht="15" customHeight="1" x14ac:dyDescent="0.15">
      <c r="L41837" s="24"/>
      <c r="N41837" s="39"/>
      <c r="S41837" s="35"/>
      <c r="AA41837" s="20"/>
      <c r="AB41837" s="26"/>
      <c r="CV41837" s="19"/>
    </row>
    <row r="41838" spans="12:100" ht="15" customHeight="1" x14ac:dyDescent="0.15">
      <c r="L41838" s="24"/>
      <c r="N41838" s="39"/>
      <c r="S41838" s="35"/>
      <c r="AA41838" s="20"/>
      <c r="AB41838" s="26"/>
      <c r="CV41838" s="19"/>
    </row>
    <row r="41839" spans="12:100" ht="15" customHeight="1" x14ac:dyDescent="0.15">
      <c r="L41839" s="24"/>
      <c r="N41839" s="39"/>
      <c r="S41839" s="35"/>
      <c r="AA41839" s="20"/>
      <c r="AB41839" s="26"/>
      <c r="CV41839" s="19"/>
    </row>
    <row r="41840" spans="12:100" ht="15" customHeight="1" x14ac:dyDescent="0.15">
      <c r="L41840" s="24"/>
      <c r="N41840" s="39"/>
      <c r="S41840" s="35"/>
      <c r="AA41840" s="20"/>
      <c r="AB41840" s="26"/>
      <c r="CV41840" s="19"/>
    </row>
    <row r="41841" spans="12:100" ht="15" customHeight="1" x14ac:dyDescent="0.15">
      <c r="L41841" s="24"/>
      <c r="N41841" s="39"/>
      <c r="S41841" s="35"/>
      <c r="AA41841" s="20"/>
      <c r="AB41841" s="26"/>
      <c r="CV41841" s="19"/>
    </row>
    <row r="41842" spans="12:100" ht="15" customHeight="1" x14ac:dyDescent="0.15">
      <c r="L41842" s="24"/>
      <c r="N41842" s="39"/>
      <c r="S41842" s="35"/>
      <c r="AA41842" s="20"/>
      <c r="AB41842" s="26"/>
      <c r="CV41842" s="19"/>
    </row>
    <row r="41843" spans="12:100" ht="15" customHeight="1" x14ac:dyDescent="0.15">
      <c r="L41843" s="24"/>
      <c r="N41843" s="39"/>
      <c r="S41843" s="35"/>
      <c r="AA41843" s="20"/>
      <c r="AB41843" s="26"/>
      <c r="CV41843" s="19"/>
    </row>
    <row r="41844" spans="12:100" ht="15" customHeight="1" x14ac:dyDescent="0.15">
      <c r="L41844" s="24"/>
      <c r="N41844" s="39"/>
      <c r="S41844" s="35"/>
      <c r="AA41844" s="20"/>
      <c r="AB41844" s="26"/>
      <c r="CV41844" s="19"/>
    </row>
    <row r="41845" spans="12:100" ht="15" customHeight="1" x14ac:dyDescent="0.15">
      <c r="L41845" s="24"/>
      <c r="N41845" s="39"/>
      <c r="S41845" s="35"/>
      <c r="AA41845" s="20"/>
      <c r="AB41845" s="26"/>
      <c r="CV41845" s="19"/>
    </row>
    <row r="41846" spans="12:100" ht="15" customHeight="1" x14ac:dyDescent="0.15">
      <c r="L41846" s="24"/>
      <c r="N41846" s="39"/>
      <c r="S41846" s="35"/>
      <c r="AA41846" s="20"/>
      <c r="AB41846" s="26"/>
      <c r="CV41846" s="19"/>
    </row>
    <row r="41847" spans="12:100" ht="15" customHeight="1" x14ac:dyDescent="0.15">
      <c r="L41847" s="24"/>
      <c r="N41847" s="39"/>
      <c r="S41847" s="35"/>
      <c r="AA41847" s="20"/>
      <c r="AB41847" s="26"/>
      <c r="CV41847" s="19"/>
    </row>
    <row r="41848" spans="12:100" ht="15" customHeight="1" x14ac:dyDescent="0.15">
      <c r="L41848" s="24"/>
      <c r="N41848" s="39"/>
      <c r="S41848" s="35"/>
      <c r="AA41848" s="20"/>
      <c r="AB41848" s="26"/>
      <c r="CV41848" s="19"/>
    </row>
    <row r="41849" spans="12:100" ht="15" customHeight="1" x14ac:dyDescent="0.15">
      <c r="L41849" s="24"/>
      <c r="N41849" s="39"/>
      <c r="S41849" s="35"/>
      <c r="AA41849" s="20"/>
      <c r="AB41849" s="26"/>
      <c r="CV41849" s="19"/>
    </row>
    <row r="41850" spans="12:100" ht="15" customHeight="1" x14ac:dyDescent="0.15">
      <c r="L41850" s="24"/>
      <c r="N41850" s="39"/>
      <c r="S41850" s="35"/>
      <c r="AA41850" s="20"/>
      <c r="AB41850" s="26"/>
      <c r="CV41850" s="19"/>
    </row>
    <row r="41851" spans="12:100" ht="15" customHeight="1" x14ac:dyDescent="0.15">
      <c r="L41851" s="24"/>
      <c r="N41851" s="39"/>
      <c r="S41851" s="35"/>
      <c r="AA41851" s="20"/>
      <c r="AB41851" s="26"/>
      <c r="CV41851" s="19"/>
    </row>
    <row r="41852" spans="12:100" ht="15" customHeight="1" x14ac:dyDescent="0.15">
      <c r="L41852" s="24"/>
      <c r="N41852" s="39"/>
      <c r="S41852" s="35"/>
      <c r="AA41852" s="20"/>
      <c r="AB41852" s="26"/>
      <c r="CV41852" s="19"/>
    </row>
    <row r="41853" spans="12:100" ht="15" customHeight="1" x14ac:dyDescent="0.15">
      <c r="L41853" s="24"/>
      <c r="N41853" s="39"/>
      <c r="S41853" s="35"/>
      <c r="AA41853" s="20"/>
      <c r="AB41853" s="26"/>
      <c r="CV41853" s="19"/>
    </row>
    <row r="41854" spans="12:100" ht="15" customHeight="1" x14ac:dyDescent="0.15">
      <c r="L41854" s="24"/>
      <c r="N41854" s="39"/>
      <c r="S41854" s="35"/>
      <c r="AA41854" s="20"/>
      <c r="AB41854" s="26"/>
      <c r="CV41854" s="19"/>
    </row>
    <row r="41855" spans="12:100" ht="15" customHeight="1" x14ac:dyDescent="0.15">
      <c r="L41855" s="24"/>
      <c r="N41855" s="39"/>
      <c r="S41855" s="35"/>
      <c r="AA41855" s="20"/>
      <c r="AB41855" s="26"/>
      <c r="CV41855" s="19"/>
    </row>
    <row r="41856" spans="12:100" ht="15" customHeight="1" x14ac:dyDescent="0.15">
      <c r="L41856" s="24"/>
      <c r="N41856" s="39"/>
      <c r="S41856" s="35"/>
      <c r="AA41856" s="20"/>
      <c r="AB41856" s="26"/>
      <c r="CV41856" s="19"/>
    </row>
    <row r="41857" spans="12:100" ht="15" customHeight="1" x14ac:dyDescent="0.15">
      <c r="L41857" s="24"/>
      <c r="N41857" s="39"/>
      <c r="S41857" s="35"/>
      <c r="AA41857" s="20"/>
      <c r="AB41857" s="26"/>
      <c r="CV41857" s="19"/>
    </row>
    <row r="41858" spans="12:100" ht="15" customHeight="1" x14ac:dyDescent="0.15">
      <c r="L41858" s="24"/>
      <c r="N41858" s="39"/>
      <c r="S41858" s="35"/>
      <c r="AA41858" s="20"/>
      <c r="AB41858" s="26"/>
      <c r="CV41858" s="19"/>
    </row>
    <row r="41859" spans="12:100" ht="15" customHeight="1" x14ac:dyDescent="0.15">
      <c r="L41859" s="24"/>
      <c r="N41859" s="39"/>
      <c r="S41859" s="35"/>
      <c r="AA41859" s="20"/>
      <c r="AB41859" s="26"/>
      <c r="CV41859" s="19"/>
    </row>
    <row r="41860" spans="12:100" ht="15" customHeight="1" x14ac:dyDescent="0.15">
      <c r="L41860" s="24"/>
      <c r="N41860" s="39"/>
      <c r="S41860" s="35"/>
      <c r="AA41860" s="20"/>
      <c r="AB41860" s="26"/>
      <c r="CV41860" s="19"/>
    </row>
    <row r="41861" spans="12:100" ht="15" customHeight="1" x14ac:dyDescent="0.15">
      <c r="L41861" s="24"/>
      <c r="N41861" s="39"/>
      <c r="S41861" s="35"/>
      <c r="AA41861" s="20"/>
      <c r="AB41861" s="26"/>
      <c r="CV41861" s="19"/>
    </row>
    <row r="41862" spans="12:100" ht="15" customHeight="1" x14ac:dyDescent="0.15">
      <c r="L41862" s="24"/>
      <c r="N41862" s="39"/>
      <c r="S41862" s="35"/>
      <c r="AA41862" s="20"/>
      <c r="AB41862" s="26"/>
      <c r="CV41862" s="19"/>
    </row>
    <row r="41863" spans="12:100" ht="15" customHeight="1" x14ac:dyDescent="0.15">
      <c r="L41863" s="24"/>
      <c r="N41863" s="39"/>
      <c r="S41863" s="35"/>
      <c r="AA41863" s="20"/>
      <c r="AB41863" s="26"/>
      <c r="CV41863" s="19"/>
    </row>
    <row r="41864" spans="12:100" ht="15" customHeight="1" x14ac:dyDescent="0.15">
      <c r="L41864" s="24"/>
      <c r="N41864" s="39"/>
      <c r="S41864" s="35"/>
      <c r="AA41864" s="20"/>
      <c r="AB41864" s="26"/>
      <c r="CV41864" s="19"/>
    </row>
    <row r="41865" spans="12:100" ht="15" customHeight="1" x14ac:dyDescent="0.15">
      <c r="L41865" s="24"/>
      <c r="N41865" s="39"/>
      <c r="S41865" s="35"/>
      <c r="AA41865" s="20"/>
      <c r="AB41865" s="26"/>
      <c r="CV41865" s="19"/>
    </row>
    <row r="41866" spans="12:100" ht="15" customHeight="1" x14ac:dyDescent="0.15">
      <c r="L41866" s="24"/>
      <c r="N41866" s="39"/>
      <c r="S41866" s="35"/>
      <c r="AA41866" s="20"/>
      <c r="AB41866" s="26"/>
      <c r="CV41866" s="19"/>
    </row>
    <row r="41867" spans="12:100" ht="15" customHeight="1" x14ac:dyDescent="0.15">
      <c r="L41867" s="24"/>
      <c r="N41867" s="39"/>
      <c r="S41867" s="35"/>
      <c r="AA41867" s="20"/>
      <c r="AB41867" s="26"/>
      <c r="CV41867" s="19"/>
    </row>
    <row r="41868" spans="12:100" ht="15" customHeight="1" x14ac:dyDescent="0.15">
      <c r="L41868" s="24"/>
      <c r="N41868" s="39"/>
      <c r="S41868" s="35"/>
      <c r="AA41868" s="20"/>
      <c r="AB41868" s="26"/>
      <c r="CV41868" s="19"/>
    </row>
    <row r="41869" spans="12:100" ht="15" customHeight="1" x14ac:dyDescent="0.15">
      <c r="L41869" s="24"/>
      <c r="N41869" s="39"/>
      <c r="S41869" s="35"/>
      <c r="AA41869" s="20"/>
      <c r="AB41869" s="26"/>
      <c r="CV41869" s="19"/>
    </row>
    <row r="41870" spans="12:100" ht="15" customHeight="1" x14ac:dyDescent="0.15">
      <c r="L41870" s="24"/>
      <c r="N41870" s="39"/>
      <c r="S41870" s="35"/>
      <c r="AA41870" s="20"/>
      <c r="AB41870" s="26"/>
      <c r="CV41870" s="19"/>
    </row>
    <row r="41871" spans="12:100" ht="15" customHeight="1" x14ac:dyDescent="0.15">
      <c r="L41871" s="24"/>
      <c r="N41871" s="39"/>
      <c r="S41871" s="35"/>
      <c r="AA41871" s="20"/>
      <c r="AB41871" s="26"/>
      <c r="CV41871" s="19"/>
    </row>
    <row r="41872" spans="12:100" ht="15" customHeight="1" x14ac:dyDescent="0.15">
      <c r="L41872" s="24"/>
      <c r="N41872" s="39"/>
      <c r="S41872" s="35"/>
      <c r="AA41872" s="20"/>
      <c r="AB41872" s="26"/>
      <c r="CV41872" s="19"/>
    </row>
    <row r="41873" spans="12:100" ht="15" customHeight="1" x14ac:dyDescent="0.15">
      <c r="L41873" s="24"/>
      <c r="N41873" s="39"/>
      <c r="S41873" s="35"/>
      <c r="AA41873" s="20"/>
      <c r="AB41873" s="26"/>
      <c r="CV41873" s="19"/>
    </row>
    <row r="41874" spans="12:100" ht="15" customHeight="1" x14ac:dyDescent="0.15">
      <c r="L41874" s="24"/>
      <c r="N41874" s="39"/>
      <c r="S41874" s="35"/>
      <c r="AA41874" s="20"/>
      <c r="AB41874" s="26"/>
      <c r="CV41874" s="19"/>
    </row>
    <row r="41875" spans="12:100" ht="15" customHeight="1" x14ac:dyDescent="0.15">
      <c r="L41875" s="24"/>
      <c r="N41875" s="39"/>
      <c r="S41875" s="35"/>
      <c r="AA41875" s="20"/>
      <c r="AB41875" s="26"/>
      <c r="CV41875" s="19"/>
    </row>
    <row r="41876" spans="12:100" ht="15" customHeight="1" x14ac:dyDescent="0.15">
      <c r="L41876" s="24"/>
      <c r="N41876" s="39"/>
      <c r="S41876" s="35"/>
      <c r="AA41876" s="20"/>
      <c r="AB41876" s="26"/>
      <c r="CV41876" s="19"/>
    </row>
    <row r="41877" spans="12:100" ht="15" customHeight="1" x14ac:dyDescent="0.15">
      <c r="L41877" s="24"/>
      <c r="N41877" s="39"/>
      <c r="S41877" s="35"/>
      <c r="AA41877" s="20"/>
      <c r="AB41877" s="26"/>
      <c r="CV41877" s="19"/>
    </row>
    <row r="41878" spans="12:100" ht="15" customHeight="1" x14ac:dyDescent="0.15">
      <c r="L41878" s="24"/>
      <c r="N41878" s="39"/>
      <c r="S41878" s="35"/>
      <c r="AA41878" s="20"/>
      <c r="AB41878" s="26"/>
      <c r="CV41878" s="19"/>
    </row>
    <row r="41879" spans="12:100" ht="15" customHeight="1" x14ac:dyDescent="0.15">
      <c r="L41879" s="24"/>
      <c r="N41879" s="39"/>
      <c r="S41879" s="35"/>
      <c r="AA41879" s="20"/>
      <c r="AB41879" s="26"/>
      <c r="CV41879" s="19"/>
    </row>
    <row r="41880" spans="12:100" ht="15" customHeight="1" x14ac:dyDescent="0.15">
      <c r="L41880" s="24"/>
      <c r="N41880" s="39"/>
      <c r="S41880" s="35"/>
      <c r="AA41880" s="20"/>
      <c r="AB41880" s="26"/>
      <c r="CV41880" s="19"/>
    </row>
    <row r="41881" spans="12:100" ht="15" customHeight="1" x14ac:dyDescent="0.15">
      <c r="L41881" s="24"/>
      <c r="N41881" s="39"/>
      <c r="S41881" s="35"/>
      <c r="AA41881" s="20"/>
      <c r="AB41881" s="26"/>
      <c r="CV41881" s="19"/>
    </row>
    <row r="41882" spans="12:100" ht="15" customHeight="1" x14ac:dyDescent="0.15">
      <c r="L41882" s="24"/>
      <c r="N41882" s="39"/>
      <c r="S41882" s="35"/>
      <c r="AA41882" s="20"/>
      <c r="AB41882" s="26"/>
      <c r="CV41882" s="19"/>
    </row>
    <row r="41883" spans="12:100" ht="15" customHeight="1" x14ac:dyDescent="0.15">
      <c r="L41883" s="24"/>
      <c r="N41883" s="39"/>
      <c r="S41883" s="35"/>
      <c r="AA41883" s="20"/>
      <c r="AB41883" s="26"/>
      <c r="CV41883" s="19"/>
    </row>
    <row r="41884" spans="12:100" ht="15" customHeight="1" x14ac:dyDescent="0.15">
      <c r="L41884" s="24"/>
      <c r="N41884" s="39"/>
      <c r="S41884" s="35"/>
      <c r="AA41884" s="20"/>
      <c r="AB41884" s="26"/>
      <c r="CV41884" s="19"/>
    </row>
    <row r="41885" spans="12:100" ht="15" customHeight="1" x14ac:dyDescent="0.15">
      <c r="L41885" s="24"/>
      <c r="N41885" s="39"/>
      <c r="S41885" s="35"/>
      <c r="AA41885" s="20"/>
      <c r="AB41885" s="26"/>
      <c r="CV41885" s="19"/>
    </row>
    <row r="41886" spans="12:100" ht="15" customHeight="1" x14ac:dyDescent="0.15">
      <c r="L41886" s="24"/>
      <c r="N41886" s="39"/>
      <c r="S41886" s="35"/>
      <c r="AA41886" s="20"/>
      <c r="AB41886" s="26"/>
      <c r="CV41886" s="19"/>
    </row>
    <row r="41887" spans="12:100" ht="15" customHeight="1" x14ac:dyDescent="0.15">
      <c r="L41887" s="24"/>
      <c r="N41887" s="39"/>
      <c r="S41887" s="35"/>
      <c r="AA41887" s="20"/>
      <c r="AB41887" s="26"/>
      <c r="CV41887" s="19"/>
    </row>
    <row r="41888" spans="12:100" ht="15" customHeight="1" x14ac:dyDescent="0.15">
      <c r="L41888" s="24"/>
      <c r="N41888" s="39"/>
      <c r="S41888" s="35"/>
      <c r="AA41888" s="20"/>
      <c r="AB41888" s="26"/>
      <c r="CV41888" s="19"/>
    </row>
    <row r="41889" spans="12:100" ht="15" customHeight="1" x14ac:dyDescent="0.15">
      <c r="L41889" s="24"/>
      <c r="N41889" s="39"/>
      <c r="S41889" s="35"/>
      <c r="AA41889" s="20"/>
      <c r="AB41889" s="26"/>
      <c r="CV41889" s="19"/>
    </row>
    <row r="41890" spans="12:100" ht="15" customHeight="1" x14ac:dyDescent="0.15">
      <c r="L41890" s="24"/>
      <c r="N41890" s="39"/>
      <c r="S41890" s="35"/>
      <c r="AA41890" s="20"/>
      <c r="AB41890" s="26"/>
      <c r="CV41890" s="19"/>
    </row>
    <row r="41891" spans="12:100" ht="15" customHeight="1" x14ac:dyDescent="0.15">
      <c r="L41891" s="24"/>
      <c r="N41891" s="39"/>
      <c r="S41891" s="35"/>
      <c r="AA41891" s="20"/>
      <c r="AB41891" s="26"/>
      <c r="CV41891" s="19"/>
    </row>
    <row r="41892" spans="12:100" ht="15" customHeight="1" x14ac:dyDescent="0.15">
      <c r="L41892" s="24"/>
      <c r="N41892" s="39"/>
      <c r="S41892" s="35"/>
      <c r="AA41892" s="20"/>
      <c r="AB41892" s="26"/>
      <c r="CV41892" s="19"/>
    </row>
    <row r="41893" spans="12:100" ht="15" customHeight="1" x14ac:dyDescent="0.15">
      <c r="L41893" s="24"/>
      <c r="N41893" s="39"/>
      <c r="S41893" s="35"/>
      <c r="AA41893" s="20"/>
      <c r="AB41893" s="26"/>
      <c r="CV41893" s="19"/>
    </row>
    <row r="41894" spans="12:100" ht="15" customHeight="1" x14ac:dyDescent="0.15">
      <c r="L41894" s="24"/>
      <c r="N41894" s="39"/>
      <c r="S41894" s="35"/>
      <c r="AA41894" s="20"/>
      <c r="AB41894" s="26"/>
      <c r="CV41894" s="19"/>
    </row>
    <row r="41895" spans="12:100" ht="15" customHeight="1" x14ac:dyDescent="0.15">
      <c r="L41895" s="24"/>
      <c r="N41895" s="39"/>
      <c r="S41895" s="35"/>
      <c r="AA41895" s="20"/>
      <c r="AB41895" s="26"/>
      <c r="CV41895" s="19"/>
    </row>
    <row r="41896" spans="12:100" ht="15" customHeight="1" x14ac:dyDescent="0.15">
      <c r="L41896" s="24"/>
      <c r="N41896" s="39"/>
      <c r="S41896" s="35"/>
      <c r="AA41896" s="20"/>
      <c r="AB41896" s="26"/>
      <c r="CV41896" s="19"/>
    </row>
    <row r="41897" spans="12:100" ht="15" customHeight="1" x14ac:dyDescent="0.15">
      <c r="L41897" s="24"/>
      <c r="N41897" s="39"/>
      <c r="S41897" s="35"/>
      <c r="AA41897" s="20"/>
      <c r="AB41897" s="26"/>
      <c r="CV41897" s="19"/>
    </row>
    <row r="41898" spans="12:100" ht="15" customHeight="1" x14ac:dyDescent="0.15">
      <c r="L41898" s="24"/>
      <c r="N41898" s="39"/>
      <c r="S41898" s="35"/>
      <c r="AA41898" s="20"/>
      <c r="AB41898" s="26"/>
      <c r="CV41898" s="19"/>
    </row>
    <row r="41899" spans="12:100" ht="15" customHeight="1" x14ac:dyDescent="0.15">
      <c r="L41899" s="24"/>
      <c r="N41899" s="39"/>
      <c r="S41899" s="35"/>
      <c r="AA41899" s="20"/>
      <c r="AB41899" s="26"/>
      <c r="CV41899" s="19"/>
    </row>
    <row r="41900" spans="12:100" ht="15" customHeight="1" x14ac:dyDescent="0.15">
      <c r="L41900" s="24"/>
      <c r="N41900" s="39"/>
      <c r="S41900" s="35"/>
      <c r="AA41900" s="20"/>
      <c r="AB41900" s="26"/>
      <c r="CV41900" s="19"/>
    </row>
    <row r="41901" spans="12:100" ht="15" customHeight="1" x14ac:dyDescent="0.15">
      <c r="L41901" s="24"/>
      <c r="N41901" s="39"/>
      <c r="S41901" s="35"/>
      <c r="AA41901" s="20"/>
      <c r="AB41901" s="26"/>
      <c r="CV41901" s="19"/>
    </row>
    <row r="41902" spans="12:100" ht="15" customHeight="1" x14ac:dyDescent="0.15">
      <c r="L41902" s="24"/>
      <c r="N41902" s="39"/>
      <c r="S41902" s="35"/>
      <c r="AA41902" s="20"/>
      <c r="AB41902" s="26"/>
      <c r="CV41902" s="19"/>
    </row>
    <row r="41903" spans="12:100" ht="15" customHeight="1" x14ac:dyDescent="0.15">
      <c r="L41903" s="24"/>
      <c r="N41903" s="39"/>
      <c r="S41903" s="35"/>
      <c r="AA41903" s="20"/>
      <c r="AB41903" s="26"/>
      <c r="CV41903" s="19"/>
    </row>
    <row r="41904" spans="12:100" ht="15" customHeight="1" x14ac:dyDescent="0.15">
      <c r="L41904" s="24"/>
      <c r="N41904" s="39"/>
      <c r="S41904" s="35"/>
      <c r="AA41904" s="20"/>
      <c r="AB41904" s="26"/>
      <c r="CV41904" s="19"/>
    </row>
    <row r="41905" spans="12:100" ht="15" customHeight="1" x14ac:dyDescent="0.15">
      <c r="L41905" s="24"/>
      <c r="N41905" s="39"/>
      <c r="S41905" s="35"/>
      <c r="AA41905" s="20"/>
      <c r="AB41905" s="26"/>
      <c r="CV41905" s="19"/>
    </row>
    <row r="41906" spans="12:100" ht="15" customHeight="1" x14ac:dyDescent="0.15">
      <c r="L41906" s="24"/>
      <c r="N41906" s="39"/>
      <c r="S41906" s="35"/>
      <c r="AA41906" s="20"/>
      <c r="AB41906" s="26"/>
      <c r="CV41906" s="19"/>
    </row>
    <row r="41907" spans="12:100" ht="15" customHeight="1" x14ac:dyDescent="0.15">
      <c r="L41907" s="24"/>
      <c r="N41907" s="39"/>
      <c r="S41907" s="35"/>
      <c r="AA41907" s="20"/>
      <c r="AB41907" s="26"/>
      <c r="CV41907" s="19"/>
    </row>
    <row r="41908" spans="12:100" ht="15" customHeight="1" x14ac:dyDescent="0.15">
      <c r="L41908" s="24"/>
      <c r="N41908" s="39"/>
      <c r="S41908" s="35"/>
      <c r="AA41908" s="20"/>
      <c r="AB41908" s="26"/>
      <c r="CV41908" s="19"/>
    </row>
    <row r="41909" spans="12:100" ht="15" customHeight="1" x14ac:dyDescent="0.15">
      <c r="L41909" s="24"/>
      <c r="N41909" s="39"/>
      <c r="S41909" s="35"/>
      <c r="AA41909" s="20"/>
      <c r="AB41909" s="26"/>
      <c r="CV41909" s="19"/>
    </row>
    <row r="41910" spans="12:100" ht="15" customHeight="1" x14ac:dyDescent="0.15">
      <c r="L41910" s="24"/>
      <c r="N41910" s="39"/>
      <c r="S41910" s="35"/>
      <c r="AA41910" s="20"/>
      <c r="AB41910" s="26"/>
      <c r="CV41910" s="19"/>
    </row>
    <row r="41911" spans="12:100" ht="15" customHeight="1" x14ac:dyDescent="0.15">
      <c r="L41911" s="24"/>
      <c r="N41911" s="39"/>
      <c r="S41911" s="35"/>
      <c r="AA41911" s="20"/>
      <c r="AB41911" s="26"/>
      <c r="CV41911" s="19"/>
    </row>
    <row r="41912" spans="12:100" ht="15" customHeight="1" x14ac:dyDescent="0.15">
      <c r="L41912" s="24"/>
      <c r="N41912" s="39"/>
      <c r="S41912" s="35"/>
      <c r="AA41912" s="20"/>
      <c r="AB41912" s="26"/>
      <c r="CV41912" s="19"/>
    </row>
    <row r="41913" spans="12:100" ht="15" customHeight="1" x14ac:dyDescent="0.15">
      <c r="L41913" s="24"/>
      <c r="N41913" s="39"/>
      <c r="S41913" s="35"/>
      <c r="AA41913" s="20"/>
      <c r="AB41913" s="26"/>
      <c r="CV41913" s="19"/>
    </row>
    <row r="41914" spans="12:100" ht="15" customHeight="1" x14ac:dyDescent="0.15">
      <c r="L41914" s="24"/>
      <c r="N41914" s="39"/>
      <c r="S41914" s="35"/>
      <c r="AA41914" s="20"/>
      <c r="AB41914" s="26"/>
      <c r="CV41914" s="19"/>
    </row>
    <row r="41915" spans="12:100" ht="15" customHeight="1" x14ac:dyDescent="0.15">
      <c r="L41915" s="24"/>
      <c r="N41915" s="39"/>
      <c r="S41915" s="35"/>
      <c r="AA41915" s="20"/>
      <c r="AB41915" s="26"/>
      <c r="CV41915" s="19"/>
    </row>
    <row r="41916" spans="12:100" ht="15" customHeight="1" x14ac:dyDescent="0.15">
      <c r="L41916" s="24"/>
      <c r="N41916" s="39"/>
      <c r="S41916" s="35"/>
      <c r="AA41916" s="20"/>
      <c r="AB41916" s="26"/>
      <c r="CV41916" s="19"/>
    </row>
    <row r="41917" spans="12:100" ht="15" customHeight="1" x14ac:dyDescent="0.15">
      <c r="L41917" s="24"/>
      <c r="N41917" s="39"/>
      <c r="S41917" s="35"/>
      <c r="AA41917" s="20"/>
      <c r="AB41917" s="26"/>
      <c r="CV41917" s="19"/>
    </row>
    <row r="41918" spans="12:100" ht="15" customHeight="1" x14ac:dyDescent="0.15">
      <c r="L41918" s="24"/>
      <c r="N41918" s="39"/>
      <c r="S41918" s="35"/>
      <c r="AA41918" s="20"/>
      <c r="AB41918" s="26"/>
      <c r="CV41918" s="19"/>
    </row>
    <row r="41919" spans="12:100" ht="15" customHeight="1" x14ac:dyDescent="0.15">
      <c r="L41919" s="24"/>
      <c r="N41919" s="39"/>
      <c r="S41919" s="35"/>
      <c r="AA41919" s="20"/>
      <c r="AB41919" s="26"/>
      <c r="CV41919" s="19"/>
    </row>
    <row r="41920" spans="12:100" ht="15" customHeight="1" x14ac:dyDescent="0.15">
      <c r="L41920" s="24"/>
      <c r="N41920" s="39"/>
      <c r="S41920" s="35"/>
      <c r="AA41920" s="20"/>
      <c r="AB41920" s="26"/>
      <c r="CV41920" s="19"/>
    </row>
    <row r="41921" spans="12:100" ht="15" customHeight="1" x14ac:dyDescent="0.15">
      <c r="L41921" s="24"/>
      <c r="N41921" s="39"/>
      <c r="S41921" s="35"/>
      <c r="AA41921" s="20"/>
      <c r="AB41921" s="26"/>
      <c r="CV41921" s="19"/>
    </row>
    <row r="41922" spans="12:100" ht="15" customHeight="1" x14ac:dyDescent="0.15">
      <c r="L41922" s="24"/>
      <c r="N41922" s="39"/>
      <c r="S41922" s="35"/>
      <c r="AA41922" s="20"/>
      <c r="AB41922" s="26"/>
      <c r="CV41922" s="19"/>
    </row>
    <row r="41923" spans="12:100" ht="15" customHeight="1" x14ac:dyDescent="0.15">
      <c r="L41923" s="24"/>
      <c r="N41923" s="39"/>
      <c r="S41923" s="35"/>
      <c r="AA41923" s="20"/>
      <c r="AB41923" s="26"/>
      <c r="CV41923" s="19"/>
    </row>
    <row r="41924" spans="12:100" ht="15" customHeight="1" x14ac:dyDescent="0.15">
      <c r="L41924" s="24"/>
      <c r="N41924" s="39"/>
      <c r="S41924" s="35"/>
      <c r="AA41924" s="20"/>
      <c r="AB41924" s="26"/>
      <c r="CV41924" s="19"/>
    </row>
    <row r="41925" spans="12:100" ht="15" customHeight="1" x14ac:dyDescent="0.15">
      <c r="L41925" s="24"/>
      <c r="N41925" s="39"/>
      <c r="S41925" s="35"/>
      <c r="AA41925" s="20"/>
      <c r="AB41925" s="26"/>
      <c r="CV41925" s="19"/>
    </row>
    <row r="41926" spans="12:100" ht="15" customHeight="1" x14ac:dyDescent="0.15">
      <c r="L41926" s="24"/>
      <c r="N41926" s="39"/>
      <c r="S41926" s="35"/>
      <c r="AA41926" s="20"/>
      <c r="AB41926" s="26"/>
      <c r="CV41926" s="19"/>
    </row>
    <row r="41927" spans="12:100" ht="15" customHeight="1" x14ac:dyDescent="0.15">
      <c r="L41927" s="24"/>
      <c r="N41927" s="39"/>
      <c r="S41927" s="35"/>
      <c r="AA41927" s="20"/>
      <c r="AB41927" s="26"/>
      <c r="CV41927" s="19"/>
    </row>
    <row r="41928" spans="12:100" ht="15" customHeight="1" x14ac:dyDescent="0.15">
      <c r="L41928" s="24"/>
      <c r="N41928" s="39"/>
      <c r="S41928" s="35"/>
      <c r="AA41928" s="20"/>
      <c r="AB41928" s="26"/>
      <c r="CV41928" s="19"/>
    </row>
    <row r="41929" spans="12:100" ht="15" customHeight="1" x14ac:dyDescent="0.15">
      <c r="L41929" s="24"/>
      <c r="N41929" s="39"/>
      <c r="S41929" s="35"/>
      <c r="AA41929" s="20"/>
      <c r="AB41929" s="26"/>
      <c r="CV41929" s="19"/>
    </row>
    <row r="41930" spans="12:100" ht="15" customHeight="1" x14ac:dyDescent="0.15">
      <c r="L41930" s="24"/>
      <c r="N41930" s="39"/>
      <c r="S41930" s="35"/>
      <c r="AA41930" s="20"/>
      <c r="AB41930" s="26"/>
      <c r="CV41930" s="19"/>
    </row>
    <row r="41931" spans="12:100" ht="15" customHeight="1" x14ac:dyDescent="0.15">
      <c r="L41931" s="24"/>
      <c r="N41931" s="39"/>
      <c r="S41931" s="35"/>
      <c r="AA41931" s="20"/>
      <c r="AB41931" s="26"/>
      <c r="CV41931" s="19"/>
    </row>
    <row r="41932" spans="12:100" ht="15" customHeight="1" x14ac:dyDescent="0.15">
      <c r="L41932" s="24"/>
      <c r="N41932" s="39"/>
      <c r="S41932" s="35"/>
      <c r="AA41932" s="20"/>
      <c r="AB41932" s="26"/>
      <c r="CV41932" s="19"/>
    </row>
    <row r="41933" spans="12:100" ht="15" customHeight="1" x14ac:dyDescent="0.15">
      <c r="L41933" s="24"/>
      <c r="N41933" s="39"/>
      <c r="S41933" s="35"/>
      <c r="AA41933" s="20"/>
      <c r="AB41933" s="26"/>
      <c r="CV41933" s="19"/>
    </row>
    <row r="41934" spans="12:100" ht="15" customHeight="1" x14ac:dyDescent="0.15">
      <c r="L41934" s="24"/>
      <c r="N41934" s="39"/>
      <c r="S41934" s="35"/>
      <c r="AA41934" s="20"/>
      <c r="AB41934" s="26"/>
      <c r="CV41934" s="19"/>
    </row>
    <row r="41935" spans="12:100" ht="15" customHeight="1" x14ac:dyDescent="0.15">
      <c r="L41935" s="24"/>
      <c r="N41935" s="39"/>
      <c r="S41935" s="35"/>
      <c r="AA41935" s="20"/>
      <c r="AB41935" s="26"/>
      <c r="CV41935" s="19"/>
    </row>
    <row r="41936" spans="12:100" ht="15" customHeight="1" x14ac:dyDescent="0.15">
      <c r="L41936" s="24"/>
      <c r="N41936" s="39"/>
      <c r="S41936" s="35"/>
      <c r="AA41936" s="20"/>
      <c r="AB41936" s="26"/>
      <c r="CV41936" s="19"/>
    </row>
    <row r="41937" spans="12:100" ht="15" customHeight="1" x14ac:dyDescent="0.15">
      <c r="L41937" s="24"/>
      <c r="N41937" s="39"/>
      <c r="S41937" s="35"/>
      <c r="AA41937" s="20"/>
      <c r="AB41937" s="26"/>
      <c r="CV41937" s="19"/>
    </row>
    <row r="41938" spans="12:100" ht="15" customHeight="1" x14ac:dyDescent="0.15">
      <c r="L41938" s="24"/>
      <c r="N41938" s="39"/>
      <c r="S41938" s="35"/>
      <c r="AA41938" s="20"/>
      <c r="AB41938" s="26"/>
      <c r="CV41938" s="19"/>
    </row>
    <row r="41939" spans="12:100" ht="15" customHeight="1" x14ac:dyDescent="0.15">
      <c r="L41939" s="24"/>
      <c r="N41939" s="39"/>
      <c r="S41939" s="35"/>
      <c r="AA41939" s="20"/>
      <c r="AB41939" s="26"/>
      <c r="CV41939" s="19"/>
    </row>
    <row r="41940" spans="12:100" ht="15" customHeight="1" x14ac:dyDescent="0.15">
      <c r="L41940" s="24"/>
      <c r="N41940" s="39"/>
      <c r="S41940" s="35"/>
      <c r="AA41940" s="20"/>
      <c r="AB41940" s="26"/>
      <c r="CV41940" s="19"/>
    </row>
    <row r="41941" spans="12:100" ht="15" customHeight="1" x14ac:dyDescent="0.15">
      <c r="L41941" s="24"/>
      <c r="N41941" s="39"/>
      <c r="S41941" s="35"/>
      <c r="AA41941" s="20"/>
      <c r="AB41941" s="26"/>
      <c r="CV41941" s="19"/>
    </row>
    <row r="41942" spans="12:100" ht="15" customHeight="1" x14ac:dyDescent="0.15">
      <c r="L41942" s="24"/>
      <c r="N41942" s="39"/>
      <c r="S41942" s="35"/>
      <c r="AA41942" s="20"/>
      <c r="AB41942" s="26"/>
      <c r="CV41942" s="19"/>
    </row>
    <row r="41943" spans="12:100" ht="15" customHeight="1" x14ac:dyDescent="0.15">
      <c r="L41943" s="24"/>
      <c r="N41943" s="39"/>
      <c r="S41943" s="35"/>
      <c r="AA41943" s="20"/>
      <c r="AB41943" s="26"/>
      <c r="CV41943" s="19"/>
    </row>
    <row r="41944" spans="12:100" ht="15" customHeight="1" x14ac:dyDescent="0.15">
      <c r="L41944" s="24"/>
      <c r="N41944" s="39"/>
      <c r="S41944" s="35"/>
      <c r="AA41944" s="20"/>
      <c r="AB41944" s="26"/>
      <c r="CV41944" s="19"/>
    </row>
    <row r="41945" spans="12:100" ht="15" customHeight="1" x14ac:dyDescent="0.15">
      <c r="L41945" s="24"/>
      <c r="N41945" s="39"/>
      <c r="S41945" s="35"/>
      <c r="AA41945" s="20"/>
      <c r="AB41945" s="26"/>
      <c r="CV41945" s="19"/>
    </row>
    <row r="41946" spans="12:100" ht="15" customHeight="1" x14ac:dyDescent="0.15">
      <c r="L41946" s="24"/>
      <c r="N41946" s="39"/>
      <c r="S41946" s="35"/>
      <c r="AA41946" s="20"/>
      <c r="AB41946" s="26"/>
      <c r="CV41946" s="19"/>
    </row>
    <row r="41947" spans="12:100" ht="15" customHeight="1" x14ac:dyDescent="0.15">
      <c r="L41947" s="24"/>
      <c r="N41947" s="39"/>
      <c r="S41947" s="35"/>
      <c r="AA41947" s="20"/>
      <c r="AB41947" s="26"/>
      <c r="CV41947" s="19"/>
    </row>
    <row r="41948" spans="12:100" ht="15" customHeight="1" x14ac:dyDescent="0.15">
      <c r="L41948" s="24"/>
      <c r="N41948" s="39"/>
      <c r="S41948" s="35"/>
      <c r="AA41948" s="20"/>
      <c r="AB41948" s="26"/>
      <c r="CV41948" s="19"/>
    </row>
    <row r="41949" spans="12:100" ht="15" customHeight="1" x14ac:dyDescent="0.15">
      <c r="L41949" s="24"/>
      <c r="N41949" s="39"/>
      <c r="S41949" s="35"/>
      <c r="AA41949" s="20"/>
      <c r="AB41949" s="26"/>
      <c r="CV41949" s="19"/>
    </row>
    <row r="41950" spans="12:100" ht="15" customHeight="1" x14ac:dyDescent="0.15">
      <c r="L41950" s="24"/>
      <c r="N41950" s="39"/>
      <c r="S41950" s="35"/>
      <c r="AA41950" s="20"/>
      <c r="AB41950" s="26"/>
      <c r="CV41950" s="19"/>
    </row>
    <row r="41951" spans="12:100" ht="15" customHeight="1" x14ac:dyDescent="0.15">
      <c r="L41951" s="24"/>
      <c r="N41951" s="39"/>
      <c r="S41951" s="35"/>
      <c r="AA41951" s="20"/>
      <c r="AB41951" s="26"/>
      <c r="CV41951" s="19"/>
    </row>
    <row r="41952" spans="12:100" ht="15" customHeight="1" x14ac:dyDescent="0.15">
      <c r="L41952" s="24"/>
      <c r="N41952" s="39"/>
      <c r="S41952" s="35"/>
      <c r="AA41952" s="20"/>
      <c r="AB41952" s="26"/>
      <c r="CV41952" s="19"/>
    </row>
    <row r="41953" spans="12:100" ht="15" customHeight="1" x14ac:dyDescent="0.15">
      <c r="L41953" s="24"/>
      <c r="N41953" s="39"/>
      <c r="S41953" s="35"/>
      <c r="AA41953" s="20"/>
      <c r="AB41953" s="26"/>
      <c r="CV41953" s="19"/>
    </row>
    <row r="41954" spans="12:100" ht="15" customHeight="1" x14ac:dyDescent="0.15">
      <c r="L41954" s="24"/>
      <c r="N41954" s="39"/>
      <c r="S41954" s="35"/>
      <c r="AA41954" s="20"/>
      <c r="AB41954" s="26"/>
      <c r="CV41954" s="19"/>
    </row>
    <row r="41955" spans="12:100" ht="15" customHeight="1" x14ac:dyDescent="0.15">
      <c r="L41955" s="24"/>
      <c r="N41955" s="39"/>
      <c r="S41955" s="35"/>
      <c r="AA41955" s="20"/>
      <c r="AB41955" s="26"/>
      <c r="CV41955" s="19"/>
    </row>
    <row r="41956" spans="12:100" ht="15" customHeight="1" x14ac:dyDescent="0.15">
      <c r="L41956" s="24"/>
      <c r="N41956" s="39"/>
      <c r="S41956" s="35"/>
      <c r="AA41956" s="20"/>
      <c r="AB41956" s="26"/>
      <c r="CV41956" s="19"/>
    </row>
    <row r="41957" spans="12:100" ht="15" customHeight="1" x14ac:dyDescent="0.15">
      <c r="L41957" s="24"/>
      <c r="N41957" s="39"/>
      <c r="S41957" s="35"/>
      <c r="AA41957" s="20"/>
      <c r="AB41957" s="26"/>
      <c r="CV41957" s="19"/>
    </row>
    <row r="41958" spans="12:100" ht="15" customHeight="1" x14ac:dyDescent="0.15">
      <c r="L41958" s="24"/>
      <c r="N41958" s="39"/>
      <c r="S41958" s="35"/>
      <c r="AA41958" s="20"/>
      <c r="AB41958" s="26"/>
      <c r="CV41958" s="19"/>
    </row>
    <row r="41959" spans="12:100" ht="15" customHeight="1" x14ac:dyDescent="0.15">
      <c r="L41959" s="24"/>
      <c r="N41959" s="39"/>
      <c r="S41959" s="35"/>
      <c r="AA41959" s="20"/>
      <c r="AB41959" s="26"/>
      <c r="CV41959" s="19"/>
    </row>
    <row r="41960" spans="12:100" ht="15" customHeight="1" x14ac:dyDescent="0.15">
      <c r="L41960" s="24"/>
      <c r="N41960" s="39"/>
      <c r="S41960" s="35"/>
      <c r="AA41960" s="20"/>
      <c r="AB41960" s="26"/>
      <c r="CV41960" s="19"/>
    </row>
    <row r="41961" spans="12:100" ht="15" customHeight="1" x14ac:dyDescent="0.15">
      <c r="L41961" s="24"/>
      <c r="N41961" s="39"/>
      <c r="S41961" s="35"/>
      <c r="AA41961" s="20"/>
      <c r="AB41961" s="26"/>
      <c r="CV41961" s="19"/>
    </row>
    <row r="41962" spans="12:100" ht="15" customHeight="1" x14ac:dyDescent="0.15">
      <c r="L41962" s="24"/>
      <c r="N41962" s="39"/>
      <c r="S41962" s="35"/>
      <c r="AA41962" s="20"/>
      <c r="AB41962" s="26"/>
      <c r="CV41962" s="19"/>
    </row>
    <row r="41963" spans="12:100" ht="15" customHeight="1" x14ac:dyDescent="0.15">
      <c r="L41963" s="24"/>
      <c r="N41963" s="39"/>
      <c r="S41963" s="35"/>
      <c r="AA41963" s="20"/>
      <c r="AB41963" s="26"/>
      <c r="CV41963" s="19"/>
    </row>
    <row r="41964" spans="12:100" ht="15" customHeight="1" x14ac:dyDescent="0.15">
      <c r="L41964" s="24"/>
      <c r="N41964" s="39"/>
      <c r="S41964" s="35"/>
      <c r="AA41964" s="20"/>
      <c r="AB41964" s="26"/>
      <c r="CV41964" s="19"/>
    </row>
    <row r="41965" spans="12:100" ht="15" customHeight="1" x14ac:dyDescent="0.15">
      <c r="L41965" s="24"/>
      <c r="N41965" s="39"/>
      <c r="S41965" s="35"/>
      <c r="AA41965" s="20"/>
      <c r="AB41965" s="26"/>
      <c r="CV41965" s="19"/>
    </row>
    <row r="41966" spans="12:100" ht="15" customHeight="1" x14ac:dyDescent="0.15">
      <c r="L41966" s="24"/>
      <c r="N41966" s="39"/>
      <c r="S41966" s="35"/>
      <c r="AA41966" s="20"/>
      <c r="AB41966" s="26"/>
      <c r="CV41966" s="19"/>
    </row>
    <row r="41967" spans="12:100" ht="15" customHeight="1" x14ac:dyDescent="0.15">
      <c r="L41967" s="24"/>
      <c r="N41967" s="39"/>
      <c r="S41967" s="35"/>
      <c r="AA41967" s="20"/>
      <c r="AB41967" s="26"/>
      <c r="CV41967" s="19"/>
    </row>
    <row r="41968" spans="12:100" ht="15" customHeight="1" x14ac:dyDescent="0.15">
      <c r="L41968" s="24"/>
      <c r="N41968" s="39"/>
      <c r="S41968" s="35"/>
      <c r="AA41968" s="20"/>
      <c r="AB41968" s="26"/>
      <c r="CV41968" s="19"/>
    </row>
    <row r="41969" spans="12:100" ht="15" customHeight="1" x14ac:dyDescent="0.15">
      <c r="L41969" s="24"/>
      <c r="N41969" s="39"/>
      <c r="S41969" s="35"/>
      <c r="AA41969" s="20"/>
      <c r="AB41969" s="26"/>
      <c r="CV41969" s="19"/>
    </row>
    <row r="41970" spans="12:100" ht="15" customHeight="1" x14ac:dyDescent="0.15">
      <c r="L41970" s="24"/>
      <c r="N41970" s="39"/>
      <c r="S41970" s="35"/>
      <c r="AA41970" s="20"/>
      <c r="AB41970" s="26"/>
      <c r="CV41970" s="19"/>
    </row>
    <row r="41971" spans="12:100" ht="15" customHeight="1" x14ac:dyDescent="0.15">
      <c r="L41971" s="24"/>
      <c r="N41971" s="39"/>
      <c r="S41971" s="35"/>
      <c r="AA41971" s="20"/>
      <c r="AB41971" s="26"/>
      <c r="CV41971" s="19"/>
    </row>
    <row r="41972" spans="12:100" ht="15" customHeight="1" x14ac:dyDescent="0.15">
      <c r="L41972" s="24"/>
      <c r="N41972" s="39"/>
      <c r="S41972" s="35"/>
      <c r="AA41972" s="20"/>
      <c r="AB41972" s="26"/>
      <c r="CV41972" s="19"/>
    </row>
    <row r="41973" spans="12:100" ht="15" customHeight="1" x14ac:dyDescent="0.15">
      <c r="L41973" s="24"/>
      <c r="N41973" s="39"/>
      <c r="S41973" s="35"/>
      <c r="AA41973" s="20"/>
      <c r="AB41973" s="26"/>
      <c r="CV41973" s="19"/>
    </row>
    <row r="41974" spans="12:100" ht="15" customHeight="1" x14ac:dyDescent="0.15">
      <c r="L41974" s="24"/>
      <c r="N41974" s="39"/>
      <c r="S41974" s="35"/>
      <c r="AA41974" s="20"/>
      <c r="AB41974" s="26"/>
      <c r="CV41974" s="19"/>
    </row>
    <row r="41975" spans="12:100" ht="15" customHeight="1" x14ac:dyDescent="0.15">
      <c r="L41975" s="24"/>
      <c r="N41975" s="39"/>
      <c r="S41975" s="35"/>
      <c r="AA41975" s="20"/>
      <c r="AB41975" s="26"/>
      <c r="CV41975" s="19"/>
    </row>
    <row r="41976" spans="12:100" ht="15" customHeight="1" x14ac:dyDescent="0.15">
      <c r="L41976" s="24"/>
      <c r="N41976" s="39"/>
      <c r="S41976" s="35"/>
      <c r="AA41976" s="20"/>
      <c r="AB41976" s="26"/>
      <c r="CV41976" s="19"/>
    </row>
    <row r="41977" spans="12:100" ht="15" customHeight="1" x14ac:dyDescent="0.15">
      <c r="L41977" s="24"/>
      <c r="N41977" s="39"/>
      <c r="S41977" s="35"/>
      <c r="AA41977" s="20"/>
      <c r="AB41977" s="26"/>
      <c r="CV41977" s="19"/>
    </row>
    <row r="41978" spans="12:100" ht="15" customHeight="1" x14ac:dyDescent="0.15">
      <c r="L41978" s="24"/>
      <c r="N41978" s="39"/>
      <c r="S41978" s="35"/>
      <c r="AA41978" s="20"/>
      <c r="AB41978" s="26"/>
      <c r="CV41978" s="19"/>
    </row>
    <row r="41979" spans="12:100" ht="15" customHeight="1" x14ac:dyDescent="0.15">
      <c r="L41979" s="24"/>
      <c r="N41979" s="39"/>
      <c r="S41979" s="35"/>
      <c r="AA41979" s="20"/>
      <c r="AB41979" s="26"/>
      <c r="CV41979" s="19"/>
    </row>
    <row r="41980" spans="12:100" ht="15" customHeight="1" x14ac:dyDescent="0.15">
      <c r="L41980" s="24"/>
      <c r="N41980" s="39"/>
      <c r="S41980" s="35"/>
      <c r="AA41980" s="20"/>
      <c r="AB41980" s="26"/>
      <c r="CV41980" s="19"/>
    </row>
    <row r="41981" spans="12:100" ht="15" customHeight="1" x14ac:dyDescent="0.15">
      <c r="L41981" s="24"/>
      <c r="N41981" s="39"/>
      <c r="S41981" s="35"/>
      <c r="AA41981" s="20"/>
      <c r="AB41981" s="26"/>
      <c r="CV41981" s="19"/>
    </row>
    <row r="41982" spans="12:100" ht="15" customHeight="1" x14ac:dyDescent="0.15">
      <c r="L41982" s="24"/>
      <c r="N41982" s="39"/>
      <c r="S41982" s="35"/>
      <c r="AA41982" s="20"/>
      <c r="AB41982" s="26"/>
      <c r="CV41982" s="19"/>
    </row>
    <row r="41983" spans="12:100" ht="15" customHeight="1" x14ac:dyDescent="0.15">
      <c r="L41983" s="24"/>
      <c r="N41983" s="39"/>
      <c r="S41983" s="35"/>
      <c r="AA41983" s="20"/>
      <c r="AB41983" s="26"/>
      <c r="CV41983" s="19"/>
    </row>
    <row r="41984" spans="12:100" ht="15" customHeight="1" x14ac:dyDescent="0.15">
      <c r="L41984" s="24"/>
      <c r="N41984" s="39"/>
      <c r="S41984" s="35"/>
      <c r="AA41984" s="20"/>
      <c r="AB41984" s="26"/>
      <c r="CV41984" s="19"/>
    </row>
    <row r="41985" spans="12:100" ht="15" customHeight="1" x14ac:dyDescent="0.15">
      <c r="L41985" s="24"/>
      <c r="N41985" s="39"/>
      <c r="S41985" s="35"/>
      <c r="AA41985" s="20"/>
      <c r="AB41985" s="26"/>
      <c r="CV41985" s="19"/>
    </row>
    <row r="41986" spans="12:100" ht="15" customHeight="1" x14ac:dyDescent="0.15">
      <c r="L41986" s="24"/>
      <c r="N41986" s="39"/>
      <c r="S41986" s="35"/>
      <c r="AA41986" s="20"/>
      <c r="AB41986" s="26"/>
      <c r="CV41986" s="19"/>
    </row>
    <row r="41987" spans="12:100" ht="15" customHeight="1" x14ac:dyDescent="0.15">
      <c r="L41987" s="24"/>
      <c r="N41987" s="39"/>
      <c r="S41987" s="35"/>
      <c r="AA41987" s="20"/>
      <c r="AB41987" s="26"/>
      <c r="CV41987" s="19"/>
    </row>
    <row r="41988" spans="12:100" ht="15" customHeight="1" x14ac:dyDescent="0.15">
      <c r="L41988" s="24"/>
      <c r="N41988" s="39"/>
      <c r="S41988" s="35"/>
      <c r="AA41988" s="20"/>
      <c r="AB41988" s="26"/>
      <c r="CV41988" s="19"/>
    </row>
    <row r="41989" spans="12:100" ht="15" customHeight="1" x14ac:dyDescent="0.15">
      <c r="L41989" s="24"/>
      <c r="N41989" s="39"/>
      <c r="S41989" s="35"/>
      <c r="AA41989" s="20"/>
      <c r="AB41989" s="26"/>
      <c r="CV41989" s="19"/>
    </row>
    <row r="41990" spans="12:100" ht="15" customHeight="1" x14ac:dyDescent="0.15">
      <c r="L41990" s="24"/>
      <c r="N41990" s="39"/>
      <c r="S41990" s="35"/>
      <c r="AA41990" s="20"/>
      <c r="AB41990" s="26"/>
      <c r="CV41990" s="19"/>
    </row>
    <row r="41991" spans="12:100" ht="15" customHeight="1" x14ac:dyDescent="0.15">
      <c r="L41991" s="24"/>
      <c r="N41991" s="39"/>
      <c r="S41991" s="35"/>
      <c r="AA41991" s="20"/>
      <c r="AB41991" s="26"/>
      <c r="CV41991" s="19"/>
    </row>
    <row r="41992" spans="12:100" ht="15" customHeight="1" x14ac:dyDescent="0.15">
      <c r="L41992" s="24"/>
      <c r="N41992" s="39"/>
      <c r="S41992" s="35"/>
      <c r="AA41992" s="20"/>
      <c r="AB41992" s="26"/>
      <c r="CV41992" s="19"/>
    </row>
    <row r="41993" spans="12:100" ht="15" customHeight="1" x14ac:dyDescent="0.15">
      <c r="L41993" s="24"/>
      <c r="N41993" s="39"/>
      <c r="S41993" s="35"/>
      <c r="AA41993" s="20"/>
      <c r="AB41993" s="26"/>
      <c r="CV41993" s="19"/>
    </row>
    <row r="41994" spans="12:100" ht="15" customHeight="1" x14ac:dyDescent="0.15">
      <c r="L41994" s="24"/>
      <c r="N41994" s="39"/>
      <c r="S41994" s="35"/>
      <c r="AA41994" s="20"/>
      <c r="AB41994" s="26"/>
      <c r="CV41994" s="19"/>
    </row>
    <row r="41995" spans="12:100" ht="15" customHeight="1" x14ac:dyDescent="0.15">
      <c r="L41995" s="24"/>
      <c r="N41995" s="39"/>
      <c r="S41995" s="35"/>
      <c r="AA41995" s="20"/>
      <c r="AB41995" s="26"/>
      <c r="CV41995" s="19"/>
    </row>
    <row r="41996" spans="12:100" ht="15" customHeight="1" x14ac:dyDescent="0.15">
      <c r="L41996" s="24"/>
      <c r="N41996" s="39"/>
      <c r="S41996" s="35"/>
      <c r="AA41996" s="20"/>
      <c r="AB41996" s="26"/>
      <c r="CV41996" s="19"/>
    </row>
    <row r="41997" spans="12:100" ht="15" customHeight="1" x14ac:dyDescent="0.15">
      <c r="L41997" s="24"/>
      <c r="N41997" s="39"/>
      <c r="S41997" s="35"/>
      <c r="AA41997" s="20"/>
      <c r="AB41997" s="26"/>
      <c r="CV41997" s="19"/>
    </row>
    <row r="41998" spans="12:100" ht="15" customHeight="1" x14ac:dyDescent="0.15">
      <c r="L41998" s="24"/>
      <c r="N41998" s="39"/>
      <c r="S41998" s="35"/>
      <c r="AA41998" s="20"/>
      <c r="AB41998" s="26"/>
      <c r="CV41998" s="19"/>
    </row>
    <row r="41999" spans="12:100" ht="15" customHeight="1" x14ac:dyDescent="0.15">
      <c r="L41999" s="24"/>
      <c r="N41999" s="39"/>
      <c r="S41999" s="35"/>
      <c r="AA41999" s="20"/>
      <c r="AB41999" s="26"/>
      <c r="CV41999" s="19"/>
    </row>
    <row r="42000" spans="12:100" ht="15" customHeight="1" x14ac:dyDescent="0.15">
      <c r="L42000" s="24"/>
      <c r="N42000" s="39"/>
      <c r="S42000" s="35"/>
      <c r="AA42000" s="20"/>
      <c r="AB42000" s="26"/>
      <c r="CV42000" s="19"/>
    </row>
    <row r="42001" spans="12:100" ht="15" customHeight="1" x14ac:dyDescent="0.15">
      <c r="L42001" s="24"/>
      <c r="N42001" s="39"/>
      <c r="S42001" s="35"/>
      <c r="AA42001" s="20"/>
      <c r="AB42001" s="26"/>
      <c r="CV42001" s="19"/>
    </row>
    <row r="42002" spans="12:100" ht="15" customHeight="1" x14ac:dyDescent="0.15">
      <c r="L42002" s="24"/>
      <c r="N42002" s="39"/>
      <c r="S42002" s="35"/>
      <c r="AA42002" s="20"/>
      <c r="AB42002" s="26"/>
      <c r="CV42002" s="19"/>
    </row>
    <row r="42003" spans="12:100" ht="15" customHeight="1" x14ac:dyDescent="0.15">
      <c r="L42003" s="24"/>
      <c r="N42003" s="39"/>
      <c r="S42003" s="35"/>
      <c r="AA42003" s="20"/>
      <c r="AB42003" s="26"/>
      <c r="CV42003" s="19"/>
    </row>
    <row r="42004" spans="12:100" ht="15" customHeight="1" x14ac:dyDescent="0.15">
      <c r="L42004" s="24"/>
      <c r="N42004" s="39"/>
      <c r="S42004" s="35"/>
      <c r="AA42004" s="20"/>
      <c r="AB42004" s="26"/>
      <c r="CV42004" s="19"/>
    </row>
    <row r="42005" spans="12:100" ht="15" customHeight="1" x14ac:dyDescent="0.15">
      <c r="L42005" s="24"/>
      <c r="N42005" s="39"/>
      <c r="S42005" s="35"/>
      <c r="AA42005" s="20"/>
      <c r="AB42005" s="26"/>
      <c r="CV42005" s="19"/>
    </row>
    <row r="42006" spans="12:100" ht="15" customHeight="1" x14ac:dyDescent="0.15">
      <c r="L42006" s="24"/>
      <c r="N42006" s="39"/>
      <c r="S42006" s="35"/>
      <c r="AA42006" s="20"/>
      <c r="AB42006" s="26"/>
      <c r="CV42006" s="19"/>
    </row>
    <row r="42007" spans="12:100" ht="15" customHeight="1" x14ac:dyDescent="0.15">
      <c r="L42007" s="24"/>
      <c r="N42007" s="39"/>
      <c r="S42007" s="35"/>
      <c r="AA42007" s="20"/>
      <c r="AB42007" s="26"/>
      <c r="CV42007" s="19"/>
    </row>
    <row r="42008" spans="12:100" ht="15" customHeight="1" x14ac:dyDescent="0.15">
      <c r="L42008" s="24"/>
      <c r="N42008" s="39"/>
      <c r="S42008" s="35"/>
      <c r="AA42008" s="20"/>
      <c r="AB42008" s="26"/>
      <c r="CV42008" s="19"/>
    </row>
    <row r="42009" spans="12:100" ht="15" customHeight="1" x14ac:dyDescent="0.15">
      <c r="L42009" s="24"/>
      <c r="N42009" s="39"/>
      <c r="S42009" s="35"/>
      <c r="AA42009" s="20"/>
      <c r="AB42009" s="26"/>
      <c r="CV42009" s="19"/>
    </row>
    <row r="42010" spans="12:100" ht="15" customHeight="1" x14ac:dyDescent="0.15">
      <c r="L42010" s="24"/>
      <c r="N42010" s="39"/>
      <c r="S42010" s="35"/>
      <c r="AA42010" s="20"/>
      <c r="AB42010" s="26"/>
      <c r="CV42010" s="19"/>
    </row>
    <row r="42011" spans="12:100" ht="15" customHeight="1" x14ac:dyDescent="0.15">
      <c r="L42011" s="24"/>
      <c r="N42011" s="39"/>
      <c r="S42011" s="35"/>
      <c r="AA42011" s="20"/>
      <c r="AB42011" s="26"/>
      <c r="CV42011" s="19"/>
    </row>
    <row r="42012" spans="12:100" ht="15" customHeight="1" x14ac:dyDescent="0.15">
      <c r="L42012" s="24"/>
      <c r="N42012" s="39"/>
      <c r="S42012" s="35"/>
      <c r="AA42012" s="20"/>
      <c r="AB42012" s="26"/>
      <c r="CV42012" s="19"/>
    </row>
    <row r="42013" spans="12:100" ht="15" customHeight="1" x14ac:dyDescent="0.15">
      <c r="L42013" s="24"/>
      <c r="N42013" s="39"/>
      <c r="S42013" s="35"/>
      <c r="AA42013" s="20"/>
      <c r="AB42013" s="26"/>
      <c r="CV42013" s="19"/>
    </row>
    <row r="42014" spans="12:100" ht="15" customHeight="1" x14ac:dyDescent="0.15">
      <c r="L42014" s="24"/>
      <c r="N42014" s="39"/>
      <c r="S42014" s="35"/>
      <c r="AA42014" s="20"/>
      <c r="AB42014" s="26"/>
      <c r="CV42014" s="19"/>
    </row>
    <row r="42015" spans="12:100" ht="15" customHeight="1" x14ac:dyDescent="0.15">
      <c r="L42015" s="24"/>
      <c r="N42015" s="39"/>
      <c r="S42015" s="35"/>
      <c r="AA42015" s="20"/>
      <c r="AB42015" s="26"/>
      <c r="CV42015" s="19"/>
    </row>
    <row r="42016" spans="12:100" ht="15" customHeight="1" x14ac:dyDescent="0.15">
      <c r="L42016" s="24"/>
      <c r="N42016" s="39"/>
      <c r="S42016" s="35"/>
      <c r="AA42016" s="20"/>
      <c r="AB42016" s="26"/>
      <c r="CV42016" s="19"/>
    </row>
    <row r="42017" spans="12:100" ht="15" customHeight="1" x14ac:dyDescent="0.15">
      <c r="L42017" s="24"/>
      <c r="N42017" s="39"/>
      <c r="S42017" s="35"/>
      <c r="AA42017" s="20"/>
      <c r="AB42017" s="26"/>
      <c r="CV42017" s="19"/>
    </row>
    <row r="42018" spans="12:100" ht="15" customHeight="1" x14ac:dyDescent="0.15">
      <c r="L42018" s="24"/>
      <c r="N42018" s="39"/>
      <c r="S42018" s="35"/>
      <c r="AA42018" s="20"/>
      <c r="AB42018" s="26"/>
      <c r="CV42018" s="19"/>
    </row>
    <row r="42019" spans="12:100" ht="15" customHeight="1" x14ac:dyDescent="0.15">
      <c r="L42019" s="24"/>
      <c r="N42019" s="39"/>
      <c r="S42019" s="35"/>
      <c r="AA42019" s="20"/>
      <c r="AB42019" s="26"/>
      <c r="CV42019" s="19"/>
    </row>
    <row r="42020" spans="12:100" ht="15" customHeight="1" x14ac:dyDescent="0.15">
      <c r="L42020" s="24"/>
      <c r="N42020" s="39"/>
      <c r="S42020" s="35"/>
      <c r="AA42020" s="20"/>
      <c r="AB42020" s="26"/>
      <c r="CV42020" s="19"/>
    </row>
    <row r="42021" spans="12:100" ht="15" customHeight="1" x14ac:dyDescent="0.15">
      <c r="L42021" s="24"/>
      <c r="N42021" s="39"/>
      <c r="S42021" s="35"/>
      <c r="AA42021" s="20"/>
      <c r="AB42021" s="26"/>
      <c r="CV42021" s="19"/>
    </row>
    <row r="42022" spans="12:100" ht="15" customHeight="1" x14ac:dyDescent="0.15">
      <c r="L42022" s="24"/>
      <c r="N42022" s="39"/>
      <c r="S42022" s="35"/>
      <c r="AA42022" s="20"/>
      <c r="AB42022" s="26"/>
      <c r="CV42022" s="19"/>
    </row>
    <row r="42023" spans="12:100" ht="15" customHeight="1" x14ac:dyDescent="0.15">
      <c r="L42023" s="24"/>
      <c r="N42023" s="39"/>
      <c r="S42023" s="35"/>
      <c r="AA42023" s="20"/>
      <c r="AB42023" s="26"/>
      <c r="CV42023" s="19"/>
    </row>
    <row r="42024" spans="12:100" ht="15" customHeight="1" x14ac:dyDescent="0.15">
      <c r="L42024" s="24"/>
      <c r="N42024" s="39"/>
      <c r="S42024" s="35"/>
      <c r="AA42024" s="20"/>
      <c r="AB42024" s="26"/>
      <c r="CV42024" s="19"/>
    </row>
    <row r="42025" spans="12:100" ht="15" customHeight="1" x14ac:dyDescent="0.15">
      <c r="L42025" s="24"/>
      <c r="N42025" s="39"/>
      <c r="S42025" s="35"/>
      <c r="AA42025" s="20"/>
      <c r="AB42025" s="26"/>
      <c r="CV42025" s="19"/>
    </row>
    <row r="42026" spans="12:100" ht="15" customHeight="1" x14ac:dyDescent="0.15">
      <c r="L42026" s="24"/>
      <c r="N42026" s="39"/>
      <c r="S42026" s="35"/>
      <c r="AA42026" s="20"/>
      <c r="AB42026" s="26"/>
      <c r="CV42026" s="19"/>
    </row>
    <row r="42027" spans="12:100" ht="15" customHeight="1" x14ac:dyDescent="0.15">
      <c r="L42027" s="24"/>
      <c r="N42027" s="39"/>
      <c r="S42027" s="35"/>
      <c r="AA42027" s="20"/>
      <c r="AB42027" s="26"/>
      <c r="CV42027" s="19"/>
    </row>
    <row r="42028" spans="12:100" ht="15" customHeight="1" x14ac:dyDescent="0.15">
      <c r="L42028" s="24"/>
      <c r="N42028" s="39"/>
      <c r="S42028" s="35"/>
      <c r="AA42028" s="20"/>
      <c r="AB42028" s="26"/>
      <c r="CV42028" s="19"/>
    </row>
    <row r="42029" spans="12:100" ht="15" customHeight="1" x14ac:dyDescent="0.15">
      <c r="L42029" s="24"/>
      <c r="N42029" s="39"/>
      <c r="S42029" s="35"/>
      <c r="AA42029" s="20"/>
      <c r="AB42029" s="26"/>
      <c r="CV42029" s="19"/>
    </row>
    <row r="42030" spans="12:100" ht="15" customHeight="1" x14ac:dyDescent="0.15">
      <c r="L42030" s="24"/>
      <c r="N42030" s="39"/>
      <c r="S42030" s="35"/>
      <c r="AA42030" s="20"/>
      <c r="AB42030" s="26"/>
      <c r="CV42030" s="19"/>
    </row>
    <row r="42031" spans="12:100" ht="15" customHeight="1" x14ac:dyDescent="0.15">
      <c r="L42031" s="24"/>
      <c r="N42031" s="39"/>
      <c r="S42031" s="35"/>
      <c r="AA42031" s="20"/>
      <c r="AB42031" s="26"/>
      <c r="CV42031" s="19"/>
    </row>
    <row r="42032" spans="12:100" ht="15" customHeight="1" x14ac:dyDescent="0.15">
      <c r="L42032" s="24"/>
      <c r="N42032" s="39"/>
      <c r="S42032" s="35"/>
      <c r="AA42032" s="20"/>
      <c r="AB42032" s="26"/>
      <c r="CV42032" s="19"/>
    </row>
    <row r="42033" spans="12:100" ht="15" customHeight="1" x14ac:dyDescent="0.15">
      <c r="L42033" s="24"/>
      <c r="N42033" s="39"/>
      <c r="S42033" s="35"/>
      <c r="AA42033" s="20"/>
      <c r="AB42033" s="26"/>
      <c r="CV42033" s="19"/>
    </row>
    <row r="42034" spans="12:100" ht="15" customHeight="1" x14ac:dyDescent="0.15">
      <c r="L42034" s="24"/>
      <c r="N42034" s="39"/>
      <c r="S42034" s="35"/>
      <c r="AA42034" s="20"/>
      <c r="AB42034" s="26"/>
      <c r="CV42034" s="19"/>
    </row>
    <row r="42035" spans="12:100" ht="15" customHeight="1" x14ac:dyDescent="0.15">
      <c r="L42035" s="24"/>
      <c r="N42035" s="39"/>
      <c r="S42035" s="35"/>
      <c r="AA42035" s="20"/>
      <c r="AB42035" s="26"/>
      <c r="CV42035" s="19"/>
    </row>
    <row r="42036" spans="12:100" ht="15" customHeight="1" x14ac:dyDescent="0.15">
      <c r="L42036" s="24"/>
      <c r="N42036" s="39"/>
      <c r="S42036" s="35"/>
      <c r="AA42036" s="20"/>
      <c r="AB42036" s="26"/>
      <c r="CV42036" s="19"/>
    </row>
    <row r="42037" spans="12:100" ht="15" customHeight="1" x14ac:dyDescent="0.15">
      <c r="L42037" s="24"/>
      <c r="N42037" s="39"/>
      <c r="S42037" s="35"/>
      <c r="AA42037" s="20"/>
      <c r="AB42037" s="26"/>
      <c r="CV42037" s="19"/>
    </row>
    <row r="42038" spans="12:100" ht="15" customHeight="1" x14ac:dyDescent="0.15">
      <c r="L42038" s="24"/>
      <c r="N42038" s="39"/>
      <c r="S42038" s="35"/>
      <c r="AA42038" s="20"/>
      <c r="AB42038" s="26"/>
      <c r="CV42038" s="19"/>
    </row>
    <row r="42039" spans="12:100" ht="15" customHeight="1" x14ac:dyDescent="0.15">
      <c r="L42039" s="24"/>
      <c r="N42039" s="39"/>
      <c r="S42039" s="35"/>
      <c r="AA42039" s="20"/>
      <c r="AB42039" s="26"/>
      <c r="CV42039" s="19"/>
    </row>
    <row r="42040" spans="12:100" ht="15" customHeight="1" x14ac:dyDescent="0.15">
      <c r="L42040" s="24"/>
      <c r="N42040" s="39"/>
      <c r="S42040" s="35"/>
      <c r="AA42040" s="20"/>
      <c r="AB42040" s="26"/>
      <c r="CV42040" s="19"/>
    </row>
    <row r="42041" spans="12:100" ht="15" customHeight="1" x14ac:dyDescent="0.15">
      <c r="L42041" s="24"/>
      <c r="N42041" s="39"/>
      <c r="S42041" s="35"/>
      <c r="AA42041" s="20"/>
      <c r="AB42041" s="26"/>
      <c r="CV42041" s="19"/>
    </row>
    <row r="42042" spans="12:100" ht="15" customHeight="1" x14ac:dyDescent="0.15">
      <c r="L42042" s="24"/>
      <c r="N42042" s="39"/>
      <c r="S42042" s="35"/>
      <c r="AA42042" s="20"/>
      <c r="AB42042" s="26"/>
      <c r="CV42042" s="19"/>
    </row>
    <row r="42043" spans="12:100" ht="15" customHeight="1" x14ac:dyDescent="0.15">
      <c r="L42043" s="24"/>
      <c r="N42043" s="39"/>
      <c r="S42043" s="35"/>
      <c r="AA42043" s="20"/>
      <c r="AB42043" s="26"/>
      <c r="CV42043" s="19"/>
    </row>
    <row r="42044" spans="12:100" ht="15" customHeight="1" x14ac:dyDescent="0.15">
      <c r="L42044" s="24"/>
      <c r="N42044" s="39"/>
      <c r="S42044" s="35"/>
      <c r="AA42044" s="20"/>
      <c r="AB42044" s="26"/>
      <c r="CV42044" s="19"/>
    </row>
    <row r="42045" spans="12:100" ht="15" customHeight="1" x14ac:dyDescent="0.15">
      <c r="L42045" s="24"/>
      <c r="N42045" s="39"/>
      <c r="S42045" s="35"/>
      <c r="AA42045" s="20"/>
      <c r="AB42045" s="26"/>
      <c r="CV42045" s="19"/>
    </row>
    <row r="42046" spans="12:100" ht="15" customHeight="1" x14ac:dyDescent="0.15">
      <c r="L42046" s="24"/>
      <c r="N42046" s="39"/>
      <c r="S42046" s="35"/>
      <c r="AA42046" s="20"/>
      <c r="AB42046" s="26"/>
      <c r="CV42046" s="19"/>
    </row>
    <row r="42047" spans="12:100" ht="15" customHeight="1" x14ac:dyDescent="0.15">
      <c r="L42047" s="24"/>
      <c r="N42047" s="39"/>
      <c r="S42047" s="35"/>
      <c r="AA42047" s="20"/>
      <c r="AB42047" s="26"/>
      <c r="CV42047" s="19"/>
    </row>
    <row r="42048" spans="12:100" ht="15" customHeight="1" x14ac:dyDescent="0.15">
      <c r="L42048" s="24"/>
      <c r="N42048" s="39"/>
      <c r="S42048" s="35"/>
      <c r="AA42048" s="20"/>
      <c r="AB42048" s="26"/>
      <c r="CV42048" s="19"/>
    </row>
    <row r="42049" spans="12:100" ht="15" customHeight="1" x14ac:dyDescent="0.15">
      <c r="L42049" s="24"/>
      <c r="N42049" s="39"/>
      <c r="S42049" s="35"/>
      <c r="AA42049" s="20"/>
      <c r="AB42049" s="26"/>
      <c r="CV42049" s="19"/>
    </row>
    <row r="42050" spans="12:100" ht="15" customHeight="1" x14ac:dyDescent="0.15">
      <c r="L42050" s="24"/>
      <c r="N42050" s="39"/>
      <c r="S42050" s="35"/>
      <c r="AA42050" s="20"/>
      <c r="AB42050" s="26"/>
      <c r="CV42050" s="19"/>
    </row>
    <row r="42051" spans="12:100" ht="15" customHeight="1" x14ac:dyDescent="0.15">
      <c r="L42051" s="24"/>
      <c r="N42051" s="39"/>
      <c r="S42051" s="35"/>
      <c r="AA42051" s="20"/>
      <c r="AB42051" s="26"/>
      <c r="CV42051" s="19"/>
    </row>
    <row r="42052" spans="12:100" ht="15" customHeight="1" x14ac:dyDescent="0.15">
      <c r="L42052" s="24"/>
      <c r="N42052" s="39"/>
      <c r="S42052" s="35"/>
      <c r="AA42052" s="20"/>
      <c r="AB42052" s="26"/>
      <c r="CV42052" s="19"/>
    </row>
    <row r="42053" spans="12:100" ht="15" customHeight="1" x14ac:dyDescent="0.15">
      <c r="L42053" s="24"/>
      <c r="N42053" s="39"/>
      <c r="S42053" s="35"/>
      <c r="AA42053" s="20"/>
      <c r="AB42053" s="26"/>
      <c r="CV42053" s="19"/>
    </row>
    <row r="42054" spans="12:100" ht="15" customHeight="1" x14ac:dyDescent="0.15">
      <c r="L42054" s="24"/>
      <c r="N42054" s="39"/>
      <c r="S42054" s="35"/>
      <c r="AA42054" s="20"/>
      <c r="AB42054" s="26"/>
      <c r="CV42054" s="19"/>
    </row>
    <row r="42055" spans="12:100" ht="15" customHeight="1" x14ac:dyDescent="0.15">
      <c r="L42055" s="24"/>
      <c r="N42055" s="39"/>
      <c r="S42055" s="35"/>
      <c r="AA42055" s="20"/>
      <c r="AB42055" s="26"/>
      <c r="CV42055" s="19"/>
    </row>
    <row r="42056" spans="12:100" ht="15" customHeight="1" x14ac:dyDescent="0.15">
      <c r="L42056" s="24"/>
      <c r="N42056" s="39"/>
      <c r="S42056" s="35"/>
      <c r="AA42056" s="20"/>
      <c r="AB42056" s="26"/>
      <c r="CV42056" s="19"/>
    </row>
    <row r="42057" spans="12:100" ht="15" customHeight="1" x14ac:dyDescent="0.15">
      <c r="L42057" s="24"/>
      <c r="N42057" s="39"/>
      <c r="S42057" s="35"/>
      <c r="AA42057" s="20"/>
      <c r="AB42057" s="26"/>
      <c r="CV42057" s="19"/>
    </row>
    <row r="42058" spans="12:100" ht="15" customHeight="1" x14ac:dyDescent="0.15">
      <c r="L42058" s="24"/>
      <c r="N42058" s="39"/>
      <c r="S42058" s="35"/>
      <c r="AA42058" s="20"/>
      <c r="AB42058" s="26"/>
      <c r="CV42058" s="19"/>
    </row>
    <row r="42059" spans="12:100" ht="15" customHeight="1" x14ac:dyDescent="0.15">
      <c r="L42059" s="24"/>
      <c r="N42059" s="39"/>
      <c r="S42059" s="35"/>
      <c r="AA42059" s="20"/>
      <c r="AB42059" s="26"/>
      <c r="CV42059" s="19"/>
    </row>
    <row r="42060" spans="12:100" ht="15" customHeight="1" x14ac:dyDescent="0.15">
      <c r="L42060" s="24"/>
      <c r="N42060" s="39"/>
      <c r="S42060" s="35"/>
      <c r="AA42060" s="20"/>
      <c r="AB42060" s="26"/>
      <c r="CV42060" s="19"/>
    </row>
    <row r="42061" spans="12:100" ht="15" customHeight="1" x14ac:dyDescent="0.15">
      <c r="L42061" s="24"/>
      <c r="N42061" s="39"/>
      <c r="S42061" s="35"/>
      <c r="AA42061" s="20"/>
      <c r="AB42061" s="26"/>
      <c r="CV42061" s="19"/>
    </row>
    <row r="42062" spans="12:100" ht="15" customHeight="1" x14ac:dyDescent="0.15">
      <c r="L42062" s="24"/>
      <c r="N42062" s="39"/>
      <c r="S42062" s="35"/>
      <c r="AA42062" s="20"/>
      <c r="AB42062" s="26"/>
      <c r="CV42062" s="19"/>
    </row>
    <row r="42063" spans="12:100" ht="15" customHeight="1" x14ac:dyDescent="0.15">
      <c r="L42063" s="24"/>
      <c r="N42063" s="39"/>
      <c r="S42063" s="35"/>
      <c r="AA42063" s="20"/>
      <c r="AB42063" s="26"/>
      <c r="CV42063" s="19"/>
    </row>
    <row r="42064" spans="12:100" ht="15" customHeight="1" x14ac:dyDescent="0.15">
      <c r="L42064" s="24"/>
      <c r="N42064" s="39"/>
      <c r="S42064" s="35"/>
      <c r="AA42064" s="20"/>
      <c r="AB42064" s="26"/>
      <c r="CV42064" s="19"/>
    </row>
    <row r="42065" spans="12:100" ht="15" customHeight="1" x14ac:dyDescent="0.15">
      <c r="L42065" s="24"/>
      <c r="N42065" s="39"/>
      <c r="S42065" s="35"/>
      <c r="AA42065" s="20"/>
      <c r="AB42065" s="26"/>
      <c r="CV42065" s="19"/>
    </row>
    <row r="42066" spans="12:100" ht="15" customHeight="1" x14ac:dyDescent="0.15">
      <c r="L42066" s="24"/>
      <c r="N42066" s="39"/>
      <c r="S42066" s="35"/>
      <c r="AA42066" s="20"/>
      <c r="AB42066" s="26"/>
      <c r="CV42066" s="19"/>
    </row>
    <row r="42067" spans="12:100" ht="15" customHeight="1" x14ac:dyDescent="0.15">
      <c r="L42067" s="24"/>
      <c r="N42067" s="39"/>
      <c r="S42067" s="35"/>
      <c r="AA42067" s="20"/>
      <c r="AB42067" s="26"/>
      <c r="CV42067" s="19"/>
    </row>
    <row r="42068" spans="12:100" ht="15" customHeight="1" x14ac:dyDescent="0.15">
      <c r="L42068" s="24"/>
      <c r="N42068" s="39"/>
      <c r="S42068" s="35"/>
      <c r="AA42068" s="20"/>
      <c r="AB42068" s="26"/>
      <c r="CV42068" s="19"/>
    </row>
    <row r="42069" spans="12:100" ht="15" customHeight="1" x14ac:dyDescent="0.15">
      <c r="L42069" s="24"/>
      <c r="N42069" s="39"/>
      <c r="S42069" s="35"/>
      <c r="AA42069" s="20"/>
      <c r="AB42069" s="26"/>
      <c r="CV42069" s="19"/>
    </row>
    <row r="42070" spans="12:100" ht="15" customHeight="1" x14ac:dyDescent="0.15">
      <c r="L42070" s="24"/>
      <c r="N42070" s="39"/>
      <c r="S42070" s="35"/>
      <c r="AA42070" s="20"/>
      <c r="AB42070" s="26"/>
      <c r="CV42070" s="19"/>
    </row>
    <row r="42071" spans="12:100" ht="15" customHeight="1" x14ac:dyDescent="0.15">
      <c r="L42071" s="24"/>
      <c r="N42071" s="39"/>
      <c r="S42071" s="35"/>
      <c r="AA42071" s="20"/>
      <c r="AB42071" s="26"/>
      <c r="CV42071" s="19"/>
    </row>
    <row r="42072" spans="12:100" ht="15" customHeight="1" x14ac:dyDescent="0.15">
      <c r="L42072" s="24"/>
      <c r="N42072" s="39"/>
      <c r="S42072" s="35"/>
      <c r="AA42072" s="20"/>
      <c r="AB42072" s="26"/>
      <c r="CV42072" s="19"/>
    </row>
    <row r="42073" spans="12:100" ht="15" customHeight="1" x14ac:dyDescent="0.15">
      <c r="L42073" s="24"/>
      <c r="N42073" s="39"/>
      <c r="S42073" s="35"/>
      <c r="AA42073" s="20"/>
      <c r="AB42073" s="26"/>
      <c r="CV42073" s="19"/>
    </row>
    <row r="42074" spans="12:100" ht="15" customHeight="1" x14ac:dyDescent="0.15">
      <c r="L42074" s="24"/>
      <c r="N42074" s="39"/>
      <c r="S42074" s="35"/>
      <c r="AA42074" s="20"/>
      <c r="AB42074" s="26"/>
      <c r="CV42074" s="19"/>
    </row>
    <row r="42075" spans="12:100" ht="15" customHeight="1" x14ac:dyDescent="0.15">
      <c r="L42075" s="24"/>
      <c r="N42075" s="39"/>
      <c r="S42075" s="35"/>
      <c r="AA42075" s="20"/>
      <c r="AB42075" s="26"/>
      <c r="CV42075" s="19"/>
    </row>
    <row r="42076" spans="12:100" ht="15" customHeight="1" x14ac:dyDescent="0.15">
      <c r="L42076" s="24"/>
      <c r="N42076" s="39"/>
      <c r="S42076" s="35"/>
      <c r="AA42076" s="20"/>
      <c r="AB42076" s="26"/>
      <c r="CV42076" s="19"/>
    </row>
    <row r="42077" spans="12:100" ht="15" customHeight="1" x14ac:dyDescent="0.15">
      <c r="L42077" s="24"/>
      <c r="N42077" s="39"/>
      <c r="S42077" s="35"/>
      <c r="AA42077" s="20"/>
      <c r="AB42077" s="26"/>
      <c r="CV42077" s="19"/>
    </row>
    <row r="42078" spans="12:100" ht="15" customHeight="1" x14ac:dyDescent="0.15">
      <c r="L42078" s="24"/>
      <c r="N42078" s="39"/>
      <c r="S42078" s="35"/>
      <c r="AA42078" s="20"/>
      <c r="AB42078" s="26"/>
      <c r="CV42078" s="19"/>
    </row>
    <row r="42079" spans="12:100" ht="15" customHeight="1" x14ac:dyDescent="0.15">
      <c r="L42079" s="24"/>
      <c r="N42079" s="39"/>
      <c r="S42079" s="35"/>
      <c r="AA42079" s="20"/>
      <c r="AB42079" s="26"/>
      <c r="CV42079" s="19"/>
    </row>
    <row r="42080" spans="12:100" ht="15" customHeight="1" x14ac:dyDescent="0.15">
      <c r="L42080" s="24"/>
      <c r="N42080" s="39"/>
      <c r="S42080" s="35"/>
      <c r="AA42080" s="20"/>
      <c r="AB42080" s="26"/>
      <c r="CV42080" s="19"/>
    </row>
    <row r="42081" spans="12:100" ht="15" customHeight="1" x14ac:dyDescent="0.15">
      <c r="L42081" s="24"/>
      <c r="N42081" s="39"/>
      <c r="S42081" s="35"/>
      <c r="AA42081" s="20"/>
      <c r="AB42081" s="26"/>
      <c r="CV42081" s="19"/>
    </row>
    <row r="42082" spans="12:100" ht="15" customHeight="1" x14ac:dyDescent="0.15">
      <c r="L42082" s="24"/>
      <c r="N42082" s="39"/>
      <c r="S42082" s="35"/>
      <c r="AA42082" s="20"/>
      <c r="AB42082" s="26"/>
      <c r="CV42082" s="19"/>
    </row>
    <row r="42083" spans="12:100" ht="15" customHeight="1" x14ac:dyDescent="0.15">
      <c r="L42083" s="24"/>
      <c r="N42083" s="39"/>
      <c r="S42083" s="35"/>
      <c r="AA42083" s="20"/>
      <c r="AB42083" s="26"/>
      <c r="CV42083" s="19"/>
    </row>
    <row r="42084" spans="12:100" ht="15" customHeight="1" x14ac:dyDescent="0.15">
      <c r="L42084" s="24"/>
      <c r="N42084" s="39"/>
      <c r="S42084" s="35"/>
      <c r="AA42084" s="20"/>
      <c r="AB42084" s="26"/>
      <c r="CV42084" s="19"/>
    </row>
    <row r="42085" spans="12:100" ht="15" customHeight="1" x14ac:dyDescent="0.15">
      <c r="L42085" s="24"/>
      <c r="N42085" s="39"/>
      <c r="S42085" s="35"/>
      <c r="AA42085" s="20"/>
      <c r="AB42085" s="26"/>
      <c r="CV42085" s="19"/>
    </row>
    <row r="42086" spans="12:100" ht="15" customHeight="1" x14ac:dyDescent="0.15">
      <c r="L42086" s="24"/>
      <c r="N42086" s="39"/>
      <c r="S42086" s="35"/>
      <c r="AA42086" s="20"/>
      <c r="AB42086" s="26"/>
      <c r="CV42086" s="19"/>
    </row>
    <row r="42087" spans="12:100" ht="15" customHeight="1" x14ac:dyDescent="0.15">
      <c r="L42087" s="24"/>
      <c r="N42087" s="39"/>
      <c r="S42087" s="35"/>
      <c r="AA42087" s="20"/>
      <c r="AB42087" s="26"/>
      <c r="CV42087" s="19"/>
    </row>
    <row r="42088" spans="12:100" ht="15" customHeight="1" x14ac:dyDescent="0.15">
      <c r="L42088" s="24"/>
      <c r="N42088" s="39"/>
      <c r="S42088" s="35"/>
      <c r="AA42088" s="20"/>
      <c r="AB42088" s="26"/>
      <c r="CV42088" s="19"/>
    </row>
    <row r="42089" spans="12:100" ht="15" customHeight="1" x14ac:dyDescent="0.15">
      <c r="L42089" s="24"/>
      <c r="N42089" s="39"/>
      <c r="S42089" s="35"/>
      <c r="AA42089" s="20"/>
      <c r="AB42089" s="26"/>
      <c r="CV42089" s="19"/>
    </row>
    <row r="42090" spans="12:100" ht="15" customHeight="1" x14ac:dyDescent="0.15">
      <c r="L42090" s="24"/>
      <c r="N42090" s="39"/>
      <c r="S42090" s="35"/>
      <c r="AA42090" s="20"/>
      <c r="AB42090" s="26"/>
      <c r="CV42090" s="19"/>
    </row>
    <row r="42091" spans="12:100" ht="15" customHeight="1" x14ac:dyDescent="0.15">
      <c r="L42091" s="24"/>
      <c r="N42091" s="39"/>
      <c r="S42091" s="35"/>
      <c r="AA42091" s="20"/>
      <c r="AB42091" s="26"/>
      <c r="CV42091" s="19"/>
    </row>
    <row r="42092" spans="12:100" ht="15" customHeight="1" x14ac:dyDescent="0.15">
      <c r="L42092" s="24"/>
      <c r="N42092" s="39"/>
      <c r="S42092" s="35"/>
      <c r="AA42092" s="20"/>
      <c r="AB42092" s="26"/>
      <c r="CV42092" s="19"/>
    </row>
    <row r="42093" spans="12:100" ht="15" customHeight="1" x14ac:dyDescent="0.15">
      <c r="L42093" s="24"/>
      <c r="N42093" s="39"/>
      <c r="S42093" s="35"/>
      <c r="AA42093" s="20"/>
      <c r="AB42093" s="26"/>
      <c r="CV42093" s="19"/>
    </row>
    <row r="42094" spans="12:100" ht="15" customHeight="1" x14ac:dyDescent="0.15">
      <c r="L42094" s="24"/>
      <c r="N42094" s="39"/>
      <c r="S42094" s="35"/>
      <c r="AA42094" s="20"/>
      <c r="AB42094" s="26"/>
      <c r="CV42094" s="19"/>
    </row>
    <row r="42095" spans="12:100" ht="15" customHeight="1" x14ac:dyDescent="0.15">
      <c r="L42095" s="24"/>
      <c r="N42095" s="39"/>
      <c r="S42095" s="35"/>
      <c r="AA42095" s="20"/>
      <c r="AB42095" s="26"/>
      <c r="CV42095" s="19"/>
    </row>
    <row r="42096" spans="12:100" ht="15" customHeight="1" x14ac:dyDescent="0.15">
      <c r="L42096" s="24"/>
      <c r="N42096" s="39"/>
      <c r="S42096" s="35"/>
      <c r="AA42096" s="20"/>
      <c r="AB42096" s="26"/>
      <c r="CV42096" s="19"/>
    </row>
    <row r="42097" spans="12:100" ht="15" customHeight="1" x14ac:dyDescent="0.15">
      <c r="L42097" s="24"/>
      <c r="N42097" s="39"/>
      <c r="S42097" s="35"/>
      <c r="AA42097" s="20"/>
      <c r="AB42097" s="26"/>
      <c r="CV42097" s="19"/>
    </row>
    <row r="42098" spans="12:100" ht="15" customHeight="1" x14ac:dyDescent="0.15">
      <c r="L42098" s="24"/>
      <c r="N42098" s="39"/>
      <c r="S42098" s="35"/>
      <c r="AA42098" s="20"/>
      <c r="AB42098" s="26"/>
      <c r="CV42098" s="19"/>
    </row>
    <row r="42099" spans="12:100" ht="15" customHeight="1" x14ac:dyDescent="0.15">
      <c r="L42099" s="24"/>
      <c r="N42099" s="39"/>
      <c r="S42099" s="35"/>
      <c r="AA42099" s="20"/>
      <c r="AB42099" s="26"/>
      <c r="CV42099" s="19"/>
    </row>
    <row r="42100" spans="12:100" ht="15" customHeight="1" x14ac:dyDescent="0.15">
      <c r="L42100" s="24"/>
      <c r="N42100" s="39"/>
      <c r="S42100" s="35"/>
      <c r="AA42100" s="20"/>
      <c r="AB42100" s="26"/>
      <c r="CV42100" s="19"/>
    </row>
    <row r="42101" spans="12:100" ht="15" customHeight="1" x14ac:dyDescent="0.15">
      <c r="L42101" s="24"/>
      <c r="N42101" s="39"/>
      <c r="S42101" s="35"/>
      <c r="AA42101" s="20"/>
      <c r="AB42101" s="26"/>
      <c r="CV42101" s="19"/>
    </row>
    <row r="42102" spans="12:100" ht="15" customHeight="1" x14ac:dyDescent="0.15">
      <c r="L42102" s="24"/>
      <c r="N42102" s="39"/>
      <c r="S42102" s="35"/>
      <c r="AA42102" s="20"/>
      <c r="AB42102" s="26"/>
      <c r="CV42102" s="19"/>
    </row>
    <row r="42103" spans="12:100" ht="15" customHeight="1" x14ac:dyDescent="0.15">
      <c r="L42103" s="24"/>
      <c r="N42103" s="39"/>
      <c r="S42103" s="35"/>
      <c r="AA42103" s="20"/>
      <c r="AB42103" s="26"/>
      <c r="CV42103" s="19"/>
    </row>
    <row r="42104" spans="12:100" ht="15" customHeight="1" x14ac:dyDescent="0.15">
      <c r="L42104" s="24"/>
      <c r="N42104" s="39"/>
      <c r="S42104" s="35"/>
      <c r="AA42104" s="20"/>
      <c r="AB42104" s="26"/>
      <c r="CV42104" s="19"/>
    </row>
    <row r="42105" spans="12:100" ht="15" customHeight="1" x14ac:dyDescent="0.15">
      <c r="L42105" s="24"/>
      <c r="N42105" s="39"/>
      <c r="S42105" s="35"/>
      <c r="AA42105" s="20"/>
      <c r="AB42105" s="26"/>
      <c r="CV42105" s="19"/>
    </row>
    <row r="42106" spans="12:100" ht="15" customHeight="1" x14ac:dyDescent="0.15">
      <c r="L42106" s="24"/>
      <c r="N42106" s="39"/>
      <c r="S42106" s="35"/>
      <c r="AA42106" s="20"/>
      <c r="AB42106" s="26"/>
      <c r="CV42106" s="19"/>
    </row>
    <row r="42107" spans="12:100" ht="15" customHeight="1" x14ac:dyDescent="0.15">
      <c r="L42107" s="24"/>
      <c r="N42107" s="39"/>
      <c r="S42107" s="35"/>
      <c r="AA42107" s="20"/>
      <c r="AB42107" s="26"/>
      <c r="CV42107" s="19"/>
    </row>
    <row r="42108" spans="12:100" ht="15" customHeight="1" x14ac:dyDescent="0.15">
      <c r="L42108" s="24"/>
      <c r="N42108" s="39"/>
      <c r="S42108" s="35"/>
      <c r="AA42108" s="20"/>
      <c r="AB42108" s="26"/>
      <c r="CV42108" s="19"/>
    </row>
    <row r="42109" spans="12:100" ht="15" customHeight="1" x14ac:dyDescent="0.15">
      <c r="L42109" s="24"/>
      <c r="N42109" s="39"/>
      <c r="S42109" s="35"/>
      <c r="AA42109" s="20"/>
      <c r="AB42109" s="26"/>
      <c r="CV42109" s="19"/>
    </row>
    <row r="42110" spans="12:100" ht="15" customHeight="1" x14ac:dyDescent="0.15">
      <c r="L42110" s="24"/>
      <c r="N42110" s="39"/>
      <c r="S42110" s="35"/>
      <c r="AA42110" s="20"/>
      <c r="AB42110" s="26"/>
      <c r="CV42110" s="19"/>
    </row>
    <row r="42111" spans="12:100" ht="15" customHeight="1" x14ac:dyDescent="0.15">
      <c r="L42111" s="24"/>
      <c r="N42111" s="39"/>
      <c r="S42111" s="35"/>
      <c r="AA42111" s="20"/>
      <c r="AB42111" s="26"/>
      <c r="CV42111" s="19"/>
    </row>
    <row r="42112" spans="12:100" ht="15" customHeight="1" x14ac:dyDescent="0.15">
      <c r="L42112" s="24"/>
      <c r="N42112" s="39"/>
      <c r="S42112" s="35"/>
      <c r="AA42112" s="20"/>
      <c r="AB42112" s="26"/>
      <c r="CV42112" s="19"/>
    </row>
    <row r="42113" spans="12:100" ht="15" customHeight="1" x14ac:dyDescent="0.15">
      <c r="L42113" s="24"/>
      <c r="N42113" s="39"/>
      <c r="S42113" s="35"/>
      <c r="AA42113" s="20"/>
      <c r="AB42113" s="26"/>
      <c r="CV42113" s="19"/>
    </row>
    <row r="42114" spans="12:100" ht="15" customHeight="1" x14ac:dyDescent="0.15">
      <c r="L42114" s="24"/>
      <c r="N42114" s="39"/>
      <c r="S42114" s="35"/>
      <c r="AA42114" s="20"/>
      <c r="AB42114" s="26"/>
      <c r="CV42114" s="19"/>
    </row>
    <row r="42115" spans="12:100" ht="15" customHeight="1" x14ac:dyDescent="0.15">
      <c r="L42115" s="24"/>
      <c r="N42115" s="39"/>
      <c r="S42115" s="35"/>
      <c r="AA42115" s="20"/>
      <c r="AB42115" s="26"/>
      <c r="CV42115" s="19"/>
    </row>
    <row r="42116" spans="12:100" ht="15" customHeight="1" x14ac:dyDescent="0.15">
      <c r="L42116" s="24"/>
      <c r="N42116" s="39"/>
      <c r="S42116" s="35"/>
      <c r="AA42116" s="20"/>
      <c r="AB42116" s="26"/>
      <c r="CV42116" s="19"/>
    </row>
    <row r="42117" spans="12:100" ht="15" customHeight="1" x14ac:dyDescent="0.15">
      <c r="L42117" s="24"/>
      <c r="N42117" s="39"/>
      <c r="S42117" s="35"/>
      <c r="AA42117" s="20"/>
      <c r="AB42117" s="26"/>
      <c r="CV42117" s="19"/>
    </row>
    <row r="42118" spans="12:100" ht="15" customHeight="1" x14ac:dyDescent="0.15">
      <c r="L42118" s="24"/>
      <c r="N42118" s="39"/>
      <c r="S42118" s="35"/>
      <c r="AA42118" s="20"/>
      <c r="AB42118" s="26"/>
      <c r="CV42118" s="19"/>
    </row>
    <row r="42119" spans="12:100" ht="15" customHeight="1" x14ac:dyDescent="0.15">
      <c r="L42119" s="24"/>
      <c r="N42119" s="39"/>
      <c r="S42119" s="35"/>
      <c r="AA42119" s="20"/>
      <c r="AB42119" s="26"/>
      <c r="CV42119" s="19"/>
    </row>
    <row r="42120" spans="12:100" ht="15" customHeight="1" x14ac:dyDescent="0.15">
      <c r="L42120" s="24"/>
      <c r="N42120" s="39"/>
      <c r="S42120" s="35"/>
      <c r="AA42120" s="20"/>
      <c r="AB42120" s="26"/>
      <c r="CV42120" s="19"/>
    </row>
    <row r="42121" spans="12:100" ht="15" customHeight="1" x14ac:dyDescent="0.15">
      <c r="L42121" s="24"/>
      <c r="N42121" s="39"/>
      <c r="S42121" s="35"/>
      <c r="AA42121" s="20"/>
      <c r="AB42121" s="26"/>
      <c r="CV42121" s="19"/>
    </row>
    <row r="42122" spans="12:100" ht="15" customHeight="1" x14ac:dyDescent="0.15">
      <c r="L42122" s="24"/>
      <c r="N42122" s="39"/>
      <c r="S42122" s="35"/>
      <c r="AA42122" s="20"/>
      <c r="AB42122" s="26"/>
      <c r="CV42122" s="19"/>
    </row>
    <row r="42123" spans="12:100" ht="15" customHeight="1" x14ac:dyDescent="0.15">
      <c r="L42123" s="24"/>
      <c r="N42123" s="39"/>
      <c r="S42123" s="35"/>
      <c r="AA42123" s="20"/>
      <c r="AB42123" s="26"/>
      <c r="CV42123" s="19"/>
    </row>
    <row r="42124" spans="12:100" ht="15" customHeight="1" x14ac:dyDescent="0.15">
      <c r="L42124" s="24"/>
      <c r="N42124" s="39"/>
      <c r="S42124" s="35"/>
      <c r="AA42124" s="20"/>
      <c r="AB42124" s="26"/>
      <c r="CV42124" s="19"/>
    </row>
    <row r="42125" spans="12:100" ht="15" customHeight="1" x14ac:dyDescent="0.15">
      <c r="L42125" s="24"/>
      <c r="N42125" s="39"/>
      <c r="S42125" s="35"/>
      <c r="AA42125" s="20"/>
      <c r="AB42125" s="26"/>
      <c r="CV42125" s="19"/>
    </row>
    <row r="42126" spans="12:100" ht="15" customHeight="1" x14ac:dyDescent="0.15">
      <c r="L42126" s="24"/>
      <c r="N42126" s="39"/>
      <c r="S42126" s="35"/>
      <c r="AA42126" s="20"/>
      <c r="AB42126" s="26"/>
      <c r="CV42126" s="19"/>
    </row>
    <row r="42127" spans="12:100" ht="15" customHeight="1" x14ac:dyDescent="0.15">
      <c r="L42127" s="24"/>
      <c r="N42127" s="39"/>
      <c r="S42127" s="35"/>
      <c r="AA42127" s="20"/>
      <c r="AB42127" s="26"/>
      <c r="CV42127" s="19"/>
    </row>
    <row r="42128" spans="12:100" ht="15" customHeight="1" x14ac:dyDescent="0.15">
      <c r="L42128" s="24"/>
      <c r="N42128" s="39"/>
      <c r="S42128" s="35"/>
      <c r="AA42128" s="20"/>
      <c r="AB42128" s="26"/>
      <c r="CV42128" s="19"/>
    </row>
    <row r="42129" spans="12:100" ht="15" customHeight="1" x14ac:dyDescent="0.15">
      <c r="L42129" s="24"/>
      <c r="N42129" s="39"/>
      <c r="S42129" s="35"/>
      <c r="AA42129" s="20"/>
      <c r="AB42129" s="26"/>
      <c r="CV42129" s="19"/>
    </row>
    <row r="42130" spans="12:100" ht="15" customHeight="1" x14ac:dyDescent="0.15">
      <c r="L42130" s="24"/>
      <c r="N42130" s="39"/>
      <c r="S42130" s="35"/>
      <c r="AA42130" s="20"/>
      <c r="AB42130" s="26"/>
      <c r="CV42130" s="19"/>
    </row>
    <row r="42131" spans="12:100" ht="15" customHeight="1" x14ac:dyDescent="0.15">
      <c r="L42131" s="24"/>
      <c r="N42131" s="39"/>
      <c r="S42131" s="35"/>
      <c r="AA42131" s="20"/>
      <c r="AB42131" s="26"/>
      <c r="CV42131" s="19"/>
    </row>
    <row r="42132" spans="12:100" ht="15" customHeight="1" x14ac:dyDescent="0.15">
      <c r="L42132" s="24"/>
      <c r="N42132" s="39"/>
      <c r="S42132" s="35"/>
      <c r="AA42132" s="20"/>
      <c r="AB42132" s="26"/>
      <c r="CV42132" s="19"/>
    </row>
    <row r="42133" spans="12:100" ht="15" customHeight="1" x14ac:dyDescent="0.15">
      <c r="L42133" s="24"/>
      <c r="N42133" s="39"/>
      <c r="S42133" s="35"/>
      <c r="AA42133" s="20"/>
      <c r="AB42133" s="26"/>
      <c r="CV42133" s="19"/>
    </row>
    <row r="42134" spans="12:100" ht="15" customHeight="1" x14ac:dyDescent="0.15">
      <c r="L42134" s="24"/>
      <c r="N42134" s="39"/>
      <c r="S42134" s="35"/>
      <c r="AA42134" s="20"/>
      <c r="AB42134" s="26"/>
      <c r="CV42134" s="19"/>
    </row>
    <row r="42135" spans="12:100" ht="15" customHeight="1" x14ac:dyDescent="0.15">
      <c r="L42135" s="24"/>
      <c r="N42135" s="39"/>
      <c r="S42135" s="35"/>
      <c r="AA42135" s="20"/>
      <c r="AB42135" s="26"/>
      <c r="CV42135" s="19"/>
    </row>
    <row r="42136" spans="12:100" ht="15" customHeight="1" x14ac:dyDescent="0.15">
      <c r="L42136" s="24"/>
      <c r="N42136" s="39"/>
      <c r="S42136" s="35"/>
      <c r="AA42136" s="20"/>
      <c r="AB42136" s="26"/>
      <c r="CV42136" s="19"/>
    </row>
    <row r="42137" spans="12:100" ht="15" customHeight="1" x14ac:dyDescent="0.15">
      <c r="L42137" s="24"/>
      <c r="N42137" s="39"/>
      <c r="S42137" s="35"/>
      <c r="AA42137" s="20"/>
      <c r="AB42137" s="26"/>
      <c r="CV42137" s="19"/>
    </row>
    <row r="42138" spans="12:100" ht="15" customHeight="1" x14ac:dyDescent="0.15">
      <c r="L42138" s="24"/>
      <c r="N42138" s="39"/>
      <c r="S42138" s="35"/>
      <c r="AA42138" s="20"/>
      <c r="AB42138" s="26"/>
      <c r="CV42138" s="19"/>
    </row>
    <row r="42139" spans="12:100" ht="15" customHeight="1" x14ac:dyDescent="0.15">
      <c r="L42139" s="24"/>
      <c r="N42139" s="39"/>
      <c r="S42139" s="35"/>
      <c r="AA42139" s="20"/>
      <c r="AB42139" s="26"/>
      <c r="CV42139" s="19"/>
    </row>
    <row r="42140" spans="12:100" ht="15" customHeight="1" x14ac:dyDescent="0.15">
      <c r="L42140" s="24"/>
      <c r="N42140" s="39"/>
      <c r="S42140" s="35"/>
      <c r="AA42140" s="20"/>
      <c r="AB42140" s="26"/>
      <c r="CV42140" s="19"/>
    </row>
    <row r="42141" spans="12:100" ht="15" customHeight="1" x14ac:dyDescent="0.15">
      <c r="L42141" s="24"/>
      <c r="N42141" s="39"/>
      <c r="S42141" s="35"/>
      <c r="AA42141" s="20"/>
      <c r="AB42141" s="26"/>
      <c r="CV42141" s="19"/>
    </row>
    <row r="42142" spans="12:100" ht="15" customHeight="1" x14ac:dyDescent="0.15">
      <c r="L42142" s="24"/>
      <c r="N42142" s="39"/>
      <c r="S42142" s="35"/>
      <c r="AA42142" s="20"/>
      <c r="AB42142" s="26"/>
      <c r="CV42142" s="19"/>
    </row>
    <row r="42143" spans="12:100" ht="15" customHeight="1" x14ac:dyDescent="0.15">
      <c r="L42143" s="24"/>
      <c r="N42143" s="39"/>
      <c r="S42143" s="35"/>
      <c r="AA42143" s="20"/>
      <c r="AB42143" s="26"/>
      <c r="CV42143" s="19"/>
    </row>
    <row r="42144" spans="12:100" ht="15" customHeight="1" x14ac:dyDescent="0.15">
      <c r="L42144" s="24"/>
      <c r="N42144" s="39"/>
      <c r="S42144" s="35"/>
      <c r="AA42144" s="20"/>
      <c r="AB42144" s="26"/>
      <c r="CV42144" s="19"/>
    </row>
    <row r="42145" spans="12:100" ht="15" customHeight="1" x14ac:dyDescent="0.15">
      <c r="L42145" s="24"/>
      <c r="N42145" s="39"/>
      <c r="S42145" s="35"/>
      <c r="AA42145" s="20"/>
      <c r="AB42145" s="26"/>
      <c r="CV42145" s="19"/>
    </row>
    <row r="42146" spans="12:100" ht="15" customHeight="1" x14ac:dyDescent="0.15">
      <c r="L42146" s="24"/>
      <c r="N42146" s="39"/>
      <c r="S42146" s="35"/>
      <c r="AA42146" s="20"/>
      <c r="AB42146" s="26"/>
      <c r="CV42146" s="19"/>
    </row>
    <row r="42147" spans="12:100" ht="15" customHeight="1" x14ac:dyDescent="0.15">
      <c r="L42147" s="24"/>
      <c r="N42147" s="39"/>
      <c r="S42147" s="35"/>
      <c r="AA42147" s="20"/>
      <c r="AB42147" s="26"/>
      <c r="CV42147" s="19"/>
    </row>
    <row r="42148" spans="12:100" ht="15" customHeight="1" x14ac:dyDescent="0.15">
      <c r="L42148" s="24"/>
      <c r="N42148" s="39"/>
      <c r="S42148" s="35"/>
      <c r="AA42148" s="20"/>
      <c r="AB42148" s="26"/>
      <c r="CV42148" s="19"/>
    </row>
    <row r="42149" spans="12:100" ht="15" customHeight="1" x14ac:dyDescent="0.15">
      <c r="L42149" s="24"/>
      <c r="N42149" s="39"/>
      <c r="S42149" s="35"/>
      <c r="AA42149" s="20"/>
      <c r="AB42149" s="26"/>
      <c r="CV42149" s="19"/>
    </row>
    <row r="42150" spans="12:100" ht="15" customHeight="1" x14ac:dyDescent="0.15">
      <c r="L42150" s="24"/>
      <c r="N42150" s="39"/>
      <c r="S42150" s="35"/>
      <c r="AA42150" s="20"/>
      <c r="AB42150" s="26"/>
      <c r="CV42150" s="19"/>
    </row>
    <row r="42151" spans="12:100" ht="15" customHeight="1" x14ac:dyDescent="0.15">
      <c r="L42151" s="24"/>
      <c r="N42151" s="39"/>
      <c r="S42151" s="35"/>
      <c r="AA42151" s="20"/>
      <c r="AB42151" s="26"/>
      <c r="CV42151" s="19"/>
    </row>
    <row r="42152" spans="12:100" ht="15" customHeight="1" x14ac:dyDescent="0.15">
      <c r="L42152" s="24"/>
      <c r="N42152" s="39"/>
      <c r="S42152" s="35"/>
      <c r="AA42152" s="20"/>
      <c r="AB42152" s="26"/>
      <c r="CV42152" s="19"/>
    </row>
    <row r="42153" spans="12:100" ht="15" customHeight="1" x14ac:dyDescent="0.15">
      <c r="L42153" s="24"/>
      <c r="N42153" s="39"/>
      <c r="S42153" s="35"/>
      <c r="AA42153" s="20"/>
      <c r="AB42153" s="26"/>
      <c r="CV42153" s="19"/>
    </row>
    <row r="42154" spans="12:100" ht="15" customHeight="1" x14ac:dyDescent="0.15">
      <c r="L42154" s="24"/>
      <c r="N42154" s="39"/>
      <c r="S42154" s="35"/>
      <c r="AA42154" s="20"/>
      <c r="AB42154" s="26"/>
      <c r="CV42154" s="19"/>
    </row>
    <row r="42155" spans="12:100" ht="15" customHeight="1" x14ac:dyDescent="0.15">
      <c r="L42155" s="24"/>
      <c r="N42155" s="39"/>
      <c r="S42155" s="35"/>
      <c r="AA42155" s="20"/>
      <c r="AB42155" s="26"/>
      <c r="CV42155" s="19"/>
    </row>
    <row r="42156" spans="12:100" ht="15" customHeight="1" x14ac:dyDescent="0.15">
      <c r="L42156" s="24"/>
      <c r="N42156" s="39"/>
      <c r="S42156" s="35"/>
      <c r="AA42156" s="20"/>
      <c r="AB42156" s="26"/>
      <c r="CV42156" s="19"/>
    </row>
    <row r="42157" spans="12:100" ht="15" customHeight="1" x14ac:dyDescent="0.15">
      <c r="L42157" s="24"/>
      <c r="N42157" s="39"/>
      <c r="S42157" s="35"/>
      <c r="AA42157" s="20"/>
      <c r="AB42157" s="26"/>
      <c r="CV42157" s="19"/>
    </row>
    <row r="42158" spans="12:100" ht="15" customHeight="1" x14ac:dyDescent="0.15">
      <c r="L42158" s="24"/>
      <c r="N42158" s="39"/>
      <c r="S42158" s="35"/>
      <c r="AA42158" s="20"/>
      <c r="AB42158" s="26"/>
      <c r="CV42158" s="19"/>
    </row>
    <row r="42159" spans="12:100" ht="15" customHeight="1" x14ac:dyDescent="0.15">
      <c r="L42159" s="24"/>
      <c r="N42159" s="39"/>
      <c r="S42159" s="35"/>
      <c r="AA42159" s="20"/>
      <c r="AB42159" s="26"/>
      <c r="CV42159" s="19"/>
    </row>
    <row r="42160" spans="12:100" ht="15" customHeight="1" x14ac:dyDescent="0.15">
      <c r="L42160" s="24"/>
      <c r="N42160" s="39"/>
      <c r="S42160" s="35"/>
      <c r="AA42160" s="20"/>
      <c r="AB42160" s="26"/>
      <c r="CV42160" s="19"/>
    </row>
    <row r="42161" spans="12:100" ht="15" customHeight="1" x14ac:dyDescent="0.15">
      <c r="L42161" s="24"/>
      <c r="N42161" s="39"/>
      <c r="S42161" s="35"/>
      <c r="AA42161" s="20"/>
      <c r="AB42161" s="26"/>
      <c r="CV42161" s="19"/>
    </row>
    <row r="42162" spans="12:100" ht="15" customHeight="1" x14ac:dyDescent="0.15">
      <c r="L42162" s="24"/>
      <c r="N42162" s="39"/>
      <c r="S42162" s="35"/>
      <c r="AA42162" s="20"/>
      <c r="AB42162" s="26"/>
      <c r="CV42162" s="19"/>
    </row>
    <row r="42163" spans="12:100" ht="15" customHeight="1" x14ac:dyDescent="0.15">
      <c r="L42163" s="24"/>
      <c r="N42163" s="39"/>
      <c r="S42163" s="35"/>
      <c r="AA42163" s="20"/>
      <c r="AB42163" s="26"/>
      <c r="CV42163" s="19"/>
    </row>
    <row r="42164" spans="12:100" ht="15" customHeight="1" x14ac:dyDescent="0.15">
      <c r="L42164" s="24"/>
      <c r="N42164" s="39"/>
      <c r="S42164" s="35"/>
      <c r="AA42164" s="20"/>
      <c r="AB42164" s="26"/>
      <c r="CV42164" s="19"/>
    </row>
    <row r="42165" spans="12:100" ht="15" customHeight="1" x14ac:dyDescent="0.15">
      <c r="L42165" s="24"/>
      <c r="N42165" s="39"/>
      <c r="S42165" s="35"/>
      <c r="AA42165" s="20"/>
      <c r="AB42165" s="26"/>
      <c r="CV42165" s="19"/>
    </row>
    <row r="42166" spans="12:100" ht="15" customHeight="1" x14ac:dyDescent="0.15">
      <c r="L42166" s="24"/>
      <c r="N42166" s="39"/>
      <c r="S42166" s="35"/>
      <c r="AA42166" s="20"/>
      <c r="AB42166" s="26"/>
      <c r="CV42166" s="19"/>
    </row>
    <row r="42167" spans="12:100" ht="15" customHeight="1" x14ac:dyDescent="0.15">
      <c r="L42167" s="24"/>
      <c r="N42167" s="39"/>
      <c r="S42167" s="35"/>
      <c r="AA42167" s="20"/>
      <c r="AB42167" s="26"/>
      <c r="CV42167" s="19"/>
    </row>
    <row r="42168" spans="12:100" ht="15" customHeight="1" x14ac:dyDescent="0.15">
      <c r="L42168" s="24"/>
      <c r="N42168" s="39"/>
      <c r="S42168" s="35"/>
      <c r="AA42168" s="20"/>
      <c r="AB42168" s="26"/>
      <c r="CV42168" s="19"/>
    </row>
    <row r="42169" spans="12:100" ht="15" customHeight="1" x14ac:dyDescent="0.15">
      <c r="L42169" s="24"/>
      <c r="N42169" s="39"/>
      <c r="S42169" s="35"/>
      <c r="AA42169" s="20"/>
      <c r="AB42169" s="26"/>
      <c r="CV42169" s="19"/>
    </row>
    <row r="42170" spans="12:100" ht="15" customHeight="1" x14ac:dyDescent="0.15">
      <c r="L42170" s="24"/>
      <c r="N42170" s="39"/>
      <c r="S42170" s="35"/>
      <c r="AA42170" s="20"/>
      <c r="AB42170" s="26"/>
      <c r="CV42170" s="19"/>
    </row>
    <row r="42171" spans="12:100" ht="15" customHeight="1" x14ac:dyDescent="0.15">
      <c r="L42171" s="24"/>
      <c r="N42171" s="39"/>
      <c r="S42171" s="35"/>
      <c r="AA42171" s="20"/>
      <c r="AB42171" s="26"/>
      <c r="CV42171" s="19"/>
    </row>
    <row r="42172" spans="12:100" ht="15" customHeight="1" x14ac:dyDescent="0.15">
      <c r="L42172" s="24"/>
      <c r="N42172" s="39"/>
      <c r="S42172" s="35"/>
      <c r="AA42172" s="20"/>
      <c r="AB42172" s="26"/>
      <c r="CV42172" s="19"/>
    </row>
    <row r="42173" spans="12:100" ht="15" customHeight="1" x14ac:dyDescent="0.15">
      <c r="L42173" s="24"/>
      <c r="N42173" s="39"/>
      <c r="S42173" s="35"/>
      <c r="AA42173" s="20"/>
      <c r="AB42173" s="26"/>
      <c r="CV42173" s="19"/>
    </row>
    <row r="42174" spans="12:100" ht="15" customHeight="1" x14ac:dyDescent="0.15">
      <c r="L42174" s="24"/>
      <c r="N42174" s="39"/>
      <c r="S42174" s="35"/>
      <c r="AA42174" s="20"/>
      <c r="AB42174" s="26"/>
      <c r="CV42174" s="19"/>
    </row>
    <row r="42175" spans="12:100" ht="15" customHeight="1" x14ac:dyDescent="0.15">
      <c r="L42175" s="24"/>
      <c r="N42175" s="39"/>
      <c r="S42175" s="35"/>
      <c r="AA42175" s="20"/>
      <c r="AB42175" s="26"/>
      <c r="CV42175" s="19"/>
    </row>
    <row r="42176" spans="12:100" ht="15" customHeight="1" x14ac:dyDescent="0.15">
      <c r="L42176" s="24"/>
      <c r="N42176" s="39"/>
      <c r="S42176" s="35"/>
      <c r="AA42176" s="20"/>
      <c r="AB42176" s="26"/>
      <c r="CV42176" s="19"/>
    </row>
    <row r="42177" spans="12:100" ht="15" customHeight="1" x14ac:dyDescent="0.15">
      <c r="L42177" s="24"/>
      <c r="N42177" s="39"/>
      <c r="S42177" s="35"/>
      <c r="AA42177" s="20"/>
      <c r="AB42177" s="26"/>
      <c r="CV42177" s="19"/>
    </row>
    <row r="42178" spans="12:100" ht="15" customHeight="1" x14ac:dyDescent="0.15">
      <c r="L42178" s="24"/>
      <c r="N42178" s="39"/>
      <c r="S42178" s="35"/>
      <c r="AA42178" s="20"/>
      <c r="AB42178" s="26"/>
      <c r="CV42178" s="19"/>
    </row>
    <row r="42179" spans="12:100" ht="15" customHeight="1" x14ac:dyDescent="0.15">
      <c r="L42179" s="24"/>
      <c r="N42179" s="39"/>
      <c r="S42179" s="35"/>
      <c r="AA42179" s="20"/>
      <c r="AB42179" s="26"/>
      <c r="CV42179" s="19"/>
    </row>
    <row r="42180" spans="12:100" ht="15" customHeight="1" x14ac:dyDescent="0.15">
      <c r="L42180" s="24"/>
      <c r="N42180" s="39"/>
      <c r="S42180" s="35"/>
      <c r="AA42180" s="20"/>
      <c r="AB42180" s="26"/>
      <c r="CV42180" s="19"/>
    </row>
    <row r="42181" spans="12:100" ht="15" customHeight="1" x14ac:dyDescent="0.15">
      <c r="L42181" s="24"/>
      <c r="N42181" s="39"/>
      <c r="S42181" s="35"/>
      <c r="AA42181" s="20"/>
      <c r="AB42181" s="26"/>
      <c r="CV42181" s="19"/>
    </row>
    <row r="42182" spans="12:100" ht="15" customHeight="1" x14ac:dyDescent="0.15">
      <c r="L42182" s="24"/>
      <c r="N42182" s="39"/>
      <c r="S42182" s="35"/>
      <c r="AA42182" s="20"/>
      <c r="AB42182" s="26"/>
      <c r="CV42182" s="19"/>
    </row>
    <row r="42183" spans="12:100" ht="15" customHeight="1" x14ac:dyDescent="0.15">
      <c r="L42183" s="24"/>
      <c r="N42183" s="39"/>
      <c r="S42183" s="35"/>
      <c r="AA42183" s="20"/>
      <c r="AB42183" s="26"/>
      <c r="CV42183" s="19"/>
    </row>
    <row r="42184" spans="12:100" ht="15" customHeight="1" x14ac:dyDescent="0.15">
      <c r="L42184" s="24"/>
      <c r="N42184" s="39"/>
      <c r="S42184" s="35"/>
      <c r="AA42184" s="20"/>
      <c r="AB42184" s="26"/>
      <c r="CV42184" s="19"/>
    </row>
    <row r="42185" spans="12:100" ht="15" customHeight="1" x14ac:dyDescent="0.15">
      <c r="L42185" s="24"/>
      <c r="N42185" s="39"/>
      <c r="S42185" s="35"/>
      <c r="AA42185" s="20"/>
      <c r="AB42185" s="26"/>
      <c r="CV42185" s="19"/>
    </row>
    <row r="42186" spans="12:100" ht="15" customHeight="1" x14ac:dyDescent="0.15">
      <c r="L42186" s="24"/>
      <c r="N42186" s="39"/>
      <c r="S42186" s="35"/>
      <c r="AA42186" s="20"/>
      <c r="AB42186" s="26"/>
      <c r="CV42186" s="19"/>
    </row>
    <row r="42187" spans="12:100" ht="15" customHeight="1" x14ac:dyDescent="0.15">
      <c r="L42187" s="24"/>
      <c r="N42187" s="39"/>
      <c r="S42187" s="35"/>
      <c r="AA42187" s="20"/>
      <c r="AB42187" s="26"/>
      <c r="CV42187" s="19"/>
    </row>
    <row r="42188" spans="12:100" ht="15" customHeight="1" x14ac:dyDescent="0.15">
      <c r="L42188" s="24"/>
      <c r="N42188" s="39"/>
      <c r="S42188" s="35"/>
      <c r="AA42188" s="20"/>
      <c r="AB42188" s="26"/>
      <c r="CV42188" s="19"/>
    </row>
    <row r="42189" spans="12:100" ht="15" customHeight="1" x14ac:dyDescent="0.15">
      <c r="L42189" s="24"/>
      <c r="N42189" s="39"/>
      <c r="S42189" s="35"/>
      <c r="AA42189" s="20"/>
      <c r="AB42189" s="26"/>
      <c r="CV42189" s="19"/>
    </row>
    <row r="42190" spans="12:100" ht="15" customHeight="1" x14ac:dyDescent="0.15">
      <c r="L42190" s="24"/>
      <c r="N42190" s="39"/>
      <c r="S42190" s="35"/>
      <c r="AA42190" s="20"/>
      <c r="AB42190" s="26"/>
      <c r="CV42190" s="19"/>
    </row>
    <row r="42191" spans="12:100" ht="15" customHeight="1" x14ac:dyDescent="0.15">
      <c r="L42191" s="24"/>
      <c r="N42191" s="39"/>
      <c r="S42191" s="35"/>
      <c r="AA42191" s="20"/>
      <c r="AB42191" s="26"/>
      <c r="CV42191" s="19"/>
    </row>
    <row r="42192" spans="12:100" ht="15" customHeight="1" x14ac:dyDescent="0.15">
      <c r="L42192" s="24"/>
      <c r="N42192" s="39"/>
      <c r="S42192" s="35"/>
      <c r="AA42192" s="20"/>
      <c r="AB42192" s="26"/>
      <c r="CV42192" s="19"/>
    </row>
    <row r="42193" spans="12:100" ht="15" customHeight="1" x14ac:dyDescent="0.15">
      <c r="L42193" s="24"/>
      <c r="N42193" s="39"/>
      <c r="S42193" s="35"/>
      <c r="AA42193" s="20"/>
      <c r="AB42193" s="26"/>
      <c r="CV42193" s="19"/>
    </row>
    <row r="42194" spans="12:100" ht="15" customHeight="1" x14ac:dyDescent="0.15">
      <c r="L42194" s="24"/>
      <c r="N42194" s="39"/>
      <c r="S42194" s="35"/>
      <c r="AA42194" s="20"/>
      <c r="AB42194" s="26"/>
      <c r="CV42194" s="19"/>
    </row>
    <row r="42195" spans="12:100" ht="15" customHeight="1" x14ac:dyDescent="0.15">
      <c r="L42195" s="24"/>
      <c r="N42195" s="39"/>
      <c r="S42195" s="35"/>
      <c r="AA42195" s="20"/>
      <c r="AB42195" s="26"/>
      <c r="CV42195" s="19"/>
    </row>
    <row r="42196" spans="12:100" ht="15" customHeight="1" x14ac:dyDescent="0.15">
      <c r="L42196" s="24"/>
      <c r="N42196" s="39"/>
      <c r="S42196" s="35"/>
      <c r="AA42196" s="20"/>
      <c r="AB42196" s="26"/>
      <c r="CV42196" s="19"/>
    </row>
    <row r="42197" spans="12:100" ht="15" customHeight="1" x14ac:dyDescent="0.15">
      <c r="L42197" s="24"/>
      <c r="N42197" s="39"/>
      <c r="S42197" s="35"/>
      <c r="AA42197" s="20"/>
      <c r="AB42197" s="26"/>
      <c r="CV42197" s="19"/>
    </row>
    <row r="42198" spans="12:100" ht="15" customHeight="1" x14ac:dyDescent="0.15">
      <c r="L42198" s="24"/>
      <c r="N42198" s="39"/>
      <c r="S42198" s="35"/>
      <c r="AA42198" s="20"/>
      <c r="AB42198" s="26"/>
      <c r="CV42198" s="19"/>
    </row>
    <row r="42199" spans="12:100" ht="15" customHeight="1" x14ac:dyDescent="0.15">
      <c r="L42199" s="24"/>
      <c r="N42199" s="39"/>
      <c r="S42199" s="35"/>
      <c r="AA42199" s="20"/>
      <c r="AB42199" s="26"/>
      <c r="CV42199" s="19"/>
    </row>
    <row r="42200" spans="12:100" ht="15" customHeight="1" x14ac:dyDescent="0.15">
      <c r="L42200" s="24"/>
      <c r="N42200" s="39"/>
      <c r="S42200" s="35"/>
      <c r="AA42200" s="20"/>
      <c r="AB42200" s="26"/>
      <c r="CV42200" s="19"/>
    </row>
    <row r="42201" spans="12:100" ht="15" customHeight="1" x14ac:dyDescent="0.15">
      <c r="L42201" s="24"/>
      <c r="N42201" s="39"/>
      <c r="S42201" s="35"/>
      <c r="AA42201" s="20"/>
      <c r="AB42201" s="26"/>
      <c r="CV42201" s="19"/>
    </row>
    <row r="42202" spans="12:100" ht="15" customHeight="1" x14ac:dyDescent="0.15">
      <c r="L42202" s="24"/>
      <c r="N42202" s="39"/>
      <c r="S42202" s="35"/>
      <c r="AA42202" s="20"/>
      <c r="AB42202" s="26"/>
      <c r="CV42202" s="19"/>
    </row>
    <row r="42203" spans="12:100" ht="15" customHeight="1" x14ac:dyDescent="0.15">
      <c r="L42203" s="24"/>
      <c r="N42203" s="39"/>
      <c r="S42203" s="35"/>
      <c r="AA42203" s="20"/>
      <c r="AB42203" s="26"/>
      <c r="CV42203" s="19"/>
    </row>
    <row r="42204" spans="12:100" ht="15" customHeight="1" x14ac:dyDescent="0.15">
      <c r="L42204" s="24"/>
      <c r="N42204" s="39"/>
      <c r="S42204" s="35"/>
      <c r="AA42204" s="20"/>
      <c r="AB42204" s="26"/>
      <c r="CV42204" s="19"/>
    </row>
    <row r="42205" spans="12:100" ht="15" customHeight="1" x14ac:dyDescent="0.15">
      <c r="L42205" s="24"/>
      <c r="N42205" s="39"/>
      <c r="S42205" s="35"/>
      <c r="AA42205" s="20"/>
      <c r="AB42205" s="26"/>
      <c r="CV42205" s="19"/>
    </row>
    <row r="42206" spans="12:100" ht="15" customHeight="1" x14ac:dyDescent="0.15">
      <c r="L42206" s="24"/>
      <c r="N42206" s="39"/>
      <c r="S42206" s="35"/>
      <c r="AA42206" s="20"/>
      <c r="AB42206" s="26"/>
      <c r="CV42206" s="19"/>
    </row>
    <row r="42207" spans="12:100" ht="15" customHeight="1" x14ac:dyDescent="0.15">
      <c r="L42207" s="24"/>
      <c r="N42207" s="39"/>
      <c r="S42207" s="35"/>
      <c r="AA42207" s="20"/>
      <c r="AB42207" s="26"/>
      <c r="CV42207" s="19"/>
    </row>
    <row r="42208" spans="12:100" ht="15" customHeight="1" x14ac:dyDescent="0.15">
      <c r="L42208" s="24"/>
      <c r="N42208" s="39"/>
      <c r="S42208" s="35"/>
      <c r="AA42208" s="20"/>
      <c r="AB42208" s="26"/>
      <c r="CV42208" s="19"/>
    </row>
    <row r="42209" spans="12:100" ht="15" customHeight="1" x14ac:dyDescent="0.15">
      <c r="L42209" s="24"/>
      <c r="N42209" s="39"/>
      <c r="S42209" s="35"/>
      <c r="AA42209" s="20"/>
      <c r="AB42209" s="26"/>
      <c r="CV42209" s="19"/>
    </row>
    <row r="42210" spans="12:100" ht="15" customHeight="1" x14ac:dyDescent="0.15">
      <c r="L42210" s="24"/>
      <c r="N42210" s="39"/>
      <c r="S42210" s="35"/>
      <c r="AA42210" s="20"/>
      <c r="AB42210" s="26"/>
      <c r="CV42210" s="19"/>
    </row>
    <row r="42211" spans="12:100" ht="15" customHeight="1" x14ac:dyDescent="0.15">
      <c r="L42211" s="24"/>
      <c r="N42211" s="39"/>
      <c r="S42211" s="35"/>
      <c r="AA42211" s="20"/>
      <c r="AB42211" s="26"/>
      <c r="CV42211" s="19"/>
    </row>
    <row r="42212" spans="12:100" ht="15" customHeight="1" x14ac:dyDescent="0.15">
      <c r="L42212" s="24"/>
      <c r="N42212" s="39"/>
      <c r="S42212" s="35"/>
      <c r="AA42212" s="20"/>
      <c r="AB42212" s="26"/>
      <c r="CV42212" s="19"/>
    </row>
    <row r="42213" spans="12:100" ht="15" customHeight="1" x14ac:dyDescent="0.15">
      <c r="L42213" s="24"/>
      <c r="N42213" s="39"/>
      <c r="S42213" s="35"/>
      <c r="AA42213" s="20"/>
      <c r="AB42213" s="26"/>
      <c r="CV42213" s="19"/>
    </row>
    <row r="42214" spans="12:100" ht="15" customHeight="1" x14ac:dyDescent="0.15">
      <c r="L42214" s="24"/>
      <c r="N42214" s="39"/>
      <c r="S42214" s="35"/>
      <c r="AA42214" s="20"/>
      <c r="AB42214" s="26"/>
      <c r="CV42214" s="19"/>
    </row>
    <row r="42215" spans="12:100" ht="15" customHeight="1" x14ac:dyDescent="0.15">
      <c r="L42215" s="24"/>
      <c r="N42215" s="39"/>
      <c r="S42215" s="35"/>
      <c r="AA42215" s="20"/>
      <c r="AB42215" s="26"/>
      <c r="CV42215" s="19"/>
    </row>
    <row r="42216" spans="12:100" ht="15" customHeight="1" x14ac:dyDescent="0.15">
      <c r="L42216" s="24"/>
      <c r="N42216" s="39"/>
      <c r="S42216" s="35"/>
      <c r="AA42216" s="20"/>
      <c r="AB42216" s="26"/>
      <c r="CV42216" s="19"/>
    </row>
    <row r="42217" spans="12:100" ht="15" customHeight="1" x14ac:dyDescent="0.15">
      <c r="L42217" s="24"/>
      <c r="N42217" s="39"/>
      <c r="S42217" s="35"/>
      <c r="AA42217" s="20"/>
      <c r="AB42217" s="26"/>
      <c r="CV42217" s="19"/>
    </row>
    <row r="42218" spans="12:100" ht="15" customHeight="1" x14ac:dyDescent="0.15">
      <c r="L42218" s="24"/>
      <c r="N42218" s="39"/>
      <c r="S42218" s="35"/>
      <c r="AA42218" s="20"/>
      <c r="AB42218" s="26"/>
      <c r="CV42218" s="19"/>
    </row>
    <row r="42219" spans="12:100" ht="15" customHeight="1" x14ac:dyDescent="0.15">
      <c r="L42219" s="24"/>
      <c r="N42219" s="39"/>
      <c r="S42219" s="35"/>
      <c r="AA42219" s="20"/>
      <c r="AB42219" s="26"/>
      <c r="CV42219" s="19"/>
    </row>
    <row r="42220" spans="12:100" ht="15" customHeight="1" x14ac:dyDescent="0.15">
      <c r="L42220" s="24"/>
      <c r="N42220" s="39"/>
      <c r="S42220" s="35"/>
      <c r="AA42220" s="20"/>
      <c r="AB42220" s="26"/>
      <c r="CV42220" s="19"/>
    </row>
    <row r="42221" spans="12:100" ht="15" customHeight="1" x14ac:dyDescent="0.15">
      <c r="L42221" s="24"/>
      <c r="N42221" s="39"/>
      <c r="S42221" s="35"/>
      <c r="AA42221" s="20"/>
      <c r="AB42221" s="26"/>
      <c r="CV42221" s="19"/>
    </row>
    <row r="42222" spans="12:100" ht="15" customHeight="1" x14ac:dyDescent="0.15">
      <c r="L42222" s="24"/>
      <c r="N42222" s="39"/>
      <c r="S42222" s="35"/>
      <c r="AA42222" s="20"/>
      <c r="AB42222" s="26"/>
      <c r="CV42222" s="19"/>
    </row>
    <row r="42223" spans="12:100" ht="15" customHeight="1" x14ac:dyDescent="0.15">
      <c r="L42223" s="24"/>
      <c r="N42223" s="39"/>
      <c r="S42223" s="35"/>
      <c r="AA42223" s="20"/>
      <c r="AB42223" s="26"/>
      <c r="CV42223" s="19"/>
    </row>
    <row r="42224" spans="12:100" ht="15" customHeight="1" x14ac:dyDescent="0.15">
      <c r="L42224" s="24"/>
      <c r="N42224" s="39"/>
      <c r="S42224" s="35"/>
      <c r="AA42224" s="20"/>
      <c r="AB42224" s="26"/>
      <c r="CV42224" s="19"/>
    </row>
    <row r="42225" spans="12:100" ht="15" customHeight="1" x14ac:dyDescent="0.15">
      <c r="L42225" s="24"/>
      <c r="N42225" s="39"/>
      <c r="S42225" s="35"/>
      <c r="AA42225" s="20"/>
      <c r="AB42225" s="26"/>
      <c r="CV42225" s="19"/>
    </row>
    <row r="42226" spans="12:100" ht="15" customHeight="1" x14ac:dyDescent="0.15">
      <c r="L42226" s="24"/>
      <c r="N42226" s="39"/>
      <c r="S42226" s="35"/>
      <c r="AA42226" s="20"/>
      <c r="AB42226" s="26"/>
      <c r="CV42226" s="19"/>
    </row>
    <row r="42227" spans="12:100" ht="15" customHeight="1" x14ac:dyDescent="0.15">
      <c r="L42227" s="24"/>
      <c r="N42227" s="39"/>
      <c r="S42227" s="35"/>
      <c r="AA42227" s="20"/>
      <c r="AB42227" s="26"/>
      <c r="CV42227" s="19"/>
    </row>
    <row r="42228" spans="12:100" ht="15" customHeight="1" x14ac:dyDescent="0.15">
      <c r="L42228" s="24"/>
      <c r="N42228" s="39"/>
      <c r="S42228" s="35"/>
      <c r="AA42228" s="20"/>
      <c r="AB42228" s="26"/>
      <c r="CV42228" s="19"/>
    </row>
    <row r="42229" spans="12:100" ht="15" customHeight="1" x14ac:dyDescent="0.15">
      <c r="L42229" s="24"/>
      <c r="N42229" s="39"/>
      <c r="S42229" s="35"/>
      <c r="AA42229" s="20"/>
      <c r="AB42229" s="26"/>
      <c r="CV42229" s="19"/>
    </row>
    <row r="42230" spans="12:100" ht="15" customHeight="1" x14ac:dyDescent="0.15">
      <c r="L42230" s="24"/>
      <c r="N42230" s="39"/>
      <c r="S42230" s="35"/>
      <c r="AA42230" s="20"/>
      <c r="AB42230" s="26"/>
      <c r="CV42230" s="19"/>
    </row>
    <row r="42231" spans="12:100" ht="15" customHeight="1" x14ac:dyDescent="0.15">
      <c r="L42231" s="24"/>
      <c r="N42231" s="39"/>
      <c r="S42231" s="35"/>
      <c r="AA42231" s="20"/>
      <c r="AB42231" s="26"/>
      <c r="CV42231" s="19"/>
    </row>
    <row r="42232" spans="12:100" ht="15" customHeight="1" x14ac:dyDescent="0.15">
      <c r="L42232" s="24"/>
      <c r="N42232" s="39"/>
      <c r="S42232" s="35"/>
      <c r="AA42232" s="20"/>
      <c r="AB42232" s="26"/>
      <c r="CV42232" s="19"/>
    </row>
    <row r="42233" spans="12:100" ht="15" customHeight="1" x14ac:dyDescent="0.15">
      <c r="L42233" s="24"/>
      <c r="N42233" s="39"/>
      <c r="S42233" s="35"/>
      <c r="AA42233" s="20"/>
      <c r="AB42233" s="26"/>
      <c r="CV42233" s="19"/>
    </row>
    <row r="42234" spans="12:100" ht="15" customHeight="1" x14ac:dyDescent="0.15">
      <c r="L42234" s="24"/>
      <c r="N42234" s="39"/>
      <c r="S42234" s="35"/>
      <c r="AA42234" s="20"/>
      <c r="AB42234" s="26"/>
      <c r="CV42234" s="19"/>
    </row>
    <row r="42235" spans="12:100" ht="15" customHeight="1" x14ac:dyDescent="0.15">
      <c r="L42235" s="24"/>
      <c r="N42235" s="39"/>
      <c r="S42235" s="35"/>
      <c r="AA42235" s="20"/>
      <c r="AB42235" s="26"/>
      <c r="CV42235" s="19"/>
    </row>
    <row r="42236" spans="12:100" ht="15" customHeight="1" x14ac:dyDescent="0.15">
      <c r="L42236" s="24"/>
      <c r="N42236" s="39"/>
      <c r="S42236" s="35"/>
      <c r="AA42236" s="20"/>
      <c r="AB42236" s="26"/>
      <c r="CV42236" s="19"/>
    </row>
    <row r="42237" spans="12:100" ht="15" customHeight="1" x14ac:dyDescent="0.15">
      <c r="L42237" s="24"/>
      <c r="N42237" s="39"/>
      <c r="S42237" s="35"/>
      <c r="AA42237" s="20"/>
      <c r="AB42237" s="26"/>
      <c r="CV42237" s="19"/>
    </row>
    <row r="42238" spans="12:100" ht="15" customHeight="1" x14ac:dyDescent="0.15">
      <c r="L42238" s="24"/>
      <c r="N42238" s="39"/>
      <c r="S42238" s="35"/>
      <c r="AA42238" s="20"/>
      <c r="AB42238" s="26"/>
      <c r="CV42238" s="19"/>
    </row>
    <row r="42239" spans="12:100" ht="15" customHeight="1" x14ac:dyDescent="0.15">
      <c r="L42239" s="24"/>
      <c r="N42239" s="39"/>
      <c r="S42239" s="35"/>
      <c r="AA42239" s="20"/>
      <c r="AB42239" s="26"/>
      <c r="CV42239" s="19"/>
    </row>
    <row r="42240" spans="12:100" ht="15" customHeight="1" x14ac:dyDescent="0.15">
      <c r="L42240" s="24"/>
      <c r="N42240" s="39"/>
      <c r="S42240" s="35"/>
      <c r="AA42240" s="20"/>
      <c r="AB42240" s="26"/>
      <c r="CV42240" s="19"/>
    </row>
    <row r="42241" spans="12:100" ht="15" customHeight="1" x14ac:dyDescent="0.15">
      <c r="L42241" s="24"/>
      <c r="N42241" s="39"/>
      <c r="S42241" s="35"/>
      <c r="AA42241" s="20"/>
      <c r="AB42241" s="26"/>
      <c r="CV42241" s="19"/>
    </row>
    <row r="42242" spans="12:100" ht="15" customHeight="1" x14ac:dyDescent="0.15">
      <c r="L42242" s="24"/>
      <c r="N42242" s="39"/>
      <c r="S42242" s="35"/>
      <c r="AA42242" s="20"/>
      <c r="AB42242" s="26"/>
      <c r="CV42242" s="19"/>
    </row>
    <row r="42243" spans="12:100" ht="15" customHeight="1" x14ac:dyDescent="0.15">
      <c r="L42243" s="24"/>
      <c r="N42243" s="39"/>
      <c r="S42243" s="35"/>
      <c r="AA42243" s="20"/>
      <c r="AB42243" s="26"/>
      <c r="CV42243" s="19"/>
    </row>
    <row r="42244" spans="12:100" ht="15" customHeight="1" x14ac:dyDescent="0.15">
      <c r="L42244" s="24"/>
      <c r="N42244" s="39"/>
      <c r="S42244" s="35"/>
      <c r="AA42244" s="20"/>
      <c r="AB42244" s="26"/>
      <c r="CV42244" s="19"/>
    </row>
    <row r="42245" spans="12:100" ht="15" customHeight="1" x14ac:dyDescent="0.15">
      <c r="L42245" s="24"/>
      <c r="N42245" s="39"/>
      <c r="S42245" s="35"/>
      <c r="AA42245" s="20"/>
      <c r="AB42245" s="26"/>
      <c r="CV42245" s="19"/>
    </row>
    <row r="42246" spans="12:100" ht="15" customHeight="1" x14ac:dyDescent="0.15">
      <c r="L42246" s="24"/>
      <c r="N42246" s="39"/>
      <c r="S42246" s="35"/>
      <c r="AA42246" s="20"/>
      <c r="AB42246" s="26"/>
      <c r="CV42246" s="19"/>
    </row>
    <row r="42247" spans="12:100" ht="15" customHeight="1" x14ac:dyDescent="0.15">
      <c r="L42247" s="24"/>
      <c r="N42247" s="39"/>
      <c r="S42247" s="35"/>
      <c r="AA42247" s="20"/>
      <c r="AB42247" s="26"/>
      <c r="CV42247" s="19"/>
    </row>
    <row r="42248" spans="12:100" ht="15" customHeight="1" x14ac:dyDescent="0.15">
      <c r="L42248" s="24"/>
      <c r="N42248" s="39"/>
      <c r="S42248" s="35"/>
      <c r="AA42248" s="20"/>
      <c r="AB42248" s="26"/>
      <c r="CV42248" s="19"/>
    </row>
    <row r="42249" spans="12:100" ht="15" customHeight="1" x14ac:dyDescent="0.15">
      <c r="L42249" s="24"/>
      <c r="N42249" s="39"/>
      <c r="S42249" s="35"/>
      <c r="AA42249" s="20"/>
      <c r="AB42249" s="26"/>
      <c r="CV42249" s="19"/>
    </row>
    <row r="42250" spans="12:100" ht="15" customHeight="1" x14ac:dyDescent="0.15">
      <c r="L42250" s="24"/>
      <c r="N42250" s="39"/>
      <c r="S42250" s="35"/>
      <c r="AA42250" s="20"/>
      <c r="AB42250" s="26"/>
      <c r="CV42250" s="19"/>
    </row>
    <row r="42251" spans="12:100" ht="15" customHeight="1" x14ac:dyDescent="0.15">
      <c r="L42251" s="24"/>
      <c r="N42251" s="39"/>
      <c r="S42251" s="35"/>
      <c r="AA42251" s="20"/>
      <c r="AB42251" s="26"/>
      <c r="CV42251" s="19"/>
    </row>
    <row r="42252" spans="12:100" ht="15" customHeight="1" x14ac:dyDescent="0.15">
      <c r="L42252" s="24"/>
      <c r="N42252" s="39"/>
      <c r="S42252" s="35"/>
      <c r="AA42252" s="20"/>
      <c r="AB42252" s="26"/>
      <c r="CV42252" s="19"/>
    </row>
    <row r="42253" spans="12:100" ht="15" customHeight="1" x14ac:dyDescent="0.15">
      <c r="L42253" s="24"/>
      <c r="N42253" s="39"/>
      <c r="S42253" s="35"/>
      <c r="AA42253" s="20"/>
      <c r="AB42253" s="26"/>
      <c r="CV42253" s="19"/>
    </row>
    <row r="42254" spans="12:100" ht="15" customHeight="1" x14ac:dyDescent="0.15">
      <c r="L42254" s="24"/>
      <c r="N42254" s="39"/>
      <c r="S42254" s="35"/>
      <c r="AA42254" s="20"/>
      <c r="AB42254" s="26"/>
      <c r="CV42254" s="19"/>
    </row>
    <row r="42255" spans="12:100" ht="15" customHeight="1" x14ac:dyDescent="0.15">
      <c r="L42255" s="24"/>
      <c r="N42255" s="39"/>
      <c r="S42255" s="35"/>
      <c r="AA42255" s="20"/>
      <c r="AB42255" s="26"/>
      <c r="CV42255" s="19"/>
    </row>
    <row r="42256" spans="12:100" ht="15" customHeight="1" x14ac:dyDescent="0.15">
      <c r="L42256" s="24"/>
      <c r="N42256" s="39"/>
      <c r="S42256" s="35"/>
      <c r="AA42256" s="20"/>
      <c r="AB42256" s="26"/>
      <c r="CV42256" s="19"/>
    </row>
    <row r="42257" spans="12:100" ht="15" customHeight="1" x14ac:dyDescent="0.15">
      <c r="L42257" s="24"/>
      <c r="N42257" s="39"/>
      <c r="S42257" s="35"/>
      <c r="AA42257" s="20"/>
      <c r="AB42257" s="26"/>
      <c r="CV42257" s="19"/>
    </row>
    <row r="42258" spans="12:100" ht="15" customHeight="1" x14ac:dyDescent="0.15">
      <c r="L42258" s="24"/>
      <c r="N42258" s="39"/>
      <c r="S42258" s="35"/>
      <c r="AA42258" s="20"/>
      <c r="AB42258" s="26"/>
      <c r="CV42258" s="19"/>
    </row>
    <row r="42259" spans="12:100" ht="15" customHeight="1" x14ac:dyDescent="0.15">
      <c r="L42259" s="24"/>
      <c r="N42259" s="39"/>
      <c r="S42259" s="35"/>
      <c r="AA42259" s="20"/>
      <c r="AB42259" s="26"/>
      <c r="CV42259" s="19"/>
    </row>
    <row r="42260" spans="12:100" ht="15" customHeight="1" x14ac:dyDescent="0.15">
      <c r="L42260" s="24"/>
      <c r="N42260" s="39"/>
      <c r="S42260" s="35"/>
      <c r="AA42260" s="20"/>
      <c r="AB42260" s="26"/>
      <c r="CV42260" s="19"/>
    </row>
    <row r="42261" spans="12:100" ht="15" customHeight="1" x14ac:dyDescent="0.15">
      <c r="L42261" s="24"/>
      <c r="N42261" s="39"/>
      <c r="S42261" s="35"/>
      <c r="AA42261" s="20"/>
      <c r="AB42261" s="26"/>
      <c r="CV42261" s="19"/>
    </row>
    <row r="42262" spans="12:100" ht="15" customHeight="1" x14ac:dyDescent="0.15">
      <c r="L42262" s="24"/>
      <c r="N42262" s="39"/>
      <c r="S42262" s="35"/>
      <c r="AA42262" s="20"/>
      <c r="AB42262" s="26"/>
      <c r="CV42262" s="19"/>
    </row>
    <row r="42263" spans="12:100" ht="15" customHeight="1" x14ac:dyDescent="0.15">
      <c r="L42263" s="24"/>
      <c r="N42263" s="39"/>
      <c r="S42263" s="35"/>
      <c r="AA42263" s="20"/>
      <c r="AB42263" s="26"/>
      <c r="CV42263" s="19"/>
    </row>
    <row r="42264" spans="12:100" ht="15" customHeight="1" x14ac:dyDescent="0.15">
      <c r="L42264" s="24"/>
      <c r="N42264" s="39"/>
      <c r="S42264" s="35"/>
      <c r="AA42264" s="20"/>
      <c r="AB42264" s="26"/>
      <c r="CV42264" s="19"/>
    </row>
    <row r="42265" spans="12:100" ht="15" customHeight="1" x14ac:dyDescent="0.15">
      <c r="L42265" s="24"/>
      <c r="N42265" s="39"/>
      <c r="S42265" s="35"/>
      <c r="AA42265" s="20"/>
      <c r="AB42265" s="26"/>
      <c r="CV42265" s="19"/>
    </row>
    <row r="42266" spans="12:100" ht="15" customHeight="1" x14ac:dyDescent="0.15">
      <c r="L42266" s="24"/>
      <c r="N42266" s="39"/>
      <c r="S42266" s="35"/>
      <c r="AA42266" s="20"/>
      <c r="AB42266" s="26"/>
      <c r="CV42266" s="19"/>
    </row>
    <row r="42267" spans="12:100" ht="15" customHeight="1" x14ac:dyDescent="0.15">
      <c r="L42267" s="24"/>
      <c r="N42267" s="39"/>
      <c r="S42267" s="35"/>
      <c r="AA42267" s="20"/>
      <c r="AB42267" s="26"/>
      <c r="CV42267" s="19"/>
    </row>
    <row r="42268" spans="12:100" ht="15" customHeight="1" x14ac:dyDescent="0.15">
      <c r="L42268" s="24"/>
      <c r="N42268" s="39"/>
      <c r="S42268" s="35"/>
      <c r="AA42268" s="20"/>
      <c r="AB42268" s="26"/>
      <c r="CV42268" s="19"/>
    </row>
    <row r="42269" spans="12:100" ht="15" customHeight="1" x14ac:dyDescent="0.15">
      <c r="L42269" s="24"/>
      <c r="N42269" s="39"/>
      <c r="S42269" s="35"/>
      <c r="AA42269" s="20"/>
      <c r="AB42269" s="26"/>
      <c r="CV42269" s="19"/>
    </row>
    <row r="42270" spans="12:100" ht="15" customHeight="1" x14ac:dyDescent="0.15">
      <c r="L42270" s="24"/>
      <c r="N42270" s="39"/>
      <c r="S42270" s="35"/>
      <c r="AA42270" s="20"/>
      <c r="AB42270" s="26"/>
      <c r="CV42270" s="19"/>
    </row>
    <row r="42271" spans="12:100" ht="15" customHeight="1" x14ac:dyDescent="0.15">
      <c r="L42271" s="24"/>
      <c r="N42271" s="39"/>
      <c r="S42271" s="35"/>
      <c r="AA42271" s="20"/>
      <c r="AB42271" s="26"/>
      <c r="CV42271" s="19"/>
    </row>
    <row r="42272" spans="12:100" ht="15" customHeight="1" x14ac:dyDescent="0.15">
      <c r="L42272" s="24"/>
      <c r="N42272" s="39"/>
      <c r="S42272" s="35"/>
      <c r="AA42272" s="20"/>
      <c r="AB42272" s="26"/>
      <c r="CV42272" s="19"/>
    </row>
    <row r="42273" spans="12:100" ht="15" customHeight="1" x14ac:dyDescent="0.15">
      <c r="L42273" s="24"/>
      <c r="N42273" s="39"/>
      <c r="S42273" s="35"/>
      <c r="AA42273" s="20"/>
      <c r="AB42273" s="26"/>
      <c r="CV42273" s="19"/>
    </row>
    <row r="42274" spans="12:100" ht="15" customHeight="1" x14ac:dyDescent="0.15">
      <c r="L42274" s="24"/>
      <c r="N42274" s="39"/>
      <c r="S42274" s="35"/>
      <c r="AA42274" s="20"/>
      <c r="AB42274" s="26"/>
      <c r="CV42274" s="19"/>
    </row>
    <row r="42275" spans="12:100" ht="15" customHeight="1" x14ac:dyDescent="0.15">
      <c r="L42275" s="24"/>
      <c r="N42275" s="39"/>
      <c r="S42275" s="35"/>
      <c r="AA42275" s="20"/>
      <c r="AB42275" s="26"/>
      <c r="CV42275" s="19"/>
    </row>
    <row r="42276" spans="12:100" ht="15" customHeight="1" x14ac:dyDescent="0.15">
      <c r="L42276" s="24"/>
      <c r="N42276" s="39"/>
      <c r="S42276" s="35"/>
      <c r="AA42276" s="20"/>
      <c r="AB42276" s="26"/>
      <c r="CV42276" s="19"/>
    </row>
    <row r="42277" spans="12:100" ht="15" customHeight="1" x14ac:dyDescent="0.15">
      <c r="L42277" s="24"/>
      <c r="N42277" s="39"/>
      <c r="S42277" s="35"/>
      <c r="AA42277" s="20"/>
      <c r="AB42277" s="26"/>
      <c r="CV42277" s="19"/>
    </row>
    <row r="42278" spans="12:100" ht="15" customHeight="1" x14ac:dyDescent="0.15">
      <c r="L42278" s="24"/>
      <c r="N42278" s="39"/>
      <c r="S42278" s="35"/>
      <c r="AA42278" s="20"/>
      <c r="AB42278" s="26"/>
      <c r="CV42278" s="19"/>
    </row>
    <row r="42279" spans="12:100" ht="15" customHeight="1" x14ac:dyDescent="0.15">
      <c r="L42279" s="24"/>
      <c r="N42279" s="39"/>
      <c r="S42279" s="35"/>
      <c r="AA42279" s="20"/>
      <c r="AB42279" s="26"/>
      <c r="CV42279" s="19"/>
    </row>
    <row r="42280" spans="12:100" ht="15" customHeight="1" x14ac:dyDescent="0.15">
      <c r="L42280" s="24"/>
      <c r="N42280" s="39"/>
      <c r="S42280" s="35"/>
      <c r="AA42280" s="20"/>
      <c r="AB42280" s="26"/>
      <c r="CV42280" s="19"/>
    </row>
    <row r="42281" spans="12:100" ht="15" customHeight="1" x14ac:dyDescent="0.15">
      <c r="L42281" s="24"/>
      <c r="N42281" s="39"/>
      <c r="S42281" s="35"/>
      <c r="AA42281" s="20"/>
      <c r="AB42281" s="26"/>
      <c r="CV42281" s="19"/>
    </row>
    <row r="42282" spans="12:100" ht="15" customHeight="1" x14ac:dyDescent="0.15">
      <c r="L42282" s="24"/>
      <c r="N42282" s="39"/>
      <c r="S42282" s="35"/>
      <c r="AA42282" s="20"/>
      <c r="AB42282" s="26"/>
      <c r="CV42282" s="19"/>
    </row>
    <row r="42283" spans="12:100" ht="15" customHeight="1" x14ac:dyDescent="0.15">
      <c r="L42283" s="24"/>
      <c r="N42283" s="39"/>
      <c r="S42283" s="35"/>
      <c r="AA42283" s="20"/>
      <c r="AB42283" s="26"/>
      <c r="CV42283" s="19"/>
    </row>
    <row r="42284" spans="12:100" ht="15" customHeight="1" x14ac:dyDescent="0.15">
      <c r="L42284" s="24"/>
      <c r="N42284" s="39"/>
      <c r="S42284" s="35"/>
      <c r="AA42284" s="20"/>
      <c r="AB42284" s="26"/>
      <c r="CV42284" s="19"/>
    </row>
    <row r="42285" spans="12:100" ht="15" customHeight="1" x14ac:dyDescent="0.15">
      <c r="L42285" s="24"/>
      <c r="N42285" s="39"/>
      <c r="S42285" s="35"/>
      <c r="AA42285" s="20"/>
      <c r="AB42285" s="26"/>
      <c r="CV42285" s="19"/>
    </row>
    <row r="42286" spans="12:100" ht="15" customHeight="1" x14ac:dyDescent="0.15">
      <c r="L42286" s="24"/>
      <c r="N42286" s="39"/>
      <c r="S42286" s="35"/>
      <c r="AA42286" s="20"/>
      <c r="AB42286" s="26"/>
      <c r="CV42286" s="19"/>
    </row>
    <row r="42287" spans="12:100" ht="15" customHeight="1" x14ac:dyDescent="0.15">
      <c r="L42287" s="24"/>
      <c r="N42287" s="39"/>
      <c r="S42287" s="35"/>
      <c r="AA42287" s="20"/>
      <c r="AB42287" s="26"/>
      <c r="CV42287" s="19"/>
    </row>
    <row r="42288" spans="12:100" ht="15" customHeight="1" x14ac:dyDescent="0.15">
      <c r="L42288" s="24"/>
      <c r="N42288" s="39"/>
      <c r="S42288" s="35"/>
      <c r="AA42288" s="20"/>
      <c r="AB42288" s="26"/>
      <c r="CV42288" s="19"/>
    </row>
    <row r="42289" spans="12:100" ht="15" customHeight="1" x14ac:dyDescent="0.15">
      <c r="L42289" s="24"/>
      <c r="N42289" s="39"/>
      <c r="S42289" s="35"/>
      <c r="AA42289" s="20"/>
      <c r="AB42289" s="26"/>
      <c r="CV42289" s="19"/>
    </row>
    <row r="42290" spans="12:100" ht="15" customHeight="1" x14ac:dyDescent="0.15">
      <c r="L42290" s="24"/>
      <c r="N42290" s="39"/>
      <c r="S42290" s="35"/>
      <c r="AA42290" s="20"/>
      <c r="AB42290" s="26"/>
      <c r="CV42290" s="19"/>
    </row>
    <row r="42291" spans="12:100" ht="15" customHeight="1" x14ac:dyDescent="0.15">
      <c r="L42291" s="24"/>
      <c r="N42291" s="39"/>
      <c r="S42291" s="35"/>
      <c r="AA42291" s="20"/>
      <c r="AB42291" s="26"/>
      <c r="CV42291" s="19"/>
    </row>
    <row r="42292" spans="12:100" ht="15" customHeight="1" x14ac:dyDescent="0.15">
      <c r="L42292" s="24"/>
      <c r="N42292" s="39"/>
      <c r="S42292" s="35"/>
      <c r="AA42292" s="20"/>
      <c r="AB42292" s="26"/>
      <c r="CV42292" s="19"/>
    </row>
    <row r="42293" spans="12:100" ht="15" customHeight="1" x14ac:dyDescent="0.15">
      <c r="L42293" s="24"/>
      <c r="N42293" s="39"/>
      <c r="S42293" s="35"/>
      <c r="AA42293" s="20"/>
      <c r="AB42293" s="26"/>
      <c r="CV42293" s="19"/>
    </row>
    <row r="42294" spans="12:100" ht="15" customHeight="1" x14ac:dyDescent="0.15">
      <c r="L42294" s="24"/>
      <c r="N42294" s="39"/>
      <c r="S42294" s="35"/>
      <c r="AA42294" s="20"/>
      <c r="AB42294" s="26"/>
      <c r="CV42294" s="19"/>
    </row>
    <row r="42295" spans="12:100" ht="15" customHeight="1" x14ac:dyDescent="0.15">
      <c r="L42295" s="24"/>
      <c r="N42295" s="39"/>
      <c r="S42295" s="35"/>
      <c r="AA42295" s="20"/>
      <c r="AB42295" s="26"/>
      <c r="CV42295" s="19"/>
    </row>
    <row r="42296" spans="12:100" ht="15" customHeight="1" x14ac:dyDescent="0.15">
      <c r="L42296" s="24"/>
      <c r="N42296" s="39"/>
      <c r="S42296" s="35"/>
      <c r="AA42296" s="20"/>
      <c r="AB42296" s="26"/>
      <c r="CV42296" s="19"/>
    </row>
    <row r="42297" spans="12:100" ht="15" customHeight="1" x14ac:dyDescent="0.15">
      <c r="L42297" s="24"/>
      <c r="N42297" s="39"/>
      <c r="S42297" s="35"/>
      <c r="AA42297" s="20"/>
      <c r="AB42297" s="26"/>
      <c r="CV42297" s="19"/>
    </row>
    <row r="42298" spans="12:100" ht="15" customHeight="1" x14ac:dyDescent="0.15">
      <c r="L42298" s="24"/>
      <c r="N42298" s="39"/>
      <c r="S42298" s="35"/>
      <c r="AA42298" s="20"/>
      <c r="AB42298" s="26"/>
      <c r="CV42298" s="19"/>
    </row>
    <row r="42299" spans="12:100" ht="15" customHeight="1" x14ac:dyDescent="0.15">
      <c r="L42299" s="24"/>
      <c r="N42299" s="39"/>
      <c r="S42299" s="35"/>
      <c r="AA42299" s="20"/>
      <c r="AB42299" s="26"/>
      <c r="CV42299" s="19"/>
    </row>
    <row r="42300" spans="12:100" ht="15" customHeight="1" x14ac:dyDescent="0.15">
      <c r="L42300" s="24"/>
      <c r="N42300" s="39"/>
      <c r="S42300" s="35"/>
      <c r="AA42300" s="20"/>
      <c r="AB42300" s="26"/>
      <c r="CV42300" s="19"/>
    </row>
    <row r="42301" spans="12:100" ht="15" customHeight="1" x14ac:dyDescent="0.15">
      <c r="L42301" s="24"/>
      <c r="N42301" s="39"/>
      <c r="S42301" s="35"/>
      <c r="AA42301" s="20"/>
      <c r="AB42301" s="26"/>
      <c r="CV42301" s="19"/>
    </row>
    <row r="42302" spans="12:100" ht="15" customHeight="1" x14ac:dyDescent="0.15">
      <c r="L42302" s="24"/>
      <c r="N42302" s="39"/>
      <c r="S42302" s="35"/>
      <c r="AA42302" s="20"/>
      <c r="AB42302" s="26"/>
      <c r="CV42302" s="19"/>
    </row>
    <row r="42303" spans="12:100" ht="15" customHeight="1" x14ac:dyDescent="0.15">
      <c r="L42303" s="24"/>
      <c r="N42303" s="39"/>
      <c r="S42303" s="35"/>
      <c r="AA42303" s="20"/>
      <c r="AB42303" s="26"/>
      <c r="CV42303" s="19"/>
    </row>
    <row r="42304" spans="12:100" ht="15" customHeight="1" x14ac:dyDescent="0.15">
      <c r="L42304" s="24"/>
      <c r="N42304" s="39"/>
      <c r="S42304" s="35"/>
      <c r="AA42304" s="20"/>
      <c r="AB42304" s="26"/>
      <c r="CV42304" s="19"/>
    </row>
    <row r="42305" spans="12:100" ht="15" customHeight="1" x14ac:dyDescent="0.15">
      <c r="L42305" s="24"/>
      <c r="N42305" s="39"/>
      <c r="S42305" s="35"/>
      <c r="AA42305" s="20"/>
      <c r="AB42305" s="26"/>
      <c r="CV42305" s="19"/>
    </row>
    <row r="42306" spans="12:100" ht="15" customHeight="1" x14ac:dyDescent="0.15">
      <c r="L42306" s="24"/>
      <c r="N42306" s="39"/>
      <c r="S42306" s="35"/>
      <c r="AA42306" s="20"/>
      <c r="AB42306" s="26"/>
      <c r="CV42306" s="19"/>
    </row>
    <row r="42307" spans="12:100" ht="15" customHeight="1" x14ac:dyDescent="0.15">
      <c r="L42307" s="24"/>
      <c r="N42307" s="39"/>
      <c r="S42307" s="35"/>
      <c r="AA42307" s="20"/>
      <c r="AB42307" s="26"/>
      <c r="CV42307" s="19"/>
    </row>
    <row r="42308" spans="12:100" ht="15" customHeight="1" x14ac:dyDescent="0.15">
      <c r="L42308" s="24"/>
      <c r="N42308" s="39"/>
      <c r="S42308" s="35"/>
      <c r="AA42308" s="20"/>
      <c r="AB42308" s="26"/>
      <c r="CV42308" s="19"/>
    </row>
    <row r="42309" spans="12:100" ht="15" customHeight="1" x14ac:dyDescent="0.15">
      <c r="L42309" s="24"/>
      <c r="N42309" s="39"/>
      <c r="S42309" s="35"/>
      <c r="AA42309" s="20"/>
      <c r="AB42309" s="26"/>
      <c r="CV42309" s="19"/>
    </row>
    <row r="42310" spans="12:100" ht="15" customHeight="1" x14ac:dyDescent="0.15">
      <c r="L42310" s="24"/>
      <c r="N42310" s="39"/>
      <c r="S42310" s="35"/>
      <c r="AA42310" s="20"/>
      <c r="AB42310" s="26"/>
      <c r="CV42310" s="19"/>
    </row>
    <row r="42311" spans="12:100" ht="15" customHeight="1" x14ac:dyDescent="0.15">
      <c r="L42311" s="24"/>
      <c r="N42311" s="39"/>
      <c r="S42311" s="35"/>
      <c r="AA42311" s="20"/>
      <c r="AB42311" s="26"/>
      <c r="CV42311" s="19"/>
    </row>
    <row r="42312" spans="12:100" ht="15" customHeight="1" x14ac:dyDescent="0.15">
      <c r="L42312" s="24"/>
      <c r="N42312" s="39"/>
      <c r="S42312" s="35"/>
      <c r="AA42312" s="20"/>
      <c r="AB42312" s="26"/>
      <c r="CV42312" s="19"/>
    </row>
    <row r="42313" spans="12:100" ht="15" customHeight="1" x14ac:dyDescent="0.15">
      <c r="L42313" s="24"/>
      <c r="N42313" s="39"/>
      <c r="S42313" s="35"/>
      <c r="AA42313" s="20"/>
      <c r="AB42313" s="26"/>
      <c r="CV42313" s="19"/>
    </row>
    <row r="42314" spans="12:100" ht="15" customHeight="1" x14ac:dyDescent="0.15">
      <c r="L42314" s="24"/>
      <c r="N42314" s="39"/>
      <c r="S42314" s="35"/>
      <c r="AA42314" s="20"/>
      <c r="AB42314" s="26"/>
      <c r="CV42314" s="19"/>
    </row>
    <row r="42315" spans="12:100" ht="15" customHeight="1" x14ac:dyDescent="0.15">
      <c r="L42315" s="24"/>
      <c r="N42315" s="39"/>
      <c r="S42315" s="35"/>
      <c r="AA42315" s="20"/>
      <c r="AB42315" s="26"/>
      <c r="CV42315" s="19"/>
    </row>
    <row r="42316" spans="12:100" ht="15" customHeight="1" x14ac:dyDescent="0.15">
      <c r="L42316" s="24"/>
      <c r="N42316" s="39"/>
      <c r="S42316" s="35"/>
      <c r="AA42316" s="20"/>
      <c r="AB42316" s="26"/>
      <c r="CV42316" s="19"/>
    </row>
    <row r="42317" spans="12:100" ht="15" customHeight="1" x14ac:dyDescent="0.15">
      <c r="L42317" s="24"/>
      <c r="N42317" s="39"/>
      <c r="S42317" s="35"/>
      <c r="AA42317" s="20"/>
      <c r="AB42317" s="26"/>
      <c r="CV42317" s="19"/>
    </row>
    <row r="42318" spans="12:100" ht="15" customHeight="1" x14ac:dyDescent="0.15">
      <c r="L42318" s="24"/>
      <c r="N42318" s="39"/>
      <c r="S42318" s="35"/>
      <c r="AA42318" s="20"/>
      <c r="AB42318" s="26"/>
      <c r="CV42318" s="19"/>
    </row>
    <row r="42319" spans="12:100" ht="15" customHeight="1" x14ac:dyDescent="0.15">
      <c r="L42319" s="24"/>
      <c r="N42319" s="39"/>
      <c r="S42319" s="35"/>
      <c r="AA42319" s="20"/>
      <c r="AB42319" s="26"/>
      <c r="CV42319" s="19"/>
    </row>
    <row r="42320" spans="12:100" ht="15" customHeight="1" x14ac:dyDescent="0.15">
      <c r="L42320" s="24"/>
      <c r="N42320" s="39"/>
      <c r="S42320" s="35"/>
      <c r="AA42320" s="20"/>
      <c r="AB42320" s="26"/>
      <c r="CV42320" s="19"/>
    </row>
    <row r="42321" spans="12:100" ht="15" customHeight="1" x14ac:dyDescent="0.15">
      <c r="L42321" s="24"/>
      <c r="N42321" s="39"/>
      <c r="S42321" s="35"/>
      <c r="AA42321" s="20"/>
      <c r="AB42321" s="26"/>
      <c r="CV42321" s="19"/>
    </row>
    <row r="42322" spans="12:100" ht="15" customHeight="1" x14ac:dyDescent="0.15">
      <c r="L42322" s="24"/>
      <c r="N42322" s="39"/>
      <c r="S42322" s="35"/>
      <c r="AA42322" s="20"/>
      <c r="AB42322" s="26"/>
      <c r="CV42322" s="19"/>
    </row>
    <row r="42323" spans="12:100" ht="15" customHeight="1" x14ac:dyDescent="0.15">
      <c r="L42323" s="24"/>
      <c r="N42323" s="39"/>
      <c r="S42323" s="35"/>
      <c r="AA42323" s="20"/>
      <c r="AB42323" s="26"/>
      <c r="CV42323" s="19"/>
    </row>
    <row r="42324" spans="12:100" ht="15" customHeight="1" x14ac:dyDescent="0.15">
      <c r="L42324" s="24"/>
      <c r="N42324" s="39"/>
      <c r="S42324" s="35"/>
      <c r="AA42324" s="20"/>
      <c r="AB42324" s="26"/>
      <c r="CV42324" s="19"/>
    </row>
    <row r="42325" spans="12:100" ht="15" customHeight="1" x14ac:dyDescent="0.15">
      <c r="L42325" s="24"/>
      <c r="N42325" s="39"/>
      <c r="S42325" s="35"/>
      <c r="AA42325" s="20"/>
      <c r="AB42325" s="26"/>
      <c r="CV42325" s="19"/>
    </row>
    <row r="42326" spans="12:100" ht="15" customHeight="1" x14ac:dyDescent="0.15">
      <c r="L42326" s="24"/>
      <c r="N42326" s="39"/>
      <c r="S42326" s="35"/>
      <c r="AA42326" s="20"/>
      <c r="AB42326" s="26"/>
      <c r="CV42326" s="19"/>
    </row>
    <row r="42327" spans="12:100" ht="15" customHeight="1" x14ac:dyDescent="0.15">
      <c r="L42327" s="24"/>
      <c r="N42327" s="39"/>
      <c r="S42327" s="35"/>
      <c r="AA42327" s="20"/>
      <c r="AB42327" s="26"/>
      <c r="CV42327" s="19"/>
    </row>
    <row r="42328" spans="12:100" ht="15" customHeight="1" x14ac:dyDescent="0.15">
      <c r="L42328" s="24"/>
      <c r="N42328" s="39"/>
      <c r="S42328" s="35"/>
      <c r="AA42328" s="20"/>
      <c r="AB42328" s="26"/>
      <c r="CV42328" s="19"/>
    </row>
    <row r="42329" spans="12:100" ht="15" customHeight="1" x14ac:dyDescent="0.15">
      <c r="L42329" s="24"/>
      <c r="N42329" s="39"/>
      <c r="S42329" s="35"/>
      <c r="AA42329" s="20"/>
      <c r="AB42329" s="26"/>
      <c r="CV42329" s="19"/>
    </row>
    <row r="42330" spans="12:100" ht="15" customHeight="1" x14ac:dyDescent="0.15">
      <c r="L42330" s="24"/>
      <c r="N42330" s="39"/>
      <c r="S42330" s="35"/>
      <c r="AA42330" s="20"/>
      <c r="AB42330" s="26"/>
      <c r="CV42330" s="19"/>
    </row>
    <row r="42331" spans="12:100" ht="15" customHeight="1" x14ac:dyDescent="0.15">
      <c r="L42331" s="24"/>
      <c r="N42331" s="39"/>
      <c r="S42331" s="35"/>
      <c r="AA42331" s="20"/>
      <c r="AB42331" s="26"/>
      <c r="CV42331" s="19"/>
    </row>
    <row r="42332" spans="12:100" ht="15" customHeight="1" x14ac:dyDescent="0.15">
      <c r="L42332" s="24"/>
      <c r="N42332" s="39"/>
      <c r="S42332" s="35"/>
      <c r="AA42332" s="20"/>
      <c r="AB42332" s="26"/>
      <c r="CV42332" s="19"/>
    </row>
    <row r="42333" spans="12:100" ht="15" customHeight="1" x14ac:dyDescent="0.15">
      <c r="L42333" s="24"/>
      <c r="N42333" s="39"/>
      <c r="S42333" s="35"/>
      <c r="AA42333" s="20"/>
      <c r="AB42333" s="26"/>
      <c r="CV42333" s="19"/>
    </row>
    <row r="42334" spans="12:100" ht="15" customHeight="1" x14ac:dyDescent="0.15">
      <c r="L42334" s="24"/>
      <c r="N42334" s="39"/>
      <c r="S42334" s="35"/>
      <c r="AA42334" s="20"/>
      <c r="AB42334" s="26"/>
      <c r="CV42334" s="19"/>
    </row>
    <row r="42335" spans="12:100" ht="15" customHeight="1" x14ac:dyDescent="0.15">
      <c r="L42335" s="24"/>
      <c r="N42335" s="39"/>
      <c r="S42335" s="35"/>
      <c r="AA42335" s="20"/>
      <c r="AB42335" s="26"/>
      <c r="CV42335" s="19"/>
    </row>
    <row r="42336" spans="12:100" ht="15" customHeight="1" x14ac:dyDescent="0.15">
      <c r="L42336" s="24"/>
      <c r="N42336" s="39"/>
      <c r="S42336" s="35"/>
      <c r="AA42336" s="20"/>
      <c r="AB42336" s="26"/>
      <c r="CV42336" s="19"/>
    </row>
    <row r="42337" spans="12:100" ht="15" customHeight="1" x14ac:dyDescent="0.15">
      <c r="L42337" s="24"/>
      <c r="N42337" s="39"/>
      <c r="S42337" s="35"/>
      <c r="AA42337" s="20"/>
      <c r="AB42337" s="26"/>
      <c r="CV42337" s="19"/>
    </row>
    <row r="42338" spans="12:100" ht="15" customHeight="1" x14ac:dyDescent="0.15">
      <c r="L42338" s="24"/>
      <c r="N42338" s="39"/>
      <c r="S42338" s="35"/>
      <c r="AA42338" s="20"/>
      <c r="AB42338" s="26"/>
      <c r="CV42338" s="19"/>
    </row>
    <row r="42339" spans="12:100" ht="15" customHeight="1" x14ac:dyDescent="0.15">
      <c r="L42339" s="24"/>
      <c r="N42339" s="39"/>
      <c r="S42339" s="35"/>
      <c r="AA42339" s="20"/>
      <c r="AB42339" s="26"/>
      <c r="CV42339" s="19"/>
    </row>
    <row r="42340" spans="12:100" ht="15" customHeight="1" x14ac:dyDescent="0.15">
      <c r="L42340" s="24"/>
      <c r="N42340" s="39"/>
      <c r="S42340" s="35"/>
      <c r="AA42340" s="20"/>
      <c r="AB42340" s="26"/>
      <c r="CV42340" s="19"/>
    </row>
    <row r="42341" spans="12:100" ht="15" customHeight="1" x14ac:dyDescent="0.15">
      <c r="L42341" s="24"/>
      <c r="N42341" s="39"/>
      <c r="S42341" s="35"/>
      <c r="AA42341" s="20"/>
      <c r="AB42341" s="26"/>
      <c r="CV42341" s="19"/>
    </row>
    <row r="42342" spans="12:100" ht="15" customHeight="1" x14ac:dyDescent="0.15">
      <c r="L42342" s="24"/>
      <c r="N42342" s="39"/>
      <c r="S42342" s="35"/>
      <c r="AA42342" s="20"/>
      <c r="AB42342" s="26"/>
      <c r="CV42342" s="19"/>
    </row>
    <row r="42343" spans="12:100" ht="15" customHeight="1" x14ac:dyDescent="0.15">
      <c r="L42343" s="24"/>
      <c r="N42343" s="39"/>
      <c r="S42343" s="35"/>
      <c r="AA42343" s="20"/>
      <c r="AB42343" s="26"/>
      <c r="CV42343" s="19"/>
    </row>
    <row r="42344" spans="12:100" ht="15" customHeight="1" x14ac:dyDescent="0.15">
      <c r="L42344" s="24"/>
      <c r="N42344" s="39"/>
      <c r="S42344" s="35"/>
      <c r="AA42344" s="20"/>
      <c r="AB42344" s="26"/>
      <c r="CV42344" s="19"/>
    </row>
    <row r="42345" spans="12:100" ht="15" customHeight="1" x14ac:dyDescent="0.15">
      <c r="L42345" s="24"/>
      <c r="N42345" s="39"/>
      <c r="S42345" s="35"/>
      <c r="AA42345" s="20"/>
      <c r="AB42345" s="26"/>
      <c r="CV42345" s="19"/>
    </row>
    <row r="42346" spans="12:100" ht="15" customHeight="1" x14ac:dyDescent="0.15">
      <c r="L42346" s="24"/>
      <c r="N42346" s="39"/>
      <c r="S42346" s="35"/>
      <c r="AA42346" s="20"/>
      <c r="AB42346" s="26"/>
      <c r="CV42346" s="19"/>
    </row>
    <row r="42347" spans="12:100" ht="15" customHeight="1" x14ac:dyDescent="0.15">
      <c r="L42347" s="24"/>
      <c r="N42347" s="39"/>
      <c r="S42347" s="35"/>
      <c r="AA42347" s="20"/>
      <c r="AB42347" s="26"/>
      <c r="CV42347" s="19"/>
    </row>
    <row r="42348" spans="12:100" ht="15" customHeight="1" x14ac:dyDescent="0.15">
      <c r="L42348" s="24"/>
      <c r="N42348" s="39"/>
      <c r="S42348" s="35"/>
      <c r="AA42348" s="20"/>
      <c r="AB42348" s="26"/>
      <c r="CV42348" s="19"/>
    </row>
    <row r="42349" spans="12:100" ht="15" customHeight="1" x14ac:dyDescent="0.15">
      <c r="L42349" s="24"/>
      <c r="N42349" s="39"/>
      <c r="S42349" s="35"/>
      <c r="AA42349" s="20"/>
      <c r="AB42349" s="26"/>
      <c r="CV42349" s="19"/>
    </row>
    <row r="42350" spans="12:100" ht="15" customHeight="1" x14ac:dyDescent="0.15">
      <c r="L42350" s="24"/>
      <c r="N42350" s="39"/>
      <c r="S42350" s="35"/>
      <c r="AA42350" s="20"/>
      <c r="AB42350" s="26"/>
      <c r="CV42350" s="19"/>
    </row>
    <row r="42351" spans="12:100" ht="15" customHeight="1" x14ac:dyDescent="0.15">
      <c r="L42351" s="24"/>
      <c r="N42351" s="39"/>
      <c r="S42351" s="35"/>
      <c r="AA42351" s="20"/>
      <c r="AB42351" s="26"/>
      <c r="CV42351" s="19"/>
    </row>
    <row r="42352" spans="12:100" ht="15" customHeight="1" x14ac:dyDescent="0.15">
      <c r="L42352" s="24"/>
      <c r="N42352" s="39"/>
      <c r="S42352" s="35"/>
      <c r="AA42352" s="20"/>
      <c r="AB42352" s="26"/>
      <c r="CV42352" s="19"/>
    </row>
    <row r="42353" spans="12:100" ht="15" customHeight="1" x14ac:dyDescent="0.15">
      <c r="L42353" s="24"/>
      <c r="N42353" s="39"/>
      <c r="S42353" s="35"/>
      <c r="AA42353" s="20"/>
      <c r="AB42353" s="26"/>
      <c r="CV42353" s="19"/>
    </row>
    <row r="42354" spans="12:100" ht="15" customHeight="1" x14ac:dyDescent="0.15">
      <c r="L42354" s="24"/>
      <c r="N42354" s="39"/>
      <c r="S42354" s="35"/>
      <c r="AA42354" s="20"/>
      <c r="AB42354" s="26"/>
      <c r="CV42354" s="19"/>
    </row>
    <row r="42355" spans="12:100" ht="15" customHeight="1" x14ac:dyDescent="0.15">
      <c r="L42355" s="24"/>
      <c r="N42355" s="39"/>
      <c r="S42355" s="35"/>
      <c r="AA42355" s="20"/>
      <c r="AB42355" s="26"/>
      <c r="CV42355" s="19"/>
    </row>
    <row r="42356" spans="12:100" ht="15" customHeight="1" x14ac:dyDescent="0.15">
      <c r="L42356" s="24"/>
      <c r="N42356" s="39"/>
      <c r="S42356" s="35"/>
      <c r="AA42356" s="20"/>
      <c r="AB42356" s="26"/>
      <c r="CV42356" s="19"/>
    </row>
    <row r="42357" spans="12:100" ht="15" customHeight="1" x14ac:dyDescent="0.15">
      <c r="L42357" s="24"/>
      <c r="N42357" s="39"/>
      <c r="S42357" s="35"/>
      <c r="AA42357" s="20"/>
      <c r="AB42357" s="26"/>
      <c r="CV42357" s="19"/>
    </row>
    <row r="42358" spans="12:100" ht="15" customHeight="1" x14ac:dyDescent="0.15">
      <c r="L42358" s="24"/>
      <c r="N42358" s="39"/>
      <c r="S42358" s="35"/>
      <c r="AA42358" s="20"/>
      <c r="AB42358" s="26"/>
      <c r="CV42358" s="19"/>
    </row>
    <row r="42359" spans="12:100" ht="15" customHeight="1" x14ac:dyDescent="0.15">
      <c r="L42359" s="24"/>
      <c r="N42359" s="39"/>
      <c r="S42359" s="35"/>
      <c r="AA42359" s="20"/>
      <c r="AB42359" s="26"/>
      <c r="CV42359" s="19"/>
    </row>
    <row r="42360" spans="12:100" ht="15" customHeight="1" x14ac:dyDescent="0.15">
      <c r="L42360" s="24"/>
      <c r="N42360" s="39"/>
      <c r="S42360" s="35"/>
      <c r="AA42360" s="20"/>
      <c r="AB42360" s="26"/>
      <c r="CV42360" s="19"/>
    </row>
    <row r="42361" spans="12:100" ht="15" customHeight="1" x14ac:dyDescent="0.15">
      <c r="L42361" s="24"/>
      <c r="N42361" s="39"/>
      <c r="S42361" s="35"/>
      <c r="AA42361" s="20"/>
      <c r="AB42361" s="26"/>
      <c r="CV42361" s="19"/>
    </row>
    <row r="42362" spans="12:100" ht="15" customHeight="1" x14ac:dyDescent="0.15">
      <c r="L42362" s="24"/>
      <c r="N42362" s="39"/>
      <c r="S42362" s="35"/>
      <c r="AA42362" s="20"/>
      <c r="AB42362" s="26"/>
      <c r="CV42362" s="19"/>
    </row>
    <row r="42363" spans="12:100" ht="15" customHeight="1" x14ac:dyDescent="0.15">
      <c r="L42363" s="24"/>
      <c r="N42363" s="39"/>
      <c r="S42363" s="35"/>
      <c r="AA42363" s="20"/>
      <c r="AB42363" s="26"/>
      <c r="CV42363" s="19"/>
    </row>
    <row r="42364" spans="12:100" ht="15" customHeight="1" x14ac:dyDescent="0.15">
      <c r="L42364" s="24"/>
      <c r="N42364" s="39"/>
      <c r="S42364" s="35"/>
      <c r="AA42364" s="20"/>
      <c r="AB42364" s="26"/>
      <c r="CV42364" s="19"/>
    </row>
    <row r="42365" spans="12:100" ht="15" customHeight="1" x14ac:dyDescent="0.15">
      <c r="L42365" s="24"/>
      <c r="N42365" s="39"/>
      <c r="S42365" s="35"/>
      <c r="AA42365" s="20"/>
      <c r="AB42365" s="26"/>
      <c r="CV42365" s="19"/>
    </row>
    <row r="42366" spans="12:100" ht="15" customHeight="1" x14ac:dyDescent="0.15">
      <c r="L42366" s="24"/>
      <c r="N42366" s="39"/>
      <c r="S42366" s="35"/>
      <c r="AA42366" s="20"/>
      <c r="AB42366" s="26"/>
      <c r="CV42366" s="19"/>
    </row>
    <row r="42367" spans="12:100" ht="15" customHeight="1" x14ac:dyDescent="0.15">
      <c r="L42367" s="24"/>
      <c r="N42367" s="39"/>
      <c r="S42367" s="35"/>
      <c r="AA42367" s="20"/>
      <c r="AB42367" s="26"/>
      <c r="CV42367" s="19"/>
    </row>
    <row r="42368" spans="12:100" ht="15" customHeight="1" x14ac:dyDescent="0.15">
      <c r="L42368" s="24"/>
      <c r="N42368" s="39"/>
      <c r="S42368" s="35"/>
      <c r="AA42368" s="20"/>
      <c r="AB42368" s="26"/>
      <c r="CV42368" s="19"/>
    </row>
    <row r="42369" spans="12:100" ht="15" customHeight="1" x14ac:dyDescent="0.15">
      <c r="L42369" s="24"/>
      <c r="N42369" s="39"/>
      <c r="S42369" s="35"/>
      <c r="AA42369" s="20"/>
      <c r="AB42369" s="26"/>
      <c r="CV42369" s="19"/>
    </row>
    <row r="42370" spans="12:100" ht="15" customHeight="1" x14ac:dyDescent="0.15">
      <c r="L42370" s="24"/>
      <c r="N42370" s="39"/>
      <c r="S42370" s="35"/>
      <c r="AA42370" s="20"/>
      <c r="AB42370" s="26"/>
      <c r="CV42370" s="19"/>
    </row>
    <row r="42371" spans="12:100" ht="15" customHeight="1" x14ac:dyDescent="0.15">
      <c r="L42371" s="24"/>
      <c r="N42371" s="39"/>
      <c r="S42371" s="35"/>
      <c r="AA42371" s="20"/>
      <c r="AB42371" s="26"/>
      <c r="CV42371" s="19"/>
    </row>
    <row r="42372" spans="12:100" ht="15" customHeight="1" x14ac:dyDescent="0.15">
      <c r="L42372" s="24"/>
      <c r="N42372" s="39"/>
      <c r="S42372" s="35"/>
      <c r="AA42372" s="20"/>
      <c r="AB42372" s="26"/>
      <c r="CV42372" s="19"/>
    </row>
    <row r="42373" spans="12:100" ht="15" customHeight="1" x14ac:dyDescent="0.15">
      <c r="L42373" s="24"/>
      <c r="N42373" s="39"/>
      <c r="S42373" s="35"/>
      <c r="AA42373" s="20"/>
      <c r="AB42373" s="26"/>
      <c r="CV42373" s="19"/>
    </row>
    <row r="42374" spans="12:100" ht="15" customHeight="1" x14ac:dyDescent="0.15">
      <c r="L42374" s="24"/>
      <c r="N42374" s="39"/>
      <c r="S42374" s="35"/>
      <c r="AA42374" s="20"/>
      <c r="AB42374" s="26"/>
      <c r="CV42374" s="19"/>
    </row>
    <row r="42375" spans="12:100" ht="15" customHeight="1" x14ac:dyDescent="0.15">
      <c r="L42375" s="24"/>
      <c r="N42375" s="39"/>
      <c r="S42375" s="35"/>
      <c r="AA42375" s="20"/>
      <c r="AB42375" s="26"/>
      <c r="CV42375" s="19"/>
    </row>
    <row r="42376" spans="12:100" ht="15" customHeight="1" x14ac:dyDescent="0.15">
      <c r="L42376" s="24"/>
      <c r="N42376" s="39"/>
      <c r="S42376" s="35"/>
      <c r="AA42376" s="20"/>
      <c r="AB42376" s="26"/>
      <c r="CV42376" s="19"/>
    </row>
    <row r="42377" spans="12:100" ht="15" customHeight="1" x14ac:dyDescent="0.15">
      <c r="L42377" s="24"/>
      <c r="N42377" s="39"/>
      <c r="S42377" s="35"/>
      <c r="AA42377" s="20"/>
      <c r="AB42377" s="26"/>
      <c r="CV42377" s="19"/>
    </row>
    <row r="42378" spans="12:100" ht="15" customHeight="1" x14ac:dyDescent="0.15">
      <c r="L42378" s="24"/>
      <c r="N42378" s="39"/>
      <c r="S42378" s="35"/>
      <c r="AA42378" s="20"/>
      <c r="AB42378" s="26"/>
      <c r="CV42378" s="19"/>
    </row>
    <row r="42379" spans="12:100" ht="15" customHeight="1" x14ac:dyDescent="0.15">
      <c r="L42379" s="24"/>
      <c r="N42379" s="39"/>
      <c r="S42379" s="35"/>
      <c r="AA42379" s="20"/>
      <c r="AB42379" s="26"/>
      <c r="CV42379" s="19"/>
    </row>
    <row r="42380" spans="12:100" ht="15" customHeight="1" x14ac:dyDescent="0.15">
      <c r="L42380" s="24"/>
      <c r="N42380" s="39"/>
      <c r="S42380" s="35"/>
      <c r="AA42380" s="20"/>
      <c r="AB42380" s="26"/>
      <c r="CV42380" s="19"/>
    </row>
    <row r="42381" spans="12:100" ht="15" customHeight="1" x14ac:dyDescent="0.15">
      <c r="L42381" s="24"/>
      <c r="N42381" s="39"/>
      <c r="S42381" s="35"/>
      <c r="AA42381" s="20"/>
      <c r="AB42381" s="26"/>
      <c r="CV42381" s="19"/>
    </row>
    <row r="42382" spans="12:100" ht="15" customHeight="1" x14ac:dyDescent="0.15">
      <c r="L42382" s="24"/>
      <c r="N42382" s="39"/>
      <c r="S42382" s="35"/>
      <c r="AA42382" s="20"/>
      <c r="AB42382" s="26"/>
      <c r="CV42382" s="19"/>
    </row>
    <row r="42383" spans="12:100" ht="15" customHeight="1" x14ac:dyDescent="0.15">
      <c r="L42383" s="24"/>
      <c r="N42383" s="39"/>
      <c r="S42383" s="35"/>
      <c r="AA42383" s="20"/>
      <c r="AB42383" s="26"/>
      <c r="CV42383" s="19"/>
    </row>
    <row r="42384" spans="12:100" ht="15" customHeight="1" x14ac:dyDescent="0.15">
      <c r="L42384" s="24"/>
      <c r="N42384" s="39"/>
      <c r="S42384" s="35"/>
      <c r="AA42384" s="20"/>
      <c r="AB42384" s="26"/>
      <c r="CV42384" s="19"/>
    </row>
    <row r="42385" spans="12:100" ht="15" customHeight="1" x14ac:dyDescent="0.15">
      <c r="L42385" s="24"/>
      <c r="N42385" s="39"/>
      <c r="S42385" s="35"/>
      <c r="AA42385" s="20"/>
      <c r="AB42385" s="26"/>
      <c r="CV42385" s="19"/>
    </row>
    <row r="42386" spans="12:100" ht="15" customHeight="1" x14ac:dyDescent="0.15">
      <c r="L42386" s="24"/>
      <c r="N42386" s="39"/>
      <c r="S42386" s="35"/>
      <c r="AA42386" s="20"/>
      <c r="AB42386" s="26"/>
      <c r="CV42386" s="19"/>
    </row>
    <row r="42387" spans="12:100" ht="15" customHeight="1" x14ac:dyDescent="0.15">
      <c r="L42387" s="24"/>
      <c r="N42387" s="39"/>
      <c r="S42387" s="35"/>
      <c r="AA42387" s="20"/>
      <c r="AB42387" s="26"/>
      <c r="CV42387" s="19"/>
    </row>
    <row r="42388" spans="12:100" ht="15" customHeight="1" x14ac:dyDescent="0.15">
      <c r="L42388" s="24"/>
      <c r="N42388" s="39"/>
      <c r="S42388" s="35"/>
      <c r="AA42388" s="20"/>
      <c r="AB42388" s="26"/>
      <c r="CV42388" s="19"/>
    </row>
    <row r="42389" spans="12:100" ht="15" customHeight="1" x14ac:dyDescent="0.15">
      <c r="L42389" s="24"/>
      <c r="N42389" s="39"/>
      <c r="S42389" s="35"/>
      <c r="AA42389" s="20"/>
      <c r="AB42389" s="26"/>
      <c r="CV42389" s="19"/>
    </row>
    <row r="42390" spans="12:100" ht="15" customHeight="1" x14ac:dyDescent="0.15">
      <c r="L42390" s="24"/>
      <c r="N42390" s="39"/>
      <c r="S42390" s="35"/>
      <c r="AA42390" s="20"/>
      <c r="AB42390" s="26"/>
      <c r="CV42390" s="19"/>
    </row>
    <row r="42391" spans="12:100" ht="15" customHeight="1" x14ac:dyDescent="0.15">
      <c r="L42391" s="24"/>
      <c r="N42391" s="39"/>
      <c r="S42391" s="35"/>
      <c r="AA42391" s="20"/>
      <c r="AB42391" s="26"/>
      <c r="CV42391" s="19"/>
    </row>
    <row r="42392" spans="12:100" ht="15" customHeight="1" x14ac:dyDescent="0.15">
      <c r="L42392" s="24"/>
      <c r="N42392" s="39"/>
      <c r="S42392" s="35"/>
      <c r="AA42392" s="20"/>
      <c r="AB42392" s="26"/>
      <c r="CV42392" s="19"/>
    </row>
    <row r="42393" spans="12:100" ht="15" customHeight="1" x14ac:dyDescent="0.15">
      <c r="L42393" s="24"/>
      <c r="N42393" s="39"/>
      <c r="S42393" s="35"/>
      <c r="AA42393" s="20"/>
      <c r="AB42393" s="26"/>
      <c r="CV42393" s="19"/>
    </row>
    <row r="42394" spans="12:100" ht="15" customHeight="1" x14ac:dyDescent="0.15">
      <c r="L42394" s="24"/>
      <c r="N42394" s="39"/>
      <c r="S42394" s="35"/>
      <c r="AA42394" s="20"/>
      <c r="AB42394" s="26"/>
      <c r="CV42394" s="19"/>
    </row>
    <row r="42395" spans="12:100" ht="15" customHeight="1" x14ac:dyDescent="0.15">
      <c r="L42395" s="24"/>
      <c r="N42395" s="39"/>
      <c r="S42395" s="35"/>
      <c r="AA42395" s="20"/>
      <c r="AB42395" s="26"/>
      <c r="CV42395" s="19"/>
    </row>
    <row r="42396" spans="12:100" ht="15" customHeight="1" x14ac:dyDescent="0.15">
      <c r="L42396" s="24"/>
      <c r="N42396" s="39"/>
      <c r="S42396" s="35"/>
      <c r="AA42396" s="20"/>
      <c r="AB42396" s="26"/>
      <c r="CV42396" s="19"/>
    </row>
    <row r="42397" spans="12:100" ht="15" customHeight="1" x14ac:dyDescent="0.15">
      <c r="L42397" s="24"/>
      <c r="N42397" s="39"/>
      <c r="S42397" s="35"/>
      <c r="AA42397" s="20"/>
      <c r="AB42397" s="26"/>
      <c r="CV42397" s="19"/>
    </row>
    <row r="42398" spans="12:100" ht="15" customHeight="1" x14ac:dyDescent="0.15">
      <c r="L42398" s="24"/>
      <c r="N42398" s="39"/>
      <c r="S42398" s="35"/>
      <c r="AA42398" s="20"/>
      <c r="AB42398" s="26"/>
      <c r="CV42398" s="19"/>
    </row>
    <row r="42399" spans="12:100" ht="15" customHeight="1" x14ac:dyDescent="0.15">
      <c r="L42399" s="24"/>
      <c r="N42399" s="39"/>
      <c r="S42399" s="35"/>
      <c r="AA42399" s="20"/>
      <c r="AB42399" s="26"/>
      <c r="CV42399" s="19"/>
    </row>
    <row r="42400" spans="12:100" ht="15" customHeight="1" x14ac:dyDescent="0.15">
      <c r="L42400" s="24"/>
      <c r="N42400" s="39"/>
      <c r="S42400" s="35"/>
      <c r="AA42400" s="20"/>
      <c r="AB42400" s="26"/>
      <c r="CV42400" s="19"/>
    </row>
    <row r="42401" spans="12:100" ht="15" customHeight="1" x14ac:dyDescent="0.15">
      <c r="L42401" s="24"/>
      <c r="N42401" s="39"/>
      <c r="S42401" s="35"/>
      <c r="AA42401" s="20"/>
      <c r="AB42401" s="26"/>
      <c r="CV42401" s="19"/>
    </row>
    <row r="42402" spans="12:100" ht="15" customHeight="1" x14ac:dyDescent="0.15">
      <c r="L42402" s="24"/>
      <c r="N42402" s="39"/>
      <c r="S42402" s="35"/>
      <c r="AA42402" s="20"/>
      <c r="AB42402" s="26"/>
      <c r="CV42402" s="19"/>
    </row>
    <row r="42403" spans="12:100" ht="15" customHeight="1" x14ac:dyDescent="0.15">
      <c r="L42403" s="24"/>
      <c r="N42403" s="39"/>
      <c r="S42403" s="35"/>
      <c r="AA42403" s="20"/>
      <c r="AB42403" s="26"/>
      <c r="CV42403" s="19"/>
    </row>
    <row r="42404" spans="12:100" ht="15" customHeight="1" x14ac:dyDescent="0.15">
      <c r="L42404" s="24"/>
      <c r="N42404" s="39"/>
      <c r="S42404" s="35"/>
      <c r="AA42404" s="20"/>
      <c r="AB42404" s="26"/>
      <c r="CV42404" s="19"/>
    </row>
    <row r="42405" spans="12:100" ht="15" customHeight="1" x14ac:dyDescent="0.15">
      <c r="L42405" s="24"/>
      <c r="N42405" s="39"/>
      <c r="S42405" s="35"/>
      <c r="AA42405" s="20"/>
      <c r="AB42405" s="26"/>
      <c r="CV42405" s="19"/>
    </row>
    <row r="42406" spans="12:100" ht="15" customHeight="1" x14ac:dyDescent="0.15">
      <c r="L42406" s="24"/>
      <c r="N42406" s="39"/>
      <c r="S42406" s="35"/>
      <c r="AA42406" s="20"/>
      <c r="AB42406" s="26"/>
      <c r="CV42406" s="19"/>
    </row>
    <row r="42407" spans="12:100" ht="15" customHeight="1" x14ac:dyDescent="0.15">
      <c r="L42407" s="24"/>
      <c r="N42407" s="39"/>
      <c r="S42407" s="35"/>
      <c r="AA42407" s="20"/>
      <c r="AB42407" s="26"/>
      <c r="CV42407" s="19"/>
    </row>
    <row r="42408" spans="12:100" ht="15" customHeight="1" x14ac:dyDescent="0.15">
      <c r="L42408" s="24"/>
      <c r="N42408" s="39"/>
      <c r="S42408" s="35"/>
      <c r="AA42408" s="20"/>
      <c r="AB42408" s="26"/>
      <c r="CV42408" s="19"/>
    </row>
    <row r="42409" spans="12:100" ht="15" customHeight="1" x14ac:dyDescent="0.15">
      <c r="L42409" s="24"/>
      <c r="N42409" s="39"/>
      <c r="S42409" s="35"/>
      <c r="AA42409" s="20"/>
      <c r="AB42409" s="26"/>
      <c r="CV42409" s="19"/>
    </row>
    <row r="42410" spans="12:100" ht="15" customHeight="1" x14ac:dyDescent="0.15">
      <c r="L42410" s="24"/>
      <c r="N42410" s="39"/>
      <c r="S42410" s="35"/>
      <c r="AA42410" s="20"/>
      <c r="AB42410" s="26"/>
      <c r="CV42410" s="19"/>
    </row>
    <row r="42411" spans="12:100" ht="15" customHeight="1" x14ac:dyDescent="0.15">
      <c r="L42411" s="24"/>
      <c r="N42411" s="39"/>
      <c r="S42411" s="35"/>
      <c r="AA42411" s="20"/>
      <c r="AB42411" s="26"/>
      <c r="CV42411" s="19"/>
    </row>
    <row r="42412" spans="12:100" ht="15" customHeight="1" x14ac:dyDescent="0.15">
      <c r="L42412" s="24"/>
      <c r="N42412" s="39"/>
      <c r="S42412" s="35"/>
      <c r="AA42412" s="20"/>
      <c r="AB42412" s="26"/>
      <c r="CV42412" s="19"/>
    </row>
    <row r="42413" spans="12:100" ht="15" customHeight="1" x14ac:dyDescent="0.15">
      <c r="L42413" s="24"/>
      <c r="N42413" s="39"/>
      <c r="S42413" s="35"/>
      <c r="AA42413" s="20"/>
      <c r="AB42413" s="26"/>
      <c r="CV42413" s="19"/>
    </row>
    <row r="42414" spans="12:100" ht="15" customHeight="1" x14ac:dyDescent="0.15">
      <c r="L42414" s="24"/>
      <c r="N42414" s="39"/>
      <c r="S42414" s="35"/>
      <c r="AA42414" s="20"/>
      <c r="AB42414" s="26"/>
      <c r="CV42414" s="19"/>
    </row>
    <row r="42415" spans="12:100" ht="15" customHeight="1" x14ac:dyDescent="0.15">
      <c r="L42415" s="24"/>
      <c r="N42415" s="39"/>
      <c r="S42415" s="35"/>
      <c r="AA42415" s="20"/>
      <c r="AB42415" s="26"/>
      <c r="CV42415" s="19"/>
    </row>
    <row r="42416" spans="12:100" ht="15" customHeight="1" x14ac:dyDescent="0.15">
      <c r="L42416" s="24"/>
      <c r="N42416" s="39"/>
      <c r="S42416" s="35"/>
      <c r="AA42416" s="20"/>
      <c r="AB42416" s="26"/>
      <c r="CV42416" s="19"/>
    </row>
    <row r="42417" spans="12:100" ht="15" customHeight="1" x14ac:dyDescent="0.15">
      <c r="L42417" s="24"/>
      <c r="N42417" s="39"/>
      <c r="S42417" s="35"/>
      <c r="AA42417" s="20"/>
      <c r="AB42417" s="26"/>
      <c r="CV42417" s="19"/>
    </row>
    <row r="42418" spans="12:100" ht="15" customHeight="1" x14ac:dyDescent="0.15">
      <c r="L42418" s="24"/>
      <c r="N42418" s="39"/>
      <c r="S42418" s="35"/>
      <c r="AA42418" s="20"/>
      <c r="AB42418" s="26"/>
      <c r="CV42418" s="19"/>
    </row>
    <row r="42419" spans="12:100" ht="15" customHeight="1" x14ac:dyDescent="0.15">
      <c r="L42419" s="24"/>
      <c r="N42419" s="39"/>
      <c r="S42419" s="35"/>
      <c r="AA42419" s="20"/>
      <c r="AB42419" s="26"/>
      <c r="CV42419" s="19"/>
    </row>
    <row r="42420" spans="12:100" ht="15" customHeight="1" x14ac:dyDescent="0.15">
      <c r="L42420" s="24"/>
      <c r="N42420" s="39"/>
      <c r="S42420" s="35"/>
      <c r="AA42420" s="20"/>
      <c r="AB42420" s="26"/>
      <c r="CV42420" s="19"/>
    </row>
    <row r="42421" spans="12:100" ht="15" customHeight="1" x14ac:dyDescent="0.15">
      <c r="L42421" s="24"/>
      <c r="N42421" s="39"/>
      <c r="S42421" s="35"/>
      <c r="AA42421" s="20"/>
      <c r="AB42421" s="26"/>
      <c r="CV42421" s="19"/>
    </row>
    <row r="42422" spans="12:100" ht="15" customHeight="1" x14ac:dyDescent="0.15">
      <c r="L42422" s="24"/>
      <c r="N42422" s="39"/>
      <c r="S42422" s="35"/>
      <c r="AA42422" s="20"/>
      <c r="AB42422" s="26"/>
      <c r="CV42422" s="19"/>
    </row>
    <row r="42423" spans="12:100" ht="15" customHeight="1" x14ac:dyDescent="0.15">
      <c r="L42423" s="24"/>
      <c r="N42423" s="39"/>
      <c r="S42423" s="35"/>
      <c r="AA42423" s="20"/>
      <c r="AB42423" s="26"/>
      <c r="CV42423" s="19"/>
    </row>
    <row r="42424" spans="12:100" ht="15" customHeight="1" x14ac:dyDescent="0.15">
      <c r="L42424" s="24"/>
      <c r="N42424" s="39"/>
      <c r="S42424" s="35"/>
      <c r="AA42424" s="20"/>
      <c r="AB42424" s="26"/>
      <c r="CV42424" s="19"/>
    </row>
    <row r="42425" spans="12:100" ht="15" customHeight="1" x14ac:dyDescent="0.15">
      <c r="L42425" s="24"/>
      <c r="N42425" s="39"/>
      <c r="S42425" s="35"/>
      <c r="AA42425" s="20"/>
      <c r="AB42425" s="26"/>
      <c r="CV42425" s="19"/>
    </row>
    <row r="42426" spans="12:100" ht="15" customHeight="1" x14ac:dyDescent="0.15">
      <c r="L42426" s="24"/>
      <c r="N42426" s="39"/>
      <c r="S42426" s="35"/>
      <c r="AA42426" s="20"/>
      <c r="AB42426" s="26"/>
      <c r="CV42426" s="19"/>
    </row>
    <row r="42427" spans="12:100" ht="15" customHeight="1" x14ac:dyDescent="0.15">
      <c r="L42427" s="24"/>
      <c r="N42427" s="39"/>
      <c r="S42427" s="35"/>
      <c r="AA42427" s="20"/>
      <c r="AB42427" s="26"/>
      <c r="CV42427" s="19"/>
    </row>
    <row r="42428" spans="12:100" ht="15" customHeight="1" x14ac:dyDescent="0.15">
      <c r="L42428" s="24"/>
      <c r="N42428" s="39"/>
      <c r="S42428" s="35"/>
      <c r="AA42428" s="20"/>
      <c r="AB42428" s="26"/>
      <c r="CV42428" s="19"/>
    </row>
    <row r="42429" spans="12:100" ht="15" customHeight="1" x14ac:dyDescent="0.15">
      <c r="L42429" s="24"/>
      <c r="N42429" s="39"/>
      <c r="S42429" s="35"/>
      <c r="AA42429" s="20"/>
      <c r="AB42429" s="26"/>
      <c r="CV42429" s="19"/>
    </row>
    <row r="42430" spans="12:100" ht="15" customHeight="1" x14ac:dyDescent="0.15">
      <c r="L42430" s="24"/>
      <c r="N42430" s="39"/>
      <c r="S42430" s="35"/>
      <c r="AA42430" s="20"/>
      <c r="AB42430" s="26"/>
      <c r="CV42430" s="19"/>
    </row>
    <row r="42431" spans="12:100" ht="15" customHeight="1" x14ac:dyDescent="0.15">
      <c r="L42431" s="24"/>
      <c r="N42431" s="39"/>
      <c r="S42431" s="35"/>
      <c r="AA42431" s="20"/>
      <c r="AB42431" s="26"/>
      <c r="CV42431" s="19"/>
    </row>
    <row r="42432" spans="12:100" ht="15" customHeight="1" x14ac:dyDescent="0.15">
      <c r="L42432" s="24"/>
      <c r="N42432" s="39"/>
      <c r="S42432" s="35"/>
      <c r="AA42432" s="20"/>
      <c r="AB42432" s="26"/>
      <c r="CV42432" s="19"/>
    </row>
    <row r="42433" spans="12:100" ht="15" customHeight="1" x14ac:dyDescent="0.15">
      <c r="L42433" s="24"/>
      <c r="N42433" s="39"/>
      <c r="S42433" s="35"/>
      <c r="AA42433" s="20"/>
      <c r="AB42433" s="26"/>
      <c r="CV42433" s="19"/>
    </row>
    <row r="42434" spans="12:100" ht="15" customHeight="1" x14ac:dyDescent="0.15">
      <c r="L42434" s="24"/>
      <c r="N42434" s="39"/>
      <c r="S42434" s="35"/>
      <c r="AA42434" s="20"/>
      <c r="AB42434" s="26"/>
      <c r="CV42434" s="19"/>
    </row>
    <row r="42435" spans="12:100" ht="15" customHeight="1" x14ac:dyDescent="0.15">
      <c r="L42435" s="24"/>
      <c r="N42435" s="39"/>
      <c r="S42435" s="35"/>
      <c r="AA42435" s="20"/>
      <c r="AB42435" s="26"/>
      <c r="CV42435" s="19"/>
    </row>
    <row r="42436" spans="12:100" ht="15" customHeight="1" x14ac:dyDescent="0.15">
      <c r="L42436" s="24"/>
      <c r="N42436" s="39"/>
      <c r="S42436" s="35"/>
      <c r="AA42436" s="20"/>
      <c r="AB42436" s="26"/>
      <c r="CV42436" s="19"/>
    </row>
    <row r="42437" spans="12:100" ht="15" customHeight="1" x14ac:dyDescent="0.15">
      <c r="L42437" s="24"/>
      <c r="N42437" s="39"/>
      <c r="S42437" s="35"/>
      <c r="AA42437" s="20"/>
      <c r="AB42437" s="26"/>
      <c r="CV42437" s="19"/>
    </row>
    <row r="42438" spans="12:100" ht="15" customHeight="1" x14ac:dyDescent="0.15">
      <c r="L42438" s="24"/>
      <c r="N42438" s="39"/>
      <c r="S42438" s="35"/>
      <c r="AA42438" s="20"/>
      <c r="AB42438" s="26"/>
      <c r="CV42438" s="19"/>
    </row>
    <row r="42439" spans="12:100" ht="15" customHeight="1" x14ac:dyDescent="0.15">
      <c r="L42439" s="24"/>
      <c r="N42439" s="39"/>
      <c r="S42439" s="35"/>
      <c r="AA42439" s="20"/>
      <c r="AB42439" s="26"/>
      <c r="CV42439" s="19"/>
    </row>
    <row r="42440" spans="12:100" ht="15" customHeight="1" x14ac:dyDescent="0.15">
      <c r="L42440" s="24"/>
      <c r="N42440" s="39"/>
      <c r="S42440" s="35"/>
      <c r="AA42440" s="20"/>
      <c r="AB42440" s="26"/>
      <c r="CV42440" s="19"/>
    </row>
    <row r="42441" spans="12:100" ht="15" customHeight="1" x14ac:dyDescent="0.15">
      <c r="L42441" s="24"/>
      <c r="N42441" s="39"/>
      <c r="S42441" s="35"/>
      <c r="AA42441" s="20"/>
      <c r="AB42441" s="26"/>
      <c r="CV42441" s="19"/>
    </row>
    <row r="42442" spans="12:100" ht="15" customHeight="1" x14ac:dyDescent="0.15">
      <c r="L42442" s="24"/>
      <c r="N42442" s="39"/>
      <c r="S42442" s="35"/>
      <c r="AA42442" s="20"/>
      <c r="AB42442" s="26"/>
      <c r="CV42442" s="19"/>
    </row>
    <row r="42443" spans="12:100" ht="15" customHeight="1" x14ac:dyDescent="0.15">
      <c r="L42443" s="24"/>
      <c r="N42443" s="39"/>
      <c r="S42443" s="35"/>
      <c r="AA42443" s="20"/>
      <c r="AB42443" s="26"/>
      <c r="CV42443" s="19"/>
    </row>
    <row r="42444" spans="12:100" ht="15" customHeight="1" x14ac:dyDescent="0.15">
      <c r="L42444" s="24"/>
      <c r="N42444" s="39"/>
      <c r="S42444" s="35"/>
      <c r="AA42444" s="20"/>
      <c r="AB42444" s="26"/>
      <c r="CV42444" s="19"/>
    </row>
    <row r="42445" spans="12:100" ht="15" customHeight="1" x14ac:dyDescent="0.15">
      <c r="L42445" s="24"/>
      <c r="N42445" s="39"/>
      <c r="S42445" s="35"/>
      <c r="AA42445" s="20"/>
      <c r="AB42445" s="26"/>
      <c r="CV42445" s="19"/>
    </row>
    <row r="42446" spans="12:100" ht="15" customHeight="1" x14ac:dyDescent="0.15">
      <c r="L42446" s="24"/>
      <c r="N42446" s="39"/>
      <c r="S42446" s="35"/>
      <c r="AA42446" s="20"/>
      <c r="AB42446" s="26"/>
      <c r="CV42446" s="19"/>
    </row>
    <row r="42447" spans="12:100" ht="15" customHeight="1" x14ac:dyDescent="0.15">
      <c r="L42447" s="24"/>
      <c r="N42447" s="39"/>
      <c r="S42447" s="35"/>
      <c r="AA42447" s="20"/>
      <c r="AB42447" s="26"/>
      <c r="CV42447" s="19"/>
    </row>
    <row r="42448" spans="12:100" ht="15" customHeight="1" x14ac:dyDescent="0.15">
      <c r="L42448" s="24"/>
      <c r="N42448" s="39"/>
      <c r="S42448" s="35"/>
      <c r="AA42448" s="20"/>
      <c r="AB42448" s="26"/>
      <c r="CV42448" s="19"/>
    </row>
    <row r="42449" spans="12:100" ht="15" customHeight="1" x14ac:dyDescent="0.15">
      <c r="L42449" s="24"/>
      <c r="N42449" s="39"/>
      <c r="S42449" s="35"/>
      <c r="AA42449" s="20"/>
      <c r="AB42449" s="26"/>
      <c r="CV42449" s="19"/>
    </row>
    <row r="42450" spans="12:100" ht="15" customHeight="1" x14ac:dyDescent="0.15">
      <c r="L42450" s="24"/>
      <c r="N42450" s="39"/>
      <c r="S42450" s="35"/>
      <c r="AA42450" s="20"/>
      <c r="AB42450" s="26"/>
      <c r="CV42450" s="19"/>
    </row>
    <row r="42451" spans="12:100" ht="15" customHeight="1" x14ac:dyDescent="0.15">
      <c r="L42451" s="24"/>
      <c r="N42451" s="39"/>
      <c r="S42451" s="35"/>
      <c r="AA42451" s="20"/>
      <c r="AB42451" s="26"/>
      <c r="CV42451" s="19"/>
    </row>
    <row r="42452" spans="12:100" ht="15" customHeight="1" x14ac:dyDescent="0.15">
      <c r="L42452" s="24"/>
      <c r="N42452" s="39"/>
      <c r="S42452" s="35"/>
      <c r="AA42452" s="20"/>
      <c r="AB42452" s="26"/>
      <c r="CV42452" s="19"/>
    </row>
    <row r="42453" spans="12:100" ht="15" customHeight="1" x14ac:dyDescent="0.15">
      <c r="L42453" s="24"/>
      <c r="N42453" s="39"/>
      <c r="S42453" s="35"/>
      <c r="AA42453" s="20"/>
      <c r="AB42453" s="26"/>
      <c r="CV42453" s="19"/>
    </row>
    <row r="42454" spans="12:100" ht="15" customHeight="1" x14ac:dyDescent="0.15">
      <c r="L42454" s="24"/>
      <c r="N42454" s="39"/>
      <c r="S42454" s="35"/>
      <c r="AA42454" s="20"/>
      <c r="AB42454" s="26"/>
      <c r="CV42454" s="19"/>
    </row>
    <row r="42455" spans="12:100" ht="15" customHeight="1" x14ac:dyDescent="0.15">
      <c r="L42455" s="24"/>
      <c r="N42455" s="39"/>
      <c r="S42455" s="35"/>
      <c r="AA42455" s="20"/>
      <c r="AB42455" s="26"/>
      <c r="CV42455" s="19"/>
    </row>
    <row r="42456" spans="12:100" ht="15" customHeight="1" x14ac:dyDescent="0.15">
      <c r="L42456" s="24"/>
      <c r="N42456" s="39"/>
      <c r="S42456" s="35"/>
      <c r="AA42456" s="20"/>
      <c r="AB42456" s="26"/>
      <c r="CV42456" s="19"/>
    </row>
    <row r="42457" spans="12:100" ht="15" customHeight="1" x14ac:dyDescent="0.15">
      <c r="L42457" s="24"/>
      <c r="N42457" s="39"/>
      <c r="S42457" s="35"/>
      <c r="AA42457" s="20"/>
      <c r="AB42457" s="26"/>
      <c r="CV42457" s="19"/>
    </row>
    <row r="42458" spans="12:100" ht="15" customHeight="1" x14ac:dyDescent="0.15">
      <c r="L42458" s="24"/>
      <c r="N42458" s="39"/>
      <c r="S42458" s="35"/>
      <c r="AA42458" s="20"/>
      <c r="AB42458" s="26"/>
      <c r="CV42458" s="19"/>
    </row>
    <row r="42459" spans="12:100" ht="15" customHeight="1" x14ac:dyDescent="0.15">
      <c r="L42459" s="24"/>
      <c r="N42459" s="39"/>
      <c r="S42459" s="35"/>
      <c r="AA42459" s="20"/>
      <c r="AB42459" s="26"/>
      <c r="CV42459" s="19"/>
    </row>
    <row r="42460" spans="12:100" ht="15" customHeight="1" x14ac:dyDescent="0.15">
      <c r="L42460" s="24"/>
      <c r="N42460" s="39"/>
      <c r="S42460" s="35"/>
      <c r="AA42460" s="20"/>
      <c r="AB42460" s="26"/>
      <c r="CV42460" s="19"/>
    </row>
    <row r="42461" spans="12:100" ht="15" customHeight="1" x14ac:dyDescent="0.15">
      <c r="L42461" s="24"/>
      <c r="N42461" s="39"/>
      <c r="S42461" s="35"/>
      <c r="AA42461" s="20"/>
      <c r="AB42461" s="26"/>
      <c r="CV42461" s="19"/>
    </row>
    <row r="42462" spans="12:100" ht="15" customHeight="1" x14ac:dyDescent="0.15">
      <c r="L42462" s="24"/>
      <c r="N42462" s="39"/>
      <c r="S42462" s="35"/>
      <c r="AA42462" s="20"/>
      <c r="AB42462" s="26"/>
      <c r="CV42462" s="19"/>
    </row>
    <row r="42463" spans="12:100" ht="15" customHeight="1" x14ac:dyDescent="0.15">
      <c r="L42463" s="24"/>
      <c r="N42463" s="39"/>
      <c r="S42463" s="35"/>
      <c r="AA42463" s="20"/>
      <c r="AB42463" s="26"/>
      <c r="CV42463" s="19"/>
    </row>
    <row r="42464" spans="12:100" ht="15" customHeight="1" x14ac:dyDescent="0.15">
      <c r="L42464" s="24"/>
      <c r="N42464" s="39"/>
      <c r="S42464" s="35"/>
      <c r="AA42464" s="20"/>
      <c r="AB42464" s="26"/>
      <c r="CV42464" s="19"/>
    </row>
    <row r="42465" spans="12:100" ht="15" customHeight="1" x14ac:dyDescent="0.15">
      <c r="L42465" s="24"/>
      <c r="N42465" s="39"/>
      <c r="S42465" s="35"/>
      <c r="AA42465" s="20"/>
      <c r="AB42465" s="26"/>
      <c r="CV42465" s="19"/>
    </row>
    <row r="42466" spans="12:100" ht="15" customHeight="1" x14ac:dyDescent="0.15">
      <c r="L42466" s="24"/>
      <c r="N42466" s="39"/>
      <c r="S42466" s="35"/>
      <c r="AA42466" s="20"/>
      <c r="AB42466" s="26"/>
      <c r="CV42466" s="19"/>
    </row>
    <row r="42467" spans="12:100" ht="15" customHeight="1" x14ac:dyDescent="0.15">
      <c r="L42467" s="24"/>
      <c r="N42467" s="39"/>
      <c r="S42467" s="35"/>
      <c r="AA42467" s="20"/>
      <c r="AB42467" s="26"/>
      <c r="CV42467" s="19"/>
    </row>
    <row r="42468" spans="12:100" ht="15" customHeight="1" x14ac:dyDescent="0.15">
      <c r="L42468" s="24"/>
      <c r="N42468" s="39"/>
      <c r="S42468" s="35"/>
      <c r="AA42468" s="20"/>
      <c r="AB42468" s="26"/>
      <c r="CV42468" s="19"/>
    </row>
    <row r="42469" spans="12:100" ht="15" customHeight="1" x14ac:dyDescent="0.15">
      <c r="L42469" s="24"/>
      <c r="N42469" s="39"/>
      <c r="S42469" s="35"/>
      <c r="AA42469" s="20"/>
      <c r="AB42469" s="26"/>
      <c r="CV42469" s="19"/>
    </row>
    <row r="42470" spans="12:100" ht="15" customHeight="1" x14ac:dyDescent="0.15">
      <c r="L42470" s="24"/>
      <c r="N42470" s="39"/>
      <c r="S42470" s="35"/>
      <c r="AA42470" s="20"/>
      <c r="AB42470" s="26"/>
      <c r="CV42470" s="19"/>
    </row>
    <row r="42471" spans="12:100" ht="15" customHeight="1" x14ac:dyDescent="0.15">
      <c r="L42471" s="24"/>
      <c r="N42471" s="39"/>
      <c r="S42471" s="35"/>
      <c r="AA42471" s="20"/>
      <c r="AB42471" s="26"/>
      <c r="CV42471" s="19"/>
    </row>
    <row r="42472" spans="12:100" ht="15" customHeight="1" x14ac:dyDescent="0.15">
      <c r="L42472" s="24"/>
      <c r="N42472" s="39"/>
      <c r="S42472" s="35"/>
      <c r="AA42472" s="20"/>
      <c r="AB42472" s="26"/>
      <c r="CV42472" s="19"/>
    </row>
    <row r="42473" spans="12:100" ht="15" customHeight="1" x14ac:dyDescent="0.15">
      <c r="L42473" s="24"/>
      <c r="N42473" s="39"/>
      <c r="S42473" s="35"/>
      <c r="AA42473" s="20"/>
      <c r="AB42473" s="26"/>
      <c r="CV42473" s="19"/>
    </row>
    <row r="42474" spans="12:100" ht="15" customHeight="1" x14ac:dyDescent="0.15">
      <c r="L42474" s="24"/>
      <c r="N42474" s="39"/>
      <c r="S42474" s="35"/>
      <c r="AA42474" s="20"/>
      <c r="AB42474" s="26"/>
      <c r="CV42474" s="19"/>
    </row>
    <row r="42475" spans="12:100" ht="15" customHeight="1" x14ac:dyDescent="0.15">
      <c r="L42475" s="24"/>
      <c r="N42475" s="39"/>
      <c r="S42475" s="35"/>
      <c r="AA42475" s="20"/>
      <c r="AB42475" s="26"/>
      <c r="CV42475" s="19"/>
    </row>
    <row r="42476" spans="12:100" ht="15" customHeight="1" x14ac:dyDescent="0.15">
      <c r="L42476" s="24"/>
      <c r="N42476" s="39"/>
      <c r="S42476" s="35"/>
      <c r="AA42476" s="20"/>
      <c r="AB42476" s="26"/>
      <c r="CV42476" s="19"/>
    </row>
    <row r="42477" spans="12:100" ht="15" customHeight="1" x14ac:dyDescent="0.15">
      <c r="L42477" s="24"/>
      <c r="N42477" s="39"/>
      <c r="S42477" s="35"/>
      <c r="AA42477" s="20"/>
      <c r="AB42477" s="26"/>
      <c r="CV42477" s="19"/>
    </row>
    <row r="42478" spans="12:100" ht="15" customHeight="1" x14ac:dyDescent="0.15">
      <c r="L42478" s="24"/>
      <c r="N42478" s="39"/>
      <c r="S42478" s="35"/>
      <c r="AA42478" s="20"/>
      <c r="AB42478" s="26"/>
      <c r="CV42478" s="19"/>
    </row>
    <row r="42479" spans="12:100" ht="15" customHeight="1" x14ac:dyDescent="0.15">
      <c r="L42479" s="24"/>
      <c r="N42479" s="39"/>
      <c r="S42479" s="35"/>
      <c r="AA42479" s="20"/>
      <c r="AB42479" s="26"/>
      <c r="CV42479" s="19"/>
    </row>
    <row r="42480" spans="12:100" ht="15" customHeight="1" x14ac:dyDescent="0.15">
      <c r="L42480" s="24"/>
      <c r="N42480" s="39"/>
      <c r="S42480" s="35"/>
      <c r="AA42480" s="20"/>
      <c r="AB42480" s="26"/>
      <c r="CV42480" s="19"/>
    </row>
    <row r="42481" spans="12:100" ht="15" customHeight="1" x14ac:dyDescent="0.15">
      <c r="L42481" s="24"/>
      <c r="N42481" s="39"/>
      <c r="S42481" s="35"/>
      <c r="AA42481" s="20"/>
      <c r="AB42481" s="26"/>
      <c r="CV42481" s="19"/>
    </row>
    <row r="42482" spans="12:100" ht="15" customHeight="1" x14ac:dyDescent="0.15">
      <c r="L42482" s="24"/>
      <c r="N42482" s="39"/>
      <c r="S42482" s="35"/>
      <c r="AA42482" s="20"/>
      <c r="AB42482" s="26"/>
      <c r="CV42482" s="19"/>
    </row>
    <row r="42483" spans="12:100" ht="15" customHeight="1" x14ac:dyDescent="0.15">
      <c r="L42483" s="24"/>
      <c r="N42483" s="39"/>
      <c r="S42483" s="35"/>
      <c r="AA42483" s="20"/>
      <c r="AB42483" s="26"/>
      <c r="CV42483" s="19"/>
    </row>
    <row r="42484" spans="12:100" ht="15" customHeight="1" x14ac:dyDescent="0.15">
      <c r="L42484" s="24"/>
      <c r="N42484" s="39"/>
      <c r="S42484" s="35"/>
      <c r="AA42484" s="20"/>
      <c r="AB42484" s="26"/>
      <c r="CV42484" s="19"/>
    </row>
    <row r="42485" spans="12:100" ht="15" customHeight="1" x14ac:dyDescent="0.15">
      <c r="L42485" s="24"/>
      <c r="N42485" s="39"/>
      <c r="S42485" s="35"/>
      <c r="AA42485" s="20"/>
      <c r="AB42485" s="26"/>
      <c r="CV42485" s="19"/>
    </row>
    <row r="42486" spans="12:100" ht="15" customHeight="1" x14ac:dyDescent="0.15">
      <c r="L42486" s="24"/>
      <c r="N42486" s="39"/>
      <c r="S42486" s="35"/>
      <c r="AA42486" s="20"/>
      <c r="AB42486" s="26"/>
      <c r="CV42486" s="19"/>
    </row>
    <row r="42487" spans="12:100" ht="15" customHeight="1" x14ac:dyDescent="0.15">
      <c r="L42487" s="24"/>
      <c r="N42487" s="39"/>
      <c r="S42487" s="35"/>
      <c r="AA42487" s="20"/>
      <c r="AB42487" s="26"/>
      <c r="CV42487" s="19"/>
    </row>
    <row r="42488" spans="12:100" ht="15" customHeight="1" x14ac:dyDescent="0.15">
      <c r="L42488" s="24"/>
      <c r="N42488" s="39"/>
      <c r="S42488" s="35"/>
      <c r="AA42488" s="20"/>
      <c r="AB42488" s="26"/>
      <c r="CV42488" s="19"/>
    </row>
    <row r="42489" spans="12:100" ht="15" customHeight="1" x14ac:dyDescent="0.15">
      <c r="L42489" s="24"/>
      <c r="N42489" s="39"/>
      <c r="S42489" s="35"/>
      <c r="AA42489" s="20"/>
      <c r="AB42489" s="26"/>
      <c r="CV42489" s="19"/>
    </row>
    <row r="42490" spans="12:100" ht="15" customHeight="1" x14ac:dyDescent="0.15">
      <c r="L42490" s="24"/>
      <c r="N42490" s="39"/>
      <c r="S42490" s="35"/>
      <c r="AA42490" s="20"/>
      <c r="AB42490" s="26"/>
      <c r="CV42490" s="19"/>
    </row>
    <row r="42491" spans="12:100" ht="15" customHeight="1" x14ac:dyDescent="0.15">
      <c r="L42491" s="24"/>
      <c r="N42491" s="39"/>
      <c r="S42491" s="35"/>
      <c r="AA42491" s="20"/>
      <c r="AB42491" s="26"/>
      <c r="CV42491" s="19"/>
    </row>
    <row r="42492" spans="12:100" ht="15" customHeight="1" x14ac:dyDescent="0.15">
      <c r="L42492" s="24"/>
      <c r="N42492" s="39"/>
      <c r="S42492" s="35"/>
      <c r="AA42492" s="20"/>
      <c r="AB42492" s="26"/>
      <c r="CV42492" s="19"/>
    </row>
    <row r="42493" spans="12:100" ht="15" customHeight="1" x14ac:dyDescent="0.15">
      <c r="L42493" s="24"/>
      <c r="N42493" s="39"/>
      <c r="S42493" s="35"/>
      <c r="AA42493" s="20"/>
      <c r="AB42493" s="26"/>
      <c r="CV42493" s="19"/>
    </row>
    <row r="42494" spans="12:100" ht="15" customHeight="1" x14ac:dyDescent="0.15">
      <c r="L42494" s="24"/>
      <c r="N42494" s="39"/>
      <c r="S42494" s="35"/>
      <c r="AA42494" s="20"/>
      <c r="AB42494" s="26"/>
      <c r="CV42494" s="19"/>
    </row>
    <row r="42495" spans="12:100" ht="15" customHeight="1" x14ac:dyDescent="0.15">
      <c r="L42495" s="24"/>
      <c r="N42495" s="39"/>
      <c r="S42495" s="35"/>
      <c r="AA42495" s="20"/>
      <c r="AB42495" s="26"/>
      <c r="CV42495" s="19"/>
    </row>
    <row r="42496" spans="12:100" ht="15" customHeight="1" x14ac:dyDescent="0.15">
      <c r="L42496" s="24"/>
      <c r="N42496" s="39"/>
      <c r="S42496" s="35"/>
      <c r="AA42496" s="20"/>
      <c r="AB42496" s="26"/>
      <c r="CV42496" s="19"/>
    </row>
    <row r="42497" spans="12:100" ht="15" customHeight="1" x14ac:dyDescent="0.15">
      <c r="L42497" s="24"/>
      <c r="N42497" s="39"/>
      <c r="S42497" s="35"/>
      <c r="AA42497" s="20"/>
      <c r="AB42497" s="26"/>
      <c r="CV42497" s="19"/>
    </row>
    <row r="42498" spans="12:100" ht="15" customHeight="1" x14ac:dyDescent="0.15">
      <c r="L42498" s="24"/>
      <c r="N42498" s="39"/>
      <c r="S42498" s="35"/>
      <c r="AA42498" s="20"/>
      <c r="AB42498" s="26"/>
      <c r="CV42498" s="19"/>
    </row>
    <row r="42499" spans="12:100" ht="15" customHeight="1" x14ac:dyDescent="0.15">
      <c r="L42499" s="24"/>
      <c r="N42499" s="39"/>
      <c r="S42499" s="35"/>
      <c r="AA42499" s="20"/>
      <c r="AB42499" s="26"/>
      <c r="CV42499" s="19"/>
    </row>
    <row r="42500" spans="12:100" ht="15" customHeight="1" x14ac:dyDescent="0.15">
      <c r="L42500" s="24"/>
      <c r="N42500" s="39"/>
      <c r="S42500" s="35"/>
      <c r="AA42500" s="20"/>
      <c r="AB42500" s="26"/>
      <c r="CV42500" s="19"/>
    </row>
    <row r="42501" spans="12:100" ht="15" customHeight="1" x14ac:dyDescent="0.15">
      <c r="L42501" s="24"/>
      <c r="N42501" s="39"/>
      <c r="S42501" s="35"/>
      <c r="AA42501" s="20"/>
      <c r="AB42501" s="26"/>
      <c r="CV42501" s="19"/>
    </row>
    <row r="42502" spans="12:100" ht="15" customHeight="1" x14ac:dyDescent="0.15">
      <c r="L42502" s="24"/>
      <c r="N42502" s="39"/>
      <c r="S42502" s="35"/>
      <c r="AA42502" s="20"/>
      <c r="AB42502" s="26"/>
      <c r="CV42502" s="19"/>
    </row>
    <row r="42503" spans="12:100" ht="15" customHeight="1" x14ac:dyDescent="0.15">
      <c r="L42503" s="24"/>
      <c r="N42503" s="39"/>
      <c r="S42503" s="35"/>
      <c r="AA42503" s="20"/>
      <c r="AB42503" s="26"/>
      <c r="CV42503" s="19"/>
    </row>
    <row r="42504" spans="12:100" ht="15" customHeight="1" x14ac:dyDescent="0.15">
      <c r="L42504" s="24"/>
      <c r="N42504" s="39"/>
      <c r="S42504" s="35"/>
      <c r="AA42504" s="20"/>
      <c r="AB42504" s="26"/>
      <c r="CV42504" s="19"/>
    </row>
    <row r="42505" spans="12:100" ht="15" customHeight="1" x14ac:dyDescent="0.15">
      <c r="L42505" s="24"/>
      <c r="N42505" s="39"/>
      <c r="S42505" s="35"/>
      <c r="AA42505" s="20"/>
      <c r="AB42505" s="26"/>
      <c r="CV42505" s="19"/>
    </row>
    <row r="42506" spans="12:100" ht="15" customHeight="1" x14ac:dyDescent="0.15">
      <c r="L42506" s="24"/>
      <c r="N42506" s="39"/>
      <c r="S42506" s="35"/>
      <c r="AA42506" s="20"/>
      <c r="AB42506" s="26"/>
      <c r="CV42506" s="19"/>
    </row>
    <row r="42507" spans="12:100" ht="15" customHeight="1" x14ac:dyDescent="0.15">
      <c r="L42507" s="24"/>
      <c r="N42507" s="39"/>
      <c r="S42507" s="35"/>
      <c r="AA42507" s="20"/>
      <c r="AB42507" s="26"/>
      <c r="CV42507" s="19"/>
    </row>
    <row r="42508" spans="12:100" ht="15" customHeight="1" x14ac:dyDescent="0.15">
      <c r="L42508" s="24"/>
      <c r="N42508" s="39"/>
      <c r="S42508" s="35"/>
      <c r="AA42508" s="20"/>
      <c r="AB42508" s="26"/>
      <c r="CV42508" s="19"/>
    </row>
    <row r="42509" spans="12:100" ht="15" customHeight="1" x14ac:dyDescent="0.15">
      <c r="L42509" s="24"/>
      <c r="N42509" s="39"/>
      <c r="S42509" s="35"/>
      <c r="AA42509" s="20"/>
      <c r="AB42509" s="26"/>
      <c r="CV42509" s="19"/>
    </row>
    <row r="42510" spans="12:100" ht="15" customHeight="1" x14ac:dyDescent="0.15">
      <c r="L42510" s="24"/>
      <c r="N42510" s="39"/>
      <c r="S42510" s="35"/>
      <c r="AA42510" s="20"/>
      <c r="AB42510" s="26"/>
      <c r="CV42510" s="19"/>
    </row>
    <row r="42511" spans="12:100" ht="15" customHeight="1" x14ac:dyDescent="0.15">
      <c r="L42511" s="24"/>
      <c r="N42511" s="39"/>
      <c r="S42511" s="35"/>
      <c r="AA42511" s="20"/>
      <c r="AB42511" s="26"/>
      <c r="CV42511" s="19"/>
    </row>
    <row r="42512" spans="12:100" ht="15" customHeight="1" x14ac:dyDescent="0.15">
      <c r="L42512" s="24"/>
      <c r="N42512" s="39"/>
      <c r="S42512" s="35"/>
      <c r="AA42512" s="20"/>
      <c r="AB42512" s="26"/>
      <c r="CV42512" s="19"/>
    </row>
    <row r="42513" spans="12:100" ht="15" customHeight="1" x14ac:dyDescent="0.15">
      <c r="L42513" s="24"/>
      <c r="N42513" s="39"/>
      <c r="S42513" s="35"/>
      <c r="AA42513" s="20"/>
      <c r="AB42513" s="26"/>
      <c r="CV42513" s="19"/>
    </row>
    <row r="42514" spans="12:100" ht="15" customHeight="1" x14ac:dyDescent="0.15">
      <c r="L42514" s="24"/>
      <c r="N42514" s="39"/>
      <c r="S42514" s="35"/>
      <c r="AA42514" s="20"/>
      <c r="AB42514" s="26"/>
      <c r="CV42514" s="19"/>
    </row>
    <row r="42515" spans="12:100" ht="15" customHeight="1" x14ac:dyDescent="0.15">
      <c r="L42515" s="24"/>
      <c r="N42515" s="39"/>
      <c r="S42515" s="35"/>
      <c r="AA42515" s="20"/>
      <c r="AB42515" s="26"/>
      <c r="CV42515" s="19"/>
    </row>
    <row r="42516" spans="12:100" ht="15" customHeight="1" x14ac:dyDescent="0.15">
      <c r="L42516" s="24"/>
      <c r="N42516" s="39"/>
      <c r="S42516" s="35"/>
      <c r="AA42516" s="20"/>
      <c r="AB42516" s="26"/>
      <c r="CV42516" s="19"/>
    </row>
    <row r="42517" spans="12:100" ht="15" customHeight="1" x14ac:dyDescent="0.15">
      <c r="L42517" s="24"/>
      <c r="N42517" s="39"/>
      <c r="S42517" s="35"/>
      <c r="AA42517" s="20"/>
      <c r="AB42517" s="26"/>
      <c r="CV42517" s="19"/>
    </row>
    <row r="42518" spans="12:100" ht="15" customHeight="1" x14ac:dyDescent="0.15">
      <c r="L42518" s="24"/>
      <c r="N42518" s="39"/>
      <c r="S42518" s="35"/>
      <c r="AA42518" s="20"/>
      <c r="AB42518" s="26"/>
      <c r="CV42518" s="19"/>
    </row>
    <row r="42519" spans="12:100" ht="15" customHeight="1" x14ac:dyDescent="0.15">
      <c r="L42519" s="24"/>
      <c r="N42519" s="39"/>
      <c r="S42519" s="35"/>
      <c r="AA42519" s="20"/>
      <c r="AB42519" s="26"/>
      <c r="CV42519" s="19"/>
    </row>
    <row r="42520" spans="12:100" ht="15" customHeight="1" x14ac:dyDescent="0.15">
      <c r="L42520" s="24"/>
      <c r="N42520" s="39"/>
      <c r="S42520" s="35"/>
      <c r="AA42520" s="20"/>
      <c r="AB42520" s="26"/>
      <c r="CV42520" s="19"/>
    </row>
    <row r="42521" spans="12:100" ht="15" customHeight="1" x14ac:dyDescent="0.15">
      <c r="L42521" s="24"/>
      <c r="N42521" s="39"/>
      <c r="S42521" s="35"/>
      <c r="AA42521" s="20"/>
      <c r="AB42521" s="26"/>
      <c r="CV42521" s="19"/>
    </row>
    <row r="42522" spans="12:100" ht="15" customHeight="1" x14ac:dyDescent="0.15">
      <c r="L42522" s="24"/>
      <c r="N42522" s="39"/>
      <c r="S42522" s="35"/>
      <c r="AA42522" s="20"/>
      <c r="AB42522" s="26"/>
      <c r="CV42522" s="19"/>
    </row>
    <row r="42523" spans="12:100" ht="15" customHeight="1" x14ac:dyDescent="0.15">
      <c r="L42523" s="24"/>
      <c r="N42523" s="39"/>
      <c r="S42523" s="35"/>
      <c r="AA42523" s="20"/>
      <c r="AB42523" s="26"/>
      <c r="CV42523" s="19"/>
    </row>
    <row r="42524" spans="12:100" ht="15" customHeight="1" x14ac:dyDescent="0.15">
      <c r="L42524" s="24"/>
      <c r="N42524" s="39"/>
      <c r="S42524" s="35"/>
      <c r="AA42524" s="20"/>
      <c r="AB42524" s="26"/>
      <c r="CV42524" s="19"/>
    </row>
    <row r="42525" spans="12:100" ht="15" customHeight="1" x14ac:dyDescent="0.15">
      <c r="L42525" s="24"/>
      <c r="N42525" s="39"/>
      <c r="S42525" s="35"/>
      <c r="AA42525" s="20"/>
      <c r="AB42525" s="26"/>
      <c r="CV42525" s="19"/>
    </row>
    <row r="42526" spans="12:100" ht="15" customHeight="1" x14ac:dyDescent="0.15">
      <c r="L42526" s="24"/>
      <c r="N42526" s="39"/>
      <c r="S42526" s="35"/>
      <c r="AA42526" s="20"/>
      <c r="AB42526" s="26"/>
      <c r="CV42526" s="19"/>
    </row>
    <row r="42527" spans="12:100" ht="15" customHeight="1" x14ac:dyDescent="0.15">
      <c r="L42527" s="24"/>
      <c r="N42527" s="39"/>
      <c r="S42527" s="35"/>
      <c r="AA42527" s="20"/>
      <c r="AB42527" s="26"/>
      <c r="CV42527" s="19"/>
    </row>
    <row r="42528" spans="12:100" ht="15" customHeight="1" x14ac:dyDescent="0.15">
      <c r="L42528" s="24"/>
      <c r="N42528" s="39"/>
      <c r="S42528" s="35"/>
      <c r="AA42528" s="20"/>
      <c r="AB42528" s="26"/>
      <c r="CV42528" s="19"/>
    </row>
    <row r="42529" spans="12:100" ht="15" customHeight="1" x14ac:dyDescent="0.15">
      <c r="L42529" s="24"/>
      <c r="N42529" s="39"/>
      <c r="S42529" s="35"/>
      <c r="AA42529" s="20"/>
      <c r="AB42529" s="26"/>
      <c r="CV42529" s="19"/>
    </row>
    <row r="42530" spans="12:100" ht="15" customHeight="1" x14ac:dyDescent="0.15">
      <c r="L42530" s="24"/>
      <c r="N42530" s="39"/>
      <c r="S42530" s="35"/>
      <c r="AA42530" s="20"/>
      <c r="AB42530" s="26"/>
      <c r="CV42530" s="19"/>
    </row>
    <row r="42531" spans="12:100" ht="15" customHeight="1" x14ac:dyDescent="0.15">
      <c r="L42531" s="24"/>
      <c r="N42531" s="39"/>
      <c r="S42531" s="35"/>
      <c r="AA42531" s="20"/>
      <c r="AB42531" s="26"/>
      <c r="CV42531" s="19"/>
    </row>
    <row r="42532" spans="12:100" ht="15" customHeight="1" x14ac:dyDescent="0.15">
      <c r="L42532" s="24"/>
      <c r="N42532" s="39"/>
      <c r="S42532" s="35"/>
      <c r="AA42532" s="20"/>
      <c r="AB42532" s="26"/>
      <c r="CV42532" s="19"/>
    </row>
    <row r="42533" spans="12:100" ht="15" customHeight="1" x14ac:dyDescent="0.15">
      <c r="L42533" s="24"/>
      <c r="N42533" s="39"/>
      <c r="S42533" s="35"/>
      <c r="AA42533" s="20"/>
      <c r="AB42533" s="26"/>
      <c r="CV42533" s="19"/>
    </row>
    <row r="42534" spans="12:100" ht="15" customHeight="1" x14ac:dyDescent="0.15">
      <c r="L42534" s="24"/>
      <c r="N42534" s="39"/>
      <c r="S42534" s="35"/>
      <c r="AA42534" s="20"/>
      <c r="AB42534" s="26"/>
      <c r="CV42534" s="19"/>
    </row>
    <row r="42535" spans="12:100" ht="15" customHeight="1" x14ac:dyDescent="0.15">
      <c r="L42535" s="24"/>
      <c r="N42535" s="39"/>
      <c r="S42535" s="35"/>
      <c r="AA42535" s="20"/>
      <c r="AB42535" s="26"/>
      <c r="CV42535" s="19"/>
    </row>
    <row r="42536" spans="12:100" ht="15" customHeight="1" x14ac:dyDescent="0.15">
      <c r="L42536" s="24"/>
      <c r="N42536" s="39"/>
      <c r="S42536" s="35"/>
      <c r="AA42536" s="20"/>
      <c r="AB42536" s="26"/>
      <c r="CV42536" s="19"/>
    </row>
    <row r="42537" spans="12:100" ht="15" customHeight="1" x14ac:dyDescent="0.15">
      <c r="L42537" s="24"/>
      <c r="N42537" s="39"/>
      <c r="S42537" s="35"/>
      <c r="AA42537" s="20"/>
      <c r="AB42537" s="26"/>
      <c r="CV42537" s="19"/>
    </row>
    <row r="42538" spans="12:100" ht="15" customHeight="1" x14ac:dyDescent="0.15">
      <c r="L42538" s="24"/>
      <c r="N42538" s="39"/>
      <c r="S42538" s="35"/>
      <c r="AA42538" s="20"/>
      <c r="AB42538" s="26"/>
      <c r="CV42538" s="19"/>
    </row>
    <row r="42539" spans="12:100" ht="15" customHeight="1" x14ac:dyDescent="0.15">
      <c r="L42539" s="24"/>
      <c r="N42539" s="39"/>
      <c r="S42539" s="35"/>
      <c r="AA42539" s="20"/>
      <c r="AB42539" s="26"/>
      <c r="CV42539" s="19"/>
    </row>
    <row r="42540" spans="12:100" ht="15" customHeight="1" x14ac:dyDescent="0.15">
      <c r="L42540" s="24"/>
      <c r="N42540" s="39"/>
      <c r="S42540" s="35"/>
      <c r="AA42540" s="20"/>
      <c r="AB42540" s="26"/>
      <c r="CV42540" s="19"/>
    </row>
    <row r="42541" spans="12:100" ht="15" customHeight="1" x14ac:dyDescent="0.15">
      <c r="L42541" s="24"/>
      <c r="N42541" s="39"/>
      <c r="S42541" s="35"/>
      <c r="AA42541" s="20"/>
      <c r="AB42541" s="26"/>
      <c r="CV42541" s="19"/>
    </row>
    <row r="42542" spans="12:100" ht="15" customHeight="1" x14ac:dyDescent="0.15">
      <c r="L42542" s="24"/>
      <c r="N42542" s="39"/>
      <c r="S42542" s="35"/>
      <c r="AA42542" s="20"/>
      <c r="AB42542" s="26"/>
      <c r="CV42542" s="19"/>
    </row>
    <row r="42543" spans="12:100" ht="15" customHeight="1" x14ac:dyDescent="0.15">
      <c r="L42543" s="24"/>
      <c r="N42543" s="39"/>
      <c r="S42543" s="35"/>
      <c r="AA42543" s="20"/>
      <c r="AB42543" s="26"/>
      <c r="CV42543" s="19"/>
    </row>
    <row r="42544" spans="12:100" ht="15" customHeight="1" x14ac:dyDescent="0.15">
      <c r="L42544" s="24"/>
      <c r="N42544" s="39"/>
      <c r="S42544" s="35"/>
      <c r="AA42544" s="20"/>
      <c r="AB42544" s="26"/>
      <c r="CV42544" s="19"/>
    </row>
    <row r="42545" spans="12:100" ht="15" customHeight="1" x14ac:dyDescent="0.15">
      <c r="L42545" s="24"/>
      <c r="N42545" s="39"/>
      <c r="S42545" s="35"/>
      <c r="AA42545" s="20"/>
      <c r="AB42545" s="26"/>
      <c r="CV42545" s="19"/>
    </row>
    <row r="42546" spans="12:100" ht="15" customHeight="1" x14ac:dyDescent="0.15">
      <c r="L42546" s="24"/>
      <c r="N42546" s="39"/>
      <c r="S42546" s="35"/>
      <c r="AA42546" s="20"/>
      <c r="AB42546" s="26"/>
      <c r="CV42546" s="19"/>
    </row>
    <row r="42547" spans="12:100" ht="15" customHeight="1" x14ac:dyDescent="0.15">
      <c r="L42547" s="24"/>
      <c r="N42547" s="39"/>
      <c r="S42547" s="35"/>
      <c r="AA42547" s="20"/>
      <c r="AB42547" s="26"/>
      <c r="CV42547" s="19"/>
    </row>
    <row r="42548" spans="12:100" ht="15" customHeight="1" x14ac:dyDescent="0.15">
      <c r="L42548" s="24"/>
      <c r="N42548" s="39"/>
      <c r="S42548" s="35"/>
      <c r="AA42548" s="20"/>
      <c r="AB42548" s="26"/>
      <c r="CV42548" s="19"/>
    </row>
    <row r="42549" spans="12:100" ht="15" customHeight="1" x14ac:dyDescent="0.15">
      <c r="L42549" s="24"/>
      <c r="N42549" s="39"/>
      <c r="S42549" s="35"/>
      <c r="AA42549" s="20"/>
      <c r="AB42549" s="26"/>
      <c r="CV42549" s="19"/>
    </row>
    <row r="42550" spans="12:100" ht="15" customHeight="1" x14ac:dyDescent="0.15">
      <c r="L42550" s="24"/>
      <c r="N42550" s="39"/>
      <c r="S42550" s="35"/>
      <c r="AA42550" s="20"/>
      <c r="AB42550" s="26"/>
      <c r="CV42550" s="19"/>
    </row>
    <row r="42551" spans="12:100" ht="15" customHeight="1" x14ac:dyDescent="0.15">
      <c r="L42551" s="24"/>
      <c r="N42551" s="39"/>
      <c r="S42551" s="35"/>
      <c r="AA42551" s="20"/>
      <c r="AB42551" s="26"/>
      <c r="CV42551" s="19"/>
    </row>
    <row r="42552" spans="12:100" ht="15" customHeight="1" x14ac:dyDescent="0.15">
      <c r="L42552" s="24"/>
      <c r="N42552" s="39"/>
      <c r="S42552" s="35"/>
      <c r="AA42552" s="20"/>
      <c r="AB42552" s="26"/>
      <c r="CV42552" s="19"/>
    </row>
    <row r="42553" spans="12:100" ht="15" customHeight="1" x14ac:dyDescent="0.15">
      <c r="L42553" s="24"/>
      <c r="N42553" s="39"/>
      <c r="S42553" s="35"/>
      <c r="AA42553" s="20"/>
      <c r="AB42553" s="26"/>
      <c r="CV42553" s="19"/>
    </row>
    <row r="42554" spans="12:100" ht="15" customHeight="1" x14ac:dyDescent="0.15">
      <c r="L42554" s="24"/>
      <c r="N42554" s="39"/>
      <c r="S42554" s="35"/>
      <c r="AA42554" s="20"/>
      <c r="AB42554" s="26"/>
      <c r="CV42554" s="19"/>
    </row>
    <row r="42555" spans="12:100" ht="15" customHeight="1" x14ac:dyDescent="0.15">
      <c r="L42555" s="24"/>
      <c r="N42555" s="39"/>
      <c r="S42555" s="35"/>
      <c r="AA42555" s="20"/>
      <c r="AB42555" s="26"/>
      <c r="CV42555" s="19"/>
    </row>
    <row r="42556" spans="12:100" ht="15" customHeight="1" x14ac:dyDescent="0.15">
      <c r="L42556" s="24"/>
      <c r="N42556" s="39"/>
      <c r="S42556" s="35"/>
      <c r="AA42556" s="20"/>
      <c r="AB42556" s="26"/>
      <c r="CV42556" s="19"/>
    </row>
    <row r="42557" spans="12:100" ht="15" customHeight="1" x14ac:dyDescent="0.15">
      <c r="L42557" s="24"/>
      <c r="N42557" s="39"/>
      <c r="S42557" s="35"/>
      <c r="AA42557" s="20"/>
      <c r="AB42557" s="26"/>
      <c r="CV42557" s="19"/>
    </row>
    <row r="42558" spans="12:100" ht="15" customHeight="1" x14ac:dyDescent="0.15">
      <c r="L42558" s="24"/>
      <c r="N42558" s="39"/>
      <c r="S42558" s="35"/>
      <c r="AA42558" s="20"/>
      <c r="AB42558" s="26"/>
      <c r="CV42558" s="19"/>
    </row>
    <row r="42559" spans="12:100" ht="15" customHeight="1" x14ac:dyDescent="0.15">
      <c r="L42559" s="24"/>
      <c r="N42559" s="39"/>
      <c r="S42559" s="35"/>
      <c r="AA42559" s="20"/>
      <c r="AB42559" s="26"/>
      <c r="CV42559" s="19"/>
    </row>
    <row r="42560" spans="12:100" ht="15" customHeight="1" x14ac:dyDescent="0.15">
      <c r="L42560" s="24"/>
      <c r="N42560" s="39"/>
      <c r="S42560" s="35"/>
      <c r="AA42560" s="20"/>
      <c r="AB42560" s="26"/>
      <c r="CV42560" s="19"/>
    </row>
    <row r="42561" spans="12:100" ht="15" customHeight="1" x14ac:dyDescent="0.15">
      <c r="L42561" s="24"/>
      <c r="N42561" s="39"/>
      <c r="S42561" s="35"/>
      <c r="AA42561" s="20"/>
      <c r="AB42561" s="26"/>
      <c r="CV42561" s="19"/>
    </row>
    <row r="42562" spans="12:100" ht="15" customHeight="1" x14ac:dyDescent="0.15">
      <c r="L42562" s="24"/>
      <c r="N42562" s="39"/>
      <c r="S42562" s="35"/>
      <c r="AA42562" s="20"/>
      <c r="AB42562" s="26"/>
      <c r="CV42562" s="19"/>
    </row>
    <row r="42563" spans="12:100" ht="15" customHeight="1" x14ac:dyDescent="0.15">
      <c r="L42563" s="24"/>
      <c r="N42563" s="39"/>
      <c r="S42563" s="35"/>
      <c r="AA42563" s="20"/>
      <c r="AB42563" s="26"/>
      <c r="CV42563" s="19"/>
    </row>
    <row r="42564" spans="12:100" ht="15" customHeight="1" x14ac:dyDescent="0.15">
      <c r="L42564" s="24"/>
      <c r="N42564" s="39"/>
      <c r="S42564" s="35"/>
      <c r="AA42564" s="20"/>
      <c r="AB42564" s="26"/>
      <c r="CV42564" s="19"/>
    </row>
    <row r="42565" spans="12:100" ht="15" customHeight="1" x14ac:dyDescent="0.15">
      <c r="L42565" s="24"/>
      <c r="N42565" s="39"/>
      <c r="S42565" s="35"/>
      <c r="AA42565" s="20"/>
      <c r="AB42565" s="26"/>
      <c r="CV42565" s="19"/>
    </row>
    <row r="42566" spans="12:100" ht="15" customHeight="1" x14ac:dyDescent="0.15">
      <c r="L42566" s="24"/>
      <c r="N42566" s="39"/>
      <c r="S42566" s="35"/>
      <c r="AA42566" s="20"/>
      <c r="AB42566" s="26"/>
      <c r="CV42566" s="19"/>
    </row>
    <row r="42567" spans="12:100" ht="15" customHeight="1" x14ac:dyDescent="0.15">
      <c r="L42567" s="24"/>
      <c r="N42567" s="39"/>
      <c r="S42567" s="35"/>
      <c r="AA42567" s="20"/>
      <c r="AB42567" s="26"/>
      <c r="CV42567" s="19"/>
    </row>
    <row r="42568" spans="12:100" ht="15" customHeight="1" x14ac:dyDescent="0.15">
      <c r="L42568" s="24"/>
      <c r="N42568" s="39"/>
      <c r="S42568" s="35"/>
      <c r="AA42568" s="20"/>
      <c r="AB42568" s="26"/>
      <c r="CV42568" s="19"/>
    </row>
    <row r="42569" spans="12:100" ht="15" customHeight="1" x14ac:dyDescent="0.15">
      <c r="L42569" s="24"/>
      <c r="N42569" s="39"/>
      <c r="S42569" s="35"/>
      <c r="AA42569" s="20"/>
      <c r="AB42569" s="26"/>
      <c r="CV42569" s="19"/>
    </row>
    <row r="42570" spans="12:100" ht="15" customHeight="1" x14ac:dyDescent="0.15">
      <c r="L42570" s="24"/>
      <c r="N42570" s="39"/>
      <c r="S42570" s="35"/>
      <c r="AA42570" s="20"/>
      <c r="AB42570" s="26"/>
      <c r="CV42570" s="19"/>
    </row>
    <row r="42571" spans="12:100" ht="15" customHeight="1" x14ac:dyDescent="0.15">
      <c r="L42571" s="24"/>
      <c r="N42571" s="39"/>
      <c r="S42571" s="35"/>
      <c r="AA42571" s="20"/>
      <c r="AB42571" s="26"/>
      <c r="CV42571" s="19"/>
    </row>
    <row r="42572" spans="12:100" ht="15" customHeight="1" x14ac:dyDescent="0.15">
      <c r="L42572" s="24"/>
      <c r="N42572" s="39"/>
      <c r="S42572" s="35"/>
      <c r="AA42572" s="20"/>
      <c r="AB42572" s="26"/>
      <c r="CV42572" s="19"/>
    </row>
    <row r="42573" spans="12:100" ht="15" customHeight="1" x14ac:dyDescent="0.15">
      <c r="L42573" s="24"/>
      <c r="N42573" s="39"/>
      <c r="S42573" s="35"/>
      <c r="AA42573" s="20"/>
      <c r="AB42573" s="26"/>
      <c r="CV42573" s="19"/>
    </row>
    <row r="42574" spans="12:100" ht="15" customHeight="1" x14ac:dyDescent="0.15">
      <c r="L42574" s="24"/>
      <c r="N42574" s="39"/>
      <c r="S42574" s="35"/>
      <c r="AA42574" s="20"/>
      <c r="AB42574" s="26"/>
      <c r="CV42574" s="19"/>
    </row>
    <row r="42575" spans="12:100" ht="15" customHeight="1" x14ac:dyDescent="0.15">
      <c r="L42575" s="24"/>
      <c r="N42575" s="39"/>
      <c r="S42575" s="35"/>
      <c r="AA42575" s="20"/>
      <c r="AB42575" s="26"/>
      <c r="CV42575" s="19"/>
    </row>
    <row r="42576" spans="12:100" ht="15" customHeight="1" x14ac:dyDescent="0.15">
      <c r="L42576" s="24"/>
      <c r="N42576" s="39"/>
      <c r="S42576" s="35"/>
      <c r="AA42576" s="20"/>
      <c r="AB42576" s="26"/>
      <c r="CV42576" s="19"/>
    </row>
    <row r="42577" spans="12:100" ht="15" customHeight="1" x14ac:dyDescent="0.15">
      <c r="L42577" s="24"/>
      <c r="N42577" s="39"/>
      <c r="S42577" s="35"/>
      <c r="AA42577" s="20"/>
      <c r="AB42577" s="26"/>
      <c r="CV42577" s="19"/>
    </row>
    <row r="42578" spans="12:100" ht="15" customHeight="1" x14ac:dyDescent="0.15">
      <c r="L42578" s="24"/>
      <c r="N42578" s="39"/>
      <c r="S42578" s="35"/>
      <c r="AA42578" s="20"/>
      <c r="AB42578" s="26"/>
      <c r="CV42578" s="19"/>
    </row>
    <row r="42579" spans="12:100" ht="15" customHeight="1" x14ac:dyDescent="0.15">
      <c r="L42579" s="24"/>
      <c r="N42579" s="39"/>
      <c r="S42579" s="35"/>
      <c r="AA42579" s="20"/>
      <c r="AB42579" s="26"/>
      <c r="CV42579" s="19"/>
    </row>
    <row r="42580" spans="12:100" ht="15" customHeight="1" x14ac:dyDescent="0.15">
      <c r="L42580" s="24"/>
      <c r="N42580" s="39"/>
      <c r="S42580" s="35"/>
      <c r="AA42580" s="20"/>
      <c r="AB42580" s="26"/>
      <c r="CV42580" s="19"/>
    </row>
    <row r="42581" spans="12:100" ht="15" customHeight="1" x14ac:dyDescent="0.15">
      <c r="L42581" s="24"/>
      <c r="N42581" s="39"/>
      <c r="S42581" s="35"/>
      <c r="AA42581" s="20"/>
      <c r="AB42581" s="26"/>
      <c r="CV42581" s="19"/>
    </row>
    <row r="42582" spans="12:100" ht="15" customHeight="1" x14ac:dyDescent="0.15">
      <c r="L42582" s="24"/>
      <c r="N42582" s="39"/>
      <c r="S42582" s="35"/>
      <c r="AA42582" s="20"/>
      <c r="AB42582" s="26"/>
      <c r="CV42582" s="19"/>
    </row>
    <row r="42583" spans="12:100" ht="15" customHeight="1" x14ac:dyDescent="0.15">
      <c r="L42583" s="24"/>
      <c r="N42583" s="39"/>
      <c r="S42583" s="35"/>
      <c r="AA42583" s="20"/>
      <c r="AB42583" s="26"/>
      <c r="CV42583" s="19"/>
    </row>
    <row r="42584" spans="12:100" ht="15" customHeight="1" x14ac:dyDescent="0.15">
      <c r="L42584" s="24"/>
      <c r="N42584" s="39"/>
      <c r="S42584" s="35"/>
      <c r="AA42584" s="20"/>
      <c r="AB42584" s="26"/>
      <c r="CV42584" s="19"/>
    </row>
    <row r="42585" spans="12:100" ht="15" customHeight="1" x14ac:dyDescent="0.15">
      <c r="L42585" s="24"/>
      <c r="N42585" s="39"/>
      <c r="S42585" s="35"/>
      <c r="AA42585" s="20"/>
      <c r="AB42585" s="26"/>
      <c r="CV42585" s="19"/>
    </row>
    <row r="42586" spans="12:100" ht="15" customHeight="1" x14ac:dyDescent="0.15">
      <c r="L42586" s="24"/>
      <c r="N42586" s="39"/>
      <c r="S42586" s="35"/>
      <c r="AA42586" s="20"/>
      <c r="AB42586" s="26"/>
      <c r="CV42586" s="19"/>
    </row>
    <row r="42587" spans="12:100" ht="15" customHeight="1" x14ac:dyDescent="0.15">
      <c r="L42587" s="24"/>
      <c r="N42587" s="39"/>
      <c r="S42587" s="35"/>
      <c r="AA42587" s="20"/>
      <c r="AB42587" s="26"/>
      <c r="CV42587" s="19"/>
    </row>
    <row r="42588" spans="12:100" ht="15" customHeight="1" x14ac:dyDescent="0.15">
      <c r="L42588" s="24"/>
      <c r="N42588" s="39"/>
      <c r="S42588" s="35"/>
      <c r="AA42588" s="20"/>
      <c r="AB42588" s="26"/>
      <c r="CV42588" s="19"/>
    </row>
    <row r="42589" spans="12:100" ht="15" customHeight="1" x14ac:dyDescent="0.15">
      <c r="L42589" s="24"/>
      <c r="N42589" s="39"/>
      <c r="S42589" s="35"/>
      <c r="AA42589" s="20"/>
      <c r="AB42589" s="26"/>
      <c r="CV42589" s="19"/>
    </row>
    <row r="42590" spans="12:100" ht="15" customHeight="1" x14ac:dyDescent="0.15">
      <c r="L42590" s="24"/>
      <c r="N42590" s="39"/>
      <c r="S42590" s="35"/>
      <c r="AA42590" s="20"/>
      <c r="AB42590" s="26"/>
      <c r="CV42590" s="19"/>
    </row>
    <row r="42591" spans="12:100" ht="15" customHeight="1" x14ac:dyDescent="0.15">
      <c r="L42591" s="24"/>
      <c r="N42591" s="39"/>
      <c r="S42591" s="35"/>
      <c r="AA42591" s="20"/>
      <c r="AB42591" s="26"/>
      <c r="CV42591" s="19"/>
    </row>
    <row r="42592" spans="12:100" ht="15" customHeight="1" x14ac:dyDescent="0.15">
      <c r="L42592" s="24"/>
      <c r="N42592" s="39"/>
      <c r="S42592" s="35"/>
      <c r="AA42592" s="20"/>
      <c r="AB42592" s="26"/>
      <c r="CV42592" s="19"/>
    </row>
    <row r="42593" spans="12:100" ht="15" customHeight="1" x14ac:dyDescent="0.15">
      <c r="L42593" s="24"/>
      <c r="N42593" s="39"/>
      <c r="S42593" s="35"/>
      <c r="AA42593" s="20"/>
      <c r="AB42593" s="26"/>
      <c r="CV42593" s="19"/>
    </row>
    <row r="42594" spans="12:100" ht="15" customHeight="1" x14ac:dyDescent="0.15">
      <c r="L42594" s="24"/>
      <c r="N42594" s="39"/>
      <c r="S42594" s="35"/>
      <c r="AA42594" s="20"/>
      <c r="AB42594" s="26"/>
      <c r="CV42594" s="19"/>
    </row>
    <row r="42595" spans="12:100" ht="15" customHeight="1" x14ac:dyDescent="0.15">
      <c r="L42595" s="24"/>
      <c r="N42595" s="39"/>
      <c r="S42595" s="35"/>
      <c r="AA42595" s="20"/>
      <c r="AB42595" s="26"/>
      <c r="CV42595" s="19"/>
    </row>
    <row r="42596" spans="12:100" ht="15" customHeight="1" x14ac:dyDescent="0.15">
      <c r="L42596" s="24"/>
      <c r="N42596" s="39"/>
      <c r="S42596" s="35"/>
      <c r="AA42596" s="20"/>
      <c r="AB42596" s="26"/>
      <c r="CV42596" s="19"/>
    </row>
    <row r="42597" spans="12:100" ht="15" customHeight="1" x14ac:dyDescent="0.15">
      <c r="L42597" s="24"/>
      <c r="N42597" s="39"/>
      <c r="S42597" s="35"/>
      <c r="AA42597" s="20"/>
      <c r="AB42597" s="26"/>
      <c r="CV42597" s="19"/>
    </row>
    <row r="42598" spans="12:100" ht="15" customHeight="1" x14ac:dyDescent="0.15">
      <c r="L42598" s="24"/>
      <c r="N42598" s="39"/>
      <c r="S42598" s="35"/>
      <c r="AA42598" s="20"/>
      <c r="AB42598" s="26"/>
      <c r="CV42598" s="19"/>
    </row>
    <row r="42599" spans="12:100" ht="15" customHeight="1" x14ac:dyDescent="0.15">
      <c r="L42599" s="24"/>
      <c r="N42599" s="39"/>
      <c r="S42599" s="35"/>
      <c r="AA42599" s="20"/>
      <c r="AB42599" s="26"/>
      <c r="CV42599" s="19"/>
    </row>
    <row r="42600" spans="12:100" ht="15" customHeight="1" x14ac:dyDescent="0.15">
      <c r="L42600" s="24"/>
      <c r="N42600" s="39"/>
      <c r="S42600" s="35"/>
      <c r="AA42600" s="20"/>
      <c r="AB42600" s="26"/>
      <c r="CV42600" s="19"/>
    </row>
    <row r="42601" spans="12:100" ht="15" customHeight="1" x14ac:dyDescent="0.15">
      <c r="L42601" s="24"/>
      <c r="N42601" s="39"/>
      <c r="S42601" s="35"/>
      <c r="AA42601" s="20"/>
      <c r="AB42601" s="26"/>
      <c r="CV42601" s="19"/>
    </row>
    <row r="42602" spans="12:100" ht="15" customHeight="1" x14ac:dyDescent="0.15">
      <c r="L42602" s="24"/>
      <c r="N42602" s="39"/>
      <c r="S42602" s="35"/>
      <c r="AA42602" s="20"/>
      <c r="AB42602" s="26"/>
      <c r="CV42602" s="19"/>
    </row>
    <row r="42603" spans="12:100" ht="15" customHeight="1" x14ac:dyDescent="0.15">
      <c r="L42603" s="24"/>
      <c r="N42603" s="39"/>
      <c r="S42603" s="35"/>
      <c r="AA42603" s="20"/>
      <c r="AB42603" s="26"/>
      <c r="CV42603" s="19"/>
    </row>
    <row r="42604" spans="12:100" ht="15" customHeight="1" x14ac:dyDescent="0.15">
      <c r="L42604" s="24"/>
      <c r="N42604" s="39"/>
      <c r="S42604" s="35"/>
      <c r="AA42604" s="20"/>
      <c r="AB42604" s="26"/>
      <c r="CV42604" s="19"/>
    </row>
    <row r="42605" spans="12:100" ht="15" customHeight="1" x14ac:dyDescent="0.15">
      <c r="L42605" s="24"/>
      <c r="N42605" s="39"/>
      <c r="S42605" s="35"/>
      <c r="AA42605" s="20"/>
      <c r="AB42605" s="26"/>
      <c r="CV42605" s="19"/>
    </row>
    <row r="42606" spans="12:100" ht="15" customHeight="1" x14ac:dyDescent="0.15">
      <c r="L42606" s="24"/>
      <c r="N42606" s="39"/>
      <c r="S42606" s="35"/>
      <c r="AA42606" s="20"/>
      <c r="AB42606" s="26"/>
      <c r="CV42606" s="19"/>
    </row>
    <row r="42607" spans="12:100" ht="15" customHeight="1" x14ac:dyDescent="0.15">
      <c r="L42607" s="24"/>
      <c r="N42607" s="39"/>
      <c r="S42607" s="35"/>
      <c r="AA42607" s="20"/>
      <c r="AB42607" s="26"/>
      <c r="CV42607" s="19"/>
    </row>
    <row r="42608" spans="12:100" ht="15" customHeight="1" x14ac:dyDescent="0.15">
      <c r="L42608" s="24"/>
      <c r="N42608" s="39"/>
      <c r="S42608" s="35"/>
      <c r="AA42608" s="20"/>
      <c r="AB42608" s="26"/>
      <c r="CV42608" s="19"/>
    </row>
    <row r="42609" spans="12:100" ht="15" customHeight="1" x14ac:dyDescent="0.15">
      <c r="L42609" s="24"/>
      <c r="N42609" s="39"/>
      <c r="S42609" s="35"/>
      <c r="AA42609" s="20"/>
      <c r="AB42609" s="26"/>
      <c r="CV42609" s="19"/>
    </row>
    <row r="42610" spans="12:100" ht="15" customHeight="1" x14ac:dyDescent="0.15">
      <c r="L42610" s="24"/>
      <c r="N42610" s="39"/>
      <c r="S42610" s="35"/>
      <c r="AA42610" s="20"/>
      <c r="AB42610" s="26"/>
      <c r="CV42610" s="19"/>
    </row>
    <row r="42611" spans="12:100" ht="15" customHeight="1" x14ac:dyDescent="0.15">
      <c r="L42611" s="24"/>
      <c r="N42611" s="39"/>
      <c r="S42611" s="35"/>
      <c r="AA42611" s="20"/>
      <c r="AB42611" s="26"/>
      <c r="CV42611" s="19"/>
    </row>
    <row r="42612" spans="12:100" ht="15" customHeight="1" x14ac:dyDescent="0.15">
      <c r="L42612" s="24"/>
      <c r="N42612" s="39"/>
      <c r="S42612" s="35"/>
      <c r="AA42612" s="20"/>
      <c r="AB42612" s="26"/>
      <c r="CV42612" s="19"/>
    </row>
    <row r="42613" spans="12:100" ht="15" customHeight="1" x14ac:dyDescent="0.15">
      <c r="L42613" s="24"/>
      <c r="N42613" s="39"/>
      <c r="S42613" s="35"/>
      <c r="AA42613" s="20"/>
      <c r="AB42613" s="26"/>
      <c r="CV42613" s="19"/>
    </row>
    <row r="42614" spans="12:100" ht="15" customHeight="1" x14ac:dyDescent="0.15">
      <c r="L42614" s="24"/>
      <c r="N42614" s="39"/>
      <c r="S42614" s="35"/>
      <c r="AA42614" s="20"/>
      <c r="AB42614" s="26"/>
      <c r="CV42614" s="19"/>
    </row>
    <row r="42615" spans="12:100" ht="15" customHeight="1" x14ac:dyDescent="0.15">
      <c r="L42615" s="24"/>
      <c r="N42615" s="39"/>
      <c r="S42615" s="35"/>
      <c r="AA42615" s="20"/>
      <c r="AB42615" s="26"/>
      <c r="CV42615" s="19"/>
    </row>
    <row r="42616" spans="12:100" ht="15" customHeight="1" x14ac:dyDescent="0.15">
      <c r="L42616" s="24"/>
      <c r="N42616" s="39"/>
      <c r="S42616" s="35"/>
      <c r="AA42616" s="20"/>
      <c r="AB42616" s="26"/>
      <c r="CV42616" s="19"/>
    </row>
    <row r="42617" spans="12:100" ht="15" customHeight="1" x14ac:dyDescent="0.15">
      <c r="L42617" s="24"/>
      <c r="N42617" s="39"/>
      <c r="S42617" s="35"/>
      <c r="AA42617" s="20"/>
      <c r="AB42617" s="26"/>
      <c r="CV42617" s="19"/>
    </row>
    <row r="42618" spans="12:100" ht="15" customHeight="1" x14ac:dyDescent="0.15">
      <c r="L42618" s="24"/>
      <c r="N42618" s="39"/>
      <c r="S42618" s="35"/>
      <c r="AA42618" s="20"/>
      <c r="AB42618" s="26"/>
      <c r="CV42618" s="19"/>
    </row>
    <row r="42619" spans="12:100" ht="15" customHeight="1" x14ac:dyDescent="0.15">
      <c r="L42619" s="24"/>
      <c r="N42619" s="39"/>
      <c r="S42619" s="35"/>
      <c r="AA42619" s="20"/>
      <c r="AB42619" s="26"/>
      <c r="CV42619" s="19"/>
    </row>
    <row r="42620" spans="12:100" ht="15" customHeight="1" x14ac:dyDescent="0.15">
      <c r="L42620" s="24"/>
      <c r="N42620" s="39"/>
      <c r="S42620" s="35"/>
      <c r="AA42620" s="20"/>
      <c r="AB42620" s="26"/>
      <c r="CV42620" s="19"/>
    </row>
    <row r="42621" spans="12:100" ht="15" customHeight="1" x14ac:dyDescent="0.15">
      <c r="L42621" s="24"/>
      <c r="N42621" s="39"/>
      <c r="S42621" s="35"/>
      <c r="AA42621" s="20"/>
      <c r="AB42621" s="26"/>
      <c r="CV42621" s="19"/>
    </row>
    <row r="42622" spans="12:100" ht="15" customHeight="1" x14ac:dyDescent="0.15">
      <c r="L42622" s="24"/>
      <c r="N42622" s="39"/>
      <c r="S42622" s="35"/>
      <c r="AA42622" s="20"/>
      <c r="AB42622" s="26"/>
      <c r="CV42622" s="19"/>
    </row>
    <row r="42623" spans="12:100" ht="15" customHeight="1" x14ac:dyDescent="0.15">
      <c r="L42623" s="24"/>
      <c r="N42623" s="39"/>
      <c r="S42623" s="35"/>
      <c r="AA42623" s="20"/>
      <c r="AB42623" s="26"/>
      <c r="CV42623" s="19"/>
    </row>
    <row r="42624" spans="12:100" ht="15" customHeight="1" x14ac:dyDescent="0.15">
      <c r="L42624" s="24"/>
      <c r="N42624" s="39"/>
      <c r="S42624" s="35"/>
      <c r="AA42624" s="20"/>
      <c r="AB42624" s="26"/>
      <c r="CV42624" s="19"/>
    </row>
    <row r="42625" spans="12:100" ht="15" customHeight="1" x14ac:dyDescent="0.15">
      <c r="L42625" s="24"/>
      <c r="N42625" s="39"/>
      <c r="S42625" s="35"/>
      <c r="AA42625" s="20"/>
      <c r="AB42625" s="26"/>
      <c r="CV42625" s="19"/>
    </row>
    <row r="42626" spans="12:100" ht="15" customHeight="1" x14ac:dyDescent="0.15">
      <c r="L42626" s="24"/>
      <c r="N42626" s="39"/>
      <c r="S42626" s="35"/>
      <c r="AA42626" s="20"/>
      <c r="AB42626" s="26"/>
      <c r="CV42626" s="19"/>
    </row>
    <row r="42627" spans="12:100" ht="15" customHeight="1" x14ac:dyDescent="0.15">
      <c r="L42627" s="24"/>
      <c r="N42627" s="39"/>
      <c r="S42627" s="35"/>
      <c r="AA42627" s="20"/>
      <c r="AB42627" s="26"/>
      <c r="CV42627" s="19"/>
    </row>
    <row r="42628" spans="12:100" ht="15" customHeight="1" x14ac:dyDescent="0.15">
      <c r="L42628" s="24"/>
      <c r="N42628" s="39"/>
      <c r="S42628" s="35"/>
      <c r="AA42628" s="20"/>
      <c r="AB42628" s="26"/>
      <c r="CV42628" s="19"/>
    </row>
    <row r="42629" spans="12:100" ht="15" customHeight="1" x14ac:dyDescent="0.15">
      <c r="L42629" s="24"/>
      <c r="N42629" s="39"/>
      <c r="S42629" s="35"/>
      <c r="AA42629" s="20"/>
      <c r="AB42629" s="26"/>
      <c r="CV42629" s="19"/>
    </row>
    <row r="42630" spans="12:100" ht="15" customHeight="1" x14ac:dyDescent="0.15">
      <c r="L42630" s="24"/>
      <c r="N42630" s="39"/>
      <c r="S42630" s="35"/>
      <c r="AA42630" s="20"/>
      <c r="AB42630" s="26"/>
      <c r="CV42630" s="19"/>
    </row>
    <row r="42631" spans="12:100" ht="15" customHeight="1" x14ac:dyDescent="0.15">
      <c r="L42631" s="24"/>
      <c r="N42631" s="39"/>
      <c r="S42631" s="35"/>
      <c r="AA42631" s="20"/>
      <c r="AB42631" s="26"/>
      <c r="CV42631" s="19"/>
    </row>
    <row r="42632" spans="12:100" ht="15" customHeight="1" x14ac:dyDescent="0.15">
      <c r="L42632" s="24"/>
      <c r="N42632" s="39"/>
      <c r="S42632" s="35"/>
      <c r="AA42632" s="20"/>
      <c r="AB42632" s="26"/>
      <c r="CV42632" s="19"/>
    </row>
    <row r="42633" spans="12:100" ht="15" customHeight="1" x14ac:dyDescent="0.15">
      <c r="L42633" s="24"/>
      <c r="N42633" s="39"/>
      <c r="S42633" s="35"/>
      <c r="AA42633" s="20"/>
      <c r="AB42633" s="26"/>
      <c r="CV42633" s="19"/>
    </row>
    <row r="42634" spans="12:100" ht="15" customHeight="1" x14ac:dyDescent="0.15">
      <c r="L42634" s="24"/>
      <c r="N42634" s="39"/>
      <c r="S42634" s="35"/>
      <c r="AA42634" s="20"/>
      <c r="AB42634" s="26"/>
      <c r="CV42634" s="19"/>
    </row>
    <row r="42635" spans="12:100" ht="15" customHeight="1" x14ac:dyDescent="0.15">
      <c r="L42635" s="24"/>
      <c r="N42635" s="39"/>
      <c r="S42635" s="35"/>
      <c r="AA42635" s="20"/>
      <c r="AB42635" s="26"/>
      <c r="CV42635" s="19"/>
    </row>
    <row r="42636" spans="12:100" ht="15" customHeight="1" x14ac:dyDescent="0.15">
      <c r="L42636" s="24"/>
      <c r="N42636" s="39"/>
      <c r="S42636" s="35"/>
      <c r="AA42636" s="20"/>
      <c r="AB42636" s="26"/>
      <c r="CV42636" s="19"/>
    </row>
    <row r="42637" spans="12:100" ht="15" customHeight="1" x14ac:dyDescent="0.15">
      <c r="L42637" s="24"/>
      <c r="N42637" s="39"/>
      <c r="S42637" s="35"/>
      <c r="AA42637" s="20"/>
      <c r="AB42637" s="26"/>
      <c r="CV42637" s="19"/>
    </row>
    <row r="42638" spans="12:100" ht="15" customHeight="1" x14ac:dyDescent="0.15">
      <c r="L42638" s="24"/>
      <c r="N42638" s="39"/>
      <c r="S42638" s="35"/>
      <c r="AA42638" s="20"/>
      <c r="AB42638" s="26"/>
      <c r="CV42638" s="19"/>
    </row>
    <row r="42639" spans="12:100" ht="15" customHeight="1" x14ac:dyDescent="0.15">
      <c r="L42639" s="24"/>
      <c r="N42639" s="39"/>
      <c r="S42639" s="35"/>
      <c r="AA42639" s="20"/>
      <c r="AB42639" s="26"/>
      <c r="CV42639" s="19"/>
    </row>
    <row r="42640" spans="12:100" ht="15" customHeight="1" x14ac:dyDescent="0.15">
      <c r="L42640" s="24"/>
      <c r="N42640" s="39"/>
      <c r="S42640" s="35"/>
      <c r="AA42640" s="20"/>
      <c r="AB42640" s="26"/>
      <c r="CV42640" s="19"/>
    </row>
    <row r="42641" spans="12:100" ht="15" customHeight="1" x14ac:dyDescent="0.15">
      <c r="L42641" s="24"/>
      <c r="N42641" s="39"/>
      <c r="S42641" s="35"/>
      <c r="AA42641" s="20"/>
      <c r="AB42641" s="26"/>
      <c r="CV42641" s="19"/>
    </row>
    <row r="42642" spans="12:100" ht="15" customHeight="1" x14ac:dyDescent="0.15">
      <c r="L42642" s="24"/>
      <c r="N42642" s="39"/>
      <c r="S42642" s="35"/>
      <c r="AA42642" s="20"/>
      <c r="AB42642" s="26"/>
      <c r="CV42642" s="19"/>
    </row>
    <row r="42643" spans="12:100" ht="15" customHeight="1" x14ac:dyDescent="0.15">
      <c r="L42643" s="24"/>
      <c r="N42643" s="39"/>
      <c r="S42643" s="35"/>
      <c r="AA42643" s="20"/>
      <c r="AB42643" s="26"/>
      <c r="CV42643" s="19"/>
    </row>
    <row r="42644" spans="12:100" ht="15" customHeight="1" x14ac:dyDescent="0.15">
      <c r="L42644" s="24"/>
      <c r="N42644" s="39"/>
      <c r="S42644" s="35"/>
      <c r="AA42644" s="20"/>
      <c r="AB42644" s="26"/>
      <c r="CV42644" s="19"/>
    </row>
    <row r="42645" spans="12:100" ht="15" customHeight="1" x14ac:dyDescent="0.15">
      <c r="L42645" s="24"/>
      <c r="N42645" s="39"/>
      <c r="S42645" s="35"/>
      <c r="AA42645" s="20"/>
      <c r="AB42645" s="26"/>
      <c r="CV42645" s="19"/>
    </row>
    <row r="42646" spans="12:100" ht="15" customHeight="1" x14ac:dyDescent="0.15">
      <c r="L42646" s="24"/>
      <c r="N42646" s="39"/>
      <c r="S42646" s="35"/>
      <c r="AA42646" s="20"/>
      <c r="AB42646" s="26"/>
      <c r="CV42646" s="19"/>
    </row>
    <row r="42647" spans="12:100" ht="15" customHeight="1" x14ac:dyDescent="0.15">
      <c r="L42647" s="24"/>
      <c r="N42647" s="39"/>
      <c r="S42647" s="35"/>
      <c r="AA42647" s="20"/>
      <c r="AB42647" s="26"/>
      <c r="CV42647" s="19"/>
    </row>
    <row r="42648" spans="12:100" ht="15" customHeight="1" x14ac:dyDescent="0.15">
      <c r="L42648" s="24"/>
      <c r="N42648" s="39"/>
      <c r="S42648" s="35"/>
      <c r="AA42648" s="20"/>
      <c r="AB42648" s="26"/>
      <c r="CV42648" s="19"/>
    </row>
    <row r="42649" spans="12:100" ht="15" customHeight="1" x14ac:dyDescent="0.15">
      <c r="L42649" s="24"/>
      <c r="N42649" s="39"/>
      <c r="S42649" s="35"/>
      <c r="AA42649" s="20"/>
      <c r="AB42649" s="26"/>
      <c r="CV42649" s="19"/>
    </row>
    <row r="42650" spans="12:100" ht="15" customHeight="1" x14ac:dyDescent="0.15">
      <c r="L42650" s="24"/>
      <c r="N42650" s="39"/>
      <c r="S42650" s="35"/>
      <c r="AA42650" s="20"/>
      <c r="AB42650" s="26"/>
      <c r="CV42650" s="19"/>
    </row>
    <row r="42651" spans="12:100" ht="15" customHeight="1" x14ac:dyDescent="0.15">
      <c r="L42651" s="24"/>
      <c r="N42651" s="39"/>
      <c r="S42651" s="35"/>
      <c r="AA42651" s="20"/>
      <c r="AB42651" s="26"/>
      <c r="CV42651" s="19"/>
    </row>
    <row r="42652" spans="12:100" ht="15" customHeight="1" x14ac:dyDescent="0.15">
      <c r="L42652" s="24"/>
      <c r="N42652" s="39"/>
      <c r="S42652" s="35"/>
      <c r="AA42652" s="20"/>
      <c r="AB42652" s="26"/>
      <c r="CV42652" s="19"/>
    </row>
    <row r="42653" spans="12:100" ht="15" customHeight="1" x14ac:dyDescent="0.15">
      <c r="L42653" s="24"/>
      <c r="N42653" s="39"/>
      <c r="S42653" s="35"/>
      <c r="AA42653" s="20"/>
      <c r="AB42653" s="26"/>
      <c r="CV42653" s="19"/>
    </row>
    <row r="42654" spans="12:100" ht="15" customHeight="1" x14ac:dyDescent="0.15">
      <c r="L42654" s="24"/>
      <c r="N42654" s="39"/>
      <c r="S42654" s="35"/>
      <c r="AA42654" s="20"/>
      <c r="AB42654" s="26"/>
      <c r="CV42654" s="19"/>
    </row>
    <row r="42655" spans="12:100" ht="15" customHeight="1" x14ac:dyDescent="0.15">
      <c r="L42655" s="24"/>
      <c r="N42655" s="39"/>
      <c r="S42655" s="35"/>
      <c r="AA42655" s="20"/>
      <c r="AB42655" s="26"/>
      <c r="CV42655" s="19"/>
    </row>
    <row r="42656" spans="12:100" ht="15" customHeight="1" x14ac:dyDescent="0.15">
      <c r="L42656" s="24"/>
      <c r="N42656" s="39"/>
      <c r="S42656" s="35"/>
      <c r="AA42656" s="20"/>
      <c r="AB42656" s="26"/>
      <c r="CV42656" s="19"/>
    </row>
    <row r="42657" spans="12:100" ht="15" customHeight="1" x14ac:dyDescent="0.15">
      <c r="L42657" s="24"/>
      <c r="N42657" s="39"/>
      <c r="S42657" s="35"/>
      <c r="AA42657" s="20"/>
      <c r="AB42657" s="26"/>
      <c r="CV42657" s="19"/>
    </row>
    <row r="42658" spans="12:100" ht="15" customHeight="1" x14ac:dyDescent="0.15">
      <c r="L42658" s="24"/>
      <c r="N42658" s="39"/>
      <c r="S42658" s="35"/>
      <c r="AA42658" s="20"/>
      <c r="AB42658" s="26"/>
      <c r="CV42658" s="19"/>
    </row>
    <row r="42659" spans="12:100" ht="15" customHeight="1" x14ac:dyDescent="0.15">
      <c r="L42659" s="24"/>
      <c r="N42659" s="39"/>
      <c r="S42659" s="35"/>
      <c r="AA42659" s="20"/>
      <c r="AB42659" s="26"/>
      <c r="CV42659" s="19"/>
    </row>
    <row r="42660" spans="12:100" ht="15" customHeight="1" x14ac:dyDescent="0.15">
      <c r="L42660" s="24"/>
      <c r="N42660" s="39"/>
      <c r="S42660" s="35"/>
      <c r="AA42660" s="20"/>
      <c r="AB42660" s="26"/>
      <c r="CV42660" s="19"/>
    </row>
    <row r="42661" spans="12:100" ht="15" customHeight="1" x14ac:dyDescent="0.15">
      <c r="L42661" s="24"/>
      <c r="N42661" s="39"/>
      <c r="S42661" s="35"/>
      <c r="AA42661" s="20"/>
      <c r="AB42661" s="26"/>
      <c r="CV42661" s="19"/>
    </row>
    <row r="42662" spans="12:100" ht="15" customHeight="1" x14ac:dyDescent="0.15">
      <c r="L42662" s="24"/>
      <c r="N42662" s="39"/>
      <c r="S42662" s="35"/>
      <c r="AA42662" s="20"/>
      <c r="AB42662" s="26"/>
      <c r="CV42662" s="19"/>
    </row>
    <row r="42663" spans="12:100" ht="15" customHeight="1" x14ac:dyDescent="0.15">
      <c r="L42663" s="24"/>
      <c r="N42663" s="39"/>
      <c r="S42663" s="35"/>
      <c r="AA42663" s="20"/>
      <c r="AB42663" s="26"/>
      <c r="CV42663" s="19"/>
    </row>
    <row r="42664" spans="12:100" ht="15" customHeight="1" x14ac:dyDescent="0.15">
      <c r="L42664" s="24"/>
      <c r="N42664" s="39"/>
      <c r="S42664" s="35"/>
      <c r="AA42664" s="20"/>
      <c r="AB42664" s="26"/>
      <c r="CV42664" s="19"/>
    </row>
    <row r="42665" spans="12:100" ht="15" customHeight="1" x14ac:dyDescent="0.15">
      <c r="L42665" s="24"/>
      <c r="N42665" s="39"/>
      <c r="S42665" s="35"/>
      <c r="AA42665" s="20"/>
      <c r="AB42665" s="26"/>
      <c r="CV42665" s="19"/>
    </row>
    <row r="42666" spans="12:100" ht="15" customHeight="1" x14ac:dyDescent="0.15">
      <c r="L42666" s="24"/>
      <c r="N42666" s="39"/>
      <c r="S42666" s="35"/>
      <c r="AA42666" s="20"/>
      <c r="AB42666" s="26"/>
      <c r="CV42666" s="19"/>
    </row>
    <row r="42667" spans="12:100" ht="15" customHeight="1" x14ac:dyDescent="0.15">
      <c r="L42667" s="24"/>
      <c r="N42667" s="39"/>
      <c r="S42667" s="35"/>
      <c r="AA42667" s="20"/>
      <c r="AB42667" s="26"/>
      <c r="CV42667" s="19"/>
    </row>
    <row r="42668" spans="12:100" ht="15" customHeight="1" x14ac:dyDescent="0.15">
      <c r="L42668" s="24"/>
      <c r="N42668" s="39"/>
      <c r="S42668" s="35"/>
      <c r="AA42668" s="20"/>
      <c r="AB42668" s="26"/>
      <c r="CV42668" s="19"/>
    </row>
    <row r="42669" spans="12:100" ht="15" customHeight="1" x14ac:dyDescent="0.15">
      <c r="L42669" s="24"/>
      <c r="N42669" s="39"/>
      <c r="S42669" s="35"/>
      <c r="AA42669" s="20"/>
      <c r="AB42669" s="26"/>
      <c r="CV42669" s="19"/>
    </row>
    <row r="42670" spans="12:100" ht="15" customHeight="1" x14ac:dyDescent="0.15">
      <c r="L42670" s="24"/>
      <c r="N42670" s="39"/>
      <c r="S42670" s="35"/>
      <c r="AA42670" s="20"/>
      <c r="AB42670" s="26"/>
      <c r="CV42670" s="19"/>
    </row>
    <row r="42671" spans="12:100" ht="15" customHeight="1" x14ac:dyDescent="0.15">
      <c r="L42671" s="24"/>
      <c r="N42671" s="39"/>
      <c r="S42671" s="35"/>
      <c r="AA42671" s="20"/>
      <c r="AB42671" s="26"/>
      <c r="CV42671" s="19"/>
    </row>
    <row r="42672" spans="12:100" ht="15" customHeight="1" x14ac:dyDescent="0.15">
      <c r="L42672" s="24"/>
      <c r="N42672" s="39"/>
      <c r="S42672" s="35"/>
      <c r="AA42672" s="20"/>
      <c r="AB42672" s="26"/>
      <c r="CV42672" s="19"/>
    </row>
    <row r="42673" spans="12:100" ht="15" customHeight="1" x14ac:dyDescent="0.15">
      <c r="L42673" s="24"/>
      <c r="N42673" s="39"/>
      <c r="S42673" s="35"/>
      <c r="AA42673" s="20"/>
      <c r="AB42673" s="26"/>
      <c r="CV42673" s="19"/>
    </row>
    <row r="42674" spans="12:100" ht="15" customHeight="1" x14ac:dyDescent="0.15">
      <c r="L42674" s="24"/>
      <c r="N42674" s="39"/>
      <c r="S42674" s="35"/>
      <c r="AA42674" s="20"/>
      <c r="AB42674" s="26"/>
      <c r="CV42674" s="19"/>
    </row>
    <row r="42675" spans="12:100" ht="15" customHeight="1" x14ac:dyDescent="0.15">
      <c r="L42675" s="24"/>
      <c r="N42675" s="39"/>
      <c r="S42675" s="35"/>
      <c r="AA42675" s="20"/>
      <c r="AB42675" s="26"/>
      <c r="CV42675" s="19"/>
    </row>
    <row r="42676" spans="12:100" ht="15" customHeight="1" x14ac:dyDescent="0.15">
      <c r="L42676" s="24"/>
      <c r="N42676" s="39"/>
      <c r="S42676" s="35"/>
      <c r="AA42676" s="20"/>
      <c r="AB42676" s="26"/>
      <c r="CV42676" s="19"/>
    </row>
    <row r="42677" spans="12:100" ht="15" customHeight="1" x14ac:dyDescent="0.15">
      <c r="L42677" s="24"/>
      <c r="N42677" s="39"/>
      <c r="S42677" s="35"/>
      <c r="AA42677" s="20"/>
      <c r="AB42677" s="26"/>
      <c r="CV42677" s="19"/>
    </row>
    <row r="42678" spans="12:100" ht="15" customHeight="1" x14ac:dyDescent="0.15">
      <c r="L42678" s="24"/>
      <c r="N42678" s="39"/>
      <c r="S42678" s="35"/>
      <c r="AA42678" s="20"/>
      <c r="AB42678" s="26"/>
      <c r="CV42678" s="19"/>
    </row>
    <row r="42679" spans="12:100" ht="15" customHeight="1" x14ac:dyDescent="0.15">
      <c r="L42679" s="24"/>
      <c r="N42679" s="39"/>
      <c r="S42679" s="35"/>
      <c r="AA42679" s="20"/>
      <c r="AB42679" s="26"/>
      <c r="CV42679" s="19"/>
    </row>
    <row r="42680" spans="12:100" ht="15" customHeight="1" x14ac:dyDescent="0.15">
      <c r="L42680" s="24"/>
      <c r="N42680" s="39"/>
      <c r="S42680" s="35"/>
      <c r="AA42680" s="20"/>
      <c r="AB42680" s="26"/>
      <c r="CV42680" s="19"/>
    </row>
    <row r="42681" spans="12:100" ht="15" customHeight="1" x14ac:dyDescent="0.15">
      <c r="L42681" s="24"/>
      <c r="N42681" s="39"/>
      <c r="S42681" s="35"/>
      <c r="AA42681" s="20"/>
      <c r="AB42681" s="26"/>
      <c r="CV42681" s="19"/>
    </row>
    <row r="42682" spans="12:100" ht="15" customHeight="1" x14ac:dyDescent="0.15">
      <c r="L42682" s="24"/>
      <c r="N42682" s="39"/>
      <c r="S42682" s="35"/>
      <c r="AA42682" s="20"/>
      <c r="AB42682" s="26"/>
      <c r="CV42682" s="19"/>
    </row>
    <row r="42683" spans="12:100" ht="15" customHeight="1" x14ac:dyDescent="0.15">
      <c r="L42683" s="24"/>
      <c r="N42683" s="39"/>
      <c r="S42683" s="35"/>
      <c r="AA42683" s="20"/>
      <c r="AB42683" s="26"/>
      <c r="CV42683" s="19"/>
    </row>
    <row r="42684" spans="12:100" ht="15" customHeight="1" x14ac:dyDescent="0.15">
      <c r="L42684" s="24"/>
      <c r="N42684" s="39"/>
      <c r="S42684" s="35"/>
      <c r="AA42684" s="20"/>
      <c r="AB42684" s="26"/>
      <c r="CV42684" s="19"/>
    </row>
    <row r="42685" spans="12:100" ht="15" customHeight="1" x14ac:dyDescent="0.15">
      <c r="L42685" s="24"/>
      <c r="N42685" s="39"/>
      <c r="S42685" s="35"/>
      <c r="AA42685" s="20"/>
      <c r="AB42685" s="26"/>
      <c r="CV42685" s="19"/>
    </row>
    <row r="42686" spans="12:100" ht="15" customHeight="1" x14ac:dyDescent="0.15">
      <c r="L42686" s="24"/>
      <c r="N42686" s="39"/>
      <c r="S42686" s="35"/>
      <c r="AA42686" s="20"/>
      <c r="AB42686" s="26"/>
      <c r="CV42686" s="19"/>
    </row>
    <row r="42687" spans="12:100" ht="15" customHeight="1" x14ac:dyDescent="0.15">
      <c r="L42687" s="24"/>
      <c r="N42687" s="39"/>
      <c r="S42687" s="35"/>
      <c r="AA42687" s="20"/>
      <c r="AB42687" s="26"/>
      <c r="CV42687" s="19"/>
    </row>
    <row r="42688" spans="12:100" ht="15" customHeight="1" x14ac:dyDescent="0.15">
      <c r="L42688" s="24"/>
      <c r="N42688" s="39"/>
      <c r="S42688" s="35"/>
      <c r="AA42688" s="20"/>
      <c r="AB42688" s="26"/>
      <c r="CV42688" s="19"/>
    </row>
    <row r="42689" spans="12:100" ht="15" customHeight="1" x14ac:dyDescent="0.15">
      <c r="L42689" s="24"/>
      <c r="N42689" s="39"/>
      <c r="S42689" s="35"/>
      <c r="AA42689" s="20"/>
      <c r="AB42689" s="26"/>
      <c r="CV42689" s="19"/>
    </row>
    <row r="42690" spans="12:100" ht="15" customHeight="1" x14ac:dyDescent="0.15">
      <c r="L42690" s="24"/>
      <c r="N42690" s="39"/>
      <c r="S42690" s="35"/>
      <c r="AA42690" s="20"/>
      <c r="AB42690" s="26"/>
      <c r="CV42690" s="19"/>
    </row>
    <row r="42691" spans="12:100" ht="15" customHeight="1" x14ac:dyDescent="0.15">
      <c r="L42691" s="24"/>
      <c r="N42691" s="39"/>
      <c r="S42691" s="35"/>
      <c r="AA42691" s="20"/>
      <c r="AB42691" s="26"/>
      <c r="CV42691" s="19"/>
    </row>
    <row r="42692" spans="12:100" ht="15" customHeight="1" x14ac:dyDescent="0.15">
      <c r="L42692" s="24"/>
      <c r="N42692" s="39"/>
      <c r="S42692" s="35"/>
      <c r="AA42692" s="20"/>
      <c r="AB42692" s="26"/>
      <c r="CV42692" s="19"/>
    </row>
    <row r="42693" spans="12:100" ht="15" customHeight="1" x14ac:dyDescent="0.15">
      <c r="L42693" s="24"/>
      <c r="N42693" s="39"/>
      <c r="S42693" s="35"/>
      <c r="AA42693" s="20"/>
      <c r="AB42693" s="26"/>
      <c r="CV42693" s="19"/>
    </row>
    <row r="42694" spans="12:100" ht="15" customHeight="1" x14ac:dyDescent="0.15">
      <c r="L42694" s="24"/>
      <c r="N42694" s="39"/>
      <c r="S42694" s="35"/>
      <c r="AA42694" s="20"/>
      <c r="AB42694" s="26"/>
      <c r="CV42694" s="19"/>
    </row>
    <row r="42695" spans="12:100" ht="15" customHeight="1" x14ac:dyDescent="0.15">
      <c r="L42695" s="24"/>
      <c r="N42695" s="39"/>
      <c r="S42695" s="35"/>
      <c r="AA42695" s="20"/>
      <c r="AB42695" s="26"/>
      <c r="CV42695" s="19"/>
    </row>
    <row r="42696" spans="12:100" ht="15" customHeight="1" x14ac:dyDescent="0.15">
      <c r="L42696" s="24"/>
      <c r="N42696" s="39"/>
      <c r="S42696" s="35"/>
      <c r="AA42696" s="20"/>
      <c r="AB42696" s="26"/>
      <c r="CV42696" s="19"/>
    </row>
    <row r="42697" spans="12:100" ht="15" customHeight="1" x14ac:dyDescent="0.15">
      <c r="L42697" s="24"/>
      <c r="N42697" s="39"/>
      <c r="S42697" s="35"/>
      <c r="AA42697" s="20"/>
      <c r="AB42697" s="26"/>
      <c r="CV42697" s="19"/>
    </row>
    <row r="42698" spans="12:100" ht="15" customHeight="1" x14ac:dyDescent="0.15">
      <c r="L42698" s="24"/>
      <c r="N42698" s="39"/>
      <c r="S42698" s="35"/>
      <c r="AA42698" s="20"/>
      <c r="AB42698" s="26"/>
      <c r="CV42698" s="19"/>
    </row>
    <row r="42699" spans="12:100" ht="15" customHeight="1" x14ac:dyDescent="0.15">
      <c r="L42699" s="24"/>
      <c r="N42699" s="39"/>
      <c r="S42699" s="35"/>
      <c r="AA42699" s="20"/>
      <c r="AB42699" s="26"/>
      <c r="CV42699" s="19"/>
    </row>
    <row r="42700" spans="12:100" ht="15" customHeight="1" x14ac:dyDescent="0.15">
      <c r="L42700" s="24"/>
      <c r="N42700" s="39"/>
      <c r="S42700" s="35"/>
      <c r="AA42700" s="20"/>
      <c r="AB42700" s="26"/>
      <c r="CV42700" s="19"/>
    </row>
    <row r="42701" spans="12:100" ht="15" customHeight="1" x14ac:dyDescent="0.15">
      <c r="L42701" s="24"/>
      <c r="N42701" s="39"/>
      <c r="S42701" s="35"/>
      <c r="AA42701" s="20"/>
      <c r="AB42701" s="26"/>
      <c r="CV42701" s="19"/>
    </row>
    <row r="42702" spans="12:100" ht="15" customHeight="1" x14ac:dyDescent="0.15">
      <c r="L42702" s="24"/>
      <c r="N42702" s="39"/>
      <c r="S42702" s="35"/>
      <c r="AA42702" s="20"/>
      <c r="AB42702" s="26"/>
      <c r="CV42702" s="19"/>
    </row>
    <row r="42703" spans="12:100" ht="15" customHeight="1" x14ac:dyDescent="0.15">
      <c r="L42703" s="24"/>
      <c r="N42703" s="39"/>
      <c r="S42703" s="35"/>
      <c r="AA42703" s="20"/>
      <c r="AB42703" s="26"/>
      <c r="CV42703" s="19"/>
    </row>
    <row r="42704" spans="12:100" ht="15" customHeight="1" x14ac:dyDescent="0.15">
      <c r="L42704" s="24"/>
      <c r="N42704" s="39"/>
      <c r="S42704" s="35"/>
      <c r="AA42704" s="20"/>
      <c r="AB42704" s="26"/>
      <c r="CV42704" s="19"/>
    </row>
    <row r="42705" spans="12:100" ht="15" customHeight="1" x14ac:dyDescent="0.15">
      <c r="L42705" s="24"/>
      <c r="N42705" s="39"/>
      <c r="S42705" s="35"/>
      <c r="AA42705" s="20"/>
      <c r="AB42705" s="26"/>
      <c r="CV42705" s="19"/>
    </row>
    <row r="42706" spans="12:100" ht="15" customHeight="1" x14ac:dyDescent="0.15">
      <c r="L42706" s="24"/>
      <c r="N42706" s="39"/>
      <c r="S42706" s="35"/>
      <c r="AA42706" s="20"/>
      <c r="AB42706" s="26"/>
      <c r="CV42706" s="19"/>
    </row>
    <row r="42707" spans="12:100" ht="15" customHeight="1" x14ac:dyDescent="0.15">
      <c r="L42707" s="24"/>
      <c r="N42707" s="39"/>
      <c r="S42707" s="35"/>
      <c r="AA42707" s="20"/>
      <c r="AB42707" s="26"/>
      <c r="CV42707" s="19"/>
    </row>
    <row r="42708" spans="12:100" ht="15" customHeight="1" x14ac:dyDescent="0.15">
      <c r="L42708" s="24"/>
      <c r="N42708" s="39"/>
      <c r="S42708" s="35"/>
      <c r="AA42708" s="20"/>
      <c r="AB42708" s="26"/>
      <c r="CV42708" s="19"/>
    </row>
    <row r="42709" spans="12:100" ht="15" customHeight="1" x14ac:dyDescent="0.15">
      <c r="L42709" s="24"/>
      <c r="N42709" s="39"/>
      <c r="S42709" s="35"/>
      <c r="AA42709" s="20"/>
      <c r="AB42709" s="26"/>
      <c r="CV42709" s="19"/>
    </row>
    <row r="42710" spans="12:100" ht="15" customHeight="1" x14ac:dyDescent="0.15">
      <c r="L42710" s="24"/>
      <c r="N42710" s="39"/>
      <c r="S42710" s="35"/>
      <c r="AA42710" s="20"/>
      <c r="AB42710" s="26"/>
      <c r="CV42710" s="19"/>
    </row>
    <row r="42711" spans="12:100" ht="15" customHeight="1" x14ac:dyDescent="0.15">
      <c r="L42711" s="24"/>
      <c r="N42711" s="39"/>
      <c r="S42711" s="35"/>
      <c r="AA42711" s="20"/>
      <c r="AB42711" s="26"/>
      <c r="CV42711" s="19"/>
    </row>
    <row r="42712" spans="12:100" ht="15" customHeight="1" x14ac:dyDescent="0.15">
      <c r="L42712" s="24"/>
      <c r="N42712" s="39"/>
      <c r="S42712" s="35"/>
      <c r="AA42712" s="20"/>
      <c r="AB42712" s="26"/>
      <c r="CV42712" s="19"/>
    </row>
    <row r="42713" spans="12:100" ht="15" customHeight="1" x14ac:dyDescent="0.15">
      <c r="L42713" s="24"/>
      <c r="N42713" s="39"/>
      <c r="S42713" s="35"/>
      <c r="AA42713" s="20"/>
      <c r="AB42713" s="26"/>
      <c r="CV42713" s="19"/>
    </row>
    <row r="42714" spans="12:100" ht="15" customHeight="1" x14ac:dyDescent="0.15">
      <c r="L42714" s="24"/>
      <c r="N42714" s="39"/>
      <c r="S42714" s="35"/>
      <c r="AA42714" s="20"/>
      <c r="AB42714" s="26"/>
      <c r="CV42714" s="19"/>
    </row>
    <row r="42715" spans="12:100" ht="15" customHeight="1" x14ac:dyDescent="0.15">
      <c r="L42715" s="24"/>
      <c r="N42715" s="39"/>
      <c r="S42715" s="35"/>
      <c r="AA42715" s="20"/>
      <c r="AB42715" s="26"/>
      <c r="CV42715" s="19"/>
    </row>
    <row r="42716" spans="12:100" ht="15" customHeight="1" x14ac:dyDescent="0.15">
      <c r="L42716" s="24"/>
      <c r="N42716" s="39"/>
      <c r="S42716" s="35"/>
      <c r="AA42716" s="20"/>
      <c r="AB42716" s="26"/>
      <c r="CV42716" s="19"/>
    </row>
    <row r="42717" spans="12:100" ht="15" customHeight="1" x14ac:dyDescent="0.15">
      <c r="L42717" s="24"/>
      <c r="N42717" s="39"/>
      <c r="S42717" s="35"/>
      <c r="AA42717" s="20"/>
      <c r="AB42717" s="26"/>
      <c r="CV42717" s="19"/>
    </row>
    <row r="42718" spans="12:100" ht="15" customHeight="1" x14ac:dyDescent="0.15">
      <c r="L42718" s="24"/>
      <c r="N42718" s="39"/>
      <c r="S42718" s="35"/>
      <c r="AA42718" s="20"/>
      <c r="AB42718" s="26"/>
      <c r="CV42718" s="19"/>
    </row>
    <row r="42719" spans="12:100" ht="15" customHeight="1" x14ac:dyDescent="0.15">
      <c r="L42719" s="24"/>
      <c r="N42719" s="39"/>
      <c r="S42719" s="35"/>
      <c r="AA42719" s="20"/>
      <c r="AB42719" s="26"/>
      <c r="CV42719" s="19"/>
    </row>
    <row r="42720" spans="12:100" ht="15" customHeight="1" x14ac:dyDescent="0.15">
      <c r="L42720" s="24"/>
      <c r="N42720" s="39"/>
      <c r="S42720" s="35"/>
      <c r="AA42720" s="20"/>
      <c r="AB42720" s="26"/>
      <c r="CV42720" s="19"/>
    </row>
    <row r="42721" spans="12:100" ht="15" customHeight="1" x14ac:dyDescent="0.15">
      <c r="L42721" s="24"/>
      <c r="N42721" s="39"/>
      <c r="S42721" s="35"/>
      <c r="AA42721" s="20"/>
      <c r="AB42721" s="26"/>
      <c r="CV42721" s="19"/>
    </row>
    <row r="42722" spans="12:100" ht="15" customHeight="1" x14ac:dyDescent="0.15">
      <c r="L42722" s="24"/>
      <c r="N42722" s="39"/>
      <c r="S42722" s="35"/>
      <c r="AA42722" s="20"/>
      <c r="AB42722" s="26"/>
      <c r="CV42722" s="19"/>
    </row>
    <row r="42723" spans="12:100" ht="15" customHeight="1" x14ac:dyDescent="0.15">
      <c r="L42723" s="24"/>
      <c r="N42723" s="39"/>
      <c r="S42723" s="35"/>
      <c r="AA42723" s="20"/>
      <c r="AB42723" s="26"/>
      <c r="CV42723" s="19"/>
    </row>
    <row r="42724" spans="12:100" ht="15" customHeight="1" x14ac:dyDescent="0.15">
      <c r="L42724" s="24"/>
      <c r="N42724" s="39"/>
      <c r="S42724" s="35"/>
      <c r="AA42724" s="20"/>
      <c r="AB42724" s="26"/>
      <c r="CV42724" s="19"/>
    </row>
    <row r="42725" spans="12:100" ht="15" customHeight="1" x14ac:dyDescent="0.15">
      <c r="L42725" s="24"/>
      <c r="N42725" s="39"/>
      <c r="S42725" s="35"/>
      <c r="AA42725" s="20"/>
      <c r="AB42725" s="26"/>
      <c r="CV42725" s="19"/>
    </row>
    <row r="42726" spans="12:100" ht="15" customHeight="1" x14ac:dyDescent="0.15">
      <c r="L42726" s="24"/>
      <c r="N42726" s="39"/>
      <c r="S42726" s="35"/>
      <c r="AA42726" s="20"/>
      <c r="AB42726" s="26"/>
      <c r="CV42726" s="19"/>
    </row>
    <row r="42727" spans="12:100" ht="15" customHeight="1" x14ac:dyDescent="0.15">
      <c r="L42727" s="24"/>
      <c r="N42727" s="39"/>
      <c r="S42727" s="35"/>
      <c r="AA42727" s="20"/>
      <c r="AB42727" s="26"/>
      <c r="CV42727" s="19"/>
    </row>
    <row r="42728" spans="12:100" ht="15" customHeight="1" x14ac:dyDescent="0.15">
      <c r="L42728" s="24"/>
      <c r="N42728" s="39"/>
      <c r="S42728" s="35"/>
      <c r="AA42728" s="20"/>
      <c r="AB42728" s="26"/>
      <c r="CV42728" s="19"/>
    </row>
    <row r="42729" spans="12:100" ht="15" customHeight="1" x14ac:dyDescent="0.15">
      <c r="L42729" s="24"/>
      <c r="N42729" s="39"/>
      <c r="S42729" s="35"/>
      <c r="AA42729" s="20"/>
      <c r="AB42729" s="26"/>
      <c r="CV42729" s="19"/>
    </row>
    <row r="42730" spans="12:100" ht="15" customHeight="1" x14ac:dyDescent="0.15">
      <c r="L42730" s="24"/>
      <c r="N42730" s="39"/>
      <c r="S42730" s="35"/>
      <c r="AA42730" s="20"/>
      <c r="AB42730" s="26"/>
      <c r="CV42730" s="19"/>
    </row>
    <row r="42731" spans="12:100" ht="15" customHeight="1" x14ac:dyDescent="0.15">
      <c r="L42731" s="24"/>
      <c r="N42731" s="39"/>
      <c r="S42731" s="35"/>
      <c r="AA42731" s="20"/>
      <c r="AB42731" s="26"/>
      <c r="CV42731" s="19"/>
    </row>
    <row r="42732" spans="12:100" ht="15" customHeight="1" x14ac:dyDescent="0.15">
      <c r="L42732" s="24"/>
      <c r="N42732" s="39"/>
      <c r="S42732" s="35"/>
      <c r="AA42732" s="20"/>
      <c r="AB42732" s="26"/>
      <c r="CV42732" s="19"/>
    </row>
    <row r="42733" spans="12:100" ht="15" customHeight="1" x14ac:dyDescent="0.15">
      <c r="L42733" s="24"/>
      <c r="N42733" s="39"/>
      <c r="S42733" s="35"/>
      <c r="AA42733" s="20"/>
      <c r="AB42733" s="26"/>
      <c r="CV42733" s="19"/>
    </row>
    <row r="42734" spans="12:100" ht="15" customHeight="1" x14ac:dyDescent="0.15">
      <c r="L42734" s="24"/>
      <c r="N42734" s="39"/>
      <c r="S42734" s="35"/>
      <c r="AA42734" s="20"/>
      <c r="AB42734" s="26"/>
      <c r="CV42734" s="19"/>
    </row>
    <row r="42735" spans="12:100" ht="15" customHeight="1" x14ac:dyDescent="0.15">
      <c r="L42735" s="24"/>
      <c r="N42735" s="39"/>
      <c r="S42735" s="35"/>
      <c r="AA42735" s="20"/>
      <c r="AB42735" s="26"/>
      <c r="CV42735" s="19"/>
    </row>
    <row r="42736" spans="12:100" ht="15" customHeight="1" x14ac:dyDescent="0.15">
      <c r="L42736" s="24"/>
      <c r="N42736" s="39"/>
      <c r="S42736" s="35"/>
      <c r="AA42736" s="20"/>
      <c r="AB42736" s="26"/>
      <c r="CV42736" s="19"/>
    </row>
    <row r="42737" spans="12:100" ht="15" customHeight="1" x14ac:dyDescent="0.15">
      <c r="L42737" s="24"/>
      <c r="N42737" s="39"/>
      <c r="S42737" s="35"/>
      <c r="AA42737" s="20"/>
      <c r="AB42737" s="26"/>
      <c r="CV42737" s="19"/>
    </row>
    <row r="42738" spans="12:100" ht="15" customHeight="1" x14ac:dyDescent="0.15">
      <c r="L42738" s="24"/>
      <c r="N42738" s="39"/>
      <c r="S42738" s="35"/>
      <c r="AA42738" s="20"/>
      <c r="AB42738" s="26"/>
      <c r="CV42738" s="19"/>
    </row>
    <row r="42739" spans="12:100" ht="15" customHeight="1" x14ac:dyDescent="0.15">
      <c r="L42739" s="24"/>
      <c r="N42739" s="39"/>
      <c r="S42739" s="35"/>
      <c r="AA42739" s="20"/>
      <c r="AB42739" s="26"/>
      <c r="CV42739" s="19"/>
    </row>
    <row r="42740" spans="12:100" ht="15" customHeight="1" x14ac:dyDescent="0.15">
      <c r="L42740" s="24"/>
      <c r="N42740" s="39"/>
      <c r="S42740" s="35"/>
      <c r="AA42740" s="20"/>
      <c r="AB42740" s="26"/>
      <c r="CV42740" s="19"/>
    </row>
    <row r="42741" spans="12:100" ht="15" customHeight="1" x14ac:dyDescent="0.15">
      <c r="L42741" s="24"/>
      <c r="N42741" s="39"/>
      <c r="S42741" s="35"/>
      <c r="AA42741" s="20"/>
      <c r="AB42741" s="26"/>
      <c r="CV42741" s="19"/>
    </row>
    <row r="42742" spans="12:100" ht="15" customHeight="1" x14ac:dyDescent="0.15">
      <c r="L42742" s="24"/>
      <c r="N42742" s="39"/>
      <c r="S42742" s="35"/>
      <c r="AA42742" s="20"/>
      <c r="AB42742" s="26"/>
      <c r="CV42742" s="19"/>
    </row>
    <row r="42743" spans="12:100" ht="15" customHeight="1" x14ac:dyDescent="0.15">
      <c r="L42743" s="24"/>
      <c r="N42743" s="39"/>
      <c r="S42743" s="35"/>
      <c r="AA42743" s="20"/>
      <c r="AB42743" s="26"/>
      <c r="CV42743" s="19"/>
    </row>
    <row r="42744" spans="12:100" ht="15" customHeight="1" x14ac:dyDescent="0.15">
      <c r="L42744" s="24"/>
      <c r="N42744" s="39"/>
      <c r="S42744" s="35"/>
      <c r="AA42744" s="20"/>
      <c r="AB42744" s="26"/>
      <c r="CV42744" s="19"/>
    </row>
    <row r="42745" spans="12:100" ht="15" customHeight="1" x14ac:dyDescent="0.15">
      <c r="L42745" s="24"/>
      <c r="N42745" s="39"/>
      <c r="S42745" s="35"/>
      <c r="AA42745" s="20"/>
      <c r="AB42745" s="26"/>
      <c r="CV42745" s="19"/>
    </row>
    <row r="42746" spans="12:100" ht="15" customHeight="1" x14ac:dyDescent="0.15">
      <c r="L42746" s="24"/>
      <c r="N42746" s="39"/>
      <c r="S42746" s="35"/>
      <c r="AA42746" s="20"/>
      <c r="AB42746" s="26"/>
      <c r="CV42746" s="19"/>
    </row>
    <row r="42747" spans="12:100" ht="15" customHeight="1" x14ac:dyDescent="0.15">
      <c r="L42747" s="24"/>
      <c r="N42747" s="39"/>
      <c r="S42747" s="35"/>
      <c r="AA42747" s="20"/>
      <c r="AB42747" s="26"/>
      <c r="CV42747" s="19"/>
    </row>
    <row r="42748" spans="12:100" ht="15" customHeight="1" x14ac:dyDescent="0.15">
      <c r="L42748" s="24"/>
      <c r="N42748" s="39"/>
      <c r="S42748" s="35"/>
      <c r="AA42748" s="20"/>
      <c r="AB42748" s="26"/>
      <c r="CV42748" s="19"/>
    </row>
    <row r="42749" spans="12:100" ht="15" customHeight="1" x14ac:dyDescent="0.15">
      <c r="L42749" s="24"/>
      <c r="N42749" s="39"/>
      <c r="S42749" s="35"/>
      <c r="AA42749" s="20"/>
      <c r="AB42749" s="26"/>
      <c r="CV42749" s="19"/>
    </row>
    <row r="42750" spans="12:100" ht="15" customHeight="1" x14ac:dyDescent="0.15">
      <c r="L42750" s="24"/>
      <c r="N42750" s="39"/>
      <c r="S42750" s="35"/>
      <c r="AA42750" s="20"/>
      <c r="AB42750" s="26"/>
      <c r="CV42750" s="19"/>
    </row>
    <row r="42751" spans="12:100" ht="15" customHeight="1" x14ac:dyDescent="0.15">
      <c r="L42751" s="24"/>
      <c r="N42751" s="39"/>
      <c r="S42751" s="35"/>
      <c r="AA42751" s="20"/>
      <c r="AB42751" s="26"/>
      <c r="CV42751" s="19"/>
    </row>
    <row r="42752" spans="12:100" ht="15" customHeight="1" x14ac:dyDescent="0.15">
      <c r="L42752" s="24"/>
      <c r="N42752" s="39"/>
      <c r="S42752" s="35"/>
      <c r="AA42752" s="20"/>
      <c r="AB42752" s="26"/>
      <c r="CV42752" s="19"/>
    </row>
    <row r="42753" spans="12:100" ht="15" customHeight="1" x14ac:dyDescent="0.15">
      <c r="L42753" s="24"/>
      <c r="N42753" s="39"/>
      <c r="S42753" s="35"/>
      <c r="AA42753" s="20"/>
      <c r="AB42753" s="26"/>
      <c r="CV42753" s="19"/>
    </row>
    <row r="42754" spans="12:100" ht="15" customHeight="1" x14ac:dyDescent="0.15">
      <c r="L42754" s="24"/>
      <c r="N42754" s="39"/>
      <c r="S42754" s="35"/>
      <c r="AA42754" s="20"/>
      <c r="AB42754" s="26"/>
      <c r="CV42754" s="19"/>
    </row>
    <row r="42755" spans="12:100" ht="15" customHeight="1" x14ac:dyDescent="0.15">
      <c r="L42755" s="24"/>
      <c r="N42755" s="39"/>
      <c r="S42755" s="35"/>
      <c r="AA42755" s="20"/>
      <c r="AB42755" s="26"/>
      <c r="CV42755" s="19"/>
    </row>
    <row r="42756" spans="12:100" ht="15" customHeight="1" x14ac:dyDescent="0.15">
      <c r="L42756" s="24"/>
      <c r="N42756" s="39"/>
      <c r="S42756" s="35"/>
      <c r="AA42756" s="20"/>
      <c r="AB42756" s="26"/>
      <c r="CV42756" s="19"/>
    </row>
    <row r="42757" spans="12:100" ht="15" customHeight="1" x14ac:dyDescent="0.15">
      <c r="L42757" s="24"/>
      <c r="N42757" s="39"/>
      <c r="S42757" s="35"/>
      <c r="AA42757" s="20"/>
      <c r="AB42757" s="26"/>
      <c r="CV42757" s="19"/>
    </row>
    <row r="42758" spans="12:100" ht="15" customHeight="1" x14ac:dyDescent="0.15">
      <c r="L42758" s="24"/>
      <c r="N42758" s="39"/>
      <c r="S42758" s="35"/>
      <c r="AA42758" s="20"/>
      <c r="AB42758" s="26"/>
      <c r="CV42758" s="19"/>
    </row>
    <row r="42759" spans="12:100" ht="15" customHeight="1" x14ac:dyDescent="0.15">
      <c r="L42759" s="24"/>
      <c r="N42759" s="39"/>
      <c r="S42759" s="35"/>
      <c r="AA42759" s="20"/>
      <c r="AB42759" s="26"/>
      <c r="CV42759" s="19"/>
    </row>
    <row r="42760" spans="12:100" ht="15" customHeight="1" x14ac:dyDescent="0.15">
      <c r="L42760" s="24"/>
      <c r="N42760" s="39"/>
      <c r="S42760" s="35"/>
      <c r="AA42760" s="20"/>
      <c r="AB42760" s="26"/>
      <c r="CV42760" s="19"/>
    </row>
    <row r="42761" spans="12:100" ht="15" customHeight="1" x14ac:dyDescent="0.15">
      <c r="L42761" s="24"/>
      <c r="N42761" s="39"/>
      <c r="S42761" s="35"/>
      <c r="AA42761" s="20"/>
      <c r="AB42761" s="26"/>
      <c r="CV42761" s="19"/>
    </row>
    <row r="42762" spans="12:100" ht="15" customHeight="1" x14ac:dyDescent="0.15">
      <c r="L42762" s="24"/>
      <c r="N42762" s="39"/>
      <c r="S42762" s="35"/>
      <c r="AA42762" s="20"/>
      <c r="AB42762" s="26"/>
      <c r="CV42762" s="19"/>
    </row>
    <row r="42763" spans="12:100" ht="15" customHeight="1" x14ac:dyDescent="0.15">
      <c r="L42763" s="24"/>
      <c r="N42763" s="39"/>
      <c r="S42763" s="35"/>
      <c r="AA42763" s="20"/>
      <c r="AB42763" s="26"/>
      <c r="CV42763" s="19"/>
    </row>
    <row r="42764" spans="12:100" ht="15" customHeight="1" x14ac:dyDescent="0.15">
      <c r="L42764" s="24"/>
      <c r="N42764" s="39"/>
      <c r="S42764" s="35"/>
      <c r="AA42764" s="20"/>
      <c r="AB42764" s="26"/>
      <c r="CV42764" s="19"/>
    </row>
    <row r="42765" spans="12:100" ht="15" customHeight="1" x14ac:dyDescent="0.15">
      <c r="L42765" s="24"/>
      <c r="N42765" s="39"/>
      <c r="S42765" s="35"/>
      <c r="AA42765" s="20"/>
      <c r="AB42765" s="26"/>
      <c r="CV42765" s="19"/>
    </row>
    <row r="42766" spans="12:100" ht="15" customHeight="1" x14ac:dyDescent="0.15">
      <c r="L42766" s="24"/>
      <c r="N42766" s="39"/>
      <c r="S42766" s="35"/>
      <c r="AA42766" s="20"/>
      <c r="AB42766" s="26"/>
      <c r="CV42766" s="19"/>
    </row>
    <row r="42767" spans="12:100" ht="15" customHeight="1" x14ac:dyDescent="0.15">
      <c r="L42767" s="24"/>
      <c r="N42767" s="39"/>
      <c r="S42767" s="35"/>
      <c r="AA42767" s="20"/>
      <c r="AB42767" s="26"/>
      <c r="CV42767" s="19"/>
    </row>
    <row r="42768" spans="12:100" ht="15" customHeight="1" x14ac:dyDescent="0.15">
      <c r="L42768" s="24"/>
      <c r="N42768" s="39"/>
      <c r="S42768" s="35"/>
      <c r="AA42768" s="20"/>
      <c r="AB42768" s="26"/>
      <c r="CV42768" s="19"/>
    </row>
    <row r="42769" spans="12:100" ht="15" customHeight="1" x14ac:dyDescent="0.15">
      <c r="L42769" s="24"/>
      <c r="N42769" s="39"/>
      <c r="S42769" s="35"/>
      <c r="AA42769" s="20"/>
      <c r="AB42769" s="26"/>
      <c r="CV42769" s="19"/>
    </row>
    <row r="42770" spans="12:100" ht="15" customHeight="1" x14ac:dyDescent="0.15">
      <c r="L42770" s="24"/>
      <c r="N42770" s="39"/>
      <c r="S42770" s="35"/>
      <c r="AA42770" s="20"/>
      <c r="AB42770" s="26"/>
      <c r="CV42770" s="19"/>
    </row>
    <row r="42771" spans="12:100" ht="15" customHeight="1" x14ac:dyDescent="0.15">
      <c r="L42771" s="24"/>
      <c r="N42771" s="39"/>
      <c r="S42771" s="35"/>
      <c r="AA42771" s="20"/>
      <c r="AB42771" s="26"/>
      <c r="CV42771" s="19"/>
    </row>
    <row r="42772" spans="12:100" ht="15" customHeight="1" x14ac:dyDescent="0.15">
      <c r="L42772" s="24"/>
      <c r="N42772" s="39"/>
      <c r="S42772" s="35"/>
      <c r="AA42772" s="20"/>
      <c r="AB42772" s="26"/>
      <c r="CV42772" s="19"/>
    </row>
    <row r="42773" spans="12:100" ht="15" customHeight="1" x14ac:dyDescent="0.15">
      <c r="L42773" s="24"/>
      <c r="N42773" s="39"/>
      <c r="S42773" s="35"/>
      <c r="AA42773" s="20"/>
      <c r="AB42773" s="26"/>
      <c r="CV42773" s="19"/>
    </row>
    <row r="42774" spans="12:100" ht="15" customHeight="1" x14ac:dyDescent="0.15">
      <c r="L42774" s="24"/>
      <c r="N42774" s="39"/>
      <c r="S42774" s="35"/>
      <c r="AA42774" s="20"/>
      <c r="AB42774" s="26"/>
      <c r="CV42774" s="19"/>
    </row>
    <row r="42775" spans="12:100" ht="15" customHeight="1" x14ac:dyDescent="0.15">
      <c r="L42775" s="24"/>
      <c r="N42775" s="39"/>
      <c r="S42775" s="35"/>
      <c r="AA42775" s="20"/>
      <c r="AB42775" s="26"/>
      <c r="CV42775" s="19"/>
    </row>
    <row r="42776" spans="12:100" ht="15" customHeight="1" x14ac:dyDescent="0.15">
      <c r="L42776" s="24"/>
      <c r="N42776" s="39"/>
      <c r="S42776" s="35"/>
      <c r="AA42776" s="20"/>
      <c r="AB42776" s="26"/>
      <c r="CV42776" s="19"/>
    </row>
    <row r="42777" spans="12:100" ht="15" customHeight="1" x14ac:dyDescent="0.15">
      <c r="L42777" s="24"/>
      <c r="N42777" s="39"/>
      <c r="S42777" s="35"/>
      <c r="AA42777" s="20"/>
      <c r="AB42777" s="26"/>
      <c r="CV42777" s="19"/>
    </row>
    <row r="42778" spans="12:100" ht="15" customHeight="1" x14ac:dyDescent="0.15">
      <c r="L42778" s="24"/>
      <c r="N42778" s="39"/>
      <c r="S42778" s="35"/>
      <c r="AA42778" s="20"/>
      <c r="AB42778" s="26"/>
      <c r="CV42778" s="19"/>
    </row>
    <row r="42779" spans="12:100" ht="15" customHeight="1" x14ac:dyDescent="0.15">
      <c r="L42779" s="24"/>
      <c r="N42779" s="39"/>
      <c r="S42779" s="35"/>
      <c r="AA42779" s="20"/>
      <c r="AB42779" s="26"/>
      <c r="CV42779" s="19"/>
    </row>
    <row r="42780" spans="12:100" ht="15" customHeight="1" x14ac:dyDescent="0.15">
      <c r="L42780" s="24"/>
      <c r="N42780" s="39"/>
      <c r="S42780" s="35"/>
      <c r="AA42780" s="20"/>
      <c r="AB42780" s="26"/>
      <c r="CV42780" s="19"/>
    </row>
    <row r="42781" spans="12:100" ht="15" customHeight="1" x14ac:dyDescent="0.15">
      <c r="L42781" s="24"/>
      <c r="N42781" s="39"/>
      <c r="S42781" s="35"/>
      <c r="AA42781" s="20"/>
      <c r="AB42781" s="26"/>
      <c r="CV42781" s="19"/>
    </row>
    <row r="42782" spans="12:100" ht="15" customHeight="1" x14ac:dyDescent="0.15">
      <c r="L42782" s="24"/>
      <c r="N42782" s="39"/>
      <c r="S42782" s="35"/>
      <c r="AA42782" s="20"/>
      <c r="AB42782" s="26"/>
      <c r="CV42782" s="19"/>
    </row>
    <row r="42783" spans="12:100" ht="15" customHeight="1" x14ac:dyDescent="0.15">
      <c r="L42783" s="24"/>
      <c r="N42783" s="39"/>
      <c r="S42783" s="35"/>
      <c r="AA42783" s="20"/>
      <c r="AB42783" s="26"/>
      <c r="CV42783" s="19"/>
    </row>
    <row r="42784" spans="12:100" ht="15" customHeight="1" x14ac:dyDescent="0.15">
      <c r="L42784" s="24"/>
      <c r="N42784" s="39"/>
      <c r="S42784" s="35"/>
      <c r="AA42784" s="20"/>
      <c r="AB42784" s="26"/>
      <c r="CV42784" s="19"/>
    </row>
    <row r="42785" spans="12:100" ht="15" customHeight="1" x14ac:dyDescent="0.15">
      <c r="L42785" s="24"/>
      <c r="N42785" s="39"/>
      <c r="S42785" s="35"/>
      <c r="AA42785" s="20"/>
      <c r="AB42785" s="26"/>
      <c r="CV42785" s="19"/>
    </row>
    <row r="42786" spans="12:100" ht="15" customHeight="1" x14ac:dyDescent="0.15">
      <c r="L42786" s="24"/>
      <c r="N42786" s="39"/>
      <c r="S42786" s="35"/>
      <c r="AA42786" s="20"/>
      <c r="AB42786" s="26"/>
      <c r="CV42786" s="19"/>
    </row>
    <row r="42787" spans="12:100" ht="15" customHeight="1" x14ac:dyDescent="0.15">
      <c r="L42787" s="24"/>
      <c r="N42787" s="39"/>
      <c r="S42787" s="35"/>
      <c r="AA42787" s="20"/>
      <c r="AB42787" s="26"/>
      <c r="CV42787" s="19"/>
    </row>
    <row r="42788" spans="12:100" ht="15" customHeight="1" x14ac:dyDescent="0.15">
      <c r="L42788" s="24"/>
      <c r="N42788" s="39"/>
      <c r="S42788" s="35"/>
      <c r="AA42788" s="20"/>
      <c r="AB42788" s="26"/>
      <c r="CV42788" s="19"/>
    </row>
    <row r="42789" spans="12:100" ht="15" customHeight="1" x14ac:dyDescent="0.15">
      <c r="L42789" s="24"/>
      <c r="N42789" s="39"/>
      <c r="S42789" s="35"/>
      <c r="AA42789" s="20"/>
      <c r="AB42789" s="26"/>
      <c r="CV42789" s="19"/>
    </row>
    <row r="42790" spans="12:100" ht="15" customHeight="1" x14ac:dyDescent="0.15">
      <c r="L42790" s="24"/>
      <c r="N42790" s="39"/>
      <c r="S42790" s="35"/>
      <c r="AA42790" s="20"/>
      <c r="AB42790" s="26"/>
      <c r="CV42790" s="19"/>
    </row>
    <row r="42791" spans="12:100" ht="15" customHeight="1" x14ac:dyDescent="0.15">
      <c r="L42791" s="24"/>
      <c r="N42791" s="39"/>
      <c r="S42791" s="35"/>
      <c r="AA42791" s="20"/>
      <c r="AB42791" s="26"/>
      <c r="CV42791" s="19"/>
    </row>
    <row r="42792" spans="12:100" ht="15" customHeight="1" x14ac:dyDescent="0.15">
      <c r="L42792" s="24"/>
      <c r="N42792" s="39"/>
      <c r="S42792" s="35"/>
      <c r="AA42792" s="20"/>
      <c r="AB42792" s="26"/>
      <c r="CV42792" s="19"/>
    </row>
    <row r="42793" spans="12:100" ht="15" customHeight="1" x14ac:dyDescent="0.15">
      <c r="L42793" s="24"/>
      <c r="N42793" s="39"/>
      <c r="S42793" s="35"/>
      <c r="AA42793" s="20"/>
      <c r="AB42793" s="26"/>
      <c r="CV42793" s="19"/>
    </row>
    <row r="42794" spans="12:100" ht="15" customHeight="1" x14ac:dyDescent="0.15">
      <c r="L42794" s="24"/>
      <c r="N42794" s="39"/>
      <c r="S42794" s="35"/>
      <c r="AA42794" s="20"/>
      <c r="AB42794" s="26"/>
      <c r="CV42794" s="19"/>
    </row>
    <row r="42795" spans="12:100" ht="15" customHeight="1" x14ac:dyDescent="0.15">
      <c r="L42795" s="24"/>
      <c r="N42795" s="39"/>
      <c r="S42795" s="35"/>
      <c r="AA42795" s="20"/>
      <c r="AB42795" s="26"/>
      <c r="CV42795" s="19"/>
    </row>
    <row r="42796" spans="12:100" ht="15" customHeight="1" x14ac:dyDescent="0.15">
      <c r="L42796" s="24"/>
      <c r="N42796" s="39"/>
      <c r="S42796" s="35"/>
      <c r="AA42796" s="20"/>
      <c r="AB42796" s="26"/>
      <c r="CV42796" s="19"/>
    </row>
    <row r="42797" spans="12:100" ht="15" customHeight="1" x14ac:dyDescent="0.15">
      <c r="L42797" s="24"/>
      <c r="N42797" s="39"/>
      <c r="S42797" s="35"/>
      <c r="AA42797" s="20"/>
      <c r="AB42797" s="26"/>
      <c r="CV42797" s="19"/>
    </row>
    <row r="42798" spans="12:100" ht="15" customHeight="1" x14ac:dyDescent="0.15">
      <c r="L42798" s="24"/>
      <c r="N42798" s="39"/>
      <c r="S42798" s="35"/>
      <c r="AA42798" s="20"/>
      <c r="AB42798" s="26"/>
      <c r="CV42798" s="19"/>
    </row>
    <row r="42799" spans="12:100" ht="15" customHeight="1" x14ac:dyDescent="0.15">
      <c r="L42799" s="24"/>
      <c r="N42799" s="39"/>
      <c r="S42799" s="35"/>
      <c r="AA42799" s="20"/>
      <c r="AB42799" s="26"/>
      <c r="CV42799" s="19"/>
    </row>
    <row r="42800" spans="12:100" ht="15" customHeight="1" x14ac:dyDescent="0.15">
      <c r="L42800" s="24"/>
      <c r="N42800" s="39"/>
      <c r="S42800" s="35"/>
      <c r="AA42800" s="20"/>
      <c r="AB42800" s="26"/>
      <c r="CV42800" s="19"/>
    </row>
    <row r="42801" spans="12:100" ht="15" customHeight="1" x14ac:dyDescent="0.15">
      <c r="L42801" s="24"/>
      <c r="N42801" s="39"/>
      <c r="S42801" s="35"/>
      <c r="AA42801" s="20"/>
      <c r="AB42801" s="26"/>
      <c r="CV42801" s="19"/>
    </row>
    <row r="42802" spans="12:100" ht="15" customHeight="1" x14ac:dyDescent="0.15">
      <c r="L42802" s="24"/>
      <c r="N42802" s="39"/>
      <c r="S42802" s="35"/>
      <c r="AA42802" s="20"/>
      <c r="AB42802" s="26"/>
      <c r="CV42802" s="19"/>
    </row>
    <row r="42803" spans="12:100" ht="15" customHeight="1" x14ac:dyDescent="0.15">
      <c r="L42803" s="24"/>
      <c r="N42803" s="39"/>
      <c r="S42803" s="35"/>
      <c r="AA42803" s="20"/>
      <c r="AB42803" s="26"/>
      <c r="CV42803" s="19"/>
    </row>
    <row r="42804" spans="12:100" ht="15" customHeight="1" x14ac:dyDescent="0.15">
      <c r="L42804" s="24"/>
      <c r="N42804" s="39"/>
      <c r="S42804" s="35"/>
      <c r="AA42804" s="20"/>
      <c r="AB42804" s="26"/>
      <c r="CV42804" s="19"/>
    </row>
    <row r="42805" spans="12:100" ht="15" customHeight="1" x14ac:dyDescent="0.15">
      <c r="L42805" s="24"/>
      <c r="N42805" s="39"/>
      <c r="S42805" s="35"/>
      <c r="AA42805" s="20"/>
      <c r="AB42805" s="26"/>
      <c r="CV42805" s="19"/>
    </row>
    <row r="42806" spans="12:100" ht="15" customHeight="1" x14ac:dyDescent="0.15">
      <c r="L42806" s="24"/>
      <c r="N42806" s="39"/>
      <c r="S42806" s="35"/>
      <c r="AA42806" s="20"/>
      <c r="AB42806" s="26"/>
      <c r="CV42806" s="19"/>
    </row>
    <row r="42807" spans="12:100" ht="15" customHeight="1" x14ac:dyDescent="0.15">
      <c r="L42807" s="24"/>
      <c r="N42807" s="39"/>
      <c r="S42807" s="35"/>
      <c r="AA42807" s="20"/>
      <c r="AB42807" s="26"/>
      <c r="CV42807" s="19"/>
    </row>
    <row r="42808" spans="12:100" ht="15" customHeight="1" x14ac:dyDescent="0.15">
      <c r="L42808" s="24"/>
      <c r="N42808" s="39"/>
      <c r="S42808" s="35"/>
      <c r="AA42808" s="20"/>
      <c r="AB42808" s="26"/>
      <c r="CV42808" s="19"/>
    </row>
    <row r="42809" spans="12:100" ht="15" customHeight="1" x14ac:dyDescent="0.15">
      <c r="L42809" s="24"/>
      <c r="N42809" s="39"/>
      <c r="S42809" s="35"/>
      <c r="AA42809" s="20"/>
      <c r="AB42809" s="26"/>
      <c r="CV42809" s="19"/>
    </row>
    <row r="42810" spans="12:100" ht="15" customHeight="1" x14ac:dyDescent="0.15">
      <c r="L42810" s="24"/>
      <c r="N42810" s="39"/>
      <c r="S42810" s="35"/>
      <c r="AA42810" s="20"/>
      <c r="AB42810" s="26"/>
      <c r="CV42810" s="19"/>
    </row>
    <row r="42811" spans="12:100" ht="15" customHeight="1" x14ac:dyDescent="0.15">
      <c r="L42811" s="24"/>
      <c r="N42811" s="39"/>
      <c r="S42811" s="35"/>
      <c r="AA42811" s="20"/>
      <c r="AB42811" s="26"/>
      <c r="CV42811" s="19"/>
    </row>
    <row r="42812" spans="12:100" ht="15" customHeight="1" x14ac:dyDescent="0.15">
      <c r="L42812" s="24"/>
      <c r="N42812" s="39"/>
      <c r="S42812" s="35"/>
      <c r="AA42812" s="20"/>
      <c r="AB42812" s="26"/>
      <c r="CV42812" s="19"/>
    </row>
    <row r="42813" spans="12:100" ht="15" customHeight="1" x14ac:dyDescent="0.15">
      <c r="L42813" s="24"/>
      <c r="N42813" s="39"/>
      <c r="S42813" s="35"/>
      <c r="AA42813" s="20"/>
      <c r="AB42813" s="26"/>
      <c r="CV42813" s="19"/>
    </row>
    <row r="42814" spans="12:100" ht="15" customHeight="1" x14ac:dyDescent="0.15">
      <c r="L42814" s="24"/>
      <c r="N42814" s="39"/>
      <c r="S42814" s="35"/>
      <c r="AA42814" s="20"/>
      <c r="AB42814" s="26"/>
      <c r="CV42814" s="19"/>
    </row>
    <row r="42815" spans="12:100" ht="15" customHeight="1" x14ac:dyDescent="0.15">
      <c r="L42815" s="24"/>
      <c r="N42815" s="39"/>
      <c r="S42815" s="35"/>
      <c r="AA42815" s="20"/>
      <c r="AB42815" s="26"/>
      <c r="CV42815" s="19"/>
    </row>
    <row r="42816" spans="12:100" ht="15" customHeight="1" x14ac:dyDescent="0.15">
      <c r="L42816" s="24"/>
      <c r="N42816" s="39"/>
      <c r="S42816" s="35"/>
      <c r="AA42816" s="20"/>
      <c r="AB42816" s="26"/>
      <c r="CV42816" s="19"/>
    </row>
    <row r="42817" spans="12:100" ht="15" customHeight="1" x14ac:dyDescent="0.15">
      <c r="L42817" s="24"/>
      <c r="N42817" s="39"/>
      <c r="S42817" s="35"/>
      <c r="AA42817" s="20"/>
      <c r="AB42817" s="26"/>
      <c r="CV42817" s="19"/>
    </row>
    <row r="42818" spans="12:100" ht="15" customHeight="1" x14ac:dyDescent="0.15">
      <c r="L42818" s="24"/>
      <c r="N42818" s="39"/>
      <c r="S42818" s="35"/>
      <c r="AA42818" s="20"/>
      <c r="AB42818" s="26"/>
      <c r="CV42818" s="19"/>
    </row>
    <row r="42819" spans="12:100" ht="15" customHeight="1" x14ac:dyDescent="0.15">
      <c r="L42819" s="24"/>
      <c r="N42819" s="39"/>
      <c r="S42819" s="35"/>
      <c r="AA42819" s="20"/>
      <c r="AB42819" s="26"/>
      <c r="CV42819" s="19"/>
    </row>
    <row r="42820" spans="12:100" ht="15" customHeight="1" x14ac:dyDescent="0.15">
      <c r="L42820" s="24"/>
      <c r="N42820" s="39"/>
      <c r="S42820" s="35"/>
      <c r="AA42820" s="20"/>
      <c r="AB42820" s="26"/>
      <c r="CV42820" s="19"/>
    </row>
    <row r="42821" spans="12:100" ht="15" customHeight="1" x14ac:dyDescent="0.15">
      <c r="L42821" s="24"/>
      <c r="N42821" s="39"/>
      <c r="S42821" s="35"/>
      <c r="AA42821" s="20"/>
      <c r="AB42821" s="26"/>
      <c r="CV42821" s="19"/>
    </row>
    <row r="42822" spans="12:100" ht="15" customHeight="1" x14ac:dyDescent="0.15">
      <c r="L42822" s="24"/>
      <c r="N42822" s="39"/>
      <c r="S42822" s="35"/>
      <c r="AA42822" s="20"/>
      <c r="AB42822" s="26"/>
      <c r="CV42822" s="19"/>
    </row>
    <row r="42823" spans="12:100" ht="15" customHeight="1" x14ac:dyDescent="0.15">
      <c r="L42823" s="24"/>
      <c r="N42823" s="39"/>
      <c r="S42823" s="35"/>
      <c r="AA42823" s="20"/>
      <c r="AB42823" s="26"/>
      <c r="CV42823" s="19"/>
    </row>
    <row r="42824" spans="12:100" ht="15" customHeight="1" x14ac:dyDescent="0.15">
      <c r="L42824" s="24"/>
      <c r="N42824" s="39"/>
      <c r="S42824" s="35"/>
      <c r="AA42824" s="20"/>
      <c r="AB42824" s="26"/>
      <c r="CV42824" s="19"/>
    </row>
    <row r="42825" spans="12:100" ht="15" customHeight="1" x14ac:dyDescent="0.15">
      <c r="L42825" s="24"/>
      <c r="N42825" s="39"/>
      <c r="S42825" s="35"/>
      <c r="AA42825" s="20"/>
      <c r="AB42825" s="26"/>
      <c r="CV42825" s="19"/>
    </row>
    <row r="42826" spans="12:100" ht="15" customHeight="1" x14ac:dyDescent="0.15">
      <c r="L42826" s="24"/>
      <c r="N42826" s="39"/>
      <c r="S42826" s="35"/>
      <c r="AA42826" s="20"/>
      <c r="AB42826" s="26"/>
      <c r="CV42826" s="19"/>
    </row>
    <row r="42827" spans="12:100" ht="15" customHeight="1" x14ac:dyDescent="0.15">
      <c r="L42827" s="24"/>
      <c r="N42827" s="39"/>
      <c r="S42827" s="35"/>
      <c r="AA42827" s="20"/>
      <c r="AB42827" s="26"/>
      <c r="CV42827" s="19"/>
    </row>
    <row r="42828" spans="12:100" ht="15" customHeight="1" x14ac:dyDescent="0.15">
      <c r="L42828" s="24"/>
      <c r="N42828" s="39"/>
      <c r="S42828" s="35"/>
      <c r="AA42828" s="20"/>
      <c r="AB42828" s="26"/>
      <c r="CV42828" s="19"/>
    </row>
    <row r="42829" spans="12:100" ht="15" customHeight="1" x14ac:dyDescent="0.15">
      <c r="L42829" s="24"/>
      <c r="N42829" s="39"/>
      <c r="S42829" s="35"/>
      <c r="AA42829" s="20"/>
      <c r="AB42829" s="26"/>
      <c r="CV42829" s="19"/>
    </row>
    <row r="42830" spans="12:100" ht="15" customHeight="1" x14ac:dyDescent="0.15">
      <c r="L42830" s="24"/>
      <c r="N42830" s="39"/>
      <c r="S42830" s="35"/>
      <c r="AA42830" s="20"/>
      <c r="AB42830" s="26"/>
      <c r="CV42830" s="19"/>
    </row>
    <row r="42831" spans="12:100" ht="15" customHeight="1" x14ac:dyDescent="0.15">
      <c r="L42831" s="24"/>
      <c r="N42831" s="39"/>
      <c r="S42831" s="35"/>
      <c r="AA42831" s="20"/>
      <c r="AB42831" s="26"/>
      <c r="CV42831" s="19"/>
    </row>
    <row r="42832" spans="12:100" ht="15" customHeight="1" x14ac:dyDescent="0.15">
      <c r="L42832" s="24"/>
      <c r="N42832" s="39"/>
      <c r="S42832" s="35"/>
      <c r="AA42832" s="20"/>
      <c r="AB42832" s="26"/>
      <c r="CV42832" s="19"/>
    </row>
    <row r="42833" spans="12:100" ht="15" customHeight="1" x14ac:dyDescent="0.15">
      <c r="L42833" s="24"/>
      <c r="N42833" s="39"/>
      <c r="S42833" s="35"/>
      <c r="AA42833" s="20"/>
      <c r="AB42833" s="26"/>
      <c r="CV42833" s="19"/>
    </row>
    <row r="42834" spans="12:100" ht="15" customHeight="1" x14ac:dyDescent="0.15">
      <c r="L42834" s="24"/>
      <c r="N42834" s="39"/>
      <c r="S42834" s="35"/>
      <c r="AA42834" s="20"/>
      <c r="AB42834" s="26"/>
      <c r="CV42834" s="19"/>
    </row>
    <row r="42835" spans="12:100" ht="15" customHeight="1" x14ac:dyDescent="0.15">
      <c r="L42835" s="24"/>
      <c r="N42835" s="39"/>
      <c r="S42835" s="35"/>
      <c r="AA42835" s="20"/>
      <c r="AB42835" s="26"/>
      <c r="CV42835" s="19"/>
    </row>
    <row r="42836" spans="12:100" ht="15" customHeight="1" x14ac:dyDescent="0.15">
      <c r="L42836" s="24"/>
      <c r="N42836" s="39"/>
      <c r="S42836" s="35"/>
      <c r="AA42836" s="20"/>
      <c r="AB42836" s="26"/>
      <c r="CV42836" s="19"/>
    </row>
    <row r="42837" spans="12:100" ht="15" customHeight="1" x14ac:dyDescent="0.15">
      <c r="L42837" s="24"/>
      <c r="N42837" s="39"/>
      <c r="S42837" s="35"/>
      <c r="AA42837" s="20"/>
      <c r="AB42837" s="26"/>
      <c r="CV42837" s="19"/>
    </row>
    <row r="42838" spans="12:100" ht="15" customHeight="1" x14ac:dyDescent="0.15">
      <c r="L42838" s="24"/>
      <c r="N42838" s="39"/>
      <c r="S42838" s="35"/>
      <c r="AA42838" s="20"/>
      <c r="AB42838" s="26"/>
      <c r="CV42838" s="19"/>
    </row>
    <row r="42839" spans="12:100" ht="15" customHeight="1" x14ac:dyDescent="0.15">
      <c r="L42839" s="24"/>
      <c r="N42839" s="39"/>
      <c r="S42839" s="35"/>
      <c r="AA42839" s="20"/>
      <c r="AB42839" s="26"/>
      <c r="CV42839" s="19"/>
    </row>
    <row r="42840" spans="12:100" ht="15" customHeight="1" x14ac:dyDescent="0.15">
      <c r="L42840" s="24"/>
      <c r="N42840" s="39"/>
      <c r="S42840" s="35"/>
      <c r="AA42840" s="20"/>
      <c r="AB42840" s="26"/>
      <c r="CV42840" s="19"/>
    </row>
    <row r="42841" spans="12:100" ht="15" customHeight="1" x14ac:dyDescent="0.15">
      <c r="L42841" s="24"/>
      <c r="N42841" s="39"/>
      <c r="S42841" s="35"/>
      <c r="AA42841" s="20"/>
      <c r="AB42841" s="26"/>
      <c r="CV42841" s="19"/>
    </row>
    <row r="42842" spans="12:100" ht="15" customHeight="1" x14ac:dyDescent="0.15">
      <c r="L42842" s="24"/>
      <c r="N42842" s="39"/>
      <c r="S42842" s="35"/>
      <c r="AA42842" s="20"/>
      <c r="AB42842" s="26"/>
      <c r="CV42842" s="19"/>
    </row>
    <row r="42843" spans="12:100" ht="15" customHeight="1" x14ac:dyDescent="0.15">
      <c r="L42843" s="24"/>
      <c r="N42843" s="39"/>
      <c r="S42843" s="35"/>
      <c r="AA42843" s="20"/>
      <c r="AB42843" s="26"/>
      <c r="CV42843" s="19"/>
    </row>
    <row r="42844" spans="12:100" ht="15" customHeight="1" x14ac:dyDescent="0.15">
      <c r="L42844" s="24"/>
      <c r="N42844" s="39"/>
      <c r="S42844" s="35"/>
      <c r="AA42844" s="20"/>
      <c r="AB42844" s="26"/>
      <c r="CV42844" s="19"/>
    </row>
    <row r="42845" spans="12:100" ht="15" customHeight="1" x14ac:dyDescent="0.15">
      <c r="L42845" s="24"/>
      <c r="N42845" s="39"/>
      <c r="S42845" s="35"/>
      <c r="AA42845" s="20"/>
      <c r="AB42845" s="26"/>
      <c r="CV42845" s="19"/>
    </row>
    <row r="42846" spans="12:100" ht="15" customHeight="1" x14ac:dyDescent="0.15">
      <c r="L42846" s="24"/>
      <c r="N42846" s="39"/>
      <c r="S42846" s="35"/>
      <c r="AA42846" s="20"/>
      <c r="AB42846" s="26"/>
      <c r="CV42846" s="19"/>
    </row>
    <row r="42847" spans="12:100" ht="15" customHeight="1" x14ac:dyDescent="0.15">
      <c r="L42847" s="24"/>
      <c r="N42847" s="39"/>
      <c r="S42847" s="35"/>
      <c r="AA42847" s="20"/>
      <c r="AB42847" s="26"/>
      <c r="CV42847" s="19"/>
    </row>
    <row r="42848" spans="12:100" ht="15" customHeight="1" x14ac:dyDescent="0.15">
      <c r="L42848" s="24"/>
      <c r="N42848" s="39"/>
      <c r="S42848" s="35"/>
      <c r="AA42848" s="20"/>
      <c r="AB42848" s="26"/>
      <c r="CV42848" s="19"/>
    </row>
    <row r="42849" spans="12:100" ht="15" customHeight="1" x14ac:dyDescent="0.15">
      <c r="L42849" s="24"/>
      <c r="N42849" s="39"/>
      <c r="S42849" s="35"/>
      <c r="AA42849" s="20"/>
      <c r="AB42849" s="26"/>
      <c r="CV42849" s="19"/>
    </row>
    <row r="42850" spans="12:100" ht="15" customHeight="1" x14ac:dyDescent="0.15">
      <c r="L42850" s="24"/>
      <c r="N42850" s="39"/>
      <c r="S42850" s="35"/>
      <c r="AA42850" s="20"/>
      <c r="AB42850" s="26"/>
      <c r="CV42850" s="19"/>
    </row>
    <row r="42851" spans="12:100" ht="15" customHeight="1" x14ac:dyDescent="0.15">
      <c r="L42851" s="24"/>
      <c r="N42851" s="39"/>
      <c r="S42851" s="35"/>
      <c r="AA42851" s="20"/>
      <c r="AB42851" s="26"/>
      <c r="CV42851" s="19"/>
    </row>
    <row r="42852" spans="12:100" ht="15" customHeight="1" x14ac:dyDescent="0.15">
      <c r="L42852" s="24"/>
      <c r="N42852" s="39"/>
      <c r="S42852" s="35"/>
      <c r="AA42852" s="20"/>
      <c r="AB42852" s="26"/>
      <c r="CV42852" s="19"/>
    </row>
    <row r="42853" spans="12:100" ht="15" customHeight="1" x14ac:dyDescent="0.15">
      <c r="L42853" s="24"/>
      <c r="N42853" s="39"/>
      <c r="S42853" s="35"/>
      <c r="AA42853" s="20"/>
      <c r="AB42853" s="26"/>
      <c r="CV42853" s="19"/>
    </row>
    <row r="42854" spans="12:100" ht="15" customHeight="1" x14ac:dyDescent="0.15">
      <c r="L42854" s="24"/>
      <c r="N42854" s="39"/>
      <c r="S42854" s="35"/>
      <c r="AA42854" s="20"/>
      <c r="AB42854" s="26"/>
      <c r="CV42854" s="19"/>
    </row>
    <row r="42855" spans="12:100" ht="15" customHeight="1" x14ac:dyDescent="0.15">
      <c r="L42855" s="24"/>
      <c r="N42855" s="39"/>
      <c r="S42855" s="35"/>
      <c r="AA42855" s="20"/>
      <c r="AB42855" s="26"/>
      <c r="CV42855" s="19"/>
    </row>
    <row r="42856" spans="12:100" ht="15" customHeight="1" x14ac:dyDescent="0.15">
      <c r="L42856" s="24"/>
      <c r="N42856" s="39"/>
      <c r="S42856" s="35"/>
      <c r="AA42856" s="20"/>
      <c r="AB42856" s="26"/>
      <c r="CV42856" s="19"/>
    </row>
    <row r="42857" spans="12:100" ht="15" customHeight="1" x14ac:dyDescent="0.15">
      <c r="L42857" s="24"/>
      <c r="N42857" s="39"/>
      <c r="S42857" s="35"/>
      <c r="AA42857" s="20"/>
      <c r="AB42857" s="26"/>
      <c r="CV42857" s="19"/>
    </row>
    <row r="42858" spans="12:100" ht="15" customHeight="1" x14ac:dyDescent="0.15">
      <c r="L42858" s="24"/>
      <c r="N42858" s="39"/>
      <c r="S42858" s="35"/>
      <c r="AA42858" s="20"/>
      <c r="AB42858" s="26"/>
      <c r="CV42858" s="19"/>
    </row>
    <row r="42859" spans="12:100" ht="15" customHeight="1" x14ac:dyDescent="0.15">
      <c r="L42859" s="24"/>
      <c r="N42859" s="39"/>
      <c r="S42859" s="35"/>
      <c r="AA42859" s="20"/>
      <c r="AB42859" s="26"/>
      <c r="CV42859" s="19"/>
    </row>
    <row r="42860" spans="12:100" ht="15" customHeight="1" x14ac:dyDescent="0.15">
      <c r="L42860" s="24"/>
      <c r="N42860" s="39"/>
      <c r="S42860" s="35"/>
      <c r="AA42860" s="20"/>
      <c r="AB42860" s="26"/>
      <c r="CV42860" s="19"/>
    </row>
    <row r="42861" spans="12:100" ht="15" customHeight="1" x14ac:dyDescent="0.15">
      <c r="L42861" s="24"/>
      <c r="N42861" s="39"/>
      <c r="S42861" s="35"/>
      <c r="AA42861" s="20"/>
      <c r="AB42861" s="26"/>
      <c r="CV42861" s="19"/>
    </row>
    <row r="42862" spans="12:100" ht="15" customHeight="1" x14ac:dyDescent="0.15">
      <c r="L42862" s="24"/>
      <c r="N42862" s="39"/>
      <c r="S42862" s="35"/>
      <c r="AA42862" s="20"/>
      <c r="AB42862" s="26"/>
      <c r="CV42862" s="19"/>
    </row>
    <row r="42863" spans="12:100" ht="15" customHeight="1" x14ac:dyDescent="0.15">
      <c r="L42863" s="24"/>
      <c r="N42863" s="39"/>
      <c r="S42863" s="35"/>
      <c r="AA42863" s="20"/>
      <c r="AB42863" s="26"/>
      <c r="CV42863" s="19"/>
    </row>
    <row r="42864" spans="12:100" ht="15" customHeight="1" x14ac:dyDescent="0.15">
      <c r="L42864" s="24"/>
      <c r="N42864" s="39"/>
      <c r="S42864" s="35"/>
      <c r="AA42864" s="20"/>
      <c r="AB42864" s="26"/>
      <c r="CV42864" s="19"/>
    </row>
    <row r="42865" spans="12:100" ht="15" customHeight="1" x14ac:dyDescent="0.15">
      <c r="L42865" s="24"/>
      <c r="N42865" s="39"/>
      <c r="S42865" s="35"/>
      <c r="AA42865" s="20"/>
      <c r="AB42865" s="26"/>
      <c r="CV42865" s="19"/>
    </row>
    <row r="42866" spans="12:100" ht="15" customHeight="1" x14ac:dyDescent="0.15">
      <c r="L42866" s="24"/>
      <c r="N42866" s="39"/>
      <c r="S42866" s="35"/>
      <c r="AA42866" s="20"/>
      <c r="AB42866" s="26"/>
      <c r="CV42866" s="19"/>
    </row>
    <row r="42867" spans="12:100" ht="15" customHeight="1" x14ac:dyDescent="0.15">
      <c r="L42867" s="24"/>
      <c r="N42867" s="39"/>
      <c r="S42867" s="35"/>
      <c r="AA42867" s="20"/>
      <c r="AB42867" s="26"/>
      <c r="CV42867" s="19"/>
    </row>
    <row r="42868" spans="12:100" ht="15" customHeight="1" x14ac:dyDescent="0.15">
      <c r="L42868" s="24"/>
      <c r="N42868" s="39"/>
      <c r="S42868" s="35"/>
      <c r="AA42868" s="20"/>
      <c r="AB42868" s="26"/>
      <c r="CV42868" s="19"/>
    </row>
    <row r="42869" spans="12:100" ht="15" customHeight="1" x14ac:dyDescent="0.15">
      <c r="L42869" s="24"/>
      <c r="N42869" s="39"/>
      <c r="S42869" s="35"/>
      <c r="AA42869" s="20"/>
      <c r="AB42869" s="26"/>
      <c r="CV42869" s="19"/>
    </row>
    <row r="42870" spans="12:100" ht="15" customHeight="1" x14ac:dyDescent="0.15">
      <c r="L42870" s="24"/>
      <c r="N42870" s="39"/>
      <c r="S42870" s="35"/>
      <c r="AA42870" s="20"/>
      <c r="AB42870" s="26"/>
      <c r="CV42870" s="19"/>
    </row>
    <row r="42871" spans="12:100" ht="15" customHeight="1" x14ac:dyDescent="0.15">
      <c r="L42871" s="24"/>
      <c r="N42871" s="39"/>
      <c r="S42871" s="35"/>
      <c r="AA42871" s="20"/>
      <c r="AB42871" s="26"/>
      <c r="CV42871" s="19"/>
    </row>
    <row r="42872" spans="12:100" ht="15" customHeight="1" x14ac:dyDescent="0.15">
      <c r="L42872" s="24"/>
      <c r="N42872" s="39"/>
      <c r="S42872" s="35"/>
      <c r="AA42872" s="20"/>
      <c r="AB42872" s="26"/>
      <c r="CV42872" s="19"/>
    </row>
    <row r="42873" spans="12:100" ht="15" customHeight="1" x14ac:dyDescent="0.15">
      <c r="L42873" s="24"/>
      <c r="N42873" s="39"/>
      <c r="S42873" s="35"/>
      <c r="AA42873" s="20"/>
      <c r="AB42873" s="26"/>
      <c r="CV42873" s="19"/>
    </row>
    <row r="42874" spans="12:100" ht="15" customHeight="1" x14ac:dyDescent="0.15">
      <c r="L42874" s="24"/>
      <c r="N42874" s="39"/>
      <c r="S42874" s="35"/>
      <c r="AA42874" s="20"/>
      <c r="AB42874" s="26"/>
      <c r="CV42874" s="19"/>
    </row>
    <row r="42875" spans="12:100" ht="15" customHeight="1" x14ac:dyDescent="0.15">
      <c r="L42875" s="24"/>
      <c r="N42875" s="39"/>
      <c r="S42875" s="35"/>
      <c r="AA42875" s="20"/>
      <c r="AB42875" s="26"/>
      <c r="CV42875" s="19"/>
    </row>
    <row r="42876" spans="12:100" ht="15" customHeight="1" x14ac:dyDescent="0.15">
      <c r="L42876" s="24"/>
      <c r="N42876" s="39"/>
      <c r="S42876" s="35"/>
      <c r="AA42876" s="20"/>
      <c r="AB42876" s="26"/>
      <c r="CV42876" s="19"/>
    </row>
    <row r="42877" spans="12:100" ht="15" customHeight="1" x14ac:dyDescent="0.15">
      <c r="L42877" s="24"/>
      <c r="N42877" s="39"/>
      <c r="S42877" s="35"/>
      <c r="AA42877" s="20"/>
      <c r="AB42877" s="26"/>
      <c r="CV42877" s="19"/>
    </row>
    <row r="42878" spans="12:100" ht="15" customHeight="1" x14ac:dyDescent="0.15">
      <c r="L42878" s="24"/>
      <c r="N42878" s="39"/>
      <c r="S42878" s="35"/>
      <c r="AA42878" s="20"/>
      <c r="AB42878" s="26"/>
      <c r="CV42878" s="19"/>
    </row>
    <row r="42879" spans="12:100" ht="15" customHeight="1" x14ac:dyDescent="0.15">
      <c r="L42879" s="24"/>
      <c r="N42879" s="39"/>
      <c r="S42879" s="35"/>
      <c r="AA42879" s="20"/>
      <c r="AB42879" s="26"/>
      <c r="CV42879" s="19"/>
    </row>
    <row r="42880" spans="12:100" ht="15" customHeight="1" x14ac:dyDescent="0.15">
      <c r="L42880" s="24"/>
      <c r="N42880" s="39"/>
      <c r="S42880" s="35"/>
      <c r="AA42880" s="20"/>
      <c r="AB42880" s="26"/>
      <c r="CV42880" s="19"/>
    </row>
    <row r="42881" spans="12:100" ht="15" customHeight="1" x14ac:dyDescent="0.15">
      <c r="L42881" s="24"/>
      <c r="N42881" s="39"/>
      <c r="S42881" s="35"/>
      <c r="AA42881" s="20"/>
      <c r="AB42881" s="26"/>
      <c r="CV42881" s="19"/>
    </row>
    <row r="42882" spans="12:100" ht="15" customHeight="1" x14ac:dyDescent="0.15">
      <c r="L42882" s="24"/>
      <c r="N42882" s="39"/>
      <c r="S42882" s="35"/>
      <c r="AA42882" s="20"/>
      <c r="AB42882" s="26"/>
      <c r="CV42882" s="19"/>
    </row>
    <row r="42883" spans="12:100" ht="15" customHeight="1" x14ac:dyDescent="0.15">
      <c r="L42883" s="24"/>
      <c r="N42883" s="39"/>
      <c r="S42883" s="35"/>
      <c r="AA42883" s="20"/>
      <c r="AB42883" s="26"/>
      <c r="CV42883" s="19"/>
    </row>
    <row r="42884" spans="12:100" ht="15" customHeight="1" x14ac:dyDescent="0.15">
      <c r="L42884" s="24"/>
      <c r="N42884" s="39"/>
      <c r="S42884" s="35"/>
      <c r="AA42884" s="20"/>
      <c r="AB42884" s="26"/>
      <c r="CV42884" s="19"/>
    </row>
    <row r="42885" spans="12:100" ht="15" customHeight="1" x14ac:dyDescent="0.15">
      <c r="L42885" s="24"/>
      <c r="N42885" s="39"/>
      <c r="S42885" s="35"/>
      <c r="AA42885" s="20"/>
      <c r="AB42885" s="26"/>
      <c r="CV42885" s="19"/>
    </row>
    <row r="42886" spans="12:100" ht="15" customHeight="1" x14ac:dyDescent="0.15">
      <c r="L42886" s="24"/>
      <c r="N42886" s="39"/>
      <c r="S42886" s="35"/>
      <c r="AA42886" s="20"/>
      <c r="AB42886" s="26"/>
      <c r="CV42886" s="19"/>
    </row>
    <row r="42887" spans="12:100" ht="15" customHeight="1" x14ac:dyDescent="0.15">
      <c r="L42887" s="24"/>
      <c r="N42887" s="39"/>
      <c r="S42887" s="35"/>
      <c r="AA42887" s="20"/>
      <c r="AB42887" s="26"/>
      <c r="CV42887" s="19"/>
    </row>
    <row r="42888" spans="12:100" ht="15" customHeight="1" x14ac:dyDescent="0.15">
      <c r="L42888" s="24"/>
      <c r="N42888" s="39"/>
      <c r="S42888" s="35"/>
      <c r="AA42888" s="20"/>
      <c r="AB42888" s="26"/>
      <c r="CV42888" s="19"/>
    </row>
    <row r="42889" spans="12:100" ht="15" customHeight="1" x14ac:dyDescent="0.15">
      <c r="L42889" s="24"/>
      <c r="N42889" s="39"/>
      <c r="S42889" s="35"/>
      <c r="AA42889" s="20"/>
      <c r="AB42889" s="26"/>
      <c r="CV42889" s="19"/>
    </row>
    <row r="42890" spans="12:100" ht="15" customHeight="1" x14ac:dyDescent="0.15">
      <c r="L42890" s="24"/>
      <c r="N42890" s="39"/>
      <c r="S42890" s="35"/>
      <c r="AA42890" s="20"/>
      <c r="AB42890" s="26"/>
      <c r="CV42890" s="19"/>
    </row>
    <row r="42891" spans="12:100" ht="15" customHeight="1" x14ac:dyDescent="0.15">
      <c r="L42891" s="24"/>
      <c r="N42891" s="39"/>
      <c r="S42891" s="35"/>
      <c r="AA42891" s="20"/>
      <c r="AB42891" s="26"/>
      <c r="CV42891" s="19"/>
    </row>
    <row r="42892" spans="12:100" ht="15" customHeight="1" x14ac:dyDescent="0.15">
      <c r="L42892" s="24"/>
      <c r="N42892" s="39"/>
      <c r="S42892" s="35"/>
      <c r="AA42892" s="20"/>
      <c r="AB42892" s="26"/>
      <c r="CV42892" s="19"/>
    </row>
    <row r="42893" spans="12:100" ht="15" customHeight="1" x14ac:dyDescent="0.15">
      <c r="L42893" s="24"/>
      <c r="N42893" s="39"/>
      <c r="S42893" s="35"/>
      <c r="AA42893" s="20"/>
      <c r="AB42893" s="26"/>
      <c r="CV42893" s="19"/>
    </row>
    <row r="42894" spans="12:100" ht="15" customHeight="1" x14ac:dyDescent="0.15">
      <c r="L42894" s="24"/>
      <c r="N42894" s="39"/>
      <c r="S42894" s="35"/>
      <c r="AA42894" s="20"/>
      <c r="AB42894" s="26"/>
      <c r="CV42894" s="19"/>
    </row>
    <row r="42895" spans="12:100" ht="15" customHeight="1" x14ac:dyDescent="0.15">
      <c r="L42895" s="24"/>
      <c r="N42895" s="39"/>
      <c r="S42895" s="35"/>
      <c r="AA42895" s="20"/>
      <c r="AB42895" s="26"/>
      <c r="CV42895" s="19"/>
    </row>
    <row r="42896" spans="12:100" ht="15" customHeight="1" x14ac:dyDescent="0.15">
      <c r="L42896" s="24"/>
      <c r="N42896" s="39"/>
      <c r="S42896" s="35"/>
      <c r="AA42896" s="20"/>
      <c r="AB42896" s="26"/>
      <c r="CV42896" s="19"/>
    </row>
    <row r="42897" spans="12:100" ht="15" customHeight="1" x14ac:dyDescent="0.15">
      <c r="L42897" s="24"/>
      <c r="N42897" s="39"/>
      <c r="S42897" s="35"/>
      <c r="AA42897" s="20"/>
      <c r="AB42897" s="26"/>
      <c r="CV42897" s="19"/>
    </row>
    <row r="42898" spans="12:100" ht="15" customHeight="1" x14ac:dyDescent="0.15">
      <c r="L42898" s="24"/>
      <c r="N42898" s="39"/>
      <c r="S42898" s="35"/>
      <c r="AA42898" s="20"/>
      <c r="AB42898" s="26"/>
      <c r="CV42898" s="19"/>
    </row>
    <row r="42899" spans="12:100" ht="15" customHeight="1" x14ac:dyDescent="0.15">
      <c r="L42899" s="24"/>
      <c r="N42899" s="39"/>
      <c r="S42899" s="35"/>
      <c r="AA42899" s="20"/>
      <c r="AB42899" s="26"/>
      <c r="CV42899" s="19"/>
    </row>
    <row r="42900" spans="12:100" ht="15" customHeight="1" x14ac:dyDescent="0.15">
      <c r="L42900" s="24"/>
      <c r="N42900" s="39"/>
      <c r="S42900" s="35"/>
      <c r="AA42900" s="20"/>
      <c r="AB42900" s="26"/>
      <c r="CV42900" s="19"/>
    </row>
    <row r="42901" spans="12:100" ht="15" customHeight="1" x14ac:dyDescent="0.15">
      <c r="L42901" s="24"/>
      <c r="N42901" s="39"/>
      <c r="S42901" s="35"/>
      <c r="AA42901" s="20"/>
      <c r="AB42901" s="26"/>
      <c r="CV42901" s="19"/>
    </row>
    <row r="42902" spans="12:100" ht="15" customHeight="1" x14ac:dyDescent="0.15">
      <c r="L42902" s="24"/>
      <c r="N42902" s="39"/>
      <c r="S42902" s="35"/>
      <c r="AA42902" s="20"/>
      <c r="AB42902" s="26"/>
      <c r="CV42902" s="19"/>
    </row>
    <row r="42903" spans="12:100" ht="15" customHeight="1" x14ac:dyDescent="0.15">
      <c r="L42903" s="24"/>
      <c r="N42903" s="39"/>
      <c r="S42903" s="35"/>
      <c r="AA42903" s="20"/>
      <c r="AB42903" s="26"/>
      <c r="CV42903" s="19"/>
    </row>
    <row r="42904" spans="12:100" ht="15" customHeight="1" x14ac:dyDescent="0.15">
      <c r="L42904" s="24"/>
      <c r="N42904" s="39"/>
      <c r="S42904" s="35"/>
      <c r="AA42904" s="20"/>
      <c r="AB42904" s="26"/>
      <c r="CV42904" s="19"/>
    </row>
    <row r="42905" spans="12:100" ht="15" customHeight="1" x14ac:dyDescent="0.15">
      <c r="L42905" s="24"/>
      <c r="N42905" s="39"/>
      <c r="S42905" s="35"/>
      <c r="AA42905" s="20"/>
      <c r="AB42905" s="26"/>
      <c r="CV42905" s="19"/>
    </row>
    <row r="42906" spans="12:100" ht="15" customHeight="1" x14ac:dyDescent="0.15">
      <c r="L42906" s="24"/>
      <c r="N42906" s="39"/>
      <c r="S42906" s="35"/>
      <c r="AA42906" s="20"/>
      <c r="AB42906" s="26"/>
      <c r="CV42906" s="19"/>
    </row>
    <row r="42907" spans="12:100" ht="15" customHeight="1" x14ac:dyDescent="0.15">
      <c r="L42907" s="24"/>
      <c r="N42907" s="39"/>
      <c r="S42907" s="35"/>
      <c r="AA42907" s="20"/>
      <c r="AB42907" s="26"/>
      <c r="CV42907" s="19"/>
    </row>
    <row r="42908" spans="12:100" ht="15" customHeight="1" x14ac:dyDescent="0.15">
      <c r="L42908" s="24"/>
      <c r="N42908" s="39"/>
      <c r="S42908" s="35"/>
      <c r="AA42908" s="20"/>
      <c r="AB42908" s="26"/>
      <c r="CV42908" s="19"/>
    </row>
    <row r="42909" spans="12:100" ht="15" customHeight="1" x14ac:dyDescent="0.15">
      <c r="L42909" s="24"/>
      <c r="N42909" s="39"/>
      <c r="S42909" s="35"/>
      <c r="AA42909" s="20"/>
      <c r="AB42909" s="26"/>
      <c r="CV42909" s="19"/>
    </row>
    <row r="42910" spans="12:100" ht="15" customHeight="1" x14ac:dyDescent="0.15">
      <c r="L42910" s="24"/>
      <c r="N42910" s="39"/>
      <c r="S42910" s="35"/>
      <c r="AA42910" s="20"/>
      <c r="AB42910" s="26"/>
      <c r="CV42910" s="19"/>
    </row>
    <row r="42911" spans="12:100" ht="15" customHeight="1" x14ac:dyDescent="0.15">
      <c r="L42911" s="24"/>
      <c r="N42911" s="39"/>
      <c r="S42911" s="35"/>
      <c r="AA42911" s="20"/>
      <c r="AB42911" s="26"/>
      <c r="CV42911" s="19"/>
    </row>
    <row r="42912" spans="12:100" ht="15" customHeight="1" x14ac:dyDescent="0.15">
      <c r="L42912" s="24"/>
      <c r="N42912" s="39"/>
      <c r="S42912" s="35"/>
      <c r="AA42912" s="20"/>
      <c r="AB42912" s="26"/>
      <c r="CV42912" s="19"/>
    </row>
    <row r="42913" spans="12:100" ht="15" customHeight="1" x14ac:dyDescent="0.15">
      <c r="L42913" s="24"/>
      <c r="N42913" s="39"/>
      <c r="S42913" s="35"/>
      <c r="AA42913" s="20"/>
      <c r="AB42913" s="26"/>
      <c r="CV42913" s="19"/>
    </row>
    <row r="42914" spans="12:100" ht="15" customHeight="1" x14ac:dyDescent="0.15">
      <c r="L42914" s="24"/>
      <c r="N42914" s="39"/>
      <c r="S42914" s="35"/>
      <c r="AA42914" s="20"/>
      <c r="AB42914" s="26"/>
      <c r="CV42914" s="19"/>
    </row>
    <row r="42915" spans="12:100" ht="15" customHeight="1" x14ac:dyDescent="0.15">
      <c r="L42915" s="24"/>
      <c r="N42915" s="39"/>
      <c r="S42915" s="35"/>
      <c r="AA42915" s="20"/>
      <c r="AB42915" s="26"/>
      <c r="CV42915" s="19"/>
    </row>
    <row r="42916" spans="12:100" ht="15" customHeight="1" x14ac:dyDescent="0.15">
      <c r="L42916" s="24"/>
      <c r="N42916" s="39"/>
      <c r="S42916" s="35"/>
      <c r="AA42916" s="20"/>
      <c r="AB42916" s="26"/>
      <c r="CV42916" s="19"/>
    </row>
    <row r="42917" spans="12:100" ht="15" customHeight="1" x14ac:dyDescent="0.15">
      <c r="L42917" s="24"/>
      <c r="N42917" s="39"/>
      <c r="S42917" s="35"/>
      <c r="AA42917" s="20"/>
      <c r="AB42917" s="26"/>
      <c r="CV42917" s="19"/>
    </row>
    <row r="42918" spans="12:100" ht="15" customHeight="1" x14ac:dyDescent="0.15">
      <c r="L42918" s="24"/>
      <c r="N42918" s="39"/>
      <c r="S42918" s="35"/>
      <c r="AA42918" s="20"/>
      <c r="AB42918" s="26"/>
      <c r="CV42918" s="19"/>
    </row>
    <row r="42919" spans="12:100" ht="15" customHeight="1" x14ac:dyDescent="0.15">
      <c r="L42919" s="24"/>
      <c r="N42919" s="39"/>
      <c r="S42919" s="35"/>
      <c r="AA42919" s="20"/>
      <c r="AB42919" s="26"/>
      <c r="CV42919" s="19"/>
    </row>
    <row r="42920" spans="12:100" ht="15" customHeight="1" x14ac:dyDescent="0.15">
      <c r="L42920" s="24"/>
      <c r="N42920" s="39"/>
      <c r="S42920" s="35"/>
      <c r="AA42920" s="20"/>
      <c r="AB42920" s="26"/>
      <c r="CV42920" s="19"/>
    </row>
    <row r="42921" spans="12:100" ht="15" customHeight="1" x14ac:dyDescent="0.15">
      <c r="L42921" s="24"/>
      <c r="N42921" s="39"/>
      <c r="S42921" s="35"/>
      <c r="AA42921" s="20"/>
      <c r="AB42921" s="26"/>
      <c r="CV42921" s="19"/>
    </row>
    <row r="42922" spans="12:100" ht="15" customHeight="1" x14ac:dyDescent="0.15">
      <c r="L42922" s="24"/>
      <c r="N42922" s="39"/>
      <c r="S42922" s="35"/>
      <c r="AA42922" s="20"/>
      <c r="AB42922" s="26"/>
      <c r="CV42922" s="19"/>
    </row>
    <row r="42923" spans="12:100" ht="15" customHeight="1" x14ac:dyDescent="0.15">
      <c r="L42923" s="24"/>
      <c r="N42923" s="39"/>
      <c r="S42923" s="35"/>
      <c r="AA42923" s="20"/>
      <c r="AB42923" s="26"/>
      <c r="CV42923" s="19"/>
    </row>
    <row r="42924" spans="12:100" ht="15" customHeight="1" x14ac:dyDescent="0.15">
      <c r="L42924" s="24"/>
      <c r="N42924" s="39"/>
      <c r="S42924" s="35"/>
      <c r="AA42924" s="20"/>
      <c r="AB42924" s="26"/>
      <c r="CV42924" s="19"/>
    </row>
    <row r="42925" spans="12:100" ht="15" customHeight="1" x14ac:dyDescent="0.15">
      <c r="L42925" s="24"/>
      <c r="N42925" s="39"/>
      <c r="S42925" s="35"/>
      <c r="AA42925" s="20"/>
      <c r="AB42925" s="26"/>
      <c r="CV42925" s="19"/>
    </row>
    <row r="42926" spans="12:100" ht="15" customHeight="1" x14ac:dyDescent="0.15">
      <c r="L42926" s="24"/>
      <c r="N42926" s="39"/>
      <c r="S42926" s="35"/>
      <c r="AA42926" s="20"/>
      <c r="AB42926" s="26"/>
      <c r="CV42926" s="19"/>
    </row>
    <row r="42927" spans="12:100" ht="15" customHeight="1" x14ac:dyDescent="0.15">
      <c r="L42927" s="24"/>
      <c r="N42927" s="39"/>
      <c r="S42927" s="35"/>
      <c r="AA42927" s="20"/>
      <c r="AB42927" s="26"/>
      <c r="CV42927" s="19"/>
    </row>
    <row r="42928" spans="12:100" ht="15" customHeight="1" x14ac:dyDescent="0.15">
      <c r="L42928" s="24"/>
      <c r="N42928" s="39"/>
      <c r="S42928" s="35"/>
      <c r="AA42928" s="20"/>
      <c r="AB42928" s="26"/>
      <c r="CV42928" s="19"/>
    </row>
    <row r="42929" spans="12:100" ht="15" customHeight="1" x14ac:dyDescent="0.15">
      <c r="L42929" s="24"/>
      <c r="N42929" s="39"/>
      <c r="S42929" s="35"/>
      <c r="AA42929" s="20"/>
      <c r="AB42929" s="26"/>
      <c r="CV42929" s="19"/>
    </row>
    <row r="42930" spans="12:100" ht="15" customHeight="1" x14ac:dyDescent="0.15">
      <c r="L42930" s="24"/>
      <c r="N42930" s="39"/>
      <c r="S42930" s="35"/>
      <c r="AA42930" s="20"/>
      <c r="AB42930" s="26"/>
      <c r="CV42930" s="19"/>
    </row>
    <row r="42931" spans="12:100" ht="15" customHeight="1" x14ac:dyDescent="0.15">
      <c r="L42931" s="24"/>
      <c r="N42931" s="39"/>
      <c r="S42931" s="35"/>
      <c r="AA42931" s="20"/>
      <c r="AB42931" s="26"/>
      <c r="CV42931" s="19"/>
    </row>
    <row r="42932" spans="12:100" ht="15" customHeight="1" x14ac:dyDescent="0.15">
      <c r="L42932" s="24"/>
      <c r="N42932" s="39"/>
      <c r="S42932" s="35"/>
      <c r="AA42932" s="20"/>
      <c r="AB42932" s="26"/>
      <c r="CV42932" s="19"/>
    </row>
    <row r="42933" spans="12:100" ht="15" customHeight="1" x14ac:dyDescent="0.15">
      <c r="L42933" s="24"/>
      <c r="N42933" s="39"/>
      <c r="S42933" s="35"/>
      <c r="AA42933" s="20"/>
      <c r="AB42933" s="26"/>
      <c r="CV42933" s="19"/>
    </row>
    <row r="42934" spans="12:100" ht="15" customHeight="1" x14ac:dyDescent="0.15">
      <c r="L42934" s="24"/>
      <c r="N42934" s="39"/>
      <c r="S42934" s="35"/>
      <c r="AA42934" s="20"/>
      <c r="AB42934" s="26"/>
      <c r="CV42934" s="19"/>
    </row>
    <row r="42935" spans="12:100" ht="15" customHeight="1" x14ac:dyDescent="0.15">
      <c r="L42935" s="24"/>
      <c r="N42935" s="39"/>
      <c r="S42935" s="35"/>
      <c r="AA42935" s="20"/>
      <c r="AB42935" s="26"/>
      <c r="CV42935" s="19"/>
    </row>
    <row r="42936" spans="12:100" ht="15" customHeight="1" x14ac:dyDescent="0.15">
      <c r="L42936" s="24"/>
      <c r="N42936" s="39"/>
      <c r="S42936" s="35"/>
      <c r="AA42936" s="20"/>
      <c r="AB42936" s="26"/>
      <c r="CV42936" s="19"/>
    </row>
    <row r="42937" spans="12:100" ht="15" customHeight="1" x14ac:dyDescent="0.15">
      <c r="L42937" s="24"/>
      <c r="N42937" s="39"/>
      <c r="S42937" s="35"/>
      <c r="AA42937" s="20"/>
      <c r="AB42937" s="26"/>
      <c r="CV42937" s="19"/>
    </row>
    <row r="42938" spans="12:100" ht="15" customHeight="1" x14ac:dyDescent="0.15">
      <c r="L42938" s="24"/>
      <c r="N42938" s="39"/>
      <c r="S42938" s="35"/>
      <c r="AA42938" s="20"/>
      <c r="AB42938" s="26"/>
      <c r="CV42938" s="19"/>
    </row>
    <row r="42939" spans="12:100" ht="15" customHeight="1" x14ac:dyDescent="0.15">
      <c r="L42939" s="24"/>
      <c r="N42939" s="39"/>
      <c r="S42939" s="35"/>
      <c r="AA42939" s="20"/>
      <c r="AB42939" s="26"/>
      <c r="CV42939" s="19"/>
    </row>
    <row r="42940" spans="12:100" ht="15" customHeight="1" x14ac:dyDescent="0.15">
      <c r="L42940" s="24"/>
      <c r="N42940" s="39"/>
      <c r="S42940" s="35"/>
      <c r="AA42940" s="20"/>
      <c r="AB42940" s="26"/>
      <c r="CV42940" s="19"/>
    </row>
    <row r="42941" spans="12:100" ht="15" customHeight="1" x14ac:dyDescent="0.15">
      <c r="L42941" s="24"/>
      <c r="N42941" s="39"/>
      <c r="S42941" s="35"/>
      <c r="AA42941" s="20"/>
      <c r="AB42941" s="26"/>
      <c r="CV42941" s="19"/>
    </row>
    <row r="42942" spans="12:100" ht="15" customHeight="1" x14ac:dyDescent="0.15">
      <c r="L42942" s="24"/>
      <c r="N42942" s="39"/>
      <c r="S42942" s="35"/>
      <c r="AA42942" s="20"/>
      <c r="AB42942" s="26"/>
      <c r="CV42942" s="19"/>
    </row>
    <row r="42943" spans="12:100" ht="15" customHeight="1" x14ac:dyDescent="0.15">
      <c r="L42943" s="24"/>
      <c r="N42943" s="39"/>
      <c r="S42943" s="35"/>
      <c r="AA42943" s="20"/>
      <c r="AB42943" s="26"/>
      <c r="CV42943" s="19"/>
    </row>
    <row r="42944" spans="12:100" ht="15" customHeight="1" x14ac:dyDescent="0.15">
      <c r="L42944" s="24"/>
      <c r="N42944" s="39"/>
      <c r="S42944" s="35"/>
      <c r="AA42944" s="20"/>
      <c r="AB42944" s="26"/>
      <c r="CV42944" s="19"/>
    </row>
    <row r="42945" spans="12:100" ht="15" customHeight="1" x14ac:dyDescent="0.15">
      <c r="L42945" s="24"/>
      <c r="N42945" s="39"/>
      <c r="S42945" s="35"/>
      <c r="AA42945" s="20"/>
      <c r="AB42945" s="26"/>
      <c r="CV42945" s="19"/>
    </row>
    <row r="42946" spans="12:100" ht="15" customHeight="1" x14ac:dyDescent="0.15">
      <c r="L42946" s="24"/>
      <c r="N42946" s="39"/>
      <c r="S42946" s="35"/>
      <c r="AA42946" s="20"/>
      <c r="AB42946" s="26"/>
      <c r="CV42946" s="19"/>
    </row>
    <row r="42947" spans="12:100" ht="15" customHeight="1" x14ac:dyDescent="0.15">
      <c r="L42947" s="24"/>
      <c r="N42947" s="39"/>
      <c r="S42947" s="35"/>
      <c r="AA42947" s="20"/>
      <c r="AB42947" s="26"/>
      <c r="CV42947" s="19"/>
    </row>
    <row r="42948" spans="12:100" ht="15" customHeight="1" x14ac:dyDescent="0.15">
      <c r="L42948" s="24"/>
      <c r="N42948" s="39"/>
      <c r="S42948" s="35"/>
      <c r="AA42948" s="20"/>
      <c r="AB42948" s="26"/>
      <c r="CV42948" s="19"/>
    </row>
    <row r="42949" spans="12:100" ht="15" customHeight="1" x14ac:dyDescent="0.15">
      <c r="L42949" s="24"/>
      <c r="N42949" s="39"/>
      <c r="S42949" s="35"/>
      <c r="AA42949" s="20"/>
      <c r="AB42949" s="26"/>
      <c r="CV42949" s="19"/>
    </row>
    <row r="42950" spans="12:100" ht="15" customHeight="1" x14ac:dyDescent="0.15">
      <c r="L42950" s="24"/>
      <c r="N42950" s="39"/>
      <c r="S42950" s="35"/>
      <c r="AA42950" s="20"/>
      <c r="AB42950" s="26"/>
      <c r="CV42950" s="19"/>
    </row>
    <row r="42951" spans="12:100" ht="15" customHeight="1" x14ac:dyDescent="0.15">
      <c r="L42951" s="24"/>
      <c r="N42951" s="39"/>
      <c r="S42951" s="35"/>
      <c r="AA42951" s="20"/>
      <c r="AB42951" s="26"/>
      <c r="CV42951" s="19"/>
    </row>
    <row r="42952" spans="12:100" ht="15" customHeight="1" x14ac:dyDescent="0.15">
      <c r="L42952" s="24"/>
      <c r="N42952" s="39"/>
      <c r="S42952" s="35"/>
      <c r="AA42952" s="20"/>
      <c r="AB42952" s="26"/>
      <c r="CV42952" s="19"/>
    </row>
    <row r="42953" spans="12:100" ht="15" customHeight="1" x14ac:dyDescent="0.15">
      <c r="L42953" s="24"/>
      <c r="N42953" s="39"/>
      <c r="S42953" s="35"/>
      <c r="AA42953" s="20"/>
      <c r="AB42953" s="26"/>
      <c r="CV42953" s="19"/>
    </row>
    <row r="42954" spans="12:100" ht="15" customHeight="1" x14ac:dyDescent="0.15">
      <c r="L42954" s="24"/>
      <c r="N42954" s="39"/>
      <c r="S42954" s="35"/>
      <c r="AA42954" s="20"/>
      <c r="AB42954" s="26"/>
      <c r="CV42954" s="19"/>
    </row>
    <row r="42955" spans="12:100" ht="15" customHeight="1" x14ac:dyDescent="0.15">
      <c r="L42955" s="24"/>
      <c r="N42955" s="39"/>
      <c r="S42955" s="35"/>
      <c r="AA42955" s="20"/>
      <c r="AB42955" s="26"/>
      <c r="CV42955" s="19"/>
    </row>
    <row r="42956" spans="12:100" ht="15" customHeight="1" x14ac:dyDescent="0.15">
      <c r="L42956" s="24"/>
      <c r="N42956" s="39"/>
      <c r="S42956" s="35"/>
      <c r="AA42956" s="20"/>
      <c r="AB42956" s="26"/>
      <c r="CV42956" s="19"/>
    </row>
    <row r="42957" spans="12:100" ht="15" customHeight="1" x14ac:dyDescent="0.15">
      <c r="L42957" s="24"/>
      <c r="N42957" s="39"/>
      <c r="S42957" s="35"/>
      <c r="AA42957" s="20"/>
      <c r="AB42957" s="26"/>
      <c r="CV42957" s="19"/>
    </row>
    <row r="42958" spans="12:100" ht="15" customHeight="1" x14ac:dyDescent="0.15">
      <c r="L42958" s="24"/>
      <c r="N42958" s="39"/>
      <c r="S42958" s="35"/>
      <c r="AA42958" s="20"/>
      <c r="AB42958" s="26"/>
      <c r="CV42958" s="19"/>
    </row>
    <row r="42959" spans="12:100" ht="15" customHeight="1" x14ac:dyDescent="0.15">
      <c r="L42959" s="24"/>
      <c r="N42959" s="39"/>
      <c r="S42959" s="35"/>
      <c r="AA42959" s="20"/>
      <c r="AB42959" s="26"/>
      <c r="CV42959" s="19"/>
    </row>
    <row r="42960" spans="12:100" ht="15" customHeight="1" x14ac:dyDescent="0.15">
      <c r="L42960" s="24"/>
      <c r="N42960" s="39"/>
      <c r="S42960" s="35"/>
      <c r="AA42960" s="20"/>
      <c r="AB42960" s="26"/>
      <c r="CV42960" s="19"/>
    </row>
    <row r="42961" spans="12:100" ht="15" customHeight="1" x14ac:dyDescent="0.15">
      <c r="L42961" s="24"/>
      <c r="N42961" s="39"/>
      <c r="S42961" s="35"/>
      <c r="AA42961" s="20"/>
      <c r="AB42961" s="26"/>
      <c r="CV42961" s="19"/>
    </row>
    <row r="42962" spans="12:100" ht="15" customHeight="1" x14ac:dyDescent="0.15">
      <c r="L42962" s="24"/>
      <c r="N42962" s="39"/>
      <c r="S42962" s="35"/>
      <c r="AA42962" s="20"/>
      <c r="AB42962" s="26"/>
      <c r="CV42962" s="19"/>
    </row>
    <row r="42963" spans="12:100" ht="15" customHeight="1" x14ac:dyDescent="0.15">
      <c r="L42963" s="24"/>
      <c r="N42963" s="39"/>
      <c r="S42963" s="35"/>
      <c r="AA42963" s="20"/>
      <c r="AB42963" s="26"/>
      <c r="CV42963" s="19"/>
    </row>
    <row r="42964" spans="12:100" ht="15" customHeight="1" x14ac:dyDescent="0.15">
      <c r="L42964" s="24"/>
      <c r="N42964" s="39"/>
      <c r="S42964" s="35"/>
      <c r="AA42964" s="20"/>
      <c r="AB42964" s="26"/>
      <c r="CV42964" s="19"/>
    </row>
    <row r="42965" spans="12:100" ht="15" customHeight="1" x14ac:dyDescent="0.15">
      <c r="L42965" s="24"/>
      <c r="N42965" s="39"/>
      <c r="S42965" s="35"/>
      <c r="AA42965" s="20"/>
      <c r="AB42965" s="26"/>
      <c r="CV42965" s="19"/>
    </row>
    <row r="42966" spans="12:100" ht="15" customHeight="1" x14ac:dyDescent="0.15">
      <c r="L42966" s="24"/>
      <c r="N42966" s="39"/>
      <c r="S42966" s="35"/>
      <c r="AA42966" s="20"/>
      <c r="AB42966" s="26"/>
      <c r="CV42966" s="19"/>
    </row>
    <row r="42967" spans="12:100" ht="15" customHeight="1" x14ac:dyDescent="0.15">
      <c r="L42967" s="24"/>
      <c r="N42967" s="39"/>
      <c r="S42967" s="35"/>
      <c r="AA42967" s="20"/>
      <c r="AB42967" s="26"/>
      <c r="CV42967" s="19"/>
    </row>
    <row r="42968" spans="12:100" ht="15" customHeight="1" x14ac:dyDescent="0.15">
      <c r="L42968" s="24"/>
      <c r="N42968" s="39"/>
      <c r="S42968" s="35"/>
      <c r="AA42968" s="20"/>
      <c r="AB42968" s="26"/>
      <c r="CV42968" s="19"/>
    </row>
    <row r="42969" spans="12:100" ht="15" customHeight="1" x14ac:dyDescent="0.15">
      <c r="L42969" s="24"/>
      <c r="N42969" s="39"/>
      <c r="S42969" s="35"/>
      <c r="AA42969" s="20"/>
      <c r="AB42969" s="26"/>
      <c r="CV42969" s="19"/>
    </row>
    <row r="42970" spans="12:100" ht="15" customHeight="1" x14ac:dyDescent="0.15">
      <c r="L42970" s="24"/>
      <c r="N42970" s="39"/>
      <c r="S42970" s="35"/>
      <c r="AA42970" s="20"/>
      <c r="AB42970" s="26"/>
      <c r="CV42970" s="19"/>
    </row>
    <row r="42971" spans="12:100" ht="15" customHeight="1" x14ac:dyDescent="0.15">
      <c r="L42971" s="24"/>
      <c r="N42971" s="39"/>
      <c r="S42971" s="35"/>
      <c r="AA42971" s="20"/>
      <c r="AB42971" s="26"/>
      <c r="CV42971" s="19"/>
    </row>
    <row r="42972" spans="12:100" ht="15" customHeight="1" x14ac:dyDescent="0.15">
      <c r="L42972" s="24"/>
      <c r="N42972" s="39"/>
      <c r="S42972" s="35"/>
      <c r="AA42972" s="20"/>
      <c r="AB42972" s="26"/>
      <c r="CV42972" s="19"/>
    </row>
    <row r="42973" spans="12:100" ht="15" customHeight="1" x14ac:dyDescent="0.15">
      <c r="L42973" s="24"/>
      <c r="N42973" s="39"/>
      <c r="S42973" s="35"/>
      <c r="AA42973" s="20"/>
      <c r="AB42973" s="26"/>
      <c r="CV42973" s="19"/>
    </row>
    <row r="42974" spans="12:100" ht="15" customHeight="1" x14ac:dyDescent="0.15">
      <c r="L42974" s="24"/>
      <c r="N42974" s="39"/>
      <c r="S42974" s="35"/>
      <c r="AA42974" s="20"/>
      <c r="AB42974" s="26"/>
      <c r="CV42974" s="19"/>
    </row>
    <row r="42975" spans="12:100" ht="15" customHeight="1" x14ac:dyDescent="0.15">
      <c r="L42975" s="24"/>
      <c r="N42975" s="39"/>
      <c r="S42975" s="35"/>
      <c r="AA42975" s="20"/>
      <c r="AB42975" s="26"/>
      <c r="CV42975" s="19"/>
    </row>
    <row r="42976" spans="12:100" ht="15" customHeight="1" x14ac:dyDescent="0.15">
      <c r="L42976" s="24"/>
      <c r="N42976" s="39"/>
      <c r="S42976" s="35"/>
      <c r="AA42976" s="20"/>
      <c r="AB42976" s="26"/>
      <c r="CV42976" s="19"/>
    </row>
    <row r="42977" spans="12:100" ht="15" customHeight="1" x14ac:dyDescent="0.15">
      <c r="L42977" s="24"/>
      <c r="N42977" s="39"/>
      <c r="S42977" s="35"/>
      <c r="AA42977" s="20"/>
      <c r="AB42977" s="26"/>
      <c r="CV42977" s="19"/>
    </row>
    <row r="42978" spans="12:100" ht="15" customHeight="1" x14ac:dyDescent="0.15">
      <c r="L42978" s="24"/>
      <c r="N42978" s="39"/>
      <c r="S42978" s="35"/>
      <c r="AA42978" s="20"/>
      <c r="AB42978" s="26"/>
      <c r="CV42978" s="19"/>
    </row>
    <row r="42979" spans="12:100" ht="15" customHeight="1" x14ac:dyDescent="0.15">
      <c r="L42979" s="24"/>
      <c r="N42979" s="39"/>
      <c r="S42979" s="35"/>
      <c r="AA42979" s="20"/>
      <c r="AB42979" s="26"/>
      <c r="CV42979" s="19"/>
    </row>
    <row r="42980" spans="12:100" ht="15" customHeight="1" x14ac:dyDescent="0.15">
      <c r="L42980" s="24"/>
      <c r="N42980" s="39"/>
      <c r="S42980" s="35"/>
      <c r="AA42980" s="20"/>
      <c r="AB42980" s="26"/>
      <c r="CV42980" s="19"/>
    </row>
    <row r="42981" spans="12:100" ht="15" customHeight="1" x14ac:dyDescent="0.15">
      <c r="L42981" s="24"/>
      <c r="N42981" s="39"/>
      <c r="S42981" s="35"/>
      <c r="AA42981" s="20"/>
      <c r="AB42981" s="26"/>
      <c r="CV42981" s="19"/>
    </row>
    <row r="42982" spans="12:100" ht="15" customHeight="1" x14ac:dyDescent="0.15">
      <c r="L42982" s="24"/>
      <c r="N42982" s="39"/>
      <c r="S42982" s="35"/>
      <c r="AA42982" s="20"/>
      <c r="AB42982" s="26"/>
      <c r="CV42982" s="19"/>
    </row>
    <row r="42983" spans="12:100" ht="15" customHeight="1" x14ac:dyDescent="0.15">
      <c r="L42983" s="24"/>
      <c r="N42983" s="39"/>
      <c r="S42983" s="35"/>
      <c r="AA42983" s="20"/>
      <c r="AB42983" s="26"/>
      <c r="CV42983" s="19"/>
    </row>
    <row r="42984" spans="12:100" ht="15" customHeight="1" x14ac:dyDescent="0.15">
      <c r="L42984" s="24"/>
      <c r="N42984" s="39"/>
      <c r="S42984" s="35"/>
      <c r="AA42984" s="20"/>
      <c r="AB42984" s="26"/>
      <c r="CV42984" s="19"/>
    </row>
    <row r="42985" spans="12:100" ht="15" customHeight="1" x14ac:dyDescent="0.15">
      <c r="L42985" s="24"/>
      <c r="N42985" s="39"/>
      <c r="S42985" s="35"/>
      <c r="AA42985" s="20"/>
      <c r="AB42985" s="26"/>
      <c r="CV42985" s="19"/>
    </row>
    <row r="42986" spans="12:100" ht="15" customHeight="1" x14ac:dyDescent="0.15">
      <c r="L42986" s="24"/>
      <c r="N42986" s="39"/>
      <c r="S42986" s="35"/>
      <c r="AA42986" s="20"/>
      <c r="AB42986" s="26"/>
      <c r="CV42986" s="19"/>
    </row>
    <row r="42987" spans="12:100" ht="15" customHeight="1" x14ac:dyDescent="0.15">
      <c r="L42987" s="24"/>
      <c r="N42987" s="39"/>
      <c r="S42987" s="35"/>
      <c r="AA42987" s="20"/>
      <c r="AB42987" s="26"/>
      <c r="CV42987" s="19"/>
    </row>
    <row r="42988" spans="12:100" ht="15" customHeight="1" x14ac:dyDescent="0.15">
      <c r="L42988" s="24"/>
      <c r="N42988" s="39"/>
      <c r="S42988" s="35"/>
      <c r="AA42988" s="20"/>
      <c r="AB42988" s="26"/>
      <c r="CV42988" s="19"/>
    </row>
    <row r="42989" spans="12:100" ht="15" customHeight="1" x14ac:dyDescent="0.15">
      <c r="L42989" s="24"/>
      <c r="N42989" s="39"/>
      <c r="S42989" s="35"/>
      <c r="AA42989" s="20"/>
      <c r="AB42989" s="26"/>
      <c r="CV42989" s="19"/>
    </row>
    <row r="42990" spans="12:100" ht="15" customHeight="1" x14ac:dyDescent="0.15">
      <c r="L42990" s="24"/>
      <c r="N42990" s="39"/>
      <c r="S42990" s="35"/>
      <c r="AA42990" s="20"/>
      <c r="AB42990" s="26"/>
      <c r="CV42990" s="19"/>
    </row>
    <row r="42991" spans="12:100" ht="15" customHeight="1" x14ac:dyDescent="0.15">
      <c r="L42991" s="24"/>
      <c r="N42991" s="39"/>
      <c r="S42991" s="35"/>
      <c r="AA42991" s="20"/>
      <c r="AB42991" s="26"/>
      <c r="CV42991" s="19"/>
    </row>
    <row r="42992" spans="12:100" ht="15" customHeight="1" x14ac:dyDescent="0.15">
      <c r="L42992" s="24"/>
      <c r="N42992" s="39"/>
      <c r="S42992" s="35"/>
      <c r="AA42992" s="20"/>
      <c r="AB42992" s="26"/>
      <c r="CV42992" s="19"/>
    </row>
    <row r="42993" spans="12:100" ht="15" customHeight="1" x14ac:dyDescent="0.15">
      <c r="L42993" s="24"/>
      <c r="N42993" s="39"/>
      <c r="S42993" s="35"/>
      <c r="AA42993" s="20"/>
      <c r="AB42993" s="26"/>
      <c r="CV42993" s="19"/>
    </row>
    <row r="42994" spans="12:100" ht="15" customHeight="1" x14ac:dyDescent="0.15">
      <c r="L42994" s="24"/>
      <c r="N42994" s="39"/>
      <c r="S42994" s="35"/>
      <c r="AA42994" s="20"/>
      <c r="AB42994" s="26"/>
      <c r="CV42994" s="19"/>
    </row>
    <row r="42995" spans="12:100" ht="15" customHeight="1" x14ac:dyDescent="0.15">
      <c r="L42995" s="24"/>
      <c r="N42995" s="39"/>
      <c r="S42995" s="35"/>
      <c r="AA42995" s="20"/>
      <c r="AB42995" s="26"/>
      <c r="CV42995" s="19"/>
    </row>
    <row r="42996" spans="12:100" ht="15" customHeight="1" x14ac:dyDescent="0.15">
      <c r="L42996" s="24"/>
      <c r="N42996" s="39"/>
      <c r="S42996" s="35"/>
      <c r="AA42996" s="20"/>
      <c r="AB42996" s="26"/>
      <c r="CV42996" s="19"/>
    </row>
    <row r="42997" spans="12:100" ht="15" customHeight="1" x14ac:dyDescent="0.15">
      <c r="L42997" s="24"/>
      <c r="N42997" s="39"/>
      <c r="S42997" s="35"/>
      <c r="AA42997" s="20"/>
      <c r="AB42997" s="26"/>
      <c r="CV42997" s="19"/>
    </row>
    <row r="42998" spans="12:100" ht="15" customHeight="1" x14ac:dyDescent="0.15">
      <c r="L42998" s="24"/>
      <c r="N42998" s="39"/>
      <c r="S42998" s="35"/>
      <c r="AA42998" s="20"/>
      <c r="AB42998" s="26"/>
      <c r="CV42998" s="19"/>
    </row>
    <row r="42999" spans="12:100" ht="15" customHeight="1" x14ac:dyDescent="0.15">
      <c r="L42999" s="24"/>
      <c r="N42999" s="39"/>
      <c r="S42999" s="35"/>
      <c r="AA42999" s="20"/>
      <c r="AB42999" s="26"/>
      <c r="CV42999" s="19"/>
    </row>
    <row r="43000" spans="12:100" ht="15" customHeight="1" x14ac:dyDescent="0.15">
      <c r="L43000" s="24"/>
      <c r="N43000" s="39"/>
      <c r="S43000" s="35"/>
      <c r="AA43000" s="20"/>
      <c r="AB43000" s="26"/>
      <c r="CV43000" s="19"/>
    </row>
    <row r="43001" spans="12:100" ht="15" customHeight="1" x14ac:dyDescent="0.15">
      <c r="L43001" s="24"/>
      <c r="N43001" s="39"/>
      <c r="S43001" s="35"/>
      <c r="AA43001" s="20"/>
      <c r="AB43001" s="26"/>
      <c r="CV43001" s="19"/>
    </row>
    <row r="43002" spans="12:100" ht="15" customHeight="1" x14ac:dyDescent="0.15">
      <c r="L43002" s="24"/>
      <c r="N43002" s="39"/>
      <c r="S43002" s="35"/>
      <c r="AA43002" s="20"/>
      <c r="AB43002" s="26"/>
      <c r="CV43002" s="19"/>
    </row>
    <row r="43003" spans="12:100" ht="15" customHeight="1" x14ac:dyDescent="0.15">
      <c r="L43003" s="24"/>
      <c r="N43003" s="39"/>
      <c r="S43003" s="35"/>
      <c r="AA43003" s="20"/>
      <c r="AB43003" s="26"/>
      <c r="CV43003" s="19"/>
    </row>
    <row r="43004" spans="12:100" ht="15" customHeight="1" x14ac:dyDescent="0.15">
      <c r="L43004" s="24"/>
      <c r="N43004" s="39"/>
      <c r="S43004" s="35"/>
      <c r="AA43004" s="20"/>
      <c r="AB43004" s="26"/>
      <c r="CV43004" s="19"/>
    </row>
    <row r="43005" spans="12:100" ht="15" customHeight="1" x14ac:dyDescent="0.15">
      <c r="L43005" s="24"/>
      <c r="N43005" s="39"/>
      <c r="S43005" s="35"/>
      <c r="AA43005" s="20"/>
      <c r="AB43005" s="26"/>
      <c r="CV43005" s="19"/>
    </row>
    <row r="43006" spans="12:100" ht="15" customHeight="1" x14ac:dyDescent="0.15">
      <c r="L43006" s="24"/>
      <c r="N43006" s="39"/>
      <c r="S43006" s="35"/>
      <c r="AA43006" s="20"/>
      <c r="AB43006" s="26"/>
      <c r="CV43006" s="19"/>
    </row>
    <row r="43007" spans="12:100" ht="15" customHeight="1" x14ac:dyDescent="0.15">
      <c r="L43007" s="24"/>
      <c r="N43007" s="39"/>
      <c r="S43007" s="35"/>
      <c r="AA43007" s="20"/>
      <c r="AB43007" s="26"/>
      <c r="CV43007" s="19"/>
    </row>
    <row r="43008" spans="12:100" ht="15" customHeight="1" x14ac:dyDescent="0.15">
      <c r="L43008" s="24"/>
      <c r="N43008" s="39"/>
      <c r="S43008" s="35"/>
      <c r="AA43008" s="20"/>
      <c r="AB43008" s="26"/>
      <c r="CV43008" s="19"/>
    </row>
    <row r="43009" spans="12:100" ht="15" customHeight="1" x14ac:dyDescent="0.15">
      <c r="L43009" s="24"/>
      <c r="N43009" s="39"/>
      <c r="S43009" s="35"/>
      <c r="AA43009" s="20"/>
      <c r="AB43009" s="26"/>
      <c r="CV43009" s="19"/>
    </row>
    <row r="43010" spans="12:100" ht="15" customHeight="1" x14ac:dyDescent="0.15">
      <c r="L43010" s="24"/>
      <c r="N43010" s="39"/>
      <c r="S43010" s="35"/>
      <c r="AA43010" s="20"/>
      <c r="AB43010" s="26"/>
      <c r="CV43010" s="19"/>
    </row>
    <row r="43011" spans="12:100" ht="15" customHeight="1" x14ac:dyDescent="0.15">
      <c r="L43011" s="24"/>
      <c r="N43011" s="39"/>
      <c r="S43011" s="35"/>
      <c r="AA43011" s="20"/>
      <c r="AB43011" s="26"/>
      <c r="CV43011" s="19"/>
    </row>
    <row r="43012" spans="12:100" ht="15" customHeight="1" x14ac:dyDescent="0.15">
      <c r="L43012" s="24"/>
      <c r="N43012" s="39"/>
      <c r="S43012" s="35"/>
      <c r="AA43012" s="20"/>
      <c r="AB43012" s="26"/>
      <c r="CV43012" s="19"/>
    </row>
    <row r="43013" spans="12:100" ht="15" customHeight="1" x14ac:dyDescent="0.15">
      <c r="L43013" s="24"/>
      <c r="N43013" s="39"/>
      <c r="S43013" s="35"/>
      <c r="AA43013" s="20"/>
      <c r="AB43013" s="26"/>
      <c r="CV43013" s="19"/>
    </row>
    <row r="43014" spans="12:100" ht="15" customHeight="1" x14ac:dyDescent="0.15">
      <c r="L43014" s="24"/>
      <c r="N43014" s="39"/>
      <c r="S43014" s="35"/>
      <c r="AA43014" s="20"/>
      <c r="AB43014" s="26"/>
      <c r="CV43014" s="19"/>
    </row>
    <row r="43015" spans="12:100" ht="15" customHeight="1" x14ac:dyDescent="0.15">
      <c r="L43015" s="24"/>
      <c r="N43015" s="39"/>
      <c r="S43015" s="35"/>
      <c r="AA43015" s="20"/>
      <c r="AB43015" s="26"/>
      <c r="CV43015" s="19"/>
    </row>
    <row r="43016" spans="12:100" ht="15" customHeight="1" x14ac:dyDescent="0.15">
      <c r="L43016" s="24"/>
      <c r="N43016" s="39"/>
      <c r="S43016" s="35"/>
      <c r="AA43016" s="20"/>
      <c r="AB43016" s="26"/>
      <c r="CV43016" s="19"/>
    </row>
    <row r="43017" spans="12:100" ht="15" customHeight="1" x14ac:dyDescent="0.15">
      <c r="L43017" s="24"/>
      <c r="N43017" s="39"/>
      <c r="S43017" s="35"/>
      <c r="AA43017" s="20"/>
      <c r="AB43017" s="26"/>
      <c r="CV43017" s="19"/>
    </row>
    <row r="43018" spans="12:100" ht="15" customHeight="1" x14ac:dyDescent="0.15">
      <c r="L43018" s="24"/>
      <c r="N43018" s="39"/>
      <c r="S43018" s="35"/>
      <c r="AA43018" s="20"/>
      <c r="AB43018" s="26"/>
      <c r="CV43018" s="19"/>
    </row>
    <row r="43019" spans="12:100" ht="15" customHeight="1" x14ac:dyDescent="0.15">
      <c r="L43019" s="24"/>
      <c r="N43019" s="39"/>
      <c r="S43019" s="35"/>
      <c r="AA43019" s="20"/>
      <c r="AB43019" s="26"/>
      <c r="CV43019" s="19"/>
    </row>
    <row r="43020" spans="12:100" ht="15" customHeight="1" x14ac:dyDescent="0.15">
      <c r="L43020" s="24"/>
      <c r="N43020" s="39"/>
      <c r="S43020" s="35"/>
      <c r="AA43020" s="20"/>
      <c r="AB43020" s="26"/>
      <c r="CV43020" s="19"/>
    </row>
    <row r="43021" spans="12:100" ht="15" customHeight="1" x14ac:dyDescent="0.15">
      <c r="L43021" s="24"/>
      <c r="N43021" s="39"/>
      <c r="S43021" s="35"/>
      <c r="AA43021" s="20"/>
      <c r="AB43021" s="26"/>
      <c r="CV43021" s="19"/>
    </row>
    <row r="43022" spans="12:100" ht="15" customHeight="1" x14ac:dyDescent="0.15">
      <c r="L43022" s="24"/>
      <c r="N43022" s="39"/>
      <c r="S43022" s="35"/>
      <c r="AA43022" s="20"/>
      <c r="AB43022" s="26"/>
      <c r="CV43022" s="19"/>
    </row>
    <row r="43023" spans="12:100" ht="15" customHeight="1" x14ac:dyDescent="0.15">
      <c r="L43023" s="24"/>
      <c r="N43023" s="39"/>
      <c r="S43023" s="35"/>
      <c r="AA43023" s="20"/>
      <c r="AB43023" s="26"/>
      <c r="CV43023" s="19"/>
    </row>
    <row r="43024" spans="12:100" ht="15" customHeight="1" x14ac:dyDescent="0.15">
      <c r="L43024" s="24"/>
      <c r="N43024" s="39"/>
      <c r="S43024" s="35"/>
      <c r="AA43024" s="20"/>
      <c r="AB43024" s="26"/>
      <c r="CV43024" s="19"/>
    </row>
    <row r="43025" spans="12:100" ht="15" customHeight="1" x14ac:dyDescent="0.15">
      <c r="L43025" s="24"/>
      <c r="N43025" s="39"/>
      <c r="S43025" s="35"/>
      <c r="AA43025" s="20"/>
      <c r="AB43025" s="26"/>
      <c r="CV43025" s="19"/>
    </row>
    <row r="43026" spans="12:100" ht="15" customHeight="1" x14ac:dyDescent="0.15">
      <c r="L43026" s="24"/>
      <c r="N43026" s="39"/>
      <c r="S43026" s="35"/>
      <c r="AA43026" s="20"/>
      <c r="AB43026" s="26"/>
      <c r="CV43026" s="19"/>
    </row>
    <row r="43027" spans="12:100" ht="15" customHeight="1" x14ac:dyDescent="0.15">
      <c r="L43027" s="24"/>
      <c r="N43027" s="39"/>
      <c r="S43027" s="35"/>
      <c r="AA43027" s="20"/>
      <c r="AB43027" s="26"/>
      <c r="CV43027" s="19"/>
    </row>
    <row r="43028" spans="12:100" ht="15" customHeight="1" x14ac:dyDescent="0.15">
      <c r="L43028" s="24"/>
      <c r="N43028" s="39"/>
      <c r="S43028" s="35"/>
      <c r="AA43028" s="20"/>
      <c r="AB43028" s="26"/>
      <c r="CV43028" s="19"/>
    </row>
    <row r="43029" spans="12:100" ht="15" customHeight="1" x14ac:dyDescent="0.15">
      <c r="L43029" s="24"/>
      <c r="N43029" s="39"/>
      <c r="S43029" s="35"/>
      <c r="AA43029" s="20"/>
      <c r="AB43029" s="26"/>
      <c r="CV43029" s="19"/>
    </row>
    <row r="43030" spans="12:100" ht="15" customHeight="1" x14ac:dyDescent="0.15">
      <c r="L43030" s="24"/>
      <c r="N43030" s="39"/>
      <c r="S43030" s="35"/>
      <c r="AA43030" s="20"/>
      <c r="AB43030" s="26"/>
      <c r="CV43030" s="19"/>
    </row>
    <row r="43031" spans="12:100" ht="15" customHeight="1" x14ac:dyDescent="0.15">
      <c r="L43031" s="24"/>
      <c r="N43031" s="39"/>
      <c r="S43031" s="35"/>
      <c r="AA43031" s="20"/>
      <c r="AB43031" s="26"/>
      <c r="CV43031" s="19"/>
    </row>
    <row r="43032" spans="12:100" ht="15" customHeight="1" x14ac:dyDescent="0.15">
      <c r="L43032" s="24"/>
      <c r="N43032" s="39"/>
      <c r="S43032" s="35"/>
      <c r="AA43032" s="20"/>
      <c r="AB43032" s="26"/>
      <c r="CV43032" s="19"/>
    </row>
    <row r="43033" spans="12:100" ht="15" customHeight="1" x14ac:dyDescent="0.15">
      <c r="L43033" s="24"/>
      <c r="N43033" s="39"/>
      <c r="S43033" s="35"/>
      <c r="AA43033" s="20"/>
      <c r="AB43033" s="26"/>
      <c r="CV43033" s="19"/>
    </row>
    <row r="43034" spans="12:100" ht="15" customHeight="1" x14ac:dyDescent="0.15">
      <c r="L43034" s="24"/>
      <c r="N43034" s="39"/>
      <c r="S43034" s="35"/>
      <c r="AA43034" s="20"/>
      <c r="AB43034" s="26"/>
      <c r="CV43034" s="19"/>
    </row>
    <row r="43035" spans="12:100" ht="15" customHeight="1" x14ac:dyDescent="0.15">
      <c r="L43035" s="24"/>
      <c r="N43035" s="39"/>
      <c r="S43035" s="35"/>
      <c r="AA43035" s="20"/>
      <c r="AB43035" s="26"/>
      <c r="CV43035" s="19"/>
    </row>
    <row r="43036" spans="12:100" ht="15" customHeight="1" x14ac:dyDescent="0.15">
      <c r="L43036" s="24"/>
      <c r="N43036" s="39"/>
      <c r="S43036" s="35"/>
      <c r="AA43036" s="20"/>
      <c r="AB43036" s="26"/>
      <c r="CV43036" s="19"/>
    </row>
    <row r="43037" spans="12:100" ht="15" customHeight="1" x14ac:dyDescent="0.15">
      <c r="L43037" s="24"/>
      <c r="N43037" s="39"/>
      <c r="S43037" s="35"/>
      <c r="AA43037" s="20"/>
      <c r="AB43037" s="26"/>
      <c r="CV43037" s="19"/>
    </row>
    <row r="43038" spans="12:100" ht="15" customHeight="1" x14ac:dyDescent="0.15">
      <c r="L43038" s="24"/>
      <c r="N43038" s="39"/>
      <c r="S43038" s="35"/>
      <c r="AA43038" s="20"/>
      <c r="AB43038" s="26"/>
      <c r="CV43038" s="19"/>
    </row>
    <row r="43039" spans="12:100" ht="15" customHeight="1" x14ac:dyDescent="0.15">
      <c r="L43039" s="24"/>
      <c r="N43039" s="39"/>
      <c r="S43039" s="35"/>
      <c r="AA43039" s="20"/>
      <c r="AB43039" s="26"/>
      <c r="CV43039" s="19"/>
    </row>
    <row r="43040" spans="12:100" ht="15" customHeight="1" x14ac:dyDescent="0.15">
      <c r="L43040" s="24"/>
      <c r="N43040" s="39"/>
      <c r="S43040" s="35"/>
      <c r="AA43040" s="20"/>
      <c r="AB43040" s="26"/>
      <c r="CV43040" s="19"/>
    </row>
    <row r="43041" spans="12:100" ht="15" customHeight="1" x14ac:dyDescent="0.15">
      <c r="L43041" s="24"/>
      <c r="N43041" s="39"/>
      <c r="S43041" s="35"/>
      <c r="AA43041" s="20"/>
      <c r="AB43041" s="26"/>
      <c r="CV43041" s="19"/>
    </row>
    <row r="43042" spans="12:100" ht="15" customHeight="1" x14ac:dyDescent="0.15">
      <c r="L43042" s="24"/>
      <c r="N43042" s="39"/>
      <c r="S43042" s="35"/>
      <c r="AA43042" s="20"/>
      <c r="AB43042" s="26"/>
      <c r="CV43042" s="19"/>
    </row>
    <row r="43043" spans="12:100" ht="15" customHeight="1" x14ac:dyDescent="0.15">
      <c r="L43043" s="24"/>
      <c r="N43043" s="39"/>
      <c r="S43043" s="35"/>
      <c r="AA43043" s="20"/>
      <c r="AB43043" s="26"/>
      <c r="CV43043" s="19"/>
    </row>
    <row r="43044" spans="12:100" ht="15" customHeight="1" x14ac:dyDescent="0.15">
      <c r="L43044" s="24"/>
      <c r="N43044" s="39"/>
      <c r="S43044" s="35"/>
      <c r="AA43044" s="20"/>
      <c r="AB43044" s="26"/>
      <c r="CV43044" s="19"/>
    </row>
    <row r="43045" spans="12:100" ht="15" customHeight="1" x14ac:dyDescent="0.15">
      <c r="L43045" s="24"/>
      <c r="N43045" s="39"/>
      <c r="S43045" s="35"/>
      <c r="AA43045" s="20"/>
      <c r="AB43045" s="26"/>
      <c r="CV43045" s="19"/>
    </row>
    <row r="43046" spans="12:100" ht="15" customHeight="1" x14ac:dyDescent="0.15">
      <c r="L43046" s="24"/>
      <c r="N43046" s="39"/>
      <c r="S43046" s="35"/>
      <c r="AA43046" s="20"/>
      <c r="AB43046" s="26"/>
      <c r="CV43046" s="19"/>
    </row>
    <row r="43047" spans="12:100" ht="15" customHeight="1" x14ac:dyDescent="0.15">
      <c r="L43047" s="24"/>
      <c r="N43047" s="39"/>
      <c r="S43047" s="35"/>
      <c r="AA43047" s="20"/>
      <c r="AB43047" s="26"/>
      <c r="CV43047" s="19"/>
    </row>
    <row r="43048" spans="12:100" ht="15" customHeight="1" x14ac:dyDescent="0.15">
      <c r="L43048" s="24"/>
      <c r="N43048" s="39"/>
      <c r="S43048" s="35"/>
      <c r="AA43048" s="20"/>
      <c r="AB43048" s="26"/>
      <c r="CV43048" s="19"/>
    </row>
    <row r="43049" spans="12:100" ht="15" customHeight="1" x14ac:dyDescent="0.15">
      <c r="L43049" s="24"/>
      <c r="N43049" s="39"/>
      <c r="S43049" s="35"/>
      <c r="AA43049" s="20"/>
      <c r="AB43049" s="26"/>
      <c r="CV43049" s="19"/>
    </row>
    <row r="43050" spans="12:100" ht="15" customHeight="1" x14ac:dyDescent="0.15">
      <c r="L43050" s="24"/>
      <c r="N43050" s="39"/>
      <c r="S43050" s="35"/>
      <c r="AA43050" s="20"/>
      <c r="AB43050" s="26"/>
      <c r="CV43050" s="19"/>
    </row>
    <row r="43051" spans="12:100" ht="15" customHeight="1" x14ac:dyDescent="0.15">
      <c r="L43051" s="24"/>
      <c r="N43051" s="39"/>
      <c r="S43051" s="35"/>
      <c r="AA43051" s="20"/>
      <c r="AB43051" s="26"/>
      <c r="CV43051" s="19"/>
    </row>
    <row r="43052" spans="12:100" ht="15" customHeight="1" x14ac:dyDescent="0.15">
      <c r="L43052" s="24"/>
      <c r="N43052" s="39"/>
      <c r="S43052" s="35"/>
      <c r="AA43052" s="20"/>
      <c r="AB43052" s="26"/>
      <c r="CV43052" s="19"/>
    </row>
    <row r="43053" spans="12:100" ht="15" customHeight="1" x14ac:dyDescent="0.15">
      <c r="L43053" s="24"/>
      <c r="N43053" s="39"/>
      <c r="S43053" s="35"/>
      <c r="AA43053" s="20"/>
      <c r="AB43053" s="26"/>
      <c r="CV43053" s="19"/>
    </row>
    <row r="43054" spans="12:100" ht="15" customHeight="1" x14ac:dyDescent="0.15">
      <c r="L43054" s="24"/>
      <c r="N43054" s="39"/>
      <c r="S43054" s="35"/>
      <c r="AA43054" s="20"/>
      <c r="AB43054" s="26"/>
      <c r="CV43054" s="19"/>
    </row>
    <row r="43055" spans="12:100" ht="15" customHeight="1" x14ac:dyDescent="0.15">
      <c r="L43055" s="24"/>
      <c r="N43055" s="39"/>
      <c r="S43055" s="35"/>
      <c r="AA43055" s="20"/>
      <c r="AB43055" s="26"/>
      <c r="CV43055" s="19"/>
    </row>
    <row r="43056" spans="12:100" ht="15" customHeight="1" x14ac:dyDescent="0.15">
      <c r="L43056" s="24"/>
      <c r="N43056" s="39"/>
      <c r="S43056" s="35"/>
      <c r="AA43056" s="20"/>
      <c r="AB43056" s="26"/>
      <c r="CV43056" s="19"/>
    </row>
    <row r="43057" spans="12:100" ht="15" customHeight="1" x14ac:dyDescent="0.15">
      <c r="L43057" s="24"/>
      <c r="N43057" s="39"/>
      <c r="S43057" s="35"/>
      <c r="AA43057" s="20"/>
      <c r="AB43057" s="26"/>
      <c r="CV43057" s="19"/>
    </row>
    <row r="43058" spans="12:100" ht="15" customHeight="1" x14ac:dyDescent="0.15">
      <c r="L43058" s="24"/>
      <c r="N43058" s="39"/>
      <c r="S43058" s="35"/>
      <c r="AA43058" s="20"/>
      <c r="AB43058" s="26"/>
      <c r="CV43058" s="19"/>
    </row>
    <row r="43059" spans="12:100" ht="15" customHeight="1" x14ac:dyDescent="0.15">
      <c r="L43059" s="24"/>
      <c r="N43059" s="39"/>
      <c r="S43059" s="35"/>
      <c r="AA43059" s="20"/>
      <c r="AB43059" s="26"/>
      <c r="CV43059" s="19"/>
    </row>
    <row r="43060" spans="12:100" ht="15" customHeight="1" x14ac:dyDescent="0.15">
      <c r="L43060" s="24"/>
      <c r="N43060" s="39"/>
      <c r="S43060" s="35"/>
      <c r="AA43060" s="20"/>
      <c r="AB43060" s="26"/>
      <c r="CV43060" s="19"/>
    </row>
    <row r="43061" spans="12:100" ht="15" customHeight="1" x14ac:dyDescent="0.15">
      <c r="L43061" s="24"/>
      <c r="N43061" s="39"/>
      <c r="S43061" s="35"/>
      <c r="AA43061" s="20"/>
      <c r="AB43061" s="26"/>
      <c r="CV43061" s="19"/>
    </row>
    <row r="43062" spans="12:100" ht="15" customHeight="1" x14ac:dyDescent="0.15">
      <c r="L43062" s="24"/>
      <c r="N43062" s="39"/>
      <c r="S43062" s="35"/>
      <c r="AA43062" s="20"/>
      <c r="AB43062" s="26"/>
      <c r="CV43062" s="19"/>
    </row>
    <row r="43063" spans="12:100" ht="15" customHeight="1" x14ac:dyDescent="0.15">
      <c r="L43063" s="24"/>
      <c r="N43063" s="39"/>
      <c r="S43063" s="35"/>
      <c r="AA43063" s="20"/>
      <c r="AB43063" s="26"/>
      <c r="CV43063" s="19"/>
    </row>
    <row r="43064" spans="12:100" ht="15" customHeight="1" x14ac:dyDescent="0.15">
      <c r="L43064" s="24"/>
      <c r="N43064" s="39"/>
      <c r="S43064" s="35"/>
      <c r="AA43064" s="20"/>
      <c r="AB43064" s="26"/>
      <c r="CV43064" s="19"/>
    </row>
    <row r="43065" spans="12:100" ht="15" customHeight="1" x14ac:dyDescent="0.15">
      <c r="L43065" s="24"/>
      <c r="N43065" s="39"/>
      <c r="S43065" s="35"/>
      <c r="AA43065" s="20"/>
      <c r="AB43065" s="26"/>
      <c r="CV43065" s="19"/>
    </row>
    <row r="43066" spans="12:100" ht="15" customHeight="1" x14ac:dyDescent="0.15">
      <c r="L43066" s="24"/>
      <c r="N43066" s="39"/>
      <c r="S43066" s="35"/>
      <c r="AA43066" s="20"/>
      <c r="AB43066" s="26"/>
      <c r="CV43066" s="19"/>
    </row>
    <row r="43067" spans="12:100" ht="15" customHeight="1" x14ac:dyDescent="0.15">
      <c r="L43067" s="24"/>
      <c r="N43067" s="39"/>
      <c r="S43067" s="35"/>
      <c r="AA43067" s="20"/>
      <c r="AB43067" s="26"/>
      <c r="CV43067" s="19"/>
    </row>
    <row r="43068" spans="12:100" ht="15" customHeight="1" x14ac:dyDescent="0.15">
      <c r="L43068" s="24"/>
      <c r="N43068" s="39"/>
      <c r="S43068" s="35"/>
      <c r="AA43068" s="20"/>
      <c r="AB43068" s="26"/>
      <c r="CV43068" s="19"/>
    </row>
    <row r="43069" spans="12:100" ht="15" customHeight="1" x14ac:dyDescent="0.15">
      <c r="L43069" s="24"/>
      <c r="N43069" s="39"/>
      <c r="S43069" s="35"/>
      <c r="AA43069" s="20"/>
      <c r="AB43069" s="26"/>
      <c r="CV43069" s="19"/>
    </row>
    <row r="43070" spans="12:100" ht="15" customHeight="1" x14ac:dyDescent="0.15">
      <c r="L43070" s="24"/>
      <c r="N43070" s="39"/>
      <c r="S43070" s="35"/>
      <c r="AA43070" s="20"/>
      <c r="AB43070" s="26"/>
      <c r="CV43070" s="19"/>
    </row>
    <row r="43071" spans="12:100" ht="15" customHeight="1" x14ac:dyDescent="0.15">
      <c r="L43071" s="24"/>
      <c r="N43071" s="39"/>
      <c r="S43071" s="35"/>
      <c r="AA43071" s="20"/>
      <c r="AB43071" s="26"/>
      <c r="CV43071" s="19"/>
    </row>
    <row r="43072" spans="12:100" ht="15" customHeight="1" x14ac:dyDescent="0.15">
      <c r="L43072" s="24"/>
      <c r="N43072" s="39"/>
      <c r="S43072" s="35"/>
      <c r="AA43072" s="20"/>
      <c r="AB43072" s="26"/>
      <c r="CV43072" s="19"/>
    </row>
    <row r="43073" spans="12:100" ht="15" customHeight="1" x14ac:dyDescent="0.15">
      <c r="L43073" s="24"/>
      <c r="N43073" s="39"/>
      <c r="S43073" s="35"/>
      <c r="AA43073" s="20"/>
      <c r="AB43073" s="26"/>
      <c r="CV43073" s="19"/>
    </row>
    <row r="43074" spans="12:100" ht="15" customHeight="1" x14ac:dyDescent="0.15">
      <c r="L43074" s="24"/>
      <c r="N43074" s="39"/>
      <c r="S43074" s="35"/>
      <c r="AA43074" s="20"/>
      <c r="AB43074" s="26"/>
      <c r="CV43074" s="19"/>
    </row>
    <row r="43075" spans="12:100" ht="15" customHeight="1" x14ac:dyDescent="0.15">
      <c r="L43075" s="24"/>
      <c r="N43075" s="39"/>
      <c r="S43075" s="35"/>
      <c r="AA43075" s="20"/>
      <c r="AB43075" s="26"/>
      <c r="CV43075" s="19"/>
    </row>
    <row r="43076" spans="12:100" ht="15" customHeight="1" x14ac:dyDescent="0.15">
      <c r="L43076" s="24"/>
      <c r="N43076" s="39"/>
      <c r="S43076" s="35"/>
      <c r="AA43076" s="20"/>
      <c r="AB43076" s="26"/>
      <c r="CV43076" s="19"/>
    </row>
    <row r="43077" spans="12:100" ht="15" customHeight="1" x14ac:dyDescent="0.15">
      <c r="L43077" s="24"/>
      <c r="N43077" s="39"/>
      <c r="S43077" s="35"/>
      <c r="AA43077" s="20"/>
      <c r="AB43077" s="26"/>
      <c r="CV43077" s="19"/>
    </row>
    <row r="43078" spans="12:100" ht="15" customHeight="1" x14ac:dyDescent="0.15">
      <c r="L43078" s="24"/>
      <c r="N43078" s="39"/>
      <c r="S43078" s="35"/>
      <c r="AA43078" s="20"/>
      <c r="AB43078" s="26"/>
      <c r="CV43078" s="19"/>
    </row>
    <row r="43079" spans="12:100" ht="15" customHeight="1" x14ac:dyDescent="0.15">
      <c r="L43079" s="24"/>
      <c r="N43079" s="39"/>
      <c r="S43079" s="35"/>
      <c r="AA43079" s="20"/>
      <c r="AB43079" s="26"/>
      <c r="CV43079" s="19"/>
    </row>
    <row r="43080" spans="12:100" ht="15" customHeight="1" x14ac:dyDescent="0.15">
      <c r="L43080" s="24"/>
      <c r="N43080" s="39"/>
      <c r="S43080" s="35"/>
      <c r="AA43080" s="20"/>
      <c r="AB43080" s="26"/>
      <c r="CV43080" s="19"/>
    </row>
    <row r="43081" spans="12:100" ht="15" customHeight="1" x14ac:dyDescent="0.15">
      <c r="L43081" s="24"/>
      <c r="N43081" s="39"/>
      <c r="S43081" s="35"/>
      <c r="AA43081" s="20"/>
      <c r="AB43081" s="26"/>
      <c r="CV43081" s="19"/>
    </row>
    <row r="43082" spans="12:100" ht="15" customHeight="1" x14ac:dyDescent="0.15">
      <c r="L43082" s="24"/>
      <c r="N43082" s="39"/>
      <c r="S43082" s="35"/>
      <c r="AA43082" s="20"/>
      <c r="AB43082" s="26"/>
      <c r="CV43082" s="19"/>
    </row>
    <row r="43083" spans="12:100" ht="15" customHeight="1" x14ac:dyDescent="0.15">
      <c r="L43083" s="24"/>
      <c r="N43083" s="39"/>
      <c r="S43083" s="35"/>
      <c r="AA43083" s="20"/>
      <c r="AB43083" s="26"/>
      <c r="CV43083" s="19"/>
    </row>
    <row r="43084" spans="12:100" ht="15" customHeight="1" x14ac:dyDescent="0.15">
      <c r="L43084" s="24"/>
      <c r="N43084" s="39"/>
      <c r="S43084" s="35"/>
      <c r="AA43084" s="20"/>
      <c r="AB43084" s="26"/>
      <c r="CV43084" s="19"/>
    </row>
    <row r="43085" spans="12:100" ht="15" customHeight="1" x14ac:dyDescent="0.15">
      <c r="L43085" s="24"/>
      <c r="N43085" s="39"/>
      <c r="S43085" s="35"/>
      <c r="AA43085" s="20"/>
      <c r="AB43085" s="26"/>
      <c r="CV43085" s="19"/>
    </row>
    <row r="43086" spans="12:100" ht="15" customHeight="1" x14ac:dyDescent="0.15">
      <c r="L43086" s="24"/>
      <c r="N43086" s="39"/>
      <c r="S43086" s="35"/>
      <c r="AA43086" s="20"/>
      <c r="AB43086" s="26"/>
      <c r="CV43086" s="19"/>
    </row>
    <row r="43087" spans="12:100" ht="15" customHeight="1" x14ac:dyDescent="0.15">
      <c r="L43087" s="24"/>
      <c r="N43087" s="39"/>
      <c r="S43087" s="35"/>
      <c r="AA43087" s="20"/>
      <c r="AB43087" s="26"/>
      <c r="CV43087" s="19"/>
    </row>
    <row r="43088" spans="12:100" ht="15" customHeight="1" x14ac:dyDescent="0.15">
      <c r="L43088" s="24"/>
      <c r="N43088" s="39"/>
      <c r="S43088" s="35"/>
      <c r="AA43088" s="20"/>
      <c r="AB43088" s="26"/>
      <c r="CV43088" s="19"/>
    </row>
    <row r="43089" spans="12:100" ht="15" customHeight="1" x14ac:dyDescent="0.15">
      <c r="L43089" s="24"/>
      <c r="N43089" s="39"/>
      <c r="S43089" s="35"/>
      <c r="AA43089" s="20"/>
      <c r="AB43089" s="26"/>
      <c r="CV43089" s="19"/>
    </row>
    <row r="43090" spans="12:100" ht="15" customHeight="1" x14ac:dyDescent="0.15">
      <c r="L43090" s="24"/>
      <c r="N43090" s="39"/>
      <c r="S43090" s="35"/>
      <c r="AA43090" s="20"/>
      <c r="AB43090" s="26"/>
      <c r="CV43090" s="19"/>
    </row>
    <row r="43091" spans="12:100" ht="15" customHeight="1" x14ac:dyDescent="0.15">
      <c r="L43091" s="24"/>
      <c r="N43091" s="39"/>
      <c r="S43091" s="35"/>
      <c r="AA43091" s="20"/>
      <c r="AB43091" s="26"/>
      <c r="CV43091" s="19"/>
    </row>
    <row r="43092" spans="12:100" ht="15" customHeight="1" x14ac:dyDescent="0.15">
      <c r="L43092" s="24"/>
      <c r="N43092" s="39"/>
      <c r="S43092" s="35"/>
      <c r="AA43092" s="20"/>
      <c r="AB43092" s="26"/>
      <c r="CV43092" s="19"/>
    </row>
    <row r="43093" spans="12:100" ht="15" customHeight="1" x14ac:dyDescent="0.15">
      <c r="L43093" s="24"/>
      <c r="N43093" s="39"/>
      <c r="S43093" s="35"/>
      <c r="AA43093" s="20"/>
      <c r="AB43093" s="26"/>
      <c r="CV43093" s="19"/>
    </row>
    <row r="43094" spans="12:100" ht="15" customHeight="1" x14ac:dyDescent="0.15">
      <c r="L43094" s="24"/>
      <c r="N43094" s="39"/>
      <c r="S43094" s="35"/>
      <c r="AA43094" s="20"/>
      <c r="AB43094" s="26"/>
      <c r="CV43094" s="19"/>
    </row>
    <row r="43095" spans="12:100" ht="15" customHeight="1" x14ac:dyDescent="0.15">
      <c r="L43095" s="24"/>
      <c r="N43095" s="39"/>
      <c r="S43095" s="35"/>
      <c r="AA43095" s="20"/>
      <c r="AB43095" s="26"/>
      <c r="CV43095" s="19"/>
    </row>
    <row r="43096" spans="12:100" ht="15" customHeight="1" x14ac:dyDescent="0.15">
      <c r="L43096" s="24"/>
      <c r="N43096" s="39"/>
      <c r="S43096" s="35"/>
      <c r="AA43096" s="20"/>
      <c r="AB43096" s="26"/>
      <c r="CV43096" s="19"/>
    </row>
    <row r="43097" spans="12:100" ht="15" customHeight="1" x14ac:dyDescent="0.15">
      <c r="L43097" s="24"/>
      <c r="N43097" s="39"/>
      <c r="S43097" s="35"/>
      <c r="AA43097" s="20"/>
      <c r="AB43097" s="26"/>
      <c r="CV43097" s="19"/>
    </row>
    <row r="43098" spans="12:100" ht="15" customHeight="1" x14ac:dyDescent="0.15">
      <c r="L43098" s="24"/>
      <c r="N43098" s="39"/>
      <c r="S43098" s="35"/>
      <c r="AA43098" s="20"/>
      <c r="AB43098" s="26"/>
      <c r="CV43098" s="19"/>
    </row>
    <row r="43099" spans="12:100" ht="15" customHeight="1" x14ac:dyDescent="0.15">
      <c r="L43099" s="24"/>
      <c r="N43099" s="39"/>
      <c r="S43099" s="35"/>
      <c r="AA43099" s="20"/>
      <c r="AB43099" s="26"/>
      <c r="CV43099" s="19"/>
    </row>
    <row r="43100" spans="12:100" ht="15" customHeight="1" x14ac:dyDescent="0.15">
      <c r="L43100" s="24"/>
      <c r="N43100" s="39"/>
      <c r="S43100" s="35"/>
      <c r="AA43100" s="20"/>
      <c r="AB43100" s="26"/>
      <c r="CV43100" s="19"/>
    </row>
    <row r="43101" spans="12:100" ht="15" customHeight="1" x14ac:dyDescent="0.15">
      <c r="L43101" s="24"/>
      <c r="N43101" s="39"/>
      <c r="S43101" s="35"/>
      <c r="AA43101" s="20"/>
      <c r="AB43101" s="26"/>
      <c r="CV43101" s="19"/>
    </row>
    <row r="43102" spans="12:100" ht="15" customHeight="1" x14ac:dyDescent="0.15">
      <c r="L43102" s="24"/>
      <c r="N43102" s="39"/>
      <c r="S43102" s="35"/>
      <c r="AA43102" s="20"/>
      <c r="AB43102" s="26"/>
      <c r="CV43102" s="19"/>
    </row>
    <row r="43103" spans="12:100" ht="15" customHeight="1" x14ac:dyDescent="0.15">
      <c r="L43103" s="24"/>
      <c r="N43103" s="39"/>
      <c r="S43103" s="35"/>
      <c r="AA43103" s="20"/>
      <c r="AB43103" s="26"/>
      <c r="CV43103" s="19"/>
    </row>
    <row r="43104" spans="12:100" ht="15" customHeight="1" x14ac:dyDescent="0.15">
      <c r="L43104" s="24"/>
      <c r="N43104" s="39"/>
      <c r="S43104" s="35"/>
      <c r="AA43104" s="20"/>
      <c r="AB43104" s="26"/>
      <c r="CV43104" s="19"/>
    </row>
    <row r="43105" spans="12:100" ht="15" customHeight="1" x14ac:dyDescent="0.15">
      <c r="L43105" s="24"/>
      <c r="N43105" s="39"/>
      <c r="S43105" s="35"/>
      <c r="AA43105" s="20"/>
      <c r="AB43105" s="26"/>
      <c r="CV43105" s="19"/>
    </row>
    <row r="43106" spans="12:100" ht="15" customHeight="1" x14ac:dyDescent="0.15">
      <c r="L43106" s="24"/>
      <c r="N43106" s="39"/>
      <c r="S43106" s="35"/>
      <c r="AA43106" s="20"/>
      <c r="AB43106" s="26"/>
      <c r="CV43106" s="19"/>
    </row>
    <row r="43107" spans="12:100" ht="15" customHeight="1" x14ac:dyDescent="0.15">
      <c r="L43107" s="24"/>
      <c r="N43107" s="39"/>
      <c r="S43107" s="35"/>
      <c r="AA43107" s="20"/>
      <c r="AB43107" s="26"/>
      <c r="CV43107" s="19"/>
    </row>
    <row r="43108" spans="12:100" ht="15" customHeight="1" x14ac:dyDescent="0.15">
      <c r="L43108" s="24"/>
      <c r="N43108" s="39"/>
      <c r="S43108" s="35"/>
      <c r="AA43108" s="20"/>
      <c r="AB43108" s="26"/>
      <c r="CV43108" s="19"/>
    </row>
    <row r="43109" spans="12:100" ht="15" customHeight="1" x14ac:dyDescent="0.15">
      <c r="L43109" s="24"/>
      <c r="N43109" s="39"/>
      <c r="S43109" s="35"/>
      <c r="AA43109" s="20"/>
      <c r="AB43109" s="26"/>
      <c r="CV43109" s="19"/>
    </row>
    <row r="43110" spans="12:100" ht="15" customHeight="1" x14ac:dyDescent="0.15">
      <c r="L43110" s="24"/>
      <c r="N43110" s="39"/>
      <c r="S43110" s="35"/>
      <c r="AA43110" s="20"/>
      <c r="AB43110" s="26"/>
      <c r="CV43110" s="19"/>
    </row>
    <row r="43111" spans="12:100" ht="15" customHeight="1" x14ac:dyDescent="0.15">
      <c r="L43111" s="24"/>
      <c r="N43111" s="39"/>
      <c r="S43111" s="35"/>
      <c r="AA43111" s="20"/>
      <c r="AB43111" s="26"/>
      <c r="CV43111" s="19"/>
    </row>
    <row r="43112" spans="12:100" ht="15" customHeight="1" x14ac:dyDescent="0.15">
      <c r="L43112" s="24"/>
      <c r="N43112" s="39"/>
      <c r="S43112" s="35"/>
      <c r="AA43112" s="20"/>
      <c r="AB43112" s="26"/>
      <c r="CV43112" s="19"/>
    </row>
    <row r="43113" spans="12:100" ht="15" customHeight="1" x14ac:dyDescent="0.15">
      <c r="L43113" s="24"/>
      <c r="N43113" s="39"/>
      <c r="S43113" s="35"/>
      <c r="AA43113" s="20"/>
      <c r="AB43113" s="26"/>
      <c r="CV43113" s="19"/>
    </row>
    <row r="43114" spans="12:100" ht="15" customHeight="1" x14ac:dyDescent="0.15">
      <c r="L43114" s="24"/>
      <c r="N43114" s="39"/>
      <c r="S43114" s="35"/>
      <c r="AA43114" s="20"/>
      <c r="AB43114" s="26"/>
      <c r="CV43114" s="19"/>
    </row>
    <row r="43115" spans="12:100" ht="15" customHeight="1" x14ac:dyDescent="0.15">
      <c r="L43115" s="24"/>
      <c r="N43115" s="39"/>
      <c r="S43115" s="35"/>
      <c r="AA43115" s="20"/>
      <c r="AB43115" s="26"/>
      <c r="CV43115" s="19"/>
    </row>
    <row r="43116" spans="12:100" ht="15" customHeight="1" x14ac:dyDescent="0.15">
      <c r="L43116" s="24"/>
      <c r="N43116" s="39"/>
      <c r="S43116" s="35"/>
      <c r="AA43116" s="20"/>
      <c r="AB43116" s="26"/>
      <c r="CV43116" s="19"/>
    </row>
    <row r="43117" spans="12:100" ht="15" customHeight="1" x14ac:dyDescent="0.15">
      <c r="L43117" s="24"/>
      <c r="N43117" s="39"/>
      <c r="S43117" s="35"/>
      <c r="AA43117" s="20"/>
      <c r="AB43117" s="26"/>
      <c r="CV43117" s="19"/>
    </row>
    <row r="43118" spans="12:100" ht="15" customHeight="1" x14ac:dyDescent="0.15">
      <c r="L43118" s="24"/>
      <c r="N43118" s="39"/>
      <c r="S43118" s="35"/>
      <c r="AA43118" s="20"/>
      <c r="AB43118" s="26"/>
      <c r="CV43118" s="19"/>
    </row>
    <row r="43119" spans="12:100" ht="15" customHeight="1" x14ac:dyDescent="0.15">
      <c r="L43119" s="24"/>
      <c r="N43119" s="39"/>
      <c r="S43119" s="35"/>
      <c r="AA43119" s="20"/>
      <c r="AB43119" s="26"/>
      <c r="CV43119" s="19"/>
    </row>
    <row r="43120" spans="12:100" ht="15" customHeight="1" x14ac:dyDescent="0.15">
      <c r="L43120" s="24"/>
      <c r="N43120" s="39"/>
      <c r="S43120" s="35"/>
      <c r="AA43120" s="20"/>
      <c r="AB43120" s="26"/>
      <c r="CV43120" s="19"/>
    </row>
    <row r="43121" spans="12:100" ht="15" customHeight="1" x14ac:dyDescent="0.15">
      <c r="L43121" s="24"/>
      <c r="N43121" s="39"/>
      <c r="S43121" s="35"/>
      <c r="AA43121" s="20"/>
      <c r="AB43121" s="26"/>
      <c r="CV43121" s="19"/>
    </row>
    <row r="43122" spans="12:100" ht="15" customHeight="1" x14ac:dyDescent="0.15">
      <c r="L43122" s="24"/>
      <c r="N43122" s="39"/>
      <c r="S43122" s="35"/>
      <c r="AA43122" s="20"/>
      <c r="AB43122" s="26"/>
      <c r="CV43122" s="19"/>
    </row>
    <row r="43123" spans="12:100" ht="15" customHeight="1" x14ac:dyDescent="0.15">
      <c r="L43123" s="24"/>
      <c r="N43123" s="39"/>
      <c r="S43123" s="35"/>
      <c r="AA43123" s="20"/>
      <c r="AB43123" s="26"/>
      <c r="CV43123" s="19"/>
    </row>
    <row r="43124" spans="12:100" ht="15" customHeight="1" x14ac:dyDescent="0.15">
      <c r="L43124" s="24"/>
      <c r="N43124" s="39"/>
      <c r="S43124" s="35"/>
      <c r="AA43124" s="20"/>
      <c r="AB43124" s="26"/>
      <c r="CV43124" s="19"/>
    </row>
    <row r="43125" spans="12:100" ht="15" customHeight="1" x14ac:dyDescent="0.15">
      <c r="L43125" s="24"/>
      <c r="N43125" s="39"/>
      <c r="S43125" s="35"/>
      <c r="AA43125" s="20"/>
      <c r="AB43125" s="26"/>
      <c r="CV43125" s="19"/>
    </row>
    <row r="43126" spans="12:100" ht="15" customHeight="1" x14ac:dyDescent="0.15">
      <c r="L43126" s="24"/>
      <c r="N43126" s="39"/>
      <c r="S43126" s="35"/>
      <c r="AA43126" s="20"/>
      <c r="AB43126" s="26"/>
      <c r="CV43126" s="19"/>
    </row>
    <row r="43127" spans="12:100" ht="15" customHeight="1" x14ac:dyDescent="0.15">
      <c r="L43127" s="24"/>
      <c r="N43127" s="39"/>
      <c r="S43127" s="35"/>
      <c r="AA43127" s="20"/>
      <c r="AB43127" s="26"/>
      <c r="CV43127" s="19"/>
    </row>
    <row r="43128" spans="12:100" ht="15" customHeight="1" x14ac:dyDescent="0.15">
      <c r="L43128" s="24"/>
      <c r="N43128" s="39"/>
      <c r="S43128" s="35"/>
      <c r="AA43128" s="20"/>
      <c r="AB43128" s="26"/>
      <c r="CV43128" s="19"/>
    </row>
    <row r="43129" spans="12:100" ht="15" customHeight="1" x14ac:dyDescent="0.15">
      <c r="L43129" s="24"/>
      <c r="N43129" s="39"/>
      <c r="S43129" s="35"/>
      <c r="AA43129" s="20"/>
      <c r="AB43129" s="26"/>
      <c r="CV43129" s="19"/>
    </row>
    <row r="43130" spans="12:100" ht="15" customHeight="1" x14ac:dyDescent="0.15">
      <c r="L43130" s="24"/>
      <c r="N43130" s="39"/>
      <c r="S43130" s="35"/>
      <c r="AA43130" s="20"/>
      <c r="AB43130" s="26"/>
      <c r="CV43130" s="19"/>
    </row>
    <row r="43131" spans="12:100" ht="15" customHeight="1" x14ac:dyDescent="0.15">
      <c r="L43131" s="24"/>
      <c r="N43131" s="39"/>
      <c r="S43131" s="35"/>
      <c r="AA43131" s="20"/>
      <c r="AB43131" s="26"/>
      <c r="CV43131" s="19"/>
    </row>
    <row r="43132" spans="12:100" ht="15" customHeight="1" x14ac:dyDescent="0.15">
      <c r="L43132" s="24"/>
      <c r="N43132" s="39"/>
      <c r="S43132" s="35"/>
      <c r="AA43132" s="20"/>
      <c r="AB43132" s="26"/>
      <c r="CV43132" s="19"/>
    </row>
    <row r="43133" spans="12:100" ht="15" customHeight="1" x14ac:dyDescent="0.15">
      <c r="L43133" s="24"/>
      <c r="N43133" s="39"/>
      <c r="S43133" s="35"/>
      <c r="AA43133" s="20"/>
      <c r="AB43133" s="26"/>
      <c r="CV43133" s="19"/>
    </row>
    <row r="43134" spans="12:100" ht="15" customHeight="1" x14ac:dyDescent="0.15">
      <c r="L43134" s="24"/>
      <c r="N43134" s="39"/>
      <c r="S43134" s="35"/>
      <c r="AA43134" s="20"/>
      <c r="AB43134" s="26"/>
      <c r="CV43134" s="19"/>
    </row>
    <row r="43135" spans="12:100" ht="15" customHeight="1" x14ac:dyDescent="0.15">
      <c r="L43135" s="24"/>
      <c r="N43135" s="39"/>
      <c r="S43135" s="35"/>
      <c r="AA43135" s="20"/>
      <c r="AB43135" s="26"/>
      <c r="CV43135" s="19"/>
    </row>
    <row r="43136" spans="12:100" ht="15" customHeight="1" x14ac:dyDescent="0.15">
      <c r="L43136" s="24"/>
      <c r="N43136" s="39"/>
      <c r="S43136" s="35"/>
      <c r="AA43136" s="20"/>
      <c r="AB43136" s="26"/>
      <c r="CV43136" s="19"/>
    </row>
    <row r="43137" spans="12:100" ht="15" customHeight="1" x14ac:dyDescent="0.15">
      <c r="L43137" s="24"/>
      <c r="N43137" s="39"/>
      <c r="S43137" s="35"/>
      <c r="AA43137" s="20"/>
      <c r="AB43137" s="26"/>
      <c r="CV43137" s="19"/>
    </row>
    <row r="43138" spans="12:100" ht="15" customHeight="1" x14ac:dyDescent="0.15">
      <c r="L43138" s="24"/>
      <c r="N43138" s="39"/>
      <c r="S43138" s="35"/>
      <c r="AA43138" s="20"/>
      <c r="AB43138" s="26"/>
      <c r="CV43138" s="19"/>
    </row>
    <row r="43139" spans="12:100" ht="15" customHeight="1" x14ac:dyDescent="0.15">
      <c r="L43139" s="24"/>
      <c r="N43139" s="39"/>
      <c r="S43139" s="35"/>
      <c r="AA43139" s="20"/>
      <c r="AB43139" s="26"/>
      <c r="CV43139" s="19"/>
    </row>
    <row r="43140" spans="12:100" ht="15" customHeight="1" x14ac:dyDescent="0.15">
      <c r="L43140" s="24"/>
      <c r="N43140" s="39"/>
      <c r="S43140" s="35"/>
      <c r="AA43140" s="20"/>
      <c r="AB43140" s="26"/>
      <c r="CV43140" s="19"/>
    </row>
    <row r="43141" spans="12:100" ht="15" customHeight="1" x14ac:dyDescent="0.15">
      <c r="L43141" s="24"/>
      <c r="N43141" s="39"/>
      <c r="S43141" s="35"/>
      <c r="AA43141" s="20"/>
      <c r="AB43141" s="26"/>
      <c r="CV43141" s="19"/>
    </row>
    <row r="43142" spans="12:100" ht="15" customHeight="1" x14ac:dyDescent="0.15">
      <c r="L43142" s="24"/>
      <c r="N43142" s="39"/>
      <c r="S43142" s="35"/>
      <c r="AA43142" s="20"/>
      <c r="AB43142" s="26"/>
      <c r="CV43142" s="19"/>
    </row>
    <row r="43143" spans="12:100" ht="15" customHeight="1" x14ac:dyDescent="0.15">
      <c r="L43143" s="24"/>
      <c r="N43143" s="39"/>
      <c r="S43143" s="35"/>
      <c r="AA43143" s="20"/>
      <c r="AB43143" s="26"/>
      <c r="CV43143" s="19"/>
    </row>
    <row r="43144" spans="12:100" ht="15" customHeight="1" x14ac:dyDescent="0.15">
      <c r="L43144" s="24"/>
      <c r="N43144" s="39"/>
      <c r="S43144" s="35"/>
      <c r="AA43144" s="20"/>
      <c r="AB43144" s="26"/>
      <c r="CV43144" s="19"/>
    </row>
    <row r="43145" spans="12:100" ht="15" customHeight="1" x14ac:dyDescent="0.15">
      <c r="L43145" s="24"/>
      <c r="N43145" s="39"/>
      <c r="S43145" s="35"/>
      <c r="AA43145" s="20"/>
      <c r="AB43145" s="26"/>
      <c r="CV43145" s="19"/>
    </row>
    <row r="43146" spans="12:100" ht="15" customHeight="1" x14ac:dyDescent="0.15">
      <c r="L43146" s="24"/>
      <c r="N43146" s="39"/>
      <c r="S43146" s="35"/>
      <c r="AA43146" s="20"/>
      <c r="AB43146" s="26"/>
      <c r="CV43146" s="19"/>
    </row>
    <row r="43147" spans="12:100" ht="15" customHeight="1" x14ac:dyDescent="0.15">
      <c r="L43147" s="24"/>
      <c r="N43147" s="39"/>
      <c r="S43147" s="35"/>
      <c r="AA43147" s="20"/>
      <c r="AB43147" s="26"/>
      <c r="CV43147" s="19"/>
    </row>
    <row r="43148" spans="12:100" ht="15" customHeight="1" x14ac:dyDescent="0.15">
      <c r="L43148" s="24"/>
      <c r="N43148" s="39"/>
      <c r="S43148" s="35"/>
      <c r="AA43148" s="20"/>
      <c r="AB43148" s="26"/>
      <c r="CV43148" s="19"/>
    </row>
    <row r="43149" spans="12:100" ht="15" customHeight="1" x14ac:dyDescent="0.15">
      <c r="L43149" s="24"/>
      <c r="N43149" s="39"/>
      <c r="S43149" s="35"/>
      <c r="AA43149" s="20"/>
      <c r="AB43149" s="26"/>
      <c r="CV43149" s="19"/>
    </row>
    <row r="43150" spans="12:100" ht="15" customHeight="1" x14ac:dyDescent="0.15">
      <c r="L43150" s="24"/>
      <c r="N43150" s="39"/>
      <c r="S43150" s="35"/>
      <c r="AA43150" s="20"/>
      <c r="AB43150" s="26"/>
      <c r="CV43150" s="19"/>
    </row>
    <row r="43151" spans="12:100" ht="15" customHeight="1" x14ac:dyDescent="0.15">
      <c r="L43151" s="24"/>
      <c r="N43151" s="39"/>
      <c r="S43151" s="35"/>
      <c r="AA43151" s="20"/>
      <c r="AB43151" s="26"/>
      <c r="CV43151" s="19"/>
    </row>
    <row r="43152" spans="12:100" ht="15" customHeight="1" x14ac:dyDescent="0.15">
      <c r="L43152" s="24"/>
      <c r="N43152" s="39"/>
      <c r="S43152" s="35"/>
      <c r="AA43152" s="20"/>
      <c r="AB43152" s="26"/>
      <c r="CV43152" s="19"/>
    </row>
    <row r="43153" spans="12:100" ht="15" customHeight="1" x14ac:dyDescent="0.15">
      <c r="L43153" s="24"/>
      <c r="N43153" s="39"/>
      <c r="S43153" s="35"/>
      <c r="AA43153" s="20"/>
      <c r="AB43153" s="26"/>
      <c r="CV43153" s="19"/>
    </row>
    <row r="43154" spans="12:100" ht="15" customHeight="1" x14ac:dyDescent="0.15">
      <c r="L43154" s="24"/>
      <c r="N43154" s="39"/>
      <c r="S43154" s="35"/>
      <c r="AA43154" s="20"/>
      <c r="AB43154" s="26"/>
      <c r="CV43154" s="19"/>
    </row>
    <row r="43155" spans="12:100" ht="15" customHeight="1" x14ac:dyDescent="0.15">
      <c r="L43155" s="24"/>
      <c r="N43155" s="39"/>
      <c r="S43155" s="35"/>
      <c r="AA43155" s="20"/>
      <c r="AB43155" s="26"/>
      <c r="CV43155" s="19"/>
    </row>
    <row r="43156" spans="12:100" ht="15" customHeight="1" x14ac:dyDescent="0.15">
      <c r="L43156" s="24"/>
      <c r="N43156" s="39"/>
      <c r="S43156" s="35"/>
      <c r="AA43156" s="20"/>
      <c r="AB43156" s="26"/>
      <c r="CV43156" s="19"/>
    </row>
    <row r="43157" spans="12:100" ht="15" customHeight="1" x14ac:dyDescent="0.15">
      <c r="L43157" s="24"/>
      <c r="N43157" s="39"/>
      <c r="S43157" s="35"/>
      <c r="AA43157" s="20"/>
      <c r="AB43157" s="26"/>
      <c r="CV43157" s="19"/>
    </row>
    <row r="43158" spans="12:100" ht="15" customHeight="1" x14ac:dyDescent="0.15">
      <c r="L43158" s="24"/>
      <c r="N43158" s="39"/>
      <c r="S43158" s="35"/>
      <c r="AA43158" s="20"/>
      <c r="AB43158" s="26"/>
      <c r="CV43158" s="19"/>
    </row>
    <row r="43159" spans="12:100" ht="15" customHeight="1" x14ac:dyDescent="0.15">
      <c r="L43159" s="24"/>
      <c r="N43159" s="39"/>
      <c r="S43159" s="35"/>
      <c r="AA43159" s="20"/>
      <c r="AB43159" s="26"/>
      <c r="CV43159" s="19"/>
    </row>
    <row r="43160" spans="12:100" ht="15" customHeight="1" x14ac:dyDescent="0.15">
      <c r="L43160" s="24"/>
      <c r="N43160" s="39"/>
      <c r="S43160" s="35"/>
      <c r="AA43160" s="20"/>
      <c r="AB43160" s="26"/>
      <c r="CV43160" s="19"/>
    </row>
    <row r="43161" spans="12:100" ht="15" customHeight="1" x14ac:dyDescent="0.15">
      <c r="L43161" s="24"/>
      <c r="N43161" s="39"/>
      <c r="S43161" s="35"/>
      <c r="AA43161" s="20"/>
      <c r="AB43161" s="26"/>
      <c r="CV43161" s="19"/>
    </row>
    <row r="43162" spans="12:100" ht="15" customHeight="1" x14ac:dyDescent="0.15">
      <c r="L43162" s="24"/>
      <c r="N43162" s="39"/>
      <c r="S43162" s="35"/>
      <c r="AA43162" s="20"/>
      <c r="AB43162" s="26"/>
      <c r="CV43162" s="19"/>
    </row>
    <row r="43163" spans="12:100" ht="15" customHeight="1" x14ac:dyDescent="0.15">
      <c r="L43163" s="24"/>
      <c r="N43163" s="39"/>
      <c r="S43163" s="35"/>
      <c r="AA43163" s="20"/>
      <c r="AB43163" s="26"/>
      <c r="CV43163" s="19"/>
    </row>
    <row r="43164" spans="12:100" ht="15" customHeight="1" x14ac:dyDescent="0.15">
      <c r="L43164" s="24"/>
      <c r="N43164" s="39"/>
      <c r="S43164" s="35"/>
      <c r="AA43164" s="20"/>
      <c r="AB43164" s="26"/>
      <c r="CV43164" s="19"/>
    </row>
    <row r="43165" spans="12:100" ht="15" customHeight="1" x14ac:dyDescent="0.15">
      <c r="L43165" s="24"/>
      <c r="N43165" s="39"/>
      <c r="S43165" s="35"/>
      <c r="AA43165" s="20"/>
      <c r="AB43165" s="26"/>
      <c r="CV43165" s="19"/>
    </row>
    <row r="43166" spans="12:100" ht="15" customHeight="1" x14ac:dyDescent="0.15">
      <c r="L43166" s="24"/>
      <c r="N43166" s="39"/>
      <c r="S43166" s="35"/>
      <c r="AA43166" s="20"/>
      <c r="AB43166" s="26"/>
      <c r="CV43166" s="19"/>
    </row>
    <row r="43167" spans="12:100" ht="15" customHeight="1" x14ac:dyDescent="0.15">
      <c r="L43167" s="24"/>
      <c r="N43167" s="39"/>
      <c r="S43167" s="35"/>
      <c r="AA43167" s="20"/>
      <c r="AB43167" s="26"/>
      <c r="CV43167" s="19"/>
    </row>
    <row r="43168" spans="12:100" ht="15" customHeight="1" x14ac:dyDescent="0.15">
      <c r="L43168" s="24"/>
      <c r="N43168" s="39"/>
      <c r="S43168" s="35"/>
      <c r="AA43168" s="20"/>
      <c r="AB43168" s="26"/>
      <c r="CV43168" s="19"/>
    </row>
    <row r="43169" spans="12:100" ht="15" customHeight="1" x14ac:dyDescent="0.15">
      <c r="L43169" s="24"/>
      <c r="N43169" s="39"/>
      <c r="S43169" s="35"/>
      <c r="AA43169" s="20"/>
      <c r="AB43169" s="26"/>
      <c r="CV43169" s="19"/>
    </row>
    <row r="43170" spans="12:100" ht="15" customHeight="1" x14ac:dyDescent="0.15">
      <c r="L43170" s="24"/>
      <c r="N43170" s="39"/>
      <c r="S43170" s="35"/>
      <c r="AA43170" s="20"/>
      <c r="AB43170" s="26"/>
      <c r="CV43170" s="19"/>
    </row>
    <row r="43171" spans="12:100" ht="15" customHeight="1" x14ac:dyDescent="0.15">
      <c r="L43171" s="24"/>
      <c r="N43171" s="39"/>
      <c r="S43171" s="35"/>
      <c r="AA43171" s="20"/>
      <c r="AB43171" s="26"/>
      <c r="CV43171" s="19"/>
    </row>
    <row r="43172" spans="12:100" ht="15" customHeight="1" x14ac:dyDescent="0.15">
      <c r="L43172" s="24"/>
      <c r="N43172" s="39"/>
      <c r="S43172" s="35"/>
      <c r="AA43172" s="20"/>
      <c r="AB43172" s="26"/>
      <c r="CV43172" s="19"/>
    </row>
    <row r="43173" spans="12:100" ht="15" customHeight="1" x14ac:dyDescent="0.15">
      <c r="L43173" s="24"/>
      <c r="N43173" s="39"/>
      <c r="S43173" s="35"/>
      <c r="AA43173" s="20"/>
      <c r="AB43173" s="26"/>
      <c r="CV43173" s="19"/>
    </row>
    <row r="43174" spans="12:100" ht="15" customHeight="1" x14ac:dyDescent="0.15">
      <c r="L43174" s="24"/>
      <c r="N43174" s="39"/>
      <c r="S43174" s="35"/>
      <c r="AA43174" s="20"/>
      <c r="AB43174" s="26"/>
      <c r="CV43174" s="19"/>
    </row>
    <row r="43175" spans="12:100" ht="15" customHeight="1" x14ac:dyDescent="0.15">
      <c r="L43175" s="24"/>
      <c r="N43175" s="39"/>
      <c r="S43175" s="35"/>
      <c r="AA43175" s="20"/>
      <c r="AB43175" s="26"/>
      <c r="CV43175" s="19"/>
    </row>
    <row r="43176" spans="12:100" ht="15" customHeight="1" x14ac:dyDescent="0.15">
      <c r="L43176" s="24"/>
      <c r="N43176" s="39"/>
      <c r="S43176" s="35"/>
      <c r="AA43176" s="20"/>
      <c r="AB43176" s="26"/>
      <c r="CV43176" s="19"/>
    </row>
    <row r="43177" spans="12:100" ht="15" customHeight="1" x14ac:dyDescent="0.15">
      <c r="L43177" s="24"/>
      <c r="N43177" s="39"/>
      <c r="S43177" s="35"/>
      <c r="AA43177" s="20"/>
      <c r="AB43177" s="26"/>
      <c r="CV43177" s="19"/>
    </row>
    <row r="43178" spans="12:100" ht="15" customHeight="1" x14ac:dyDescent="0.15">
      <c r="L43178" s="24"/>
      <c r="N43178" s="39"/>
      <c r="S43178" s="35"/>
      <c r="AA43178" s="20"/>
      <c r="AB43178" s="26"/>
      <c r="CV43178" s="19"/>
    </row>
    <row r="43179" spans="12:100" ht="15" customHeight="1" x14ac:dyDescent="0.15">
      <c r="L43179" s="24"/>
      <c r="N43179" s="39"/>
      <c r="S43179" s="35"/>
      <c r="AA43179" s="20"/>
      <c r="AB43179" s="26"/>
      <c r="CV43179" s="19"/>
    </row>
    <row r="43180" spans="12:100" ht="15" customHeight="1" x14ac:dyDescent="0.15">
      <c r="L43180" s="24"/>
      <c r="N43180" s="39"/>
      <c r="S43180" s="35"/>
      <c r="AA43180" s="20"/>
      <c r="AB43180" s="26"/>
      <c r="CV43180" s="19"/>
    </row>
    <row r="43181" spans="12:100" ht="15" customHeight="1" x14ac:dyDescent="0.15">
      <c r="L43181" s="24"/>
      <c r="N43181" s="39"/>
      <c r="S43181" s="35"/>
      <c r="AA43181" s="20"/>
      <c r="AB43181" s="26"/>
      <c r="CV43181" s="19"/>
    </row>
    <row r="43182" spans="12:100" ht="15" customHeight="1" x14ac:dyDescent="0.15">
      <c r="L43182" s="24"/>
      <c r="N43182" s="39"/>
      <c r="S43182" s="35"/>
      <c r="AA43182" s="20"/>
      <c r="AB43182" s="26"/>
      <c r="CV43182" s="19"/>
    </row>
    <row r="43183" spans="12:100" ht="15" customHeight="1" x14ac:dyDescent="0.15">
      <c r="L43183" s="24"/>
      <c r="N43183" s="39"/>
      <c r="S43183" s="35"/>
      <c r="AA43183" s="20"/>
      <c r="AB43183" s="26"/>
      <c r="CV43183" s="19"/>
    </row>
    <row r="43184" spans="12:100" ht="15" customHeight="1" x14ac:dyDescent="0.15">
      <c r="L43184" s="24"/>
      <c r="N43184" s="39"/>
      <c r="S43184" s="35"/>
      <c r="AA43184" s="20"/>
      <c r="AB43184" s="26"/>
      <c r="CV43184" s="19"/>
    </row>
    <row r="43185" spans="12:100" ht="15" customHeight="1" x14ac:dyDescent="0.15">
      <c r="L43185" s="24"/>
      <c r="N43185" s="39"/>
      <c r="S43185" s="35"/>
      <c r="AA43185" s="20"/>
      <c r="AB43185" s="26"/>
      <c r="CV43185" s="19"/>
    </row>
    <row r="43186" spans="12:100" ht="15" customHeight="1" x14ac:dyDescent="0.15">
      <c r="L43186" s="24"/>
      <c r="N43186" s="39"/>
      <c r="S43186" s="35"/>
      <c r="AA43186" s="20"/>
      <c r="AB43186" s="26"/>
      <c r="CV43186" s="19"/>
    </row>
    <row r="43187" spans="12:100" ht="15" customHeight="1" x14ac:dyDescent="0.15">
      <c r="L43187" s="24"/>
      <c r="N43187" s="39"/>
      <c r="S43187" s="35"/>
      <c r="AA43187" s="20"/>
      <c r="AB43187" s="26"/>
      <c r="CV43187" s="19"/>
    </row>
    <row r="43188" spans="12:100" ht="15" customHeight="1" x14ac:dyDescent="0.15">
      <c r="L43188" s="24"/>
      <c r="N43188" s="39"/>
      <c r="S43188" s="35"/>
      <c r="AA43188" s="20"/>
      <c r="AB43188" s="26"/>
      <c r="CV43188" s="19"/>
    </row>
    <row r="43189" spans="12:100" ht="15" customHeight="1" x14ac:dyDescent="0.15">
      <c r="L43189" s="24"/>
      <c r="N43189" s="39"/>
      <c r="S43189" s="35"/>
      <c r="AA43189" s="20"/>
      <c r="AB43189" s="26"/>
      <c r="CV43189" s="19"/>
    </row>
    <row r="43190" spans="12:100" ht="15" customHeight="1" x14ac:dyDescent="0.15">
      <c r="L43190" s="24"/>
      <c r="N43190" s="39"/>
      <c r="S43190" s="35"/>
      <c r="AA43190" s="20"/>
      <c r="AB43190" s="26"/>
      <c r="CV43190" s="19"/>
    </row>
    <row r="43191" spans="12:100" ht="15" customHeight="1" x14ac:dyDescent="0.15">
      <c r="L43191" s="24"/>
      <c r="N43191" s="39"/>
      <c r="S43191" s="35"/>
      <c r="AA43191" s="20"/>
      <c r="AB43191" s="26"/>
      <c r="CV43191" s="19"/>
    </row>
    <row r="43192" spans="12:100" ht="15" customHeight="1" x14ac:dyDescent="0.15">
      <c r="L43192" s="24"/>
      <c r="N43192" s="39"/>
      <c r="S43192" s="35"/>
      <c r="AA43192" s="20"/>
      <c r="AB43192" s="26"/>
      <c r="CV43192" s="19"/>
    </row>
    <row r="43193" spans="12:100" ht="15" customHeight="1" x14ac:dyDescent="0.15">
      <c r="L43193" s="24"/>
      <c r="N43193" s="39"/>
      <c r="S43193" s="35"/>
      <c r="AA43193" s="20"/>
      <c r="AB43193" s="26"/>
      <c r="CV43193" s="19"/>
    </row>
    <row r="43194" spans="12:100" ht="15" customHeight="1" x14ac:dyDescent="0.15">
      <c r="L43194" s="24"/>
      <c r="N43194" s="39"/>
      <c r="S43194" s="35"/>
      <c r="AA43194" s="20"/>
      <c r="AB43194" s="26"/>
      <c r="CV43194" s="19"/>
    </row>
    <row r="43195" spans="12:100" ht="15" customHeight="1" x14ac:dyDescent="0.15">
      <c r="L43195" s="24"/>
      <c r="N43195" s="39"/>
      <c r="S43195" s="35"/>
      <c r="AA43195" s="20"/>
      <c r="AB43195" s="26"/>
      <c r="CV43195" s="19"/>
    </row>
    <row r="43196" spans="12:100" ht="15" customHeight="1" x14ac:dyDescent="0.15">
      <c r="L43196" s="24"/>
      <c r="N43196" s="39"/>
      <c r="S43196" s="35"/>
      <c r="AA43196" s="20"/>
      <c r="AB43196" s="26"/>
      <c r="CV43196" s="19"/>
    </row>
    <row r="43197" spans="12:100" ht="15" customHeight="1" x14ac:dyDescent="0.15">
      <c r="L43197" s="24"/>
      <c r="N43197" s="39"/>
      <c r="S43197" s="35"/>
      <c r="AA43197" s="20"/>
      <c r="AB43197" s="26"/>
      <c r="CV43197" s="19"/>
    </row>
    <row r="43198" spans="12:100" ht="15" customHeight="1" x14ac:dyDescent="0.15">
      <c r="L43198" s="24"/>
      <c r="N43198" s="39"/>
      <c r="S43198" s="35"/>
      <c r="AA43198" s="20"/>
      <c r="AB43198" s="26"/>
      <c r="CV43198" s="19"/>
    </row>
    <row r="43199" spans="12:100" ht="15" customHeight="1" x14ac:dyDescent="0.15">
      <c r="L43199" s="24"/>
      <c r="N43199" s="39"/>
      <c r="S43199" s="35"/>
      <c r="AA43199" s="20"/>
      <c r="AB43199" s="26"/>
      <c r="CV43199" s="19"/>
    </row>
    <row r="43200" spans="12:100" ht="15" customHeight="1" x14ac:dyDescent="0.15">
      <c r="L43200" s="24"/>
      <c r="N43200" s="39"/>
      <c r="S43200" s="35"/>
      <c r="AA43200" s="20"/>
      <c r="AB43200" s="26"/>
      <c r="CV43200" s="19"/>
    </row>
    <row r="43201" spans="12:100" ht="15" customHeight="1" x14ac:dyDescent="0.15">
      <c r="L43201" s="24"/>
      <c r="N43201" s="39"/>
      <c r="S43201" s="35"/>
      <c r="AA43201" s="20"/>
      <c r="AB43201" s="26"/>
      <c r="CV43201" s="19"/>
    </row>
    <row r="43202" spans="12:100" ht="15" customHeight="1" x14ac:dyDescent="0.15">
      <c r="L43202" s="24"/>
      <c r="N43202" s="39"/>
      <c r="S43202" s="35"/>
      <c r="AA43202" s="20"/>
      <c r="AB43202" s="26"/>
      <c r="CV43202" s="19"/>
    </row>
    <row r="43203" spans="12:100" ht="15" customHeight="1" x14ac:dyDescent="0.15">
      <c r="L43203" s="24"/>
      <c r="N43203" s="39"/>
      <c r="S43203" s="35"/>
      <c r="AA43203" s="20"/>
      <c r="AB43203" s="26"/>
      <c r="CV43203" s="19"/>
    </row>
    <row r="43204" spans="12:100" ht="15" customHeight="1" x14ac:dyDescent="0.15">
      <c r="L43204" s="24"/>
      <c r="N43204" s="39"/>
      <c r="S43204" s="35"/>
      <c r="AA43204" s="20"/>
      <c r="AB43204" s="26"/>
      <c r="CV43204" s="19"/>
    </row>
    <row r="43205" spans="12:100" ht="15" customHeight="1" x14ac:dyDescent="0.15">
      <c r="L43205" s="24"/>
      <c r="N43205" s="39"/>
      <c r="S43205" s="35"/>
      <c r="AA43205" s="20"/>
      <c r="AB43205" s="26"/>
      <c r="CV43205" s="19"/>
    </row>
    <row r="43206" spans="12:100" ht="15" customHeight="1" x14ac:dyDescent="0.15">
      <c r="L43206" s="24"/>
      <c r="N43206" s="39"/>
      <c r="S43206" s="35"/>
      <c r="AA43206" s="20"/>
      <c r="AB43206" s="26"/>
      <c r="CV43206" s="19"/>
    </row>
    <row r="43207" spans="12:100" ht="15" customHeight="1" x14ac:dyDescent="0.15">
      <c r="L43207" s="24"/>
      <c r="N43207" s="39"/>
      <c r="S43207" s="35"/>
      <c r="AA43207" s="20"/>
      <c r="AB43207" s="26"/>
      <c r="CV43207" s="19"/>
    </row>
    <row r="43208" spans="12:100" ht="15" customHeight="1" x14ac:dyDescent="0.15">
      <c r="L43208" s="24"/>
      <c r="N43208" s="39"/>
      <c r="S43208" s="35"/>
      <c r="AA43208" s="20"/>
      <c r="AB43208" s="26"/>
      <c r="CV43208" s="19"/>
    </row>
    <row r="43209" spans="12:100" ht="15" customHeight="1" x14ac:dyDescent="0.15">
      <c r="L43209" s="24"/>
      <c r="N43209" s="39"/>
      <c r="S43209" s="35"/>
      <c r="AA43209" s="20"/>
      <c r="AB43209" s="26"/>
      <c r="CV43209" s="19"/>
    </row>
    <row r="43210" spans="12:100" ht="15" customHeight="1" x14ac:dyDescent="0.15">
      <c r="L43210" s="24"/>
      <c r="N43210" s="39"/>
      <c r="S43210" s="35"/>
      <c r="AA43210" s="20"/>
      <c r="AB43210" s="26"/>
      <c r="CV43210" s="19"/>
    </row>
    <row r="43211" spans="12:100" ht="15" customHeight="1" x14ac:dyDescent="0.15">
      <c r="L43211" s="24"/>
      <c r="N43211" s="39"/>
      <c r="S43211" s="35"/>
      <c r="AA43211" s="20"/>
      <c r="AB43211" s="26"/>
      <c r="CV43211" s="19"/>
    </row>
    <row r="43212" spans="12:100" ht="15" customHeight="1" x14ac:dyDescent="0.15">
      <c r="L43212" s="24"/>
      <c r="N43212" s="39"/>
      <c r="S43212" s="35"/>
      <c r="AA43212" s="20"/>
      <c r="AB43212" s="26"/>
      <c r="CV43212" s="19"/>
    </row>
    <row r="43213" spans="12:100" ht="15" customHeight="1" x14ac:dyDescent="0.15">
      <c r="L43213" s="24"/>
      <c r="N43213" s="39"/>
      <c r="S43213" s="35"/>
      <c r="AA43213" s="20"/>
      <c r="AB43213" s="26"/>
      <c r="CV43213" s="19"/>
    </row>
    <row r="43214" spans="12:100" ht="15" customHeight="1" x14ac:dyDescent="0.15">
      <c r="L43214" s="24"/>
      <c r="N43214" s="39"/>
      <c r="S43214" s="35"/>
      <c r="AA43214" s="20"/>
      <c r="AB43214" s="26"/>
      <c r="CV43214" s="19"/>
    </row>
    <row r="43215" spans="12:100" ht="15" customHeight="1" x14ac:dyDescent="0.15">
      <c r="L43215" s="24"/>
      <c r="N43215" s="39"/>
      <c r="S43215" s="35"/>
      <c r="AA43215" s="20"/>
      <c r="AB43215" s="26"/>
      <c r="CV43215" s="19"/>
    </row>
    <row r="43216" spans="12:100" ht="15" customHeight="1" x14ac:dyDescent="0.15">
      <c r="L43216" s="24"/>
      <c r="N43216" s="39"/>
      <c r="S43216" s="35"/>
      <c r="AA43216" s="20"/>
      <c r="AB43216" s="26"/>
      <c r="CV43216" s="19"/>
    </row>
    <row r="43217" spans="12:100" ht="15" customHeight="1" x14ac:dyDescent="0.15">
      <c r="L43217" s="24"/>
      <c r="N43217" s="39"/>
      <c r="S43217" s="35"/>
      <c r="AA43217" s="20"/>
      <c r="AB43217" s="26"/>
      <c r="CV43217" s="19"/>
    </row>
    <row r="43218" spans="12:100" ht="15" customHeight="1" x14ac:dyDescent="0.15">
      <c r="L43218" s="24"/>
      <c r="N43218" s="39"/>
      <c r="S43218" s="35"/>
      <c r="AA43218" s="20"/>
      <c r="AB43218" s="26"/>
      <c r="CV43218" s="19"/>
    </row>
    <row r="43219" spans="12:100" ht="15" customHeight="1" x14ac:dyDescent="0.15">
      <c r="L43219" s="24"/>
      <c r="N43219" s="39"/>
      <c r="S43219" s="35"/>
      <c r="AA43219" s="20"/>
      <c r="AB43219" s="26"/>
      <c r="CV43219" s="19"/>
    </row>
    <row r="43220" spans="12:100" ht="15" customHeight="1" x14ac:dyDescent="0.15">
      <c r="L43220" s="24"/>
      <c r="N43220" s="39"/>
      <c r="S43220" s="35"/>
      <c r="AA43220" s="20"/>
      <c r="AB43220" s="26"/>
      <c r="CV43220" s="19"/>
    </row>
    <row r="43221" spans="12:100" ht="15" customHeight="1" x14ac:dyDescent="0.15">
      <c r="L43221" s="24"/>
      <c r="N43221" s="39"/>
      <c r="S43221" s="35"/>
      <c r="AA43221" s="20"/>
      <c r="AB43221" s="26"/>
      <c r="CV43221" s="19"/>
    </row>
    <row r="43222" spans="12:100" ht="15" customHeight="1" x14ac:dyDescent="0.15">
      <c r="L43222" s="24"/>
      <c r="N43222" s="39"/>
      <c r="S43222" s="35"/>
      <c r="AA43222" s="20"/>
      <c r="AB43222" s="26"/>
      <c r="CV43222" s="19"/>
    </row>
    <row r="43223" spans="12:100" ht="15" customHeight="1" x14ac:dyDescent="0.15">
      <c r="L43223" s="24"/>
      <c r="N43223" s="39"/>
      <c r="S43223" s="35"/>
      <c r="AA43223" s="20"/>
      <c r="AB43223" s="26"/>
      <c r="CV43223" s="19"/>
    </row>
    <row r="43224" spans="12:100" ht="15" customHeight="1" x14ac:dyDescent="0.15">
      <c r="L43224" s="24"/>
      <c r="N43224" s="39"/>
      <c r="S43224" s="35"/>
      <c r="AA43224" s="20"/>
      <c r="AB43224" s="26"/>
      <c r="CV43224" s="19"/>
    </row>
    <row r="43225" spans="12:100" ht="15" customHeight="1" x14ac:dyDescent="0.15">
      <c r="L43225" s="24"/>
      <c r="N43225" s="39"/>
      <c r="S43225" s="35"/>
      <c r="AA43225" s="20"/>
      <c r="AB43225" s="26"/>
      <c r="CV43225" s="19"/>
    </row>
    <row r="43226" spans="12:100" ht="15" customHeight="1" x14ac:dyDescent="0.15">
      <c r="L43226" s="24"/>
      <c r="N43226" s="39"/>
      <c r="S43226" s="35"/>
      <c r="AA43226" s="20"/>
      <c r="AB43226" s="26"/>
      <c r="CV43226" s="19"/>
    </row>
    <row r="43227" spans="12:100" ht="15" customHeight="1" x14ac:dyDescent="0.15">
      <c r="L43227" s="24"/>
      <c r="N43227" s="39"/>
      <c r="S43227" s="35"/>
      <c r="AA43227" s="20"/>
      <c r="AB43227" s="26"/>
      <c r="CV43227" s="19"/>
    </row>
    <row r="43228" spans="12:100" ht="15" customHeight="1" x14ac:dyDescent="0.15">
      <c r="L43228" s="24"/>
      <c r="N43228" s="39"/>
      <c r="S43228" s="35"/>
      <c r="AA43228" s="20"/>
      <c r="AB43228" s="26"/>
      <c r="CV43228" s="19"/>
    </row>
    <row r="43229" spans="12:100" ht="15" customHeight="1" x14ac:dyDescent="0.15">
      <c r="L43229" s="24"/>
      <c r="N43229" s="39"/>
      <c r="S43229" s="35"/>
      <c r="AA43229" s="20"/>
      <c r="AB43229" s="26"/>
      <c r="CV43229" s="19"/>
    </row>
    <row r="43230" spans="12:100" ht="15" customHeight="1" x14ac:dyDescent="0.15">
      <c r="L43230" s="24"/>
      <c r="N43230" s="39"/>
      <c r="S43230" s="35"/>
      <c r="AA43230" s="20"/>
      <c r="AB43230" s="26"/>
      <c r="CV43230" s="19"/>
    </row>
    <row r="43231" spans="12:100" ht="15" customHeight="1" x14ac:dyDescent="0.15">
      <c r="L43231" s="24"/>
      <c r="N43231" s="39"/>
      <c r="S43231" s="35"/>
      <c r="AA43231" s="20"/>
      <c r="AB43231" s="26"/>
      <c r="CV43231" s="19"/>
    </row>
    <row r="43232" spans="12:100" ht="15" customHeight="1" x14ac:dyDescent="0.15">
      <c r="L43232" s="24"/>
      <c r="N43232" s="39"/>
      <c r="S43232" s="35"/>
      <c r="AA43232" s="20"/>
      <c r="AB43232" s="26"/>
      <c r="CV43232" s="19"/>
    </row>
    <row r="43233" spans="12:100" ht="15" customHeight="1" x14ac:dyDescent="0.15">
      <c r="L43233" s="24"/>
      <c r="N43233" s="39"/>
      <c r="S43233" s="35"/>
      <c r="AA43233" s="20"/>
      <c r="AB43233" s="26"/>
      <c r="CV43233" s="19"/>
    </row>
    <row r="43234" spans="12:100" ht="15" customHeight="1" x14ac:dyDescent="0.15">
      <c r="L43234" s="24"/>
      <c r="N43234" s="39"/>
      <c r="S43234" s="35"/>
      <c r="AA43234" s="20"/>
      <c r="AB43234" s="26"/>
      <c r="CV43234" s="19"/>
    </row>
    <row r="43235" spans="12:100" ht="15" customHeight="1" x14ac:dyDescent="0.15">
      <c r="L43235" s="24"/>
      <c r="N43235" s="39"/>
      <c r="S43235" s="35"/>
      <c r="AA43235" s="20"/>
      <c r="AB43235" s="26"/>
      <c r="CV43235" s="19"/>
    </row>
    <row r="43236" spans="12:100" ht="15" customHeight="1" x14ac:dyDescent="0.15">
      <c r="L43236" s="24"/>
      <c r="N43236" s="39"/>
      <c r="S43236" s="35"/>
      <c r="AA43236" s="20"/>
      <c r="AB43236" s="26"/>
      <c r="CV43236" s="19"/>
    </row>
    <row r="43237" spans="12:100" ht="15" customHeight="1" x14ac:dyDescent="0.15">
      <c r="L43237" s="24"/>
      <c r="N43237" s="39"/>
      <c r="S43237" s="35"/>
      <c r="AA43237" s="20"/>
      <c r="AB43237" s="26"/>
      <c r="CV43237" s="19"/>
    </row>
    <row r="43238" spans="12:100" ht="15" customHeight="1" x14ac:dyDescent="0.15">
      <c r="L43238" s="24"/>
      <c r="N43238" s="39"/>
      <c r="S43238" s="35"/>
      <c r="AA43238" s="20"/>
      <c r="AB43238" s="26"/>
      <c r="CV43238" s="19"/>
    </row>
    <row r="43239" spans="12:100" ht="15" customHeight="1" x14ac:dyDescent="0.15">
      <c r="L43239" s="24"/>
      <c r="N43239" s="39"/>
      <c r="S43239" s="35"/>
      <c r="AA43239" s="20"/>
      <c r="AB43239" s="26"/>
      <c r="CV43239" s="19"/>
    </row>
    <row r="43240" spans="12:100" ht="15" customHeight="1" x14ac:dyDescent="0.15">
      <c r="L43240" s="24"/>
      <c r="N43240" s="39"/>
      <c r="S43240" s="35"/>
      <c r="AA43240" s="20"/>
      <c r="AB43240" s="26"/>
      <c r="CV43240" s="19"/>
    </row>
    <row r="43241" spans="12:100" ht="15" customHeight="1" x14ac:dyDescent="0.15">
      <c r="L43241" s="24"/>
      <c r="N43241" s="39"/>
      <c r="S43241" s="35"/>
      <c r="AA43241" s="20"/>
      <c r="AB43241" s="26"/>
      <c r="CV43241" s="19"/>
    </row>
    <row r="43242" spans="12:100" ht="15" customHeight="1" x14ac:dyDescent="0.15">
      <c r="L43242" s="24"/>
      <c r="N43242" s="39"/>
      <c r="S43242" s="35"/>
      <c r="AA43242" s="20"/>
      <c r="AB43242" s="26"/>
      <c r="CV43242" s="19"/>
    </row>
    <row r="43243" spans="12:100" ht="15" customHeight="1" x14ac:dyDescent="0.15">
      <c r="L43243" s="24"/>
      <c r="N43243" s="39"/>
      <c r="S43243" s="35"/>
      <c r="AA43243" s="20"/>
      <c r="AB43243" s="26"/>
      <c r="CV43243" s="19"/>
    </row>
    <row r="43244" spans="12:100" ht="15" customHeight="1" x14ac:dyDescent="0.15">
      <c r="L43244" s="24"/>
      <c r="N43244" s="39"/>
      <c r="S43244" s="35"/>
      <c r="AA43244" s="20"/>
      <c r="AB43244" s="26"/>
      <c r="CV43244" s="19"/>
    </row>
    <row r="43245" spans="12:100" ht="15" customHeight="1" x14ac:dyDescent="0.15">
      <c r="L43245" s="24"/>
      <c r="N43245" s="39"/>
      <c r="S43245" s="35"/>
      <c r="AA43245" s="20"/>
      <c r="AB43245" s="26"/>
      <c r="CV43245" s="19"/>
    </row>
    <row r="43246" spans="12:100" ht="15" customHeight="1" x14ac:dyDescent="0.15">
      <c r="L43246" s="24"/>
      <c r="N43246" s="39"/>
      <c r="S43246" s="35"/>
      <c r="AA43246" s="20"/>
      <c r="AB43246" s="26"/>
      <c r="CV43246" s="19"/>
    </row>
    <row r="43247" spans="12:100" ht="15" customHeight="1" x14ac:dyDescent="0.15">
      <c r="L43247" s="24"/>
      <c r="N43247" s="39"/>
      <c r="S43247" s="35"/>
      <c r="AA43247" s="20"/>
      <c r="AB43247" s="26"/>
      <c r="CV43247" s="19"/>
    </row>
    <row r="43248" spans="12:100" ht="15" customHeight="1" x14ac:dyDescent="0.15">
      <c r="L43248" s="24"/>
      <c r="N43248" s="39"/>
      <c r="S43248" s="35"/>
      <c r="AA43248" s="20"/>
      <c r="AB43248" s="26"/>
      <c r="CV43248" s="19"/>
    </row>
    <row r="43249" spans="12:100" ht="15" customHeight="1" x14ac:dyDescent="0.15">
      <c r="L43249" s="24"/>
      <c r="N43249" s="39"/>
      <c r="S43249" s="35"/>
      <c r="AA43249" s="20"/>
      <c r="AB43249" s="26"/>
      <c r="CV43249" s="19"/>
    </row>
    <row r="43250" spans="12:100" ht="15" customHeight="1" x14ac:dyDescent="0.15">
      <c r="L43250" s="24"/>
      <c r="N43250" s="39"/>
      <c r="S43250" s="35"/>
      <c r="AA43250" s="20"/>
      <c r="AB43250" s="26"/>
      <c r="CV43250" s="19"/>
    </row>
    <row r="43251" spans="12:100" ht="15" customHeight="1" x14ac:dyDescent="0.15">
      <c r="L43251" s="24"/>
      <c r="N43251" s="39"/>
      <c r="S43251" s="35"/>
      <c r="AA43251" s="20"/>
      <c r="AB43251" s="26"/>
      <c r="CV43251" s="19"/>
    </row>
    <row r="43252" spans="12:100" ht="15" customHeight="1" x14ac:dyDescent="0.15">
      <c r="L43252" s="24"/>
      <c r="N43252" s="39"/>
      <c r="S43252" s="35"/>
      <c r="AA43252" s="20"/>
      <c r="AB43252" s="26"/>
      <c r="CV43252" s="19"/>
    </row>
    <row r="43253" spans="12:100" ht="15" customHeight="1" x14ac:dyDescent="0.15">
      <c r="L43253" s="24"/>
      <c r="N43253" s="39"/>
      <c r="S43253" s="35"/>
      <c r="AA43253" s="20"/>
      <c r="AB43253" s="26"/>
      <c r="CV43253" s="19"/>
    </row>
    <row r="43254" spans="12:100" ht="15" customHeight="1" x14ac:dyDescent="0.15">
      <c r="L43254" s="24"/>
      <c r="N43254" s="39"/>
      <c r="S43254" s="35"/>
      <c r="AA43254" s="20"/>
      <c r="AB43254" s="26"/>
      <c r="CV43254" s="19"/>
    </row>
    <row r="43255" spans="12:100" ht="15" customHeight="1" x14ac:dyDescent="0.15">
      <c r="L43255" s="24"/>
      <c r="N43255" s="39"/>
      <c r="S43255" s="35"/>
      <c r="AA43255" s="20"/>
      <c r="AB43255" s="26"/>
      <c r="CV43255" s="19"/>
    </row>
    <row r="43256" spans="12:100" ht="15" customHeight="1" x14ac:dyDescent="0.15">
      <c r="L43256" s="24"/>
      <c r="N43256" s="39"/>
      <c r="S43256" s="35"/>
      <c r="AA43256" s="20"/>
      <c r="AB43256" s="26"/>
      <c r="CV43256" s="19"/>
    </row>
    <row r="43257" spans="12:100" ht="15" customHeight="1" x14ac:dyDescent="0.15">
      <c r="L43257" s="24"/>
      <c r="N43257" s="39"/>
      <c r="S43257" s="35"/>
      <c r="AA43257" s="20"/>
      <c r="AB43257" s="26"/>
      <c r="CV43257" s="19"/>
    </row>
    <row r="43258" spans="12:100" ht="15" customHeight="1" x14ac:dyDescent="0.15">
      <c r="L43258" s="24"/>
      <c r="N43258" s="39"/>
      <c r="S43258" s="35"/>
      <c r="AA43258" s="20"/>
      <c r="AB43258" s="26"/>
      <c r="CV43258" s="19"/>
    </row>
    <row r="43259" spans="12:100" ht="15" customHeight="1" x14ac:dyDescent="0.15">
      <c r="L43259" s="24"/>
      <c r="N43259" s="39"/>
      <c r="S43259" s="35"/>
      <c r="AA43259" s="20"/>
      <c r="AB43259" s="26"/>
      <c r="CV43259" s="19"/>
    </row>
    <row r="43260" spans="12:100" ht="15" customHeight="1" x14ac:dyDescent="0.15">
      <c r="L43260" s="24"/>
      <c r="N43260" s="39"/>
      <c r="S43260" s="35"/>
      <c r="AA43260" s="20"/>
      <c r="AB43260" s="26"/>
      <c r="CV43260" s="19"/>
    </row>
    <row r="43261" spans="12:100" ht="15" customHeight="1" x14ac:dyDescent="0.15">
      <c r="L43261" s="24"/>
      <c r="N43261" s="39"/>
      <c r="S43261" s="35"/>
      <c r="AA43261" s="20"/>
      <c r="AB43261" s="26"/>
      <c r="CV43261" s="19"/>
    </row>
    <row r="43262" spans="12:100" ht="15" customHeight="1" x14ac:dyDescent="0.15">
      <c r="L43262" s="24"/>
      <c r="N43262" s="39"/>
      <c r="S43262" s="35"/>
      <c r="AA43262" s="20"/>
      <c r="AB43262" s="26"/>
      <c r="CV43262" s="19"/>
    </row>
    <row r="43263" spans="12:100" ht="15" customHeight="1" x14ac:dyDescent="0.15">
      <c r="L43263" s="24"/>
      <c r="N43263" s="39"/>
      <c r="S43263" s="35"/>
      <c r="AA43263" s="20"/>
      <c r="AB43263" s="26"/>
      <c r="CV43263" s="19"/>
    </row>
    <row r="43264" spans="12:100" ht="15" customHeight="1" x14ac:dyDescent="0.15">
      <c r="L43264" s="24"/>
      <c r="N43264" s="39"/>
      <c r="S43264" s="35"/>
      <c r="AA43264" s="20"/>
      <c r="AB43264" s="26"/>
      <c r="CV43264" s="19"/>
    </row>
    <row r="43265" spans="12:100" ht="15" customHeight="1" x14ac:dyDescent="0.15">
      <c r="L43265" s="24"/>
      <c r="N43265" s="39"/>
      <c r="S43265" s="35"/>
      <c r="AA43265" s="20"/>
      <c r="AB43265" s="26"/>
      <c r="CV43265" s="19"/>
    </row>
    <row r="43266" spans="12:100" ht="15" customHeight="1" x14ac:dyDescent="0.15">
      <c r="L43266" s="24"/>
      <c r="N43266" s="39"/>
      <c r="S43266" s="35"/>
      <c r="AA43266" s="20"/>
      <c r="AB43266" s="26"/>
      <c r="CV43266" s="19"/>
    </row>
    <row r="43267" spans="12:100" ht="15" customHeight="1" x14ac:dyDescent="0.15">
      <c r="L43267" s="24"/>
      <c r="N43267" s="39"/>
      <c r="S43267" s="35"/>
      <c r="AA43267" s="20"/>
      <c r="AB43267" s="26"/>
      <c r="CV43267" s="19"/>
    </row>
    <row r="43268" spans="12:100" ht="15" customHeight="1" x14ac:dyDescent="0.15">
      <c r="L43268" s="24"/>
      <c r="N43268" s="39"/>
      <c r="S43268" s="35"/>
      <c r="AA43268" s="20"/>
      <c r="AB43268" s="26"/>
      <c r="CV43268" s="19"/>
    </row>
    <row r="43269" spans="12:100" ht="15" customHeight="1" x14ac:dyDescent="0.15">
      <c r="L43269" s="24"/>
      <c r="N43269" s="39"/>
      <c r="S43269" s="35"/>
      <c r="AA43269" s="20"/>
      <c r="AB43269" s="26"/>
      <c r="CV43269" s="19"/>
    </row>
    <row r="43270" spans="12:100" ht="15" customHeight="1" x14ac:dyDescent="0.15">
      <c r="L43270" s="24"/>
      <c r="N43270" s="39"/>
      <c r="S43270" s="35"/>
      <c r="AA43270" s="20"/>
      <c r="AB43270" s="26"/>
      <c r="CV43270" s="19"/>
    </row>
    <row r="43271" spans="12:100" ht="15" customHeight="1" x14ac:dyDescent="0.15">
      <c r="L43271" s="24"/>
      <c r="N43271" s="39"/>
      <c r="S43271" s="35"/>
      <c r="AA43271" s="20"/>
      <c r="AB43271" s="26"/>
      <c r="CV43271" s="19"/>
    </row>
    <row r="43272" spans="12:100" ht="15" customHeight="1" x14ac:dyDescent="0.15">
      <c r="L43272" s="24"/>
      <c r="N43272" s="39"/>
      <c r="S43272" s="35"/>
      <c r="AA43272" s="20"/>
      <c r="AB43272" s="26"/>
      <c r="CV43272" s="19"/>
    </row>
    <row r="43273" spans="12:100" ht="15" customHeight="1" x14ac:dyDescent="0.15">
      <c r="L43273" s="24"/>
      <c r="N43273" s="39"/>
      <c r="S43273" s="35"/>
      <c r="AA43273" s="20"/>
      <c r="AB43273" s="26"/>
      <c r="CV43273" s="19"/>
    </row>
    <row r="43274" spans="12:100" ht="15" customHeight="1" x14ac:dyDescent="0.15">
      <c r="L43274" s="24"/>
      <c r="N43274" s="39"/>
      <c r="S43274" s="35"/>
      <c r="AA43274" s="20"/>
      <c r="AB43274" s="26"/>
      <c r="CV43274" s="19"/>
    </row>
    <row r="43275" spans="12:100" ht="15" customHeight="1" x14ac:dyDescent="0.15">
      <c r="L43275" s="24"/>
      <c r="N43275" s="39"/>
      <c r="S43275" s="35"/>
      <c r="AA43275" s="20"/>
      <c r="AB43275" s="26"/>
      <c r="CV43275" s="19"/>
    </row>
    <row r="43276" spans="12:100" ht="15" customHeight="1" x14ac:dyDescent="0.15">
      <c r="L43276" s="24"/>
      <c r="N43276" s="39"/>
      <c r="S43276" s="35"/>
      <c r="AA43276" s="20"/>
      <c r="AB43276" s="26"/>
      <c r="CV43276" s="19"/>
    </row>
    <row r="43277" spans="12:100" ht="15" customHeight="1" x14ac:dyDescent="0.15">
      <c r="L43277" s="24"/>
      <c r="N43277" s="39"/>
      <c r="S43277" s="35"/>
      <c r="AA43277" s="20"/>
      <c r="AB43277" s="26"/>
      <c r="CV43277" s="19"/>
    </row>
    <row r="43278" spans="12:100" ht="15" customHeight="1" x14ac:dyDescent="0.15">
      <c r="L43278" s="24"/>
      <c r="N43278" s="39"/>
      <c r="S43278" s="35"/>
      <c r="AA43278" s="20"/>
      <c r="AB43278" s="26"/>
      <c r="CV43278" s="19"/>
    </row>
    <row r="43279" spans="12:100" ht="15" customHeight="1" x14ac:dyDescent="0.15">
      <c r="L43279" s="24"/>
      <c r="N43279" s="39"/>
      <c r="S43279" s="35"/>
      <c r="AA43279" s="20"/>
      <c r="AB43279" s="26"/>
      <c r="CV43279" s="19"/>
    </row>
    <row r="43280" spans="12:100" ht="15" customHeight="1" x14ac:dyDescent="0.15">
      <c r="L43280" s="24"/>
      <c r="N43280" s="39"/>
      <c r="S43280" s="35"/>
      <c r="AA43280" s="20"/>
      <c r="AB43280" s="26"/>
      <c r="CV43280" s="19"/>
    </row>
    <row r="43281" spans="12:100" ht="15" customHeight="1" x14ac:dyDescent="0.15">
      <c r="L43281" s="24"/>
      <c r="N43281" s="39"/>
      <c r="S43281" s="35"/>
      <c r="AA43281" s="20"/>
      <c r="AB43281" s="26"/>
      <c r="CV43281" s="19"/>
    </row>
    <row r="43282" spans="12:100" ht="15" customHeight="1" x14ac:dyDescent="0.15">
      <c r="L43282" s="24"/>
      <c r="N43282" s="39"/>
      <c r="S43282" s="35"/>
      <c r="AA43282" s="20"/>
      <c r="AB43282" s="26"/>
      <c r="CV43282" s="19"/>
    </row>
    <row r="43283" spans="12:100" ht="15" customHeight="1" x14ac:dyDescent="0.15">
      <c r="L43283" s="24"/>
      <c r="N43283" s="39"/>
      <c r="S43283" s="35"/>
      <c r="AA43283" s="20"/>
      <c r="AB43283" s="26"/>
      <c r="CV43283" s="19"/>
    </row>
    <row r="43284" spans="12:100" ht="15" customHeight="1" x14ac:dyDescent="0.15">
      <c r="L43284" s="24"/>
      <c r="N43284" s="39"/>
      <c r="S43284" s="35"/>
      <c r="AA43284" s="20"/>
      <c r="AB43284" s="26"/>
      <c r="CV43284" s="19"/>
    </row>
    <row r="43285" spans="12:100" ht="15" customHeight="1" x14ac:dyDescent="0.15">
      <c r="L43285" s="24"/>
      <c r="N43285" s="39"/>
      <c r="S43285" s="35"/>
      <c r="AA43285" s="20"/>
      <c r="AB43285" s="26"/>
      <c r="CV43285" s="19"/>
    </row>
    <row r="43286" spans="12:100" ht="15" customHeight="1" x14ac:dyDescent="0.15">
      <c r="L43286" s="24"/>
      <c r="N43286" s="39"/>
      <c r="S43286" s="35"/>
      <c r="AA43286" s="20"/>
      <c r="AB43286" s="26"/>
      <c r="CV43286" s="19"/>
    </row>
    <row r="43287" spans="12:100" ht="15" customHeight="1" x14ac:dyDescent="0.15">
      <c r="L43287" s="24"/>
      <c r="N43287" s="39"/>
      <c r="S43287" s="35"/>
      <c r="AA43287" s="20"/>
      <c r="AB43287" s="26"/>
      <c r="CV43287" s="19"/>
    </row>
    <row r="43288" spans="12:100" ht="15" customHeight="1" x14ac:dyDescent="0.15">
      <c r="L43288" s="24"/>
      <c r="N43288" s="39"/>
      <c r="S43288" s="35"/>
      <c r="AA43288" s="20"/>
      <c r="AB43288" s="26"/>
      <c r="CV43288" s="19"/>
    </row>
    <row r="43289" spans="12:100" ht="15" customHeight="1" x14ac:dyDescent="0.15">
      <c r="L43289" s="24"/>
      <c r="N43289" s="39"/>
      <c r="S43289" s="35"/>
      <c r="AA43289" s="20"/>
      <c r="AB43289" s="26"/>
      <c r="CV43289" s="19"/>
    </row>
    <row r="43290" spans="12:100" ht="15" customHeight="1" x14ac:dyDescent="0.15">
      <c r="L43290" s="24"/>
      <c r="N43290" s="39"/>
      <c r="S43290" s="35"/>
      <c r="AA43290" s="20"/>
      <c r="AB43290" s="26"/>
      <c r="CV43290" s="19"/>
    </row>
    <row r="43291" spans="12:100" ht="15" customHeight="1" x14ac:dyDescent="0.15">
      <c r="L43291" s="24"/>
      <c r="N43291" s="39"/>
      <c r="S43291" s="35"/>
      <c r="AA43291" s="20"/>
      <c r="AB43291" s="26"/>
      <c r="CV43291" s="19"/>
    </row>
    <row r="43292" spans="12:100" ht="15" customHeight="1" x14ac:dyDescent="0.15">
      <c r="L43292" s="24"/>
      <c r="N43292" s="39"/>
      <c r="S43292" s="35"/>
      <c r="AA43292" s="20"/>
      <c r="AB43292" s="26"/>
      <c r="CV43292" s="19"/>
    </row>
    <row r="43293" spans="12:100" ht="15" customHeight="1" x14ac:dyDescent="0.15">
      <c r="L43293" s="24"/>
      <c r="N43293" s="39"/>
      <c r="S43293" s="35"/>
      <c r="AA43293" s="20"/>
      <c r="AB43293" s="26"/>
      <c r="CV43293" s="19"/>
    </row>
    <row r="43294" spans="12:100" ht="15" customHeight="1" x14ac:dyDescent="0.15">
      <c r="L43294" s="24"/>
      <c r="N43294" s="39"/>
      <c r="S43294" s="35"/>
      <c r="AA43294" s="20"/>
      <c r="AB43294" s="26"/>
      <c r="CV43294" s="19"/>
    </row>
    <row r="43295" spans="12:100" ht="15" customHeight="1" x14ac:dyDescent="0.15">
      <c r="L43295" s="24"/>
      <c r="N43295" s="39"/>
      <c r="S43295" s="35"/>
      <c r="AA43295" s="20"/>
      <c r="AB43295" s="26"/>
      <c r="CV43295" s="19"/>
    </row>
    <row r="43296" spans="12:100" ht="15" customHeight="1" x14ac:dyDescent="0.15">
      <c r="L43296" s="24"/>
      <c r="N43296" s="39"/>
      <c r="S43296" s="35"/>
      <c r="AA43296" s="20"/>
      <c r="AB43296" s="26"/>
      <c r="CV43296" s="19"/>
    </row>
    <row r="43297" spans="12:100" ht="15" customHeight="1" x14ac:dyDescent="0.15">
      <c r="L43297" s="24"/>
      <c r="N43297" s="39"/>
      <c r="S43297" s="35"/>
      <c r="AA43297" s="20"/>
      <c r="AB43297" s="26"/>
      <c r="CV43297" s="19"/>
    </row>
    <row r="43298" spans="12:100" ht="15" customHeight="1" x14ac:dyDescent="0.15">
      <c r="L43298" s="24"/>
      <c r="N43298" s="39"/>
      <c r="S43298" s="35"/>
      <c r="AA43298" s="20"/>
      <c r="AB43298" s="26"/>
      <c r="CV43298" s="19"/>
    </row>
    <row r="43299" spans="12:100" ht="15" customHeight="1" x14ac:dyDescent="0.15">
      <c r="L43299" s="24"/>
      <c r="N43299" s="39"/>
      <c r="S43299" s="35"/>
      <c r="AA43299" s="20"/>
      <c r="AB43299" s="26"/>
      <c r="CV43299" s="19"/>
    </row>
    <row r="43300" spans="12:100" ht="15" customHeight="1" x14ac:dyDescent="0.15">
      <c r="L43300" s="24"/>
      <c r="N43300" s="39"/>
      <c r="S43300" s="35"/>
      <c r="AA43300" s="20"/>
      <c r="AB43300" s="26"/>
      <c r="CV43300" s="19"/>
    </row>
    <row r="43301" spans="12:100" ht="15" customHeight="1" x14ac:dyDescent="0.15">
      <c r="L43301" s="24"/>
      <c r="N43301" s="39"/>
      <c r="S43301" s="35"/>
      <c r="AA43301" s="20"/>
      <c r="AB43301" s="26"/>
      <c r="CV43301" s="19"/>
    </row>
    <row r="43302" spans="12:100" ht="15" customHeight="1" x14ac:dyDescent="0.15">
      <c r="L43302" s="24"/>
      <c r="N43302" s="39"/>
      <c r="S43302" s="35"/>
      <c r="AA43302" s="20"/>
      <c r="AB43302" s="26"/>
      <c r="CV43302" s="19"/>
    </row>
    <row r="43303" spans="12:100" ht="15" customHeight="1" x14ac:dyDescent="0.15">
      <c r="L43303" s="24"/>
      <c r="N43303" s="39"/>
      <c r="S43303" s="35"/>
      <c r="AA43303" s="20"/>
      <c r="AB43303" s="26"/>
      <c r="CV43303" s="19"/>
    </row>
    <row r="43304" spans="12:100" ht="15" customHeight="1" x14ac:dyDescent="0.15">
      <c r="L43304" s="24"/>
      <c r="N43304" s="39"/>
      <c r="S43304" s="35"/>
      <c r="AA43304" s="20"/>
      <c r="AB43304" s="26"/>
      <c r="CV43304" s="19"/>
    </row>
    <row r="43305" spans="12:100" ht="15" customHeight="1" x14ac:dyDescent="0.15">
      <c r="L43305" s="24"/>
      <c r="N43305" s="39"/>
      <c r="S43305" s="35"/>
      <c r="AA43305" s="20"/>
      <c r="AB43305" s="26"/>
      <c r="CV43305" s="19"/>
    </row>
    <row r="43306" spans="12:100" ht="15" customHeight="1" x14ac:dyDescent="0.15">
      <c r="L43306" s="24"/>
      <c r="N43306" s="39"/>
      <c r="S43306" s="35"/>
      <c r="AA43306" s="20"/>
      <c r="AB43306" s="26"/>
      <c r="CV43306" s="19"/>
    </row>
    <row r="43307" spans="12:100" ht="15" customHeight="1" x14ac:dyDescent="0.15">
      <c r="L43307" s="24"/>
      <c r="N43307" s="39"/>
      <c r="S43307" s="35"/>
      <c r="AA43307" s="20"/>
      <c r="AB43307" s="26"/>
      <c r="CV43307" s="19"/>
    </row>
    <row r="43308" spans="12:100" ht="15" customHeight="1" x14ac:dyDescent="0.15">
      <c r="L43308" s="24"/>
      <c r="N43308" s="39"/>
      <c r="S43308" s="35"/>
      <c r="AA43308" s="20"/>
      <c r="AB43308" s="26"/>
      <c r="CV43308" s="19"/>
    </row>
    <row r="43309" spans="12:100" ht="15" customHeight="1" x14ac:dyDescent="0.15">
      <c r="L43309" s="24"/>
      <c r="N43309" s="39"/>
      <c r="S43309" s="35"/>
      <c r="AA43309" s="20"/>
      <c r="AB43309" s="26"/>
      <c r="CV43309" s="19"/>
    </row>
    <row r="43310" spans="12:100" ht="15" customHeight="1" x14ac:dyDescent="0.15">
      <c r="L43310" s="24"/>
      <c r="N43310" s="39"/>
      <c r="S43310" s="35"/>
      <c r="AA43310" s="20"/>
      <c r="AB43310" s="26"/>
      <c r="CV43310" s="19"/>
    </row>
    <row r="43311" spans="12:100" ht="15" customHeight="1" x14ac:dyDescent="0.15">
      <c r="L43311" s="24"/>
      <c r="N43311" s="39"/>
      <c r="S43311" s="35"/>
      <c r="AA43311" s="20"/>
      <c r="AB43311" s="26"/>
      <c r="CV43311" s="19"/>
    </row>
    <row r="43312" spans="12:100" ht="15" customHeight="1" x14ac:dyDescent="0.15">
      <c r="L43312" s="24"/>
      <c r="N43312" s="39"/>
      <c r="S43312" s="35"/>
      <c r="AA43312" s="20"/>
      <c r="AB43312" s="26"/>
      <c r="CV43312" s="19"/>
    </row>
    <row r="43313" spans="12:100" ht="15" customHeight="1" x14ac:dyDescent="0.15">
      <c r="L43313" s="24"/>
      <c r="N43313" s="39"/>
      <c r="S43313" s="35"/>
      <c r="AA43313" s="20"/>
      <c r="AB43313" s="26"/>
      <c r="CV43313" s="19"/>
    </row>
    <row r="43314" spans="12:100" ht="15" customHeight="1" x14ac:dyDescent="0.15">
      <c r="L43314" s="24"/>
      <c r="N43314" s="39"/>
      <c r="S43314" s="35"/>
      <c r="AA43314" s="20"/>
      <c r="AB43314" s="26"/>
      <c r="CV43314" s="19"/>
    </row>
    <row r="43315" spans="12:100" ht="15" customHeight="1" x14ac:dyDescent="0.15">
      <c r="L43315" s="24"/>
      <c r="N43315" s="39"/>
      <c r="S43315" s="35"/>
      <c r="AA43315" s="20"/>
      <c r="AB43315" s="26"/>
      <c r="CV43315" s="19"/>
    </row>
    <row r="43316" spans="12:100" ht="15" customHeight="1" x14ac:dyDescent="0.15">
      <c r="L43316" s="24"/>
      <c r="N43316" s="39"/>
      <c r="S43316" s="35"/>
      <c r="AA43316" s="20"/>
      <c r="AB43316" s="26"/>
      <c r="CV43316" s="19"/>
    </row>
    <row r="43317" spans="12:100" ht="15" customHeight="1" x14ac:dyDescent="0.15">
      <c r="L43317" s="24"/>
      <c r="N43317" s="39"/>
      <c r="S43317" s="35"/>
      <c r="AA43317" s="20"/>
      <c r="AB43317" s="26"/>
      <c r="CV43317" s="19"/>
    </row>
    <row r="43318" spans="12:100" ht="15" customHeight="1" x14ac:dyDescent="0.15">
      <c r="L43318" s="24"/>
      <c r="N43318" s="39"/>
      <c r="S43318" s="35"/>
      <c r="AA43318" s="20"/>
      <c r="AB43318" s="26"/>
      <c r="CV43318" s="19"/>
    </row>
    <row r="43319" spans="12:100" ht="15" customHeight="1" x14ac:dyDescent="0.15">
      <c r="L43319" s="24"/>
      <c r="N43319" s="39"/>
      <c r="S43319" s="35"/>
      <c r="AA43319" s="20"/>
      <c r="AB43319" s="26"/>
      <c r="CV43319" s="19"/>
    </row>
    <row r="43320" spans="12:100" ht="15" customHeight="1" x14ac:dyDescent="0.15">
      <c r="L43320" s="24"/>
      <c r="N43320" s="39"/>
      <c r="S43320" s="35"/>
      <c r="AA43320" s="20"/>
      <c r="AB43320" s="26"/>
      <c r="CV43320" s="19"/>
    </row>
    <row r="43321" spans="12:100" ht="15" customHeight="1" x14ac:dyDescent="0.15">
      <c r="L43321" s="24"/>
      <c r="N43321" s="39"/>
      <c r="S43321" s="35"/>
      <c r="AA43321" s="20"/>
      <c r="AB43321" s="26"/>
      <c r="CV43321" s="19"/>
    </row>
    <row r="43322" spans="12:100" ht="15" customHeight="1" x14ac:dyDescent="0.15">
      <c r="L43322" s="24"/>
      <c r="N43322" s="39"/>
      <c r="S43322" s="35"/>
      <c r="AA43322" s="20"/>
      <c r="AB43322" s="26"/>
      <c r="CV43322" s="19"/>
    </row>
    <row r="43323" spans="12:100" ht="15" customHeight="1" x14ac:dyDescent="0.15">
      <c r="L43323" s="24"/>
      <c r="N43323" s="39"/>
      <c r="S43323" s="35"/>
      <c r="AA43323" s="20"/>
      <c r="AB43323" s="26"/>
      <c r="CV43323" s="19"/>
    </row>
    <row r="43324" spans="12:100" ht="15" customHeight="1" x14ac:dyDescent="0.15">
      <c r="L43324" s="24"/>
      <c r="N43324" s="39"/>
      <c r="S43324" s="35"/>
      <c r="AA43324" s="20"/>
      <c r="AB43324" s="26"/>
      <c r="CV43324" s="19"/>
    </row>
    <row r="43325" spans="12:100" ht="15" customHeight="1" x14ac:dyDescent="0.15">
      <c r="L43325" s="24"/>
      <c r="N43325" s="39"/>
      <c r="S43325" s="35"/>
      <c r="AA43325" s="20"/>
      <c r="AB43325" s="26"/>
      <c r="CV43325" s="19"/>
    </row>
    <row r="43326" spans="12:100" ht="15" customHeight="1" x14ac:dyDescent="0.15">
      <c r="L43326" s="24"/>
      <c r="N43326" s="39"/>
      <c r="S43326" s="35"/>
      <c r="AA43326" s="20"/>
      <c r="AB43326" s="26"/>
      <c r="CV43326" s="19"/>
    </row>
    <row r="43327" spans="12:100" ht="15" customHeight="1" x14ac:dyDescent="0.15">
      <c r="L43327" s="24"/>
      <c r="N43327" s="39"/>
      <c r="S43327" s="35"/>
      <c r="AA43327" s="20"/>
      <c r="AB43327" s="26"/>
      <c r="CV43327" s="19"/>
    </row>
    <row r="43328" spans="12:100" ht="15" customHeight="1" x14ac:dyDescent="0.15">
      <c r="L43328" s="24"/>
      <c r="N43328" s="39"/>
      <c r="S43328" s="35"/>
      <c r="AA43328" s="20"/>
      <c r="AB43328" s="26"/>
      <c r="CV43328" s="19"/>
    </row>
    <row r="43329" spans="12:100" ht="15" customHeight="1" x14ac:dyDescent="0.15">
      <c r="L43329" s="24"/>
      <c r="N43329" s="39"/>
      <c r="S43329" s="35"/>
      <c r="AA43329" s="20"/>
      <c r="AB43329" s="26"/>
      <c r="CV43329" s="19"/>
    </row>
    <row r="43330" spans="12:100" ht="15" customHeight="1" x14ac:dyDescent="0.15">
      <c r="L43330" s="24"/>
      <c r="N43330" s="39"/>
      <c r="S43330" s="35"/>
      <c r="AA43330" s="20"/>
      <c r="AB43330" s="26"/>
      <c r="CV43330" s="19"/>
    </row>
    <row r="43331" spans="12:100" ht="15" customHeight="1" x14ac:dyDescent="0.15">
      <c r="L43331" s="24"/>
      <c r="N43331" s="39"/>
      <c r="S43331" s="35"/>
      <c r="AA43331" s="20"/>
      <c r="AB43331" s="26"/>
      <c r="CV43331" s="19"/>
    </row>
    <row r="43332" spans="12:100" ht="15" customHeight="1" x14ac:dyDescent="0.15">
      <c r="L43332" s="24"/>
      <c r="N43332" s="39"/>
      <c r="S43332" s="35"/>
      <c r="AA43332" s="20"/>
      <c r="AB43332" s="26"/>
      <c r="CV43332" s="19"/>
    </row>
    <row r="43333" spans="12:100" ht="15" customHeight="1" x14ac:dyDescent="0.15">
      <c r="L43333" s="24"/>
      <c r="N43333" s="39"/>
      <c r="S43333" s="35"/>
      <c r="AA43333" s="20"/>
      <c r="AB43333" s="26"/>
      <c r="CV43333" s="19"/>
    </row>
    <row r="43334" spans="12:100" ht="15" customHeight="1" x14ac:dyDescent="0.15">
      <c r="L43334" s="24"/>
      <c r="N43334" s="39"/>
      <c r="S43334" s="35"/>
      <c r="AA43334" s="20"/>
      <c r="AB43334" s="26"/>
      <c r="CV43334" s="19"/>
    </row>
    <row r="43335" spans="12:100" ht="15" customHeight="1" x14ac:dyDescent="0.15">
      <c r="L43335" s="24"/>
      <c r="N43335" s="39"/>
      <c r="S43335" s="35"/>
      <c r="AA43335" s="20"/>
      <c r="AB43335" s="26"/>
      <c r="CV43335" s="19"/>
    </row>
    <row r="43336" spans="12:100" ht="15" customHeight="1" x14ac:dyDescent="0.15">
      <c r="L43336" s="24"/>
      <c r="N43336" s="39"/>
      <c r="S43336" s="35"/>
      <c r="AA43336" s="20"/>
      <c r="AB43336" s="26"/>
      <c r="CV43336" s="19"/>
    </row>
    <row r="43337" spans="12:100" ht="15" customHeight="1" x14ac:dyDescent="0.15">
      <c r="L43337" s="24"/>
      <c r="N43337" s="39"/>
      <c r="S43337" s="35"/>
      <c r="AA43337" s="20"/>
      <c r="AB43337" s="26"/>
      <c r="CV43337" s="19"/>
    </row>
    <row r="43338" spans="12:100" ht="15" customHeight="1" x14ac:dyDescent="0.15">
      <c r="L43338" s="24"/>
      <c r="N43338" s="39"/>
      <c r="S43338" s="35"/>
      <c r="AA43338" s="20"/>
      <c r="AB43338" s="26"/>
      <c r="CV43338" s="19"/>
    </row>
    <row r="43339" spans="12:100" ht="15" customHeight="1" x14ac:dyDescent="0.15">
      <c r="L43339" s="24"/>
      <c r="N43339" s="39"/>
      <c r="S43339" s="35"/>
      <c r="AA43339" s="20"/>
      <c r="AB43339" s="26"/>
      <c r="CV43339" s="19"/>
    </row>
    <row r="43340" spans="12:100" ht="15" customHeight="1" x14ac:dyDescent="0.15">
      <c r="L43340" s="24"/>
      <c r="N43340" s="39"/>
      <c r="S43340" s="35"/>
      <c r="AA43340" s="20"/>
      <c r="AB43340" s="26"/>
      <c r="CV43340" s="19"/>
    </row>
    <row r="43341" spans="12:100" ht="15" customHeight="1" x14ac:dyDescent="0.15">
      <c r="L43341" s="24"/>
      <c r="N43341" s="39"/>
      <c r="S43341" s="35"/>
      <c r="AA43341" s="20"/>
      <c r="AB43341" s="26"/>
      <c r="CV43341" s="19"/>
    </row>
    <row r="43342" spans="12:100" ht="15" customHeight="1" x14ac:dyDescent="0.15">
      <c r="L43342" s="24"/>
      <c r="N43342" s="39"/>
      <c r="S43342" s="35"/>
      <c r="AA43342" s="20"/>
      <c r="AB43342" s="26"/>
      <c r="CV43342" s="19"/>
    </row>
    <row r="43343" spans="12:100" ht="15" customHeight="1" x14ac:dyDescent="0.15">
      <c r="L43343" s="24"/>
      <c r="N43343" s="39"/>
      <c r="S43343" s="35"/>
      <c r="AA43343" s="20"/>
      <c r="AB43343" s="26"/>
      <c r="CV43343" s="19"/>
    </row>
    <row r="43344" spans="12:100" ht="15" customHeight="1" x14ac:dyDescent="0.15">
      <c r="L43344" s="24"/>
      <c r="N43344" s="39"/>
      <c r="S43344" s="35"/>
      <c r="AA43344" s="20"/>
      <c r="AB43344" s="26"/>
      <c r="CV43344" s="19"/>
    </row>
    <row r="43345" spans="12:100" ht="15" customHeight="1" x14ac:dyDescent="0.15">
      <c r="L43345" s="24"/>
      <c r="N43345" s="39"/>
      <c r="S43345" s="35"/>
      <c r="AA43345" s="20"/>
      <c r="AB43345" s="26"/>
      <c r="CV43345" s="19"/>
    </row>
    <row r="43346" spans="12:100" ht="15" customHeight="1" x14ac:dyDescent="0.15">
      <c r="L43346" s="24"/>
      <c r="N43346" s="39"/>
      <c r="S43346" s="35"/>
      <c r="AA43346" s="20"/>
      <c r="AB43346" s="26"/>
      <c r="CV43346" s="19"/>
    </row>
    <row r="43347" spans="12:100" ht="15" customHeight="1" x14ac:dyDescent="0.15">
      <c r="L43347" s="24"/>
      <c r="N43347" s="39"/>
      <c r="S43347" s="35"/>
      <c r="AA43347" s="20"/>
      <c r="AB43347" s="26"/>
      <c r="CV43347" s="19"/>
    </row>
    <row r="43348" spans="12:100" ht="15" customHeight="1" x14ac:dyDescent="0.15">
      <c r="L43348" s="24"/>
      <c r="N43348" s="39"/>
      <c r="S43348" s="35"/>
      <c r="AA43348" s="20"/>
      <c r="AB43348" s="26"/>
      <c r="CV43348" s="19"/>
    </row>
    <row r="43349" spans="12:100" ht="15" customHeight="1" x14ac:dyDescent="0.15">
      <c r="L43349" s="24"/>
      <c r="N43349" s="39"/>
      <c r="S43349" s="35"/>
      <c r="AA43349" s="20"/>
      <c r="AB43349" s="26"/>
      <c r="CV43349" s="19"/>
    </row>
    <row r="43350" spans="12:100" ht="15" customHeight="1" x14ac:dyDescent="0.15">
      <c r="L43350" s="24"/>
      <c r="N43350" s="39"/>
      <c r="S43350" s="35"/>
      <c r="AA43350" s="20"/>
      <c r="AB43350" s="26"/>
      <c r="CV43350" s="19"/>
    </row>
    <row r="43351" spans="12:100" ht="15" customHeight="1" x14ac:dyDescent="0.15">
      <c r="L43351" s="24"/>
      <c r="N43351" s="39"/>
      <c r="S43351" s="35"/>
      <c r="AA43351" s="20"/>
      <c r="AB43351" s="26"/>
      <c r="CV43351" s="19"/>
    </row>
    <row r="43352" spans="12:100" ht="15" customHeight="1" x14ac:dyDescent="0.15">
      <c r="L43352" s="24"/>
      <c r="N43352" s="39"/>
      <c r="S43352" s="35"/>
      <c r="AA43352" s="20"/>
      <c r="AB43352" s="26"/>
      <c r="CV43352" s="19"/>
    </row>
    <row r="43353" spans="12:100" ht="15" customHeight="1" x14ac:dyDescent="0.15">
      <c r="L43353" s="24"/>
      <c r="N43353" s="39"/>
      <c r="S43353" s="35"/>
      <c r="AA43353" s="20"/>
      <c r="AB43353" s="26"/>
      <c r="CV43353" s="19"/>
    </row>
    <row r="43354" spans="12:100" ht="15" customHeight="1" x14ac:dyDescent="0.15">
      <c r="L43354" s="24"/>
      <c r="N43354" s="39"/>
      <c r="S43354" s="35"/>
      <c r="AA43354" s="20"/>
      <c r="AB43354" s="26"/>
      <c r="CV43354" s="19"/>
    </row>
    <row r="43355" spans="12:100" ht="15" customHeight="1" x14ac:dyDescent="0.15">
      <c r="L43355" s="24"/>
      <c r="N43355" s="39"/>
      <c r="S43355" s="35"/>
      <c r="AA43355" s="20"/>
      <c r="AB43355" s="26"/>
      <c r="CV43355" s="19"/>
    </row>
    <row r="43356" spans="12:100" ht="15" customHeight="1" x14ac:dyDescent="0.15">
      <c r="L43356" s="24"/>
      <c r="N43356" s="39"/>
      <c r="S43356" s="35"/>
      <c r="AA43356" s="20"/>
      <c r="AB43356" s="26"/>
      <c r="CV43356" s="19"/>
    </row>
    <row r="43357" spans="12:100" ht="15" customHeight="1" x14ac:dyDescent="0.15">
      <c r="L43357" s="24"/>
      <c r="N43357" s="39"/>
      <c r="S43357" s="35"/>
      <c r="AA43357" s="20"/>
      <c r="AB43357" s="26"/>
      <c r="CV43357" s="19"/>
    </row>
    <row r="43358" spans="12:100" ht="15" customHeight="1" x14ac:dyDescent="0.15">
      <c r="L43358" s="24"/>
      <c r="N43358" s="39"/>
      <c r="S43358" s="35"/>
      <c r="AA43358" s="20"/>
      <c r="AB43358" s="26"/>
      <c r="CV43358" s="19"/>
    </row>
    <row r="43359" spans="12:100" ht="15" customHeight="1" x14ac:dyDescent="0.15">
      <c r="L43359" s="24"/>
      <c r="N43359" s="39"/>
      <c r="S43359" s="35"/>
      <c r="AA43359" s="20"/>
      <c r="AB43359" s="26"/>
      <c r="CV43359" s="19"/>
    </row>
    <row r="43360" spans="12:100" ht="15" customHeight="1" x14ac:dyDescent="0.15">
      <c r="L43360" s="24"/>
      <c r="N43360" s="39"/>
      <c r="S43360" s="35"/>
      <c r="AA43360" s="20"/>
      <c r="AB43360" s="26"/>
      <c r="CV43360" s="19"/>
    </row>
    <row r="43361" spans="12:100" ht="15" customHeight="1" x14ac:dyDescent="0.15">
      <c r="L43361" s="24"/>
      <c r="N43361" s="39"/>
      <c r="S43361" s="35"/>
      <c r="AA43361" s="20"/>
      <c r="AB43361" s="26"/>
      <c r="CV43361" s="19"/>
    </row>
    <row r="43362" spans="12:100" ht="15" customHeight="1" x14ac:dyDescent="0.15">
      <c r="L43362" s="24"/>
      <c r="N43362" s="39"/>
      <c r="S43362" s="35"/>
      <c r="AA43362" s="20"/>
      <c r="AB43362" s="26"/>
      <c r="CV43362" s="19"/>
    </row>
    <row r="43363" spans="12:100" ht="15" customHeight="1" x14ac:dyDescent="0.15">
      <c r="L43363" s="24"/>
      <c r="N43363" s="39"/>
      <c r="S43363" s="35"/>
      <c r="AA43363" s="20"/>
      <c r="AB43363" s="26"/>
      <c r="CV43363" s="19"/>
    </row>
    <row r="43364" spans="12:100" ht="15" customHeight="1" x14ac:dyDescent="0.15">
      <c r="L43364" s="24"/>
      <c r="N43364" s="39"/>
      <c r="S43364" s="35"/>
      <c r="AA43364" s="20"/>
      <c r="AB43364" s="26"/>
      <c r="CV43364" s="19"/>
    </row>
    <row r="43365" spans="12:100" ht="15" customHeight="1" x14ac:dyDescent="0.15">
      <c r="L43365" s="24"/>
      <c r="N43365" s="39"/>
      <c r="S43365" s="35"/>
      <c r="AA43365" s="20"/>
      <c r="AB43365" s="26"/>
      <c r="CV43365" s="19"/>
    </row>
    <row r="43366" spans="12:100" ht="15" customHeight="1" x14ac:dyDescent="0.15">
      <c r="L43366" s="24"/>
      <c r="N43366" s="39"/>
      <c r="S43366" s="35"/>
      <c r="AA43366" s="20"/>
      <c r="AB43366" s="26"/>
      <c r="CV43366" s="19"/>
    </row>
    <row r="43367" spans="12:100" ht="15" customHeight="1" x14ac:dyDescent="0.15">
      <c r="L43367" s="24"/>
      <c r="N43367" s="39"/>
      <c r="S43367" s="35"/>
      <c r="AA43367" s="20"/>
      <c r="AB43367" s="26"/>
      <c r="CV43367" s="19"/>
    </row>
    <row r="43368" spans="12:100" ht="15" customHeight="1" x14ac:dyDescent="0.15">
      <c r="L43368" s="24"/>
      <c r="N43368" s="39"/>
      <c r="S43368" s="35"/>
      <c r="AA43368" s="20"/>
      <c r="AB43368" s="26"/>
      <c r="CV43368" s="19"/>
    </row>
    <row r="43369" spans="12:100" ht="15" customHeight="1" x14ac:dyDescent="0.15">
      <c r="L43369" s="24"/>
      <c r="N43369" s="39"/>
      <c r="S43369" s="35"/>
      <c r="AA43369" s="20"/>
      <c r="AB43369" s="26"/>
      <c r="CV43369" s="19"/>
    </row>
    <row r="43370" spans="12:100" ht="15" customHeight="1" x14ac:dyDescent="0.15">
      <c r="L43370" s="24"/>
      <c r="N43370" s="39"/>
      <c r="S43370" s="35"/>
      <c r="AA43370" s="20"/>
      <c r="AB43370" s="26"/>
      <c r="CV43370" s="19"/>
    </row>
    <row r="43371" spans="12:100" ht="15" customHeight="1" x14ac:dyDescent="0.15">
      <c r="L43371" s="24"/>
      <c r="N43371" s="39"/>
      <c r="S43371" s="35"/>
      <c r="AA43371" s="20"/>
      <c r="AB43371" s="26"/>
      <c r="CV43371" s="19"/>
    </row>
    <row r="43372" spans="12:100" ht="15" customHeight="1" x14ac:dyDescent="0.15">
      <c r="L43372" s="24"/>
      <c r="N43372" s="39"/>
      <c r="S43372" s="35"/>
      <c r="AA43372" s="20"/>
      <c r="AB43372" s="26"/>
      <c r="CV43372" s="19"/>
    </row>
    <row r="43373" spans="12:100" ht="15" customHeight="1" x14ac:dyDescent="0.15">
      <c r="L43373" s="24"/>
      <c r="N43373" s="39"/>
      <c r="S43373" s="35"/>
      <c r="AA43373" s="20"/>
      <c r="AB43373" s="26"/>
      <c r="CV43373" s="19"/>
    </row>
    <row r="43374" spans="12:100" ht="15" customHeight="1" x14ac:dyDescent="0.15">
      <c r="L43374" s="24"/>
      <c r="N43374" s="39"/>
      <c r="S43374" s="35"/>
      <c r="AA43374" s="20"/>
      <c r="AB43374" s="26"/>
      <c r="CV43374" s="19"/>
    </row>
    <row r="43375" spans="12:100" ht="15" customHeight="1" x14ac:dyDescent="0.15">
      <c r="L43375" s="24"/>
      <c r="N43375" s="39"/>
      <c r="S43375" s="35"/>
      <c r="AA43375" s="20"/>
      <c r="AB43375" s="26"/>
      <c r="CV43375" s="19"/>
    </row>
    <row r="43376" spans="12:100" ht="15" customHeight="1" x14ac:dyDescent="0.15">
      <c r="L43376" s="24"/>
      <c r="N43376" s="39"/>
      <c r="S43376" s="35"/>
      <c r="AA43376" s="20"/>
      <c r="AB43376" s="26"/>
      <c r="CV43376" s="19"/>
    </row>
    <row r="43377" spans="12:100" ht="15" customHeight="1" x14ac:dyDescent="0.15">
      <c r="L43377" s="24"/>
      <c r="N43377" s="39"/>
      <c r="S43377" s="35"/>
      <c r="AA43377" s="20"/>
      <c r="AB43377" s="26"/>
      <c r="CV43377" s="19"/>
    </row>
    <row r="43378" spans="12:100" ht="15" customHeight="1" x14ac:dyDescent="0.15">
      <c r="L43378" s="24"/>
      <c r="N43378" s="39"/>
      <c r="S43378" s="35"/>
      <c r="AA43378" s="20"/>
      <c r="AB43378" s="26"/>
      <c r="CV43378" s="19"/>
    </row>
    <row r="43379" spans="12:100" ht="15" customHeight="1" x14ac:dyDescent="0.15">
      <c r="L43379" s="24"/>
      <c r="N43379" s="39"/>
      <c r="S43379" s="35"/>
      <c r="AA43379" s="20"/>
      <c r="AB43379" s="26"/>
      <c r="CV43379" s="19"/>
    </row>
    <row r="43380" spans="12:100" ht="15" customHeight="1" x14ac:dyDescent="0.15">
      <c r="L43380" s="24"/>
      <c r="N43380" s="39"/>
      <c r="S43380" s="35"/>
      <c r="AA43380" s="20"/>
      <c r="AB43380" s="26"/>
      <c r="CV43380" s="19"/>
    </row>
    <row r="43381" spans="12:100" ht="15" customHeight="1" x14ac:dyDescent="0.15">
      <c r="L43381" s="24"/>
      <c r="N43381" s="39"/>
      <c r="S43381" s="35"/>
      <c r="AA43381" s="20"/>
      <c r="AB43381" s="26"/>
      <c r="CV43381" s="19"/>
    </row>
    <row r="43382" spans="12:100" ht="15" customHeight="1" x14ac:dyDescent="0.15">
      <c r="L43382" s="24"/>
      <c r="N43382" s="39"/>
      <c r="S43382" s="35"/>
      <c r="AA43382" s="20"/>
      <c r="AB43382" s="26"/>
      <c r="CV43382" s="19"/>
    </row>
    <row r="43383" spans="12:100" ht="15" customHeight="1" x14ac:dyDescent="0.15">
      <c r="L43383" s="24"/>
      <c r="N43383" s="39"/>
      <c r="S43383" s="35"/>
      <c r="AA43383" s="20"/>
      <c r="AB43383" s="26"/>
      <c r="CV43383" s="19"/>
    </row>
    <row r="43384" spans="12:100" ht="15" customHeight="1" x14ac:dyDescent="0.15">
      <c r="L43384" s="24"/>
      <c r="N43384" s="39"/>
      <c r="S43384" s="35"/>
      <c r="AA43384" s="20"/>
      <c r="AB43384" s="26"/>
      <c r="CV43384" s="19"/>
    </row>
    <row r="43385" spans="12:100" ht="15" customHeight="1" x14ac:dyDescent="0.15">
      <c r="L43385" s="24"/>
      <c r="N43385" s="39"/>
      <c r="S43385" s="35"/>
      <c r="AA43385" s="20"/>
      <c r="AB43385" s="26"/>
      <c r="CV43385" s="19"/>
    </row>
    <row r="43386" spans="12:100" ht="15" customHeight="1" x14ac:dyDescent="0.15">
      <c r="L43386" s="24"/>
      <c r="N43386" s="39"/>
      <c r="S43386" s="35"/>
      <c r="AA43386" s="20"/>
      <c r="AB43386" s="26"/>
      <c r="CV43386" s="19"/>
    </row>
    <row r="43387" spans="12:100" ht="15" customHeight="1" x14ac:dyDescent="0.15">
      <c r="L43387" s="24"/>
      <c r="N43387" s="39"/>
      <c r="S43387" s="35"/>
      <c r="AA43387" s="20"/>
      <c r="AB43387" s="26"/>
      <c r="CV43387" s="19"/>
    </row>
    <row r="43388" spans="12:100" ht="15" customHeight="1" x14ac:dyDescent="0.15">
      <c r="L43388" s="24"/>
      <c r="N43388" s="39"/>
      <c r="S43388" s="35"/>
      <c r="AA43388" s="20"/>
      <c r="AB43388" s="26"/>
      <c r="CV43388" s="19"/>
    </row>
    <row r="43389" spans="12:100" ht="15" customHeight="1" x14ac:dyDescent="0.15">
      <c r="L43389" s="24"/>
      <c r="N43389" s="39"/>
      <c r="S43389" s="35"/>
      <c r="AA43389" s="20"/>
      <c r="AB43389" s="26"/>
      <c r="CV43389" s="19"/>
    </row>
    <row r="43390" spans="12:100" ht="15" customHeight="1" x14ac:dyDescent="0.15">
      <c r="L43390" s="24"/>
      <c r="N43390" s="39"/>
      <c r="S43390" s="35"/>
      <c r="AA43390" s="20"/>
      <c r="AB43390" s="26"/>
      <c r="CV43390" s="19"/>
    </row>
    <row r="43391" spans="12:100" ht="15" customHeight="1" x14ac:dyDescent="0.15">
      <c r="L43391" s="24"/>
      <c r="N43391" s="39"/>
      <c r="S43391" s="35"/>
      <c r="AA43391" s="20"/>
      <c r="AB43391" s="26"/>
      <c r="CV43391" s="19"/>
    </row>
    <row r="43392" spans="12:100" ht="15" customHeight="1" x14ac:dyDescent="0.15">
      <c r="L43392" s="24"/>
      <c r="N43392" s="39"/>
      <c r="S43392" s="35"/>
      <c r="AA43392" s="20"/>
      <c r="AB43392" s="26"/>
      <c r="CV43392" s="19"/>
    </row>
    <row r="43393" spans="12:100" ht="15" customHeight="1" x14ac:dyDescent="0.15">
      <c r="L43393" s="24"/>
      <c r="N43393" s="39"/>
      <c r="S43393" s="35"/>
      <c r="AA43393" s="20"/>
      <c r="AB43393" s="26"/>
      <c r="CV43393" s="19"/>
    </row>
    <row r="43394" spans="12:100" ht="15" customHeight="1" x14ac:dyDescent="0.15">
      <c r="L43394" s="24"/>
      <c r="N43394" s="39"/>
      <c r="S43394" s="35"/>
      <c r="AA43394" s="20"/>
      <c r="AB43394" s="26"/>
      <c r="CV43394" s="19"/>
    </row>
    <row r="43395" spans="12:100" ht="15" customHeight="1" x14ac:dyDescent="0.15">
      <c r="L43395" s="24"/>
      <c r="N43395" s="39"/>
      <c r="S43395" s="35"/>
      <c r="AA43395" s="20"/>
      <c r="AB43395" s="26"/>
      <c r="CV43395" s="19"/>
    </row>
    <row r="43396" spans="12:100" ht="15" customHeight="1" x14ac:dyDescent="0.15">
      <c r="L43396" s="24"/>
      <c r="N43396" s="39"/>
      <c r="S43396" s="35"/>
      <c r="AA43396" s="20"/>
      <c r="AB43396" s="26"/>
      <c r="CV43396" s="19"/>
    </row>
    <row r="43397" spans="12:100" ht="15" customHeight="1" x14ac:dyDescent="0.15">
      <c r="L43397" s="24"/>
      <c r="N43397" s="39"/>
      <c r="S43397" s="35"/>
      <c r="AA43397" s="20"/>
      <c r="AB43397" s="26"/>
      <c r="CV43397" s="19"/>
    </row>
    <row r="43398" spans="12:100" ht="15" customHeight="1" x14ac:dyDescent="0.15">
      <c r="L43398" s="24"/>
      <c r="N43398" s="39"/>
      <c r="S43398" s="35"/>
      <c r="AA43398" s="20"/>
      <c r="AB43398" s="26"/>
      <c r="CV43398" s="19"/>
    </row>
    <row r="43399" spans="12:100" ht="15" customHeight="1" x14ac:dyDescent="0.15">
      <c r="L43399" s="24"/>
      <c r="N43399" s="39"/>
      <c r="S43399" s="35"/>
      <c r="AA43399" s="20"/>
      <c r="AB43399" s="26"/>
      <c r="CV43399" s="19"/>
    </row>
    <row r="43400" spans="12:100" ht="15" customHeight="1" x14ac:dyDescent="0.15">
      <c r="L43400" s="24"/>
      <c r="N43400" s="39"/>
      <c r="S43400" s="35"/>
      <c r="AA43400" s="20"/>
      <c r="AB43400" s="26"/>
      <c r="CV43400" s="19"/>
    </row>
    <row r="43401" spans="12:100" ht="15" customHeight="1" x14ac:dyDescent="0.15">
      <c r="L43401" s="24"/>
      <c r="N43401" s="39"/>
      <c r="S43401" s="35"/>
      <c r="AA43401" s="20"/>
      <c r="AB43401" s="26"/>
      <c r="CV43401" s="19"/>
    </row>
    <row r="43402" spans="12:100" ht="15" customHeight="1" x14ac:dyDescent="0.15">
      <c r="L43402" s="24"/>
      <c r="N43402" s="39"/>
      <c r="S43402" s="35"/>
      <c r="AA43402" s="20"/>
      <c r="AB43402" s="26"/>
      <c r="CV43402" s="19"/>
    </row>
    <row r="43403" spans="12:100" ht="15" customHeight="1" x14ac:dyDescent="0.15">
      <c r="L43403" s="24"/>
      <c r="N43403" s="39"/>
      <c r="S43403" s="35"/>
      <c r="AA43403" s="20"/>
      <c r="AB43403" s="26"/>
      <c r="CV43403" s="19"/>
    </row>
    <row r="43404" spans="12:100" ht="15" customHeight="1" x14ac:dyDescent="0.15">
      <c r="L43404" s="24"/>
      <c r="N43404" s="39"/>
      <c r="S43404" s="35"/>
      <c r="AA43404" s="20"/>
      <c r="AB43404" s="26"/>
      <c r="CV43404" s="19"/>
    </row>
    <row r="43405" spans="12:100" ht="15" customHeight="1" x14ac:dyDescent="0.15">
      <c r="L43405" s="24"/>
      <c r="N43405" s="39"/>
      <c r="S43405" s="35"/>
      <c r="AA43405" s="20"/>
      <c r="AB43405" s="26"/>
      <c r="CV43405" s="19"/>
    </row>
    <row r="43406" spans="12:100" ht="15" customHeight="1" x14ac:dyDescent="0.15">
      <c r="L43406" s="24"/>
      <c r="N43406" s="39"/>
      <c r="S43406" s="35"/>
      <c r="AA43406" s="20"/>
      <c r="AB43406" s="26"/>
      <c r="CV43406" s="19"/>
    </row>
    <row r="43407" spans="12:100" ht="15" customHeight="1" x14ac:dyDescent="0.15">
      <c r="L43407" s="24"/>
      <c r="N43407" s="39"/>
      <c r="S43407" s="35"/>
      <c r="AA43407" s="20"/>
      <c r="AB43407" s="26"/>
      <c r="CV43407" s="19"/>
    </row>
    <row r="43408" spans="12:100" ht="15" customHeight="1" x14ac:dyDescent="0.15">
      <c r="L43408" s="24"/>
      <c r="N43408" s="39"/>
      <c r="S43408" s="35"/>
      <c r="AA43408" s="20"/>
      <c r="AB43408" s="26"/>
      <c r="CV43408" s="19"/>
    </row>
    <row r="43409" spans="12:100" ht="15" customHeight="1" x14ac:dyDescent="0.15">
      <c r="L43409" s="24"/>
      <c r="N43409" s="39"/>
      <c r="S43409" s="35"/>
      <c r="AA43409" s="20"/>
      <c r="AB43409" s="26"/>
      <c r="CV43409" s="19"/>
    </row>
    <row r="43410" spans="12:100" ht="15" customHeight="1" x14ac:dyDescent="0.15">
      <c r="L43410" s="24"/>
      <c r="N43410" s="39"/>
      <c r="S43410" s="35"/>
      <c r="AA43410" s="20"/>
      <c r="AB43410" s="26"/>
      <c r="CV43410" s="19"/>
    </row>
    <row r="43411" spans="12:100" ht="15" customHeight="1" x14ac:dyDescent="0.15">
      <c r="L43411" s="24"/>
      <c r="N43411" s="39"/>
      <c r="S43411" s="35"/>
      <c r="AA43411" s="20"/>
      <c r="AB43411" s="26"/>
      <c r="CV43411" s="19"/>
    </row>
    <row r="43412" spans="12:100" ht="15" customHeight="1" x14ac:dyDescent="0.15">
      <c r="L43412" s="24"/>
      <c r="N43412" s="39"/>
      <c r="S43412" s="35"/>
      <c r="AA43412" s="20"/>
      <c r="AB43412" s="26"/>
      <c r="CV43412" s="19"/>
    </row>
    <row r="43413" spans="12:100" ht="15" customHeight="1" x14ac:dyDescent="0.15">
      <c r="L43413" s="24"/>
      <c r="N43413" s="39"/>
      <c r="S43413" s="35"/>
      <c r="AA43413" s="20"/>
      <c r="AB43413" s="26"/>
      <c r="CV43413" s="19"/>
    </row>
    <row r="43414" spans="12:100" ht="15" customHeight="1" x14ac:dyDescent="0.15">
      <c r="L43414" s="24"/>
      <c r="N43414" s="39"/>
      <c r="S43414" s="35"/>
      <c r="AA43414" s="20"/>
      <c r="AB43414" s="26"/>
      <c r="CV43414" s="19"/>
    </row>
    <row r="43415" spans="12:100" ht="15" customHeight="1" x14ac:dyDescent="0.15">
      <c r="L43415" s="24"/>
      <c r="N43415" s="39"/>
      <c r="S43415" s="35"/>
      <c r="AA43415" s="20"/>
      <c r="AB43415" s="26"/>
      <c r="CV43415" s="19"/>
    </row>
    <row r="43416" spans="12:100" ht="15" customHeight="1" x14ac:dyDescent="0.15">
      <c r="L43416" s="24"/>
      <c r="N43416" s="39"/>
      <c r="S43416" s="35"/>
      <c r="AA43416" s="20"/>
      <c r="AB43416" s="26"/>
      <c r="CV43416" s="19"/>
    </row>
    <row r="43417" spans="12:100" ht="15" customHeight="1" x14ac:dyDescent="0.15">
      <c r="L43417" s="24"/>
      <c r="N43417" s="39"/>
      <c r="S43417" s="35"/>
      <c r="AA43417" s="20"/>
      <c r="AB43417" s="26"/>
      <c r="CV43417" s="19"/>
    </row>
    <row r="43418" spans="12:100" ht="15" customHeight="1" x14ac:dyDescent="0.15">
      <c r="L43418" s="24"/>
      <c r="N43418" s="39"/>
      <c r="S43418" s="35"/>
      <c r="AA43418" s="20"/>
      <c r="AB43418" s="26"/>
      <c r="CV43418" s="19"/>
    </row>
    <row r="43419" spans="12:100" ht="15" customHeight="1" x14ac:dyDescent="0.15">
      <c r="L43419" s="24"/>
      <c r="N43419" s="39"/>
      <c r="S43419" s="35"/>
      <c r="AA43419" s="20"/>
      <c r="AB43419" s="26"/>
      <c r="CV43419" s="19"/>
    </row>
    <row r="43420" spans="12:100" ht="15" customHeight="1" x14ac:dyDescent="0.15">
      <c r="L43420" s="24"/>
      <c r="N43420" s="39"/>
      <c r="S43420" s="35"/>
      <c r="AA43420" s="20"/>
      <c r="AB43420" s="26"/>
      <c r="CV43420" s="19"/>
    </row>
    <row r="43421" spans="12:100" ht="15" customHeight="1" x14ac:dyDescent="0.15">
      <c r="L43421" s="24"/>
      <c r="N43421" s="39"/>
      <c r="S43421" s="35"/>
      <c r="AA43421" s="20"/>
      <c r="AB43421" s="26"/>
      <c r="CV43421" s="19"/>
    </row>
    <row r="43422" spans="12:100" ht="15" customHeight="1" x14ac:dyDescent="0.15">
      <c r="L43422" s="24"/>
      <c r="N43422" s="39"/>
      <c r="S43422" s="35"/>
      <c r="AA43422" s="20"/>
      <c r="AB43422" s="26"/>
      <c r="CV43422" s="19"/>
    </row>
    <row r="43423" spans="12:100" ht="15" customHeight="1" x14ac:dyDescent="0.15">
      <c r="L43423" s="24"/>
      <c r="N43423" s="39"/>
      <c r="S43423" s="35"/>
      <c r="AA43423" s="20"/>
      <c r="AB43423" s="26"/>
      <c r="CV43423" s="19"/>
    </row>
    <row r="43424" spans="12:100" ht="15" customHeight="1" x14ac:dyDescent="0.15">
      <c r="L43424" s="24"/>
      <c r="N43424" s="39"/>
      <c r="S43424" s="35"/>
      <c r="AA43424" s="20"/>
      <c r="AB43424" s="26"/>
      <c r="CV43424" s="19"/>
    </row>
    <row r="43425" spans="12:100" ht="15" customHeight="1" x14ac:dyDescent="0.15">
      <c r="L43425" s="24"/>
      <c r="N43425" s="39"/>
      <c r="S43425" s="35"/>
      <c r="AA43425" s="20"/>
      <c r="AB43425" s="26"/>
      <c r="CV43425" s="19"/>
    </row>
    <row r="43426" spans="12:100" ht="15" customHeight="1" x14ac:dyDescent="0.15">
      <c r="L43426" s="24"/>
      <c r="N43426" s="39"/>
      <c r="S43426" s="35"/>
      <c r="AA43426" s="20"/>
      <c r="AB43426" s="26"/>
      <c r="CV43426" s="19"/>
    </row>
    <row r="43427" spans="12:100" ht="15" customHeight="1" x14ac:dyDescent="0.15">
      <c r="L43427" s="24"/>
      <c r="N43427" s="39"/>
      <c r="S43427" s="35"/>
      <c r="AA43427" s="20"/>
      <c r="AB43427" s="26"/>
      <c r="CV43427" s="19"/>
    </row>
    <row r="43428" spans="12:100" ht="15" customHeight="1" x14ac:dyDescent="0.15">
      <c r="L43428" s="24"/>
      <c r="N43428" s="39"/>
      <c r="S43428" s="35"/>
      <c r="AA43428" s="20"/>
      <c r="AB43428" s="26"/>
      <c r="CV43428" s="19"/>
    </row>
    <row r="43429" spans="12:100" ht="15" customHeight="1" x14ac:dyDescent="0.15">
      <c r="L43429" s="24"/>
      <c r="N43429" s="39"/>
      <c r="S43429" s="35"/>
      <c r="AA43429" s="20"/>
      <c r="AB43429" s="26"/>
      <c r="CV43429" s="19"/>
    </row>
    <row r="43430" spans="12:100" ht="15" customHeight="1" x14ac:dyDescent="0.15">
      <c r="L43430" s="24"/>
      <c r="N43430" s="39"/>
      <c r="S43430" s="35"/>
      <c r="AA43430" s="20"/>
      <c r="AB43430" s="26"/>
      <c r="CV43430" s="19"/>
    </row>
    <row r="43431" spans="12:100" ht="15" customHeight="1" x14ac:dyDescent="0.15">
      <c r="L43431" s="24"/>
      <c r="N43431" s="39"/>
      <c r="S43431" s="35"/>
      <c r="AA43431" s="20"/>
      <c r="AB43431" s="26"/>
      <c r="CV43431" s="19"/>
    </row>
    <row r="43432" spans="12:100" ht="15" customHeight="1" x14ac:dyDescent="0.15">
      <c r="L43432" s="24"/>
      <c r="N43432" s="39"/>
      <c r="S43432" s="35"/>
      <c r="AA43432" s="20"/>
      <c r="AB43432" s="26"/>
      <c r="CV43432" s="19"/>
    </row>
    <row r="43433" spans="12:100" ht="15" customHeight="1" x14ac:dyDescent="0.15">
      <c r="L43433" s="24"/>
      <c r="N43433" s="39"/>
      <c r="S43433" s="35"/>
      <c r="AA43433" s="20"/>
      <c r="AB43433" s="26"/>
      <c r="CV43433" s="19"/>
    </row>
    <row r="43434" spans="12:100" ht="15" customHeight="1" x14ac:dyDescent="0.15">
      <c r="L43434" s="24"/>
      <c r="N43434" s="39"/>
      <c r="S43434" s="35"/>
      <c r="AA43434" s="20"/>
      <c r="AB43434" s="26"/>
      <c r="CV43434" s="19"/>
    </row>
    <row r="43435" spans="12:100" ht="15" customHeight="1" x14ac:dyDescent="0.15">
      <c r="L43435" s="24"/>
      <c r="N43435" s="39"/>
      <c r="S43435" s="35"/>
      <c r="AA43435" s="20"/>
      <c r="AB43435" s="26"/>
      <c r="CV43435" s="19"/>
    </row>
    <row r="43436" spans="12:100" ht="15" customHeight="1" x14ac:dyDescent="0.15">
      <c r="L43436" s="24"/>
      <c r="N43436" s="39"/>
      <c r="S43436" s="35"/>
      <c r="AA43436" s="20"/>
      <c r="AB43436" s="26"/>
      <c r="CV43436" s="19"/>
    </row>
    <row r="43437" spans="12:100" ht="15" customHeight="1" x14ac:dyDescent="0.15">
      <c r="L43437" s="24"/>
      <c r="N43437" s="39"/>
      <c r="S43437" s="35"/>
      <c r="AA43437" s="20"/>
      <c r="AB43437" s="26"/>
      <c r="CV43437" s="19"/>
    </row>
    <row r="43438" spans="12:100" ht="15" customHeight="1" x14ac:dyDescent="0.15">
      <c r="L43438" s="24"/>
      <c r="N43438" s="39"/>
      <c r="S43438" s="35"/>
      <c r="AA43438" s="20"/>
      <c r="AB43438" s="26"/>
      <c r="CV43438" s="19"/>
    </row>
    <row r="43439" spans="12:100" ht="15" customHeight="1" x14ac:dyDescent="0.15">
      <c r="L43439" s="24"/>
      <c r="N43439" s="39"/>
      <c r="S43439" s="35"/>
      <c r="AA43439" s="20"/>
      <c r="AB43439" s="26"/>
      <c r="CV43439" s="19"/>
    </row>
    <row r="43440" spans="12:100" ht="15" customHeight="1" x14ac:dyDescent="0.15">
      <c r="L43440" s="24"/>
      <c r="N43440" s="39"/>
      <c r="S43440" s="35"/>
      <c r="AA43440" s="20"/>
      <c r="AB43440" s="26"/>
      <c r="CV43440" s="19"/>
    </row>
    <row r="43441" spans="12:100" ht="15" customHeight="1" x14ac:dyDescent="0.15">
      <c r="L43441" s="24"/>
      <c r="N43441" s="39"/>
      <c r="S43441" s="35"/>
      <c r="AA43441" s="20"/>
      <c r="AB43441" s="26"/>
      <c r="CV43441" s="19"/>
    </row>
    <row r="43442" spans="12:100" ht="15" customHeight="1" x14ac:dyDescent="0.15">
      <c r="L43442" s="24"/>
      <c r="N43442" s="39"/>
      <c r="S43442" s="35"/>
      <c r="AA43442" s="20"/>
      <c r="AB43442" s="26"/>
      <c r="CV43442" s="19"/>
    </row>
    <row r="43443" spans="12:100" ht="15" customHeight="1" x14ac:dyDescent="0.15">
      <c r="L43443" s="24"/>
      <c r="N43443" s="39"/>
      <c r="S43443" s="35"/>
      <c r="AA43443" s="20"/>
      <c r="AB43443" s="26"/>
      <c r="CV43443" s="19"/>
    </row>
    <row r="43444" spans="12:100" ht="15" customHeight="1" x14ac:dyDescent="0.15">
      <c r="L43444" s="24"/>
      <c r="N43444" s="39"/>
      <c r="S43444" s="35"/>
      <c r="AA43444" s="20"/>
      <c r="AB43444" s="26"/>
      <c r="CV43444" s="19"/>
    </row>
    <row r="43445" spans="12:100" ht="15" customHeight="1" x14ac:dyDescent="0.15">
      <c r="L43445" s="24"/>
      <c r="N43445" s="39"/>
      <c r="S43445" s="35"/>
      <c r="AA43445" s="20"/>
      <c r="AB43445" s="26"/>
      <c r="CV43445" s="19"/>
    </row>
    <row r="43446" spans="12:100" ht="15" customHeight="1" x14ac:dyDescent="0.15">
      <c r="L43446" s="24"/>
      <c r="N43446" s="39"/>
      <c r="S43446" s="35"/>
      <c r="AA43446" s="20"/>
      <c r="AB43446" s="26"/>
      <c r="CV43446" s="19"/>
    </row>
    <row r="43447" spans="12:100" ht="15" customHeight="1" x14ac:dyDescent="0.15">
      <c r="L43447" s="24"/>
      <c r="N43447" s="39"/>
      <c r="S43447" s="35"/>
      <c r="AA43447" s="20"/>
      <c r="AB43447" s="26"/>
      <c r="CV43447" s="19"/>
    </row>
    <row r="43448" spans="12:100" ht="15" customHeight="1" x14ac:dyDescent="0.15">
      <c r="L43448" s="24"/>
      <c r="N43448" s="39"/>
      <c r="S43448" s="35"/>
      <c r="AA43448" s="20"/>
      <c r="AB43448" s="26"/>
      <c r="CV43448" s="19"/>
    </row>
    <row r="43449" spans="12:100" ht="15" customHeight="1" x14ac:dyDescent="0.15">
      <c r="L43449" s="24"/>
      <c r="N43449" s="39"/>
      <c r="S43449" s="35"/>
      <c r="AA43449" s="20"/>
      <c r="AB43449" s="26"/>
      <c r="CV43449" s="19"/>
    </row>
    <row r="43450" spans="12:100" ht="15" customHeight="1" x14ac:dyDescent="0.15">
      <c r="L43450" s="24"/>
      <c r="N43450" s="39"/>
      <c r="S43450" s="35"/>
      <c r="AA43450" s="20"/>
      <c r="AB43450" s="26"/>
      <c r="CV43450" s="19"/>
    </row>
    <row r="43451" spans="12:100" ht="15" customHeight="1" x14ac:dyDescent="0.15">
      <c r="L43451" s="24"/>
      <c r="N43451" s="39"/>
      <c r="S43451" s="35"/>
      <c r="AA43451" s="20"/>
      <c r="AB43451" s="26"/>
      <c r="CV43451" s="19"/>
    </row>
    <row r="43452" spans="12:100" ht="15" customHeight="1" x14ac:dyDescent="0.15">
      <c r="L43452" s="24"/>
      <c r="N43452" s="39"/>
      <c r="S43452" s="35"/>
      <c r="AA43452" s="20"/>
      <c r="AB43452" s="26"/>
      <c r="CV43452" s="19"/>
    </row>
    <row r="43453" spans="12:100" ht="15" customHeight="1" x14ac:dyDescent="0.15">
      <c r="L43453" s="24"/>
      <c r="N43453" s="39"/>
      <c r="S43453" s="35"/>
      <c r="AA43453" s="20"/>
      <c r="AB43453" s="26"/>
      <c r="CV43453" s="19"/>
    </row>
    <row r="43454" spans="12:100" ht="15" customHeight="1" x14ac:dyDescent="0.15">
      <c r="L43454" s="24"/>
      <c r="N43454" s="39"/>
      <c r="S43454" s="35"/>
      <c r="AA43454" s="20"/>
      <c r="AB43454" s="26"/>
      <c r="CV43454" s="19"/>
    </row>
    <row r="43455" spans="12:100" ht="15" customHeight="1" x14ac:dyDescent="0.15">
      <c r="L43455" s="24"/>
      <c r="N43455" s="39"/>
      <c r="S43455" s="35"/>
      <c r="AA43455" s="20"/>
      <c r="AB43455" s="26"/>
      <c r="CV43455" s="19"/>
    </row>
    <row r="43456" spans="12:100" ht="15" customHeight="1" x14ac:dyDescent="0.15">
      <c r="L43456" s="24"/>
      <c r="N43456" s="39"/>
      <c r="S43456" s="35"/>
      <c r="AA43456" s="20"/>
      <c r="AB43456" s="26"/>
      <c r="CV43456" s="19"/>
    </row>
    <row r="43457" spans="12:100" ht="15" customHeight="1" x14ac:dyDescent="0.15">
      <c r="L43457" s="24"/>
      <c r="N43457" s="39"/>
      <c r="S43457" s="35"/>
      <c r="AA43457" s="20"/>
      <c r="AB43457" s="26"/>
      <c r="CV43457" s="19"/>
    </row>
    <row r="43458" spans="12:100" ht="15" customHeight="1" x14ac:dyDescent="0.15">
      <c r="L43458" s="24"/>
      <c r="N43458" s="39"/>
      <c r="S43458" s="35"/>
      <c r="AA43458" s="20"/>
      <c r="AB43458" s="26"/>
      <c r="CV43458" s="19"/>
    </row>
    <row r="43459" spans="12:100" ht="15" customHeight="1" x14ac:dyDescent="0.15">
      <c r="L43459" s="24"/>
      <c r="N43459" s="39"/>
      <c r="S43459" s="35"/>
      <c r="AA43459" s="20"/>
      <c r="AB43459" s="26"/>
      <c r="CV43459" s="19"/>
    </row>
    <row r="43460" spans="12:100" ht="15" customHeight="1" x14ac:dyDescent="0.15">
      <c r="L43460" s="24"/>
      <c r="N43460" s="39"/>
      <c r="S43460" s="35"/>
      <c r="AA43460" s="20"/>
      <c r="AB43460" s="26"/>
      <c r="CV43460" s="19"/>
    </row>
    <row r="43461" spans="12:100" ht="15" customHeight="1" x14ac:dyDescent="0.15">
      <c r="L43461" s="24"/>
      <c r="N43461" s="39"/>
      <c r="S43461" s="35"/>
      <c r="AA43461" s="20"/>
      <c r="AB43461" s="26"/>
      <c r="CV43461" s="19"/>
    </row>
    <row r="43462" spans="12:100" ht="15" customHeight="1" x14ac:dyDescent="0.15">
      <c r="L43462" s="24"/>
      <c r="N43462" s="39"/>
      <c r="S43462" s="35"/>
      <c r="AA43462" s="20"/>
      <c r="AB43462" s="26"/>
      <c r="CV43462" s="19"/>
    </row>
    <row r="43463" spans="12:100" ht="15" customHeight="1" x14ac:dyDescent="0.15">
      <c r="L43463" s="24"/>
      <c r="N43463" s="39"/>
      <c r="S43463" s="35"/>
      <c r="AA43463" s="20"/>
      <c r="AB43463" s="26"/>
      <c r="CV43463" s="19"/>
    </row>
    <row r="43464" spans="12:100" ht="15" customHeight="1" x14ac:dyDescent="0.15">
      <c r="L43464" s="24"/>
      <c r="N43464" s="39"/>
      <c r="S43464" s="35"/>
      <c r="AA43464" s="20"/>
      <c r="AB43464" s="26"/>
      <c r="CV43464" s="19"/>
    </row>
    <row r="43465" spans="12:100" ht="15" customHeight="1" x14ac:dyDescent="0.15">
      <c r="L43465" s="24"/>
      <c r="N43465" s="39"/>
      <c r="S43465" s="35"/>
      <c r="AA43465" s="20"/>
      <c r="AB43465" s="26"/>
      <c r="CV43465" s="19"/>
    </row>
    <row r="43466" spans="12:100" ht="15" customHeight="1" x14ac:dyDescent="0.15">
      <c r="L43466" s="24"/>
      <c r="N43466" s="39"/>
      <c r="S43466" s="35"/>
      <c r="AA43466" s="20"/>
      <c r="AB43466" s="26"/>
      <c r="CV43466" s="19"/>
    </row>
    <row r="43467" spans="12:100" ht="15" customHeight="1" x14ac:dyDescent="0.15">
      <c r="L43467" s="24"/>
      <c r="N43467" s="39"/>
      <c r="S43467" s="35"/>
      <c r="AA43467" s="20"/>
      <c r="AB43467" s="26"/>
      <c r="CV43467" s="19"/>
    </row>
    <row r="43468" spans="12:100" ht="15" customHeight="1" x14ac:dyDescent="0.15">
      <c r="L43468" s="24"/>
      <c r="N43468" s="39"/>
      <c r="S43468" s="35"/>
      <c r="AA43468" s="20"/>
      <c r="AB43468" s="26"/>
      <c r="CV43468" s="19"/>
    </row>
    <row r="43469" spans="12:100" ht="15" customHeight="1" x14ac:dyDescent="0.15">
      <c r="L43469" s="24"/>
      <c r="N43469" s="39"/>
      <c r="S43469" s="35"/>
      <c r="AA43469" s="20"/>
      <c r="AB43469" s="26"/>
      <c r="CV43469" s="19"/>
    </row>
    <row r="43470" spans="12:100" ht="15" customHeight="1" x14ac:dyDescent="0.15">
      <c r="L43470" s="24"/>
      <c r="N43470" s="39"/>
      <c r="S43470" s="35"/>
      <c r="AA43470" s="20"/>
      <c r="AB43470" s="26"/>
      <c r="CV43470" s="19"/>
    </row>
    <row r="43471" spans="12:100" ht="15" customHeight="1" x14ac:dyDescent="0.15">
      <c r="L43471" s="24"/>
      <c r="N43471" s="39"/>
      <c r="S43471" s="35"/>
      <c r="AA43471" s="20"/>
      <c r="AB43471" s="26"/>
      <c r="CV43471" s="19"/>
    </row>
    <row r="43472" spans="12:100" ht="15" customHeight="1" x14ac:dyDescent="0.15">
      <c r="L43472" s="24"/>
      <c r="N43472" s="39"/>
      <c r="S43472" s="35"/>
      <c r="AA43472" s="20"/>
      <c r="AB43472" s="26"/>
      <c r="CV43472" s="19"/>
    </row>
    <row r="43473" spans="12:100" ht="15" customHeight="1" x14ac:dyDescent="0.15">
      <c r="L43473" s="24"/>
      <c r="N43473" s="39"/>
      <c r="S43473" s="35"/>
      <c r="AA43473" s="20"/>
      <c r="AB43473" s="26"/>
      <c r="CV43473" s="19"/>
    </row>
    <row r="43474" spans="12:100" ht="15" customHeight="1" x14ac:dyDescent="0.15">
      <c r="L43474" s="24"/>
      <c r="N43474" s="39"/>
      <c r="S43474" s="35"/>
      <c r="AA43474" s="20"/>
      <c r="AB43474" s="26"/>
      <c r="CV43474" s="19"/>
    </row>
    <row r="43475" spans="12:100" ht="15" customHeight="1" x14ac:dyDescent="0.15">
      <c r="L43475" s="24"/>
      <c r="N43475" s="39"/>
      <c r="S43475" s="35"/>
      <c r="AA43475" s="20"/>
      <c r="AB43475" s="26"/>
      <c r="CV43475" s="19"/>
    </row>
    <row r="43476" spans="12:100" ht="15" customHeight="1" x14ac:dyDescent="0.15">
      <c r="L43476" s="24"/>
      <c r="N43476" s="39"/>
      <c r="S43476" s="35"/>
      <c r="AA43476" s="20"/>
      <c r="AB43476" s="26"/>
      <c r="CV43476" s="19"/>
    </row>
    <row r="43477" spans="12:100" ht="15" customHeight="1" x14ac:dyDescent="0.15">
      <c r="L43477" s="24"/>
      <c r="N43477" s="39"/>
      <c r="S43477" s="35"/>
      <c r="AA43477" s="20"/>
      <c r="AB43477" s="26"/>
      <c r="CV43477" s="19"/>
    </row>
    <row r="43478" spans="12:100" ht="15" customHeight="1" x14ac:dyDescent="0.15">
      <c r="L43478" s="24"/>
      <c r="N43478" s="39"/>
      <c r="S43478" s="35"/>
      <c r="AA43478" s="20"/>
      <c r="AB43478" s="26"/>
      <c r="CV43478" s="19"/>
    </row>
    <row r="43479" spans="12:100" ht="15" customHeight="1" x14ac:dyDescent="0.15">
      <c r="L43479" s="24"/>
      <c r="N43479" s="39"/>
      <c r="S43479" s="35"/>
      <c r="AA43479" s="20"/>
      <c r="AB43479" s="26"/>
      <c r="CV43479" s="19"/>
    </row>
    <row r="43480" spans="12:100" ht="15" customHeight="1" x14ac:dyDescent="0.15">
      <c r="L43480" s="24"/>
      <c r="N43480" s="39"/>
      <c r="S43480" s="35"/>
      <c r="AA43480" s="20"/>
      <c r="AB43480" s="26"/>
      <c r="CV43480" s="19"/>
    </row>
    <row r="43481" spans="12:100" ht="15" customHeight="1" x14ac:dyDescent="0.15">
      <c r="L43481" s="24"/>
      <c r="N43481" s="39"/>
      <c r="S43481" s="35"/>
      <c r="AA43481" s="20"/>
      <c r="AB43481" s="26"/>
      <c r="CV43481" s="19"/>
    </row>
    <row r="43482" spans="12:100" ht="15" customHeight="1" x14ac:dyDescent="0.15">
      <c r="L43482" s="24"/>
      <c r="N43482" s="39"/>
      <c r="S43482" s="35"/>
      <c r="AA43482" s="20"/>
      <c r="AB43482" s="26"/>
      <c r="CV43482" s="19"/>
    </row>
    <row r="43483" spans="12:100" ht="15" customHeight="1" x14ac:dyDescent="0.15">
      <c r="L43483" s="24"/>
      <c r="N43483" s="39"/>
      <c r="S43483" s="35"/>
      <c r="AA43483" s="20"/>
      <c r="AB43483" s="26"/>
      <c r="CV43483" s="19"/>
    </row>
    <row r="43484" spans="12:100" ht="15" customHeight="1" x14ac:dyDescent="0.15">
      <c r="L43484" s="24"/>
      <c r="N43484" s="39"/>
      <c r="S43484" s="35"/>
      <c r="AA43484" s="20"/>
      <c r="AB43484" s="26"/>
      <c r="CV43484" s="19"/>
    </row>
    <row r="43485" spans="12:100" ht="15" customHeight="1" x14ac:dyDescent="0.15">
      <c r="L43485" s="24"/>
      <c r="N43485" s="39"/>
      <c r="S43485" s="35"/>
      <c r="AA43485" s="20"/>
      <c r="AB43485" s="26"/>
      <c r="CV43485" s="19"/>
    </row>
    <row r="43486" spans="12:100" ht="15" customHeight="1" x14ac:dyDescent="0.15">
      <c r="L43486" s="24"/>
      <c r="N43486" s="39"/>
      <c r="S43486" s="35"/>
      <c r="AA43486" s="20"/>
      <c r="AB43486" s="26"/>
      <c r="CV43486" s="19"/>
    </row>
    <row r="43487" spans="12:100" ht="15" customHeight="1" x14ac:dyDescent="0.15">
      <c r="L43487" s="24"/>
      <c r="N43487" s="39"/>
      <c r="S43487" s="35"/>
      <c r="AA43487" s="20"/>
      <c r="AB43487" s="26"/>
      <c r="CV43487" s="19"/>
    </row>
    <row r="43488" spans="12:100" ht="15" customHeight="1" x14ac:dyDescent="0.15">
      <c r="L43488" s="24"/>
      <c r="N43488" s="39"/>
      <c r="S43488" s="35"/>
      <c r="AA43488" s="20"/>
      <c r="AB43488" s="26"/>
      <c r="CV43488" s="19"/>
    </row>
    <row r="43489" spans="12:100" ht="15" customHeight="1" x14ac:dyDescent="0.15">
      <c r="L43489" s="24"/>
      <c r="N43489" s="39"/>
      <c r="S43489" s="35"/>
      <c r="AA43489" s="20"/>
      <c r="AB43489" s="26"/>
      <c r="CV43489" s="19"/>
    </row>
    <row r="43490" spans="12:100" ht="15" customHeight="1" x14ac:dyDescent="0.15">
      <c r="L43490" s="24"/>
      <c r="N43490" s="39"/>
      <c r="S43490" s="35"/>
      <c r="AA43490" s="20"/>
      <c r="AB43490" s="26"/>
      <c r="CV43490" s="19"/>
    </row>
    <row r="43491" spans="12:100" ht="15" customHeight="1" x14ac:dyDescent="0.15">
      <c r="L43491" s="24"/>
      <c r="N43491" s="39"/>
      <c r="S43491" s="35"/>
      <c r="AA43491" s="20"/>
      <c r="AB43491" s="26"/>
      <c r="CV43491" s="19"/>
    </row>
    <row r="43492" spans="12:100" ht="15" customHeight="1" x14ac:dyDescent="0.15">
      <c r="L43492" s="24"/>
      <c r="N43492" s="39"/>
      <c r="S43492" s="35"/>
      <c r="AA43492" s="20"/>
      <c r="AB43492" s="26"/>
      <c r="CV43492" s="19"/>
    </row>
    <row r="43493" spans="12:100" ht="15" customHeight="1" x14ac:dyDescent="0.15">
      <c r="L43493" s="24"/>
      <c r="N43493" s="39"/>
      <c r="S43493" s="35"/>
      <c r="AA43493" s="20"/>
      <c r="AB43493" s="26"/>
      <c r="CV43493" s="19"/>
    </row>
    <row r="43494" spans="12:100" ht="15" customHeight="1" x14ac:dyDescent="0.15">
      <c r="L43494" s="24"/>
      <c r="N43494" s="39"/>
      <c r="S43494" s="35"/>
      <c r="AA43494" s="20"/>
      <c r="AB43494" s="26"/>
      <c r="CV43494" s="19"/>
    </row>
    <row r="43495" spans="12:100" ht="15" customHeight="1" x14ac:dyDescent="0.15">
      <c r="L43495" s="24"/>
      <c r="N43495" s="39"/>
      <c r="S43495" s="35"/>
      <c r="AA43495" s="20"/>
      <c r="AB43495" s="26"/>
      <c r="CV43495" s="19"/>
    </row>
    <row r="43496" spans="12:100" ht="15" customHeight="1" x14ac:dyDescent="0.15">
      <c r="L43496" s="24"/>
      <c r="N43496" s="39"/>
      <c r="S43496" s="35"/>
      <c r="AA43496" s="20"/>
      <c r="AB43496" s="26"/>
      <c r="CV43496" s="19"/>
    </row>
    <row r="43497" spans="12:100" ht="15" customHeight="1" x14ac:dyDescent="0.15">
      <c r="L43497" s="24"/>
      <c r="N43497" s="39"/>
      <c r="S43497" s="35"/>
      <c r="AA43497" s="20"/>
      <c r="AB43497" s="26"/>
      <c r="CV43497" s="19"/>
    </row>
    <row r="43498" spans="12:100" ht="15" customHeight="1" x14ac:dyDescent="0.15">
      <c r="L43498" s="24"/>
      <c r="N43498" s="39"/>
      <c r="S43498" s="35"/>
      <c r="AA43498" s="20"/>
      <c r="AB43498" s="26"/>
      <c r="CV43498" s="19"/>
    </row>
    <row r="43499" spans="12:100" ht="15" customHeight="1" x14ac:dyDescent="0.15">
      <c r="L43499" s="24"/>
      <c r="N43499" s="39"/>
      <c r="S43499" s="35"/>
      <c r="AA43499" s="20"/>
      <c r="AB43499" s="26"/>
      <c r="CV43499" s="19"/>
    </row>
    <row r="43500" spans="12:100" ht="15" customHeight="1" x14ac:dyDescent="0.15">
      <c r="L43500" s="24"/>
      <c r="N43500" s="39"/>
      <c r="S43500" s="35"/>
      <c r="AA43500" s="20"/>
      <c r="AB43500" s="26"/>
      <c r="CV43500" s="19"/>
    </row>
    <row r="43501" spans="12:100" ht="15" customHeight="1" x14ac:dyDescent="0.15">
      <c r="L43501" s="24"/>
      <c r="N43501" s="39"/>
      <c r="S43501" s="35"/>
      <c r="AA43501" s="20"/>
      <c r="AB43501" s="26"/>
      <c r="CV43501" s="19"/>
    </row>
    <row r="43502" spans="12:100" ht="15" customHeight="1" x14ac:dyDescent="0.15">
      <c r="L43502" s="24"/>
      <c r="N43502" s="39"/>
      <c r="S43502" s="35"/>
      <c r="AA43502" s="20"/>
      <c r="AB43502" s="26"/>
      <c r="CV43502" s="19"/>
    </row>
    <row r="43503" spans="12:100" ht="15" customHeight="1" x14ac:dyDescent="0.15">
      <c r="L43503" s="24"/>
      <c r="N43503" s="39"/>
      <c r="S43503" s="35"/>
      <c r="AA43503" s="20"/>
      <c r="AB43503" s="26"/>
      <c r="CV43503" s="19"/>
    </row>
    <row r="43504" spans="12:100" ht="15" customHeight="1" x14ac:dyDescent="0.15">
      <c r="L43504" s="24"/>
      <c r="N43504" s="39"/>
      <c r="S43504" s="35"/>
      <c r="AA43504" s="20"/>
      <c r="AB43504" s="26"/>
      <c r="CV43504" s="19"/>
    </row>
    <row r="43505" spans="12:100" ht="15" customHeight="1" x14ac:dyDescent="0.15">
      <c r="L43505" s="24"/>
      <c r="N43505" s="39"/>
      <c r="S43505" s="35"/>
      <c r="AA43505" s="20"/>
      <c r="AB43505" s="26"/>
      <c r="CV43505" s="19"/>
    </row>
    <row r="43506" spans="12:100" ht="15" customHeight="1" x14ac:dyDescent="0.15">
      <c r="L43506" s="24"/>
      <c r="N43506" s="39"/>
      <c r="S43506" s="35"/>
      <c r="AA43506" s="20"/>
      <c r="AB43506" s="26"/>
      <c r="CV43506" s="19"/>
    </row>
    <row r="43507" spans="12:100" ht="15" customHeight="1" x14ac:dyDescent="0.15">
      <c r="L43507" s="24"/>
      <c r="N43507" s="39"/>
      <c r="S43507" s="35"/>
      <c r="AA43507" s="20"/>
      <c r="AB43507" s="26"/>
      <c r="CV43507" s="19"/>
    </row>
    <row r="43508" spans="12:100" ht="15" customHeight="1" x14ac:dyDescent="0.15">
      <c r="L43508" s="24"/>
      <c r="N43508" s="39"/>
      <c r="S43508" s="35"/>
      <c r="AA43508" s="20"/>
      <c r="AB43508" s="26"/>
      <c r="CV43508" s="19"/>
    </row>
    <row r="43509" spans="12:100" ht="15" customHeight="1" x14ac:dyDescent="0.15">
      <c r="L43509" s="24"/>
      <c r="N43509" s="39"/>
      <c r="S43509" s="35"/>
      <c r="AA43509" s="20"/>
      <c r="AB43509" s="26"/>
      <c r="CV43509" s="19"/>
    </row>
    <row r="43510" spans="12:100" ht="15" customHeight="1" x14ac:dyDescent="0.15">
      <c r="L43510" s="24"/>
      <c r="N43510" s="39"/>
      <c r="S43510" s="35"/>
      <c r="AA43510" s="20"/>
      <c r="AB43510" s="26"/>
      <c r="CV43510" s="19"/>
    </row>
    <row r="43511" spans="12:100" ht="15" customHeight="1" x14ac:dyDescent="0.15">
      <c r="L43511" s="24"/>
      <c r="N43511" s="39"/>
      <c r="S43511" s="35"/>
      <c r="AA43511" s="20"/>
      <c r="AB43511" s="26"/>
      <c r="CV43511" s="19"/>
    </row>
    <row r="43512" spans="12:100" ht="15" customHeight="1" x14ac:dyDescent="0.15">
      <c r="L43512" s="24"/>
      <c r="N43512" s="39"/>
      <c r="S43512" s="35"/>
      <c r="AA43512" s="20"/>
      <c r="AB43512" s="26"/>
      <c r="CV43512" s="19"/>
    </row>
    <row r="43513" spans="12:100" ht="15" customHeight="1" x14ac:dyDescent="0.15">
      <c r="L43513" s="24"/>
      <c r="N43513" s="39"/>
      <c r="S43513" s="35"/>
      <c r="AA43513" s="20"/>
      <c r="AB43513" s="26"/>
      <c r="CV43513" s="19"/>
    </row>
    <row r="43514" spans="12:100" ht="15" customHeight="1" x14ac:dyDescent="0.15">
      <c r="L43514" s="24"/>
      <c r="N43514" s="39"/>
      <c r="S43514" s="35"/>
      <c r="AA43514" s="20"/>
      <c r="AB43514" s="26"/>
      <c r="CV43514" s="19"/>
    </row>
    <row r="43515" spans="12:100" ht="15" customHeight="1" x14ac:dyDescent="0.15">
      <c r="L43515" s="24"/>
      <c r="N43515" s="39"/>
      <c r="S43515" s="35"/>
      <c r="AA43515" s="20"/>
      <c r="AB43515" s="26"/>
      <c r="CV43515" s="19"/>
    </row>
    <row r="43516" spans="12:100" ht="15" customHeight="1" x14ac:dyDescent="0.15">
      <c r="L43516" s="24"/>
      <c r="N43516" s="39"/>
      <c r="S43516" s="35"/>
      <c r="AA43516" s="20"/>
      <c r="AB43516" s="26"/>
      <c r="CV43516" s="19"/>
    </row>
    <row r="43517" spans="12:100" ht="15" customHeight="1" x14ac:dyDescent="0.15">
      <c r="L43517" s="24"/>
      <c r="N43517" s="39"/>
      <c r="S43517" s="35"/>
      <c r="AA43517" s="20"/>
      <c r="AB43517" s="26"/>
      <c r="CV43517" s="19"/>
    </row>
    <row r="43518" spans="12:100" ht="15" customHeight="1" x14ac:dyDescent="0.15">
      <c r="L43518" s="24"/>
      <c r="N43518" s="39"/>
      <c r="S43518" s="35"/>
      <c r="AA43518" s="20"/>
      <c r="AB43518" s="26"/>
      <c r="CV43518" s="19"/>
    </row>
    <row r="43519" spans="12:100" ht="15" customHeight="1" x14ac:dyDescent="0.15">
      <c r="L43519" s="24"/>
      <c r="N43519" s="39"/>
      <c r="S43519" s="35"/>
      <c r="AA43519" s="20"/>
      <c r="AB43519" s="26"/>
      <c r="CV43519" s="19"/>
    </row>
    <row r="43520" spans="12:100" ht="15" customHeight="1" x14ac:dyDescent="0.15">
      <c r="L43520" s="24"/>
      <c r="N43520" s="39"/>
      <c r="S43520" s="35"/>
      <c r="AA43520" s="20"/>
      <c r="AB43520" s="26"/>
      <c r="CV43520" s="19"/>
    </row>
    <row r="43521" spans="12:100" ht="15" customHeight="1" x14ac:dyDescent="0.15">
      <c r="L43521" s="24"/>
      <c r="N43521" s="39"/>
      <c r="S43521" s="35"/>
      <c r="AA43521" s="20"/>
      <c r="AB43521" s="26"/>
      <c r="CV43521" s="19"/>
    </row>
    <row r="43522" spans="12:100" ht="15" customHeight="1" x14ac:dyDescent="0.15">
      <c r="L43522" s="24"/>
      <c r="N43522" s="39"/>
      <c r="S43522" s="35"/>
      <c r="AA43522" s="20"/>
      <c r="AB43522" s="26"/>
      <c r="CV43522" s="19"/>
    </row>
    <row r="43523" spans="12:100" ht="15" customHeight="1" x14ac:dyDescent="0.15">
      <c r="L43523" s="24"/>
      <c r="N43523" s="39"/>
      <c r="S43523" s="35"/>
      <c r="AA43523" s="20"/>
      <c r="AB43523" s="26"/>
      <c r="CV43523" s="19"/>
    </row>
    <row r="43524" spans="12:100" ht="15" customHeight="1" x14ac:dyDescent="0.15">
      <c r="L43524" s="24"/>
      <c r="N43524" s="39"/>
      <c r="S43524" s="35"/>
      <c r="AA43524" s="20"/>
      <c r="AB43524" s="26"/>
      <c r="CV43524" s="19"/>
    </row>
    <row r="43525" spans="12:100" ht="15" customHeight="1" x14ac:dyDescent="0.15">
      <c r="L43525" s="24"/>
      <c r="N43525" s="39"/>
      <c r="S43525" s="35"/>
      <c r="AA43525" s="20"/>
      <c r="AB43525" s="26"/>
      <c r="CV43525" s="19"/>
    </row>
    <row r="43526" spans="12:100" ht="15" customHeight="1" x14ac:dyDescent="0.15">
      <c r="L43526" s="24"/>
      <c r="N43526" s="39"/>
      <c r="S43526" s="35"/>
      <c r="AA43526" s="20"/>
      <c r="AB43526" s="26"/>
      <c r="CV43526" s="19"/>
    </row>
    <row r="43527" spans="12:100" ht="15" customHeight="1" x14ac:dyDescent="0.15">
      <c r="L43527" s="24"/>
      <c r="N43527" s="39"/>
      <c r="S43527" s="35"/>
      <c r="AA43527" s="20"/>
      <c r="AB43527" s="26"/>
      <c r="CV43527" s="19"/>
    </row>
    <row r="43528" spans="12:100" ht="15" customHeight="1" x14ac:dyDescent="0.15">
      <c r="L43528" s="24"/>
      <c r="N43528" s="39"/>
      <c r="S43528" s="35"/>
      <c r="AA43528" s="20"/>
      <c r="AB43528" s="26"/>
      <c r="CV43528" s="19"/>
    </row>
    <row r="43529" spans="12:100" ht="15" customHeight="1" x14ac:dyDescent="0.15">
      <c r="L43529" s="24"/>
      <c r="N43529" s="39"/>
      <c r="S43529" s="35"/>
      <c r="AA43529" s="20"/>
      <c r="AB43529" s="26"/>
      <c r="CV43529" s="19"/>
    </row>
    <row r="43530" spans="12:100" ht="15" customHeight="1" x14ac:dyDescent="0.15">
      <c r="L43530" s="24"/>
      <c r="N43530" s="39"/>
      <c r="S43530" s="35"/>
      <c r="AA43530" s="20"/>
      <c r="AB43530" s="26"/>
      <c r="CV43530" s="19"/>
    </row>
    <row r="43531" spans="12:100" ht="15" customHeight="1" x14ac:dyDescent="0.15">
      <c r="L43531" s="24"/>
      <c r="N43531" s="39"/>
      <c r="S43531" s="35"/>
      <c r="AA43531" s="20"/>
      <c r="AB43531" s="26"/>
      <c r="CV43531" s="19"/>
    </row>
    <row r="43532" spans="12:100" ht="15" customHeight="1" x14ac:dyDescent="0.15">
      <c r="L43532" s="24"/>
      <c r="N43532" s="39"/>
      <c r="S43532" s="35"/>
      <c r="AA43532" s="20"/>
      <c r="AB43532" s="26"/>
      <c r="CV43532" s="19"/>
    </row>
    <row r="43533" spans="12:100" ht="15" customHeight="1" x14ac:dyDescent="0.15">
      <c r="L43533" s="24"/>
      <c r="N43533" s="39"/>
      <c r="S43533" s="35"/>
      <c r="AA43533" s="20"/>
      <c r="AB43533" s="26"/>
      <c r="CV43533" s="19"/>
    </row>
    <row r="43534" spans="12:100" ht="15" customHeight="1" x14ac:dyDescent="0.15">
      <c r="L43534" s="24"/>
      <c r="N43534" s="39"/>
      <c r="S43534" s="35"/>
      <c r="AA43534" s="20"/>
      <c r="AB43534" s="26"/>
      <c r="CV43534" s="19"/>
    </row>
    <row r="43535" spans="12:100" ht="15" customHeight="1" x14ac:dyDescent="0.15">
      <c r="L43535" s="24"/>
      <c r="N43535" s="39"/>
      <c r="S43535" s="35"/>
      <c r="AA43535" s="20"/>
      <c r="AB43535" s="26"/>
      <c r="CV43535" s="19"/>
    </row>
    <row r="43536" spans="12:100" ht="15" customHeight="1" x14ac:dyDescent="0.15">
      <c r="L43536" s="24"/>
      <c r="N43536" s="39"/>
      <c r="S43536" s="35"/>
      <c r="AA43536" s="20"/>
      <c r="AB43536" s="26"/>
      <c r="CV43536" s="19"/>
    </row>
    <row r="43537" spans="12:100" ht="15" customHeight="1" x14ac:dyDescent="0.15">
      <c r="L43537" s="24"/>
      <c r="N43537" s="39"/>
      <c r="S43537" s="35"/>
      <c r="AA43537" s="20"/>
      <c r="AB43537" s="26"/>
      <c r="CV43537" s="19"/>
    </row>
    <row r="43538" spans="12:100" ht="15" customHeight="1" x14ac:dyDescent="0.15">
      <c r="L43538" s="24"/>
      <c r="N43538" s="39"/>
      <c r="S43538" s="35"/>
      <c r="AA43538" s="20"/>
      <c r="AB43538" s="26"/>
      <c r="CV43538" s="19"/>
    </row>
    <row r="43539" spans="12:100" ht="15" customHeight="1" x14ac:dyDescent="0.15">
      <c r="L43539" s="24"/>
      <c r="N43539" s="39"/>
      <c r="S43539" s="35"/>
      <c r="AA43539" s="20"/>
      <c r="AB43539" s="26"/>
      <c r="CV43539" s="19"/>
    </row>
    <row r="43540" spans="12:100" ht="15" customHeight="1" x14ac:dyDescent="0.15">
      <c r="L43540" s="24"/>
      <c r="N43540" s="39"/>
      <c r="S43540" s="35"/>
      <c r="AA43540" s="20"/>
      <c r="AB43540" s="26"/>
      <c r="CV43540" s="19"/>
    </row>
    <row r="43541" spans="12:100" ht="15" customHeight="1" x14ac:dyDescent="0.15">
      <c r="L43541" s="24"/>
      <c r="N43541" s="39"/>
      <c r="S43541" s="35"/>
      <c r="AA43541" s="20"/>
      <c r="AB43541" s="26"/>
      <c r="CV43541" s="19"/>
    </row>
    <row r="43542" spans="12:100" ht="15" customHeight="1" x14ac:dyDescent="0.15">
      <c r="L43542" s="24"/>
      <c r="N43542" s="39"/>
      <c r="S43542" s="35"/>
      <c r="AA43542" s="20"/>
      <c r="AB43542" s="26"/>
      <c r="CV43542" s="19"/>
    </row>
    <row r="43543" spans="12:100" ht="15" customHeight="1" x14ac:dyDescent="0.15">
      <c r="L43543" s="24"/>
      <c r="N43543" s="39"/>
      <c r="S43543" s="35"/>
      <c r="AA43543" s="20"/>
      <c r="AB43543" s="26"/>
      <c r="CV43543" s="19"/>
    </row>
    <row r="43544" spans="12:100" ht="15" customHeight="1" x14ac:dyDescent="0.15">
      <c r="L43544" s="24"/>
      <c r="N43544" s="39"/>
      <c r="S43544" s="35"/>
      <c r="AA43544" s="20"/>
      <c r="AB43544" s="26"/>
      <c r="CV43544" s="19"/>
    </row>
    <row r="43545" spans="12:100" ht="15" customHeight="1" x14ac:dyDescent="0.15">
      <c r="L43545" s="24"/>
      <c r="N43545" s="39"/>
      <c r="S43545" s="35"/>
      <c r="AA43545" s="20"/>
      <c r="AB43545" s="26"/>
      <c r="CV43545" s="19"/>
    </row>
    <row r="43546" spans="12:100" ht="15" customHeight="1" x14ac:dyDescent="0.15">
      <c r="L43546" s="24"/>
      <c r="N43546" s="39"/>
      <c r="S43546" s="35"/>
      <c r="AA43546" s="20"/>
      <c r="AB43546" s="26"/>
      <c r="CV43546" s="19"/>
    </row>
    <row r="43547" spans="12:100" ht="15" customHeight="1" x14ac:dyDescent="0.15">
      <c r="L43547" s="24"/>
      <c r="N43547" s="39"/>
      <c r="S43547" s="35"/>
      <c r="AA43547" s="20"/>
      <c r="AB43547" s="26"/>
      <c r="CV43547" s="19"/>
    </row>
    <row r="43548" spans="12:100" ht="15" customHeight="1" x14ac:dyDescent="0.15">
      <c r="L43548" s="24"/>
      <c r="N43548" s="39"/>
      <c r="S43548" s="35"/>
      <c r="AA43548" s="20"/>
      <c r="AB43548" s="26"/>
      <c r="CV43548" s="19"/>
    </row>
    <row r="43549" spans="12:100" ht="15" customHeight="1" x14ac:dyDescent="0.15">
      <c r="L43549" s="24"/>
      <c r="N43549" s="39"/>
      <c r="S43549" s="35"/>
      <c r="AA43549" s="20"/>
      <c r="AB43549" s="26"/>
      <c r="CV43549" s="19"/>
    </row>
    <row r="43550" spans="12:100" ht="15" customHeight="1" x14ac:dyDescent="0.15">
      <c r="L43550" s="24"/>
      <c r="N43550" s="39"/>
      <c r="S43550" s="35"/>
      <c r="AA43550" s="20"/>
      <c r="AB43550" s="26"/>
      <c r="CV43550" s="19"/>
    </row>
    <row r="43551" spans="12:100" ht="15" customHeight="1" x14ac:dyDescent="0.15">
      <c r="L43551" s="24"/>
      <c r="N43551" s="39"/>
      <c r="S43551" s="35"/>
      <c r="AA43551" s="20"/>
      <c r="AB43551" s="26"/>
      <c r="CV43551" s="19"/>
    </row>
    <row r="43552" spans="12:100" ht="15" customHeight="1" x14ac:dyDescent="0.15">
      <c r="L43552" s="24"/>
      <c r="N43552" s="39"/>
      <c r="S43552" s="35"/>
      <c r="AA43552" s="20"/>
      <c r="AB43552" s="26"/>
      <c r="CV43552" s="19"/>
    </row>
    <row r="43553" spans="12:100" ht="15" customHeight="1" x14ac:dyDescent="0.15">
      <c r="L43553" s="24"/>
      <c r="N43553" s="39"/>
      <c r="S43553" s="35"/>
      <c r="AA43553" s="20"/>
      <c r="AB43553" s="26"/>
      <c r="CV43553" s="19"/>
    </row>
    <row r="43554" spans="12:100" ht="15" customHeight="1" x14ac:dyDescent="0.15">
      <c r="L43554" s="24"/>
      <c r="N43554" s="39"/>
      <c r="S43554" s="35"/>
      <c r="AA43554" s="20"/>
      <c r="AB43554" s="26"/>
      <c r="CV43554" s="19"/>
    </row>
    <row r="43555" spans="12:100" ht="15" customHeight="1" x14ac:dyDescent="0.15">
      <c r="L43555" s="24"/>
      <c r="N43555" s="39"/>
      <c r="S43555" s="35"/>
      <c r="AA43555" s="20"/>
      <c r="AB43555" s="26"/>
      <c r="CV43555" s="19"/>
    </row>
    <row r="43556" spans="12:100" ht="15" customHeight="1" x14ac:dyDescent="0.15">
      <c r="L43556" s="24"/>
      <c r="N43556" s="39"/>
      <c r="S43556" s="35"/>
      <c r="AA43556" s="20"/>
      <c r="AB43556" s="26"/>
      <c r="CV43556" s="19"/>
    </row>
    <row r="43557" spans="12:100" ht="15" customHeight="1" x14ac:dyDescent="0.15">
      <c r="L43557" s="24"/>
      <c r="N43557" s="39"/>
      <c r="S43557" s="35"/>
      <c r="AA43557" s="20"/>
      <c r="AB43557" s="26"/>
      <c r="CV43557" s="19"/>
    </row>
    <row r="43558" spans="12:100" ht="15" customHeight="1" x14ac:dyDescent="0.15">
      <c r="L43558" s="24"/>
      <c r="N43558" s="39"/>
      <c r="S43558" s="35"/>
      <c r="AA43558" s="20"/>
      <c r="AB43558" s="26"/>
      <c r="CV43558" s="19"/>
    </row>
    <row r="43559" spans="12:100" ht="15" customHeight="1" x14ac:dyDescent="0.15">
      <c r="L43559" s="24"/>
      <c r="N43559" s="39"/>
      <c r="S43559" s="35"/>
      <c r="AA43559" s="20"/>
      <c r="AB43559" s="26"/>
      <c r="CV43559" s="19"/>
    </row>
    <row r="43560" spans="12:100" ht="15" customHeight="1" x14ac:dyDescent="0.15">
      <c r="L43560" s="24"/>
      <c r="N43560" s="39"/>
      <c r="S43560" s="35"/>
      <c r="AA43560" s="20"/>
      <c r="AB43560" s="26"/>
      <c r="CV43560" s="19"/>
    </row>
    <row r="43561" spans="12:100" ht="15" customHeight="1" x14ac:dyDescent="0.15">
      <c r="L43561" s="24"/>
      <c r="N43561" s="39"/>
      <c r="S43561" s="35"/>
      <c r="AA43561" s="20"/>
      <c r="AB43561" s="26"/>
      <c r="CV43561" s="19"/>
    </row>
    <row r="43562" spans="12:100" ht="15" customHeight="1" x14ac:dyDescent="0.15">
      <c r="L43562" s="24"/>
      <c r="N43562" s="39"/>
      <c r="S43562" s="35"/>
      <c r="AA43562" s="20"/>
      <c r="AB43562" s="26"/>
      <c r="CV43562" s="19"/>
    </row>
    <row r="43563" spans="12:100" ht="15" customHeight="1" x14ac:dyDescent="0.15">
      <c r="L43563" s="24"/>
      <c r="N43563" s="39"/>
      <c r="S43563" s="35"/>
      <c r="AA43563" s="20"/>
      <c r="AB43563" s="26"/>
      <c r="CV43563" s="19"/>
    </row>
    <row r="43564" spans="12:100" ht="15" customHeight="1" x14ac:dyDescent="0.15">
      <c r="L43564" s="24"/>
      <c r="N43564" s="39"/>
      <c r="S43564" s="35"/>
      <c r="AA43564" s="20"/>
      <c r="AB43564" s="26"/>
      <c r="CV43564" s="19"/>
    </row>
    <row r="43565" spans="12:100" ht="15" customHeight="1" x14ac:dyDescent="0.15">
      <c r="L43565" s="24"/>
      <c r="N43565" s="39"/>
      <c r="S43565" s="35"/>
      <c r="AA43565" s="20"/>
      <c r="AB43565" s="26"/>
      <c r="CV43565" s="19"/>
    </row>
    <row r="43566" spans="12:100" ht="15" customHeight="1" x14ac:dyDescent="0.15">
      <c r="L43566" s="24"/>
      <c r="N43566" s="39"/>
      <c r="S43566" s="35"/>
      <c r="AA43566" s="20"/>
      <c r="AB43566" s="26"/>
      <c r="CV43566" s="19"/>
    </row>
    <row r="43567" spans="12:100" ht="15" customHeight="1" x14ac:dyDescent="0.15">
      <c r="L43567" s="24"/>
      <c r="N43567" s="39"/>
      <c r="S43567" s="35"/>
      <c r="AA43567" s="20"/>
      <c r="AB43567" s="26"/>
      <c r="CV43567" s="19"/>
    </row>
    <row r="43568" spans="12:100" ht="15" customHeight="1" x14ac:dyDescent="0.15">
      <c r="L43568" s="24"/>
      <c r="N43568" s="39"/>
      <c r="S43568" s="35"/>
      <c r="AA43568" s="20"/>
      <c r="AB43568" s="26"/>
      <c r="CV43568" s="19"/>
    </row>
    <row r="43569" spans="12:100" ht="15" customHeight="1" x14ac:dyDescent="0.15">
      <c r="L43569" s="24"/>
      <c r="N43569" s="39"/>
      <c r="S43569" s="35"/>
      <c r="AA43569" s="20"/>
      <c r="AB43569" s="26"/>
      <c r="CV43569" s="19"/>
    </row>
    <row r="43570" spans="12:100" ht="15" customHeight="1" x14ac:dyDescent="0.15">
      <c r="L43570" s="24"/>
      <c r="N43570" s="39"/>
      <c r="S43570" s="35"/>
      <c r="AA43570" s="20"/>
      <c r="AB43570" s="26"/>
      <c r="CV43570" s="19"/>
    </row>
    <row r="43571" spans="12:100" ht="15" customHeight="1" x14ac:dyDescent="0.15">
      <c r="L43571" s="24"/>
      <c r="N43571" s="39"/>
      <c r="S43571" s="35"/>
      <c r="AA43571" s="20"/>
      <c r="AB43571" s="26"/>
      <c r="CV43571" s="19"/>
    </row>
    <row r="43572" spans="12:100" ht="15" customHeight="1" x14ac:dyDescent="0.15">
      <c r="L43572" s="24"/>
      <c r="N43572" s="39"/>
      <c r="S43572" s="35"/>
      <c r="AA43572" s="20"/>
      <c r="AB43572" s="26"/>
      <c r="CV43572" s="19"/>
    </row>
    <row r="43573" spans="12:100" ht="15" customHeight="1" x14ac:dyDescent="0.15">
      <c r="L43573" s="24"/>
      <c r="N43573" s="39"/>
      <c r="S43573" s="35"/>
      <c r="AA43573" s="20"/>
      <c r="AB43573" s="26"/>
      <c r="CV43573" s="19"/>
    </row>
    <row r="43574" spans="12:100" ht="15" customHeight="1" x14ac:dyDescent="0.15">
      <c r="L43574" s="24"/>
      <c r="N43574" s="39"/>
      <c r="S43574" s="35"/>
      <c r="AA43574" s="20"/>
      <c r="AB43574" s="26"/>
      <c r="CV43574" s="19"/>
    </row>
    <row r="43575" spans="12:100" ht="15" customHeight="1" x14ac:dyDescent="0.15">
      <c r="L43575" s="24"/>
      <c r="N43575" s="39"/>
      <c r="S43575" s="35"/>
      <c r="AA43575" s="20"/>
      <c r="AB43575" s="26"/>
      <c r="CV43575" s="19"/>
    </row>
    <row r="43576" spans="12:100" ht="15" customHeight="1" x14ac:dyDescent="0.15">
      <c r="L43576" s="24"/>
      <c r="N43576" s="39"/>
      <c r="S43576" s="35"/>
      <c r="AA43576" s="20"/>
      <c r="AB43576" s="26"/>
      <c r="CV43576" s="19"/>
    </row>
    <row r="43577" spans="12:100" ht="15" customHeight="1" x14ac:dyDescent="0.15">
      <c r="L43577" s="24"/>
      <c r="N43577" s="39"/>
      <c r="S43577" s="35"/>
      <c r="AA43577" s="20"/>
      <c r="AB43577" s="26"/>
      <c r="CV43577" s="19"/>
    </row>
    <row r="43578" spans="12:100" ht="15" customHeight="1" x14ac:dyDescent="0.15">
      <c r="L43578" s="24"/>
      <c r="N43578" s="39"/>
      <c r="S43578" s="35"/>
      <c r="AA43578" s="20"/>
      <c r="AB43578" s="26"/>
      <c r="CV43578" s="19"/>
    </row>
    <row r="43579" spans="12:100" ht="15" customHeight="1" x14ac:dyDescent="0.15">
      <c r="L43579" s="24"/>
      <c r="N43579" s="39"/>
      <c r="S43579" s="35"/>
      <c r="AA43579" s="20"/>
      <c r="AB43579" s="26"/>
      <c r="CV43579" s="19"/>
    </row>
    <row r="43580" spans="12:100" ht="15" customHeight="1" x14ac:dyDescent="0.15">
      <c r="L43580" s="24"/>
      <c r="N43580" s="39"/>
      <c r="S43580" s="35"/>
      <c r="AA43580" s="20"/>
      <c r="AB43580" s="26"/>
      <c r="CV43580" s="19"/>
    </row>
    <row r="43581" spans="12:100" ht="15" customHeight="1" x14ac:dyDescent="0.15">
      <c r="L43581" s="24"/>
      <c r="N43581" s="39"/>
      <c r="S43581" s="35"/>
      <c r="AA43581" s="20"/>
      <c r="AB43581" s="26"/>
      <c r="CV43581" s="19"/>
    </row>
    <row r="43582" spans="12:100" ht="15" customHeight="1" x14ac:dyDescent="0.15">
      <c r="L43582" s="24"/>
      <c r="N43582" s="39"/>
      <c r="S43582" s="35"/>
      <c r="AA43582" s="20"/>
      <c r="AB43582" s="26"/>
      <c r="CV43582" s="19"/>
    </row>
    <row r="43583" spans="12:100" ht="15" customHeight="1" x14ac:dyDescent="0.15">
      <c r="L43583" s="24"/>
      <c r="N43583" s="39"/>
      <c r="S43583" s="35"/>
      <c r="AA43583" s="20"/>
      <c r="AB43583" s="26"/>
      <c r="CV43583" s="19"/>
    </row>
    <row r="43584" spans="12:100" ht="15" customHeight="1" x14ac:dyDescent="0.15">
      <c r="L43584" s="24"/>
      <c r="N43584" s="39"/>
      <c r="S43584" s="35"/>
      <c r="AA43584" s="20"/>
      <c r="AB43584" s="26"/>
      <c r="CV43584" s="19"/>
    </row>
    <row r="43585" spans="12:100" ht="15" customHeight="1" x14ac:dyDescent="0.15">
      <c r="L43585" s="24"/>
      <c r="N43585" s="39"/>
      <c r="S43585" s="35"/>
      <c r="AA43585" s="20"/>
      <c r="AB43585" s="26"/>
      <c r="CV43585" s="19"/>
    </row>
    <row r="43586" spans="12:100" ht="15" customHeight="1" x14ac:dyDescent="0.15">
      <c r="L43586" s="24"/>
      <c r="N43586" s="39"/>
      <c r="S43586" s="35"/>
      <c r="AA43586" s="20"/>
      <c r="AB43586" s="26"/>
      <c r="CV43586" s="19"/>
    </row>
    <row r="43587" spans="12:100" ht="15" customHeight="1" x14ac:dyDescent="0.15">
      <c r="L43587" s="24"/>
      <c r="N43587" s="39"/>
      <c r="S43587" s="35"/>
      <c r="AA43587" s="20"/>
      <c r="AB43587" s="26"/>
      <c r="CV43587" s="19"/>
    </row>
    <row r="43588" spans="12:100" ht="15" customHeight="1" x14ac:dyDescent="0.15">
      <c r="L43588" s="24"/>
      <c r="N43588" s="39"/>
      <c r="S43588" s="35"/>
      <c r="AA43588" s="20"/>
      <c r="AB43588" s="26"/>
      <c r="CV43588" s="19"/>
    </row>
    <row r="43589" spans="12:100" ht="15" customHeight="1" x14ac:dyDescent="0.15">
      <c r="L43589" s="24"/>
      <c r="N43589" s="39"/>
      <c r="S43589" s="35"/>
      <c r="AA43589" s="20"/>
      <c r="AB43589" s="26"/>
      <c r="CV43589" s="19"/>
    </row>
    <row r="43590" spans="12:100" ht="15" customHeight="1" x14ac:dyDescent="0.15">
      <c r="L43590" s="24"/>
      <c r="N43590" s="39"/>
      <c r="S43590" s="35"/>
      <c r="AA43590" s="20"/>
      <c r="AB43590" s="26"/>
      <c r="CV43590" s="19"/>
    </row>
    <row r="43591" spans="12:100" ht="15" customHeight="1" x14ac:dyDescent="0.15">
      <c r="L43591" s="24"/>
      <c r="N43591" s="39"/>
      <c r="S43591" s="35"/>
      <c r="AA43591" s="20"/>
      <c r="AB43591" s="26"/>
      <c r="CV43591" s="19"/>
    </row>
    <row r="43592" spans="12:100" ht="15" customHeight="1" x14ac:dyDescent="0.15">
      <c r="L43592" s="24"/>
      <c r="N43592" s="39"/>
      <c r="S43592" s="35"/>
      <c r="AA43592" s="20"/>
      <c r="AB43592" s="26"/>
      <c r="CV43592" s="19"/>
    </row>
    <row r="43593" spans="12:100" ht="15" customHeight="1" x14ac:dyDescent="0.15">
      <c r="L43593" s="24"/>
      <c r="N43593" s="39"/>
      <c r="S43593" s="35"/>
      <c r="AA43593" s="20"/>
      <c r="AB43593" s="26"/>
      <c r="CV43593" s="19"/>
    </row>
    <row r="43594" spans="12:100" ht="15" customHeight="1" x14ac:dyDescent="0.15">
      <c r="L43594" s="24"/>
      <c r="N43594" s="39"/>
      <c r="S43594" s="35"/>
      <c r="AA43594" s="20"/>
      <c r="AB43594" s="26"/>
      <c r="CV43594" s="19"/>
    </row>
    <row r="43595" spans="12:100" ht="15" customHeight="1" x14ac:dyDescent="0.15">
      <c r="L43595" s="24"/>
      <c r="N43595" s="39"/>
      <c r="S43595" s="35"/>
      <c r="AA43595" s="20"/>
      <c r="AB43595" s="26"/>
      <c r="CV43595" s="19"/>
    </row>
    <row r="43596" spans="12:100" ht="15" customHeight="1" x14ac:dyDescent="0.15">
      <c r="L43596" s="24"/>
      <c r="N43596" s="39"/>
      <c r="S43596" s="35"/>
      <c r="AA43596" s="20"/>
      <c r="AB43596" s="26"/>
      <c r="CV43596" s="19"/>
    </row>
    <row r="43597" spans="12:100" ht="15" customHeight="1" x14ac:dyDescent="0.15">
      <c r="L43597" s="24"/>
      <c r="N43597" s="39"/>
      <c r="S43597" s="35"/>
      <c r="AA43597" s="20"/>
      <c r="AB43597" s="26"/>
      <c r="CV43597" s="19"/>
    </row>
    <row r="43598" spans="12:100" ht="15" customHeight="1" x14ac:dyDescent="0.15">
      <c r="L43598" s="24"/>
      <c r="N43598" s="39"/>
      <c r="S43598" s="35"/>
      <c r="AA43598" s="20"/>
      <c r="AB43598" s="26"/>
      <c r="CV43598" s="19"/>
    </row>
    <row r="43599" spans="12:100" ht="15" customHeight="1" x14ac:dyDescent="0.15">
      <c r="L43599" s="24"/>
      <c r="N43599" s="39"/>
      <c r="S43599" s="35"/>
      <c r="AA43599" s="20"/>
      <c r="AB43599" s="26"/>
      <c r="CV43599" s="19"/>
    </row>
    <row r="43600" spans="12:100" ht="15" customHeight="1" x14ac:dyDescent="0.15">
      <c r="L43600" s="24"/>
      <c r="N43600" s="39"/>
      <c r="S43600" s="35"/>
      <c r="AA43600" s="20"/>
      <c r="AB43600" s="26"/>
      <c r="CV43600" s="19"/>
    </row>
    <row r="43601" spans="12:100" ht="15" customHeight="1" x14ac:dyDescent="0.15">
      <c r="L43601" s="24"/>
      <c r="N43601" s="39"/>
      <c r="S43601" s="35"/>
      <c r="AA43601" s="20"/>
      <c r="AB43601" s="26"/>
      <c r="CV43601" s="19"/>
    </row>
    <row r="43602" spans="12:100" ht="15" customHeight="1" x14ac:dyDescent="0.15">
      <c r="L43602" s="24"/>
      <c r="N43602" s="39"/>
      <c r="S43602" s="35"/>
      <c r="AA43602" s="20"/>
      <c r="AB43602" s="26"/>
      <c r="CV43602" s="19"/>
    </row>
    <row r="43603" spans="12:100" ht="15" customHeight="1" x14ac:dyDescent="0.15">
      <c r="L43603" s="24"/>
      <c r="N43603" s="39"/>
      <c r="S43603" s="35"/>
      <c r="AA43603" s="20"/>
      <c r="AB43603" s="26"/>
      <c r="CV43603" s="19"/>
    </row>
    <row r="43604" spans="12:100" ht="15" customHeight="1" x14ac:dyDescent="0.15">
      <c r="L43604" s="24"/>
      <c r="N43604" s="39"/>
      <c r="S43604" s="35"/>
      <c r="AA43604" s="20"/>
      <c r="AB43604" s="26"/>
      <c r="CV43604" s="19"/>
    </row>
    <row r="43605" spans="12:100" ht="15" customHeight="1" x14ac:dyDescent="0.15">
      <c r="L43605" s="24"/>
      <c r="N43605" s="39"/>
      <c r="S43605" s="35"/>
      <c r="AA43605" s="20"/>
      <c r="AB43605" s="26"/>
      <c r="CV43605" s="19"/>
    </row>
    <row r="43606" spans="12:100" ht="15" customHeight="1" x14ac:dyDescent="0.15">
      <c r="L43606" s="24"/>
      <c r="N43606" s="39"/>
      <c r="S43606" s="35"/>
      <c r="AA43606" s="20"/>
      <c r="AB43606" s="26"/>
      <c r="CV43606" s="19"/>
    </row>
    <row r="43607" spans="12:100" ht="15" customHeight="1" x14ac:dyDescent="0.15">
      <c r="L43607" s="24"/>
      <c r="N43607" s="39"/>
      <c r="S43607" s="35"/>
      <c r="AA43607" s="20"/>
      <c r="AB43607" s="26"/>
      <c r="CV43607" s="19"/>
    </row>
    <row r="43608" spans="12:100" ht="15" customHeight="1" x14ac:dyDescent="0.15">
      <c r="L43608" s="24"/>
      <c r="N43608" s="39"/>
      <c r="S43608" s="35"/>
      <c r="AA43608" s="20"/>
      <c r="AB43608" s="26"/>
      <c r="CV43608" s="19"/>
    </row>
    <row r="43609" spans="12:100" ht="15" customHeight="1" x14ac:dyDescent="0.15">
      <c r="L43609" s="24"/>
      <c r="N43609" s="39"/>
      <c r="S43609" s="35"/>
      <c r="AA43609" s="20"/>
      <c r="AB43609" s="26"/>
      <c r="CV43609" s="19"/>
    </row>
    <row r="43610" spans="12:100" ht="15" customHeight="1" x14ac:dyDescent="0.15">
      <c r="L43610" s="24"/>
      <c r="N43610" s="39"/>
      <c r="S43610" s="35"/>
      <c r="AA43610" s="20"/>
      <c r="AB43610" s="26"/>
      <c r="CV43610" s="19"/>
    </row>
    <row r="43611" spans="12:100" ht="15" customHeight="1" x14ac:dyDescent="0.15">
      <c r="L43611" s="24"/>
      <c r="N43611" s="39"/>
      <c r="S43611" s="35"/>
      <c r="AA43611" s="20"/>
      <c r="AB43611" s="26"/>
      <c r="CV43611" s="19"/>
    </row>
    <row r="43612" spans="12:100" ht="15" customHeight="1" x14ac:dyDescent="0.15">
      <c r="L43612" s="24"/>
      <c r="N43612" s="39"/>
      <c r="S43612" s="35"/>
      <c r="AA43612" s="20"/>
      <c r="AB43612" s="26"/>
      <c r="CV43612" s="19"/>
    </row>
    <row r="43613" spans="12:100" ht="15" customHeight="1" x14ac:dyDescent="0.15">
      <c r="L43613" s="24"/>
      <c r="N43613" s="39"/>
      <c r="S43613" s="35"/>
      <c r="AA43613" s="20"/>
      <c r="AB43613" s="26"/>
      <c r="CV43613" s="19"/>
    </row>
    <row r="43614" spans="12:100" ht="15" customHeight="1" x14ac:dyDescent="0.15">
      <c r="L43614" s="24"/>
      <c r="N43614" s="39"/>
      <c r="S43614" s="35"/>
      <c r="AA43614" s="20"/>
      <c r="AB43614" s="26"/>
      <c r="CV43614" s="19"/>
    </row>
    <row r="43615" spans="12:100" ht="15" customHeight="1" x14ac:dyDescent="0.15">
      <c r="L43615" s="24"/>
      <c r="N43615" s="39"/>
      <c r="S43615" s="35"/>
      <c r="AA43615" s="20"/>
      <c r="AB43615" s="26"/>
      <c r="CV43615" s="19"/>
    </row>
    <row r="43616" spans="12:100" ht="15" customHeight="1" x14ac:dyDescent="0.15">
      <c r="L43616" s="24"/>
      <c r="N43616" s="39"/>
      <c r="S43616" s="35"/>
      <c r="AA43616" s="20"/>
      <c r="AB43616" s="26"/>
      <c r="CV43616" s="19"/>
    </row>
    <row r="43617" spans="12:100" ht="15" customHeight="1" x14ac:dyDescent="0.15">
      <c r="L43617" s="24"/>
      <c r="N43617" s="39"/>
      <c r="S43617" s="35"/>
      <c r="AA43617" s="20"/>
      <c r="AB43617" s="26"/>
      <c r="CV43617" s="19"/>
    </row>
    <row r="43618" spans="12:100" ht="15" customHeight="1" x14ac:dyDescent="0.15">
      <c r="L43618" s="24"/>
      <c r="N43618" s="39"/>
      <c r="S43618" s="35"/>
      <c r="AA43618" s="20"/>
      <c r="AB43618" s="26"/>
      <c r="CV43618" s="19"/>
    </row>
    <row r="43619" spans="12:100" ht="15" customHeight="1" x14ac:dyDescent="0.15">
      <c r="L43619" s="24"/>
      <c r="N43619" s="39"/>
      <c r="S43619" s="35"/>
      <c r="AA43619" s="20"/>
      <c r="AB43619" s="26"/>
      <c r="CV43619" s="19"/>
    </row>
    <row r="43620" spans="12:100" ht="15" customHeight="1" x14ac:dyDescent="0.15">
      <c r="L43620" s="24"/>
      <c r="N43620" s="39"/>
      <c r="S43620" s="35"/>
      <c r="AA43620" s="20"/>
      <c r="AB43620" s="26"/>
      <c r="CV43620" s="19"/>
    </row>
    <row r="43621" spans="12:100" ht="15" customHeight="1" x14ac:dyDescent="0.15">
      <c r="L43621" s="24"/>
      <c r="N43621" s="39"/>
      <c r="S43621" s="35"/>
      <c r="AA43621" s="20"/>
      <c r="AB43621" s="26"/>
      <c r="CV43621" s="19"/>
    </row>
    <row r="43622" spans="12:100" ht="15" customHeight="1" x14ac:dyDescent="0.15">
      <c r="L43622" s="24"/>
      <c r="N43622" s="39"/>
      <c r="S43622" s="35"/>
      <c r="AA43622" s="20"/>
      <c r="AB43622" s="26"/>
      <c r="CV43622" s="19"/>
    </row>
    <row r="43623" spans="12:100" ht="15" customHeight="1" x14ac:dyDescent="0.15">
      <c r="L43623" s="24"/>
      <c r="N43623" s="39"/>
      <c r="S43623" s="35"/>
      <c r="AA43623" s="20"/>
      <c r="AB43623" s="26"/>
      <c r="CV43623" s="19"/>
    </row>
    <row r="43624" spans="12:100" ht="15" customHeight="1" x14ac:dyDescent="0.15">
      <c r="L43624" s="24"/>
      <c r="N43624" s="39"/>
      <c r="S43624" s="35"/>
      <c r="AA43624" s="20"/>
      <c r="AB43624" s="26"/>
      <c r="CV43624" s="19"/>
    </row>
    <row r="43625" spans="12:100" ht="15" customHeight="1" x14ac:dyDescent="0.15">
      <c r="L43625" s="24"/>
      <c r="N43625" s="39"/>
      <c r="S43625" s="35"/>
      <c r="AA43625" s="20"/>
      <c r="AB43625" s="26"/>
      <c r="CV43625" s="19"/>
    </row>
    <row r="43626" spans="12:100" ht="15" customHeight="1" x14ac:dyDescent="0.15">
      <c r="L43626" s="24"/>
      <c r="N43626" s="39"/>
      <c r="S43626" s="35"/>
      <c r="AA43626" s="20"/>
      <c r="AB43626" s="26"/>
      <c r="CV43626" s="19"/>
    </row>
    <row r="43627" spans="12:100" ht="15" customHeight="1" x14ac:dyDescent="0.15">
      <c r="L43627" s="24"/>
      <c r="N43627" s="39"/>
      <c r="S43627" s="35"/>
      <c r="AA43627" s="20"/>
      <c r="AB43627" s="26"/>
      <c r="CV43627" s="19"/>
    </row>
    <row r="43628" spans="12:100" ht="15" customHeight="1" x14ac:dyDescent="0.15">
      <c r="L43628" s="24"/>
      <c r="N43628" s="39"/>
      <c r="S43628" s="35"/>
      <c r="AA43628" s="20"/>
      <c r="AB43628" s="26"/>
      <c r="CV43628" s="19"/>
    </row>
    <row r="43629" spans="12:100" ht="15" customHeight="1" x14ac:dyDescent="0.15">
      <c r="L43629" s="24"/>
      <c r="N43629" s="39"/>
      <c r="S43629" s="35"/>
      <c r="AA43629" s="20"/>
      <c r="AB43629" s="26"/>
      <c r="CV43629" s="19"/>
    </row>
    <row r="43630" spans="12:100" ht="15" customHeight="1" x14ac:dyDescent="0.15">
      <c r="L43630" s="24"/>
      <c r="N43630" s="39"/>
      <c r="S43630" s="35"/>
      <c r="AA43630" s="20"/>
      <c r="AB43630" s="26"/>
      <c r="CV43630" s="19"/>
    </row>
    <row r="43631" spans="12:100" ht="15" customHeight="1" x14ac:dyDescent="0.15">
      <c r="L43631" s="24"/>
      <c r="N43631" s="39"/>
      <c r="S43631" s="35"/>
      <c r="AA43631" s="20"/>
      <c r="AB43631" s="26"/>
      <c r="CV43631" s="19"/>
    </row>
    <row r="43632" spans="12:100" ht="15" customHeight="1" x14ac:dyDescent="0.15">
      <c r="L43632" s="24"/>
      <c r="N43632" s="39"/>
      <c r="S43632" s="35"/>
      <c r="AA43632" s="20"/>
      <c r="AB43632" s="26"/>
      <c r="CV43632" s="19"/>
    </row>
    <row r="43633" spans="12:100" ht="15" customHeight="1" x14ac:dyDescent="0.15">
      <c r="L43633" s="24"/>
      <c r="N43633" s="39"/>
      <c r="S43633" s="35"/>
      <c r="AA43633" s="20"/>
      <c r="AB43633" s="26"/>
      <c r="CV43633" s="19"/>
    </row>
    <row r="43634" spans="12:100" ht="15" customHeight="1" x14ac:dyDescent="0.15">
      <c r="L43634" s="24"/>
      <c r="N43634" s="39"/>
      <c r="S43634" s="35"/>
      <c r="AA43634" s="20"/>
      <c r="AB43634" s="26"/>
      <c r="CV43634" s="19"/>
    </row>
    <row r="43635" spans="12:100" ht="15" customHeight="1" x14ac:dyDescent="0.15">
      <c r="L43635" s="24"/>
      <c r="N43635" s="39"/>
      <c r="S43635" s="35"/>
      <c r="AA43635" s="20"/>
      <c r="AB43635" s="26"/>
      <c r="CV43635" s="19"/>
    </row>
    <row r="43636" spans="12:100" ht="15" customHeight="1" x14ac:dyDescent="0.15">
      <c r="L43636" s="24"/>
      <c r="N43636" s="39"/>
      <c r="S43636" s="35"/>
      <c r="AA43636" s="20"/>
      <c r="AB43636" s="26"/>
      <c r="CV43636" s="19"/>
    </row>
    <row r="43637" spans="12:100" ht="15" customHeight="1" x14ac:dyDescent="0.15">
      <c r="L43637" s="24"/>
      <c r="N43637" s="39"/>
      <c r="S43637" s="35"/>
      <c r="AA43637" s="20"/>
      <c r="AB43637" s="26"/>
      <c r="CV43637" s="19"/>
    </row>
    <row r="43638" spans="12:100" ht="15" customHeight="1" x14ac:dyDescent="0.15">
      <c r="L43638" s="24"/>
      <c r="N43638" s="39"/>
      <c r="S43638" s="35"/>
      <c r="AA43638" s="20"/>
      <c r="AB43638" s="26"/>
      <c r="CV43638" s="19"/>
    </row>
    <row r="43639" spans="12:100" ht="15" customHeight="1" x14ac:dyDescent="0.15">
      <c r="L43639" s="24"/>
      <c r="N43639" s="39"/>
      <c r="S43639" s="35"/>
      <c r="AA43639" s="20"/>
      <c r="AB43639" s="26"/>
      <c r="CV43639" s="19"/>
    </row>
    <row r="43640" spans="12:100" ht="15" customHeight="1" x14ac:dyDescent="0.15">
      <c r="L43640" s="24"/>
      <c r="N43640" s="39"/>
      <c r="S43640" s="35"/>
      <c r="AA43640" s="20"/>
      <c r="AB43640" s="26"/>
      <c r="CV43640" s="19"/>
    </row>
    <row r="43641" spans="12:100" ht="15" customHeight="1" x14ac:dyDescent="0.15">
      <c r="L43641" s="24"/>
      <c r="N43641" s="39"/>
      <c r="S43641" s="35"/>
      <c r="AA43641" s="20"/>
      <c r="AB43641" s="26"/>
      <c r="CV43641" s="19"/>
    </row>
    <row r="43642" spans="12:100" ht="15" customHeight="1" x14ac:dyDescent="0.15">
      <c r="L43642" s="24"/>
      <c r="N43642" s="39"/>
      <c r="S43642" s="35"/>
      <c r="AA43642" s="20"/>
      <c r="AB43642" s="26"/>
      <c r="CV43642" s="19"/>
    </row>
    <row r="43643" spans="12:100" ht="15" customHeight="1" x14ac:dyDescent="0.15">
      <c r="L43643" s="24"/>
      <c r="N43643" s="39"/>
      <c r="S43643" s="35"/>
      <c r="AA43643" s="20"/>
      <c r="AB43643" s="26"/>
      <c r="CV43643" s="19"/>
    </row>
    <row r="43644" spans="12:100" ht="15" customHeight="1" x14ac:dyDescent="0.15">
      <c r="L43644" s="24"/>
      <c r="N43644" s="39"/>
      <c r="S43644" s="35"/>
      <c r="AA43644" s="20"/>
      <c r="AB43644" s="26"/>
      <c r="CV43644" s="19"/>
    </row>
    <row r="43645" spans="12:100" ht="15" customHeight="1" x14ac:dyDescent="0.15">
      <c r="L43645" s="24"/>
      <c r="N43645" s="39"/>
      <c r="S43645" s="35"/>
      <c r="AA43645" s="20"/>
      <c r="AB43645" s="26"/>
      <c r="CV43645" s="19"/>
    </row>
    <row r="43646" spans="12:100" ht="15" customHeight="1" x14ac:dyDescent="0.15">
      <c r="L43646" s="24"/>
      <c r="N43646" s="39"/>
      <c r="S43646" s="35"/>
      <c r="AA43646" s="20"/>
      <c r="AB43646" s="26"/>
      <c r="CV43646" s="19"/>
    </row>
    <row r="43647" spans="12:100" ht="15" customHeight="1" x14ac:dyDescent="0.15">
      <c r="L43647" s="24"/>
      <c r="N43647" s="39"/>
      <c r="S43647" s="35"/>
      <c r="AA43647" s="20"/>
      <c r="AB43647" s="26"/>
      <c r="CV43647" s="19"/>
    </row>
    <row r="43648" spans="12:100" ht="15" customHeight="1" x14ac:dyDescent="0.15">
      <c r="L43648" s="24"/>
      <c r="N43648" s="39"/>
      <c r="S43648" s="35"/>
      <c r="AA43648" s="20"/>
      <c r="AB43648" s="26"/>
      <c r="CV43648" s="19"/>
    </row>
    <row r="43649" spans="12:100" ht="15" customHeight="1" x14ac:dyDescent="0.15">
      <c r="L43649" s="24"/>
      <c r="N43649" s="39"/>
      <c r="S43649" s="35"/>
      <c r="AA43649" s="20"/>
      <c r="AB43649" s="26"/>
      <c r="CV43649" s="19"/>
    </row>
    <row r="43650" spans="12:100" ht="15" customHeight="1" x14ac:dyDescent="0.15">
      <c r="L43650" s="24"/>
      <c r="N43650" s="39"/>
      <c r="S43650" s="35"/>
      <c r="AA43650" s="20"/>
      <c r="AB43650" s="26"/>
      <c r="CV43650" s="19"/>
    </row>
    <row r="43651" spans="12:100" ht="15" customHeight="1" x14ac:dyDescent="0.15">
      <c r="L43651" s="24"/>
      <c r="N43651" s="39"/>
      <c r="S43651" s="35"/>
      <c r="AA43651" s="20"/>
      <c r="AB43651" s="26"/>
      <c r="CV43651" s="19"/>
    </row>
    <row r="43652" spans="12:100" ht="15" customHeight="1" x14ac:dyDescent="0.15">
      <c r="L43652" s="24"/>
      <c r="N43652" s="39"/>
      <c r="S43652" s="35"/>
      <c r="AA43652" s="20"/>
      <c r="AB43652" s="26"/>
      <c r="CV43652" s="19"/>
    </row>
    <row r="43653" spans="12:100" ht="15" customHeight="1" x14ac:dyDescent="0.15">
      <c r="L43653" s="24"/>
      <c r="N43653" s="39"/>
      <c r="S43653" s="35"/>
      <c r="AA43653" s="20"/>
      <c r="AB43653" s="26"/>
      <c r="CV43653" s="19"/>
    </row>
    <row r="43654" spans="12:100" ht="15" customHeight="1" x14ac:dyDescent="0.15">
      <c r="L43654" s="24"/>
      <c r="N43654" s="39"/>
      <c r="S43654" s="35"/>
      <c r="AA43654" s="20"/>
      <c r="AB43654" s="26"/>
      <c r="CV43654" s="19"/>
    </row>
    <row r="43655" spans="12:100" ht="15" customHeight="1" x14ac:dyDescent="0.15">
      <c r="L43655" s="24"/>
      <c r="N43655" s="39"/>
      <c r="S43655" s="35"/>
      <c r="AA43655" s="20"/>
      <c r="AB43655" s="26"/>
      <c r="CV43655" s="19"/>
    </row>
    <row r="43656" spans="12:100" ht="15" customHeight="1" x14ac:dyDescent="0.15">
      <c r="L43656" s="24"/>
      <c r="N43656" s="39"/>
      <c r="S43656" s="35"/>
      <c r="AA43656" s="20"/>
      <c r="AB43656" s="26"/>
      <c r="CV43656" s="19"/>
    </row>
    <row r="43657" spans="12:100" ht="15" customHeight="1" x14ac:dyDescent="0.15">
      <c r="L43657" s="24"/>
      <c r="N43657" s="39"/>
      <c r="S43657" s="35"/>
      <c r="AA43657" s="20"/>
      <c r="AB43657" s="26"/>
      <c r="CV43657" s="19"/>
    </row>
    <row r="43658" spans="12:100" ht="15" customHeight="1" x14ac:dyDescent="0.15">
      <c r="L43658" s="24"/>
      <c r="N43658" s="39"/>
      <c r="S43658" s="35"/>
      <c r="AA43658" s="20"/>
      <c r="AB43658" s="26"/>
      <c r="CV43658" s="19"/>
    </row>
    <row r="43659" spans="12:100" ht="15" customHeight="1" x14ac:dyDescent="0.15">
      <c r="L43659" s="24"/>
      <c r="N43659" s="39"/>
      <c r="S43659" s="35"/>
      <c r="AA43659" s="20"/>
      <c r="AB43659" s="26"/>
      <c r="CV43659" s="19"/>
    </row>
    <row r="43660" spans="12:100" ht="15" customHeight="1" x14ac:dyDescent="0.15">
      <c r="L43660" s="24"/>
      <c r="N43660" s="39"/>
      <c r="S43660" s="35"/>
      <c r="AA43660" s="20"/>
      <c r="AB43660" s="26"/>
      <c r="CV43660" s="19"/>
    </row>
    <row r="43661" spans="12:100" ht="15" customHeight="1" x14ac:dyDescent="0.15">
      <c r="L43661" s="24"/>
      <c r="N43661" s="39"/>
      <c r="S43661" s="35"/>
      <c r="AA43661" s="20"/>
      <c r="AB43661" s="26"/>
      <c r="CV43661" s="19"/>
    </row>
    <row r="43662" spans="12:100" ht="15" customHeight="1" x14ac:dyDescent="0.15">
      <c r="L43662" s="24"/>
      <c r="N43662" s="39"/>
      <c r="S43662" s="35"/>
      <c r="AA43662" s="20"/>
      <c r="AB43662" s="26"/>
      <c r="CV43662" s="19"/>
    </row>
    <row r="43663" spans="12:100" ht="15" customHeight="1" x14ac:dyDescent="0.15">
      <c r="L43663" s="24"/>
      <c r="N43663" s="39"/>
      <c r="S43663" s="35"/>
      <c r="AA43663" s="20"/>
      <c r="AB43663" s="26"/>
      <c r="CV43663" s="19"/>
    </row>
    <row r="43664" spans="12:100" ht="15" customHeight="1" x14ac:dyDescent="0.15">
      <c r="L43664" s="24"/>
      <c r="N43664" s="39"/>
      <c r="S43664" s="35"/>
      <c r="AA43664" s="20"/>
      <c r="AB43664" s="26"/>
      <c r="CV43664" s="19"/>
    </row>
    <row r="43665" spans="12:100" ht="15" customHeight="1" x14ac:dyDescent="0.15">
      <c r="L43665" s="24"/>
      <c r="N43665" s="39"/>
      <c r="S43665" s="35"/>
      <c r="AA43665" s="20"/>
      <c r="AB43665" s="26"/>
      <c r="CV43665" s="19"/>
    </row>
    <row r="43666" spans="12:100" ht="15" customHeight="1" x14ac:dyDescent="0.15">
      <c r="L43666" s="24"/>
      <c r="N43666" s="39"/>
      <c r="S43666" s="35"/>
      <c r="AA43666" s="20"/>
      <c r="AB43666" s="26"/>
      <c r="CV43666" s="19"/>
    </row>
    <row r="43667" spans="12:100" ht="15" customHeight="1" x14ac:dyDescent="0.15">
      <c r="L43667" s="24"/>
      <c r="N43667" s="39"/>
      <c r="S43667" s="35"/>
      <c r="AA43667" s="20"/>
      <c r="AB43667" s="26"/>
      <c r="CV43667" s="19"/>
    </row>
    <row r="43668" spans="12:100" ht="15" customHeight="1" x14ac:dyDescent="0.15">
      <c r="L43668" s="24"/>
      <c r="N43668" s="39"/>
      <c r="S43668" s="35"/>
      <c r="AA43668" s="20"/>
      <c r="AB43668" s="26"/>
      <c r="CV43668" s="19"/>
    </row>
    <row r="43669" spans="12:100" ht="15" customHeight="1" x14ac:dyDescent="0.15">
      <c r="L43669" s="24"/>
      <c r="N43669" s="39"/>
      <c r="S43669" s="35"/>
      <c r="AA43669" s="20"/>
      <c r="AB43669" s="26"/>
      <c r="CV43669" s="19"/>
    </row>
    <row r="43670" spans="12:100" ht="15" customHeight="1" x14ac:dyDescent="0.15">
      <c r="L43670" s="24"/>
      <c r="N43670" s="39"/>
      <c r="S43670" s="35"/>
      <c r="AA43670" s="20"/>
      <c r="AB43670" s="26"/>
      <c r="CV43670" s="19"/>
    </row>
    <row r="43671" spans="12:100" ht="15" customHeight="1" x14ac:dyDescent="0.15">
      <c r="L43671" s="24"/>
      <c r="N43671" s="39"/>
      <c r="S43671" s="35"/>
      <c r="AA43671" s="20"/>
      <c r="AB43671" s="26"/>
      <c r="CV43671" s="19"/>
    </row>
    <row r="43672" spans="12:100" ht="15" customHeight="1" x14ac:dyDescent="0.15">
      <c r="L43672" s="24"/>
      <c r="N43672" s="39"/>
      <c r="S43672" s="35"/>
      <c r="AA43672" s="20"/>
      <c r="AB43672" s="26"/>
      <c r="CV43672" s="19"/>
    </row>
    <row r="43673" spans="12:100" ht="15" customHeight="1" x14ac:dyDescent="0.15">
      <c r="L43673" s="24"/>
      <c r="N43673" s="39"/>
      <c r="S43673" s="35"/>
      <c r="AA43673" s="20"/>
      <c r="AB43673" s="26"/>
      <c r="CV43673" s="19"/>
    </row>
    <row r="43674" spans="12:100" ht="15" customHeight="1" x14ac:dyDescent="0.15">
      <c r="L43674" s="24"/>
      <c r="N43674" s="39"/>
      <c r="S43674" s="35"/>
      <c r="AA43674" s="20"/>
      <c r="AB43674" s="26"/>
      <c r="CV43674" s="19"/>
    </row>
    <row r="43675" spans="12:100" ht="15" customHeight="1" x14ac:dyDescent="0.15">
      <c r="L43675" s="24"/>
      <c r="N43675" s="39"/>
      <c r="S43675" s="35"/>
      <c r="AA43675" s="20"/>
      <c r="AB43675" s="26"/>
      <c r="CV43675" s="19"/>
    </row>
    <row r="43676" spans="12:100" ht="15" customHeight="1" x14ac:dyDescent="0.15">
      <c r="L43676" s="24"/>
      <c r="N43676" s="39"/>
      <c r="S43676" s="35"/>
      <c r="AA43676" s="20"/>
      <c r="AB43676" s="26"/>
      <c r="CV43676" s="19"/>
    </row>
    <row r="43677" spans="12:100" ht="15" customHeight="1" x14ac:dyDescent="0.15">
      <c r="L43677" s="24"/>
      <c r="N43677" s="39"/>
      <c r="S43677" s="35"/>
      <c r="AA43677" s="20"/>
      <c r="AB43677" s="26"/>
      <c r="CV43677" s="19"/>
    </row>
    <row r="43678" spans="12:100" ht="15" customHeight="1" x14ac:dyDescent="0.15">
      <c r="L43678" s="24"/>
      <c r="N43678" s="39"/>
      <c r="S43678" s="35"/>
      <c r="AA43678" s="20"/>
      <c r="AB43678" s="26"/>
      <c r="CV43678" s="19"/>
    </row>
    <row r="43679" spans="12:100" ht="15" customHeight="1" x14ac:dyDescent="0.15">
      <c r="L43679" s="24"/>
      <c r="N43679" s="39"/>
      <c r="S43679" s="35"/>
      <c r="AA43679" s="20"/>
      <c r="AB43679" s="26"/>
      <c r="CV43679" s="19"/>
    </row>
    <row r="43680" spans="12:100" ht="15" customHeight="1" x14ac:dyDescent="0.15">
      <c r="L43680" s="24"/>
      <c r="N43680" s="39"/>
      <c r="S43680" s="35"/>
      <c r="AA43680" s="20"/>
      <c r="AB43680" s="26"/>
      <c r="CV43680" s="19"/>
    </row>
    <row r="43681" spans="12:100" ht="15" customHeight="1" x14ac:dyDescent="0.15">
      <c r="L43681" s="24"/>
      <c r="N43681" s="39"/>
      <c r="S43681" s="35"/>
      <c r="AA43681" s="20"/>
      <c r="AB43681" s="26"/>
      <c r="CV43681" s="19"/>
    </row>
    <row r="43682" spans="12:100" ht="15" customHeight="1" x14ac:dyDescent="0.15">
      <c r="L43682" s="24"/>
      <c r="N43682" s="39"/>
      <c r="S43682" s="35"/>
      <c r="AA43682" s="20"/>
      <c r="AB43682" s="26"/>
      <c r="CV43682" s="19"/>
    </row>
    <row r="43683" spans="12:100" ht="15" customHeight="1" x14ac:dyDescent="0.15">
      <c r="L43683" s="24"/>
      <c r="N43683" s="39"/>
      <c r="S43683" s="35"/>
      <c r="AA43683" s="20"/>
      <c r="AB43683" s="26"/>
      <c r="CV43683" s="19"/>
    </row>
    <row r="43684" spans="12:100" ht="15" customHeight="1" x14ac:dyDescent="0.15">
      <c r="L43684" s="24"/>
      <c r="N43684" s="39"/>
      <c r="S43684" s="35"/>
      <c r="AA43684" s="20"/>
      <c r="AB43684" s="26"/>
      <c r="CV43684" s="19"/>
    </row>
    <row r="43685" spans="12:100" ht="15" customHeight="1" x14ac:dyDescent="0.15">
      <c r="L43685" s="24"/>
      <c r="N43685" s="39"/>
      <c r="S43685" s="35"/>
      <c r="AA43685" s="20"/>
      <c r="AB43685" s="26"/>
      <c r="CV43685" s="19"/>
    </row>
    <row r="43686" spans="12:100" ht="15" customHeight="1" x14ac:dyDescent="0.15">
      <c r="L43686" s="24"/>
      <c r="N43686" s="39"/>
      <c r="S43686" s="35"/>
      <c r="AA43686" s="20"/>
      <c r="AB43686" s="26"/>
      <c r="CV43686" s="19"/>
    </row>
    <row r="43687" spans="12:100" ht="15" customHeight="1" x14ac:dyDescent="0.15">
      <c r="L43687" s="24"/>
      <c r="N43687" s="39"/>
      <c r="S43687" s="35"/>
      <c r="AA43687" s="20"/>
      <c r="AB43687" s="26"/>
      <c r="CV43687" s="19"/>
    </row>
    <row r="43688" spans="12:100" ht="15" customHeight="1" x14ac:dyDescent="0.15">
      <c r="L43688" s="24"/>
      <c r="N43688" s="39"/>
      <c r="S43688" s="35"/>
      <c r="AA43688" s="20"/>
      <c r="AB43688" s="26"/>
      <c r="CV43688" s="19"/>
    </row>
    <row r="43689" spans="12:100" ht="15" customHeight="1" x14ac:dyDescent="0.15">
      <c r="L43689" s="24"/>
      <c r="N43689" s="39"/>
      <c r="S43689" s="35"/>
      <c r="AA43689" s="20"/>
      <c r="AB43689" s="26"/>
      <c r="CV43689" s="19"/>
    </row>
    <row r="43690" spans="12:100" ht="15" customHeight="1" x14ac:dyDescent="0.15">
      <c r="L43690" s="24"/>
      <c r="N43690" s="39"/>
      <c r="S43690" s="35"/>
      <c r="AA43690" s="20"/>
      <c r="AB43690" s="26"/>
      <c r="CV43690" s="19"/>
    </row>
    <row r="43691" spans="12:100" ht="15" customHeight="1" x14ac:dyDescent="0.15">
      <c r="L43691" s="24"/>
      <c r="N43691" s="39"/>
      <c r="S43691" s="35"/>
      <c r="AA43691" s="20"/>
      <c r="AB43691" s="26"/>
      <c r="CV43691" s="19"/>
    </row>
    <row r="43692" spans="12:100" ht="15" customHeight="1" x14ac:dyDescent="0.15">
      <c r="L43692" s="24"/>
      <c r="N43692" s="39"/>
      <c r="S43692" s="35"/>
      <c r="AA43692" s="20"/>
      <c r="AB43692" s="26"/>
      <c r="CV43692" s="19"/>
    </row>
    <row r="43693" spans="12:100" ht="15" customHeight="1" x14ac:dyDescent="0.15">
      <c r="L43693" s="24"/>
      <c r="N43693" s="39"/>
      <c r="S43693" s="35"/>
      <c r="AA43693" s="20"/>
      <c r="AB43693" s="26"/>
      <c r="CV43693" s="19"/>
    </row>
    <row r="43694" spans="12:100" ht="15" customHeight="1" x14ac:dyDescent="0.15">
      <c r="L43694" s="24"/>
      <c r="N43694" s="39"/>
      <c r="S43694" s="35"/>
      <c r="AA43694" s="20"/>
      <c r="AB43694" s="26"/>
      <c r="CV43694" s="19"/>
    </row>
    <row r="43695" spans="12:100" ht="15" customHeight="1" x14ac:dyDescent="0.15">
      <c r="L43695" s="24"/>
      <c r="N43695" s="39"/>
      <c r="S43695" s="35"/>
      <c r="AA43695" s="20"/>
      <c r="AB43695" s="26"/>
      <c r="CV43695" s="19"/>
    </row>
    <row r="43696" spans="12:100" ht="15" customHeight="1" x14ac:dyDescent="0.15">
      <c r="L43696" s="24"/>
      <c r="N43696" s="39"/>
      <c r="S43696" s="35"/>
      <c r="AA43696" s="20"/>
      <c r="AB43696" s="26"/>
      <c r="CV43696" s="19"/>
    </row>
    <row r="43697" spans="12:100" ht="15" customHeight="1" x14ac:dyDescent="0.15">
      <c r="L43697" s="24"/>
      <c r="N43697" s="39"/>
      <c r="S43697" s="35"/>
      <c r="AA43697" s="20"/>
      <c r="AB43697" s="26"/>
      <c r="CV43697" s="19"/>
    </row>
    <row r="43698" spans="12:100" ht="15" customHeight="1" x14ac:dyDescent="0.15">
      <c r="L43698" s="24"/>
      <c r="N43698" s="39"/>
      <c r="S43698" s="35"/>
      <c r="AA43698" s="20"/>
      <c r="AB43698" s="26"/>
      <c r="CV43698" s="19"/>
    </row>
    <row r="43699" spans="12:100" ht="15" customHeight="1" x14ac:dyDescent="0.15">
      <c r="L43699" s="24"/>
      <c r="N43699" s="39"/>
      <c r="S43699" s="35"/>
      <c r="AA43699" s="20"/>
      <c r="AB43699" s="26"/>
      <c r="CV43699" s="19"/>
    </row>
    <row r="43700" spans="12:100" ht="15" customHeight="1" x14ac:dyDescent="0.15">
      <c r="L43700" s="24"/>
      <c r="N43700" s="39"/>
      <c r="S43700" s="35"/>
      <c r="AA43700" s="20"/>
      <c r="AB43700" s="26"/>
      <c r="CV43700" s="19"/>
    </row>
    <row r="43701" spans="12:100" ht="15" customHeight="1" x14ac:dyDescent="0.15">
      <c r="L43701" s="24"/>
      <c r="N43701" s="39"/>
      <c r="S43701" s="35"/>
      <c r="AA43701" s="20"/>
      <c r="AB43701" s="26"/>
      <c r="CV43701" s="19"/>
    </row>
    <row r="43702" spans="12:100" ht="15" customHeight="1" x14ac:dyDescent="0.15">
      <c r="L43702" s="24"/>
      <c r="N43702" s="39"/>
      <c r="S43702" s="35"/>
      <c r="AA43702" s="20"/>
      <c r="AB43702" s="26"/>
      <c r="CV43702" s="19"/>
    </row>
    <row r="43703" spans="12:100" ht="15" customHeight="1" x14ac:dyDescent="0.15">
      <c r="L43703" s="24"/>
      <c r="N43703" s="39"/>
      <c r="S43703" s="35"/>
      <c r="AA43703" s="20"/>
      <c r="AB43703" s="26"/>
      <c r="CV43703" s="19"/>
    </row>
    <row r="43704" spans="12:100" ht="15" customHeight="1" x14ac:dyDescent="0.15">
      <c r="L43704" s="24"/>
      <c r="N43704" s="39"/>
      <c r="S43704" s="35"/>
      <c r="AA43704" s="20"/>
      <c r="AB43704" s="26"/>
      <c r="CV43704" s="19"/>
    </row>
    <row r="43705" spans="12:100" ht="15" customHeight="1" x14ac:dyDescent="0.15">
      <c r="L43705" s="24"/>
      <c r="N43705" s="39"/>
      <c r="S43705" s="35"/>
      <c r="AA43705" s="20"/>
      <c r="AB43705" s="26"/>
      <c r="CV43705" s="19"/>
    </row>
    <row r="43706" spans="12:100" ht="15" customHeight="1" x14ac:dyDescent="0.15">
      <c r="L43706" s="24"/>
      <c r="N43706" s="39"/>
      <c r="S43706" s="35"/>
      <c r="AA43706" s="20"/>
      <c r="AB43706" s="26"/>
      <c r="CV43706" s="19"/>
    </row>
    <row r="43707" spans="12:100" ht="15" customHeight="1" x14ac:dyDescent="0.15">
      <c r="L43707" s="24"/>
      <c r="N43707" s="39"/>
      <c r="S43707" s="35"/>
      <c r="AA43707" s="20"/>
      <c r="AB43707" s="26"/>
      <c r="CV43707" s="19"/>
    </row>
    <row r="43708" spans="12:100" ht="15" customHeight="1" x14ac:dyDescent="0.15">
      <c r="L43708" s="24"/>
      <c r="N43708" s="39"/>
      <c r="S43708" s="35"/>
      <c r="AA43708" s="20"/>
      <c r="AB43708" s="26"/>
      <c r="CV43708" s="19"/>
    </row>
    <row r="43709" spans="12:100" ht="15" customHeight="1" x14ac:dyDescent="0.15">
      <c r="L43709" s="24"/>
      <c r="N43709" s="39"/>
      <c r="S43709" s="35"/>
      <c r="AA43709" s="20"/>
      <c r="AB43709" s="26"/>
      <c r="CV43709" s="19"/>
    </row>
    <row r="43710" spans="12:100" ht="15" customHeight="1" x14ac:dyDescent="0.15">
      <c r="L43710" s="24"/>
      <c r="N43710" s="39"/>
      <c r="S43710" s="35"/>
      <c r="AA43710" s="20"/>
      <c r="AB43710" s="26"/>
      <c r="CV43710" s="19"/>
    </row>
    <row r="43711" spans="12:100" ht="15" customHeight="1" x14ac:dyDescent="0.15">
      <c r="L43711" s="24"/>
      <c r="N43711" s="39"/>
      <c r="S43711" s="35"/>
      <c r="AA43711" s="20"/>
      <c r="AB43711" s="26"/>
      <c r="CV43711" s="19"/>
    </row>
    <row r="43712" spans="12:100" ht="15" customHeight="1" x14ac:dyDescent="0.15">
      <c r="L43712" s="24"/>
      <c r="N43712" s="39"/>
      <c r="S43712" s="35"/>
      <c r="AA43712" s="20"/>
      <c r="AB43712" s="26"/>
      <c r="CV43712" s="19"/>
    </row>
    <row r="43713" spans="12:100" ht="15" customHeight="1" x14ac:dyDescent="0.15">
      <c r="L43713" s="24"/>
      <c r="N43713" s="39"/>
      <c r="S43713" s="35"/>
      <c r="AA43713" s="20"/>
      <c r="AB43713" s="26"/>
      <c r="CV43713" s="19"/>
    </row>
    <row r="43714" spans="12:100" ht="15" customHeight="1" x14ac:dyDescent="0.15">
      <c r="L43714" s="24"/>
      <c r="N43714" s="39"/>
      <c r="S43714" s="35"/>
      <c r="AA43714" s="20"/>
      <c r="AB43714" s="26"/>
      <c r="CV43714" s="19"/>
    </row>
    <row r="43715" spans="12:100" ht="15" customHeight="1" x14ac:dyDescent="0.15">
      <c r="L43715" s="24"/>
      <c r="N43715" s="39"/>
      <c r="S43715" s="35"/>
      <c r="AA43715" s="20"/>
      <c r="AB43715" s="26"/>
      <c r="CV43715" s="19"/>
    </row>
    <row r="43716" spans="12:100" ht="15" customHeight="1" x14ac:dyDescent="0.15">
      <c r="L43716" s="24"/>
      <c r="N43716" s="39"/>
      <c r="S43716" s="35"/>
      <c r="AA43716" s="20"/>
      <c r="AB43716" s="26"/>
      <c r="CV43716" s="19"/>
    </row>
    <row r="43717" spans="12:100" ht="15" customHeight="1" x14ac:dyDescent="0.15">
      <c r="L43717" s="24"/>
      <c r="N43717" s="39"/>
      <c r="S43717" s="35"/>
      <c r="AA43717" s="20"/>
      <c r="AB43717" s="26"/>
      <c r="CV43717" s="19"/>
    </row>
    <row r="43718" spans="12:100" ht="15" customHeight="1" x14ac:dyDescent="0.15">
      <c r="L43718" s="24"/>
      <c r="N43718" s="39"/>
      <c r="S43718" s="35"/>
      <c r="AA43718" s="20"/>
      <c r="AB43718" s="26"/>
      <c r="CV43718" s="19"/>
    </row>
    <row r="43719" spans="12:100" ht="15" customHeight="1" x14ac:dyDescent="0.15">
      <c r="L43719" s="24"/>
      <c r="N43719" s="39"/>
      <c r="S43719" s="35"/>
      <c r="AA43719" s="20"/>
      <c r="AB43719" s="26"/>
      <c r="CV43719" s="19"/>
    </row>
    <row r="43720" spans="12:100" ht="15" customHeight="1" x14ac:dyDescent="0.15">
      <c r="L43720" s="24"/>
      <c r="N43720" s="39"/>
      <c r="S43720" s="35"/>
      <c r="AA43720" s="20"/>
      <c r="AB43720" s="26"/>
      <c r="CV43720" s="19"/>
    </row>
    <row r="43721" spans="12:100" ht="15" customHeight="1" x14ac:dyDescent="0.15">
      <c r="L43721" s="24"/>
      <c r="N43721" s="39"/>
      <c r="S43721" s="35"/>
      <c r="AA43721" s="20"/>
      <c r="AB43721" s="26"/>
      <c r="CV43721" s="19"/>
    </row>
    <row r="43722" spans="12:100" ht="15" customHeight="1" x14ac:dyDescent="0.15">
      <c r="L43722" s="24"/>
      <c r="N43722" s="39"/>
      <c r="S43722" s="35"/>
      <c r="AA43722" s="20"/>
      <c r="AB43722" s="26"/>
      <c r="CV43722" s="19"/>
    </row>
    <row r="43723" spans="12:100" ht="15" customHeight="1" x14ac:dyDescent="0.15">
      <c r="L43723" s="24"/>
      <c r="N43723" s="39"/>
      <c r="S43723" s="35"/>
      <c r="AA43723" s="20"/>
      <c r="AB43723" s="26"/>
      <c r="CV43723" s="19"/>
    </row>
    <row r="43724" spans="12:100" ht="15" customHeight="1" x14ac:dyDescent="0.15">
      <c r="L43724" s="24"/>
      <c r="N43724" s="39"/>
      <c r="S43724" s="35"/>
      <c r="AA43724" s="20"/>
      <c r="AB43724" s="26"/>
      <c r="CV43724" s="19"/>
    </row>
    <row r="43725" spans="12:100" ht="15" customHeight="1" x14ac:dyDescent="0.15">
      <c r="L43725" s="24"/>
      <c r="N43725" s="39"/>
      <c r="S43725" s="35"/>
      <c r="AA43725" s="20"/>
      <c r="AB43725" s="26"/>
      <c r="CV43725" s="19"/>
    </row>
    <row r="43726" spans="12:100" ht="15" customHeight="1" x14ac:dyDescent="0.15">
      <c r="L43726" s="24"/>
      <c r="N43726" s="39"/>
      <c r="S43726" s="35"/>
      <c r="AA43726" s="20"/>
      <c r="AB43726" s="26"/>
      <c r="CV43726" s="19"/>
    </row>
    <row r="43727" spans="12:100" ht="15" customHeight="1" x14ac:dyDescent="0.15">
      <c r="L43727" s="24"/>
      <c r="N43727" s="39"/>
      <c r="S43727" s="35"/>
      <c r="AA43727" s="20"/>
      <c r="AB43727" s="26"/>
      <c r="CV43727" s="19"/>
    </row>
    <row r="43728" spans="12:100" ht="15" customHeight="1" x14ac:dyDescent="0.15">
      <c r="L43728" s="24"/>
      <c r="N43728" s="39"/>
      <c r="S43728" s="35"/>
      <c r="AA43728" s="20"/>
      <c r="AB43728" s="26"/>
      <c r="CV43728" s="19"/>
    </row>
    <row r="43729" spans="12:100" ht="15" customHeight="1" x14ac:dyDescent="0.15">
      <c r="L43729" s="24"/>
      <c r="N43729" s="39"/>
      <c r="S43729" s="35"/>
      <c r="AA43729" s="20"/>
      <c r="AB43729" s="26"/>
      <c r="CV43729" s="19"/>
    </row>
    <row r="43730" spans="12:100" ht="15" customHeight="1" x14ac:dyDescent="0.15">
      <c r="L43730" s="24"/>
      <c r="N43730" s="39"/>
      <c r="S43730" s="35"/>
      <c r="AA43730" s="20"/>
      <c r="AB43730" s="26"/>
      <c r="CV43730" s="19"/>
    </row>
    <row r="43731" spans="12:100" ht="15" customHeight="1" x14ac:dyDescent="0.15">
      <c r="L43731" s="24"/>
      <c r="N43731" s="39"/>
      <c r="S43731" s="35"/>
      <c r="AA43731" s="20"/>
      <c r="AB43731" s="26"/>
      <c r="CV43731" s="19"/>
    </row>
    <row r="43732" spans="12:100" ht="15" customHeight="1" x14ac:dyDescent="0.15">
      <c r="L43732" s="24"/>
      <c r="N43732" s="39"/>
      <c r="S43732" s="35"/>
      <c r="AA43732" s="20"/>
      <c r="AB43732" s="26"/>
      <c r="CV43732" s="19"/>
    </row>
    <row r="43733" spans="12:100" ht="15" customHeight="1" x14ac:dyDescent="0.15">
      <c r="L43733" s="24"/>
      <c r="N43733" s="39"/>
      <c r="S43733" s="35"/>
      <c r="AA43733" s="20"/>
      <c r="AB43733" s="26"/>
      <c r="CV43733" s="19"/>
    </row>
    <row r="43734" spans="12:100" ht="15" customHeight="1" x14ac:dyDescent="0.15">
      <c r="L43734" s="24"/>
      <c r="N43734" s="39"/>
      <c r="S43734" s="35"/>
      <c r="AA43734" s="20"/>
      <c r="AB43734" s="26"/>
      <c r="CV43734" s="19"/>
    </row>
    <row r="43735" spans="12:100" ht="15" customHeight="1" x14ac:dyDescent="0.15">
      <c r="L43735" s="24"/>
      <c r="N43735" s="39"/>
      <c r="S43735" s="35"/>
      <c r="AA43735" s="20"/>
      <c r="AB43735" s="26"/>
      <c r="CV43735" s="19"/>
    </row>
    <row r="43736" spans="12:100" ht="15" customHeight="1" x14ac:dyDescent="0.15">
      <c r="L43736" s="24"/>
      <c r="N43736" s="39"/>
      <c r="S43736" s="35"/>
      <c r="AA43736" s="20"/>
      <c r="AB43736" s="26"/>
      <c r="CV43736" s="19"/>
    </row>
    <row r="43737" spans="12:100" ht="15" customHeight="1" x14ac:dyDescent="0.15">
      <c r="L43737" s="24"/>
      <c r="N43737" s="39"/>
      <c r="S43737" s="35"/>
      <c r="AA43737" s="20"/>
      <c r="AB43737" s="26"/>
      <c r="CV43737" s="19"/>
    </row>
    <row r="43738" spans="12:100" ht="15" customHeight="1" x14ac:dyDescent="0.15">
      <c r="L43738" s="24"/>
      <c r="N43738" s="39"/>
      <c r="S43738" s="35"/>
      <c r="AA43738" s="20"/>
      <c r="AB43738" s="26"/>
      <c r="CV43738" s="19"/>
    </row>
    <row r="43739" spans="12:100" ht="15" customHeight="1" x14ac:dyDescent="0.15">
      <c r="L43739" s="24"/>
      <c r="N43739" s="39"/>
      <c r="S43739" s="35"/>
      <c r="AA43739" s="20"/>
      <c r="AB43739" s="26"/>
      <c r="CV43739" s="19"/>
    </row>
    <row r="43740" spans="12:100" ht="15" customHeight="1" x14ac:dyDescent="0.15">
      <c r="L43740" s="24"/>
      <c r="N43740" s="39"/>
      <c r="S43740" s="35"/>
      <c r="AA43740" s="20"/>
      <c r="AB43740" s="26"/>
      <c r="CV43740" s="19"/>
    </row>
    <row r="43741" spans="12:100" ht="15" customHeight="1" x14ac:dyDescent="0.15">
      <c r="L43741" s="24"/>
      <c r="N43741" s="39"/>
      <c r="S43741" s="35"/>
      <c r="AA43741" s="20"/>
      <c r="AB43741" s="26"/>
      <c r="CV43741" s="19"/>
    </row>
    <row r="43742" spans="12:100" ht="15" customHeight="1" x14ac:dyDescent="0.15">
      <c r="L43742" s="24"/>
      <c r="N43742" s="39"/>
      <c r="S43742" s="35"/>
      <c r="AA43742" s="20"/>
      <c r="AB43742" s="26"/>
      <c r="CV43742" s="19"/>
    </row>
    <row r="43743" spans="12:100" ht="15" customHeight="1" x14ac:dyDescent="0.15">
      <c r="L43743" s="24"/>
      <c r="N43743" s="39"/>
      <c r="S43743" s="35"/>
      <c r="AA43743" s="20"/>
      <c r="AB43743" s="26"/>
      <c r="CV43743" s="19"/>
    </row>
    <row r="43744" spans="12:100" ht="15" customHeight="1" x14ac:dyDescent="0.15">
      <c r="L43744" s="24"/>
      <c r="N43744" s="39"/>
      <c r="S43744" s="35"/>
      <c r="AA43744" s="20"/>
      <c r="AB43744" s="26"/>
      <c r="CV43744" s="19"/>
    </row>
    <row r="43745" spans="12:100" ht="15" customHeight="1" x14ac:dyDescent="0.15">
      <c r="L43745" s="24"/>
      <c r="N43745" s="39"/>
      <c r="S43745" s="35"/>
      <c r="AA43745" s="20"/>
      <c r="AB43745" s="26"/>
      <c r="CV43745" s="19"/>
    </row>
    <row r="43746" spans="12:100" ht="15" customHeight="1" x14ac:dyDescent="0.15">
      <c r="L43746" s="24"/>
      <c r="N43746" s="39"/>
      <c r="S43746" s="35"/>
      <c r="AA43746" s="20"/>
      <c r="AB43746" s="26"/>
      <c r="CV43746" s="19"/>
    </row>
    <row r="43747" spans="12:100" ht="15" customHeight="1" x14ac:dyDescent="0.15">
      <c r="L43747" s="24"/>
      <c r="N43747" s="39"/>
      <c r="S43747" s="35"/>
      <c r="AA43747" s="20"/>
      <c r="AB43747" s="26"/>
      <c r="CV43747" s="19"/>
    </row>
    <row r="43748" spans="12:100" ht="15" customHeight="1" x14ac:dyDescent="0.15">
      <c r="L43748" s="24"/>
      <c r="N43748" s="39"/>
      <c r="S43748" s="35"/>
      <c r="AA43748" s="20"/>
      <c r="AB43748" s="26"/>
      <c r="CV43748" s="19"/>
    </row>
    <row r="43749" spans="12:100" ht="15" customHeight="1" x14ac:dyDescent="0.15">
      <c r="L43749" s="24"/>
      <c r="N43749" s="39"/>
      <c r="S43749" s="35"/>
      <c r="AA43749" s="20"/>
      <c r="AB43749" s="26"/>
      <c r="CV43749" s="19"/>
    </row>
    <row r="43750" spans="12:100" ht="15" customHeight="1" x14ac:dyDescent="0.15">
      <c r="L43750" s="24"/>
      <c r="N43750" s="39"/>
      <c r="S43750" s="35"/>
      <c r="AA43750" s="20"/>
      <c r="AB43750" s="26"/>
      <c r="CV43750" s="19"/>
    </row>
    <row r="43751" spans="12:100" ht="15" customHeight="1" x14ac:dyDescent="0.15">
      <c r="L43751" s="24"/>
      <c r="N43751" s="39"/>
      <c r="S43751" s="35"/>
      <c r="AA43751" s="20"/>
      <c r="AB43751" s="26"/>
      <c r="CV43751" s="19"/>
    </row>
    <row r="43752" spans="12:100" ht="15" customHeight="1" x14ac:dyDescent="0.15">
      <c r="L43752" s="24"/>
      <c r="N43752" s="39"/>
      <c r="S43752" s="35"/>
      <c r="AA43752" s="20"/>
      <c r="AB43752" s="26"/>
      <c r="CV43752" s="19"/>
    </row>
    <row r="43753" spans="12:100" ht="15" customHeight="1" x14ac:dyDescent="0.15">
      <c r="L43753" s="24"/>
      <c r="N43753" s="39"/>
      <c r="S43753" s="35"/>
      <c r="AA43753" s="20"/>
      <c r="AB43753" s="26"/>
      <c r="CV43753" s="19"/>
    </row>
    <row r="43754" spans="12:100" ht="15" customHeight="1" x14ac:dyDescent="0.15">
      <c r="L43754" s="24"/>
      <c r="N43754" s="39"/>
      <c r="S43754" s="35"/>
      <c r="AA43754" s="20"/>
      <c r="AB43754" s="26"/>
      <c r="CV43754" s="19"/>
    </row>
    <row r="43755" spans="12:100" ht="15" customHeight="1" x14ac:dyDescent="0.15">
      <c r="L43755" s="24"/>
      <c r="N43755" s="39"/>
      <c r="S43755" s="35"/>
      <c r="AA43755" s="20"/>
      <c r="AB43755" s="26"/>
      <c r="CV43755" s="19"/>
    </row>
    <row r="43756" spans="12:100" ht="15" customHeight="1" x14ac:dyDescent="0.15">
      <c r="L43756" s="24"/>
      <c r="N43756" s="39"/>
      <c r="S43756" s="35"/>
      <c r="AA43756" s="20"/>
      <c r="AB43756" s="26"/>
      <c r="CV43756" s="19"/>
    </row>
    <row r="43757" spans="12:100" ht="15" customHeight="1" x14ac:dyDescent="0.15">
      <c r="L43757" s="24"/>
      <c r="N43757" s="39"/>
      <c r="S43757" s="35"/>
      <c r="AA43757" s="20"/>
      <c r="AB43757" s="26"/>
      <c r="CV43757" s="19"/>
    </row>
    <row r="43758" spans="12:100" ht="15" customHeight="1" x14ac:dyDescent="0.15">
      <c r="L43758" s="24"/>
      <c r="N43758" s="39"/>
      <c r="S43758" s="35"/>
      <c r="AA43758" s="20"/>
      <c r="AB43758" s="26"/>
      <c r="CV43758" s="19"/>
    </row>
    <row r="43759" spans="12:100" ht="15" customHeight="1" x14ac:dyDescent="0.15">
      <c r="L43759" s="24"/>
      <c r="N43759" s="39"/>
      <c r="S43759" s="35"/>
      <c r="AA43759" s="20"/>
      <c r="AB43759" s="26"/>
      <c r="CV43759" s="19"/>
    </row>
    <row r="43760" spans="12:100" ht="15" customHeight="1" x14ac:dyDescent="0.15">
      <c r="L43760" s="24"/>
      <c r="N43760" s="39"/>
      <c r="S43760" s="35"/>
      <c r="AA43760" s="20"/>
      <c r="AB43760" s="26"/>
      <c r="CV43760" s="19"/>
    </row>
    <row r="43761" spans="12:100" ht="15" customHeight="1" x14ac:dyDescent="0.15">
      <c r="L43761" s="24"/>
      <c r="N43761" s="39"/>
      <c r="S43761" s="35"/>
      <c r="AA43761" s="20"/>
      <c r="AB43761" s="26"/>
      <c r="CV43761" s="19"/>
    </row>
    <row r="43762" spans="12:100" ht="15" customHeight="1" x14ac:dyDescent="0.15">
      <c r="L43762" s="24"/>
      <c r="N43762" s="39"/>
      <c r="S43762" s="35"/>
      <c r="AA43762" s="20"/>
      <c r="AB43762" s="26"/>
      <c r="CV43762" s="19"/>
    </row>
    <row r="43763" spans="12:100" ht="15" customHeight="1" x14ac:dyDescent="0.15">
      <c r="L43763" s="24"/>
      <c r="N43763" s="39"/>
      <c r="S43763" s="35"/>
      <c r="AA43763" s="20"/>
      <c r="AB43763" s="26"/>
      <c r="CV43763" s="19"/>
    </row>
    <row r="43764" spans="12:100" ht="15" customHeight="1" x14ac:dyDescent="0.15">
      <c r="L43764" s="24"/>
      <c r="N43764" s="39"/>
      <c r="S43764" s="35"/>
      <c r="AA43764" s="20"/>
      <c r="AB43764" s="26"/>
      <c r="CV43764" s="19"/>
    </row>
    <row r="43765" spans="12:100" ht="15" customHeight="1" x14ac:dyDescent="0.15">
      <c r="L43765" s="24"/>
      <c r="N43765" s="39"/>
      <c r="S43765" s="35"/>
      <c r="AA43765" s="20"/>
      <c r="AB43765" s="26"/>
      <c r="CV43765" s="19"/>
    </row>
    <row r="43766" spans="12:100" ht="15" customHeight="1" x14ac:dyDescent="0.15">
      <c r="L43766" s="24"/>
      <c r="N43766" s="39"/>
      <c r="S43766" s="35"/>
      <c r="AA43766" s="20"/>
      <c r="AB43766" s="26"/>
      <c r="CV43766" s="19"/>
    </row>
    <row r="43767" spans="12:100" ht="15" customHeight="1" x14ac:dyDescent="0.15">
      <c r="L43767" s="24"/>
      <c r="N43767" s="39"/>
      <c r="S43767" s="35"/>
      <c r="AA43767" s="20"/>
      <c r="AB43767" s="26"/>
      <c r="CV43767" s="19"/>
    </row>
    <row r="43768" spans="12:100" ht="15" customHeight="1" x14ac:dyDescent="0.15">
      <c r="L43768" s="24"/>
      <c r="N43768" s="39"/>
      <c r="S43768" s="35"/>
      <c r="AA43768" s="20"/>
      <c r="AB43768" s="26"/>
      <c r="CV43768" s="19"/>
    </row>
    <row r="43769" spans="12:100" ht="15" customHeight="1" x14ac:dyDescent="0.15">
      <c r="L43769" s="24"/>
      <c r="N43769" s="39"/>
      <c r="S43769" s="35"/>
      <c r="AA43769" s="20"/>
      <c r="AB43769" s="26"/>
      <c r="CV43769" s="19"/>
    </row>
    <row r="43770" spans="12:100" ht="15" customHeight="1" x14ac:dyDescent="0.15">
      <c r="L43770" s="24"/>
      <c r="N43770" s="39"/>
      <c r="S43770" s="35"/>
      <c r="AA43770" s="20"/>
      <c r="AB43770" s="26"/>
      <c r="CV43770" s="19"/>
    </row>
    <row r="43771" spans="12:100" ht="15" customHeight="1" x14ac:dyDescent="0.15">
      <c r="L43771" s="24"/>
      <c r="N43771" s="39"/>
      <c r="S43771" s="35"/>
      <c r="AA43771" s="20"/>
      <c r="AB43771" s="26"/>
      <c r="CV43771" s="19"/>
    </row>
    <row r="43772" spans="12:100" ht="15" customHeight="1" x14ac:dyDescent="0.15">
      <c r="L43772" s="24"/>
      <c r="N43772" s="39"/>
      <c r="S43772" s="35"/>
      <c r="AA43772" s="20"/>
      <c r="AB43772" s="26"/>
      <c r="CV43772" s="19"/>
    </row>
    <row r="43773" spans="12:100" ht="15" customHeight="1" x14ac:dyDescent="0.15">
      <c r="L43773" s="24"/>
      <c r="N43773" s="39"/>
      <c r="S43773" s="35"/>
      <c r="AA43773" s="20"/>
      <c r="AB43773" s="26"/>
      <c r="CV43773" s="19"/>
    </row>
    <row r="43774" spans="12:100" ht="15" customHeight="1" x14ac:dyDescent="0.15">
      <c r="L43774" s="24"/>
      <c r="N43774" s="39"/>
      <c r="S43774" s="35"/>
      <c r="AA43774" s="20"/>
      <c r="AB43774" s="26"/>
      <c r="CV43774" s="19"/>
    </row>
    <row r="43775" spans="12:100" ht="15" customHeight="1" x14ac:dyDescent="0.15">
      <c r="L43775" s="24"/>
      <c r="N43775" s="39"/>
      <c r="S43775" s="35"/>
      <c r="AA43775" s="20"/>
      <c r="AB43775" s="26"/>
      <c r="CV43775" s="19"/>
    </row>
    <row r="43776" spans="12:100" ht="15" customHeight="1" x14ac:dyDescent="0.15">
      <c r="L43776" s="24"/>
      <c r="N43776" s="39"/>
      <c r="S43776" s="35"/>
      <c r="AA43776" s="20"/>
      <c r="AB43776" s="26"/>
      <c r="CV43776" s="19"/>
    </row>
    <row r="43777" spans="12:100" ht="15" customHeight="1" x14ac:dyDescent="0.15">
      <c r="L43777" s="24"/>
      <c r="N43777" s="39"/>
      <c r="S43777" s="35"/>
      <c r="AA43777" s="20"/>
      <c r="AB43777" s="26"/>
      <c r="CV43777" s="19"/>
    </row>
    <row r="43778" spans="12:100" ht="15" customHeight="1" x14ac:dyDescent="0.15">
      <c r="L43778" s="24"/>
      <c r="N43778" s="39"/>
      <c r="S43778" s="35"/>
      <c r="AA43778" s="20"/>
      <c r="AB43778" s="26"/>
      <c r="CV43778" s="19"/>
    </row>
    <row r="43779" spans="12:100" ht="15" customHeight="1" x14ac:dyDescent="0.15">
      <c r="L43779" s="24"/>
      <c r="N43779" s="39"/>
      <c r="S43779" s="35"/>
      <c r="AA43779" s="20"/>
      <c r="AB43779" s="26"/>
      <c r="CV43779" s="19"/>
    </row>
    <row r="43780" spans="12:100" ht="15" customHeight="1" x14ac:dyDescent="0.15">
      <c r="L43780" s="24"/>
      <c r="N43780" s="39"/>
      <c r="S43780" s="35"/>
      <c r="AA43780" s="20"/>
      <c r="AB43780" s="26"/>
      <c r="CV43780" s="19"/>
    </row>
    <row r="43781" spans="12:100" ht="15" customHeight="1" x14ac:dyDescent="0.15">
      <c r="L43781" s="24"/>
      <c r="N43781" s="39"/>
      <c r="S43781" s="35"/>
      <c r="AA43781" s="20"/>
      <c r="AB43781" s="26"/>
      <c r="CV43781" s="19"/>
    </row>
    <row r="43782" spans="12:100" ht="15" customHeight="1" x14ac:dyDescent="0.15">
      <c r="L43782" s="24"/>
      <c r="N43782" s="39"/>
      <c r="S43782" s="35"/>
      <c r="AA43782" s="20"/>
      <c r="AB43782" s="26"/>
      <c r="CV43782" s="19"/>
    </row>
    <row r="43783" spans="12:100" ht="15" customHeight="1" x14ac:dyDescent="0.15">
      <c r="L43783" s="24"/>
      <c r="N43783" s="39"/>
      <c r="S43783" s="35"/>
      <c r="AA43783" s="20"/>
      <c r="AB43783" s="26"/>
      <c r="CV43783" s="19"/>
    </row>
    <row r="43784" spans="12:100" ht="15" customHeight="1" x14ac:dyDescent="0.15">
      <c r="L43784" s="24"/>
      <c r="N43784" s="39"/>
      <c r="S43784" s="35"/>
      <c r="AA43784" s="20"/>
      <c r="AB43784" s="26"/>
      <c r="CV43784" s="19"/>
    </row>
    <row r="43785" spans="12:100" ht="15" customHeight="1" x14ac:dyDescent="0.15">
      <c r="L43785" s="24"/>
      <c r="N43785" s="39"/>
      <c r="S43785" s="35"/>
      <c r="AA43785" s="20"/>
      <c r="AB43785" s="26"/>
      <c r="CV43785" s="19"/>
    </row>
    <row r="43786" spans="12:100" ht="15" customHeight="1" x14ac:dyDescent="0.15">
      <c r="L43786" s="24"/>
      <c r="N43786" s="39"/>
      <c r="S43786" s="35"/>
      <c r="AA43786" s="20"/>
      <c r="AB43786" s="26"/>
      <c r="CV43786" s="19"/>
    </row>
    <row r="43787" spans="12:100" ht="15" customHeight="1" x14ac:dyDescent="0.15">
      <c r="L43787" s="24"/>
      <c r="N43787" s="39"/>
      <c r="S43787" s="35"/>
      <c r="AA43787" s="20"/>
      <c r="AB43787" s="26"/>
      <c r="CV43787" s="19"/>
    </row>
    <row r="43788" spans="12:100" ht="15" customHeight="1" x14ac:dyDescent="0.15">
      <c r="L43788" s="24"/>
      <c r="N43788" s="39"/>
      <c r="S43788" s="35"/>
      <c r="AA43788" s="20"/>
      <c r="AB43788" s="26"/>
      <c r="CV43788" s="19"/>
    </row>
    <row r="43789" spans="12:100" ht="15" customHeight="1" x14ac:dyDescent="0.15">
      <c r="L43789" s="24"/>
      <c r="N43789" s="39"/>
      <c r="S43789" s="35"/>
      <c r="AA43789" s="20"/>
      <c r="AB43789" s="26"/>
      <c r="CV43789" s="19"/>
    </row>
    <row r="43790" spans="12:100" ht="15" customHeight="1" x14ac:dyDescent="0.15">
      <c r="L43790" s="24"/>
      <c r="N43790" s="39"/>
      <c r="S43790" s="35"/>
      <c r="AA43790" s="20"/>
      <c r="AB43790" s="26"/>
      <c r="CV43790" s="19"/>
    </row>
    <row r="43791" spans="12:100" ht="15" customHeight="1" x14ac:dyDescent="0.15">
      <c r="L43791" s="24"/>
      <c r="N43791" s="39"/>
      <c r="S43791" s="35"/>
      <c r="AA43791" s="20"/>
      <c r="AB43791" s="26"/>
      <c r="CV43791" s="19"/>
    </row>
    <row r="43792" spans="12:100" ht="15" customHeight="1" x14ac:dyDescent="0.15">
      <c r="L43792" s="24"/>
      <c r="N43792" s="39"/>
      <c r="S43792" s="35"/>
      <c r="AA43792" s="20"/>
      <c r="AB43792" s="26"/>
      <c r="CV43792" s="19"/>
    </row>
    <row r="43793" spans="12:100" ht="15" customHeight="1" x14ac:dyDescent="0.15">
      <c r="L43793" s="24"/>
      <c r="N43793" s="39"/>
      <c r="S43793" s="35"/>
      <c r="AA43793" s="20"/>
      <c r="AB43793" s="26"/>
      <c r="CV43793" s="19"/>
    </row>
    <row r="43794" spans="12:100" ht="15" customHeight="1" x14ac:dyDescent="0.15">
      <c r="L43794" s="24"/>
      <c r="N43794" s="39"/>
      <c r="S43794" s="35"/>
      <c r="AA43794" s="20"/>
      <c r="AB43794" s="26"/>
      <c r="CV43794" s="19"/>
    </row>
    <row r="43795" spans="12:100" ht="15" customHeight="1" x14ac:dyDescent="0.15">
      <c r="L43795" s="24"/>
      <c r="N43795" s="39"/>
      <c r="S43795" s="35"/>
      <c r="AA43795" s="20"/>
      <c r="AB43795" s="26"/>
      <c r="CV43795" s="19"/>
    </row>
    <row r="43796" spans="12:100" ht="15" customHeight="1" x14ac:dyDescent="0.15">
      <c r="L43796" s="24"/>
      <c r="N43796" s="39"/>
      <c r="S43796" s="35"/>
      <c r="AA43796" s="20"/>
      <c r="AB43796" s="26"/>
      <c r="CV43796" s="19"/>
    </row>
    <row r="43797" spans="12:100" ht="15" customHeight="1" x14ac:dyDescent="0.15">
      <c r="L43797" s="24"/>
      <c r="N43797" s="39"/>
      <c r="S43797" s="35"/>
      <c r="AA43797" s="20"/>
      <c r="AB43797" s="26"/>
      <c r="CV43797" s="19"/>
    </row>
    <row r="43798" spans="12:100" ht="15" customHeight="1" x14ac:dyDescent="0.15">
      <c r="L43798" s="24"/>
      <c r="N43798" s="39"/>
      <c r="S43798" s="35"/>
      <c r="AA43798" s="20"/>
      <c r="AB43798" s="26"/>
      <c r="CV43798" s="19"/>
    </row>
    <row r="43799" spans="12:100" ht="15" customHeight="1" x14ac:dyDescent="0.15">
      <c r="L43799" s="24"/>
      <c r="N43799" s="39"/>
      <c r="S43799" s="35"/>
      <c r="AA43799" s="20"/>
      <c r="AB43799" s="26"/>
      <c r="CV43799" s="19"/>
    </row>
    <row r="43800" spans="12:100" ht="15" customHeight="1" x14ac:dyDescent="0.15">
      <c r="L43800" s="24"/>
      <c r="N43800" s="39"/>
      <c r="S43800" s="35"/>
      <c r="AA43800" s="20"/>
      <c r="AB43800" s="26"/>
      <c r="CV43800" s="19"/>
    </row>
    <row r="43801" spans="12:100" ht="15" customHeight="1" x14ac:dyDescent="0.15">
      <c r="L43801" s="24"/>
      <c r="N43801" s="39"/>
      <c r="S43801" s="35"/>
      <c r="AA43801" s="20"/>
      <c r="AB43801" s="26"/>
      <c r="CV43801" s="19"/>
    </row>
    <row r="43802" spans="12:100" ht="15" customHeight="1" x14ac:dyDescent="0.15">
      <c r="L43802" s="24"/>
      <c r="N43802" s="39"/>
      <c r="S43802" s="35"/>
      <c r="AA43802" s="20"/>
      <c r="AB43802" s="26"/>
      <c r="CV43802" s="19"/>
    </row>
    <row r="43803" spans="12:100" ht="15" customHeight="1" x14ac:dyDescent="0.15">
      <c r="L43803" s="24"/>
      <c r="N43803" s="39"/>
      <c r="S43803" s="35"/>
      <c r="AA43803" s="20"/>
      <c r="AB43803" s="26"/>
      <c r="CV43803" s="19"/>
    </row>
    <row r="43804" spans="12:100" ht="15" customHeight="1" x14ac:dyDescent="0.15">
      <c r="L43804" s="24"/>
      <c r="N43804" s="39"/>
      <c r="S43804" s="35"/>
      <c r="AA43804" s="20"/>
      <c r="AB43804" s="26"/>
      <c r="CV43804" s="19"/>
    </row>
    <row r="43805" spans="12:100" ht="15" customHeight="1" x14ac:dyDescent="0.15">
      <c r="L43805" s="24"/>
      <c r="N43805" s="39"/>
      <c r="S43805" s="35"/>
      <c r="AA43805" s="20"/>
      <c r="AB43805" s="26"/>
      <c r="CV43805" s="19"/>
    </row>
    <row r="43806" spans="12:100" ht="15" customHeight="1" x14ac:dyDescent="0.15">
      <c r="L43806" s="24"/>
      <c r="N43806" s="39"/>
      <c r="S43806" s="35"/>
      <c r="AA43806" s="20"/>
      <c r="AB43806" s="26"/>
      <c r="CV43806" s="19"/>
    </row>
    <row r="43807" spans="12:100" ht="15" customHeight="1" x14ac:dyDescent="0.15">
      <c r="L43807" s="24"/>
      <c r="N43807" s="39"/>
      <c r="S43807" s="35"/>
      <c r="AA43807" s="20"/>
      <c r="AB43807" s="26"/>
      <c r="CV43807" s="19"/>
    </row>
    <row r="43808" spans="12:100" ht="15" customHeight="1" x14ac:dyDescent="0.15">
      <c r="L43808" s="24"/>
      <c r="N43808" s="39"/>
      <c r="S43808" s="35"/>
      <c r="AA43808" s="20"/>
      <c r="AB43808" s="26"/>
      <c r="CV43808" s="19"/>
    </row>
    <row r="43809" spans="12:100" ht="15" customHeight="1" x14ac:dyDescent="0.15">
      <c r="L43809" s="24"/>
      <c r="N43809" s="39"/>
      <c r="S43809" s="35"/>
      <c r="AA43809" s="20"/>
      <c r="AB43809" s="26"/>
      <c r="CV43809" s="19"/>
    </row>
    <row r="43810" spans="12:100" ht="15" customHeight="1" x14ac:dyDescent="0.15">
      <c r="L43810" s="24"/>
      <c r="N43810" s="39"/>
      <c r="S43810" s="35"/>
      <c r="AA43810" s="20"/>
      <c r="AB43810" s="26"/>
      <c r="CV43810" s="19"/>
    </row>
    <row r="43811" spans="12:100" ht="15" customHeight="1" x14ac:dyDescent="0.15">
      <c r="L43811" s="24"/>
      <c r="N43811" s="39"/>
      <c r="S43811" s="35"/>
      <c r="AA43811" s="20"/>
      <c r="AB43811" s="26"/>
      <c r="CV43811" s="19"/>
    </row>
    <row r="43812" spans="12:100" ht="15" customHeight="1" x14ac:dyDescent="0.15">
      <c r="L43812" s="24"/>
      <c r="N43812" s="39"/>
      <c r="S43812" s="35"/>
      <c r="AA43812" s="20"/>
      <c r="AB43812" s="26"/>
      <c r="CV43812" s="19"/>
    </row>
    <row r="43813" spans="12:100" ht="15" customHeight="1" x14ac:dyDescent="0.15">
      <c r="L43813" s="24"/>
      <c r="N43813" s="39"/>
      <c r="S43813" s="35"/>
      <c r="AA43813" s="20"/>
      <c r="AB43813" s="26"/>
      <c r="CV43813" s="19"/>
    </row>
    <row r="43814" spans="12:100" ht="15" customHeight="1" x14ac:dyDescent="0.15">
      <c r="L43814" s="24"/>
      <c r="N43814" s="39"/>
      <c r="S43814" s="35"/>
      <c r="AA43814" s="20"/>
      <c r="AB43814" s="26"/>
      <c r="CV43814" s="19"/>
    </row>
    <row r="43815" spans="12:100" ht="15" customHeight="1" x14ac:dyDescent="0.15">
      <c r="L43815" s="24"/>
      <c r="N43815" s="39"/>
      <c r="S43815" s="35"/>
      <c r="AA43815" s="20"/>
      <c r="AB43815" s="26"/>
      <c r="CV43815" s="19"/>
    </row>
    <row r="43816" spans="12:100" ht="15" customHeight="1" x14ac:dyDescent="0.15">
      <c r="L43816" s="24"/>
      <c r="N43816" s="39"/>
      <c r="S43816" s="35"/>
      <c r="AA43816" s="20"/>
      <c r="AB43816" s="26"/>
      <c r="CV43816" s="19"/>
    </row>
    <row r="43817" spans="12:100" ht="15" customHeight="1" x14ac:dyDescent="0.15">
      <c r="L43817" s="24"/>
      <c r="N43817" s="39"/>
      <c r="S43817" s="35"/>
      <c r="AA43817" s="20"/>
      <c r="AB43817" s="26"/>
      <c r="CV43817" s="19"/>
    </row>
    <row r="43818" spans="12:100" ht="15" customHeight="1" x14ac:dyDescent="0.15">
      <c r="L43818" s="24"/>
      <c r="N43818" s="39"/>
      <c r="S43818" s="35"/>
      <c r="AA43818" s="20"/>
      <c r="AB43818" s="26"/>
      <c r="CV43818" s="19"/>
    </row>
    <row r="43819" spans="12:100" ht="15" customHeight="1" x14ac:dyDescent="0.15">
      <c r="L43819" s="24"/>
      <c r="N43819" s="39"/>
      <c r="S43819" s="35"/>
      <c r="AA43819" s="20"/>
      <c r="AB43819" s="26"/>
      <c r="CV43819" s="19"/>
    </row>
    <row r="43820" spans="12:100" ht="15" customHeight="1" x14ac:dyDescent="0.15">
      <c r="L43820" s="24"/>
      <c r="N43820" s="39"/>
      <c r="S43820" s="35"/>
      <c r="AA43820" s="20"/>
      <c r="AB43820" s="26"/>
      <c r="CV43820" s="19"/>
    </row>
    <row r="43821" spans="12:100" ht="15" customHeight="1" x14ac:dyDescent="0.15">
      <c r="L43821" s="24"/>
      <c r="N43821" s="39"/>
      <c r="S43821" s="35"/>
      <c r="AA43821" s="20"/>
      <c r="AB43821" s="26"/>
      <c r="CV43821" s="19"/>
    </row>
    <row r="43822" spans="12:100" ht="15" customHeight="1" x14ac:dyDescent="0.15">
      <c r="L43822" s="24"/>
      <c r="N43822" s="39"/>
      <c r="S43822" s="35"/>
      <c r="AA43822" s="20"/>
      <c r="AB43822" s="26"/>
      <c r="CV43822" s="19"/>
    </row>
    <row r="43823" spans="12:100" ht="15" customHeight="1" x14ac:dyDescent="0.15">
      <c r="L43823" s="24"/>
      <c r="N43823" s="39"/>
      <c r="S43823" s="35"/>
      <c r="AA43823" s="20"/>
      <c r="AB43823" s="26"/>
      <c r="CV43823" s="19"/>
    </row>
    <row r="43824" spans="12:100" ht="15" customHeight="1" x14ac:dyDescent="0.15">
      <c r="L43824" s="24"/>
      <c r="N43824" s="39"/>
      <c r="S43824" s="35"/>
      <c r="AA43824" s="20"/>
      <c r="AB43824" s="26"/>
      <c r="CV43824" s="19"/>
    </row>
    <row r="43825" spans="12:100" ht="15" customHeight="1" x14ac:dyDescent="0.15">
      <c r="L43825" s="24"/>
      <c r="N43825" s="39"/>
      <c r="S43825" s="35"/>
      <c r="AA43825" s="20"/>
      <c r="AB43825" s="26"/>
      <c r="CV43825" s="19"/>
    </row>
    <row r="43826" spans="12:100" ht="15" customHeight="1" x14ac:dyDescent="0.15">
      <c r="L43826" s="24"/>
      <c r="N43826" s="39"/>
      <c r="S43826" s="35"/>
      <c r="AA43826" s="20"/>
      <c r="AB43826" s="26"/>
      <c r="CV43826" s="19"/>
    </row>
    <row r="43827" spans="12:100" ht="15" customHeight="1" x14ac:dyDescent="0.15">
      <c r="L43827" s="24"/>
      <c r="N43827" s="39"/>
      <c r="S43827" s="35"/>
      <c r="AA43827" s="20"/>
      <c r="AB43827" s="26"/>
      <c r="CV43827" s="19"/>
    </row>
    <row r="43828" spans="12:100" ht="15" customHeight="1" x14ac:dyDescent="0.15">
      <c r="L43828" s="24"/>
      <c r="N43828" s="39"/>
      <c r="S43828" s="35"/>
      <c r="AA43828" s="20"/>
      <c r="AB43828" s="26"/>
      <c r="CV43828" s="19"/>
    </row>
    <row r="43829" spans="12:100" ht="15" customHeight="1" x14ac:dyDescent="0.15">
      <c r="L43829" s="24"/>
      <c r="N43829" s="39"/>
      <c r="S43829" s="35"/>
      <c r="AA43829" s="20"/>
      <c r="AB43829" s="26"/>
      <c r="CV43829" s="19"/>
    </row>
    <row r="43830" spans="12:100" ht="15" customHeight="1" x14ac:dyDescent="0.15">
      <c r="L43830" s="24"/>
      <c r="N43830" s="39"/>
      <c r="S43830" s="35"/>
      <c r="AA43830" s="20"/>
      <c r="AB43830" s="26"/>
      <c r="CV43830" s="19"/>
    </row>
    <row r="43831" spans="12:100" ht="15" customHeight="1" x14ac:dyDescent="0.15">
      <c r="L43831" s="24"/>
      <c r="N43831" s="39"/>
      <c r="S43831" s="35"/>
      <c r="AA43831" s="20"/>
      <c r="AB43831" s="26"/>
      <c r="CV43831" s="19"/>
    </row>
    <row r="43832" spans="12:100" ht="15" customHeight="1" x14ac:dyDescent="0.15">
      <c r="L43832" s="24"/>
      <c r="N43832" s="39"/>
      <c r="S43832" s="35"/>
      <c r="AA43832" s="20"/>
      <c r="AB43832" s="26"/>
      <c r="CV43832" s="19"/>
    </row>
    <row r="43833" spans="12:100" ht="15" customHeight="1" x14ac:dyDescent="0.15">
      <c r="L43833" s="24"/>
      <c r="N43833" s="39"/>
      <c r="S43833" s="35"/>
      <c r="AA43833" s="20"/>
      <c r="AB43833" s="26"/>
      <c r="CV43833" s="19"/>
    </row>
    <row r="43834" spans="12:100" ht="15" customHeight="1" x14ac:dyDescent="0.15">
      <c r="L43834" s="24"/>
      <c r="N43834" s="39"/>
      <c r="S43834" s="35"/>
      <c r="AA43834" s="20"/>
      <c r="AB43834" s="26"/>
      <c r="CV43834" s="19"/>
    </row>
    <row r="43835" spans="12:100" ht="15" customHeight="1" x14ac:dyDescent="0.15">
      <c r="L43835" s="24"/>
      <c r="N43835" s="39"/>
      <c r="S43835" s="35"/>
      <c r="AA43835" s="20"/>
      <c r="AB43835" s="26"/>
      <c r="CV43835" s="19"/>
    </row>
    <row r="43836" spans="12:100" ht="15" customHeight="1" x14ac:dyDescent="0.15">
      <c r="L43836" s="24"/>
      <c r="N43836" s="39"/>
      <c r="S43836" s="35"/>
      <c r="AA43836" s="20"/>
      <c r="AB43836" s="26"/>
      <c r="CV43836" s="19"/>
    </row>
    <row r="43837" spans="12:100" ht="15" customHeight="1" x14ac:dyDescent="0.15">
      <c r="L43837" s="24"/>
      <c r="N43837" s="39"/>
      <c r="S43837" s="35"/>
      <c r="AA43837" s="20"/>
      <c r="AB43837" s="26"/>
      <c r="CV43837" s="19"/>
    </row>
    <row r="43838" spans="12:100" ht="15" customHeight="1" x14ac:dyDescent="0.15">
      <c r="L43838" s="24"/>
      <c r="N43838" s="39"/>
      <c r="S43838" s="35"/>
      <c r="AA43838" s="20"/>
      <c r="AB43838" s="26"/>
      <c r="CV43838" s="19"/>
    </row>
    <row r="43839" spans="12:100" ht="15" customHeight="1" x14ac:dyDescent="0.15">
      <c r="L43839" s="24"/>
      <c r="N43839" s="39"/>
      <c r="S43839" s="35"/>
      <c r="AA43839" s="20"/>
      <c r="AB43839" s="26"/>
      <c r="CV43839" s="19"/>
    </row>
    <row r="43840" spans="12:100" ht="15" customHeight="1" x14ac:dyDescent="0.15">
      <c r="L43840" s="24"/>
      <c r="N43840" s="39"/>
      <c r="S43840" s="35"/>
      <c r="AA43840" s="20"/>
      <c r="AB43840" s="26"/>
      <c r="CV43840" s="19"/>
    </row>
    <row r="43841" spans="12:100" ht="15" customHeight="1" x14ac:dyDescent="0.15">
      <c r="L43841" s="24"/>
      <c r="N43841" s="39"/>
      <c r="S43841" s="35"/>
      <c r="AA43841" s="20"/>
      <c r="AB43841" s="26"/>
      <c r="CV43841" s="19"/>
    </row>
    <row r="43842" spans="12:100" ht="15" customHeight="1" x14ac:dyDescent="0.15">
      <c r="L43842" s="24"/>
      <c r="N43842" s="39"/>
      <c r="S43842" s="35"/>
      <c r="AA43842" s="20"/>
      <c r="AB43842" s="26"/>
      <c r="CV43842" s="19"/>
    </row>
    <row r="43843" spans="12:100" ht="15" customHeight="1" x14ac:dyDescent="0.15">
      <c r="L43843" s="24"/>
      <c r="N43843" s="39"/>
      <c r="S43843" s="35"/>
      <c r="AA43843" s="20"/>
      <c r="AB43843" s="26"/>
      <c r="CV43843" s="19"/>
    </row>
    <row r="43844" spans="12:100" ht="15" customHeight="1" x14ac:dyDescent="0.15">
      <c r="L43844" s="24"/>
      <c r="N43844" s="39"/>
      <c r="S43844" s="35"/>
      <c r="AA43844" s="20"/>
      <c r="AB43844" s="26"/>
      <c r="CV43844" s="19"/>
    </row>
    <row r="43845" spans="12:100" ht="15" customHeight="1" x14ac:dyDescent="0.15">
      <c r="L43845" s="24"/>
      <c r="N43845" s="39"/>
      <c r="S43845" s="35"/>
      <c r="AA43845" s="20"/>
      <c r="AB43845" s="26"/>
      <c r="CV43845" s="19"/>
    </row>
    <row r="43846" spans="12:100" ht="15" customHeight="1" x14ac:dyDescent="0.15">
      <c r="L43846" s="24"/>
      <c r="N43846" s="39"/>
      <c r="S43846" s="35"/>
      <c r="AA43846" s="20"/>
      <c r="AB43846" s="26"/>
      <c r="CV43846" s="19"/>
    </row>
    <row r="43847" spans="12:100" ht="15" customHeight="1" x14ac:dyDescent="0.15">
      <c r="L43847" s="24"/>
      <c r="N43847" s="39"/>
      <c r="S43847" s="35"/>
      <c r="AA43847" s="20"/>
      <c r="AB43847" s="26"/>
      <c r="CV43847" s="19"/>
    </row>
    <row r="43848" spans="12:100" ht="15" customHeight="1" x14ac:dyDescent="0.15">
      <c r="L43848" s="24"/>
      <c r="N43848" s="39"/>
      <c r="S43848" s="35"/>
      <c r="AA43848" s="20"/>
      <c r="AB43848" s="26"/>
      <c r="CV43848" s="19"/>
    </row>
    <row r="43849" spans="12:100" ht="15" customHeight="1" x14ac:dyDescent="0.15">
      <c r="L43849" s="24"/>
      <c r="N43849" s="39"/>
      <c r="S43849" s="35"/>
      <c r="AA43849" s="20"/>
      <c r="AB43849" s="26"/>
      <c r="CV43849" s="19"/>
    </row>
    <row r="43850" spans="12:100" ht="15" customHeight="1" x14ac:dyDescent="0.15">
      <c r="L43850" s="24"/>
      <c r="N43850" s="39"/>
      <c r="S43850" s="35"/>
      <c r="AA43850" s="20"/>
      <c r="AB43850" s="26"/>
      <c r="CV43850" s="19"/>
    </row>
    <row r="43851" spans="12:100" ht="15" customHeight="1" x14ac:dyDescent="0.15">
      <c r="L43851" s="24"/>
      <c r="N43851" s="39"/>
      <c r="S43851" s="35"/>
      <c r="AA43851" s="20"/>
      <c r="AB43851" s="26"/>
      <c r="CV43851" s="19"/>
    </row>
    <row r="43852" spans="12:100" ht="15" customHeight="1" x14ac:dyDescent="0.15">
      <c r="L43852" s="24"/>
      <c r="N43852" s="39"/>
      <c r="S43852" s="35"/>
      <c r="AA43852" s="20"/>
      <c r="AB43852" s="26"/>
      <c r="CV43852" s="19"/>
    </row>
    <row r="43853" spans="12:100" ht="15" customHeight="1" x14ac:dyDescent="0.15">
      <c r="L43853" s="24"/>
      <c r="N43853" s="39"/>
      <c r="S43853" s="35"/>
      <c r="AA43853" s="20"/>
      <c r="AB43853" s="26"/>
      <c r="CV43853" s="19"/>
    </row>
    <row r="43854" spans="12:100" ht="15" customHeight="1" x14ac:dyDescent="0.15">
      <c r="L43854" s="24"/>
      <c r="N43854" s="39"/>
      <c r="S43854" s="35"/>
      <c r="AA43854" s="20"/>
      <c r="AB43854" s="26"/>
      <c r="CV43854" s="19"/>
    </row>
    <row r="43855" spans="12:100" ht="15" customHeight="1" x14ac:dyDescent="0.15">
      <c r="L43855" s="24"/>
      <c r="N43855" s="39"/>
      <c r="S43855" s="35"/>
      <c r="AA43855" s="20"/>
      <c r="AB43855" s="26"/>
      <c r="CV43855" s="19"/>
    </row>
    <row r="43856" spans="12:100" ht="15" customHeight="1" x14ac:dyDescent="0.15">
      <c r="L43856" s="24"/>
      <c r="N43856" s="39"/>
      <c r="S43856" s="35"/>
      <c r="AA43856" s="20"/>
      <c r="AB43856" s="26"/>
      <c r="CV43856" s="19"/>
    </row>
    <row r="43857" spans="12:100" ht="15" customHeight="1" x14ac:dyDescent="0.15">
      <c r="L43857" s="24"/>
      <c r="N43857" s="39"/>
      <c r="S43857" s="35"/>
      <c r="AA43857" s="20"/>
      <c r="AB43857" s="26"/>
      <c r="CV43857" s="19"/>
    </row>
    <row r="43858" spans="12:100" ht="15" customHeight="1" x14ac:dyDescent="0.15">
      <c r="L43858" s="24"/>
      <c r="N43858" s="39"/>
      <c r="S43858" s="35"/>
      <c r="AA43858" s="20"/>
      <c r="AB43858" s="26"/>
      <c r="CV43858" s="19"/>
    </row>
    <row r="43859" spans="12:100" ht="15" customHeight="1" x14ac:dyDescent="0.15">
      <c r="L43859" s="24"/>
      <c r="N43859" s="39"/>
      <c r="S43859" s="35"/>
      <c r="AA43859" s="20"/>
      <c r="AB43859" s="26"/>
      <c r="CV43859" s="19"/>
    </row>
    <row r="43860" spans="12:100" ht="15" customHeight="1" x14ac:dyDescent="0.15">
      <c r="L43860" s="24"/>
      <c r="N43860" s="39"/>
      <c r="S43860" s="35"/>
      <c r="AA43860" s="20"/>
      <c r="AB43860" s="26"/>
      <c r="CV43860" s="19"/>
    </row>
    <row r="43861" spans="12:100" ht="15" customHeight="1" x14ac:dyDescent="0.15">
      <c r="L43861" s="24"/>
      <c r="N43861" s="39"/>
      <c r="S43861" s="35"/>
      <c r="AA43861" s="20"/>
      <c r="AB43861" s="26"/>
      <c r="CV43861" s="19"/>
    </row>
    <row r="43862" spans="12:100" ht="15" customHeight="1" x14ac:dyDescent="0.15">
      <c r="L43862" s="24"/>
      <c r="N43862" s="39"/>
      <c r="S43862" s="35"/>
      <c r="AA43862" s="20"/>
      <c r="AB43862" s="26"/>
      <c r="CV43862" s="19"/>
    </row>
    <row r="43863" spans="12:100" ht="15" customHeight="1" x14ac:dyDescent="0.15">
      <c r="L43863" s="24"/>
      <c r="N43863" s="39"/>
      <c r="S43863" s="35"/>
      <c r="AA43863" s="20"/>
      <c r="AB43863" s="26"/>
      <c r="CV43863" s="19"/>
    </row>
    <row r="43864" spans="12:100" ht="15" customHeight="1" x14ac:dyDescent="0.15">
      <c r="L43864" s="24"/>
      <c r="N43864" s="39"/>
      <c r="S43864" s="35"/>
      <c r="AA43864" s="20"/>
      <c r="AB43864" s="26"/>
      <c r="CV43864" s="19"/>
    </row>
    <row r="43865" spans="12:100" ht="15" customHeight="1" x14ac:dyDescent="0.15">
      <c r="L43865" s="24"/>
      <c r="N43865" s="39"/>
      <c r="S43865" s="35"/>
      <c r="AA43865" s="20"/>
      <c r="AB43865" s="26"/>
      <c r="CV43865" s="19"/>
    </row>
    <row r="43866" spans="12:100" ht="15" customHeight="1" x14ac:dyDescent="0.15">
      <c r="L43866" s="24"/>
      <c r="N43866" s="39"/>
      <c r="S43866" s="35"/>
      <c r="AA43866" s="20"/>
      <c r="AB43866" s="26"/>
      <c r="CV43866" s="19"/>
    </row>
    <row r="43867" spans="12:100" ht="15" customHeight="1" x14ac:dyDescent="0.15">
      <c r="L43867" s="24"/>
      <c r="N43867" s="39"/>
      <c r="S43867" s="35"/>
      <c r="AA43867" s="20"/>
      <c r="AB43867" s="26"/>
      <c r="CV43867" s="19"/>
    </row>
    <row r="43868" spans="12:100" ht="15" customHeight="1" x14ac:dyDescent="0.15">
      <c r="L43868" s="24"/>
      <c r="N43868" s="39"/>
      <c r="S43868" s="35"/>
      <c r="AA43868" s="20"/>
      <c r="AB43868" s="26"/>
      <c r="CV43868" s="19"/>
    </row>
    <row r="43869" spans="12:100" ht="15" customHeight="1" x14ac:dyDescent="0.15">
      <c r="L43869" s="24"/>
      <c r="N43869" s="39"/>
      <c r="S43869" s="35"/>
      <c r="AA43869" s="20"/>
      <c r="AB43869" s="26"/>
      <c r="CV43869" s="19"/>
    </row>
    <row r="43870" spans="12:100" ht="15" customHeight="1" x14ac:dyDescent="0.15">
      <c r="L43870" s="24"/>
      <c r="N43870" s="39"/>
      <c r="S43870" s="35"/>
      <c r="AA43870" s="20"/>
      <c r="AB43870" s="26"/>
      <c r="CV43870" s="19"/>
    </row>
    <row r="43871" spans="12:100" ht="15" customHeight="1" x14ac:dyDescent="0.15">
      <c r="L43871" s="24"/>
      <c r="N43871" s="39"/>
      <c r="S43871" s="35"/>
      <c r="AA43871" s="20"/>
      <c r="AB43871" s="26"/>
      <c r="CV43871" s="19"/>
    </row>
    <row r="43872" spans="12:100" ht="15" customHeight="1" x14ac:dyDescent="0.15">
      <c r="L43872" s="24"/>
      <c r="N43872" s="39"/>
      <c r="S43872" s="35"/>
      <c r="AA43872" s="20"/>
      <c r="AB43872" s="26"/>
      <c r="CV43872" s="19"/>
    </row>
    <row r="43873" spans="12:100" ht="15" customHeight="1" x14ac:dyDescent="0.15">
      <c r="L43873" s="24"/>
      <c r="N43873" s="39"/>
      <c r="S43873" s="35"/>
      <c r="AA43873" s="20"/>
      <c r="AB43873" s="26"/>
      <c r="CV43873" s="19"/>
    </row>
    <row r="43874" spans="12:100" ht="15" customHeight="1" x14ac:dyDescent="0.15">
      <c r="L43874" s="24"/>
      <c r="N43874" s="39"/>
      <c r="S43874" s="35"/>
      <c r="AA43874" s="20"/>
      <c r="AB43874" s="26"/>
      <c r="CV43874" s="19"/>
    </row>
    <row r="43875" spans="12:100" ht="15" customHeight="1" x14ac:dyDescent="0.15">
      <c r="L43875" s="24"/>
      <c r="N43875" s="39"/>
      <c r="S43875" s="35"/>
      <c r="AA43875" s="20"/>
      <c r="AB43875" s="26"/>
      <c r="CV43875" s="19"/>
    </row>
    <row r="43876" spans="12:100" ht="15" customHeight="1" x14ac:dyDescent="0.15">
      <c r="L43876" s="24"/>
      <c r="N43876" s="39"/>
      <c r="S43876" s="35"/>
      <c r="AA43876" s="20"/>
      <c r="AB43876" s="26"/>
      <c r="CV43876" s="19"/>
    </row>
    <row r="43877" spans="12:100" ht="15" customHeight="1" x14ac:dyDescent="0.15">
      <c r="L43877" s="24"/>
      <c r="N43877" s="39"/>
      <c r="S43877" s="35"/>
      <c r="AA43877" s="20"/>
      <c r="AB43877" s="26"/>
      <c r="CV43877" s="19"/>
    </row>
    <row r="43878" spans="12:100" ht="15" customHeight="1" x14ac:dyDescent="0.15">
      <c r="L43878" s="24"/>
      <c r="N43878" s="39"/>
      <c r="S43878" s="35"/>
      <c r="AA43878" s="20"/>
      <c r="AB43878" s="26"/>
      <c r="CV43878" s="19"/>
    </row>
    <row r="43879" spans="12:100" ht="15" customHeight="1" x14ac:dyDescent="0.15">
      <c r="L43879" s="24"/>
      <c r="N43879" s="39"/>
      <c r="S43879" s="35"/>
      <c r="AA43879" s="20"/>
      <c r="AB43879" s="26"/>
      <c r="CV43879" s="19"/>
    </row>
    <row r="43880" spans="12:100" ht="15" customHeight="1" x14ac:dyDescent="0.15">
      <c r="L43880" s="24"/>
      <c r="N43880" s="39"/>
      <c r="S43880" s="35"/>
      <c r="AA43880" s="20"/>
      <c r="AB43880" s="26"/>
      <c r="CV43880" s="19"/>
    </row>
    <row r="43881" spans="12:100" ht="15" customHeight="1" x14ac:dyDescent="0.15">
      <c r="L43881" s="24"/>
      <c r="N43881" s="39"/>
      <c r="S43881" s="35"/>
      <c r="AA43881" s="20"/>
      <c r="AB43881" s="26"/>
      <c r="CV43881" s="19"/>
    </row>
    <row r="43882" spans="12:100" ht="15" customHeight="1" x14ac:dyDescent="0.15">
      <c r="L43882" s="24"/>
      <c r="N43882" s="39"/>
      <c r="S43882" s="35"/>
      <c r="AA43882" s="20"/>
      <c r="AB43882" s="26"/>
      <c r="CV43882" s="19"/>
    </row>
    <row r="43883" spans="12:100" ht="15" customHeight="1" x14ac:dyDescent="0.15">
      <c r="L43883" s="24"/>
      <c r="N43883" s="39"/>
      <c r="S43883" s="35"/>
      <c r="AA43883" s="20"/>
      <c r="AB43883" s="26"/>
      <c r="CV43883" s="19"/>
    </row>
    <row r="43884" spans="12:100" ht="15" customHeight="1" x14ac:dyDescent="0.15">
      <c r="L43884" s="24"/>
      <c r="N43884" s="39"/>
      <c r="S43884" s="35"/>
      <c r="AA43884" s="20"/>
      <c r="AB43884" s="26"/>
      <c r="CV43884" s="19"/>
    </row>
    <row r="43885" spans="12:100" ht="15" customHeight="1" x14ac:dyDescent="0.15">
      <c r="L43885" s="24"/>
      <c r="N43885" s="39"/>
      <c r="S43885" s="35"/>
      <c r="AA43885" s="20"/>
      <c r="AB43885" s="26"/>
      <c r="CV43885" s="19"/>
    </row>
    <row r="43886" spans="12:100" ht="15" customHeight="1" x14ac:dyDescent="0.15">
      <c r="L43886" s="24"/>
      <c r="N43886" s="39"/>
      <c r="S43886" s="35"/>
      <c r="AA43886" s="20"/>
      <c r="AB43886" s="26"/>
      <c r="CV43886" s="19"/>
    </row>
    <row r="43887" spans="12:100" ht="15" customHeight="1" x14ac:dyDescent="0.15">
      <c r="L43887" s="24"/>
      <c r="N43887" s="39"/>
      <c r="S43887" s="35"/>
      <c r="AA43887" s="20"/>
      <c r="AB43887" s="26"/>
      <c r="CV43887" s="19"/>
    </row>
    <row r="43888" spans="12:100" ht="15" customHeight="1" x14ac:dyDescent="0.15">
      <c r="L43888" s="24"/>
      <c r="N43888" s="39"/>
      <c r="S43888" s="35"/>
      <c r="AA43888" s="20"/>
      <c r="AB43888" s="26"/>
      <c r="CV43888" s="19"/>
    </row>
    <row r="43889" spans="12:100" ht="15" customHeight="1" x14ac:dyDescent="0.15">
      <c r="L43889" s="24"/>
      <c r="N43889" s="39"/>
      <c r="S43889" s="35"/>
      <c r="AA43889" s="20"/>
      <c r="AB43889" s="26"/>
      <c r="CV43889" s="19"/>
    </row>
    <row r="43890" spans="12:100" ht="15" customHeight="1" x14ac:dyDescent="0.15">
      <c r="L43890" s="24"/>
      <c r="N43890" s="39"/>
      <c r="S43890" s="35"/>
      <c r="AA43890" s="20"/>
      <c r="AB43890" s="26"/>
      <c r="CV43890" s="19"/>
    </row>
    <row r="43891" spans="12:100" ht="15" customHeight="1" x14ac:dyDescent="0.15">
      <c r="L43891" s="24"/>
      <c r="N43891" s="39"/>
      <c r="S43891" s="35"/>
      <c r="AA43891" s="20"/>
      <c r="AB43891" s="26"/>
      <c r="CV43891" s="19"/>
    </row>
    <row r="43892" spans="12:100" ht="15" customHeight="1" x14ac:dyDescent="0.15">
      <c r="L43892" s="24"/>
      <c r="N43892" s="39"/>
      <c r="S43892" s="35"/>
      <c r="AA43892" s="20"/>
      <c r="AB43892" s="26"/>
      <c r="CV43892" s="19"/>
    </row>
    <row r="43893" spans="12:100" ht="15" customHeight="1" x14ac:dyDescent="0.15">
      <c r="L43893" s="24"/>
      <c r="N43893" s="39"/>
      <c r="S43893" s="35"/>
      <c r="AA43893" s="20"/>
      <c r="AB43893" s="26"/>
      <c r="CV43893" s="19"/>
    </row>
    <row r="43894" spans="12:100" ht="15" customHeight="1" x14ac:dyDescent="0.15">
      <c r="L43894" s="24"/>
      <c r="N43894" s="39"/>
      <c r="S43894" s="35"/>
      <c r="AA43894" s="20"/>
      <c r="AB43894" s="26"/>
      <c r="CV43894" s="19"/>
    </row>
    <row r="43895" spans="12:100" ht="15" customHeight="1" x14ac:dyDescent="0.15">
      <c r="L43895" s="24"/>
      <c r="N43895" s="39"/>
      <c r="S43895" s="35"/>
      <c r="AA43895" s="20"/>
      <c r="AB43895" s="26"/>
      <c r="CV43895" s="19"/>
    </row>
    <row r="43896" spans="12:100" ht="15" customHeight="1" x14ac:dyDescent="0.15">
      <c r="L43896" s="24"/>
      <c r="N43896" s="39"/>
      <c r="S43896" s="35"/>
      <c r="AA43896" s="20"/>
      <c r="AB43896" s="26"/>
      <c r="CV43896" s="19"/>
    </row>
    <row r="43897" spans="12:100" ht="15" customHeight="1" x14ac:dyDescent="0.15">
      <c r="L43897" s="24"/>
      <c r="N43897" s="39"/>
      <c r="S43897" s="35"/>
      <c r="AA43897" s="20"/>
      <c r="AB43897" s="26"/>
      <c r="CV43897" s="19"/>
    </row>
    <row r="43898" spans="12:100" ht="15" customHeight="1" x14ac:dyDescent="0.15">
      <c r="L43898" s="24"/>
      <c r="N43898" s="39"/>
      <c r="S43898" s="35"/>
      <c r="AA43898" s="20"/>
      <c r="AB43898" s="26"/>
      <c r="CV43898" s="19"/>
    </row>
    <row r="43899" spans="12:100" ht="15" customHeight="1" x14ac:dyDescent="0.15">
      <c r="L43899" s="24"/>
      <c r="N43899" s="39"/>
      <c r="S43899" s="35"/>
      <c r="AA43899" s="20"/>
      <c r="AB43899" s="26"/>
      <c r="CV43899" s="19"/>
    </row>
    <row r="43900" spans="12:100" ht="15" customHeight="1" x14ac:dyDescent="0.15">
      <c r="L43900" s="24"/>
      <c r="N43900" s="39"/>
      <c r="S43900" s="35"/>
      <c r="AA43900" s="20"/>
      <c r="AB43900" s="26"/>
      <c r="CV43900" s="19"/>
    </row>
    <row r="43901" spans="12:100" ht="15" customHeight="1" x14ac:dyDescent="0.15">
      <c r="L43901" s="24"/>
      <c r="N43901" s="39"/>
      <c r="S43901" s="35"/>
      <c r="AA43901" s="20"/>
      <c r="AB43901" s="26"/>
      <c r="CV43901" s="19"/>
    </row>
    <row r="43902" spans="12:100" ht="15" customHeight="1" x14ac:dyDescent="0.15">
      <c r="L43902" s="24"/>
      <c r="N43902" s="39"/>
      <c r="S43902" s="35"/>
      <c r="AA43902" s="20"/>
      <c r="AB43902" s="26"/>
      <c r="CV43902" s="19"/>
    </row>
    <row r="43903" spans="12:100" ht="15" customHeight="1" x14ac:dyDescent="0.15">
      <c r="L43903" s="24"/>
      <c r="N43903" s="39"/>
      <c r="S43903" s="35"/>
      <c r="AA43903" s="20"/>
      <c r="AB43903" s="26"/>
      <c r="CV43903" s="19"/>
    </row>
    <row r="43904" spans="12:100" ht="15" customHeight="1" x14ac:dyDescent="0.15">
      <c r="L43904" s="24"/>
      <c r="N43904" s="39"/>
      <c r="S43904" s="35"/>
      <c r="AA43904" s="20"/>
      <c r="AB43904" s="26"/>
      <c r="CV43904" s="19"/>
    </row>
    <row r="43905" spans="12:100" ht="15" customHeight="1" x14ac:dyDescent="0.15">
      <c r="L43905" s="24"/>
      <c r="N43905" s="39"/>
      <c r="S43905" s="35"/>
      <c r="AA43905" s="20"/>
      <c r="AB43905" s="26"/>
      <c r="CV43905" s="19"/>
    </row>
    <row r="43906" spans="12:100" ht="15" customHeight="1" x14ac:dyDescent="0.15">
      <c r="L43906" s="24"/>
      <c r="N43906" s="39"/>
      <c r="S43906" s="35"/>
      <c r="AA43906" s="20"/>
      <c r="AB43906" s="26"/>
      <c r="CV43906" s="19"/>
    </row>
    <row r="43907" spans="12:100" ht="15" customHeight="1" x14ac:dyDescent="0.15">
      <c r="L43907" s="24"/>
      <c r="N43907" s="39"/>
      <c r="S43907" s="35"/>
      <c r="AA43907" s="20"/>
      <c r="AB43907" s="26"/>
      <c r="CV43907" s="19"/>
    </row>
    <row r="43908" spans="12:100" ht="15" customHeight="1" x14ac:dyDescent="0.15">
      <c r="L43908" s="24"/>
      <c r="N43908" s="39"/>
      <c r="S43908" s="35"/>
      <c r="AA43908" s="20"/>
      <c r="AB43908" s="26"/>
      <c r="CV43908" s="19"/>
    </row>
    <row r="43909" spans="12:100" ht="15" customHeight="1" x14ac:dyDescent="0.15">
      <c r="L43909" s="24"/>
      <c r="N43909" s="39"/>
      <c r="S43909" s="35"/>
      <c r="AA43909" s="20"/>
      <c r="AB43909" s="26"/>
      <c r="CV43909" s="19"/>
    </row>
    <row r="43910" spans="12:100" ht="15" customHeight="1" x14ac:dyDescent="0.15">
      <c r="L43910" s="24"/>
      <c r="N43910" s="39"/>
      <c r="S43910" s="35"/>
      <c r="AA43910" s="20"/>
      <c r="AB43910" s="26"/>
      <c r="CV43910" s="19"/>
    </row>
    <row r="43911" spans="12:100" ht="15" customHeight="1" x14ac:dyDescent="0.15">
      <c r="L43911" s="24"/>
      <c r="N43911" s="39"/>
      <c r="S43911" s="35"/>
      <c r="AA43911" s="20"/>
      <c r="AB43911" s="26"/>
      <c r="CV43911" s="19"/>
    </row>
    <row r="43912" spans="12:100" ht="15" customHeight="1" x14ac:dyDescent="0.15">
      <c r="L43912" s="24"/>
      <c r="N43912" s="39"/>
      <c r="S43912" s="35"/>
      <c r="AA43912" s="20"/>
      <c r="AB43912" s="26"/>
      <c r="CV43912" s="19"/>
    </row>
    <row r="43913" spans="12:100" ht="15" customHeight="1" x14ac:dyDescent="0.15">
      <c r="L43913" s="24"/>
      <c r="N43913" s="39"/>
      <c r="S43913" s="35"/>
      <c r="AA43913" s="20"/>
      <c r="AB43913" s="26"/>
      <c r="CV43913" s="19"/>
    </row>
    <row r="43914" spans="12:100" ht="15" customHeight="1" x14ac:dyDescent="0.15">
      <c r="L43914" s="24"/>
      <c r="N43914" s="39"/>
      <c r="S43914" s="35"/>
      <c r="AA43914" s="20"/>
      <c r="AB43914" s="26"/>
      <c r="CV43914" s="19"/>
    </row>
    <row r="43915" spans="12:100" ht="15" customHeight="1" x14ac:dyDescent="0.15">
      <c r="L43915" s="24"/>
      <c r="N43915" s="39"/>
      <c r="S43915" s="35"/>
      <c r="AA43915" s="20"/>
      <c r="AB43915" s="26"/>
      <c r="CV43915" s="19"/>
    </row>
    <row r="43916" spans="12:100" ht="15" customHeight="1" x14ac:dyDescent="0.15">
      <c r="L43916" s="24"/>
      <c r="N43916" s="39"/>
      <c r="S43916" s="35"/>
      <c r="AA43916" s="20"/>
      <c r="AB43916" s="26"/>
      <c r="CV43916" s="19"/>
    </row>
    <row r="43917" spans="12:100" ht="15" customHeight="1" x14ac:dyDescent="0.15">
      <c r="L43917" s="24"/>
      <c r="N43917" s="39"/>
      <c r="S43917" s="35"/>
      <c r="AA43917" s="20"/>
      <c r="AB43917" s="26"/>
      <c r="CV43917" s="19"/>
    </row>
    <row r="43918" spans="12:100" ht="15" customHeight="1" x14ac:dyDescent="0.15">
      <c r="L43918" s="24"/>
      <c r="N43918" s="39"/>
      <c r="S43918" s="35"/>
      <c r="AA43918" s="20"/>
      <c r="AB43918" s="26"/>
      <c r="CV43918" s="19"/>
    </row>
    <row r="43919" spans="12:100" ht="15" customHeight="1" x14ac:dyDescent="0.15">
      <c r="L43919" s="24"/>
      <c r="N43919" s="39"/>
      <c r="S43919" s="35"/>
      <c r="AA43919" s="20"/>
      <c r="AB43919" s="26"/>
      <c r="CV43919" s="19"/>
    </row>
    <row r="43920" spans="12:100" ht="15" customHeight="1" x14ac:dyDescent="0.15">
      <c r="L43920" s="24"/>
      <c r="N43920" s="39"/>
      <c r="S43920" s="35"/>
      <c r="AA43920" s="20"/>
      <c r="AB43920" s="26"/>
      <c r="CV43920" s="19"/>
    </row>
    <row r="43921" spans="12:100" ht="15" customHeight="1" x14ac:dyDescent="0.15">
      <c r="L43921" s="24"/>
      <c r="N43921" s="39"/>
      <c r="S43921" s="35"/>
      <c r="AA43921" s="20"/>
      <c r="AB43921" s="26"/>
      <c r="CV43921" s="19"/>
    </row>
    <row r="43922" spans="12:100" ht="15" customHeight="1" x14ac:dyDescent="0.15">
      <c r="L43922" s="24"/>
      <c r="N43922" s="39"/>
      <c r="S43922" s="35"/>
      <c r="AA43922" s="20"/>
      <c r="AB43922" s="26"/>
      <c r="CV43922" s="19"/>
    </row>
    <row r="43923" spans="12:100" ht="15" customHeight="1" x14ac:dyDescent="0.15">
      <c r="L43923" s="24"/>
      <c r="N43923" s="39"/>
      <c r="S43923" s="35"/>
      <c r="AA43923" s="20"/>
      <c r="AB43923" s="26"/>
      <c r="CV43923" s="19"/>
    </row>
    <row r="43924" spans="12:100" ht="15" customHeight="1" x14ac:dyDescent="0.15">
      <c r="L43924" s="24"/>
      <c r="N43924" s="39"/>
      <c r="S43924" s="35"/>
      <c r="AA43924" s="20"/>
      <c r="AB43924" s="26"/>
      <c r="CV43924" s="19"/>
    </row>
    <row r="43925" spans="12:100" ht="15" customHeight="1" x14ac:dyDescent="0.15">
      <c r="L43925" s="24"/>
      <c r="N43925" s="39"/>
      <c r="S43925" s="35"/>
      <c r="AA43925" s="20"/>
      <c r="AB43925" s="26"/>
      <c r="CV43925" s="19"/>
    </row>
    <row r="43926" spans="12:100" ht="15" customHeight="1" x14ac:dyDescent="0.15">
      <c r="L43926" s="24"/>
      <c r="N43926" s="39"/>
      <c r="S43926" s="35"/>
      <c r="AA43926" s="20"/>
      <c r="AB43926" s="26"/>
      <c r="CV43926" s="19"/>
    </row>
    <row r="43927" spans="12:100" ht="15" customHeight="1" x14ac:dyDescent="0.15">
      <c r="L43927" s="24"/>
      <c r="N43927" s="39"/>
      <c r="S43927" s="35"/>
      <c r="AA43927" s="20"/>
      <c r="AB43927" s="26"/>
      <c r="CV43927" s="19"/>
    </row>
    <row r="43928" spans="12:100" ht="15" customHeight="1" x14ac:dyDescent="0.15">
      <c r="L43928" s="24"/>
      <c r="N43928" s="39"/>
      <c r="S43928" s="35"/>
      <c r="AA43928" s="20"/>
      <c r="AB43928" s="26"/>
      <c r="CV43928" s="19"/>
    </row>
    <row r="43929" spans="12:100" ht="15" customHeight="1" x14ac:dyDescent="0.15">
      <c r="L43929" s="24"/>
      <c r="N43929" s="39"/>
      <c r="S43929" s="35"/>
      <c r="AA43929" s="20"/>
      <c r="AB43929" s="26"/>
      <c r="CV43929" s="19"/>
    </row>
    <row r="43930" spans="12:100" ht="15" customHeight="1" x14ac:dyDescent="0.15">
      <c r="L43930" s="24"/>
      <c r="N43930" s="39"/>
      <c r="S43930" s="35"/>
      <c r="AA43930" s="20"/>
      <c r="AB43930" s="26"/>
      <c r="CV43930" s="19"/>
    </row>
    <row r="43931" spans="12:100" ht="15" customHeight="1" x14ac:dyDescent="0.15">
      <c r="L43931" s="24"/>
      <c r="N43931" s="39"/>
      <c r="S43931" s="35"/>
      <c r="AA43931" s="20"/>
      <c r="AB43931" s="26"/>
      <c r="CV43931" s="19"/>
    </row>
    <row r="43932" spans="12:100" ht="15" customHeight="1" x14ac:dyDescent="0.15">
      <c r="L43932" s="24"/>
      <c r="N43932" s="39"/>
      <c r="S43932" s="35"/>
      <c r="AA43932" s="20"/>
      <c r="AB43932" s="26"/>
      <c r="CV43932" s="19"/>
    </row>
    <row r="43933" spans="12:100" ht="15" customHeight="1" x14ac:dyDescent="0.15">
      <c r="L43933" s="24"/>
      <c r="N43933" s="39"/>
      <c r="S43933" s="35"/>
      <c r="AA43933" s="20"/>
      <c r="AB43933" s="26"/>
      <c r="CV43933" s="19"/>
    </row>
    <row r="43934" spans="12:100" ht="15" customHeight="1" x14ac:dyDescent="0.15">
      <c r="L43934" s="24"/>
      <c r="N43934" s="39"/>
      <c r="S43934" s="35"/>
      <c r="AA43934" s="20"/>
      <c r="AB43934" s="26"/>
      <c r="CV43934" s="19"/>
    </row>
    <row r="43935" spans="12:100" ht="15" customHeight="1" x14ac:dyDescent="0.15">
      <c r="L43935" s="24"/>
      <c r="N43935" s="39"/>
      <c r="S43935" s="35"/>
      <c r="AA43935" s="20"/>
      <c r="AB43935" s="26"/>
      <c r="CV43935" s="19"/>
    </row>
    <row r="43936" spans="12:100" ht="15" customHeight="1" x14ac:dyDescent="0.15">
      <c r="L43936" s="24"/>
      <c r="N43936" s="39"/>
      <c r="S43936" s="35"/>
      <c r="AA43936" s="20"/>
      <c r="AB43936" s="26"/>
      <c r="CV43936" s="19"/>
    </row>
    <row r="43937" spans="12:100" ht="15" customHeight="1" x14ac:dyDescent="0.15">
      <c r="L43937" s="24"/>
      <c r="N43937" s="39"/>
      <c r="S43937" s="35"/>
      <c r="AA43937" s="20"/>
      <c r="AB43937" s="26"/>
      <c r="CV43937" s="19"/>
    </row>
    <row r="43938" spans="12:100" ht="15" customHeight="1" x14ac:dyDescent="0.15">
      <c r="L43938" s="24"/>
      <c r="N43938" s="39"/>
      <c r="S43938" s="35"/>
      <c r="AA43938" s="20"/>
      <c r="AB43938" s="26"/>
      <c r="CV43938" s="19"/>
    </row>
    <row r="43939" spans="12:100" ht="15" customHeight="1" x14ac:dyDescent="0.15">
      <c r="L43939" s="24"/>
      <c r="N43939" s="39"/>
      <c r="S43939" s="35"/>
      <c r="AA43939" s="20"/>
      <c r="AB43939" s="26"/>
      <c r="CV43939" s="19"/>
    </row>
    <row r="43940" spans="12:100" ht="15" customHeight="1" x14ac:dyDescent="0.15">
      <c r="L43940" s="24"/>
      <c r="N43940" s="39"/>
      <c r="S43940" s="35"/>
      <c r="AA43940" s="20"/>
      <c r="AB43940" s="26"/>
      <c r="CV43940" s="19"/>
    </row>
    <row r="43941" spans="12:100" ht="15" customHeight="1" x14ac:dyDescent="0.15">
      <c r="L43941" s="24"/>
      <c r="N43941" s="39"/>
      <c r="S43941" s="35"/>
      <c r="AA43941" s="20"/>
      <c r="AB43941" s="26"/>
      <c r="CV43941" s="19"/>
    </row>
    <row r="43942" spans="12:100" ht="15" customHeight="1" x14ac:dyDescent="0.15">
      <c r="L43942" s="24"/>
      <c r="N43942" s="39"/>
      <c r="S43942" s="35"/>
      <c r="AA43942" s="20"/>
      <c r="AB43942" s="26"/>
      <c r="CV43942" s="19"/>
    </row>
    <row r="43943" spans="12:100" ht="15" customHeight="1" x14ac:dyDescent="0.15">
      <c r="L43943" s="24"/>
      <c r="N43943" s="39"/>
      <c r="S43943" s="35"/>
      <c r="AA43943" s="20"/>
      <c r="AB43943" s="26"/>
      <c r="CV43943" s="19"/>
    </row>
    <row r="43944" spans="12:100" ht="15" customHeight="1" x14ac:dyDescent="0.15">
      <c r="L43944" s="24"/>
      <c r="N43944" s="39"/>
      <c r="S43944" s="35"/>
      <c r="AA43944" s="20"/>
      <c r="AB43944" s="26"/>
      <c r="CV43944" s="19"/>
    </row>
    <row r="43945" spans="12:100" ht="15" customHeight="1" x14ac:dyDescent="0.15">
      <c r="L43945" s="24"/>
      <c r="N43945" s="39"/>
      <c r="S43945" s="35"/>
      <c r="AA43945" s="20"/>
      <c r="AB43945" s="26"/>
      <c r="CV43945" s="19"/>
    </row>
    <row r="43946" spans="12:100" ht="15" customHeight="1" x14ac:dyDescent="0.15">
      <c r="L43946" s="24"/>
      <c r="N43946" s="39"/>
      <c r="S43946" s="35"/>
      <c r="AA43946" s="20"/>
      <c r="AB43946" s="26"/>
      <c r="CV43946" s="19"/>
    </row>
    <row r="43947" spans="12:100" ht="15" customHeight="1" x14ac:dyDescent="0.15">
      <c r="L43947" s="24"/>
      <c r="N43947" s="39"/>
      <c r="S43947" s="35"/>
      <c r="AA43947" s="20"/>
      <c r="AB43947" s="26"/>
      <c r="CV43947" s="19"/>
    </row>
    <row r="43948" spans="12:100" ht="15" customHeight="1" x14ac:dyDescent="0.15">
      <c r="L43948" s="24"/>
      <c r="N43948" s="39"/>
      <c r="S43948" s="35"/>
      <c r="AA43948" s="20"/>
      <c r="AB43948" s="26"/>
      <c r="CV43948" s="19"/>
    </row>
    <row r="43949" spans="12:100" ht="15" customHeight="1" x14ac:dyDescent="0.15">
      <c r="L43949" s="24"/>
      <c r="N43949" s="39"/>
      <c r="S43949" s="35"/>
      <c r="AA43949" s="20"/>
      <c r="AB43949" s="26"/>
      <c r="CV43949" s="19"/>
    </row>
    <row r="43950" spans="12:100" ht="15" customHeight="1" x14ac:dyDescent="0.15">
      <c r="L43950" s="24"/>
      <c r="N43950" s="39"/>
      <c r="S43950" s="35"/>
      <c r="AA43950" s="20"/>
      <c r="AB43950" s="26"/>
      <c r="CV43950" s="19"/>
    </row>
    <row r="43951" spans="12:100" ht="15" customHeight="1" x14ac:dyDescent="0.15">
      <c r="L43951" s="24"/>
      <c r="N43951" s="39"/>
      <c r="S43951" s="35"/>
      <c r="AA43951" s="20"/>
      <c r="AB43951" s="26"/>
      <c r="CV43951" s="19"/>
    </row>
    <row r="43952" spans="12:100" ht="15" customHeight="1" x14ac:dyDescent="0.15">
      <c r="L43952" s="24"/>
      <c r="N43952" s="39"/>
      <c r="S43952" s="35"/>
      <c r="AA43952" s="20"/>
      <c r="AB43952" s="26"/>
      <c r="CV43952" s="19"/>
    </row>
    <row r="43953" spans="12:100" ht="15" customHeight="1" x14ac:dyDescent="0.15">
      <c r="L43953" s="24"/>
      <c r="N43953" s="39"/>
      <c r="S43953" s="35"/>
      <c r="AA43953" s="20"/>
      <c r="AB43953" s="26"/>
      <c r="CV43953" s="19"/>
    </row>
    <row r="43954" spans="12:100" ht="15" customHeight="1" x14ac:dyDescent="0.15">
      <c r="L43954" s="24"/>
      <c r="N43954" s="39"/>
      <c r="S43954" s="35"/>
      <c r="AA43954" s="20"/>
      <c r="AB43954" s="26"/>
      <c r="CV43954" s="19"/>
    </row>
    <row r="43955" spans="12:100" ht="15" customHeight="1" x14ac:dyDescent="0.15">
      <c r="L43955" s="24"/>
      <c r="N43955" s="39"/>
      <c r="S43955" s="35"/>
      <c r="AA43955" s="20"/>
      <c r="AB43955" s="26"/>
      <c r="CV43955" s="19"/>
    </row>
    <row r="43956" spans="12:100" ht="15" customHeight="1" x14ac:dyDescent="0.15">
      <c r="L43956" s="24"/>
      <c r="N43956" s="39"/>
      <c r="S43956" s="35"/>
      <c r="AA43956" s="20"/>
      <c r="AB43956" s="26"/>
      <c r="CV43956" s="19"/>
    </row>
    <row r="43957" spans="12:100" ht="15" customHeight="1" x14ac:dyDescent="0.15">
      <c r="L43957" s="24"/>
      <c r="N43957" s="39"/>
      <c r="S43957" s="35"/>
      <c r="AA43957" s="20"/>
      <c r="AB43957" s="26"/>
      <c r="CV43957" s="19"/>
    </row>
    <row r="43958" spans="12:100" ht="15" customHeight="1" x14ac:dyDescent="0.15">
      <c r="L43958" s="24"/>
      <c r="N43958" s="39"/>
      <c r="S43958" s="35"/>
      <c r="AA43958" s="20"/>
      <c r="AB43958" s="26"/>
      <c r="CV43958" s="19"/>
    </row>
    <row r="43959" spans="12:100" ht="15" customHeight="1" x14ac:dyDescent="0.15">
      <c r="L43959" s="24"/>
      <c r="N43959" s="39"/>
      <c r="S43959" s="35"/>
      <c r="AA43959" s="20"/>
      <c r="AB43959" s="26"/>
      <c r="CV43959" s="19"/>
    </row>
    <row r="43960" spans="12:100" ht="15" customHeight="1" x14ac:dyDescent="0.15">
      <c r="L43960" s="24"/>
      <c r="N43960" s="39"/>
      <c r="S43960" s="35"/>
      <c r="AA43960" s="20"/>
      <c r="AB43960" s="26"/>
      <c r="CV43960" s="19"/>
    </row>
    <row r="43961" spans="12:100" ht="15" customHeight="1" x14ac:dyDescent="0.15">
      <c r="L43961" s="24"/>
      <c r="N43961" s="39"/>
      <c r="S43961" s="35"/>
      <c r="AA43961" s="20"/>
      <c r="AB43961" s="26"/>
      <c r="CV43961" s="19"/>
    </row>
    <row r="43962" spans="12:100" ht="15" customHeight="1" x14ac:dyDescent="0.15">
      <c r="L43962" s="24"/>
      <c r="N43962" s="39"/>
      <c r="S43962" s="35"/>
      <c r="AA43962" s="20"/>
      <c r="AB43962" s="26"/>
      <c r="CV43962" s="19"/>
    </row>
    <row r="43963" spans="12:100" ht="15" customHeight="1" x14ac:dyDescent="0.15">
      <c r="L43963" s="24"/>
      <c r="N43963" s="39"/>
      <c r="S43963" s="35"/>
      <c r="AA43963" s="20"/>
      <c r="AB43963" s="26"/>
      <c r="CV43963" s="19"/>
    </row>
    <row r="43964" spans="12:100" ht="15" customHeight="1" x14ac:dyDescent="0.15">
      <c r="L43964" s="24"/>
      <c r="N43964" s="39"/>
      <c r="S43964" s="35"/>
      <c r="AA43964" s="20"/>
      <c r="AB43964" s="26"/>
      <c r="CV43964" s="19"/>
    </row>
    <row r="43965" spans="12:100" ht="15" customHeight="1" x14ac:dyDescent="0.15">
      <c r="L43965" s="24"/>
      <c r="N43965" s="39"/>
      <c r="S43965" s="35"/>
      <c r="AA43965" s="20"/>
      <c r="AB43965" s="26"/>
      <c r="CV43965" s="19"/>
    </row>
    <row r="43966" spans="12:100" ht="15" customHeight="1" x14ac:dyDescent="0.15">
      <c r="L43966" s="24"/>
      <c r="N43966" s="39"/>
      <c r="S43966" s="35"/>
      <c r="AA43966" s="20"/>
      <c r="AB43966" s="26"/>
      <c r="CV43966" s="19"/>
    </row>
    <row r="43967" spans="12:100" ht="15" customHeight="1" x14ac:dyDescent="0.15">
      <c r="L43967" s="24"/>
      <c r="N43967" s="39"/>
      <c r="S43967" s="35"/>
      <c r="AA43967" s="20"/>
      <c r="AB43967" s="26"/>
      <c r="CV43967" s="19"/>
    </row>
    <row r="43968" spans="12:100" ht="15" customHeight="1" x14ac:dyDescent="0.15">
      <c r="L43968" s="24"/>
      <c r="N43968" s="39"/>
      <c r="S43968" s="35"/>
      <c r="AA43968" s="20"/>
      <c r="AB43968" s="26"/>
      <c r="CV43968" s="19"/>
    </row>
    <row r="43969" spans="12:100" ht="15" customHeight="1" x14ac:dyDescent="0.15">
      <c r="L43969" s="24"/>
      <c r="N43969" s="39"/>
      <c r="S43969" s="35"/>
      <c r="AA43969" s="20"/>
      <c r="AB43969" s="26"/>
      <c r="CV43969" s="19"/>
    </row>
    <row r="43970" spans="12:100" ht="15" customHeight="1" x14ac:dyDescent="0.15">
      <c r="L43970" s="24"/>
      <c r="N43970" s="39"/>
      <c r="S43970" s="35"/>
      <c r="AA43970" s="20"/>
      <c r="AB43970" s="26"/>
      <c r="CV43970" s="19"/>
    </row>
    <row r="43971" spans="12:100" ht="15" customHeight="1" x14ac:dyDescent="0.15">
      <c r="L43971" s="24"/>
      <c r="N43971" s="39"/>
      <c r="S43971" s="35"/>
      <c r="AA43971" s="20"/>
      <c r="AB43971" s="26"/>
      <c r="CV43971" s="19"/>
    </row>
    <row r="43972" spans="12:100" ht="15" customHeight="1" x14ac:dyDescent="0.15">
      <c r="L43972" s="24"/>
      <c r="N43972" s="39"/>
      <c r="S43972" s="35"/>
      <c r="AA43972" s="20"/>
      <c r="AB43972" s="26"/>
      <c r="CV43972" s="19"/>
    </row>
    <row r="43973" spans="12:100" ht="15" customHeight="1" x14ac:dyDescent="0.15">
      <c r="L43973" s="24"/>
      <c r="N43973" s="39"/>
      <c r="S43973" s="35"/>
      <c r="AA43973" s="20"/>
      <c r="AB43973" s="26"/>
      <c r="CV43973" s="19"/>
    </row>
    <row r="43974" spans="12:100" ht="15" customHeight="1" x14ac:dyDescent="0.15">
      <c r="L43974" s="24"/>
      <c r="N43974" s="39"/>
      <c r="S43974" s="35"/>
      <c r="AA43974" s="20"/>
      <c r="AB43974" s="26"/>
      <c r="CV43974" s="19"/>
    </row>
    <row r="43975" spans="12:100" ht="15" customHeight="1" x14ac:dyDescent="0.15">
      <c r="L43975" s="24"/>
      <c r="N43975" s="39"/>
      <c r="S43975" s="35"/>
      <c r="AA43975" s="20"/>
      <c r="AB43975" s="26"/>
      <c r="CV43975" s="19"/>
    </row>
    <row r="43976" spans="12:100" ht="15" customHeight="1" x14ac:dyDescent="0.15">
      <c r="L43976" s="24"/>
      <c r="N43976" s="39"/>
      <c r="S43976" s="35"/>
      <c r="AA43976" s="20"/>
      <c r="AB43976" s="26"/>
      <c r="CV43976" s="19"/>
    </row>
    <row r="43977" spans="12:100" ht="15" customHeight="1" x14ac:dyDescent="0.15">
      <c r="L43977" s="24"/>
      <c r="N43977" s="39"/>
      <c r="S43977" s="35"/>
      <c r="AA43977" s="20"/>
      <c r="AB43977" s="26"/>
      <c r="CV43977" s="19"/>
    </row>
    <row r="43978" spans="12:100" ht="15" customHeight="1" x14ac:dyDescent="0.15">
      <c r="L43978" s="24"/>
      <c r="N43978" s="39"/>
      <c r="S43978" s="35"/>
      <c r="AA43978" s="20"/>
      <c r="AB43978" s="26"/>
      <c r="CV43978" s="19"/>
    </row>
    <row r="43979" spans="12:100" ht="15" customHeight="1" x14ac:dyDescent="0.15">
      <c r="L43979" s="24"/>
      <c r="N43979" s="39"/>
      <c r="S43979" s="35"/>
      <c r="AA43979" s="20"/>
      <c r="AB43979" s="26"/>
      <c r="CV43979" s="19"/>
    </row>
    <row r="43980" spans="12:100" ht="15" customHeight="1" x14ac:dyDescent="0.15">
      <c r="L43980" s="24"/>
      <c r="N43980" s="39"/>
      <c r="S43980" s="35"/>
      <c r="AA43980" s="20"/>
      <c r="AB43980" s="26"/>
      <c r="CV43980" s="19"/>
    </row>
    <row r="43981" spans="12:100" ht="15" customHeight="1" x14ac:dyDescent="0.15">
      <c r="L43981" s="24"/>
      <c r="N43981" s="39"/>
      <c r="S43981" s="35"/>
      <c r="AA43981" s="20"/>
      <c r="AB43981" s="26"/>
      <c r="CV43981" s="19"/>
    </row>
    <row r="43982" spans="12:100" ht="15" customHeight="1" x14ac:dyDescent="0.15">
      <c r="L43982" s="24"/>
      <c r="N43982" s="39"/>
      <c r="S43982" s="35"/>
      <c r="AA43982" s="20"/>
      <c r="AB43982" s="26"/>
      <c r="CV43982" s="19"/>
    </row>
    <row r="43983" spans="12:100" ht="15" customHeight="1" x14ac:dyDescent="0.15">
      <c r="L43983" s="24"/>
      <c r="N43983" s="39"/>
      <c r="S43983" s="35"/>
      <c r="AA43983" s="20"/>
      <c r="AB43983" s="26"/>
      <c r="CV43983" s="19"/>
    </row>
    <row r="43984" spans="12:100" ht="15" customHeight="1" x14ac:dyDescent="0.15">
      <c r="L43984" s="24"/>
      <c r="N43984" s="39"/>
      <c r="S43984" s="35"/>
      <c r="AA43984" s="20"/>
      <c r="AB43984" s="26"/>
      <c r="CV43984" s="19"/>
    </row>
    <row r="43985" spans="12:100" ht="15" customHeight="1" x14ac:dyDescent="0.15">
      <c r="L43985" s="24"/>
      <c r="N43985" s="39"/>
      <c r="S43985" s="35"/>
      <c r="AA43985" s="20"/>
      <c r="AB43985" s="26"/>
      <c r="CV43985" s="19"/>
    </row>
    <row r="43986" spans="12:100" ht="15" customHeight="1" x14ac:dyDescent="0.15">
      <c r="L43986" s="24"/>
      <c r="N43986" s="39"/>
      <c r="S43986" s="35"/>
      <c r="AA43986" s="20"/>
      <c r="AB43986" s="26"/>
      <c r="CV43986" s="19"/>
    </row>
    <row r="43987" spans="12:100" ht="15" customHeight="1" x14ac:dyDescent="0.15">
      <c r="L43987" s="24"/>
      <c r="N43987" s="39"/>
      <c r="S43987" s="35"/>
      <c r="AA43987" s="20"/>
      <c r="AB43987" s="26"/>
      <c r="CV43987" s="19"/>
    </row>
    <row r="43988" spans="12:100" ht="15" customHeight="1" x14ac:dyDescent="0.15">
      <c r="L43988" s="24"/>
      <c r="N43988" s="39"/>
      <c r="S43988" s="35"/>
      <c r="AA43988" s="20"/>
      <c r="AB43988" s="26"/>
      <c r="CV43988" s="19"/>
    </row>
    <row r="43989" spans="12:100" ht="15" customHeight="1" x14ac:dyDescent="0.15">
      <c r="L43989" s="24"/>
      <c r="N43989" s="39"/>
      <c r="S43989" s="35"/>
      <c r="AA43989" s="20"/>
      <c r="AB43989" s="26"/>
      <c r="CV43989" s="19"/>
    </row>
    <row r="43990" spans="12:100" ht="15" customHeight="1" x14ac:dyDescent="0.15">
      <c r="L43990" s="24"/>
      <c r="N43990" s="39"/>
      <c r="S43990" s="35"/>
      <c r="AA43990" s="20"/>
      <c r="AB43990" s="26"/>
      <c r="CV43990" s="19"/>
    </row>
    <row r="43991" spans="12:100" ht="15" customHeight="1" x14ac:dyDescent="0.15">
      <c r="L43991" s="24"/>
      <c r="N43991" s="39"/>
      <c r="S43991" s="35"/>
      <c r="AA43991" s="20"/>
      <c r="AB43991" s="26"/>
      <c r="CV43991" s="19"/>
    </row>
    <row r="43992" spans="12:100" ht="15" customHeight="1" x14ac:dyDescent="0.15">
      <c r="L43992" s="24"/>
      <c r="N43992" s="39"/>
      <c r="S43992" s="35"/>
      <c r="AA43992" s="20"/>
      <c r="AB43992" s="26"/>
      <c r="CV43992" s="19"/>
    </row>
    <row r="43993" spans="12:100" ht="15" customHeight="1" x14ac:dyDescent="0.15">
      <c r="L43993" s="24"/>
      <c r="N43993" s="39"/>
      <c r="S43993" s="35"/>
      <c r="AA43993" s="20"/>
      <c r="AB43993" s="26"/>
      <c r="CV43993" s="19"/>
    </row>
    <row r="43994" spans="12:100" ht="15" customHeight="1" x14ac:dyDescent="0.15">
      <c r="L43994" s="24"/>
      <c r="N43994" s="39"/>
      <c r="S43994" s="35"/>
      <c r="AA43994" s="20"/>
      <c r="AB43994" s="26"/>
      <c r="CV43994" s="19"/>
    </row>
    <row r="43995" spans="12:100" ht="15" customHeight="1" x14ac:dyDescent="0.15">
      <c r="L43995" s="24"/>
      <c r="N43995" s="39"/>
      <c r="S43995" s="35"/>
      <c r="AA43995" s="20"/>
      <c r="AB43995" s="26"/>
      <c r="CV43995" s="19"/>
    </row>
    <row r="43996" spans="12:100" ht="15" customHeight="1" x14ac:dyDescent="0.15">
      <c r="L43996" s="24"/>
      <c r="N43996" s="39"/>
      <c r="S43996" s="35"/>
      <c r="AA43996" s="20"/>
      <c r="AB43996" s="26"/>
      <c r="CV43996" s="19"/>
    </row>
    <row r="43997" spans="12:100" ht="15" customHeight="1" x14ac:dyDescent="0.15">
      <c r="L43997" s="24"/>
      <c r="N43997" s="39"/>
      <c r="S43997" s="35"/>
      <c r="AA43997" s="20"/>
      <c r="AB43997" s="26"/>
      <c r="CV43997" s="19"/>
    </row>
    <row r="43998" spans="12:100" ht="15" customHeight="1" x14ac:dyDescent="0.15">
      <c r="L43998" s="24"/>
      <c r="N43998" s="39"/>
      <c r="S43998" s="35"/>
      <c r="AA43998" s="20"/>
      <c r="AB43998" s="26"/>
      <c r="CV43998" s="19"/>
    </row>
    <row r="43999" spans="12:100" ht="15" customHeight="1" x14ac:dyDescent="0.15">
      <c r="L43999" s="24"/>
      <c r="N43999" s="39"/>
      <c r="S43999" s="35"/>
      <c r="AA43999" s="20"/>
      <c r="AB43999" s="26"/>
      <c r="CV43999" s="19"/>
    </row>
    <row r="44000" spans="12:100" ht="15" customHeight="1" x14ac:dyDescent="0.15">
      <c r="L44000" s="24"/>
      <c r="N44000" s="39"/>
      <c r="S44000" s="35"/>
      <c r="AA44000" s="20"/>
      <c r="AB44000" s="26"/>
      <c r="CV44000" s="19"/>
    </row>
    <row r="44001" spans="12:100" ht="15" customHeight="1" x14ac:dyDescent="0.15">
      <c r="L44001" s="24"/>
      <c r="N44001" s="39"/>
      <c r="S44001" s="35"/>
      <c r="AA44001" s="20"/>
      <c r="AB44001" s="26"/>
      <c r="CV44001" s="19"/>
    </row>
    <row r="44002" spans="12:100" ht="15" customHeight="1" x14ac:dyDescent="0.15">
      <c r="L44002" s="24"/>
      <c r="N44002" s="39"/>
      <c r="S44002" s="35"/>
      <c r="AA44002" s="20"/>
      <c r="AB44002" s="26"/>
      <c r="CV44002" s="19"/>
    </row>
    <row r="44003" spans="12:100" ht="15" customHeight="1" x14ac:dyDescent="0.15">
      <c r="L44003" s="24"/>
      <c r="N44003" s="39"/>
      <c r="S44003" s="35"/>
      <c r="AA44003" s="20"/>
      <c r="AB44003" s="26"/>
      <c r="CV44003" s="19"/>
    </row>
    <row r="44004" spans="12:100" ht="15" customHeight="1" x14ac:dyDescent="0.15">
      <c r="L44004" s="24"/>
      <c r="N44004" s="39"/>
      <c r="S44004" s="35"/>
      <c r="AA44004" s="20"/>
      <c r="AB44004" s="26"/>
      <c r="CV44004" s="19"/>
    </row>
    <row r="44005" spans="12:100" ht="15" customHeight="1" x14ac:dyDescent="0.15">
      <c r="L44005" s="24"/>
      <c r="N44005" s="39"/>
      <c r="S44005" s="35"/>
      <c r="AA44005" s="20"/>
      <c r="AB44005" s="26"/>
      <c r="CV44005" s="19"/>
    </row>
    <row r="44006" spans="12:100" ht="15" customHeight="1" x14ac:dyDescent="0.15">
      <c r="L44006" s="24"/>
      <c r="N44006" s="39"/>
      <c r="S44006" s="35"/>
      <c r="AA44006" s="20"/>
      <c r="AB44006" s="26"/>
      <c r="CV44006" s="19"/>
    </row>
    <row r="44007" spans="12:100" ht="15" customHeight="1" x14ac:dyDescent="0.15">
      <c r="L44007" s="24"/>
      <c r="N44007" s="39"/>
      <c r="S44007" s="35"/>
      <c r="AA44007" s="20"/>
      <c r="AB44007" s="26"/>
      <c r="CV44007" s="19"/>
    </row>
    <row r="44008" spans="12:100" ht="15" customHeight="1" x14ac:dyDescent="0.15">
      <c r="L44008" s="24"/>
      <c r="N44008" s="39"/>
      <c r="S44008" s="35"/>
      <c r="AA44008" s="20"/>
      <c r="AB44008" s="26"/>
      <c r="CV44008" s="19"/>
    </row>
    <row r="44009" spans="12:100" ht="15" customHeight="1" x14ac:dyDescent="0.15">
      <c r="L44009" s="24"/>
      <c r="N44009" s="39"/>
      <c r="S44009" s="35"/>
      <c r="AA44009" s="20"/>
      <c r="AB44009" s="26"/>
      <c r="CV44009" s="19"/>
    </row>
    <row r="44010" spans="12:100" ht="15" customHeight="1" x14ac:dyDescent="0.15">
      <c r="L44010" s="24"/>
      <c r="N44010" s="39"/>
      <c r="S44010" s="35"/>
      <c r="AA44010" s="20"/>
      <c r="AB44010" s="26"/>
      <c r="CV44010" s="19"/>
    </row>
    <row r="44011" spans="12:100" ht="15" customHeight="1" x14ac:dyDescent="0.15">
      <c r="L44011" s="24"/>
      <c r="N44011" s="39"/>
      <c r="S44011" s="35"/>
      <c r="AA44011" s="20"/>
      <c r="AB44011" s="26"/>
      <c r="CV44011" s="19"/>
    </row>
    <row r="44012" spans="12:100" ht="15" customHeight="1" x14ac:dyDescent="0.15">
      <c r="L44012" s="24"/>
      <c r="N44012" s="39"/>
      <c r="S44012" s="35"/>
      <c r="AA44012" s="20"/>
      <c r="AB44012" s="26"/>
      <c r="CV44012" s="19"/>
    </row>
    <row r="44013" spans="12:100" ht="15" customHeight="1" x14ac:dyDescent="0.15">
      <c r="L44013" s="24"/>
      <c r="N44013" s="39"/>
      <c r="S44013" s="35"/>
      <c r="AA44013" s="20"/>
      <c r="AB44013" s="26"/>
      <c r="CV44013" s="19"/>
    </row>
    <row r="44014" spans="12:100" ht="15" customHeight="1" x14ac:dyDescent="0.15">
      <c r="L44014" s="24"/>
      <c r="N44014" s="39"/>
      <c r="S44014" s="35"/>
      <c r="AA44014" s="20"/>
      <c r="AB44014" s="26"/>
      <c r="CV44014" s="19"/>
    </row>
    <row r="44015" spans="12:100" ht="15" customHeight="1" x14ac:dyDescent="0.15">
      <c r="L44015" s="24"/>
      <c r="N44015" s="39"/>
      <c r="S44015" s="35"/>
      <c r="AA44015" s="20"/>
      <c r="AB44015" s="26"/>
      <c r="CV44015" s="19"/>
    </row>
    <row r="44016" spans="12:100" ht="15" customHeight="1" x14ac:dyDescent="0.15">
      <c r="L44016" s="24"/>
      <c r="N44016" s="39"/>
      <c r="S44016" s="35"/>
      <c r="AA44016" s="20"/>
      <c r="AB44016" s="26"/>
      <c r="CV44016" s="19"/>
    </row>
    <row r="44017" spans="12:100" ht="15" customHeight="1" x14ac:dyDescent="0.15">
      <c r="L44017" s="24"/>
      <c r="N44017" s="39"/>
      <c r="S44017" s="35"/>
      <c r="AA44017" s="20"/>
      <c r="AB44017" s="26"/>
      <c r="CV44017" s="19"/>
    </row>
    <row r="44018" spans="12:100" ht="15" customHeight="1" x14ac:dyDescent="0.15">
      <c r="L44018" s="24"/>
      <c r="N44018" s="39"/>
      <c r="S44018" s="35"/>
      <c r="AA44018" s="20"/>
      <c r="AB44018" s="26"/>
      <c r="CV44018" s="19"/>
    </row>
    <row r="44019" spans="12:100" ht="15" customHeight="1" x14ac:dyDescent="0.15">
      <c r="L44019" s="24"/>
      <c r="N44019" s="39"/>
      <c r="S44019" s="35"/>
      <c r="AA44019" s="20"/>
      <c r="AB44019" s="26"/>
      <c r="CV44019" s="19"/>
    </row>
    <row r="44020" spans="12:100" ht="15" customHeight="1" x14ac:dyDescent="0.15">
      <c r="L44020" s="24"/>
      <c r="N44020" s="39"/>
      <c r="S44020" s="35"/>
      <c r="AA44020" s="20"/>
      <c r="AB44020" s="26"/>
      <c r="CV44020" s="19"/>
    </row>
    <row r="44021" spans="12:100" ht="15" customHeight="1" x14ac:dyDescent="0.15">
      <c r="L44021" s="24"/>
      <c r="N44021" s="39"/>
      <c r="S44021" s="35"/>
      <c r="AA44021" s="20"/>
      <c r="AB44021" s="26"/>
      <c r="CV44021" s="19"/>
    </row>
    <row r="44022" spans="12:100" ht="15" customHeight="1" x14ac:dyDescent="0.15">
      <c r="L44022" s="24"/>
      <c r="N44022" s="39"/>
      <c r="S44022" s="35"/>
      <c r="AA44022" s="20"/>
      <c r="AB44022" s="26"/>
      <c r="CV44022" s="19"/>
    </row>
    <row r="44023" spans="12:100" ht="15" customHeight="1" x14ac:dyDescent="0.15">
      <c r="L44023" s="24"/>
      <c r="N44023" s="39"/>
      <c r="S44023" s="35"/>
      <c r="AA44023" s="20"/>
      <c r="AB44023" s="26"/>
      <c r="CV44023" s="19"/>
    </row>
    <row r="44024" spans="12:100" ht="15" customHeight="1" x14ac:dyDescent="0.15">
      <c r="L44024" s="24"/>
      <c r="N44024" s="39"/>
      <c r="S44024" s="35"/>
      <c r="AA44024" s="20"/>
      <c r="AB44024" s="26"/>
      <c r="CV44024" s="19"/>
    </row>
    <row r="44025" spans="12:100" ht="15" customHeight="1" x14ac:dyDescent="0.15">
      <c r="L44025" s="24"/>
      <c r="N44025" s="39"/>
      <c r="S44025" s="35"/>
      <c r="AA44025" s="20"/>
      <c r="AB44025" s="26"/>
      <c r="CV44025" s="19"/>
    </row>
    <row r="44026" spans="12:100" ht="15" customHeight="1" x14ac:dyDescent="0.15">
      <c r="L44026" s="24"/>
      <c r="N44026" s="39"/>
      <c r="S44026" s="35"/>
      <c r="AA44026" s="20"/>
      <c r="AB44026" s="26"/>
      <c r="CV44026" s="19"/>
    </row>
    <row r="44027" spans="12:100" ht="15" customHeight="1" x14ac:dyDescent="0.15">
      <c r="L44027" s="24"/>
      <c r="N44027" s="39"/>
      <c r="S44027" s="35"/>
      <c r="AA44027" s="20"/>
      <c r="AB44027" s="26"/>
      <c r="CV44027" s="19"/>
    </row>
    <row r="44028" spans="12:100" ht="15" customHeight="1" x14ac:dyDescent="0.15">
      <c r="L44028" s="24"/>
      <c r="N44028" s="39"/>
      <c r="S44028" s="35"/>
      <c r="AA44028" s="20"/>
      <c r="AB44028" s="26"/>
      <c r="CV44028" s="19"/>
    </row>
    <row r="44029" spans="12:100" ht="15" customHeight="1" x14ac:dyDescent="0.15">
      <c r="L44029" s="24"/>
      <c r="N44029" s="39"/>
      <c r="S44029" s="35"/>
      <c r="AA44029" s="20"/>
      <c r="AB44029" s="26"/>
      <c r="CV44029" s="19"/>
    </row>
    <row r="44030" spans="12:100" ht="15" customHeight="1" x14ac:dyDescent="0.15">
      <c r="L44030" s="24"/>
      <c r="N44030" s="39"/>
      <c r="S44030" s="35"/>
      <c r="AA44030" s="20"/>
      <c r="AB44030" s="26"/>
      <c r="CV44030" s="19"/>
    </row>
    <row r="44031" spans="12:100" ht="15" customHeight="1" x14ac:dyDescent="0.15">
      <c r="L44031" s="24"/>
      <c r="N44031" s="39"/>
      <c r="S44031" s="35"/>
      <c r="AA44031" s="20"/>
      <c r="AB44031" s="26"/>
      <c r="CV44031" s="19"/>
    </row>
    <row r="44032" spans="12:100" ht="15" customHeight="1" x14ac:dyDescent="0.15">
      <c r="L44032" s="24"/>
      <c r="N44032" s="39"/>
      <c r="S44032" s="35"/>
      <c r="AA44032" s="20"/>
      <c r="AB44032" s="26"/>
      <c r="CV44032" s="19"/>
    </row>
    <row r="44033" spans="12:100" ht="15" customHeight="1" x14ac:dyDescent="0.15">
      <c r="L44033" s="24"/>
      <c r="N44033" s="39"/>
      <c r="S44033" s="35"/>
      <c r="AA44033" s="20"/>
      <c r="AB44033" s="26"/>
      <c r="CV44033" s="19"/>
    </row>
    <row r="44034" spans="12:100" ht="15" customHeight="1" x14ac:dyDescent="0.15">
      <c r="L44034" s="24"/>
      <c r="N44034" s="39"/>
      <c r="S44034" s="35"/>
      <c r="AA44034" s="20"/>
      <c r="AB44034" s="26"/>
      <c r="CV44034" s="19"/>
    </row>
    <row r="44035" spans="12:100" ht="15" customHeight="1" x14ac:dyDescent="0.15">
      <c r="L44035" s="24"/>
      <c r="N44035" s="39"/>
      <c r="S44035" s="35"/>
      <c r="AA44035" s="20"/>
      <c r="AB44035" s="26"/>
      <c r="CV44035" s="19"/>
    </row>
    <row r="44036" spans="12:100" ht="15" customHeight="1" x14ac:dyDescent="0.15">
      <c r="L44036" s="24"/>
      <c r="N44036" s="39"/>
      <c r="S44036" s="35"/>
      <c r="AA44036" s="20"/>
      <c r="AB44036" s="26"/>
      <c r="CV44036" s="19"/>
    </row>
    <row r="44037" spans="12:100" ht="15" customHeight="1" x14ac:dyDescent="0.15">
      <c r="L44037" s="24"/>
      <c r="N44037" s="39"/>
      <c r="S44037" s="35"/>
      <c r="AA44037" s="20"/>
      <c r="AB44037" s="26"/>
      <c r="CV44037" s="19"/>
    </row>
    <row r="44038" spans="12:100" ht="15" customHeight="1" x14ac:dyDescent="0.15">
      <c r="L44038" s="24"/>
      <c r="N44038" s="39"/>
      <c r="S44038" s="35"/>
      <c r="AA44038" s="20"/>
      <c r="AB44038" s="26"/>
      <c r="CV44038" s="19"/>
    </row>
    <row r="44039" spans="12:100" ht="15" customHeight="1" x14ac:dyDescent="0.15">
      <c r="L44039" s="24"/>
      <c r="N44039" s="39"/>
      <c r="S44039" s="35"/>
      <c r="AA44039" s="20"/>
      <c r="AB44039" s="26"/>
      <c r="CV44039" s="19"/>
    </row>
    <row r="44040" spans="12:100" ht="15" customHeight="1" x14ac:dyDescent="0.15">
      <c r="L44040" s="24"/>
      <c r="N44040" s="39"/>
      <c r="S44040" s="35"/>
      <c r="AA44040" s="20"/>
      <c r="AB44040" s="26"/>
      <c r="CV44040" s="19"/>
    </row>
    <row r="44041" spans="12:100" ht="15" customHeight="1" x14ac:dyDescent="0.15">
      <c r="L44041" s="24"/>
      <c r="N44041" s="39"/>
      <c r="S44041" s="35"/>
      <c r="AA44041" s="20"/>
      <c r="AB44041" s="26"/>
      <c r="CV44041" s="19"/>
    </row>
    <row r="44042" spans="12:100" ht="15" customHeight="1" x14ac:dyDescent="0.15">
      <c r="L44042" s="24"/>
      <c r="N44042" s="39"/>
      <c r="S44042" s="35"/>
      <c r="AA44042" s="20"/>
      <c r="AB44042" s="26"/>
      <c r="CV44042" s="19"/>
    </row>
    <row r="44043" spans="12:100" ht="15" customHeight="1" x14ac:dyDescent="0.15">
      <c r="L44043" s="24"/>
      <c r="N44043" s="39"/>
      <c r="S44043" s="35"/>
      <c r="AA44043" s="20"/>
      <c r="AB44043" s="26"/>
      <c r="CV44043" s="19"/>
    </row>
    <row r="44044" spans="12:100" ht="15" customHeight="1" x14ac:dyDescent="0.15">
      <c r="L44044" s="24"/>
      <c r="N44044" s="39"/>
      <c r="S44044" s="35"/>
      <c r="AA44044" s="20"/>
      <c r="AB44044" s="26"/>
      <c r="CV44044" s="19"/>
    </row>
    <row r="44045" spans="12:100" ht="15" customHeight="1" x14ac:dyDescent="0.15">
      <c r="L44045" s="24"/>
      <c r="N44045" s="39"/>
      <c r="S44045" s="35"/>
      <c r="AA44045" s="20"/>
      <c r="AB44045" s="26"/>
      <c r="CV44045" s="19"/>
    </row>
    <row r="44046" spans="12:100" ht="15" customHeight="1" x14ac:dyDescent="0.15">
      <c r="L44046" s="24"/>
      <c r="N44046" s="39"/>
      <c r="S44046" s="35"/>
      <c r="AA44046" s="20"/>
      <c r="AB44046" s="26"/>
      <c r="CV44046" s="19"/>
    </row>
    <row r="44047" spans="12:100" ht="15" customHeight="1" x14ac:dyDescent="0.15">
      <c r="L44047" s="24"/>
      <c r="N44047" s="39"/>
      <c r="S44047" s="35"/>
      <c r="AA44047" s="20"/>
      <c r="AB44047" s="26"/>
      <c r="CV44047" s="19"/>
    </row>
    <row r="44048" spans="12:100" ht="15" customHeight="1" x14ac:dyDescent="0.15">
      <c r="L44048" s="24"/>
      <c r="N44048" s="39"/>
      <c r="S44048" s="35"/>
      <c r="AA44048" s="20"/>
      <c r="AB44048" s="26"/>
      <c r="CV44048" s="19"/>
    </row>
    <row r="44049" spans="12:100" ht="15" customHeight="1" x14ac:dyDescent="0.15">
      <c r="L44049" s="24"/>
      <c r="N44049" s="39"/>
      <c r="S44049" s="35"/>
      <c r="AA44049" s="20"/>
      <c r="AB44049" s="26"/>
      <c r="CV44049" s="19"/>
    </row>
    <row r="44050" spans="12:100" ht="15" customHeight="1" x14ac:dyDescent="0.15">
      <c r="L44050" s="24"/>
      <c r="N44050" s="39"/>
      <c r="S44050" s="35"/>
      <c r="AA44050" s="20"/>
      <c r="AB44050" s="26"/>
      <c r="CV44050" s="19"/>
    </row>
    <row r="44051" spans="12:100" ht="15" customHeight="1" x14ac:dyDescent="0.15">
      <c r="L44051" s="24"/>
      <c r="N44051" s="39"/>
      <c r="S44051" s="35"/>
      <c r="AA44051" s="20"/>
      <c r="AB44051" s="26"/>
      <c r="CV44051" s="19"/>
    </row>
    <row r="44052" spans="12:100" ht="15" customHeight="1" x14ac:dyDescent="0.15">
      <c r="L44052" s="24"/>
      <c r="N44052" s="39"/>
      <c r="S44052" s="35"/>
      <c r="AA44052" s="20"/>
      <c r="AB44052" s="26"/>
      <c r="CV44052" s="19"/>
    </row>
    <row r="44053" spans="12:100" ht="15" customHeight="1" x14ac:dyDescent="0.15">
      <c r="L44053" s="24"/>
      <c r="N44053" s="39"/>
      <c r="S44053" s="35"/>
      <c r="AA44053" s="20"/>
      <c r="AB44053" s="26"/>
      <c r="CV44053" s="19"/>
    </row>
    <row r="44054" spans="12:100" ht="15" customHeight="1" x14ac:dyDescent="0.15">
      <c r="L44054" s="24"/>
      <c r="N44054" s="39"/>
      <c r="S44054" s="35"/>
      <c r="AA44054" s="20"/>
      <c r="AB44054" s="26"/>
      <c r="CV44054" s="19"/>
    </row>
    <row r="44055" spans="12:100" ht="15" customHeight="1" x14ac:dyDescent="0.15">
      <c r="L44055" s="24"/>
      <c r="N44055" s="39"/>
      <c r="S44055" s="35"/>
      <c r="AA44055" s="20"/>
      <c r="AB44055" s="26"/>
      <c r="CV44055" s="19"/>
    </row>
    <row r="44056" spans="12:100" ht="15" customHeight="1" x14ac:dyDescent="0.15">
      <c r="L44056" s="24"/>
      <c r="N44056" s="39"/>
      <c r="S44056" s="35"/>
      <c r="AA44056" s="20"/>
      <c r="AB44056" s="26"/>
      <c r="CV44056" s="19"/>
    </row>
    <row r="44057" spans="12:100" ht="15" customHeight="1" x14ac:dyDescent="0.15">
      <c r="L44057" s="24"/>
      <c r="N44057" s="39"/>
      <c r="S44057" s="35"/>
      <c r="AA44057" s="20"/>
      <c r="AB44057" s="26"/>
      <c r="CV44057" s="19"/>
    </row>
    <row r="44058" spans="12:100" ht="15" customHeight="1" x14ac:dyDescent="0.15">
      <c r="L44058" s="24"/>
      <c r="N44058" s="39"/>
      <c r="S44058" s="35"/>
      <c r="AA44058" s="20"/>
      <c r="AB44058" s="26"/>
      <c r="CV44058" s="19"/>
    </row>
    <row r="44059" spans="12:100" ht="15" customHeight="1" x14ac:dyDescent="0.15">
      <c r="L44059" s="24"/>
      <c r="N44059" s="39"/>
      <c r="S44059" s="35"/>
      <c r="AA44059" s="20"/>
      <c r="AB44059" s="26"/>
      <c r="CV44059" s="19"/>
    </row>
    <row r="44060" spans="12:100" ht="15" customHeight="1" x14ac:dyDescent="0.15">
      <c r="L44060" s="24"/>
      <c r="N44060" s="39"/>
      <c r="S44060" s="35"/>
      <c r="AA44060" s="20"/>
      <c r="AB44060" s="26"/>
      <c r="CV44060" s="19"/>
    </row>
    <row r="44061" spans="12:100" ht="15" customHeight="1" x14ac:dyDescent="0.15">
      <c r="L44061" s="24"/>
      <c r="N44061" s="39"/>
      <c r="S44061" s="35"/>
      <c r="AA44061" s="20"/>
      <c r="AB44061" s="26"/>
      <c r="CV44061" s="19"/>
    </row>
    <row r="44062" spans="12:100" ht="15" customHeight="1" x14ac:dyDescent="0.15">
      <c r="L44062" s="24"/>
      <c r="N44062" s="39"/>
      <c r="S44062" s="35"/>
      <c r="AA44062" s="20"/>
      <c r="AB44062" s="26"/>
      <c r="CV44062" s="19"/>
    </row>
    <row r="44063" spans="12:100" ht="15" customHeight="1" x14ac:dyDescent="0.15">
      <c r="L44063" s="24"/>
      <c r="N44063" s="39"/>
      <c r="S44063" s="35"/>
      <c r="AA44063" s="20"/>
      <c r="AB44063" s="26"/>
      <c r="CV44063" s="19"/>
    </row>
    <row r="44064" spans="12:100" ht="15" customHeight="1" x14ac:dyDescent="0.15">
      <c r="L44064" s="24"/>
      <c r="N44064" s="39"/>
      <c r="S44064" s="35"/>
      <c r="AA44064" s="20"/>
      <c r="AB44064" s="26"/>
      <c r="CV44064" s="19"/>
    </row>
    <row r="44065" spans="12:100" ht="15" customHeight="1" x14ac:dyDescent="0.15">
      <c r="L44065" s="24"/>
      <c r="N44065" s="39"/>
      <c r="S44065" s="35"/>
      <c r="AA44065" s="20"/>
      <c r="AB44065" s="26"/>
      <c r="CV44065" s="19"/>
    </row>
    <row r="44066" spans="12:100" ht="15" customHeight="1" x14ac:dyDescent="0.15">
      <c r="L44066" s="24"/>
      <c r="N44066" s="39"/>
      <c r="S44066" s="35"/>
      <c r="AA44066" s="20"/>
      <c r="AB44066" s="26"/>
      <c r="CV44066" s="19"/>
    </row>
    <row r="44067" spans="12:100" ht="15" customHeight="1" x14ac:dyDescent="0.15">
      <c r="L44067" s="24"/>
      <c r="N44067" s="39"/>
      <c r="S44067" s="35"/>
      <c r="AA44067" s="20"/>
      <c r="AB44067" s="26"/>
      <c r="CV44067" s="19"/>
    </row>
    <row r="44068" spans="12:100" ht="15" customHeight="1" x14ac:dyDescent="0.15">
      <c r="L44068" s="24"/>
      <c r="N44068" s="39"/>
      <c r="S44068" s="35"/>
      <c r="AA44068" s="20"/>
      <c r="AB44068" s="26"/>
      <c r="CV44068" s="19"/>
    </row>
    <row r="44069" spans="12:100" ht="15" customHeight="1" x14ac:dyDescent="0.15">
      <c r="L44069" s="24"/>
      <c r="N44069" s="39"/>
      <c r="S44069" s="35"/>
      <c r="AA44069" s="20"/>
      <c r="AB44069" s="26"/>
      <c r="CV44069" s="19"/>
    </row>
    <row r="44070" spans="12:100" ht="15" customHeight="1" x14ac:dyDescent="0.15">
      <c r="L44070" s="24"/>
      <c r="N44070" s="39"/>
      <c r="S44070" s="35"/>
      <c r="AA44070" s="20"/>
      <c r="AB44070" s="26"/>
      <c r="CV44070" s="19"/>
    </row>
    <row r="44071" spans="12:100" ht="15" customHeight="1" x14ac:dyDescent="0.15">
      <c r="L44071" s="24"/>
      <c r="N44071" s="39"/>
      <c r="S44071" s="35"/>
      <c r="AA44071" s="20"/>
      <c r="AB44071" s="26"/>
      <c r="CV44071" s="19"/>
    </row>
    <row r="44072" spans="12:100" ht="15" customHeight="1" x14ac:dyDescent="0.15">
      <c r="L44072" s="24"/>
      <c r="N44072" s="39"/>
      <c r="S44072" s="35"/>
      <c r="AA44072" s="20"/>
      <c r="AB44072" s="26"/>
      <c r="CV44072" s="19"/>
    </row>
    <row r="44073" spans="12:100" ht="15" customHeight="1" x14ac:dyDescent="0.15">
      <c r="L44073" s="24"/>
      <c r="N44073" s="39"/>
      <c r="S44073" s="35"/>
      <c r="AA44073" s="20"/>
      <c r="AB44073" s="26"/>
      <c r="CV44073" s="19"/>
    </row>
    <row r="44074" spans="12:100" ht="15" customHeight="1" x14ac:dyDescent="0.15">
      <c r="L44074" s="24"/>
      <c r="N44074" s="39"/>
      <c r="S44074" s="35"/>
      <c r="AA44074" s="20"/>
      <c r="AB44074" s="26"/>
      <c r="CV44074" s="19"/>
    </row>
    <row r="44075" spans="12:100" ht="15" customHeight="1" x14ac:dyDescent="0.15">
      <c r="L44075" s="24"/>
      <c r="N44075" s="39"/>
      <c r="S44075" s="35"/>
      <c r="AA44075" s="20"/>
      <c r="AB44075" s="26"/>
      <c r="CV44075" s="19"/>
    </row>
    <row r="44076" spans="12:100" ht="15" customHeight="1" x14ac:dyDescent="0.15">
      <c r="L44076" s="24"/>
      <c r="N44076" s="39"/>
      <c r="S44076" s="35"/>
      <c r="AA44076" s="20"/>
      <c r="AB44076" s="26"/>
      <c r="CV44076" s="19"/>
    </row>
    <row r="44077" spans="12:100" ht="15" customHeight="1" x14ac:dyDescent="0.15">
      <c r="L44077" s="24"/>
      <c r="N44077" s="39"/>
      <c r="S44077" s="35"/>
      <c r="AA44077" s="20"/>
      <c r="AB44077" s="26"/>
      <c r="CV44077" s="19"/>
    </row>
    <row r="44078" spans="12:100" ht="15" customHeight="1" x14ac:dyDescent="0.15">
      <c r="L44078" s="24"/>
      <c r="N44078" s="39"/>
      <c r="S44078" s="35"/>
      <c r="AA44078" s="20"/>
      <c r="AB44078" s="26"/>
      <c r="CV44078" s="19"/>
    </row>
    <row r="44079" spans="12:100" ht="15" customHeight="1" x14ac:dyDescent="0.15">
      <c r="L44079" s="24"/>
      <c r="N44079" s="39"/>
      <c r="S44079" s="35"/>
      <c r="AA44079" s="20"/>
      <c r="AB44079" s="26"/>
      <c r="CV44079" s="19"/>
    </row>
    <row r="44080" spans="12:100" ht="15" customHeight="1" x14ac:dyDescent="0.15">
      <c r="L44080" s="24"/>
      <c r="N44080" s="39"/>
      <c r="S44080" s="35"/>
      <c r="AA44080" s="20"/>
      <c r="AB44080" s="26"/>
      <c r="CV44080" s="19"/>
    </row>
    <row r="44081" spans="12:100" ht="15" customHeight="1" x14ac:dyDescent="0.15">
      <c r="L44081" s="24"/>
      <c r="N44081" s="39"/>
      <c r="S44081" s="35"/>
      <c r="AA44081" s="20"/>
      <c r="AB44081" s="26"/>
      <c r="CV44081" s="19"/>
    </row>
    <row r="44082" spans="12:100" ht="15" customHeight="1" x14ac:dyDescent="0.15">
      <c r="L44082" s="24"/>
      <c r="N44082" s="39"/>
      <c r="S44082" s="35"/>
      <c r="AA44082" s="20"/>
      <c r="AB44082" s="26"/>
      <c r="CV44082" s="19"/>
    </row>
    <row r="44083" spans="12:100" ht="15" customHeight="1" x14ac:dyDescent="0.15">
      <c r="L44083" s="24"/>
      <c r="N44083" s="39"/>
      <c r="S44083" s="35"/>
      <c r="AA44083" s="20"/>
      <c r="AB44083" s="26"/>
      <c r="CV44083" s="19"/>
    </row>
    <row r="44084" spans="12:100" ht="15" customHeight="1" x14ac:dyDescent="0.15">
      <c r="L44084" s="24"/>
      <c r="N44084" s="39"/>
      <c r="S44084" s="35"/>
      <c r="AA44084" s="20"/>
      <c r="AB44084" s="26"/>
      <c r="CV44084" s="19"/>
    </row>
    <row r="44085" spans="12:100" ht="15" customHeight="1" x14ac:dyDescent="0.15">
      <c r="L44085" s="24"/>
      <c r="N44085" s="39"/>
      <c r="S44085" s="35"/>
      <c r="AA44085" s="20"/>
      <c r="AB44085" s="26"/>
      <c r="CV44085" s="19"/>
    </row>
    <row r="44086" spans="12:100" ht="15" customHeight="1" x14ac:dyDescent="0.15">
      <c r="L44086" s="24"/>
      <c r="N44086" s="39"/>
      <c r="S44086" s="35"/>
      <c r="AA44086" s="20"/>
      <c r="AB44086" s="26"/>
      <c r="CV44086" s="19"/>
    </row>
    <row r="44087" spans="12:100" ht="15" customHeight="1" x14ac:dyDescent="0.15">
      <c r="L44087" s="24"/>
      <c r="N44087" s="39"/>
      <c r="S44087" s="35"/>
      <c r="AA44087" s="20"/>
      <c r="AB44087" s="26"/>
      <c r="CV44087" s="19"/>
    </row>
    <row r="44088" spans="12:100" ht="15" customHeight="1" x14ac:dyDescent="0.15">
      <c r="L44088" s="24"/>
      <c r="N44088" s="39"/>
      <c r="S44088" s="35"/>
      <c r="AA44088" s="20"/>
      <c r="AB44088" s="26"/>
      <c r="CV44088" s="19"/>
    </row>
    <row r="44089" spans="12:100" ht="15" customHeight="1" x14ac:dyDescent="0.15">
      <c r="L44089" s="24"/>
      <c r="N44089" s="39"/>
      <c r="S44089" s="35"/>
      <c r="AA44089" s="20"/>
      <c r="AB44089" s="26"/>
      <c r="CV44089" s="19"/>
    </row>
    <row r="44090" spans="12:100" ht="15" customHeight="1" x14ac:dyDescent="0.15">
      <c r="L44090" s="24"/>
      <c r="N44090" s="39"/>
      <c r="S44090" s="35"/>
      <c r="AA44090" s="20"/>
      <c r="AB44090" s="26"/>
      <c r="CV44090" s="19"/>
    </row>
    <row r="44091" spans="12:100" ht="15" customHeight="1" x14ac:dyDescent="0.15">
      <c r="L44091" s="24"/>
      <c r="N44091" s="39"/>
      <c r="S44091" s="35"/>
      <c r="AA44091" s="20"/>
      <c r="AB44091" s="26"/>
      <c r="CV44091" s="19"/>
    </row>
    <row r="44092" spans="12:100" ht="15" customHeight="1" x14ac:dyDescent="0.15">
      <c r="L44092" s="24"/>
      <c r="N44092" s="39"/>
      <c r="S44092" s="35"/>
      <c r="AA44092" s="20"/>
      <c r="AB44092" s="26"/>
      <c r="CV44092" s="19"/>
    </row>
    <row r="44093" spans="12:100" ht="15" customHeight="1" x14ac:dyDescent="0.15">
      <c r="L44093" s="24"/>
      <c r="N44093" s="39"/>
      <c r="S44093" s="35"/>
      <c r="AA44093" s="20"/>
      <c r="AB44093" s="26"/>
      <c r="CV44093" s="19"/>
    </row>
    <row r="44094" spans="12:100" ht="15" customHeight="1" x14ac:dyDescent="0.15">
      <c r="L44094" s="24"/>
      <c r="N44094" s="39"/>
      <c r="S44094" s="35"/>
      <c r="AA44094" s="20"/>
      <c r="AB44094" s="26"/>
      <c r="CV44094" s="19"/>
    </row>
    <row r="44095" spans="12:100" ht="15" customHeight="1" x14ac:dyDescent="0.15">
      <c r="L44095" s="24"/>
      <c r="N44095" s="39"/>
      <c r="S44095" s="35"/>
      <c r="AA44095" s="20"/>
      <c r="AB44095" s="26"/>
      <c r="CV44095" s="19"/>
    </row>
    <row r="44096" spans="12:100" ht="15" customHeight="1" x14ac:dyDescent="0.15">
      <c r="L44096" s="24"/>
      <c r="N44096" s="39"/>
      <c r="S44096" s="35"/>
      <c r="AA44096" s="20"/>
      <c r="AB44096" s="26"/>
      <c r="CV44096" s="19"/>
    </row>
    <row r="44097" spans="12:100" ht="15" customHeight="1" x14ac:dyDescent="0.15">
      <c r="L44097" s="24"/>
      <c r="N44097" s="39"/>
      <c r="S44097" s="35"/>
      <c r="AA44097" s="20"/>
      <c r="AB44097" s="26"/>
      <c r="CV44097" s="19"/>
    </row>
    <row r="44098" spans="12:100" ht="15" customHeight="1" x14ac:dyDescent="0.15">
      <c r="L44098" s="24"/>
      <c r="N44098" s="39"/>
      <c r="S44098" s="35"/>
      <c r="AA44098" s="20"/>
      <c r="AB44098" s="26"/>
      <c r="CV44098" s="19"/>
    </row>
    <row r="44099" spans="12:100" ht="15" customHeight="1" x14ac:dyDescent="0.15">
      <c r="L44099" s="24"/>
      <c r="N44099" s="39"/>
      <c r="S44099" s="35"/>
      <c r="AA44099" s="20"/>
      <c r="AB44099" s="26"/>
      <c r="CV44099" s="19"/>
    </row>
    <row r="44100" spans="12:100" ht="15" customHeight="1" x14ac:dyDescent="0.15">
      <c r="L44100" s="24"/>
      <c r="N44100" s="39"/>
      <c r="S44100" s="35"/>
      <c r="AA44100" s="20"/>
      <c r="AB44100" s="26"/>
      <c r="CV44100" s="19"/>
    </row>
    <row r="44101" spans="12:100" ht="15" customHeight="1" x14ac:dyDescent="0.15">
      <c r="L44101" s="24"/>
      <c r="N44101" s="39"/>
      <c r="S44101" s="35"/>
      <c r="AA44101" s="20"/>
      <c r="AB44101" s="26"/>
      <c r="CV44101" s="19"/>
    </row>
    <row r="44102" spans="12:100" ht="15" customHeight="1" x14ac:dyDescent="0.15">
      <c r="L44102" s="24"/>
      <c r="N44102" s="39"/>
      <c r="S44102" s="35"/>
      <c r="AA44102" s="20"/>
      <c r="AB44102" s="26"/>
      <c r="CV44102" s="19"/>
    </row>
    <row r="44103" spans="12:100" ht="15" customHeight="1" x14ac:dyDescent="0.15">
      <c r="L44103" s="24"/>
      <c r="N44103" s="39"/>
      <c r="S44103" s="35"/>
      <c r="AA44103" s="20"/>
      <c r="AB44103" s="26"/>
      <c r="CV44103" s="19"/>
    </row>
    <row r="44104" spans="12:100" ht="15" customHeight="1" x14ac:dyDescent="0.15">
      <c r="L44104" s="24"/>
      <c r="N44104" s="39"/>
      <c r="S44104" s="35"/>
      <c r="AA44104" s="20"/>
      <c r="AB44104" s="26"/>
      <c r="CV44104" s="19"/>
    </row>
    <row r="44105" spans="12:100" ht="15" customHeight="1" x14ac:dyDescent="0.15">
      <c r="L44105" s="24"/>
      <c r="N44105" s="39"/>
      <c r="S44105" s="35"/>
      <c r="AA44105" s="20"/>
      <c r="AB44105" s="26"/>
      <c r="CV44105" s="19"/>
    </row>
    <row r="44106" spans="12:100" ht="15" customHeight="1" x14ac:dyDescent="0.15">
      <c r="L44106" s="24"/>
      <c r="N44106" s="39"/>
      <c r="S44106" s="35"/>
      <c r="AA44106" s="20"/>
      <c r="AB44106" s="26"/>
      <c r="CV44106" s="19"/>
    </row>
    <row r="44107" spans="12:100" ht="15" customHeight="1" x14ac:dyDescent="0.15">
      <c r="L44107" s="24"/>
      <c r="N44107" s="39"/>
      <c r="S44107" s="35"/>
      <c r="AA44107" s="20"/>
      <c r="AB44107" s="26"/>
      <c r="CV44107" s="19"/>
    </row>
    <row r="44108" spans="12:100" ht="15" customHeight="1" x14ac:dyDescent="0.15">
      <c r="L44108" s="24"/>
      <c r="N44108" s="39"/>
      <c r="S44108" s="35"/>
      <c r="AA44108" s="20"/>
      <c r="AB44108" s="26"/>
      <c r="CV44108" s="19"/>
    </row>
    <row r="44109" spans="12:100" ht="15" customHeight="1" x14ac:dyDescent="0.15">
      <c r="L44109" s="24"/>
      <c r="N44109" s="39"/>
      <c r="S44109" s="35"/>
      <c r="AA44109" s="20"/>
      <c r="AB44109" s="26"/>
      <c r="CV44109" s="19"/>
    </row>
    <row r="44110" spans="12:100" ht="15" customHeight="1" x14ac:dyDescent="0.15">
      <c r="L44110" s="24"/>
      <c r="N44110" s="39"/>
      <c r="S44110" s="35"/>
      <c r="AA44110" s="20"/>
      <c r="AB44110" s="26"/>
      <c r="CV44110" s="19"/>
    </row>
    <row r="44111" spans="12:100" ht="15" customHeight="1" x14ac:dyDescent="0.15">
      <c r="L44111" s="24"/>
      <c r="N44111" s="39"/>
      <c r="S44111" s="35"/>
      <c r="AA44111" s="20"/>
      <c r="AB44111" s="26"/>
      <c r="CV44111" s="19"/>
    </row>
    <row r="44112" spans="12:100" ht="15" customHeight="1" x14ac:dyDescent="0.15">
      <c r="L44112" s="24"/>
      <c r="N44112" s="39"/>
      <c r="S44112" s="35"/>
      <c r="AA44112" s="20"/>
      <c r="AB44112" s="26"/>
      <c r="CV44112" s="19"/>
    </row>
    <row r="44113" spans="12:100" ht="15" customHeight="1" x14ac:dyDescent="0.15">
      <c r="L44113" s="24"/>
      <c r="N44113" s="39"/>
      <c r="S44113" s="35"/>
      <c r="AA44113" s="20"/>
      <c r="AB44113" s="26"/>
      <c r="CV44113" s="19"/>
    </row>
    <row r="44114" spans="12:100" ht="15" customHeight="1" x14ac:dyDescent="0.15">
      <c r="L44114" s="24"/>
      <c r="N44114" s="39"/>
      <c r="S44114" s="35"/>
      <c r="AA44114" s="20"/>
      <c r="AB44114" s="26"/>
      <c r="CV44114" s="19"/>
    </row>
    <row r="44115" spans="12:100" ht="15" customHeight="1" x14ac:dyDescent="0.15">
      <c r="L44115" s="24"/>
      <c r="N44115" s="39"/>
      <c r="S44115" s="35"/>
      <c r="AA44115" s="20"/>
      <c r="AB44115" s="26"/>
      <c r="CV44115" s="19"/>
    </row>
    <row r="44116" spans="12:100" ht="15" customHeight="1" x14ac:dyDescent="0.15">
      <c r="L44116" s="24"/>
      <c r="N44116" s="39"/>
      <c r="S44116" s="35"/>
      <c r="AA44116" s="20"/>
      <c r="AB44116" s="26"/>
      <c r="CV44116" s="19"/>
    </row>
    <row r="44117" spans="12:100" ht="15" customHeight="1" x14ac:dyDescent="0.15">
      <c r="L44117" s="24"/>
      <c r="N44117" s="39"/>
      <c r="S44117" s="35"/>
      <c r="AA44117" s="20"/>
      <c r="AB44117" s="26"/>
      <c r="CV44117" s="19"/>
    </row>
    <row r="44118" spans="12:100" ht="15" customHeight="1" x14ac:dyDescent="0.15">
      <c r="L44118" s="24"/>
      <c r="N44118" s="39"/>
      <c r="S44118" s="35"/>
      <c r="AA44118" s="20"/>
      <c r="AB44118" s="26"/>
      <c r="CV44118" s="19"/>
    </row>
    <row r="44119" spans="12:100" ht="15" customHeight="1" x14ac:dyDescent="0.15">
      <c r="L44119" s="24"/>
      <c r="N44119" s="39"/>
      <c r="S44119" s="35"/>
      <c r="AA44119" s="20"/>
      <c r="AB44119" s="26"/>
      <c r="CV44119" s="19"/>
    </row>
    <row r="44120" spans="12:100" ht="15" customHeight="1" x14ac:dyDescent="0.15">
      <c r="L44120" s="24"/>
      <c r="N44120" s="39"/>
      <c r="S44120" s="35"/>
      <c r="AA44120" s="20"/>
      <c r="AB44120" s="26"/>
      <c r="CV44120" s="19"/>
    </row>
    <row r="44121" spans="12:100" ht="15" customHeight="1" x14ac:dyDescent="0.15">
      <c r="L44121" s="24"/>
      <c r="N44121" s="39"/>
      <c r="S44121" s="35"/>
      <c r="AA44121" s="20"/>
      <c r="AB44121" s="26"/>
      <c r="CV44121" s="19"/>
    </row>
    <row r="44122" spans="12:100" ht="15" customHeight="1" x14ac:dyDescent="0.15">
      <c r="L44122" s="24"/>
      <c r="N44122" s="39"/>
      <c r="S44122" s="35"/>
      <c r="AA44122" s="20"/>
      <c r="AB44122" s="26"/>
      <c r="CV44122" s="19"/>
    </row>
    <row r="44123" spans="12:100" ht="15" customHeight="1" x14ac:dyDescent="0.15">
      <c r="L44123" s="24"/>
      <c r="N44123" s="39"/>
      <c r="S44123" s="35"/>
      <c r="AA44123" s="20"/>
      <c r="AB44123" s="26"/>
      <c r="CV44123" s="19"/>
    </row>
    <row r="44124" spans="12:100" ht="15" customHeight="1" x14ac:dyDescent="0.15">
      <c r="L44124" s="24"/>
      <c r="N44124" s="39"/>
      <c r="S44124" s="35"/>
      <c r="AA44124" s="20"/>
      <c r="AB44124" s="26"/>
      <c r="CV44124" s="19"/>
    </row>
    <row r="44125" spans="12:100" ht="15" customHeight="1" x14ac:dyDescent="0.15">
      <c r="L44125" s="24"/>
      <c r="N44125" s="39"/>
      <c r="S44125" s="35"/>
      <c r="AA44125" s="20"/>
      <c r="AB44125" s="26"/>
      <c r="CV44125" s="19"/>
    </row>
    <row r="44126" spans="12:100" ht="15" customHeight="1" x14ac:dyDescent="0.15">
      <c r="L44126" s="24"/>
      <c r="N44126" s="39"/>
      <c r="S44126" s="35"/>
      <c r="AA44126" s="20"/>
      <c r="AB44126" s="26"/>
      <c r="CV44126" s="19"/>
    </row>
    <row r="44127" spans="12:100" ht="15" customHeight="1" x14ac:dyDescent="0.15">
      <c r="L44127" s="24"/>
      <c r="N44127" s="39"/>
      <c r="S44127" s="35"/>
      <c r="AA44127" s="20"/>
      <c r="AB44127" s="26"/>
      <c r="CV44127" s="19"/>
    </row>
    <row r="44128" spans="12:100" ht="15" customHeight="1" x14ac:dyDescent="0.15">
      <c r="L44128" s="24"/>
      <c r="N44128" s="39"/>
      <c r="S44128" s="35"/>
      <c r="AA44128" s="20"/>
      <c r="AB44128" s="26"/>
      <c r="CV44128" s="19"/>
    </row>
    <row r="44129" spans="12:100" ht="15" customHeight="1" x14ac:dyDescent="0.15">
      <c r="L44129" s="24"/>
      <c r="N44129" s="39"/>
      <c r="S44129" s="35"/>
      <c r="AA44129" s="20"/>
      <c r="AB44129" s="26"/>
      <c r="CV44129" s="19"/>
    </row>
    <row r="44130" spans="12:100" ht="15" customHeight="1" x14ac:dyDescent="0.15">
      <c r="L44130" s="24"/>
      <c r="N44130" s="39"/>
      <c r="S44130" s="35"/>
      <c r="AA44130" s="20"/>
      <c r="AB44130" s="26"/>
      <c r="CV44130" s="19"/>
    </row>
    <row r="44131" spans="12:100" ht="15" customHeight="1" x14ac:dyDescent="0.15">
      <c r="L44131" s="24"/>
      <c r="N44131" s="39"/>
      <c r="S44131" s="35"/>
      <c r="AA44131" s="20"/>
      <c r="AB44131" s="26"/>
      <c r="CV44131" s="19"/>
    </row>
    <row r="44132" spans="12:100" ht="15" customHeight="1" x14ac:dyDescent="0.15">
      <c r="L44132" s="24"/>
      <c r="N44132" s="39"/>
      <c r="S44132" s="35"/>
      <c r="AA44132" s="20"/>
      <c r="AB44132" s="26"/>
      <c r="CV44132" s="19"/>
    </row>
    <row r="44133" spans="12:100" ht="15" customHeight="1" x14ac:dyDescent="0.15">
      <c r="L44133" s="24"/>
      <c r="N44133" s="39"/>
      <c r="S44133" s="35"/>
      <c r="AA44133" s="20"/>
      <c r="AB44133" s="26"/>
      <c r="CV44133" s="19"/>
    </row>
    <row r="44134" spans="12:100" ht="15" customHeight="1" x14ac:dyDescent="0.15">
      <c r="L44134" s="24"/>
      <c r="N44134" s="39"/>
      <c r="S44134" s="35"/>
      <c r="AA44134" s="20"/>
      <c r="AB44134" s="26"/>
      <c r="CV44134" s="19"/>
    </row>
    <row r="44135" spans="12:100" ht="15" customHeight="1" x14ac:dyDescent="0.15">
      <c r="L44135" s="24"/>
      <c r="N44135" s="39"/>
      <c r="S44135" s="35"/>
      <c r="AA44135" s="20"/>
      <c r="AB44135" s="26"/>
      <c r="CV44135" s="19"/>
    </row>
    <row r="44136" spans="12:100" ht="15" customHeight="1" x14ac:dyDescent="0.15">
      <c r="L44136" s="24"/>
      <c r="N44136" s="39"/>
      <c r="S44136" s="35"/>
      <c r="AA44136" s="20"/>
      <c r="AB44136" s="26"/>
      <c r="CV44136" s="19"/>
    </row>
    <row r="44137" spans="12:100" ht="15" customHeight="1" x14ac:dyDescent="0.15">
      <c r="L44137" s="24"/>
      <c r="N44137" s="39"/>
      <c r="S44137" s="35"/>
      <c r="AA44137" s="20"/>
      <c r="AB44137" s="26"/>
      <c r="CV44137" s="19"/>
    </row>
    <row r="44138" spans="12:100" ht="15" customHeight="1" x14ac:dyDescent="0.15">
      <c r="L44138" s="24"/>
      <c r="N44138" s="39"/>
      <c r="S44138" s="35"/>
      <c r="AA44138" s="20"/>
      <c r="AB44138" s="26"/>
      <c r="CV44138" s="19"/>
    </row>
    <row r="44139" spans="12:100" ht="15" customHeight="1" x14ac:dyDescent="0.15">
      <c r="L44139" s="24"/>
      <c r="N44139" s="39"/>
      <c r="S44139" s="35"/>
      <c r="AA44139" s="20"/>
      <c r="AB44139" s="26"/>
      <c r="CV44139" s="19"/>
    </row>
    <row r="44140" spans="12:100" ht="15" customHeight="1" x14ac:dyDescent="0.15">
      <c r="L44140" s="24"/>
      <c r="N44140" s="39"/>
      <c r="S44140" s="35"/>
      <c r="AA44140" s="20"/>
      <c r="AB44140" s="26"/>
      <c r="CV44140" s="19"/>
    </row>
    <row r="44141" spans="12:100" ht="15" customHeight="1" x14ac:dyDescent="0.15">
      <c r="L44141" s="24"/>
      <c r="N44141" s="39"/>
      <c r="S44141" s="35"/>
      <c r="AA44141" s="20"/>
      <c r="AB44141" s="26"/>
      <c r="CV44141" s="19"/>
    </row>
    <row r="44142" spans="12:100" ht="15" customHeight="1" x14ac:dyDescent="0.15">
      <c r="L44142" s="24"/>
      <c r="N44142" s="39"/>
      <c r="S44142" s="35"/>
      <c r="AA44142" s="20"/>
      <c r="AB44142" s="26"/>
      <c r="CV44142" s="19"/>
    </row>
    <row r="44143" spans="12:100" ht="15" customHeight="1" x14ac:dyDescent="0.15">
      <c r="L44143" s="24"/>
      <c r="N44143" s="39"/>
      <c r="S44143" s="35"/>
      <c r="AA44143" s="20"/>
      <c r="AB44143" s="26"/>
      <c r="CV44143" s="19"/>
    </row>
    <row r="44144" spans="12:100" ht="15" customHeight="1" x14ac:dyDescent="0.15">
      <c r="L44144" s="24"/>
      <c r="N44144" s="39"/>
      <c r="S44144" s="35"/>
      <c r="AA44144" s="20"/>
      <c r="AB44144" s="26"/>
      <c r="CV44144" s="19"/>
    </row>
    <row r="44145" spans="12:100" ht="15" customHeight="1" x14ac:dyDescent="0.15">
      <c r="L44145" s="24"/>
      <c r="N44145" s="39"/>
      <c r="S44145" s="35"/>
      <c r="AA44145" s="20"/>
      <c r="AB44145" s="26"/>
      <c r="CV44145" s="19"/>
    </row>
    <row r="44146" spans="12:100" ht="15" customHeight="1" x14ac:dyDescent="0.15">
      <c r="L44146" s="24"/>
      <c r="N44146" s="39"/>
      <c r="S44146" s="35"/>
      <c r="AA44146" s="20"/>
      <c r="AB44146" s="26"/>
      <c r="CV44146" s="19"/>
    </row>
    <row r="44147" spans="12:100" ht="15" customHeight="1" x14ac:dyDescent="0.15">
      <c r="L44147" s="24"/>
      <c r="N44147" s="39"/>
      <c r="S44147" s="35"/>
      <c r="AA44147" s="20"/>
      <c r="AB44147" s="26"/>
      <c r="CV44147" s="19"/>
    </row>
    <row r="44148" spans="12:100" ht="15" customHeight="1" x14ac:dyDescent="0.15">
      <c r="L44148" s="24"/>
      <c r="N44148" s="39"/>
      <c r="S44148" s="35"/>
      <c r="AA44148" s="20"/>
      <c r="AB44148" s="26"/>
      <c r="CV44148" s="19"/>
    </row>
    <row r="44149" spans="12:100" ht="15" customHeight="1" x14ac:dyDescent="0.15">
      <c r="L44149" s="24"/>
      <c r="N44149" s="39"/>
      <c r="S44149" s="35"/>
      <c r="AA44149" s="20"/>
      <c r="AB44149" s="26"/>
      <c r="CV44149" s="19"/>
    </row>
    <row r="44150" spans="12:100" ht="15" customHeight="1" x14ac:dyDescent="0.15">
      <c r="L44150" s="24"/>
      <c r="N44150" s="39"/>
      <c r="S44150" s="35"/>
      <c r="AA44150" s="20"/>
      <c r="AB44150" s="26"/>
      <c r="CV44150" s="19"/>
    </row>
    <row r="44151" spans="12:100" ht="15" customHeight="1" x14ac:dyDescent="0.15">
      <c r="L44151" s="24"/>
      <c r="N44151" s="39"/>
      <c r="S44151" s="35"/>
      <c r="AA44151" s="20"/>
      <c r="AB44151" s="26"/>
      <c r="CV44151" s="19"/>
    </row>
    <row r="44152" spans="12:100" ht="15" customHeight="1" x14ac:dyDescent="0.15">
      <c r="L44152" s="24"/>
      <c r="N44152" s="39"/>
      <c r="S44152" s="35"/>
      <c r="AA44152" s="20"/>
      <c r="AB44152" s="26"/>
      <c r="CV44152" s="19"/>
    </row>
    <row r="44153" spans="12:100" ht="15" customHeight="1" x14ac:dyDescent="0.15">
      <c r="L44153" s="24"/>
      <c r="N44153" s="39"/>
      <c r="S44153" s="35"/>
      <c r="AA44153" s="20"/>
      <c r="AB44153" s="26"/>
      <c r="CV44153" s="19"/>
    </row>
    <row r="44154" spans="12:100" ht="15" customHeight="1" x14ac:dyDescent="0.15">
      <c r="L44154" s="24"/>
      <c r="N44154" s="39"/>
      <c r="S44154" s="35"/>
      <c r="AA44154" s="20"/>
      <c r="AB44154" s="26"/>
      <c r="CV44154" s="19"/>
    </row>
    <row r="44155" spans="12:100" ht="15" customHeight="1" x14ac:dyDescent="0.15">
      <c r="L44155" s="24"/>
      <c r="N44155" s="39"/>
      <c r="S44155" s="35"/>
      <c r="AA44155" s="20"/>
      <c r="AB44155" s="26"/>
      <c r="CV44155" s="19"/>
    </row>
    <row r="44156" spans="12:100" ht="15" customHeight="1" x14ac:dyDescent="0.15">
      <c r="L44156" s="24"/>
      <c r="N44156" s="39"/>
      <c r="S44156" s="35"/>
      <c r="AA44156" s="20"/>
      <c r="AB44156" s="26"/>
      <c r="CV44156" s="19"/>
    </row>
    <row r="44157" spans="12:100" ht="15" customHeight="1" x14ac:dyDescent="0.15">
      <c r="L44157" s="24"/>
      <c r="N44157" s="39"/>
      <c r="S44157" s="35"/>
      <c r="AA44157" s="20"/>
      <c r="AB44157" s="26"/>
      <c r="CV44157" s="19"/>
    </row>
    <row r="44158" spans="12:100" ht="15" customHeight="1" x14ac:dyDescent="0.15">
      <c r="L44158" s="24"/>
      <c r="N44158" s="39"/>
      <c r="S44158" s="35"/>
      <c r="AA44158" s="20"/>
      <c r="AB44158" s="26"/>
      <c r="CV44158" s="19"/>
    </row>
    <row r="44159" spans="12:100" ht="15" customHeight="1" x14ac:dyDescent="0.15">
      <c r="L44159" s="24"/>
      <c r="N44159" s="39"/>
      <c r="S44159" s="35"/>
      <c r="AA44159" s="20"/>
      <c r="AB44159" s="26"/>
      <c r="CV44159" s="19"/>
    </row>
    <row r="44160" spans="12:100" ht="15" customHeight="1" x14ac:dyDescent="0.15">
      <c r="L44160" s="24"/>
      <c r="N44160" s="39"/>
      <c r="S44160" s="35"/>
      <c r="AA44160" s="20"/>
      <c r="AB44160" s="26"/>
      <c r="CV44160" s="19"/>
    </row>
    <row r="44161" spans="12:100" ht="15" customHeight="1" x14ac:dyDescent="0.15">
      <c r="L44161" s="24"/>
      <c r="N44161" s="39"/>
      <c r="S44161" s="35"/>
      <c r="AA44161" s="20"/>
      <c r="AB44161" s="26"/>
      <c r="CV44161" s="19"/>
    </row>
    <row r="44162" spans="12:100" ht="15" customHeight="1" x14ac:dyDescent="0.15">
      <c r="L44162" s="24"/>
      <c r="N44162" s="39"/>
      <c r="S44162" s="35"/>
      <c r="AA44162" s="20"/>
      <c r="AB44162" s="26"/>
      <c r="CV44162" s="19"/>
    </row>
    <row r="44163" spans="12:100" ht="15" customHeight="1" x14ac:dyDescent="0.15">
      <c r="L44163" s="24"/>
      <c r="N44163" s="39"/>
      <c r="S44163" s="35"/>
      <c r="AA44163" s="20"/>
      <c r="AB44163" s="26"/>
      <c r="CV44163" s="19"/>
    </row>
    <row r="44164" spans="12:100" ht="15" customHeight="1" x14ac:dyDescent="0.15">
      <c r="L44164" s="24"/>
      <c r="N44164" s="39"/>
      <c r="S44164" s="35"/>
      <c r="AA44164" s="20"/>
      <c r="AB44164" s="26"/>
      <c r="CV44164" s="19"/>
    </row>
    <row r="44165" spans="12:100" ht="15" customHeight="1" x14ac:dyDescent="0.15">
      <c r="L44165" s="24"/>
      <c r="N44165" s="39"/>
      <c r="S44165" s="35"/>
      <c r="AA44165" s="20"/>
      <c r="AB44165" s="26"/>
      <c r="CV44165" s="19"/>
    </row>
    <row r="44166" spans="12:100" ht="15" customHeight="1" x14ac:dyDescent="0.15">
      <c r="L44166" s="24"/>
      <c r="N44166" s="39"/>
      <c r="S44166" s="35"/>
      <c r="AA44166" s="20"/>
      <c r="AB44166" s="26"/>
      <c r="CV44166" s="19"/>
    </row>
    <row r="44167" spans="12:100" ht="15" customHeight="1" x14ac:dyDescent="0.15">
      <c r="L44167" s="24"/>
      <c r="N44167" s="39"/>
      <c r="S44167" s="35"/>
      <c r="AA44167" s="20"/>
      <c r="AB44167" s="26"/>
      <c r="CV44167" s="19"/>
    </row>
    <row r="44168" spans="12:100" ht="15" customHeight="1" x14ac:dyDescent="0.15">
      <c r="L44168" s="24"/>
      <c r="N44168" s="39"/>
      <c r="S44168" s="35"/>
      <c r="AA44168" s="20"/>
      <c r="AB44168" s="26"/>
      <c r="CV44168" s="19"/>
    </row>
    <row r="44169" spans="12:100" ht="15" customHeight="1" x14ac:dyDescent="0.15">
      <c r="L44169" s="24"/>
      <c r="N44169" s="39"/>
      <c r="S44169" s="35"/>
      <c r="AA44169" s="20"/>
      <c r="AB44169" s="26"/>
      <c r="CV44169" s="19"/>
    </row>
    <row r="44170" spans="12:100" ht="15" customHeight="1" x14ac:dyDescent="0.15">
      <c r="L44170" s="24"/>
      <c r="N44170" s="39"/>
      <c r="S44170" s="35"/>
      <c r="AA44170" s="20"/>
      <c r="AB44170" s="26"/>
      <c r="CV44170" s="19"/>
    </row>
    <row r="44171" spans="12:100" ht="15" customHeight="1" x14ac:dyDescent="0.15">
      <c r="L44171" s="24"/>
      <c r="N44171" s="39"/>
      <c r="S44171" s="35"/>
      <c r="AA44171" s="20"/>
      <c r="AB44171" s="26"/>
      <c r="CV44171" s="19"/>
    </row>
    <row r="44172" spans="12:100" ht="15" customHeight="1" x14ac:dyDescent="0.15">
      <c r="L44172" s="24"/>
      <c r="N44172" s="39"/>
      <c r="S44172" s="35"/>
      <c r="AA44172" s="20"/>
      <c r="AB44172" s="26"/>
      <c r="CV44172" s="19"/>
    </row>
    <row r="44173" spans="12:100" ht="15" customHeight="1" x14ac:dyDescent="0.15">
      <c r="L44173" s="24"/>
      <c r="N44173" s="39"/>
      <c r="S44173" s="35"/>
      <c r="AA44173" s="20"/>
      <c r="AB44173" s="26"/>
      <c r="CV44173" s="19"/>
    </row>
    <row r="44174" spans="12:100" ht="15" customHeight="1" x14ac:dyDescent="0.15">
      <c r="L44174" s="24"/>
      <c r="N44174" s="39"/>
      <c r="S44174" s="35"/>
      <c r="AA44174" s="20"/>
      <c r="AB44174" s="26"/>
      <c r="CV44174" s="19"/>
    </row>
    <row r="44175" spans="12:100" ht="15" customHeight="1" x14ac:dyDescent="0.15">
      <c r="L44175" s="24"/>
      <c r="N44175" s="39"/>
      <c r="S44175" s="35"/>
      <c r="AA44175" s="20"/>
      <c r="AB44175" s="26"/>
      <c r="CV44175" s="19"/>
    </row>
    <row r="44176" spans="12:100" ht="15" customHeight="1" x14ac:dyDescent="0.15">
      <c r="L44176" s="24"/>
      <c r="N44176" s="39"/>
      <c r="S44176" s="35"/>
      <c r="AA44176" s="20"/>
      <c r="AB44176" s="26"/>
      <c r="CV44176" s="19"/>
    </row>
    <row r="44177" spans="12:100" ht="15" customHeight="1" x14ac:dyDescent="0.15">
      <c r="L44177" s="24"/>
      <c r="N44177" s="39"/>
      <c r="S44177" s="35"/>
      <c r="AA44177" s="20"/>
      <c r="AB44177" s="26"/>
      <c r="CV44177" s="19"/>
    </row>
    <row r="44178" spans="12:100" ht="15" customHeight="1" x14ac:dyDescent="0.15">
      <c r="L44178" s="24"/>
      <c r="N44178" s="39"/>
      <c r="S44178" s="35"/>
      <c r="AA44178" s="20"/>
      <c r="AB44178" s="26"/>
      <c r="CV44178" s="19"/>
    </row>
    <row r="44179" spans="12:100" ht="15" customHeight="1" x14ac:dyDescent="0.15">
      <c r="L44179" s="24"/>
      <c r="N44179" s="39"/>
      <c r="S44179" s="35"/>
      <c r="AA44179" s="20"/>
      <c r="AB44179" s="26"/>
      <c r="CV44179" s="19"/>
    </row>
    <row r="44180" spans="12:100" ht="15" customHeight="1" x14ac:dyDescent="0.15">
      <c r="L44180" s="24"/>
      <c r="N44180" s="39"/>
      <c r="S44180" s="35"/>
      <c r="AA44180" s="20"/>
      <c r="AB44180" s="26"/>
      <c r="CV44180" s="19"/>
    </row>
    <row r="44181" spans="12:100" ht="15" customHeight="1" x14ac:dyDescent="0.15">
      <c r="L44181" s="24"/>
      <c r="N44181" s="39"/>
      <c r="S44181" s="35"/>
      <c r="AA44181" s="20"/>
      <c r="AB44181" s="26"/>
      <c r="CV44181" s="19"/>
    </row>
    <row r="44182" spans="12:100" ht="15" customHeight="1" x14ac:dyDescent="0.15">
      <c r="L44182" s="24"/>
      <c r="N44182" s="39"/>
      <c r="S44182" s="35"/>
      <c r="AA44182" s="20"/>
      <c r="AB44182" s="26"/>
      <c r="CV44182" s="19"/>
    </row>
    <row r="44183" spans="12:100" ht="15" customHeight="1" x14ac:dyDescent="0.15">
      <c r="L44183" s="24"/>
      <c r="N44183" s="39"/>
      <c r="S44183" s="35"/>
      <c r="AA44183" s="20"/>
      <c r="AB44183" s="26"/>
      <c r="CV44183" s="19"/>
    </row>
    <row r="44184" spans="12:100" ht="15" customHeight="1" x14ac:dyDescent="0.15">
      <c r="L44184" s="24"/>
      <c r="N44184" s="39"/>
      <c r="S44184" s="35"/>
      <c r="AA44184" s="20"/>
      <c r="AB44184" s="26"/>
      <c r="CV44184" s="19"/>
    </row>
    <row r="44185" spans="12:100" ht="15" customHeight="1" x14ac:dyDescent="0.15">
      <c r="L44185" s="24"/>
      <c r="N44185" s="39"/>
      <c r="S44185" s="35"/>
      <c r="AA44185" s="20"/>
      <c r="AB44185" s="26"/>
      <c r="CV44185" s="19"/>
    </row>
    <row r="44186" spans="12:100" ht="15" customHeight="1" x14ac:dyDescent="0.15">
      <c r="L44186" s="24"/>
      <c r="N44186" s="39"/>
      <c r="S44186" s="35"/>
      <c r="AA44186" s="20"/>
      <c r="AB44186" s="26"/>
      <c r="CV44186" s="19"/>
    </row>
    <row r="44187" spans="12:100" ht="15" customHeight="1" x14ac:dyDescent="0.15">
      <c r="L44187" s="24"/>
      <c r="N44187" s="39"/>
      <c r="S44187" s="35"/>
      <c r="AA44187" s="20"/>
      <c r="AB44187" s="26"/>
      <c r="CV44187" s="19"/>
    </row>
    <row r="44188" spans="12:100" ht="15" customHeight="1" x14ac:dyDescent="0.15">
      <c r="L44188" s="24"/>
      <c r="N44188" s="39"/>
      <c r="S44188" s="35"/>
      <c r="AA44188" s="20"/>
      <c r="AB44188" s="26"/>
      <c r="CV44188" s="19"/>
    </row>
    <row r="44189" spans="12:100" ht="15" customHeight="1" x14ac:dyDescent="0.15">
      <c r="L44189" s="24"/>
      <c r="N44189" s="39"/>
      <c r="S44189" s="35"/>
      <c r="AA44189" s="20"/>
      <c r="AB44189" s="26"/>
      <c r="CV44189" s="19"/>
    </row>
    <row r="44190" spans="12:100" ht="15" customHeight="1" x14ac:dyDescent="0.15">
      <c r="L44190" s="24"/>
      <c r="N44190" s="39"/>
      <c r="S44190" s="35"/>
      <c r="AA44190" s="20"/>
      <c r="AB44190" s="26"/>
      <c r="CV44190" s="19"/>
    </row>
    <row r="44191" spans="12:100" ht="15" customHeight="1" x14ac:dyDescent="0.15">
      <c r="L44191" s="24"/>
      <c r="N44191" s="39"/>
      <c r="S44191" s="35"/>
      <c r="AA44191" s="20"/>
      <c r="AB44191" s="26"/>
      <c r="CV44191" s="19"/>
    </row>
    <row r="44192" spans="12:100" ht="15" customHeight="1" x14ac:dyDescent="0.15">
      <c r="L44192" s="24"/>
      <c r="N44192" s="39"/>
      <c r="S44192" s="35"/>
      <c r="AA44192" s="20"/>
      <c r="AB44192" s="26"/>
      <c r="CV44192" s="19"/>
    </row>
    <row r="44193" spans="12:100" ht="15" customHeight="1" x14ac:dyDescent="0.15">
      <c r="L44193" s="24"/>
      <c r="N44193" s="39"/>
      <c r="S44193" s="35"/>
      <c r="AA44193" s="20"/>
      <c r="AB44193" s="26"/>
      <c r="CV44193" s="19"/>
    </row>
    <row r="44194" spans="12:100" ht="15" customHeight="1" x14ac:dyDescent="0.15">
      <c r="L44194" s="24"/>
      <c r="N44194" s="39"/>
      <c r="S44194" s="35"/>
      <c r="AA44194" s="20"/>
      <c r="AB44194" s="26"/>
      <c r="CV44194" s="19"/>
    </row>
    <row r="44195" spans="12:100" ht="15" customHeight="1" x14ac:dyDescent="0.15">
      <c r="L44195" s="24"/>
      <c r="N44195" s="39"/>
      <c r="S44195" s="35"/>
      <c r="AA44195" s="20"/>
      <c r="AB44195" s="26"/>
      <c r="CV44195" s="19"/>
    </row>
    <row r="44196" spans="12:100" ht="15" customHeight="1" x14ac:dyDescent="0.15">
      <c r="L44196" s="24"/>
      <c r="N44196" s="39"/>
      <c r="S44196" s="35"/>
      <c r="AA44196" s="20"/>
      <c r="AB44196" s="26"/>
      <c r="CV44196" s="19"/>
    </row>
    <row r="44197" spans="12:100" ht="15" customHeight="1" x14ac:dyDescent="0.15">
      <c r="L44197" s="24"/>
      <c r="N44197" s="39"/>
      <c r="S44197" s="35"/>
      <c r="AA44197" s="20"/>
      <c r="AB44197" s="26"/>
      <c r="CV44197" s="19"/>
    </row>
    <row r="44198" spans="12:100" ht="15" customHeight="1" x14ac:dyDescent="0.15">
      <c r="L44198" s="24"/>
      <c r="N44198" s="39"/>
      <c r="S44198" s="35"/>
      <c r="AA44198" s="20"/>
      <c r="AB44198" s="26"/>
      <c r="CV44198" s="19"/>
    </row>
    <row r="44199" spans="12:100" ht="15" customHeight="1" x14ac:dyDescent="0.15">
      <c r="L44199" s="24"/>
      <c r="N44199" s="39"/>
      <c r="S44199" s="35"/>
      <c r="AA44199" s="20"/>
      <c r="AB44199" s="26"/>
      <c r="CV44199" s="19"/>
    </row>
    <row r="44200" spans="12:100" ht="15" customHeight="1" x14ac:dyDescent="0.15">
      <c r="L44200" s="24"/>
      <c r="N44200" s="39"/>
      <c r="S44200" s="35"/>
      <c r="AA44200" s="20"/>
      <c r="AB44200" s="26"/>
      <c r="CV44200" s="19"/>
    </row>
    <row r="44201" spans="12:100" ht="15" customHeight="1" x14ac:dyDescent="0.15">
      <c r="L44201" s="24"/>
      <c r="N44201" s="39"/>
      <c r="S44201" s="35"/>
      <c r="AA44201" s="20"/>
      <c r="AB44201" s="26"/>
      <c r="CV44201" s="19"/>
    </row>
    <row r="44202" spans="12:100" ht="15" customHeight="1" x14ac:dyDescent="0.15">
      <c r="L44202" s="24"/>
      <c r="N44202" s="39"/>
      <c r="S44202" s="35"/>
      <c r="AA44202" s="20"/>
      <c r="AB44202" s="26"/>
      <c r="CV44202" s="19"/>
    </row>
    <row r="44203" spans="12:100" ht="15" customHeight="1" x14ac:dyDescent="0.15">
      <c r="L44203" s="24"/>
      <c r="N44203" s="39"/>
      <c r="S44203" s="35"/>
      <c r="AA44203" s="20"/>
      <c r="AB44203" s="26"/>
      <c r="CV44203" s="19"/>
    </row>
    <row r="44204" spans="12:100" ht="15" customHeight="1" x14ac:dyDescent="0.15">
      <c r="L44204" s="24"/>
      <c r="N44204" s="39"/>
      <c r="S44204" s="35"/>
      <c r="AA44204" s="20"/>
      <c r="AB44204" s="26"/>
      <c r="CV44204" s="19"/>
    </row>
    <row r="44205" spans="12:100" ht="15" customHeight="1" x14ac:dyDescent="0.15">
      <c r="L44205" s="24"/>
      <c r="N44205" s="39"/>
      <c r="S44205" s="35"/>
      <c r="AA44205" s="20"/>
      <c r="AB44205" s="26"/>
      <c r="CV44205" s="19"/>
    </row>
    <row r="44206" spans="12:100" ht="15" customHeight="1" x14ac:dyDescent="0.15">
      <c r="L44206" s="24"/>
      <c r="N44206" s="39"/>
      <c r="S44206" s="35"/>
      <c r="AA44206" s="20"/>
      <c r="AB44206" s="26"/>
      <c r="CV44206" s="19"/>
    </row>
    <row r="44207" spans="12:100" ht="15" customHeight="1" x14ac:dyDescent="0.15">
      <c r="L44207" s="24"/>
      <c r="N44207" s="39"/>
      <c r="S44207" s="35"/>
      <c r="AA44207" s="20"/>
      <c r="AB44207" s="26"/>
      <c r="CV44207" s="19"/>
    </row>
    <row r="44208" spans="12:100" ht="15" customHeight="1" x14ac:dyDescent="0.15">
      <c r="L44208" s="24"/>
      <c r="N44208" s="39"/>
      <c r="S44208" s="35"/>
      <c r="AA44208" s="20"/>
      <c r="AB44208" s="26"/>
      <c r="CV44208" s="19"/>
    </row>
    <row r="44209" spans="12:100" ht="15" customHeight="1" x14ac:dyDescent="0.15">
      <c r="L44209" s="24"/>
      <c r="N44209" s="39"/>
      <c r="S44209" s="35"/>
      <c r="AA44209" s="20"/>
      <c r="AB44209" s="26"/>
      <c r="CV44209" s="19"/>
    </row>
    <row r="44210" spans="12:100" ht="15" customHeight="1" x14ac:dyDescent="0.15">
      <c r="L44210" s="24"/>
      <c r="N44210" s="39"/>
      <c r="S44210" s="35"/>
      <c r="AA44210" s="20"/>
      <c r="AB44210" s="26"/>
      <c r="CV44210" s="19"/>
    </row>
    <row r="44211" spans="12:100" ht="15" customHeight="1" x14ac:dyDescent="0.15">
      <c r="L44211" s="24"/>
      <c r="N44211" s="39"/>
      <c r="S44211" s="35"/>
      <c r="AA44211" s="20"/>
      <c r="AB44211" s="26"/>
      <c r="CV44211" s="19"/>
    </row>
    <row r="44212" spans="12:100" ht="15" customHeight="1" x14ac:dyDescent="0.15">
      <c r="L44212" s="24"/>
      <c r="N44212" s="39"/>
      <c r="S44212" s="35"/>
      <c r="AA44212" s="20"/>
      <c r="AB44212" s="26"/>
      <c r="CV44212" s="19"/>
    </row>
    <row r="44213" spans="12:100" ht="15" customHeight="1" x14ac:dyDescent="0.15">
      <c r="L44213" s="24"/>
      <c r="N44213" s="39"/>
      <c r="S44213" s="35"/>
      <c r="AA44213" s="20"/>
      <c r="AB44213" s="26"/>
      <c r="CV44213" s="19"/>
    </row>
    <row r="44214" spans="12:100" ht="15" customHeight="1" x14ac:dyDescent="0.15">
      <c r="L44214" s="24"/>
      <c r="N44214" s="39"/>
      <c r="S44214" s="35"/>
      <c r="AA44214" s="20"/>
      <c r="AB44214" s="26"/>
      <c r="CV44214" s="19"/>
    </row>
    <row r="44215" spans="12:100" ht="15" customHeight="1" x14ac:dyDescent="0.15">
      <c r="L44215" s="24"/>
      <c r="N44215" s="39"/>
      <c r="S44215" s="35"/>
      <c r="AA44215" s="20"/>
      <c r="AB44215" s="26"/>
      <c r="CV44215" s="19"/>
    </row>
    <row r="44216" spans="12:100" ht="15" customHeight="1" x14ac:dyDescent="0.15">
      <c r="L44216" s="24"/>
      <c r="N44216" s="39"/>
      <c r="S44216" s="35"/>
      <c r="AA44216" s="20"/>
      <c r="AB44216" s="26"/>
      <c r="CV44216" s="19"/>
    </row>
    <row r="44217" spans="12:100" ht="15" customHeight="1" x14ac:dyDescent="0.15">
      <c r="L44217" s="24"/>
      <c r="N44217" s="39"/>
      <c r="S44217" s="35"/>
      <c r="AA44217" s="20"/>
      <c r="AB44217" s="26"/>
      <c r="CV44217" s="19"/>
    </row>
    <row r="44218" spans="12:100" ht="15" customHeight="1" x14ac:dyDescent="0.15">
      <c r="L44218" s="24"/>
      <c r="N44218" s="39"/>
      <c r="S44218" s="35"/>
      <c r="AA44218" s="20"/>
      <c r="AB44218" s="26"/>
      <c r="CV44218" s="19"/>
    </row>
    <row r="44219" spans="12:100" ht="15" customHeight="1" x14ac:dyDescent="0.15">
      <c r="L44219" s="24"/>
      <c r="N44219" s="39"/>
      <c r="S44219" s="35"/>
      <c r="AA44219" s="20"/>
      <c r="AB44219" s="26"/>
      <c r="CV44219" s="19"/>
    </row>
    <row r="44220" spans="12:100" ht="15" customHeight="1" x14ac:dyDescent="0.15">
      <c r="L44220" s="24"/>
      <c r="N44220" s="39"/>
      <c r="S44220" s="35"/>
      <c r="AA44220" s="20"/>
      <c r="AB44220" s="26"/>
      <c r="CV44220" s="19"/>
    </row>
    <row r="44221" spans="12:100" ht="15" customHeight="1" x14ac:dyDescent="0.15">
      <c r="L44221" s="24"/>
      <c r="N44221" s="39"/>
      <c r="S44221" s="35"/>
      <c r="AA44221" s="20"/>
      <c r="AB44221" s="26"/>
      <c r="CV44221" s="19"/>
    </row>
    <row r="44222" spans="12:100" ht="15" customHeight="1" x14ac:dyDescent="0.15">
      <c r="L44222" s="24"/>
      <c r="N44222" s="39"/>
      <c r="S44222" s="35"/>
      <c r="AA44222" s="20"/>
      <c r="AB44222" s="26"/>
      <c r="CV44222" s="19"/>
    </row>
    <row r="44223" spans="12:100" ht="15" customHeight="1" x14ac:dyDescent="0.15">
      <c r="L44223" s="24"/>
      <c r="N44223" s="39"/>
      <c r="S44223" s="35"/>
      <c r="AA44223" s="20"/>
      <c r="AB44223" s="26"/>
      <c r="CV44223" s="19"/>
    </row>
    <row r="44224" spans="12:100" ht="15" customHeight="1" x14ac:dyDescent="0.15">
      <c r="L44224" s="24"/>
      <c r="N44224" s="39"/>
      <c r="S44224" s="35"/>
      <c r="AA44224" s="20"/>
      <c r="AB44224" s="26"/>
      <c r="CV44224" s="19"/>
    </row>
    <row r="44225" spans="12:100" ht="15" customHeight="1" x14ac:dyDescent="0.15">
      <c r="L44225" s="24"/>
      <c r="N44225" s="39"/>
      <c r="S44225" s="35"/>
      <c r="AA44225" s="20"/>
      <c r="AB44225" s="26"/>
      <c r="CV44225" s="19"/>
    </row>
    <row r="44226" spans="12:100" ht="15" customHeight="1" x14ac:dyDescent="0.15">
      <c r="L44226" s="24"/>
      <c r="N44226" s="39"/>
      <c r="S44226" s="35"/>
      <c r="AA44226" s="20"/>
      <c r="AB44226" s="26"/>
      <c r="CV44226" s="19"/>
    </row>
    <row r="44227" spans="12:100" ht="15" customHeight="1" x14ac:dyDescent="0.15">
      <c r="L44227" s="24"/>
      <c r="N44227" s="39"/>
      <c r="S44227" s="35"/>
      <c r="AA44227" s="20"/>
      <c r="AB44227" s="26"/>
      <c r="CV44227" s="19"/>
    </row>
    <row r="44228" spans="12:100" ht="15" customHeight="1" x14ac:dyDescent="0.15">
      <c r="L44228" s="24"/>
      <c r="N44228" s="39"/>
      <c r="S44228" s="35"/>
      <c r="AA44228" s="20"/>
      <c r="AB44228" s="26"/>
      <c r="CV44228" s="19"/>
    </row>
    <row r="44229" spans="12:100" ht="15" customHeight="1" x14ac:dyDescent="0.15">
      <c r="L44229" s="24"/>
      <c r="N44229" s="39"/>
      <c r="S44229" s="35"/>
      <c r="AA44229" s="20"/>
      <c r="AB44229" s="26"/>
      <c r="CV44229" s="19"/>
    </row>
    <row r="44230" spans="12:100" ht="15" customHeight="1" x14ac:dyDescent="0.15">
      <c r="L44230" s="24"/>
      <c r="N44230" s="39"/>
      <c r="S44230" s="35"/>
      <c r="AA44230" s="20"/>
      <c r="AB44230" s="26"/>
      <c r="CV44230" s="19"/>
    </row>
    <row r="44231" spans="12:100" ht="15" customHeight="1" x14ac:dyDescent="0.15">
      <c r="L44231" s="24"/>
      <c r="N44231" s="39"/>
      <c r="S44231" s="35"/>
      <c r="AA44231" s="20"/>
      <c r="AB44231" s="26"/>
      <c r="CV44231" s="19"/>
    </row>
    <row r="44232" spans="12:100" ht="15" customHeight="1" x14ac:dyDescent="0.15">
      <c r="L44232" s="24"/>
      <c r="N44232" s="39"/>
      <c r="S44232" s="35"/>
      <c r="AA44232" s="20"/>
      <c r="AB44232" s="26"/>
      <c r="CV44232" s="19"/>
    </row>
    <row r="44233" spans="12:100" ht="15" customHeight="1" x14ac:dyDescent="0.15">
      <c r="L44233" s="24"/>
      <c r="N44233" s="39"/>
      <c r="S44233" s="35"/>
      <c r="AA44233" s="20"/>
      <c r="AB44233" s="26"/>
      <c r="CV44233" s="19"/>
    </row>
    <row r="44234" spans="12:100" ht="15" customHeight="1" x14ac:dyDescent="0.15">
      <c r="L44234" s="24"/>
      <c r="N44234" s="39"/>
      <c r="S44234" s="35"/>
      <c r="AA44234" s="20"/>
      <c r="AB44234" s="26"/>
      <c r="CV44234" s="19"/>
    </row>
    <row r="44235" spans="12:100" ht="15" customHeight="1" x14ac:dyDescent="0.15">
      <c r="L44235" s="24"/>
      <c r="N44235" s="39"/>
      <c r="S44235" s="35"/>
      <c r="AA44235" s="20"/>
      <c r="AB44235" s="26"/>
      <c r="CV44235" s="19"/>
    </row>
    <row r="44236" spans="12:100" ht="15" customHeight="1" x14ac:dyDescent="0.15">
      <c r="L44236" s="24"/>
      <c r="N44236" s="39"/>
      <c r="S44236" s="35"/>
      <c r="AA44236" s="20"/>
      <c r="AB44236" s="26"/>
      <c r="CV44236" s="19"/>
    </row>
    <row r="44237" spans="12:100" ht="15" customHeight="1" x14ac:dyDescent="0.15">
      <c r="L44237" s="24"/>
      <c r="N44237" s="39"/>
      <c r="S44237" s="35"/>
      <c r="AA44237" s="20"/>
      <c r="AB44237" s="26"/>
      <c r="CV44237" s="19"/>
    </row>
    <row r="44238" spans="12:100" ht="15" customHeight="1" x14ac:dyDescent="0.15">
      <c r="L44238" s="24"/>
      <c r="N44238" s="39"/>
      <c r="S44238" s="35"/>
      <c r="AA44238" s="20"/>
      <c r="AB44238" s="26"/>
      <c r="CV44238" s="19"/>
    </row>
    <row r="44239" spans="12:100" ht="15" customHeight="1" x14ac:dyDescent="0.15">
      <c r="L44239" s="24"/>
      <c r="N44239" s="39"/>
      <c r="S44239" s="35"/>
      <c r="AA44239" s="20"/>
      <c r="AB44239" s="26"/>
      <c r="CV44239" s="19"/>
    </row>
    <row r="44240" spans="12:100" ht="15" customHeight="1" x14ac:dyDescent="0.15">
      <c r="L44240" s="24"/>
      <c r="N44240" s="39"/>
      <c r="S44240" s="35"/>
      <c r="AA44240" s="20"/>
      <c r="AB44240" s="26"/>
      <c r="CV44240" s="19"/>
    </row>
    <row r="44241" spans="12:100" ht="15" customHeight="1" x14ac:dyDescent="0.15">
      <c r="L44241" s="24"/>
      <c r="N44241" s="39"/>
      <c r="S44241" s="35"/>
      <c r="AA44241" s="20"/>
      <c r="AB44241" s="26"/>
      <c r="CV44241" s="19"/>
    </row>
    <row r="44242" spans="12:100" ht="15" customHeight="1" x14ac:dyDescent="0.15">
      <c r="L44242" s="24"/>
      <c r="N44242" s="39"/>
      <c r="S44242" s="35"/>
      <c r="AA44242" s="20"/>
      <c r="AB44242" s="26"/>
      <c r="CV44242" s="19"/>
    </row>
    <row r="44243" spans="12:100" ht="15" customHeight="1" x14ac:dyDescent="0.15">
      <c r="L44243" s="24"/>
      <c r="N44243" s="39"/>
      <c r="S44243" s="35"/>
      <c r="AA44243" s="20"/>
      <c r="AB44243" s="26"/>
      <c r="CV44243" s="19"/>
    </row>
    <row r="44244" spans="12:100" ht="15" customHeight="1" x14ac:dyDescent="0.15">
      <c r="L44244" s="24"/>
      <c r="N44244" s="39"/>
      <c r="S44244" s="35"/>
      <c r="AA44244" s="20"/>
      <c r="AB44244" s="26"/>
      <c r="CV44244" s="19"/>
    </row>
    <row r="44245" spans="12:100" ht="15" customHeight="1" x14ac:dyDescent="0.15">
      <c r="L44245" s="24"/>
      <c r="N44245" s="39"/>
      <c r="S44245" s="35"/>
      <c r="AA44245" s="20"/>
      <c r="AB44245" s="26"/>
      <c r="CV44245" s="19"/>
    </row>
    <row r="44246" spans="12:100" ht="15" customHeight="1" x14ac:dyDescent="0.15">
      <c r="L44246" s="24"/>
      <c r="N44246" s="39"/>
      <c r="S44246" s="35"/>
      <c r="AA44246" s="20"/>
      <c r="AB44246" s="26"/>
      <c r="CV44246" s="19"/>
    </row>
    <row r="44247" spans="12:100" ht="15" customHeight="1" x14ac:dyDescent="0.15">
      <c r="L44247" s="24"/>
      <c r="N44247" s="39"/>
      <c r="S44247" s="35"/>
      <c r="AA44247" s="20"/>
      <c r="AB44247" s="26"/>
      <c r="CV44247" s="19"/>
    </row>
    <row r="44248" spans="12:100" ht="15" customHeight="1" x14ac:dyDescent="0.15">
      <c r="L44248" s="24"/>
      <c r="N44248" s="39"/>
      <c r="S44248" s="35"/>
      <c r="AA44248" s="20"/>
      <c r="AB44248" s="26"/>
      <c r="CV44248" s="19"/>
    </row>
    <row r="44249" spans="12:100" ht="15" customHeight="1" x14ac:dyDescent="0.15">
      <c r="L44249" s="24"/>
      <c r="N44249" s="39"/>
      <c r="S44249" s="35"/>
      <c r="AA44249" s="20"/>
      <c r="AB44249" s="26"/>
      <c r="CV44249" s="19"/>
    </row>
    <row r="44250" spans="12:100" ht="15" customHeight="1" x14ac:dyDescent="0.15">
      <c r="L44250" s="24"/>
      <c r="N44250" s="39"/>
      <c r="S44250" s="35"/>
      <c r="AA44250" s="20"/>
      <c r="AB44250" s="26"/>
      <c r="CV44250" s="19"/>
    </row>
    <row r="44251" spans="12:100" ht="15" customHeight="1" x14ac:dyDescent="0.15">
      <c r="L44251" s="24"/>
      <c r="N44251" s="39"/>
      <c r="S44251" s="35"/>
      <c r="AA44251" s="20"/>
      <c r="AB44251" s="26"/>
      <c r="CV44251" s="19"/>
    </row>
    <row r="44252" spans="12:100" ht="15" customHeight="1" x14ac:dyDescent="0.15">
      <c r="L44252" s="24"/>
      <c r="N44252" s="39"/>
      <c r="S44252" s="35"/>
      <c r="AA44252" s="20"/>
      <c r="AB44252" s="26"/>
      <c r="CV44252" s="19"/>
    </row>
    <row r="44253" spans="12:100" ht="15" customHeight="1" x14ac:dyDescent="0.15">
      <c r="L44253" s="24"/>
      <c r="N44253" s="39"/>
      <c r="S44253" s="35"/>
      <c r="AA44253" s="20"/>
      <c r="AB44253" s="26"/>
      <c r="CV44253" s="19"/>
    </row>
    <row r="44254" spans="12:100" ht="15" customHeight="1" x14ac:dyDescent="0.15">
      <c r="L44254" s="24"/>
      <c r="N44254" s="39"/>
      <c r="S44254" s="35"/>
      <c r="AA44254" s="20"/>
      <c r="AB44254" s="26"/>
      <c r="CV44254" s="19"/>
    </row>
    <row r="44255" spans="12:100" ht="15" customHeight="1" x14ac:dyDescent="0.15">
      <c r="L44255" s="24"/>
      <c r="N44255" s="39"/>
      <c r="S44255" s="35"/>
      <c r="AA44255" s="20"/>
      <c r="AB44255" s="26"/>
      <c r="CV44255" s="19"/>
    </row>
    <row r="44256" spans="12:100" ht="15" customHeight="1" x14ac:dyDescent="0.15">
      <c r="L44256" s="24"/>
      <c r="N44256" s="39"/>
      <c r="S44256" s="35"/>
      <c r="AA44256" s="20"/>
      <c r="AB44256" s="26"/>
      <c r="CV44256" s="19"/>
    </row>
    <row r="44257" spans="12:100" ht="15" customHeight="1" x14ac:dyDescent="0.15">
      <c r="L44257" s="24"/>
      <c r="N44257" s="39"/>
      <c r="S44257" s="35"/>
      <c r="AA44257" s="20"/>
      <c r="AB44257" s="26"/>
      <c r="CV44257" s="19"/>
    </row>
    <row r="44258" spans="12:100" ht="15" customHeight="1" x14ac:dyDescent="0.15">
      <c r="L44258" s="24"/>
      <c r="N44258" s="39"/>
      <c r="S44258" s="35"/>
      <c r="AA44258" s="20"/>
      <c r="AB44258" s="26"/>
      <c r="CV44258" s="19"/>
    </row>
    <row r="44259" spans="12:100" ht="15" customHeight="1" x14ac:dyDescent="0.15">
      <c r="L44259" s="24"/>
      <c r="N44259" s="39"/>
      <c r="S44259" s="35"/>
      <c r="AA44259" s="20"/>
      <c r="AB44259" s="26"/>
      <c r="CV44259" s="19"/>
    </row>
    <row r="44260" spans="12:100" ht="15" customHeight="1" x14ac:dyDescent="0.15">
      <c r="L44260" s="24"/>
      <c r="N44260" s="39"/>
      <c r="S44260" s="35"/>
      <c r="AA44260" s="20"/>
      <c r="AB44260" s="26"/>
      <c r="CV44260" s="19"/>
    </row>
    <row r="44261" spans="12:100" ht="15" customHeight="1" x14ac:dyDescent="0.15">
      <c r="L44261" s="24"/>
      <c r="N44261" s="39"/>
      <c r="S44261" s="35"/>
      <c r="AA44261" s="20"/>
      <c r="AB44261" s="26"/>
      <c r="CV44261" s="19"/>
    </row>
    <row r="44262" spans="12:100" ht="15" customHeight="1" x14ac:dyDescent="0.15">
      <c r="L44262" s="24"/>
      <c r="N44262" s="39"/>
      <c r="S44262" s="35"/>
      <c r="AA44262" s="20"/>
      <c r="AB44262" s="26"/>
      <c r="CV44262" s="19"/>
    </row>
    <row r="44263" spans="12:100" ht="15" customHeight="1" x14ac:dyDescent="0.15">
      <c r="L44263" s="24"/>
      <c r="N44263" s="39"/>
      <c r="S44263" s="35"/>
      <c r="AA44263" s="20"/>
      <c r="AB44263" s="26"/>
      <c r="CV44263" s="19"/>
    </row>
    <row r="44264" spans="12:100" ht="15" customHeight="1" x14ac:dyDescent="0.15">
      <c r="L44264" s="24"/>
      <c r="N44264" s="39"/>
      <c r="S44264" s="35"/>
      <c r="AA44264" s="20"/>
      <c r="AB44264" s="26"/>
      <c r="CV44264" s="19"/>
    </row>
    <row r="44265" spans="12:100" ht="15" customHeight="1" x14ac:dyDescent="0.15">
      <c r="L44265" s="24"/>
      <c r="N44265" s="39"/>
      <c r="S44265" s="35"/>
      <c r="AA44265" s="20"/>
      <c r="AB44265" s="26"/>
      <c r="CV44265" s="19"/>
    </row>
    <row r="44266" spans="12:100" ht="15" customHeight="1" x14ac:dyDescent="0.15">
      <c r="L44266" s="24"/>
      <c r="N44266" s="39"/>
      <c r="S44266" s="35"/>
      <c r="AA44266" s="20"/>
      <c r="AB44266" s="26"/>
      <c r="CV44266" s="19"/>
    </row>
    <row r="44267" spans="12:100" ht="15" customHeight="1" x14ac:dyDescent="0.15">
      <c r="L44267" s="24"/>
      <c r="N44267" s="39"/>
      <c r="S44267" s="35"/>
      <c r="AA44267" s="20"/>
      <c r="AB44267" s="26"/>
      <c r="CV44267" s="19"/>
    </row>
    <row r="44268" spans="12:100" ht="15" customHeight="1" x14ac:dyDescent="0.15">
      <c r="L44268" s="24"/>
      <c r="N44268" s="39"/>
      <c r="S44268" s="35"/>
      <c r="AA44268" s="20"/>
      <c r="AB44268" s="26"/>
      <c r="CV44268" s="19"/>
    </row>
    <row r="44269" spans="12:100" ht="15" customHeight="1" x14ac:dyDescent="0.15">
      <c r="L44269" s="24"/>
      <c r="N44269" s="39"/>
      <c r="S44269" s="35"/>
      <c r="AA44269" s="20"/>
      <c r="AB44269" s="26"/>
      <c r="CV44269" s="19"/>
    </row>
    <row r="44270" spans="12:100" ht="15" customHeight="1" x14ac:dyDescent="0.15">
      <c r="L44270" s="24"/>
      <c r="N44270" s="39"/>
      <c r="S44270" s="35"/>
      <c r="AA44270" s="20"/>
      <c r="AB44270" s="26"/>
      <c r="CV44270" s="19"/>
    </row>
    <row r="44271" spans="12:100" ht="15" customHeight="1" x14ac:dyDescent="0.15">
      <c r="L44271" s="24"/>
      <c r="N44271" s="39"/>
      <c r="S44271" s="35"/>
      <c r="AA44271" s="20"/>
      <c r="AB44271" s="26"/>
      <c r="CV44271" s="19"/>
    </row>
    <row r="44272" spans="12:100" ht="15" customHeight="1" x14ac:dyDescent="0.15">
      <c r="L44272" s="24"/>
      <c r="N44272" s="39"/>
      <c r="S44272" s="35"/>
      <c r="AA44272" s="20"/>
      <c r="AB44272" s="26"/>
      <c r="CV44272" s="19"/>
    </row>
    <row r="44273" spans="12:100" ht="15" customHeight="1" x14ac:dyDescent="0.15">
      <c r="L44273" s="24"/>
      <c r="N44273" s="39"/>
      <c r="S44273" s="35"/>
      <c r="AA44273" s="20"/>
      <c r="AB44273" s="26"/>
      <c r="CV44273" s="19"/>
    </row>
    <row r="44274" spans="12:100" ht="15" customHeight="1" x14ac:dyDescent="0.15">
      <c r="L44274" s="24"/>
      <c r="N44274" s="39"/>
      <c r="S44274" s="35"/>
      <c r="AA44274" s="20"/>
      <c r="AB44274" s="26"/>
      <c r="CV44274" s="19"/>
    </row>
    <row r="44275" spans="12:100" ht="15" customHeight="1" x14ac:dyDescent="0.15">
      <c r="L44275" s="24"/>
      <c r="N44275" s="39"/>
      <c r="S44275" s="35"/>
      <c r="AA44275" s="20"/>
      <c r="AB44275" s="26"/>
      <c r="CV44275" s="19"/>
    </row>
    <row r="44276" spans="12:100" ht="15" customHeight="1" x14ac:dyDescent="0.15">
      <c r="L44276" s="24"/>
      <c r="N44276" s="39"/>
      <c r="S44276" s="35"/>
      <c r="AA44276" s="20"/>
      <c r="AB44276" s="26"/>
      <c r="CV44276" s="19"/>
    </row>
    <row r="44277" spans="12:100" ht="15" customHeight="1" x14ac:dyDescent="0.15">
      <c r="L44277" s="24"/>
      <c r="N44277" s="39"/>
      <c r="S44277" s="35"/>
      <c r="AA44277" s="20"/>
      <c r="AB44277" s="26"/>
      <c r="CV44277" s="19"/>
    </row>
    <row r="44278" spans="12:100" ht="15" customHeight="1" x14ac:dyDescent="0.15">
      <c r="L44278" s="24"/>
      <c r="N44278" s="39"/>
      <c r="S44278" s="35"/>
      <c r="AA44278" s="20"/>
      <c r="AB44278" s="26"/>
      <c r="CV44278" s="19"/>
    </row>
    <row r="44279" spans="12:100" ht="15" customHeight="1" x14ac:dyDescent="0.15">
      <c r="L44279" s="24"/>
      <c r="N44279" s="39"/>
      <c r="S44279" s="35"/>
      <c r="AA44279" s="20"/>
      <c r="AB44279" s="26"/>
      <c r="CV44279" s="19"/>
    </row>
    <row r="44280" spans="12:100" ht="15" customHeight="1" x14ac:dyDescent="0.15">
      <c r="L44280" s="24"/>
      <c r="N44280" s="39"/>
      <c r="S44280" s="35"/>
      <c r="AA44280" s="20"/>
      <c r="AB44280" s="26"/>
      <c r="CV44280" s="19"/>
    </row>
    <row r="44281" spans="12:100" ht="15" customHeight="1" x14ac:dyDescent="0.15">
      <c r="L44281" s="24"/>
      <c r="N44281" s="39"/>
      <c r="S44281" s="35"/>
      <c r="AA44281" s="20"/>
      <c r="AB44281" s="26"/>
      <c r="CV44281" s="19"/>
    </row>
    <row r="44282" spans="12:100" ht="15" customHeight="1" x14ac:dyDescent="0.15">
      <c r="L44282" s="24"/>
      <c r="N44282" s="39"/>
      <c r="S44282" s="35"/>
      <c r="AA44282" s="20"/>
      <c r="AB44282" s="26"/>
      <c r="CV44282" s="19"/>
    </row>
    <row r="44283" spans="12:100" ht="15" customHeight="1" x14ac:dyDescent="0.15">
      <c r="L44283" s="24"/>
      <c r="N44283" s="39"/>
      <c r="S44283" s="35"/>
      <c r="AA44283" s="20"/>
      <c r="AB44283" s="26"/>
      <c r="CV44283" s="19"/>
    </row>
    <row r="44284" spans="12:100" ht="15" customHeight="1" x14ac:dyDescent="0.15">
      <c r="L44284" s="24"/>
      <c r="N44284" s="39"/>
      <c r="S44284" s="35"/>
      <c r="AA44284" s="20"/>
      <c r="AB44284" s="26"/>
      <c r="CV44284" s="19"/>
    </row>
    <row r="44285" spans="12:100" ht="15" customHeight="1" x14ac:dyDescent="0.15">
      <c r="L44285" s="24"/>
      <c r="N44285" s="39"/>
      <c r="S44285" s="35"/>
      <c r="AA44285" s="20"/>
      <c r="AB44285" s="26"/>
      <c r="CV44285" s="19"/>
    </row>
    <row r="44286" spans="12:100" ht="15" customHeight="1" x14ac:dyDescent="0.15">
      <c r="L44286" s="24"/>
      <c r="N44286" s="39"/>
      <c r="S44286" s="35"/>
      <c r="AA44286" s="20"/>
      <c r="AB44286" s="26"/>
      <c r="CV44286" s="19"/>
    </row>
    <row r="44287" spans="12:100" ht="15" customHeight="1" x14ac:dyDescent="0.15">
      <c r="L44287" s="24"/>
      <c r="N44287" s="39"/>
      <c r="S44287" s="35"/>
      <c r="AA44287" s="20"/>
      <c r="AB44287" s="26"/>
      <c r="CV44287" s="19"/>
    </row>
    <row r="44288" spans="12:100" ht="15" customHeight="1" x14ac:dyDescent="0.15">
      <c r="L44288" s="24"/>
      <c r="N44288" s="39"/>
      <c r="S44288" s="35"/>
      <c r="AA44288" s="20"/>
      <c r="AB44288" s="26"/>
      <c r="CV44288" s="19"/>
    </row>
    <row r="44289" spans="12:100" ht="15" customHeight="1" x14ac:dyDescent="0.15">
      <c r="L44289" s="24"/>
      <c r="N44289" s="39"/>
      <c r="S44289" s="35"/>
      <c r="AA44289" s="20"/>
      <c r="AB44289" s="26"/>
      <c r="CV44289" s="19"/>
    </row>
    <row r="44290" spans="12:100" ht="15" customHeight="1" x14ac:dyDescent="0.15">
      <c r="L44290" s="24"/>
      <c r="N44290" s="39"/>
      <c r="S44290" s="35"/>
      <c r="AA44290" s="20"/>
      <c r="AB44290" s="26"/>
      <c r="CV44290" s="19"/>
    </row>
    <row r="44291" spans="12:100" ht="15" customHeight="1" x14ac:dyDescent="0.15">
      <c r="L44291" s="24"/>
      <c r="N44291" s="39"/>
      <c r="S44291" s="35"/>
      <c r="AA44291" s="20"/>
      <c r="AB44291" s="26"/>
      <c r="CV44291" s="19"/>
    </row>
    <row r="44292" spans="12:100" ht="15" customHeight="1" x14ac:dyDescent="0.15">
      <c r="L44292" s="24"/>
      <c r="N44292" s="39"/>
      <c r="S44292" s="35"/>
      <c r="AA44292" s="20"/>
      <c r="AB44292" s="26"/>
      <c r="CV44292" s="19"/>
    </row>
    <row r="44293" spans="12:100" ht="15" customHeight="1" x14ac:dyDescent="0.15">
      <c r="L44293" s="24"/>
      <c r="N44293" s="39"/>
      <c r="S44293" s="35"/>
      <c r="AA44293" s="20"/>
      <c r="AB44293" s="26"/>
      <c r="CV44293" s="19"/>
    </row>
    <row r="44294" spans="12:100" ht="15" customHeight="1" x14ac:dyDescent="0.15">
      <c r="L44294" s="24"/>
      <c r="N44294" s="39"/>
      <c r="S44294" s="35"/>
      <c r="AA44294" s="20"/>
      <c r="AB44294" s="26"/>
      <c r="CV44294" s="19"/>
    </row>
    <row r="44295" spans="12:100" ht="15" customHeight="1" x14ac:dyDescent="0.15">
      <c r="L44295" s="24"/>
      <c r="N44295" s="39"/>
      <c r="S44295" s="35"/>
      <c r="AA44295" s="20"/>
      <c r="AB44295" s="26"/>
      <c r="CV44295" s="19"/>
    </row>
    <row r="44296" spans="12:100" ht="15" customHeight="1" x14ac:dyDescent="0.15">
      <c r="L44296" s="24"/>
      <c r="N44296" s="39"/>
      <c r="S44296" s="35"/>
      <c r="AA44296" s="20"/>
      <c r="AB44296" s="26"/>
      <c r="CV44296" s="19"/>
    </row>
    <row r="44297" spans="12:100" ht="15" customHeight="1" x14ac:dyDescent="0.15">
      <c r="L44297" s="24"/>
      <c r="N44297" s="39"/>
      <c r="S44297" s="35"/>
      <c r="AA44297" s="20"/>
      <c r="AB44297" s="26"/>
      <c r="CV44297" s="19"/>
    </row>
    <row r="44298" spans="12:100" ht="15" customHeight="1" x14ac:dyDescent="0.15">
      <c r="L44298" s="24"/>
      <c r="N44298" s="39"/>
      <c r="S44298" s="35"/>
      <c r="AA44298" s="20"/>
      <c r="AB44298" s="26"/>
      <c r="CV44298" s="19"/>
    </row>
    <row r="44299" spans="12:100" ht="15" customHeight="1" x14ac:dyDescent="0.15">
      <c r="L44299" s="24"/>
      <c r="N44299" s="39"/>
      <c r="S44299" s="35"/>
      <c r="AA44299" s="20"/>
      <c r="AB44299" s="26"/>
      <c r="CV44299" s="19"/>
    </row>
    <row r="44300" spans="12:100" ht="15" customHeight="1" x14ac:dyDescent="0.15">
      <c r="L44300" s="24"/>
      <c r="N44300" s="39"/>
      <c r="S44300" s="35"/>
      <c r="AA44300" s="20"/>
      <c r="AB44300" s="26"/>
      <c r="CV44300" s="19"/>
    </row>
    <row r="44301" spans="12:100" ht="15" customHeight="1" x14ac:dyDescent="0.15">
      <c r="L44301" s="24"/>
      <c r="N44301" s="39"/>
      <c r="S44301" s="35"/>
      <c r="AA44301" s="20"/>
      <c r="AB44301" s="26"/>
      <c r="CV44301" s="19"/>
    </row>
    <row r="44302" spans="12:100" ht="15" customHeight="1" x14ac:dyDescent="0.15">
      <c r="L44302" s="24"/>
      <c r="N44302" s="39"/>
      <c r="S44302" s="35"/>
      <c r="AA44302" s="20"/>
      <c r="AB44302" s="26"/>
      <c r="CV44302" s="19"/>
    </row>
    <row r="44303" spans="12:100" ht="15" customHeight="1" x14ac:dyDescent="0.15">
      <c r="L44303" s="24"/>
      <c r="N44303" s="39"/>
      <c r="S44303" s="35"/>
      <c r="AA44303" s="20"/>
      <c r="AB44303" s="26"/>
      <c r="CV44303" s="19"/>
    </row>
    <row r="44304" spans="12:100" ht="15" customHeight="1" x14ac:dyDescent="0.15">
      <c r="L44304" s="24"/>
      <c r="N44304" s="39"/>
      <c r="S44304" s="35"/>
      <c r="AA44304" s="20"/>
      <c r="AB44304" s="26"/>
      <c r="CV44304" s="19"/>
    </row>
    <row r="44305" spans="12:100" ht="15" customHeight="1" x14ac:dyDescent="0.15">
      <c r="L44305" s="24"/>
      <c r="N44305" s="39"/>
      <c r="S44305" s="35"/>
      <c r="AA44305" s="20"/>
      <c r="AB44305" s="26"/>
      <c r="CV44305" s="19"/>
    </row>
    <row r="44306" spans="12:100" ht="15" customHeight="1" x14ac:dyDescent="0.15">
      <c r="L44306" s="24"/>
      <c r="N44306" s="39"/>
      <c r="S44306" s="35"/>
      <c r="AA44306" s="20"/>
      <c r="AB44306" s="26"/>
      <c r="CV44306" s="19"/>
    </row>
    <row r="44307" spans="12:100" ht="15" customHeight="1" x14ac:dyDescent="0.15">
      <c r="L44307" s="24"/>
      <c r="N44307" s="39"/>
      <c r="S44307" s="35"/>
      <c r="AA44307" s="20"/>
      <c r="AB44307" s="26"/>
      <c r="CV44307" s="19"/>
    </row>
    <row r="44308" spans="12:100" ht="15" customHeight="1" x14ac:dyDescent="0.15">
      <c r="L44308" s="24"/>
      <c r="N44308" s="39"/>
      <c r="S44308" s="35"/>
      <c r="AA44308" s="20"/>
      <c r="AB44308" s="26"/>
      <c r="CV44308" s="19"/>
    </row>
    <row r="44309" spans="12:100" ht="15" customHeight="1" x14ac:dyDescent="0.15">
      <c r="L44309" s="24"/>
      <c r="N44309" s="39"/>
      <c r="S44309" s="35"/>
      <c r="AA44309" s="20"/>
      <c r="AB44309" s="26"/>
      <c r="CV44309" s="19"/>
    </row>
    <row r="44310" spans="12:100" ht="15" customHeight="1" x14ac:dyDescent="0.15">
      <c r="L44310" s="24"/>
      <c r="N44310" s="39"/>
      <c r="S44310" s="35"/>
      <c r="AA44310" s="20"/>
      <c r="AB44310" s="26"/>
      <c r="CV44310" s="19"/>
    </row>
    <row r="44311" spans="12:100" ht="15" customHeight="1" x14ac:dyDescent="0.15">
      <c r="L44311" s="24"/>
      <c r="N44311" s="39"/>
      <c r="S44311" s="35"/>
      <c r="AA44311" s="20"/>
      <c r="AB44311" s="26"/>
      <c r="CV44311" s="19"/>
    </row>
    <row r="44312" spans="12:100" ht="15" customHeight="1" x14ac:dyDescent="0.15">
      <c r="L44312" s="24"/>
      <c r="N44312" s="39"/>
      <c r="S44312" s="35"/>
      <c r="AA44312" s="20"/>
      <c r="AB44312" s="26"/>
      <c r="CV44312" s="19"/>
    </row>
    <row r="44313" spans="12:100" ht="15" customHeight="1" x14ac:dyDescent="0.15">
      <c r="L44313" s="24"/>
      <c r="N44313" s="39"/>
      <c r="S44313" s="35"/>
      <c r="AA44313" s="20"/>
      <c r="AB44313" s="26"/>
      <c r="CV44313" s="19"/>
    </row>
    <row r="44314" spans="12:100" ht="15" customHeight="1" x14ac:dyDescent="0.15">
      <c r="L44314" s="24"/>
      <c r="N44314" s="39"/>
      <c r="S44314" s="35"/>
      <c r="AA44314" s="20"/>
      <c r="AB44314" s="26"/>
      <c r="CV44314" s="19"/>
    </row>
    <row r="44315" spans="12:100" ht="15" customHeight="1" x14ac:dyDescent="0.15">
      <c r="L44315" s="24"/>
      <c r="N44315" s="39"/>
      <c r="S44315" s="35"/>
      <c r="AA44315" s="20"/>
      <c r="AB44315" s="26"/>
      <c r="CV44315" s="19"/>
    </row>
    <row r="44316" spans="12:100" ht="15" customHeight="1" x14ac:dyDescent="0.15">
      <c r="L44316" s="24"/>
      <c r="N44316" s="39"/>
      <c r="S44316" s="35"/>
      <c r="AA44316" s="20"/>
      <c r="AB44316" s="26"/>
      <c r="CV44316" s="19"/>
    </row>
    <row r="44317" spans="12:100" ht="15" customHeight="1" x14ac:dyDescent="0.15">
      <c r="L44317" s="24"/>
      <c r="N44317" s="39"/>
      <c r="S44317" s="35"/>
      <c r="AA44317" s="20"/>
      <c r="AB44317" s="26"/>
      <c r="CV44317" s="19"/>
    </row>
    <row r="44318" spans="12:100" ht="15" customHeight="1" x14ac:dyDescent="0.15">
      <c r="L44318" s="24"/>
      <c r="N44318" s="39"/>
      <c r="S44318" s="35"/>
      <c r="AA44318" s="20"/>
      <c r="AB44318" s="26"/>
      <c r="CV44318" s="19"/>
    </row>
    <row r="44319" spans="12:100" ht="15" customHeight="1" x14ac:dyDescent="0.15">
      <c r="L44319" s="24"/>
      <c r="N44319" s="39"/>
      <c r="S44319" s="35"/>
      <c r="AA44319" s="20"/>
      <c r="AB44319" s="26"/>
      <c r="CV44319" s="19"/>
    </row>
    <row r="44320" spans="12:100" ht="15" customHeight="1" x14ac:dyDescent="0.15">
      <c r="L44320" s="24"/>
      <c r="N44320" s="39"/>
      <c r="S44320" s="35"/>
      <c r="AA44320" s="20"/>
      <c r="AB44320" s="26"/>
      <c r="CV44320" s="19"/>
    </row>
    <row r="44321" spans="12:100" ht="15" customHeight="1" x14ac:dyDescent="0.15">
      <c r="L44321" s="24"/>
      <c r="N44321" s="39"/>
      <c r="S44321" s="35"/>
      <c r="AA44321" s="20"/>
      <c r="AB44321" s="26"/>
      <c r="CV44321" s="19"/>
    </row>
    <row r="44322" spans="12:100" ht="15" customHeight="1" x14ac:dyDescent="0.15">
      <c r="L44322" s="24"/>
      <c r="N44322" s="39"/>
      <c r="S44322" s="35"/>
      <c r="AA44322" s="20"/>
      <c r="AB44322" s="26"/>
      <c r="CV44322" s="19"/>
    </row>
    <row r="44323" spans="12:100" ht="15" customHeight="1" x14ac:dyDescent="0.15">
      <c r="L44323" s="24"/>
      <c r="N44323" s="39"/>
      <c r="S44323" s="35"/>
      <c r="AA44323" s="20"/>
      <c r="AB44323" s="26"/>
      <c r="CV44323" s="19"/>
    </row>
    <row r="44324" spans="12:100" ht="15" customHeight="1" x14ac:dyDescent="0.15">
      <c r="L44324" s="24"/>
      <c r="N44324" s="39"/>
      <c r="S44324" s="35"/>
      <c r="AA44324" s="20"/>
      <c r="AB44324" s="26"/>
      <c r="CV44324" s="19"/>
    </row>
    <row r="44325" spans="12:100" ht="15" customHeight="1" x14ac:dyDescent="0.15">
      <c r="L44325" s="24"/>
      <c r="N44325" s="39"/>
      <c r="S44325" s="35"/>
      <c r="AA44325" s="20"/>
      <c r="AB44325" s="26"/>
      <c r="CV44325" s="19"/>
    </row>
    <row r="44326" spans="12:100" ht="15" customHeight="1" x14ac:dyDescent="0.15">
      <c r="L44326" s="24"/>
      <c r="N44326" s="39"/>
      <c r="S44326" s="35"/>
      <c r="AA44326" s="20"/>
      <c r="AB44326" s="26"/>
      <c r="CV44326" s="19"/>
    </row>
    <row r="44327" spans="12:100" ht="15" customHeight="1" x14ac:dyDescent="0.15">
      <c r="L44327" s="24"/>
      <c r="N44327" s="39"/>
      <c r="S44327" s="35"/>
      <c r="AA44327" s="20"/>
      <c r="AB44327" s="26"/>
      <c r="CV44327" s="19"/>
    </row>
    <row r="44328" spans="12:100" ht="15" customHeight="1" x14ac:dyDescent="0.15">
      <c r="L44328" s="24"/>
      <c r="N44328" s="39"/>
      <c r="S44328" s="35"/>
      <c r="AA44328" s="20"/>
      <c r="AB44328" s="26"/>
      <c r="CV44328" s="19"/>
    </row>
    <row r="44329" spans="12:100" ht="15" customHeight="1" x14ac:dyDescent="0.15">
      <c r="L44329" s="24"/>
      <c r="N44329" s="39"/>
      <c r="S44329" s="35"/>
      <c r="AA44329" s="20"/>
      <c r="AB44329" s="26"/>
      <c r="CV44329" s="19"/>
    </row>
    <row r="44330" spans="12:100" ht="15" customHeight="1" x14ac:dyDescent="0.15">
      <c r="L44330" s="24"/>
      <c r="N44330" s="39"/>
      <c r="S44330" s="35"/>
      <c r="AA44330" s="20"/>
      <c r="AB44330" s="26"/>
      <c r="CV44330" s="19"/>
    </row>
    <row r="44331" spans="12:100" ht="15" customHeight="1" x14ac:dyDescent="0.15">
      <c r="L44331" s="24"/>
      <c r="N44331" s="39"/>
      <c r="S44331" s="35"/>
      <c r="AA44331" s="20"/>
      <c r="AB44331" s="26"/>
      <c r="CV44331" s="19"/>
    </row>
    <row r="44332" spans="12:100" ht="15" customHeight="1" x14ac:dyDescent="0.15">
      <c r="L44332" s="24"/>
      <c r="N44332" s="39"/>
      <c r="S44332" s="35"/>
      <c r="AA44332" s="20"/>
      <c r="AB44332" s="26"/>
      <c r="CV44332" s="19"/>
    </row>
    <row r="44333" spans="12:100" ht="15" customHeight="1" x14ac:dyDescent="0.15">
      <c r="L44333" s="24"/>
      <c r="N44333" s="39"/>
      <c r="S44333" s="35"/>
      <c r="AA44333" s="20"/>
      <c r="AB44333" s="26"/>
      <c r="CV44333" s="19"/>
    </row>
    <row r="44334" spans="12:100" ht="15" customHeight="1" x14ac:dyDescent="0.15">
      <c r="L44334" s="24"/>
      <c r="N44334" s="39"/>
      <c r="S44334" s="35"/>
      <c r="AA44334" s="20"/>
      <c r="AB44334" s="26"/>
      <c r="CV44334" s="19"/>
    </row>
    <row r="44335" spans="12:100" ht="15" customHeight="1" x14ac:dyDescent="0.15">
      <c r="L44335" s="24"/>
      <c r="N44335" s="39"/>
      <c r="S44335" s="35"/>
      <c r="AA44335" s="20"/>
      <c r="AB44335" s="26"/>
      <c r="CV44335" s="19"/>
    </row>
    <row r="44336" spans="12:100" ht="15" customHeight="1" x14ac:dyDescent="0.15">
      <c r="L44336" s="24"/>
      <c r="N44336" s="39"/>
      <c r="S44336" s="35"/>
      <c r="AA44336" s="20"/>
      <c r="AB44336" s="26"/>
      <c r="CV44336" s="19"/>
    </row>
    <row r="44337" spans="12:100" ht="15" customHeight="1" x14ac:dyDescent="0.15">
      <c r="L44337" s="24"/>
      <c r="N44337" s="39"/>
      <c r="S44337" s="35"/>
      <c r="AA44337" s="20"/>
      <c r="AB44337" s="26"/>
      <c r="CV44337" s="19"/>
    </row>
    <row r="44338" spans="12:100" ht="15" customHeight="1" x14ac:dyDescent="0.15">
      <c r="L44338" s="24"/>
      <c r="N44338" s="39"/>
      <c r="S44338" s="35"/>
      <c r="AA44338" s="20"/>
      <c r="AB44338" s="26"/>
      <c r="CV44338" s="19"/>
    </row>
    <row r="44339" spans="12:100" ht="15" customHeight="1" x14ac:dyDescent="0.15">
      <c r="L44339" s="24"/>
      <c r="N44339" s="39"/>
      <c r="S44339" s="35"/>
      <c r="AA44339" s="20"/>
      <c r="AB44339" s="26"/>
      <c r="CV44339" s="19"/>
    </row>
    <row r="44340" spans="12:100" ht="15" customHeight="1" x14ac:dyDescent="0.15">
      <c r="L44340" s="24"/>
      <c r="N44340" s="39"/>
      <c r="S44340" s="35"/>
      <c r="AA44340" s="20"/>
      <c r="AB44340" s="26"/>
      <c r="CV44340" s="19"/>
    </row>
    <row r="44341" spans="12:100" ht="15" customHeight="1" x14ac:dyDescent="0.15">
      <c r="L44341" s="24"/>
      <c r="N44341" s="39"/>
      <c r="S44341" s="35"/>
      <c r="AA44341" s="20"/>
      <c r="AB44341" s="26"/>
      <c r="CV44341" s="19"/>
    </row>
    <row r="44342" spans="12:100" ht="15" customHeight="1" x14ac:dyDescent="0.15">
      <c r="L44342" s="24"/>
      <c r="N44342" s="39"/>
      <c r="S44342" s="35"/>
      <c r="AA44342" s="20"/>
      <c r="AB44342" s="26"/>
      <c r="CV44342" s="19"/>
    </row>
    <row r="44343" spans="12:100" ht="15" customHeight="1" x14ac:dyDescent="0.15">
      <c r="L44343" s="24"/>
      <c r="N44343" s="39"/>
      <c r="S44343" s="35"/>
      <c r="AA44343" s="20"/>
      <c r="AB44343" s="26"/>
      <c r="CV44343" s="19"/>
    </row>
    <row r="44344" spans="12:100" ht="15" customHeight="1" x14ac:dyDescent="0.15">
      <c r="L44344" s="24"/>
      <c r="N44344" s="39"/>
      <c r="S44344" s="35"/>
      <c r="AA44344" s="20"/>
      <c r="AB44344" s="26"/>
      <c r="CV44344" s="19"/>
    </row>
    <row r="44345" spans="12:100" ht="15" customHeight="1" x14ac:dyDescent="0.15">
      <c r="L44345" s="24"/>
      <c r="N44345" s="39"/>
      <c r="S44345" s="35"/>
      <c r="AA44345" s="20"/>
      <c r="AB44345" s="26"/>
      <c r="CV44345" s="19"/>
    </row>
    <row r="44346" spans="12:100" ht="15" customHeight="1" x14ac:dyDescent="0.15">
      <c r="L44346" s="24"/>
      <c r="N44346" s="39"/>
      <c r="S44346" s="35"/>
      <c r="AA44346" s="20"/>
      <c r="AB44346" s="26"/>
      <c r="CV44346" s="19"/>
    </row>
    <row r="44347" spans="12:100" ht="15" customHeight="1" x14ac:dyDescent="0.15">
      <c r="L44347" s="24"/>
      <c r="N44347" s="39"/>
      <c r="S44347" s="35"/>
      <c r="AA44347" s="20"/>
      <c r="AB44347" s="26"/>
      <c r="CV44347" s="19"/>
    </row>
    <row r="44348" spans="12:100" ht="15" customHeight="1" x14ac:dyDescent="0.15">
      <c r="L44348" s="24"/>
      <c r="N44348" s="39"/>
      <c r="S44348" s="35"/>
      <c r="AA44348" s="20"/>
      <c r="AB44348" s="26"/>
      <c r="CV44348" s="19"/>
    </row>
    <row r="44349" spans="12:100" ht="15" customHeight="1" x14ac:dyDescent="0.15">
      <c r="L44349" s="24"/>
      <c r="N44349" s="39"/>
      <c r="S44349" s="35"/>
      <c r="AA44349" s="20"/>
      <c r="AB44349" s="26"/>
      <c r="CV44349" s="19"/>
    </row>
    <row r="44350" spans="12:100" ht="15" customHeight="1" x14ac:dyDescent="0.15">
      <c r="L44350" s="24"/>
      <c r="N44350" s="39"/>
      <c r="S44350" s="35"/>
      <c r="AA44350" s="20"/>
      <c r="AB44350" s="26"/>
      <c r="CV44350" s="19"/>
    </row>
    <row r="44351" spans="12:100" ht="15" customHeight="1" x14ac:dyDescent="0.15">
      <c r="L44351" s="24"/>
      <c r="N44351" s="39"/>
      <c r="S44351" s="35"/>
      <c r="AA44351" s="20"/>
      <c r="AB44351" s="26"/>
      <c r="CV44351" s="19"/>
    </row>
    <row r="44352" spans="12:100" ht="15" customHeight="1" x14ac:dyDescent="0.15">
      <c r="L44352" s="24"/>
      <c r="N44352" s="39"/>
      <c r="S44352" s="35"/>
      <c r="AA44352" s="20"/>
      <c r="AB44352" s="26"/>
      <c r="CV44352" s="19"/>
    </row>
    <row r="44353" spans="12:100" ht="15" customHeight="1" x14ac:dyDescent="0.15">
      <c r="L44353" s="24"/>
      <c r="N44353" s="39"/>
      <c r="S44353" s="35"/>
      <c r="AA44353" s="20"/>
      <c r="AB44353" s="26"/>
      <c r="CV44353" s="19"/>
    </row>
    <row r="44354" spans="12:100" ht="15" customHeight="1" x14ac:dyDescent="0.15">
      <c r="L44354" s="24"/>
      <c r="N44354" s="39"/>
      <c r="S44354" s="35"/>
      <c r="AA44354" s="20"/>
      <c r="AB44354" s="26"/>
      <c r="CV44354" s="19"/>
    </row>
    <row r="44355" spans="12:100" ht="15" customHeight="1" x14ac:dyDescent="0.15">
      <c r="L44355" s="24"/>
      <c r="N44355" s="39"/>
      <c r="S44355" s="35"/>
      <c r="AA44355" s="20"/>
      <c r="AB44355" s="26"/>
      <c r="CV44355" s="19"/>
    </row>
    <row r="44356" spans="12:100" ht="15" customHeight="1" x14ac:dyDescent="0.15">
      <c r="L44356" s="24"/>
      <c r="N44356" s="39"/>
      <c r="S44356" s="35"/>
      <c r="AA44356" s="20"/>
      <c r="AB44356" s="26"/>
      <c r="CV44356" s="19"/>
    </row>
    <row r="44357" spans="12:100" ht="15" customHeight="1" x14ac:dyDescent="0.15">
      <c r="L44357" s="24"/>
      <c r="N44357" s="39"/>
      <c r="S44357" s="35"/>
      <c r="AA44357" s="20"/>
      <c r="AB44357" s="26"/>
      <c r="CV44357" s="19"/>
    </row>
    <row r="44358" spans="12:100" ht="15" customHeight="1" x14ac:dyDescent="0.15">
      <c r="L44358" s="24"/>
      <c r="N44358" s="39"/>
      <c r="S44358" s="35"/>
      <c r="AA44358" s="20"/>
      <c r="AB44358" s="26"/>
      <c r="CV44358" s="19"/>
    </row>
    <row r="44359" spans="12:100" ht="15" customHeight="1" x14ac:dyDescent="0.15">
      <c r="L44359" s="24"/>
      <c r="N44359" s="39"/>
      <c r="S44359" s="35"/>
      <c r="AA44359" s="20"/>
      <c r="AB44359" s="26"/>
      <c r="CV44359" s="19"/>
    </row>
    <row r="44360" spans="12:100" ht="15" customHeight="1" x14ac:dyDescent="0.15">
      <c r="L44360" s="24"/>
      <c r="N44360" s="39"/>
      <c r="S44360" s="35"/>
      <c r="AA44360" s="20"/>
      <c r="AB44360" s="26"/>
      <c r="CV44360" s="19"/>
    </row>
    <row r="44361" spans="12:100" ht="15" customHeight="1" x14ac:dyDescent="0.15">
      <c r="L44361" s="24"/>
      <c r="N44361" s="39"/>
      <c r="S44361" s="35"/>
      <c r="AA44361" s="20"/>
      <c r="AB44361" s="26"/>
      <c r="CV44361" s="19"/>
    </row>
    <row r="44362" spans="12:100" ht="15" customHeight="1" x14ac:dyDescent="0.15">
      <c r="L44362" s="24"/>
      <c r="N44362" s="39"/>
      <c r="S44362" s="35"/>
      <c r="AA44362" s="20"/>
      <c r="AB44362" s="26"/>
      <c r="CV44362" s="19"/>
    </row>
    <row r="44363" spans="12:100" ht="15" customHeight="1" x14ac:dyDescent="0.15">
      <c r="L44363" s="24"/>
      <c r="N44363" s="39"/>
      <c r="S44363" s="35"/>
      <c r="AA44363" s="20"/>
      <c r="AB44363" s="26"/>
      <c r="CV44363" s="19"/>
    </row>
    <row r="44364" spans="12:100" ht="15" customHeight="1" x14ac:dyDescent="0.15">
      <c r="L44364" s="24"/>
      <c r="N44364" s="39"/>
      <c r="S44364" s="35"/>
      <c r="AA44364" s="20"/>
      <c r="AB44364" s="26"/>
      <c r="CV44364" s="19"/>
    </row>
    <row r="44365" spans="12:100" ht="15" customHeight="1" x14ac:dyDescent="0.15">
      <c r="L44365" s="24"/>
      <c r="N44365" s="39"/>
      <c r="S44365" s="35"/>
      <c r="AA44365" s="20"/>
      <c r="AB44365" s="26"/>
      <c r="CV44365" s="19"/>
    </row>
    <row r="44366" spans="12:100" ht="15" customHeight="1" x14ac:dyDescent="0.15">
      <c r="L44366" s="24"/>
      <c r="N44366" s="39"/>
      <c r="S44366" s="35"/>
      <c r="AA44366" s="20"/>
      <c r="AB44366" s="26"/>
      <c r="CV44366" s="19"/>
    </row>
    <row r="44367" spans="12:100" ht="15" customHeight="1" x14ac:dyDescent="0.15">
      <c r="L44367" s="24"/>
      <c r="N44367" s="39"/>
      <c r="S44367" s="35"/>
      <c r="AA44367" s="20"/>
      <c r="AB44367" s="26"/>
      <c r="CV44367" s="19"/>
    </row>
    <row r="44368" spans="12:100" ht="15" customHeight="1" x14ac:dyDescent="0.15">
      <c r="L44368" s="24"/>
      <c r="N44368" s="39"/>
      <c r="S44368" s="35"/>
      <c r="AA44368" s="20"/>
      <c r="AB44368" s="26"/>
      <c r="CV44368" s="19"/>
    </row>
    <row r="44369" spans="12:100" ht="15" customHeight="1" x14ac:dyDescent="0.15">
      <c r="L44369" s="24"/>
      <c r="N44369" s="39"/>
      <c r="S44369" s="35"/>
      <c r="AA44369" s="20"/>
      <c r="AB44369" s="26"/>
      <c r="CV44369" s="19"/>
    </row>
    <row r="44370" spans="12:100" ht="15" customHeight="1" x14ac:dyDescent="0.15">
      <c r="L44370" s="24"/>
      <c r="N44370" s="39"/>
      <c r="S44370" s="35"/>
      <c r="AA44370" s="20"/>
      <c r="AB44370" s="26"/>
      <c r="CV44370" s="19"/>
    </row>
    <row r="44371" spans="12:100" ht="15" customHeight="1" x14ac:dyDescent="0.15">
      <c r="L44371" s="24"/>
      <c r="N44371" s="39"/>
      <c r="S44371" s="35"/>
      <c r="AA44371" s="20"/>
      <c r="AB44371" s="26"/>
      <c r="CV44371" s="19"/>
    </row>
    <row r="44372" spans="12:100" ht="15" customHeight="1" x14ac:dyDescent="0.15">
      <c r="L44372" s="24"/>
      <c r="N44372" s="39"/>
      <c r="S44372" s="35"/>
      <c r="AA44372" s="20"/>
      <c r="AB44372" s="26"/>
      <c r="CV44372" s="19"/>
    </row>
    <row r="44373" spans="12:100" ht="15" customHeight="1" x14ac:dyDescent="0.15">
      <c r="L44373" s="24"/>
      <c r="N44373" s="39"/>
      <c r="S44373" s="35"/>
      <c r="AA44373" s="20"/>
      <c r="AB44373" s="26"/>
      <c r="CV44373" s="19"/>
    </row>
    <row r="44374" spans="12:100" ht="15" customHeight="1" x14ac:dyDescent="0.15">
      <c r="L44374" s="24"/>
      <c r="N44374" s="39"/>
      <c r="S44374" s="35"/>
      <c r="AA44374" s="20"/>
      <c r="AB44374" s="26"/>
      <c r="CV44374" s="19"/>
    </row>
    <row r="44375" spans="12:100" ht="15" customHeight="1" x14ac:dyDescent="0.15">
      <c r="L44375" s="24"/>
      <c r="N44375" s="39"/>
      <c r="S44375" s="35"/>
      <c r="AA44375" s="20"/>
      <c r="AB44375" s="26"/>
      <c r="CV44375" s="19"/>
    </row>
    <row r="44376" spans="12:100" ht="15" customHeight="1" x14ac:dyDescent="0.15">
      <c r="L44376" s="24"/>
      <c r="N44376" s="39"/>
      <c r="S44376" s="35"/>
      <c r="AA44376" s="20"/>
      <c r="AB44376" s="26"/>
      <c r="CV44376" s="19"/>
    </row>
    <row r="44377" spans="12:100" ht="15" customHeight="1" x14ac:dyDescent="0.15">
      <c r="L44377" s="24"/>
      <c r="N44377" s="39"/>
      <c r="S44377" s="35"/>
      <c r="AA44377" s="20"/>
      <c r="AB44377" s="26"/>
      <c r="CV44377" s="19"/>
    </row>
    <row r="44378" spans="12:100" ht="15" customHeight="1" x14ac:dyDescent="0.15">
      <c r="L44378" s="24"/>
      <c r="N44378" s="39"/>
      <c r="S44378" s="35"/>
      <c r="AA44378" s="20"/>
      <c r="AB44378" s="26"/>
      <c r="CV44378" s="19"/>
    </row>
    <row r="44379" spans="12:100" ht="15" customHeight="1" x14ac:dyDescent="0.15">
      <c r="L44379" s="24"/>
      <c r="N44379" s="39"/>
      <c r="S44379" s="35"/>
      <c r="AA44379" s="20"/>
      <c r="AB44379" s="26"/>
      <c r="CV44379" s="19"/>
    </row>
    <row r="44380" spans="12:100" ht="15" customHeight="1" x14ac:dyDescent="0.15">
      <c r="L44380" s="24"/>
      <c r="N44380" s="39"/>
      <c r="S44380" s="35"/>
      <c r="AA44380" s="20"/>
      <c r="AB44380" s="26"/>
      <c r="CV44380" s="19"/>
    </row>
    <row r="44381" spans="12:100" ht="15" customHeight="1" x14ac:dyDescent="0.15">
      <c r="L44381" s="24"/>
      <c r="N44381" s="39"/>
      <c r="S44381" s="35"/>
      <c r="AA44381" s="20"/>
      <c r="AB44381" s="26"/>
      <c r="CV44381" s="19"/>
    </row>
    <row r="44382" spans="12:100" ht="15" customHeight="1" x14ac:dyDescent="0.15">
      <c r="L44382" s="24"/>
      <c r="N44382" s="39"/>
      <c r="S44382" s="35"/>
      <c r="AA44382" s="20"/>
      <c r="AB44382" s="26"/>
      <c r="CV44382" s="19"/>
    </row>
    <row r="44383" spans="12:100" ht="15" customHeight="1" x14ac:dyDescent="0.15">
      <c r="L44383" s="24"/>
      <c r="N44383" s="39"/>
      <c r="S44383" s="35"/>
      <c r="AA44383" s="20"/>
      <c r="AB44383" s="26"/>
      <c r="CV44383" s="19"/>
    </row>
    <row r="44384" spans="12:100" ht="15" customHeight="1" x14ac:dyDescent="0.15">
      <c r="L44384" s="24"/>
      <c r="N44384" s="39"/>
      <c r="S44384" s="35"/>
      <c r="AA44384" s="20"/>
      <c r="AB44384" s="26"/>
      <c r="CV44384" s="19"/>
    </row>
    <row r="44385" spans="12:100" ht="15" customHeight="1" x14ac:dyDescent="0.15">
      <c r="L44385" s="24"/>
      <c r="N44385" s="39"/>
      <c r="S44385" s="35"/>
      <c r="AA44385" s="20"/>
      <c r="AB44385" s="26"/>
      <c r="CV44385" s="19"/>
    </row>
    <row r="44386" spans="12:100" ht="15" customHeight="1" x14ac:dyDescent="0.15">
      <c r="L44386" s="24"/>
      <c r="N44386" s="39"/>
      <c r="S44386" s="35"/>
      <c r="AA44386" s="20"/>
      <c r="AB44386" s="26"/>
      <c r="CV44386" s="19"/>
    </row>
    <row r="44387" spans="12:100" ht="15" customHeight="1" x14ac:dyDescent="0.15">
      <c r="L44387" s="24"/>
      <c r="N44387" s="39"/>
      <c r="S44387" s="35"/>
      <c r="AA44387" s="20"/>
      <c r="AB44387" s="26"/>
      <c r="CV44387" s="19"/>
    </row>
    <row r="44388" spans="12:100" ht="15" customHeight="1" x14ac:dyDescent="0.15">
      <c r="L44388" s="24"/>
      <c r="N44388" s="39"/>
      <c r="S44388" s="35"/>
      <c r="AA44388" s="20"/>
      <c r="AB44388" s="26"/>
      <c r="CV44388" s="19"/>
    </row>
    <row r="44389" spans="12:100" ht="15" customHeight="1" x14ac:dyDescent="0.15">
      <c r="L44389" s="24"/>
      <c r="N44389" s="39"/>
      <c r="S44389" s="35"/>
      <c r="AA44389" s="20"/>
      <c r="AB44389" s="26"/>
      <c r="CV44389" s="19"/>
    </row>
    <row r="44390" spans="12:100" ht="15" customHeight="1" x14ac:dyDescent="0.15">
      <c r="L44390" s="24"/>
      <c r="N44390" s="39"/>
      <c r="S44390" s="35"/>
      <c r="AA44390" s="20"/>
      <c r="AB44390" s="26"/>
      <c r="CV44390" s="19"/>
    </row>
    <row r="44391" spans="12:100" ht="15" customHeight="1" x14ac:dyDescent="0.15">
      <c r="L44391" s="24"/>
      <c r="N44391" s="39"/>
      <c r="S44391" s="35"/>
      <c r="AA44391" s="20"/>
      <c r="AB44391" s="26"/>
      <c r="CV44391" s="19"/>
    </row>
    <row r="44392" spans="12:100" ht="15" customHeight="1" x14ac:dyDescent="0.15">
      <c r="L44392" s="24"/>
      <c r="N44392" s="39"/>
      <c r="S44392" s="35"/>
      <c r="AA44392" s="20"/>
      <c r="AB44392" s="26"/>
      <c r="CV44392" s="19"/>
    </row>
    <row r="44393" spans="12:100" ht="15" customHeight="1" x14ac:dyDescent="0.15">
      <c r="L44393" s="24"/>
      <c r="N44393" s="39"/>
      <c r="S44393" s="35"/>
      <c r="AA44393" s="20"/>
      <c r="AB44393" s="26"/>
      <c r="CV44393" s="19"/>
    </row>
    <row r="44394" spans="12:100" ht="15" customHeight="1" x14ac:dyDescent="0.15">
      <c r="L44394" s="24"/>
      <c r="N44394" s="39"/>
      <c r="S44394" s="35"/>
      <c r="AA44394" s="20"/>
      <c r="AB44394" s="26"/>
      <c r="CV44394" s="19"/>
    </row>
    <row r="44395" spans="12:100" ht="15" customHeight="1" x14ac:dyDescent="0.15">
      <c r="L44395" s="24"/>
      <c r="N44395" s="39"/>
      <c r="S44395" s="35"/>
      <c r="AA44395" s="20"/>
      <c r="AB44395" s="26"/>
      <c r="CV44395" s="19"/>
    </row>
    <row r="44396" spans="12:100" ht="15" customHeight="1" x14ac:dyDescent="0.15">
      <c r="L44396" s="24"/>
      <c r="N44396" s="39"/>
      <c r="S44396" s="35"/>
      <c r="AA44396" s="20"/>
      <c r="AB44396" s="26"/>
      <c r="CV44396" s="19"/>
    </row>
    <row r="44397" spans="12:100" ht="15" customHeight="1" x14ac:dyDescent="0.15">
      <c r="L44397" s="24"/>
      <c r="N44397" s="39"/>
      <c r="S44397" s="35"/>
      <c r="AA44397" s="20"/>
      <c r="AB44397" s="26"/>
      <c r="CV44397" s="19"/>
    </row>
    <row r="44398" spans="12:100" ht="15" customHeight="1" x14ac:dyDescent="0.15">
      <c r="L44398" s="24"/>
      <c r="N44398" s="39"/>
      <c r="S44398" s="35"/>
      <c r="AA44398" s="20"/>
      <c r="AB44398" s="26"/>
      <c r="CV44398" s="19"/>
    </row>
    <row r="44399" spans="12:100" ht="15" customHeight="1" x14ac:dyDescent="0.15">
      <c r="L44399" s="24"/>
      <c r="N44399" s="39"/>
      <c r="S44399" s="35"/>
      <c r="AA44399" s="20"/>
      <c r="AB44399" s="26"/>
      <c r="CV44399" s="19"/>
    </row>
    <row r="44400" spans="12:100" ht="15" customHeight="1" x14ac:dyDescent="0.15">
      <c r="L44400" s="24"/>
      <c r="N44400" s="39"/>
      <c r="S44400" s="35"/>
      <c r="AA44400" s="20"/>
      <c r="AB44400" s="26"/>
      <c r="CV44400" s="19"/>
    </row>
    <row r="44401" spans="12:100" ht="15" customHeight="1" x14ac:dyDescent="0.15">
      <c r="L44401" s="24"/>
      <c r="N44401" s="39"/>
      <c r="S44401" s="35"/>
      <c r="AA44401" s="20"/>
      <c r="AB44401" s="26"/>
      <c r="CV44401" s="19"/>
    </row>
    <row r="44402" spans="12:100" ht="15" customHeight="1" x14ac:dyDescent="0.15">
      <c r="L44402" s="24"/>
      <c r="N44402" s="39"/>
      <c r="S44402" s="35"/>
      <c r="AA44402" s="20"/>
      <c r="AB44402" s="26"/>
      <c r="CV44402" s="19"/>
    </row>
    <row r="44403" spans="12:100" ht="15" customHeight="1" x14ac:dyDescent="0.15">
      <c r="L44403" s="24"/>
      <c r="N44403" s="39"/>
      <c r="S44403" s="35"/>
      <c r="AA44403" s="20"/>
      <c r="AB44403" s="26"/>
      <c r="CV44403" s="19"/>
    </row>
    <row r="44404" spans="12:100" ht="15" customHeight="1" x14ac:dyDescent="0.15">
      <c r="L44404" s="24"/>
      <c r="N44404" s="39"/>
      <c r="S44404" s="35"/>
      <c r="AA44404" s="20"/>
      <c r="AB44404" s="26"/>
      <c r="CV44404" s="19"/>
    </row>
    <row r="44405" spans="12:100" ht="15" customHeight="1" x14ac:dyDescent="0.15">
      <c r="L44405" s="24"/>
      <c r="N44405" s="39"/>
      <c r="S44405" s="35"/>
      <c r="AA44405" s="20"/>
      <c r="AB44405" s="26"/>
      <c r="CV44405" s="19"/>
    </row>
    <row r="44406" spans="12:100" ht="15" customHeight="1" x14ac:dyDescent="0.15">
      <c r="L44406" s="24"/>
      <c r="N44406" s="39"/>
      <c r="S44406" s="35"/>
      <c r="AA44406" s="20"/>
      <c r="AB44406" s="26"/>
      <c r="CV44406" s="19"/>
    </row>
    <row r="44407" spans="12:100" ht="15" customHeight="1" x14ac:dyDescent="0.15">
      <c r="L44407" s="24"/>
      <c r="N44407" s="39"/>
      <c r="S44407" s="35"/>
      <c r="AA44407" s="20"/>
      <c r="AB44407" s="26"/>
      <c r="CV44407" s="19"/>
    </row>
    <row r="44408" spans="12:100" ht="15" customHeight="1" x14ac:dyDescent="0.15">
      <c r="L44408" s="24"/>
      <c r="N44408" s="39"/>
      <c r="S44408" s="35"/>
      <c r="AA44408" s="20"/>
      <c r="AB44408" s="26"/>
      <c r="CV44408" s="19"/>
    </row>
    <row r="44409" spans="12:100" ht="15" customHeight="1" x14ac:dyDescent="0.15">
      <c r="L44409" s="24"/>
      <c r="N44409" s="39"/>
      <c r="S44409" s="35"/>
      <c r="AA44409" s="20"/>
      <c r="AB44409" s="26"/>
      <c r="CV44409" s="19"/>
    </row>
    <row r="44410" spans="12:100" ht="15" customHeight="1" x14ac:dyDescent="0.15">
      <c r="L44410" s="24"/>
      <c r="N44410" s="39"/>
      <c r="S44410" s="35"/>
      <c r="AA44410" s="20"/>
      <c r="AB44410" s="26"/>
      <c r="CV44410" s="19"/>
    </row>
    <row r="44411" spans="12:100" ht="15" customHeight="1" x14ac:dyDescent="0.15">
      <c r="L44411" s="24"/>
      <c r="N44411" s="39"/>
      <c r="S44411" s="35"/>
      <c r="AA44411" s="20"/>
      <c r="AB44411" s="26"/>
      <c r="CV44411" s="19"/>
    </row>
    <row r="44412" spans="12:100" ht="15" customHeight="1" x14ac:dyDescent="0.15">
      <c r="L44412" s="24"/>
      <c r="N44412" s="39"/>
      <c r="S44412" s="35"/>
      <c r="AA44412" s="20"/>
      <c r="AB44412" s="26"/>
      <c r="CV44412" s="19"/>
    </row>
    <row r="44413" spans="12:100" ht="15" customHeight="1" x14ac:dyDescent="0.15">
      <c r="L44413" s="24"/>
      <c r="N44413" s="39"/>
      <c r="S44413" s="35"/>
      <c r="AA44413" s="20"/>
      <c r="AB44413" s="26"/>
      <c r="CV44413" s="19"/>
    </row>
    <row r="44414" spans="12:100" ht="15" customHeight="1" x14ac:dyDescent="0.15">
      <c r="L44414" s="24"/>
      <c r="N44414" s="39"/>
      <c r="S44414" s="35"/>
      <c r="AA44414" s="20"/>
      <c r="AB44414" s="26"/>
      <c r="CV44414" s="19"/>
    </row>
    <row r="44415" spans="12:100" ht="15" customHeight="1" x14ac:dyDescent="0.15">
      <c r="L44415" s="24"/>
      <c r="N44415" s="39"/>
      <c r="S44415" s="35"/>
      <c r="AA44415" s="20"/>
      <c r="AB44415" s="26"/>
      <c r="CV44415" s="19"/>
    </row>
    <row r="44416" spans="12:100" ht="15" customHeight="1" x14ac:dyDescent="0.15">
      <c r="L44416" s="24"/>
      <c r="N44416" s="39"/>
      <c r="S44416" s="35"/>
      <c r="AA44416" s="20"/>
      <c r="AB44416" s="26"/>
      <c r="CV44416" s="19"/>
    </row>
    <row r="44417" spans="12:100" ht="15" customHeight="1" x14ac:dyDescent="0.15">
      <c r="L44417" s="24"/>
      <c r="N44417" s="39"/>
      <c r="S44417" s="35"/>
      <c r="AA44417" s="20"/>
      <c r="AB44417" s="26"/>
      <c r="CV44417" s="19"/>
    </row>
    <row r="44418" spans="12:100" ht="15" customHeight="1" x14ac:dyDescent="0.15">
      <c r="L44418" s="24"/>
      <c r="N44418" s="39"/>
      <c r="S44418" s="35"/>
      <c r="AA44418" s="20"/>
      <c r="AB44418" s="26"/>
      <c r="CV44418" s="19"/>
    </row>
    <row r="44419" spans="12:100" ht="15" customHeight="1" x14ac:dyDescent="0.15">
      <c r="L44419" s="24"/>
      <c r="N44419" s="39"/>
      <c r="S44419" s="35"/>
      <c r="AA44419" s="20"/>
      <c r="AB44419" s="26"/>
      <c r="CV44419" s="19"/>
    </row>
    <row r="44420" spans="12:100" ht="15" customHeight="1" x14ac:dyDescent="0.15">
      <c r="L44420" s="24"/>
      <c r="N44420" s="39"/>
      <c r="S44420" s="35"/>
      <c r="AA44420" s="20"/>
      <c r="AB44420" s="26"/>
      <c r="CV44420" s="19"/>
    </row>
    <row r="44421" spans="12:100" ht="15" customHeight="1" x14ac:dyDescent="0.15">
      <c r="L44421" s="24"/>
      <c r="N44421" s="39"/>
      <c r="S44421" s="35"/>
      <c r="AA44421" s="20"/>
      <c r="AB44421" s="26"/>
      <c r="CV44421" s="19"/>
    </row>
    <row r="44422" spans="12:100" ht="15" customHeight="1" x14ac:dyDescent="0.15">
      <c r="L44422" s="24"/>
      <c r="N44422" s="39"/>
      <c r="S44422" s="35"/>
      <c r="AA44422" s="20"/>
      <c r="AB44422" s="26"/>
      <c r="CV44422" s="19"/>
    </row>
    <row r="44423" spans="12:100" ht="15" customHeight="1" x14ac:dyDescent="0.15">
      <c r="L44423" s="24"/>
      <c r="N44423" s="39"/>
      <c r="S44423" s="35"/>
      <c r="AA44423" s="20"/>
      <c r="AB44423" s="26"/>
      <c r="CV44423" s="19"/>
    </row>
    <row r="44424" spans="12:100" ht="15" customHeight="1" x14ac:dyDescent="0.15">
      <c r="L44424" s="24"/>
      <c r="N44424" s="39"/>
      <c r="S44424" s="35"/>
      <c r="AA44424" s="20"/>
      <c r="AB44424" s="26"/>
      <c r="CV44424" s="19"/>
    </row>
    <row r="44425" spans="12:100" ht="15" customHeight="1" x14ac:dyDescent="0.15">
      <c r="L44425" s="24"/>
      <c r="N44425" s="39"/>
      <c r="S44425" s="35"/>
      <c r="AA44425" s="20"/>
      <c r="AB44425" s="26"/>
      <c r="CV44425" s="19"/>
    </row>
    <row r="44426" spans="12:100" ht="15" customHeight="1" x14ac:dyDescent="0.15">
      <c r="L44426" s="24"/>
      <c r="N44426" s="39"/>
      <c r="S44426" s="35"/>
      <c r="AA44426" s="20"/>
      <c r="AB44426" s="26"/>
      <c r="CV44426" s="19"/>
    </row>
    <row r="44427" spans="12:100" ht="15" customHeight="1" x14ac:dyDescent="0.15">
      <c r="L44427" s="24"/>
      <c r="N44427" s="39"/>
      <c r="S44427" s="35"/>
      <c r="AA44427" s="20"/>
      <c r="AB44427" s="26"/>
      <c r="CV44427" s="19"/>
    </row>
    <row r="44428" spans="12:100" ht="15" customHeight="1" x14ac:dyDescent="0.15">
      <c r="L44428" s="24"/>
      <c r="N44428" s="39"/>
      <c r="S44428" s="35"/>
      <c r="AA44428" s="20"/>
      <c r="AB44428" s="26"/>
      <c r="CV44428" s="19"/>
    </row>
    <row r="44429" spans="12:100" ht="15" customHeight="1" x14ac:dyDescent="0.15">
      <c r="L44429" s="24"/>
      <c r="N44429" s="39"/>
      <c r="S44429" s="35"/>
      <c r="AA44429" s="20"/>
      <c r="AB44429" s="26"/>
      <c r="CV44429" s="19"/>
    </row>
    <row r="44430" spans="12:100" ht="15" customHeight="1" x14ac:dyDescent="0.15">
      <c r="L44430" s="24"/>
      <c r="N44430" s="39"/>
      <c r="S44430" s="35"/>
      <c r="AA44430" s="20"/>
      <c r="AB44430" s="26"/>
      <c r="CV44430" s="19"/>
    </row>
    <row r="44431" spans="12:100" ht="15" customHeight="1" x14ac:dyDescent="0.15">
      <c r="L44431" s="24"/>
      <c r="N44431" s="39"/>
      <c r="S44431" s="35"/>
      <c r="AA44431" s="20"/>
      <c r="AB44431" s="26"/>
      <c r="CV44431" s="19"/>
    </row>
    <row r="44432" spans="12:100" ht="15" customHeight="1" x14ac:dyDescent="0.15">
      <c r="L44432" s="24"/>
      <c r="N44432" s="39"/>
      <c r="S44432" s="35"/>
      <c r="AA44432" s="20"/>
      <c r="AB44432" s="26"/>
      <c r="CV44432" s="19"/>
    </row>
    <row r="44433" spans="12:100" ht="15" customHeight="1" x14ac:dyDescent="0.15">
      <c r="L44433" s="24"/>
      <c r="N44433" s="39"/>
      <c r="S44433" s="35"/>
      <c r="AA44433" s="20"/>
      <c r="AB44433" s="26"/>
      <c r="CV44433" s="19"/>
    </row>
    <row r="44434" spans="12:100" ht="15" customHeight="1" x14ac:dyDescent="0.15">
      <c r="L44434" s="24"/>
      <c r="N44434" s="39"/>
      <c r="S44434" s="35"/>
      <c r="AA44434" s="20"/>
      <c r="AB44434" s="26"/>
      <c r="CV44434" s="19"/>
    </row>
    <row r="44435" spans="12:100" ht="15" customHeight="1" x14ac:dyDescent="0.15">
      <c r="L44435" s="24"/>
      <c r="N44435" s="39"/>
      <c r="S44435" s="35"/>
      <c r="AA44435" s="20"/>
      <c r="AB44435" s="26"/>
      <c r="CV44435" s="19"/>
    </row>
    <row r="44436" spans="12:100" ht="15" customHeight="1" x14ac:dyDescent="0.15">
      <c r="L44436" s="24"/>
      <c r="N44436" s="39"/>
      <c r="S44436" s="35"/>
      <c r="AA44436" s="20"/>
      <c r="AB44436" s="26"/>
      <c r="CV44436" s="19"/>
    </row>
    <row r="44437" spans="12:100" ht="15" customHeight="1" x14ac:dyDescent="0.15">
      <c r="L44437" s="24"/>
      <c r="N44437" s="39"/>
      <c r="S44437" s="35"/>
      <c r="AA44437" s="20"/>
      <c r="AB44437" s="26"/>
      <c r="CV44437" s="19"/>
    </row>
    <row r="44438" spans="12:100" ht="15" customHeight="1" x14ac:dyDescent="0.15">
      <c r="L44438" s="24"/>
      <c r="N44438" s="39"/>
      <c r="S44438" s="35"/>
      <c r="AA44438" s="20"/>
      <c r="AB44438" s="26"/>
      <c r="CV44438" s="19"/>
    </row>
    <row r="44439" spans="12:100" ht="15" customHeight="1" x14ac:dyDescent="0.15">
      <c r="L44439" s="24"/>
      <c r="N44439" s="39"/>
      <c r="S44439" s="35"/>
      <c r="AA44439" s="20"/>
      <c r="AB44439" s="26"/>
      <c r="CV44439" s="19"/>
    </row>
    <row r="44440" spans="12:100" ht="15" customHeight="1" x14ac:dyDescent="0.15">
      <c r="L44440" s="24"/>
      <c r="N44440" s="39"/>
      <c r="S44440" s="35"/>
      <c r="AA44440" s="20"/>
      <c r="AB44440" s="26"/>
      <c r="CV44440" s="19"/>
    </row>
    <row r="44441" spans="12:100" ht="15" customHeight="1" x14ac:dyDescent="0.15">
      <c r="L44441" s="24"/>
      <c r="N44441" s="39"/>
      <c r="S44441" s="35"/>
      <c r="AA44441" s="20"/>
      <c r="AB44441" s="26"/>
      <c r="CV44441" s="19"/>
    </row>
    <row r="44442" spans="12:100" ht="15" customHeight="1" x14ac:dyDescent="0.15">
      <c r="L44442" s="24"/>
      <c r="N44442" s="39"/>
      <c r="S44442" s="35"/>
      <c r="AA44442" s="20"/>
      <c r="AB44442" s="26"/>
      <c r="CV44442" s="19"/>
    </row>
    <row r="44443" spans="12:100" ht="15" customHeight="1" x14ac:dyDescent="0.15">
      <c r="L44443" s="24"/>
      <c r="N44443" s="39"/>
      <c r="S44443" s="35"/>
      <c r="AA44443" s="20"/>
      <c r="AB44443" s="26"/>
      <c r="CV44443" s="19"/>
    </row>
    <row r="44444" spans="12:100" ht="15" customHeight="1" x14ac:dyDescent="0.15">
      <c r="L44444" s="24"/>
      <c r="N44444" s="39"/>
      <c r="S44444" s="35"/>
      <c r="AA44444" s="20"/>
      <c r="AB44444" s="26"/>
      <c r="CV44444" s="19"/>
    </row>
    <row r="44445" spans="12:100" ht="15" customHeight="1" x14ac:dyDescent="0.15">
      <c r="L44445" s="24"/>
      <c r="N44445" s="39"/>
      <c r="S44445" s="35"/>
      <c r="AA44445" s="20"/>
      <c r="AB44445" s="26"/>
      <c r="CV44445" s="19"/>
    </row>
    <row r="44446" spans="12:100" ht="15" customHeight="1" x14ac:dyDescent="0.15">
      <c r="L44446" s="24"/>
      <c r="N44446" s="39"/>
      <c r="S44446" s="35"/>
      <c r="AA44446" s="20"/>
      <c r="AB44446" s="26"/>
      <c r="CV44446" s="19"/>
    </row>
    <row r="44447" spans="12:100" ht="15" customHeight="1" x14ac:dyDescent="0.15">
      <c r="L44447" s="24"/>
      <c r="N44447" s="39"/>
      <c r="S44447" s="35"/>
      <c r="AA44447" s="20"/>
      <c r="AB44447" s="26"/>
      <c r="CV44447" s="19"/>
    </row>
    <row r="44448" spans="12:100" ht="15" customHeight="1" x14ac:dyDescent="0.15">
      <c r="L44448" s="24"/>
      <c r="N44448" s="39"/>
      <c r="S44448" s="35"/>
      <c r="AA44448" s="20"/>
      <c r="AB44448" s="26"/>
      <c r="CV44448" s="19"/>
    </row>
    <row r="44449" spans="12:100" ht="15" customHeight="1" x14ac:dyDescent="0.15">
      <c r="L44449" s="24"/>
      <c r="N44449" s="39"/>
      <c r="S44449" s="35"/>
      <c r="AA44449" s="20"/>
      <c r="AB44449" s="26"/>
      <c r="CV44449" s="19"/>
    </row>
    <row r="44450" spans="12:100" ht="15" customHeight="1" x14ac:dyDescent="0.15">
      <c r="L44450" s="24"/>
      <c r="N44450" s="39"/>
      <c r="S44450" s="35"/>
      <c r="AA44450" s="20"/>
      <c r="AB44450" s="26"/>
      <c r="CV44450" s="19"/>
    </row>
    <row r="44451" spans="12:100" ht="15" customHeight="1" x14ac:dyDescent="0.15">
      <c r="L44451" s="24"/>
      <c r="N44451" s="39"/>
      <c r="S44451" s="35"/>
      <c r="AA44451" s="20"/>
      <c r="AB44451" s="26"/>
      <c r="CV44451" s="19"/>
    </row>
    <row r="44452" spans="12:100" ht="15" customHeight="1" x14ac:dyDescent="0.15">
      <c r="L44452" s="24"/>
      <c r="N44452" s="39"/>
      <c r="S44452" s="35"/>
      <c r="AA44452" s="20"/>
      <c r="AB44452" s="26"/>
      <c r="CV44452" s="19"/>
    </row>
    <row r="44453" spans="12:100" ht="15" customHeight="1" x14ac:dyDescent="0.15">
      <c r="L44453" s="24"/>
      <c r="N44453" s="39"/>
      <c r="S44453" s="35"/>
      <c r="AA44453" s="20"/>
      <c r="AB44453" s="26"/>
      <c r="CV44453" s="19"/>
    </row>
    <row r="44454" spans="12:100" ht="15" customHeight="1" x14ac:dyDescent="0.15">
      <c r="L44454" s="24"/>
      <c r="N44454" s="39"/>
      <c r="S44454" s="35"/>
      <c r="AA44454" s="20"/>
      <c r="AB44454" s="26"/>
      <c r="CV44454" s="19"/>
    </row>
    <row r="44455" spans="12:100" ht="15" customHeight="1" x14ac:dyDescent="0.15">
      <c r="L44455" s="24"/>
      <c r="N44455" s="39"/>
      <c r="S44455" s="35"/>
      <c r="AA44455" s="20"/>
      <c r="AB44455" s="26"/>
      <c r="CV44455" s="19"/>
    </row>
    <row r="44456" spans="12:100" ht="15" customHeight="1" x14ac:dyDescent="0.15">
      <c r="L44456" s="24"/>
      <c r="N44456" s="39"/>
      <c r="S44456" s="35"/>
      <c r="AA44456" s="20"/>
      <c r="AB44456" s="26"/>
      <c r="CV44456" s="19"/>
    </row>
    <row r="44457" spans="12:100" ht="15" customHeight="1" x14ac:dyDescent="0.15">
      <c r="L44457" s="24"/>
      <c r="N44457" s="39"/>
      <c r="S44457" s="35"/>
      <c r="AA44457" s="20"/>
      <c r="AB44457" s="26"/>
      <c r="CV44457" s="19"/>
    </row>
    <row r="44458" spans="12:100" ht="15" customHeight="1" x14ac:dyDescent="0.15">
      <c r="L44458" s="24"/>
      <c r="N44458" s="39"/>
      <c r="S44458" s="35"/>
      <c r="AA44458" s="20"/>
      <c r="AB44458" s="26"/>
      <c r="CV44458" s="19"/>
    </row>
    <row r="44459" spans="12:100" ht="15" customHeight="1" x14ac:dyDescent="0.15">
      <c r="L44459" s="24"/>
      <c r="N44459" s="39"/>
      <c r="S44459" s="35"/>
      <c r="AA44459" s="20"/>
      <c r="AB44459" s="26"/>
      <c r="CV44459" s="19"/>
    </row>
    <row r="44460" spans="12:100" ht="15" customHeight="1" x14ac:dyDescent="0.15">
      <c r="L44460" s="24"/>
      <c r="N44460" s="39"/>
      <c r="S44460" s="35"/>
      <c r="AA44460" s="20"/>
      <c r="AB44460" s="26"/>
      <c r="CV44460" s="19"/>
    </row>
    <row r="44461" spans="12:100" ht="15" customHeight="1" x14ac:dyDescent="0.15">
      <c r="L44461" s="24"/>
      <c r="N44461" s="39"/>
      <c r="S44461" s="35"/>
      <c r="AA44461" s="20"/>
      <c r="AB44461" s="26"/>
      <c r="CV44461" s="19"/>
    </row>
    <row r="44462" spans="12:100" ht="15" customHeight="1" x14ac:dyDescent="0.15">
      <c r="L44462" s="24"/>
      <c r="N44462" s="39"/>
      <c r="S44462" s="35"/>
      <c r="AA44462" s="20"/>
      <c r="AB44462" s="26"/>
      <c r="CV44462" s="19"/>
    </row>
    <row r="44463" spans="12:100" ht="15" customHeight="1" x14ac:dyDescent="0.15">
      <c r="L44463" s="24"/>
      <c r="N44463" s="39"/>
      <c r="S44463" s="35"/>
      <c r="AA44463" s="20"/>
      <c r="AB44463" s="26"/>
      <c r="CV44463" s="19"/>
    </row>
    <row r="44464" spans="12:100" ht="15" customHeight="1" x14ac:dyDescent="0.15">
      <c r="L44464" s="24"/>
      <c r="N44464" s="39"/>
      <c r="S44464" s="35"/>
      <c r="AA44464" s="20"/>
      <c r="AB44464" s="26"/>
      <c r="CV44464" s="19"/>
    </row>
    <row r="44465" spans="12:100" ht="15" customHeight="1" x14ac:dyDescent="0.15">
      <c r="L44465" s="24"/>
      <c r="N44465" s="39"/>
      <c r="S44465" s="35"/>
      <c r="AA44465" s="20"/>
      <c r="AB44465" s="26"/>
      <c r="CV44465" s="19"/>
    </row>
    <row r="44466" spans="12:100" ht="15" customHeight="1" x14ac:dyDescent="0.15">
      <c r="L44466" s="24"/>
      <c r="N44466" s="39"/>
      <c r="S44466" s="35"/>
      <c r="AA44466" s="20"/>
      <c r="AB44466" s="26"/>
      <c r="CV44466" s="19"/>
    </row>
    <row r="44467" spans="12:100" ht="15" customHeight="1" x14ac:dyDescent="0.15">
      <c r="L44467" s="24"/>
      <c r="N44467" s="39"/>
      <c r="S44467" s="35"/>
      <c r="AA44467" s="20"/>
      <c r="AB44467" s="26"/>
      <c r="CV44467" s="19"/>
    </row>
    <row r="44468" spans="12:100" ht="15" customHeight="1" x14ac:dyDescent="0.15">
      <c r="L44468" s="24"/>
      <c r="N44468" s="39"/>
      <c r="S44468" s="35"/>
      <c r="AA44468" s="20"/>
      <c r="AB44468" s="26"/>
      <c r="CV44468" s="19"/>
    </row>
    <row r="44469" spans="12:100" ht="15" customHeight="1" x14ac:dyDescent="0.15">
      <c r="L44469" s="24"/>
      <c r="N44469" s="39"/>
      <c r="S44469" s="35"/>
      <c r="AA44469" s="20"/>
      <c r="AB44469" s="26"/>
      <c r="CV44469" s="19"/>
    </row>
    <row r="44470" spans="12:100" ht="15" customHeight="1" x14ac:dyDescent="0.15">
      <c r="L44470" s="24"/>
      <c r="N44470" s="39"/>
      <c r="S44470" s="35"/>
      <c r="AA44470" s="20"/>
      <c r="AB44470" s="26"/>
      <c r="CV44470" s="19"/>
    </row>
    <row r="44471" spans="12:100" ht="15" customHeight="1" x14ac:dyDescent="0.15">
      <c r="L44471" s="24"/>
      <c r="N44471" s="39"/>
      <c r="S44471" s="35"/>
      <c r="AA44471" s="20"/>
      <c r="AB44471" s="26"/>
      <c r="CV44471" s="19"/>
    </row>
    <row r="44472" spans="12:100" ht="15" customHeight="1" x14ac:dyDescent="0.15">
      <c r="L44472" s="24"/>
      <c r="N44472" s="39"/>
      <c r="S44472" s="35"/>
      <c r="AA44472" s="20"/>
      <c r="AB44472" s="26"/>
      <c r="CV44472" s="19"/>
    </row>
    <row r="44473" spans="12:100" ht="15" customHeight="1" x14ac:dyDescent="0.15">
      <c r="L44473" s="24"/>
      <c r="N44473" s="39"/>
      <c r="S44473" s="35"/>
      <c r="AA44473" s="20"/>
      <c r="AB44473" s="26"/>
      <c r="CV44473" s="19"/>
    </row>
    <row r="44474" spans="12:100" ht="15" customHeight="1" x14ac:dyDescent="0.15">
      <c r="L44474" s="24"/>
      <c r="N44474" s="39"/>
      <c r="S44474" s="35"/>
      <c r="AA44474" s="20"/>
      <c r="AB44474" s="26"/>
      <c r="CV44474" s="19"/>
    </row>
    <row r="44475" spans="12:100" ht="15" customHeight="1" x14ac:dyDescent="0.15">
      <c r="L44475" s="24"/>
      <c r="N44475" s="39"/>
      <c r="S44475" s="35"/>
      <c r="AA44475" s="20"/>
      <c r="AB44475" s="26"/>
      <c r="CV44475" s="19"/>
    </row>
    <row r="44476" spans="12:100" ht="15" customHeight="1" x14ac:dyDescent="0.15">
      <c r="L44476" s="24"/>
      <c r="N44476" s="39"/>
      <c r="S44476" s="35"/>
      <c r="AA44476" s="20"/>
      <c r="AB44476" s="26"/>
      <c r="CV44476" s="19"/>
    </row>
    <row r="44477" spans="12:100" ht="15" customHeight="1" x14ac:dyDescent="0.15">
      <c r="L44477" s="24"/>
      <c r="N44477" s="39"/>
      <c r="S44477" s="35"/>
      <c r="AA44477" s="20"/>
      <c r="AB44477" s="26"/>
      <c r="CV44477" s="19"/>
    </row>
    <row r="44478" spans="12:100" ht="15" customHeight="1" x14ac:dyDescent="0.15">
      <c r="L44478" s="24"/>
      <c r="N44478" s="39"/>
      <c r="S44478" s="35"/>
      <c r="AA44478" s="20"/>
      <c r="AB44478" s="26"/>
      <c r="CV44478" s="19"/>
    </row>
    <row r="44479" spans="12:100" ht="15" customHeight="1" x14ac:dyDescent="0.15">
      <c r="L44479" s="24"/>
      <c r="N44479" s="39"/>
      <c r="S44479" s="35"/>
      <c r="AA44479" s="20"/>
      <c r="AB44479" s="26"/>
      <c r="CV44479" s="19"/>
    </row>
    <row r="44480" spans="12:100" ht="15" customHeight="1" x14ac:dyDescent="0.15">
      <c r="L44480" s="24"/>
      <c r="N44480" s="39"/>
      <c r="S44480" s="35"/>
      <c r="AA44480" s="20"/>
      <c r="AB44480" s="26"/>
      <c r="CV44480" s="19"/>
    </row>
    <row r="44481" spans="12:100" ht="15" customHeight="1" x14ac:dyDescent="0.15">
      <c r="L44481" s="24"/>
      <c r="N44481" s="39"/>
      <c r="S44481" s="35"/>
      <c r="AA44481" s="20"/>
      <c r="AB44481" s="26"/>
      <c r="CV44481" s="19"/>
    </row>
    <row r="44482" spans="12:100" ht="15" customHeight="1" x14ac:dyDescent="0.15">
      <c r="L44482" s="24"/>
      <c r="N44482" s="39"/>
      <c r="S44482" s="35"/>
      <c r="AA44482" s="20"/>
      <c r="AB44482" s="26"/>
      <c r="CV44482" s="19"/>
    </row>
    <row r="44483" spans="12:100" ht="15" customHeight="1" x14ac:dyDescent="0.15">
      <c r="L44483" s="24"/>
      <c r="N44483" s="39"/>
      <c r="S44483" s="35"/>
      <c r="AA44483" s="20"/>
      <c r="AB44483" s="26"/>
      <c r="CV44483" s="19"/>
    </row>
    <row r="44484" spans="12:100" ht="15" customHeight="1" x14ac:dyDescent="0.15">
      <c r="L44484" s="24"/>
      <c r="N44484" s="39"/>
      <c r="S44484" s="35"/>
      <c r="AA44484" s="20"/>
      <c r="AB44484" s="26"/>
      <c r="CV44484" s="19"/>
    </row>
    <row r="44485" spans="12:100" ht="15" customHeight="1" x14ac:dyDescent="0.15">
      <c r="L44485" s="24"/>
      <c r="N44485" s="39"/>
      <c r="S44485" s="35"/>
      <c r="AA44485" s="20"/>
      <c r="AB44485" s="26"/>
      <c r="CV44485" s="19"/>
    </row>
    <row r="44486" spans="12:100" ht="15" customHeight="1" x14ac:dyDescent="0.15">
      <c r="L44486" s="24"/>
      <c r="N44486" s="39"/>
      <c r="S44486" s="35"/>
      <c r="AA44486" s="20"/>
      <c r="AB44486" s="26"/>
      <c r="CV44486" s="19"/>
    </row>
    <row r="44487" spans="12:100" ht="15" customHeight="1" x14ac:dyDescent="0.15">
      <c r="L44487" s="24"/>
      <c r="N44487" s="39"/>
      <c r="S44487" s="35"/>
      <c r="AA44487" s="20"/>
      <c r="AB44487" s="26"/>
      <c r="CV44487" s="19"/>
    </row>
    <row r="44488" spans="12:100" ht="15" customHeight="1" x14ac:dyDescent="0.15">
      <c r="L44488" s="24"/>
      <c r="N44488" s="39"/>
      <c r="S44488" s="35"/>
      <c r="AA44488" s="20"/>
      <c r="AB44488" s="26"/>
      <c r="CV44488" s="19"/>
    </row>
    <row r="44489" spans="12:100" ht="15" customHeight="1" x14ac:dyDescent="0.15">
      <c r="L44489" s="24"/>
      <c r="N44489" s="39"/>
      <c r="S44489" s="35"/>
      <c r="AA44489" s="20"/>
      <c r="AB44489" s="26"/>
      <c r="CV44489" s="19"/>
    </row>
    <row r="44490" spans="12:100" ht="15" customHeight="1" x14ac:dyDescent="0.15">
      <c r="L44490" s="24"/>
      <c r="N44490" s="39"/>
      <c r="S44490" s="35"/>
      <c r="AA44490" s="20"/>
      <c r="AB44490" s="26"/>
      <c r="CV44490" s="19"/>
    </row>
    <row r="44491" spans="12:100" ht="15" customHeight="1" x14ac:dyDescent="0.15">
      <c r="L44491" s="24"/>
      <c r="N44491" s="39"/>
      <c r="S44491" s="35"/>
      <c r="AA44491" s="20"/>
      <c r="AB44491" s="26"/>
      <c r="CV44491" s="19"/>
    </row>
    <row r="44492" spans="12:100" ht="15" customHeight="1" x14ac:dyDescent="0.15">
      <c r="L44492" s="24"/>
      <c r="N44492" s="39"/>
      <c r="S44492" s="35"/>
      <c r="AA44492" s="20"/>
      <c r="AB44492" s="26"/>
      <c r="CV44492" s="19"/>
    </row>
    <row r="44493" spans="12:100" ht="15" customHeight="1" x14ac:dyDescent="0.15">
      <c r="L44493" s="24"/>
      <c r="N44493" s="39"/>
      <c r="S44493" s="35"/>
      <c r="AA44493" s="20"/>
      <c r="AB44493" s="26"/>
      <c r="CV44493" s="19"/>
    </row>
    <row r="44494" spans="12:100" ht="15" customHeight="1" x14ac:dyDescent="0.15">
      <c r="L44494" s="24"/>
      <c r="N44494" s="39"/>
      <c r="S44494" s="35"/>
      <c r="AA44494" s="20"/>
      <c r="AB44494" s="26"/>
      <c r="CV44494" s="19"/>
    </row>
    <row r="44495" spans="12:100" ht="15" customHeight="1" x14ac:dyDescent="0.15">
      <c r="L44495" s="24"/>
      <c r="N44495" s="39"/>
      <c r="S44495" s="35"/>
      <c r="AA44495" s="20"/>
      <c r="AB44495" s="26"/>
      <c r="CV44495" s="19"/>
    </row>
    <row r="44496" spans="12:100" ht="15" customHeight="1" x14ac:dyDescent="0.15">
      <c r="L44496" s="24"/>
      <c r="N44496" s="39"/>
      <c r="S44496" s="35"/>
      <c r="AA44496" s="20"/>
      <c r="AB44496" s="26"/>
      <c r="CV44496" s="19"/>
    </row>
    <row r="44497" spans="12:100" ht="15" customHeight="1" x14ac:dyDescent="0.15">
      <c r="L44497" s="24"/>
      <c r="N44497" s="39"/>
      <c r="S44497" s="35"/>
      <c r="AA44497" s="20"/>
      <c r="AB44497" s="26"/>
      <c r="CV44497" s="19"/>
    </row>
    <row r="44498" spans="12:100" ht="15" customHeight="1" x14ac:dyDescent="0.15">
      <c r="L44498" s="24"/>
      <c r="N44498" s="39"/>
      <c r="S44498" s="35"/>
      <c r="AA44498" s="20"/>
      <c r="AB44498" s="26"/>
      <c r="CV44498" s="19"/>
    </row>
    <row r="44499" spans="12:100" ht="15" customHeight="1" x14ac:dyDescent="0.15">
      <c r="L44499" s="24"/>
      <c r="N44499" s="39"/>
      <c r="S44499" s="35"/>
      <c r="AA44499" s="20"/>
      <c r="AB44499" s="26"/>
      <c r="CV44499" s="19"/>
    </row>
    <row r="44500" spans="12:100" ht="15" customHeight="1" x14ac:dyDescent="0.15">
      <c r="L44500" s="24"/>
      <c r="N44500" s="39"/>
      <c r="S44500" s="35"/>
      <c r="AA44500" s="20"/>
      <c r="AB44500" s="26"/>
      <c r="CV44500" s="19"/>
    </row>
    <row r="44501" spans="12:100" ht="15" customHeight="1" x14ac:dyDescent="0.15">
      <c r="L44501" s="24"/>
      <c r="N44501" s="39"/>
      <c r="S44501" s="35"/>
      <c r="AA44501" s="20"/>
      <c r="AB44501" s="26"/>
      <c r="CV44501" s="19"/>
    </row>
    <row r="44502" spans="12:100" ht="15" customHeight="1" x14ac:dyDescent="0.15">
      <c r="L44502" s="24"/>
      <c r="N44502" s="39"/>
      <c r="S44502" s="35"/>
      <c r="AA44502" s="20"/>
      <c r="AB44502" s="26"/>
      <c r="CV44502" s="19"/>
    </row>
    <row r="44503" spans="12:100" ht="15" customHeight="1" x14ac:dyDescent="0.15">
      <c r="L44503" s="24"/>
      <c r="N44503" s="39"/>
      <c r="S44503" s="35"/>
      <c r="AA44503" s="20"/>
      <c r="AB44503" s="26"/>
      <c r="CV44503" s="19"/>
    </row>
    <row r="44504" spans="12:100" ht="15" customHeight="1" x14ac:dyDescent="0.15">
      <c r="L44504" s="24"/>
      <c r="N44504" s="39"/>
      <c r="S44504" s="35"/>
      <c r="AA44504" s="20"/>
      <c r="AB44504" s="26"/>
      <c r="CV44504" s="19"/>
    </row>
    <row r="44505" spans="12:100" ht="15" customHeight="1" x14ac:dyDescent="0.15">
      <c r="L44505" s="24"/>
      <c r="N44505" s="39"/>
      <c r="S44505" s="35"/>
      <c r="AA44505" s="20"/>
      <c r="AB44505" s="26"/>
      <c r="CV44505" s="19"/>
    </row>
    <row r="44506" spans="12:100" ht="15" customHeight="1" x14ac:dyDescent="0.15">
      <c r="L44506" s="24"/>
      <c r="N44506" s="39"/>
      <c r="S44506" s="35"/>
      <c r="AA44506" s="20"/>
      <c r="AB44506" s="26"/>
      <c r="CV44506" s="19"/>
    </row>
    <row r="44507" spans="12:100" ht="15" customHeight="1" x14ac:dyDescent="0.15">
      <c r="L44507" s="24"/>
      <c r="N44507" s="39"/>
      <c r="S44507" s="35"/>
      <c r="AA44507" s="20"/>
      <c r="AB44507" s="26"/>
      <c r="CV44507" s="19"/>
    </row>
    <row r="44508" spans="12:100" ht="15" customHeight="1" x14ac:dyDescent="0.15">
      <c r="L44508" s="24"/>
      <c r="N44508" s="39"/>
      <c r="S44508" s="35"/>
      <c r="AA44508" s="20"/>
      <c r="AB44508" s="26"/>
      <c r="CV44508" s="19"/>
    </row>
    <row r="44509" spans="12:100" ht="15" customHeight="1" x14ac:dyDescent="0.15">
      <c r="L44509" s="24"/>
      <c r="N44509" s="39"/>
      <c r="S44509" s="35"/>
      <c r="AA44509" s="20"/>
      <c r="AB44509" s="26"/>
      <c r="CV44509" s="19"/>
    </row>
    <row r="44510" spans="12:100" ht="15" customHeight="1" x14ac:dyDescent="0.15">
      <c r="L44510" s="24"/>
      <c r="N44510" s="39"/>
      <c r="S44510" s="35"/>
      <c r="AA44510" s="20"/>
      <c r="AB44510" s="26"/>
      <c r="CV44510" s="19"/>
    </row>
    <row r="44511" spans="12:100" ht="15" customHeight="1" x14ac:dyDescent="0.15">
      <c r="L44511" s="24"/>
      <c r="N44511" s="39"/>
      <c r="S44511" s="35"/>
      <c r="AA44511" s="20"/>
      <c r="AB44511" s="26"/>
      <c r="CV44511" s="19"/>
    </row>
    <row r="44512" spans="12:100" ht="15" customHeight="1" x14ac:dyDescent="0.15">
      <c r="L44512" s="24"/>
      <c r="N44512" s="39"/>
      <c r="S44512" s="35"/>
      <c r="AA44512" s="20"/>
      <c r="AB44512" s="26"/>
      <c r="CV44512" s="19"/>
    </row>
    <row r="44513" spans="12:100" ht="15" customHeight="1" x14ac:dyDescent="0.15">
      <c r="L44513" s="24"/>
      <c r="N44513" s="39"/>
      <c r="S44513" s="35"/>
      <c r="AA44513" s="20"/>
      <c r="AB44513" s="26"/>
      <c r="CV44513" s="19"/>
    </row>
    <row r="44514" spans="12:100" ht="15" customHeight="1" x14ac:dyDescent="0.15">
      <c r="L44514" s="24"/>
      <c r="N44514" s="39"/>
      <c r="S44514" s="35"/>
      <c r="AA44514" s="20"/>
      <c r="AB44514" s="26"/>
      <c r="CV44514" s="19"/>
    </row>
    <row r="44515" spans="12:100" ht="15" customHeight="1" x14ac:dyDescent="0.15">
      <c r="L44515" s="24"/>
      <c r="N44515" s="39"/>
      <c r="S44515" s="35"/>
      <c r="AA44515" s="20"/>
      <c r="AB44515" s="26"/>
      <c r="CV44515" s="19"/>
    </row>
    <row r="44516" spans="12:100" ht="15" customHeight="1" x14ac:dyDescent="0.15">
      <c r="L44516" s="24"/>
      <c r="N44516" s="39"/>
      <c r="S44516" s="35"/>
      <c r="AA44516" s="20"/>
      <c r="AB44516" s="26"/>
      <c r="CV44516" s="19"/>
    </row>
    <row r="44517" spans="12:100" ht="15" customHeight="1" x14ac:dyDescent="0.15">
      <c r="L44517" s="24"/>
      <c r="N44517" s="39"/>
      <c r="S44517" s="35"/>
      <c r="AA44517" s="20"/>
      <c r="AB44517" s="26"/>
      <c r="CV44517" s="19"/>
    </row>
    <row r="44518" spans="12:100" ht="15" customHeight="1" x14ac:dyDescent="0.15">
      <c r="L44518" s="24"/>
      <c r="N44518" s="39"/>
      <c r="S44518" s="35"/>
      <c r="AA44518" s="20"/>
      <c r="AB44518" s="26"/>
      <c r="CV44518" s="19"/>
    </row>
    <row r="44519" spans="12:100" ht="15" customHeight="1" x14ac:dyDescent="0.15">
      <c r="L44519" s="24"/>
      <c r="N44519" s="39"/>
      <c r="S44519" s="35"/>
      <c r="AA44519" s="20"/>
      <c r="AB44519" s="26"/>
      <c r="CV44519" s="19"/>
    </row>
    <row r="44520" spans="12:100" ht="15" customHeight="1" x14ac:dyDescent="0.15">
      <c r="L44520" s="24"/>
      <c r="N44520" s="39"/>
      <c r="S44520" s="35"/>
      <c r="AA44520" s="20"/>
      <c r="AB44520" s="26"/>
      <c r="CV44520" s="19"/>
    </row>
    <row r="44521" spans="12:100" ht="15" customHeight="1" x14ac:dyDescent="0.15">
      <c r="L44521" s="24"/>
      <c r="N44521" s="39"/>
      <c r="S44521" s="35"/>
      <c r="AA44521" s="20"/>
      <c r="AB44521" s="26"/>
      <c r="CV44521" s="19"/>
    </row>
    <row r="44522" spans="12:100" ht="15" customHeight="1" x14ac:dyDescent="0.15">
      <c r="L44522" s="24"/>
      <c r="N44522" s="39"/>
      <c r="S44522" s="35"/>
      <c r="AA44522" s="20"/>
      <c r="AB44522" s="26"/>
      <c r="CV44522" s="19"/>
    </row>
    <row r="44523" spans="12:100" ht="15" customHeight="1" x14ac:dyDescent="0.15">
      <c r="L44523" s="24"/>
      <c r="N44523" s="39"/>
      <c r="S44523" s="35"/>
      <c r="AA44523" s="20"/>
      <c r="AB44523" s="26"/>
      <c r="CV44523" s="19"/>
    </row>
    <row r="44524" spans="12:100" ht="15" customHeight="1" x14ac:dyDescent="0.15">
      <c r="L44524" s="24"/>
      <c r="N44524" s="39"/>
      <c r="S44524" s="35"/>
      <c r="AA44524" s="20"/>
      <c r="AB44524" s="26"/>
      <c r="CV44524" s="19"/>
    </row>
    <row r="44525" spans="12:100" ht="15" customHeight="1" x14ac:dyDescent="0.15">
      <c r="L44525" s="24"/>
      <c r="N44525" s="39"/>
      <c r="S44525" s="35"/>
      <c r="AA44525" s="20"/>
      <c r="AB44525" s="26"/>
      <c r="CV44525" s="19"/>
    </row>
    <row r="44526" spans="12:100" ht="15" customHeight="1" x14ac:dyDescent="0.15">
      <c r="L44526" s="24"/>
      <c r="N44526" s="39"/>
      <c r="S44526" s="35"/>
      <c r="AA44526" s="20"/>
      <c r="AB44526" s="26"/>
      <c r="CV44526" s="19"/>
    </row>
    <row r="44527" spans="12:100" ht="15" customHeight="1" x14ac:dyDescent="0.15">
      <c r="L44527" s="24"/>
      <c r="N44527" s="39"/>
      <c r="S44527" s="35"/>
      <c r="AA44527" s="20"/>
      <c r="AB44527" s="26"/>
      <c r="CV44527" s="19"/>
    </row>
    <row r="44528" spans="12:100" ht="15" customHeight="1" x14ac:dyDescent="0.15">
      <c r="L44528" s="24"/>
      <c r="N44528" s="39"/>
      <c r="S44528" s="35"/>
      <c r="AA44528" s="20"/>
      <c r="AB44528" s="26"/>
      <c r="CV44528" s="19"/>
    </row>
    <row r="44529" spans="12:100" ht="15" customHeight="1" x14ac:dyDescent="0.15">
      <c r="L44529" s="24"/>
      <c r="N44529" s="39"/>
      <c r="S44529" s="35"/>
      <c r="AA44529" s="20"/>
      <c r="AB44529" s="26"/>
      <c r="CV44529" s="19"/>
    </row>
    <row r="44530" spans="12:100" ht="15" customHeight="1" x14ac:dyDescent="0.15">
      <c r="L44530" s="24"/>
      <c r="N44530" s="39"/>
      <c r="S44530" s="35"/>
      <c r="AA44530" s="20"/>
      <c r="AB44530" s="26"/>
      <c r="CV44530" s="19"/>
    </row>
    <row r="44531" spans="12:100" ht="15" customHeight="1" x14ac:dyDescent="0.15">
      <c r="L44531" s="24"/>
      <c r="N44531" s="39"/>
      <c r="S44531" s="35"/>
      <c r="AA44531" s="20"/>
      <c r="AB44531" s="26"/>
      <c r="CV44531" s="19"/>
    </row>
    <row r="44532" spans="12:100" ht="15" customHeight="1" x14ac:dyDescent="0.15">
      <c r="L44532" s="24"/>
      <c r="N44532" s="39"/>
      <c r="S44532" s="35"/>
      <c r="AA44532" s="20"/>
      <c r="AB44532" s="26"/>
      <c r="CV44532" s="19"/>
    </row>
    <row r="44533" spans="12:100" ht="15" customHeight="1" x14ac:dyDescent="0.15">
      <c r="L44533" s="24"/>
      <c r="N44533" s="39"/>
      <c r="S44533" s="35"/>
      <c r="AA44533" s="20"/>
      <c r="AB44533" s="26"/>
      <c r="CV44533" s="19"/>
    </row>
    <row r="44534" spans="12:100" ht="15" customHeight="1" x14ac:dyDescent="0.15">
      <c r="L44534" s="24"/>
      <c r="N44534" s="39"/>
      <c r="S44534" s="35"/>
      <c r="AA44534" s="20"/>
      <c r="AB44534" s="26"/>
      <c r="CV44534" s="19"/>
    </row>
    <row r="44535" spans="12:100" ht="15" customHeight="1" x14ac:dyDescent="0.15">
      <c r="L44535" s="24"/>
      <c r="N44535" s="39"/>
      <c r="S44535" s="35"/>
      <c r="AA44535" s="20"/>
      <c r="AB44535" s="26"/>
      <c r="CV44535" s="19"/>
    </row>
    <row r="44536" spans="12:100" ht="15" customHeight="1" x14ac:dyDescent="0.15">
      <c r="L44536" s="24"/>
      <c r="N44536" s="39"/>
      <c r="S44536" s="35"/>
      <c r="AA44536" s="20"/>
      <c r="AB44536" s="26"/>
      <c r="CV44536" s="19"/>
    </row>
    <row r="44537" spans="12:100" ht="15" customHeight="1" x14ac:dyDescent="0.15">
      <c r="L44537" s="24"/>
      <c r="N44537" s="39"/>
      <c r="S44537" s="35"/>
      <c r="AA44537" s="20"/>
      <c r="AB44537" s="26"/>
      <c r="CV44537" s="19"/>
    </row>
    <row r="44538" spans="12:100" ht="15" customHeight="1" x14ac:dyDescent="0.15">
      <c r="L44538" s="24"/>
      <c r="N44538" s="39"/>
      <c r="S44538" s="35"/>
      <c r="AA44538" s="20"/>
      <c r="AB44538" s="26"/>
      <c r="CV44538" s="19"/>
    </row>
    <row r="44539" spans="12:100" ht="15" customHeight="1" x14ac:dyDescent="0.15">
      <c r="L44539" s="24"/>
      <c r="N44539" s="39"/>
      <c r="S44539" s="35"/>
      <c r="AA44539" s="20"/>
      <c r="AB44539" s="26"/>
      <c r="CV44539" s="19"/>
    </row>
    <row r="44540" spans="12:100" ht="15" customHeight="1" x14ac:dyDescent="0.15">
      <c r="L44540" s="24"/>
      <c r="N44540" s="39"/>
      <c r="S44540" s="35"/>
      <c r="AA44540" s="20"/>
      <c r="AB44540" s="26"/>
      <c r="CV44540" s="19"/>
    </row>
    <row r="44541" spans="12:100" ht="15" customHeight="1" x14ac:dyDescent="0.15">
      <c r="L44541" s="24"/>
      <c r="N44541" s="39"/>
      <c r="S44541" s="35"/>
      <c r="AA44541" s="20"/>
      <c r="AB44541" s="26"/>
      <c r="CV44541" s="19"/>
    </row>
    <row r="44542" spans="12:100" ht="15" customHeight="1" x14ac:dyDescent="0.15">
      <c r="L44542" s="24"/>
      <c r="N44542" s="39"/>
      <c r="S44542" s="35"/>
      <c r="AA44542" s="20"/>
      <c r="AB44542" s="26"/>
      <c r="CV44542" s="19"/>
    </row>
    <row r="44543" spans="12:100" ht="15" customHeight="1" x14ac:dyDescent="0.15">
      <c r="L44543" s="24"/>
      <c r="N44543" s="39"/>
      <c r="S44543" s="35"/>
      <c r="AA44543" s="20"/>
      <c r="AB44543" s="26"/>
      <c r="CV44543" s="19"/>
    </row>
    <row r="44544" spans="12:100" ht="15" customHeight="1" x14ac:dyDescent="0.15">
      <c r="L44544" s="24"/>
      <c r="N44544" s="39"/>
      <c r="S44544" s="35"/>
      <c r="AA44544" s="20"/>
      <c r="AB44544" s="26"/>
      <c r="CV44544" s="19"/>
    </row>
    <row r="44545" spans="12:100" ht="15" customHeight="1" x14ac:dyDescent="0.15">
      <c r="L44545" s="24"/>
      <c r="N44545" s="39"/>
      <c r="S44545" s="35"/>
      <c r="AA44545" s="20"/>
      <c r="AB44545" s="26"/>
      <c r="CV44545" s="19"/>
    </row>
    <row r="44546" spans="12:100" ht="15" customHeight="1" x14ac:dyDescent="0.15">
      <c r="L44546" s="24"/>
      <c r="N44546" s="39"/>
      <c r="S44546" s="35"/>
      <c r="AA44546" s="20"/>
      <c r="AB44546" s="26"/>
      <c r="CV44546" s="19"/>
    </row>
    <row r="44547" spans="12:100" ht="15" customHeight="1" x14ac:dyDescent="0.15">
      <c r="L44547" s="24"/>
      <c r="N44547" s="39"/>
      <c r="S44547" s="35"/>
      <c r="AA44547" s="20"/>
      <c r="AB44547" s="26"/>
      <c r="CV44547" s="19"/>
    </row>
    <row r="44548" spans="12:100" ht="15" customHeight="1" x14ac:dyDescent="0.15">
      <c r="L44548" s="24"/>
      <c r="N44548" s="39"/>
      <c r="S44548" s="35"/>
      <c r="AA44548" s="20"/>
      <c r="AB44548" s="26"/>
      <c r="CV44548" s="19"/>
    </row>
    <row r="44549" spans="12:100" ht="15" customHeight="1" x14ac:dyDescent="0.15">
      <c r="L44549" s="24"/>
      <c r="N44549" s="39"/>
      <c r="S44549" s="35"/>
      <c r="AA44549" s="20"/>
      <c r="AB44549" s="26"/>
      <c r="CV44549" s="19"/>
    </row>
    <row r="44550" spans="12:100" ht="15" customHeight="1" x14ac:dyDescent="0.15">
      <c r="L44550" s="24"/>
      <c r="N44550" s="39"/>
      <c r="S44550" s="35"/>
      <c r="AA44550" s="20"/>
      <c r="AB44550" s="26"/>
      <c r="CV44550" s="19"/>
    </row>
    <row r="44551" spans="12:100" ht="15" customHeight="1" x14ac:dyDescent="0.15">
      <c r="L44551" s="24"/>
      <c r="N44551" s="39"/>
      <c r="S44551" s="35"/>
      <c r="AA44551" s="20"/>
      <c r="AB44551" s="26"/>
      <c r="CV44551" s="19"/>
    </row>
    <row r="44552" spans="12:100" ht="15" customHeight="1" x14ac:dyDescent="0.15">
      <c r="L44552" s="24"/>
      <c r="N44552" s="39"/>
      <c r="S44552" s="35"/>
      <c r="AA44552" s="20"/>
      <c r="AB44552" s="26"/>
      <c r="CV44552" s="19"/>
    </row>
    <row r="44553" spans="12:100" ht="15" customHeight="1" x14ac:dyDescent="0.15">
      <c r="L44553" s="24"/>
      <c r="N44553" s="39"/>
      <c r="S44553" s="35"/>
      <c r="AA44553" s="20"/>
      <c r="AB44553" s="26"/>
      <c r="CV44553" s="19"/>
    </row>
    <row r="44554" spans="12:100" ht="15" customHeight="1" x14ac:dyDescent="0.15">
      <c r="L44554" s="24"/>
      <c r="N44554" s="39"/>
      <c r="S44554" s="35"/>
      <c r="AA44554" s="20"/>
      <c r="AB44554" s="26"/>
      <c r="CV44554" s="19"/>
    </row>
    <row r="44555" spans="12:100" ht="15" customHeight="1" x14ac:dyDescent="0.15">
      <c r="L44555" s="24"/>
      <c r="N44555" s="39"/>
      <c r="S44555" s="35"/>
      <c r="AA44555" s="20"/>
      <c r="AB44555" s="26"/>
      <c r="CV44555" s="19"/>
    </row>
    <row r="44556" spans="12:100" ht="15" customHeight="1" x14ac:dyDescent="0.15">
      <c r="L44556" s="24"/>
      <c r="N44556" s="39"/>
      <c r="S44556" s="35"/>
      <c r="AA44556" s="20"/>
      <c r="AB44556" s="26"/>
      <c r="CV44556" s="19"/>
    </row>
    <row r="44557" spans="12:100" ht="15" customHeight="1" x14ac:dyDescent="0.15">
      <c r="L44557" s="24"/>
      <c r="N44557" s="39"/>
      <c r="S44557" s="35"/>
      <c r="AA44557" s="20"/>
      <c r="AB44557" s="26"/>
      <c r="CV44557" s="19"/>
    </row>
    <row r="44558" spans="12:100" ht="15" customHeight="1" x14ac:dyDescent="0.15">
      <c r="L44558" s="24"/>
      <c r="N44558" s="39"/>
      <c r="S44558" s="35"/>
      <c r="AA44558" s="20"/>
      <c r="AB44558" s="26"/>
      <c r="CV44558" s="19"/>
    </row>
    <row r="44559" spans="12:100" ht="15" customHeight="1" x14ac:dyDescent="0.15">
      <c r="L44559" s="24"/>
      <c r="N44559" s="39"/>
      <c r="S44559" s="35"/>
      <c r="AA44559" s="20"/>
      <c r="AB44559" s="26"/>
      <c r="CV44559" s="19"/>
    </row>
    <row r="44560" spans="12:100" ht="15" customHeight="1" x14ac:dyDescent="0.15">
      <c r="L44560" s="24"/>
      <c r="N44560" s="39"/>
      <c r="S44560" s="35"/>
      <c r="AA44560" s="20"/>
      <c r="AB44560" s="26"/>
      <c r="CV44560" s="19"/>
    </row>
    <row r="44561" spans="12:100" ht="15" customHeight="1" x14ac:dyDescent="0.15">
      <c r="L44561" s="24"/>
      <c r="N44561" s="39"/>
      <c r="S44561" s="35"/>
      <c r="AA44561" s="20"/>
      <c r="AB44561" s="26"/>
      <c r="CV44561" s="19"/>
    </row>
    <row r="44562" spans="12:100" ht="15" customHeight="1" x14ac:dyDescent="0.15">
      <c r="L44562" s="24"/>
      <c r="N44562" s="39"/>
      <c r="S44562" s="35"/>
      <c r="AA44562" s="20"/>
      <c r="AB44562" s="26"/>
      <c r="CV44562" s="19"/>
    </row>
    <row r="44563" spans="12:100" ht="15" customHeight="1" x14ac:dyDescent="0.15">
      <c r="L44563" s="24"/>
      <c r="N44563" s="39"/>
      <c r="S44563" s="35"/>
      <c r="AA44563" s="20"/>
      <c r="AB44563" s="26"/>
      <c r="CV44563" s="19"/>
    </row>
    <row r="44564" spans="12:100" ht="15" customHeight="1" x14ac:dyDescent="0.15">
      <c r="L44564" s="24"/>
      <c r="N44564" s="39"/>
      <c r="S44564" s="35"/>
      <c r="AA44564" s="20"/>
      <c r="AB44564" s="26"/>
      <c r="CV44564" s="19"/>
    </row>
    <row r="44565" spans="12:100" ht="15" customHeight="1" x14ac:dyDescent="0.15">
      <c r="L44565" s="24"/>
      <c r="N44565" s="39"/>
      <c r="S44565" s="35"/>
      <c r="AA44565" s="20"/>
      <c r="AB44565" s="26"/>
      <c r="CV44565" s="19"/>
    </row>
    <row r="44566" spans="12:100" ht="15" customHeight="1" x14ac:dyDescent="0.15">
      <c r="L44566" s="24"/>
      <c r="N44566" s="39"/>
      <c r="S44566" s="35"/>
      <c r="AA44566" s="20"/>
      <c r="AB44566" s="26"/>
      <c r="CV44566" s="19"/>
    </row>
    <row r="44567" spans="12:100" ht="15" customHeight="1" x14ac:dyDescent="0.15">
      <c r="L44567" s="24"/>
      <c r="N44567" s="39"/>
      <c r="S44567" s="35"/>
      <c r="AA44567" s="20"/>
      <c r="AB44567" s="26"/>
      <c r="CV44567" s="19"/>
    </row>
    <row r="44568" spans="12:100" ht="15" customHeight="1" x14ac:dyDescent="0.15">
      <c r="L44568" s="24"/>
      <c r="N44568" s="39"/>
      <c r="S44568" s="35"/>
      <c r="AA44568" s="20"/>
      <c r="AB44568" s="26"/>
      <c r="CV44568" s="19"/>
    </row>
    <row r="44569" spans="12:100" ht="15" customHeight="1" x14ac:dyDescent="0.15">
      <c r="L44569" s="24"/>
      <c r="N44569" s="39"/>
      <c r="S44569" s="35"/>
      <c r="AA44569" s="20"/>
      <c r="AB44569" s="26"/>
      <c r="CV44569" s="19"/>
    </row>
    <row r="44570" spans="12:100" ht="15" customHeight="1" x14ac:dyDescent="0.15">
      <c r="L44570" s="24"/>
      <c r="N44570" s="39"/>
      <c r="S44570" s="35"/>
      <c r="AA44570" s="20"/>
      <c r="AB44570" s="26"/>
      <c r="CV44570" s="19"/>
    </row>
    <row r="44571" spans="12:100" ht="15" customHeight="1" x14ac:dyDescent="0.15">
      <c r="L44571" s="24"/>
      <c r="N44571" s="39"/>
      <c r="S44571" s="35"/>
      <c r="AA44571" s="20"/>
      <c r="AB44571" s="26"/>
      <c r="CV44571" s="19"/>
    </row>
    <row r="44572" spans="12:100" ht="15" customHeight="1" x14ac:dyDescent="0.15">
      <c r="L44572" s="24"/>
      <c r="N44572" s="39"/>
      <c r="S44572" s="35"/>
      <c r="AA44572" s="20"/>
      <c r="AB44572" s="26"/>
      <c r="CV44572" s="19"/>
    </row>
    <row r="44573" spans="12:100" ht="15" customHeight="1" x14ac:dyDescent="0.15">
      <c r="L44573" s="24"/>
      <c r="N44573" s="39"/>
      <c r="S44573" s="35"/>
      <c r="AA44573" s="20"/>
      <c r="AB44573" s="26"/>
      <c r="CV44573" s="19"/>
    </row>
    <row r="44574" spans="12:100" ht="15" customHeight="1" x14ac:dyDescent="0.15">
      <c r="L44574" s="24"/>
      <c r="N44574" s="39"/>
      <c r="S44574" s="35"/>
      <c r="AA44574" s="20"/>
      <c r="AB44574" s="26"/>
      <c r="CV44574" s="19"/>
    </row>
    <row r="44575" spans="12:100" ht="15" customHeight="1" x14ac:dyDescent="0.15">
      <c r="L44575" s="24"/>
      <c r="N44575" s="39"/>
      <c r="S44575" s="35"/>
      <c r="AA44575" s="20"/>
      <c r="AB44575" s="26"/>
      <c r="CV44575" s="19"/>
    </row>
    <row r="44576" spans="12:100" ht="15" customHeight="1" x14ac:dyDescent="0.15">
      <c r="L44576" s="24"/>
      <c r="N44576" s="39"/>
      <c r="S44576" s="35"/>
      <c r="AA44576" s="20"/>
      <c r="AB44576" s="26"/>
      <c r="CV44576" s="19"/>
    </row>
    <row r="44577" spans="12:100" ht="15" customHeight="1" x14ac:dyDescent="0.15">
      <c r="L44577" s="24"/>
      <c r="N44577" s="39"/>
      <c r="S44577" s="35"/>
      <c r="AA44577" s="20"/>
      <c r="AB44577" s="26"/>
      <c r="CV44577" s="19"/>
    </row>
    <row r="44578" spans="12:100" ht="15" customHeight="1" x14ac:dyDescent="0.15">
      <c r="L44578" s="24"/>
      <c r="N44578" s="39"/>
      <c r="S44578" s="35"/>
      <c r="AA44578" s="20"/>
      <c r="AB44578" s="26"/>
      <c r="CV44578" s="19"/>
    </row>
    <row r="44579" spans="12:100" ht="15" customHeight="1" x14ac:dyDescent="0.15">
      <c r="L44579" s="24"/>
      <c r="N44579" s="39"/>
      <c r="S44579" s="35"/>
      <c r="AA44579" s="20"/>
      <c r="AB44579" s="26"/>
      <c r="CV44579" s="19"/>
    </row>
    <row r="44580" spans="12:100" ht="15" customHeight="1" x14ac:dyDescent="0.15">
      <c r="L44580" s="24"/>
      <c r="N44580" s="39"/>
      <c r="S44580" s="35"/>
      <c r="AA44580" s="20"/>
      <c r="AB44580" s="26"/>
      <c r="CV44580" s="19"/>
    </row>
    <row r="44581" spans="12:100" ht="15" customHeight="1" x14ac:dyDescent="0.15">
      <c r="L44581" s="24"/>
      <c r="N44581" s="39"/>
      <c r="S44581" s="35"/>
      <c r="AA44581" s="20"/>
      <c r="AB44581" s="26"/>
      <c r="CV44581" s="19"/>
    </row>
    <row r="44582" spans="12:100" ht="15" customHeight="1" x14ac:dyDescent="0.15">
      <c r="L44582" s="24"/>
      <c r="N44582" s="39"/>
      <c r="S44582" s="35"/>
      <c r="AA44582" s="20"/>
      <c r="AB44582" s="26"/>
      <c r="CV44582" s="19"/>
    </row>
    <row r="44583" spans="12:100" ht="15" customHeight="1" x14ac:dyDescent="0.15">
      <c r="L44583" s="24"/>
      <c r="N44583" s="39"/>
      <c r="S44583" s="35"/>
      <c r="AA44583" s="20"/>
      <c r="AB44583" s="26"/>
      <c r="CV44583" s="19"/>
    </row>
    <row r="44584" spans="12:100" ht="15" customHeight="1" x14ac:dyDescent="0.15">
      <c r="L44584" s="24"/>
      <c r="N44584" s="39"/>
      <c r="S44584" s="35"/>
      <c r="AA44584" s="20"/>
      <c r="AB44584" s="26"/>
      <c r="CV44584" s="19"/>
    </row>
    <row r="44585" spans="12:100" ht="15" customHeight="1" x14ac:dyDescent="0.15">
      <c r="L44585" s="24"/>
      <c r="N44585" s="39"/>
      <c r="S44585" s="35"/>
      <c r="AA44585" s="20"/>
      <c r="AB44585" s="26"/>
      <c r="CV44585" s="19"/>
    </row>
    <row r="44586" spans="12:100" ht="15" customHeight="1" x14ac:dyDescent="0.15">
      <c r="L44586" s="24"/>
      <c r="N44586" s="39"/>
      <c r="S44586" s="35"/>
      <c r="AA44586" s="20"/>
      <c r="AB44586" s="26"/>
      <c r="CV44586" s="19"/>
    </row>
    <row r="44587" spans="12:100" ht="15" customHeight="1" x14ac:dyDescent="0.15">
      <c r="L44587" s="24"/>
      <c r="N44587" s="39"/>
      <c r="S44587" s="35"/>
      <c r="AA44587" s="20"/>
      <c r="AB44587" s="26"/>
      <c r="CV44587" s="19"/>
    </row>
    <row r="44588" spans="12:100" ht="15" customHeight="1" x14ac:dyDescent="0.15">
      <c r="L44588" s="24"/>
      <c r="N44588" s="39"/>
      <c r="S44588" s="35"/>
      <c r="AA44588" s="20"/>
      <c r="AB44588" s="26"/>
      <c r="CV44588" s="19"/>
    </row>
    <row r="44589" spans="12:100" ht="15" customHeight="1" x14ac:dyDescent="0.15">
      <c r="L44589" s="24"/>
      <c r="N44589" s="39"/>
      <c r="S44589" s="35"/>
      <c r="AA44589" s="20"/>
      <c r="AB44589" s="26"/>
      <c r="CV44589" s="19"/>
    </row>
    <row r="44590" spans="12:100" ht="15" customHeight="1" x14ac:dyDescent="0.15">
      <c r="L44590" s="24"/>
      <c r="N44590" s="39"/>
      <c r="S44590" s="35"/>
      <c r="AA44590" s="20"/>
      <c r="AB44590" s="26"/>
      <c r="CV44590" s="19"/>
    </row>
    <row r="44591" spans="12:100" ht="15" customHeight="1" x14ac:dyDescent="0.15">
      <c r="L44591" s="24"/>
      <c r="N44591" s="39"/>
      <c r="S44591" s="35"/>
      <c r="AA44591" s="20"/>
      <c r="AB44591" s="26"/>
      <c r="CV44591" s="19"/>
    </row>
    <row r="44592" spans="12:100" ht="15" customHeight="1" x14ac:dyDescent="0.15">
      <c r="L44592" s="24"/>
      <c r="N44592" s="39"/>
      <c r="S44592" s="35"/>
      <c r="AA44592" s="20"/>
      <c r="AB44592" s="26"/>
      <c r="CV44592" s="19"/>
    </row>
    <row r="44593" spans="12:100" ht="15" customHeight="1" x14ac:dyDescent="0.15">
      <c r="L44593" s="24"/>
      <c r="N44593" s="39"/>
      <c r="S44593" s="35"/>
      <c r="AA44593" s="20"/>
      <c r="AB44593" s="26"/>
      <c r="CV44593" s="19"/>
    </row>
    <row r="44594" spans="12:100" ht="15" customHeight="1" x14ac:dyDescent="0.15">
      <c r="L44594" s="24"/>
      <c r="N44594" s="39"/>
      <c r="S44594" s="35"/>
      <c r="AA44594" s="20"/>
      <c r="AB44594" s="26"/>
      <c r="CV44594" s="19"/>
    </row>
    <row r="44595" spans="12:100" ht="15" customHeight="1" x14ac:dyDescent="0.15">
      <c r="L44595" s="24"/>
      <c r="N44595" s="39"/>
      <c r="S44595" s="35"/>
      <c r="AA44595" s="20"/>
      <c r="AB44595" s="26"/>
      <c r="CV44595" s="19"/>
    </row>
    <row r="44596" spans="12:100" ht="15" customHeight="1" x14ac:dyDescent="0.15">
      <c r="L44596" s="24"/>
      <c r="N44596" s="39"/>
      <c r="S44596" s="35"/>
      <c r="AA44596" s="20"/>
      <c r="AB44596" s="26"/>
      <c r="CV44596" s="19"/>
    </row>
    <row r="44597" spans="12:100" ht="15" customHeight="1" x14ac:dyDescent="0.15">
      <c r="L44597" s="24"/>
      <c r="N44597" s="39"/>
      <c r="S44597" s="35"/>
      <c r="AA44597" s="20"/>
      <c r="AB44597" s="26"/>
      <c r="CV44597" s="19"/>
    </row>
    <row r="44598" spans="12:100" ht="15" customHeight="1" x14ac:dyDescent="0.15">
      <c r="L44598" s="24"/>
      <c r="N44598" s="39"/>
      <c r="S44598" s="35"/>
      <c r="AA44598" s="20"/>
      <c r="AB44598" s="26"/>
      <c r="CV44598" s="19"/>
    </row>
    <row r="44599" spans="12:100" ht="15" customHeight="1" x14ac:dyDescent="0.15">
      <c r="L44599" s="24"/>
      <c r="N44599" s="39"/>
      <c r="S44599" s="35"/>
      <c r="AA44599" s="20"/>
      <c r="AB44599" s="26"/>
      <c r="CV44599" s="19"/>
    </row>
    <row r="44600" spans="12:100" ht="15" customHeight="1" x14ac:dyDescent="0.15">
      <c r="L44600" s="24"/>
      <c r="N44600" s="39"/>
      <c r="S44600" s="35"/>
      <c r="AA44600" s="20"/>
      <c r="AB44600" s="26"/>
      <c r="CV44600" s="19"/>
    </row>
    <row r="44601" spans="12:100" ht="15" customHeight="1" x14ac:dyDescent="0.15">
      <c r="L44601" s="24"/>
      <c r="N44601" s="39"/>
      <c r="S44601" s="35"/>
      <c r="AA44601" s="20"/>
      <c r="AB44601" s="26"/>
      <c r="CV44601" s="19"/>
    </row>
    <row r="44602" spans="12:100" ht="15" customHeight="1" x14ac:dyDescent="0.15">
      <c r="L44602" s="24"/>
      <c r="N44602" s="39"/>
      <c r="S44602" s="35"/>
      <c r="AA44602" s="20"/>
      <c r="AB44602" s="26"/>
      <c r="CV44602" s="19"/>
    </row>
    <row r="44603" spans="12:100" ht="15" customHeight="1" x14ac:dyDescent="0.15">
      <c r="L44603" s="24"/>
      <c r="N44603" s="39"/>
      <c r="S44603" s="35"/>
      <c r="AA44603" s="20"/>
      <c r="AB44603" s="26"/>
      <c r="CV44603" s="19"/>
    </row>
    <row r="44604" spans="12:100" ht="15" customHeight="1" x14ac:dyDescent="0.15">
      <c r="L44604" s="24"/>
      <c r="N44604" s="39"/>
      <c r="S44604" s="35"/>
      <c r="AA44604" s="20"/>
      <c r="AB44604" s="26"/>
      <c r="CV44604" s="19"/>
    </row>
    <row r="44605" spans="12:100" ht="15" customHeight="1" x14ac:dyDescent="0.15">
      <c r="L44605" s="24"/>
      <c r="N44605" s="39"/>
      <c r="S44605" s="35"/>
      <c r="AA44605" s="20"/>
      <c r="AB44605" s="26"/>
      <c r="CV44605" s="19"/>
    </row>
    <row r="44606" spans="12:100" ht="15" customHeight="1" x14ac:dyDescent="0.15">
      <c r="L44606" s="24"/>
      <c r="N44606" s="39"/>
      <c r="S44606" s="35"/>
      <c r="AA44606" s="20"/>
      <c r="AB44606" s="26"/>
      <c r="CV44606" s="19"/>
    </row>
    <row r="44607" spans="12:100" ht="15" customHeight="1" x14ac:dyDescent="0.15">
      <c r="L44607" s="24"/>
      <c r="N44607" s="39"/>
      <c r="S44607" s="35"/>
      <c r="AA44607" s="20"/>
      <c r="AB44607" s="26"/>
      <c r="CV44607" s="19"/>
    </row>
    <row r="44608" spans="12:100" ht="15" customHeight="1" x14ac:dyDescent="0.15">
      <c r="L44608" s="24"/>
      <c r="N44608" s="39"/>
      <c r="S44608" s="35"/>
      <c r="AA44608" s="20"/>
      <c r="AB44608" s="26"/>
      <c r="CV44608" s="19"/>
    </row>
    <row r="44609" spans="12:100" ht="15" customHeight="1" x14ac:dyDescent="0.15">
      <c r="L44609" s="24"/>
      <c r="N44609" s="39"/>
      <c r="S44609" s="35"/>
      <c r="AA44609" s="20"/>
      <c r="AB44609" s="26"/>
      <c r="CV44609" s="19"/>
    </row>
    <row r="44610" spans="12:100" ht="15" customHeight="1" x14ac:dyDescent="0.15">
      <c r="L44610" s="24"/>
      <c r="N44610" s="39"/>
      <c r="S44610" s="35"/>
      <c r="AA44610" s="20"/>
      <c r="AB44610" s="26"/>
      <c r="CV44610" s="19"/>
    </row>
    <row r="44611" spans="12:100" ht="15" customHeight="1" x14ac:dyDescent="0.15">
      <c r="L44611" s="24"/>
      <c r="N44611" s="39"/>
      <c r="S44611" s="35"/>
      <c r="AA44611" s="20"/>
      <c r="AB44611" s="26"/>
      <c r="CV44611" s="19"/>
    </row>
    <row r="44612" spans="12:100" ht="15" customHeight="1" x14ac:dyDescent="0.15">
      <c r="L44612" s="24"/>
      <c r="N44612" s="39"/>
      <c r="S44612" s="35"/>
      <c r="AA44612" s="20"/>
      <c r="AB44612" s="26"/>
      <c r="CV44612" s="19"/>
    </row>
    <row r="44613" spans="12:100" ht="15" customHeight="1" x14ac:dyDescent="0.15">
      <c r="L44613" s="24"/>
      <c r="N44613" s="39"/>
      <c r="S44613" s="35"/>
      <c r="AA44613" s="20"/>
      <c r="AB44613" s="26"/>
      <c r="CV44613" s="19"/>
    </row>
    <row r="44614" spans="12:100" ht="15" customHeight="1" x14ac:dyDescent="0.15">
      <c r="L44614" s="24"/>
      <c r="N44614" s="39"/>
      <c r="S44614" s="35"/>
      <c r="AA44614" s="20"/>
      <c r="AB44614" s="26"/>
      <c r="CV44614" s="19"/>
    </row>
    <row r="44615" spans="12:100" ht="15" customHeight="1" x14ac:dyDescent="0.15">
      <c r="L44615" s="24"/>
      <c r="N44615" s="39"/>
      <c r="S44615" s="35"/>
      <c r="AA44615" s="20"/>
      <c r="AB44615" s="26"/>
      <c r="CV44615" s="19"/>
    </row>
    <row r="44616" spans="12:100" ht="15" customHeight="1" x14ac:dyDescent="0.15">
      <c r="L44616" s="24"/>
      <c r="N44616" s="39"/>
      <c r="S44616" s="35"/>
      <c r="AA44616" s="20"/>
      <c r="AB44616" s="26"/>
      <c r="CV44616" s="19"/>
    </row>
    <row r="44617" spans="12:100" ht="15" customHeight="1" x14ac:dyDescent="0.15">
      <c r="L44617" s="24"/>
      <c r="N44617" s="39"/>
      <c r="S44617" s="35"/>
      <c r="AA44617" s="20"/>
      <c r="AB44617" s="26"/>
      <c r="CV44617" s="19"/>
    </row>
    <row r="44618" spans="12:100" ht="15" customHeight="1" x14ac:dyDescent="0.15">
      <c r="L44618" s="24"/>
      <c r="N44618" s="39"/>
      <c r="S44618" s="35"/>
      <c r="AA44618" s="20"/>
      <c r="AB44618" s="26"/>
      <c r="CV44618" s="19"/>
    </row>
    <row r="44619" spans="12:100" ht="15" customHeight="1" x14ac:dyDescent="0.15">
      <c r="L44619" s="24"/>
      <c r="N44619" s="39"/>
      <c r="S44619" s="35"/>
      <c r="AA44619" s="20"/>
      <c r="AB44619" s="26"/>
      <c r="CV44619" s="19"/>
    </row>
    <row r="44620" spans="12:100" ht="15" customHeight="1" x14ac:dyDescent="0.15">
      <c r="L44620" s="24"/>
      <c r="N44620" s="39"/>
      <c r="S44620" s="35"/>
      <c r="AA44620" s="20"/>
      <c r="AB44620" s="26"/>
      <c r="CV44620" s="19"/>
    </row>
    <row r="44621" spans="12:100" ht="15" customHeight="1" x14ac:dyDescent="0.15">
      <c r="L44621" s="24"/>
      <c r="N44621" s="39"/>
      <c r="S44621" s="35"/>
      <c r="AA44621" s="20"/>
      <c r="AB44621" s="26"/>
      <c r="CV44621" s="19"/>
    </row>
    <row r="44622" spans="12:100" ht="15" customHeight="1" x14ac:dyDescent="0.15">
      <c r="L44622" s="24"/>
      <c r="N44622" s="39"/>
      <c r="S44622" s="35"/>
      <c r="AA44622" s="20"/>
      <c r="AB44622" s="26"/>
      <c r="CV44622" s="19"/>
    </row>
    <row r="44623" spans="12:100" ht="15" customHeight="1" x14ac:dyDescent="0.15">
      <c r="L44623" s="24"/>
      <c r="N44623" s="39"/>
      <c r="S44623" s="35"/>
      <c r="AA44623" s="20"/>
      <c r="AB44623" s="26"/>
      <c r="CV44623" s="19"/>
    </row>
    <row r="44624" spans="12:100" ht="15" customHeight="1" x14ac:dyDescent="0.15">
      <c r="L44624" s="24"/>
      <c r="N44624" s="39"/>
      <c r="S44624" s="35"/>
      <c r="AA44624" s="20"/>
      <c r="AB44624" s="26"/>
      <c r="CV44624" s="19"/>
    </row>
    <row r="44625" spans="12:100" ht="15" customHeight="1" x14ac:dyDescent="0.15">
      <c r="L44625" s="24"/>
      <c r="N44625" s="39"/>
      <c r="S44625" s="35"/>
      <c r="AA44625" s="20"/>
      <c r="AB44625" s="26"/>
      <c r="CV44625" s="19"/>
    </row>
    <row r="44626" spans="12:100" ht="15" customHeight="1" x14ac:dyDescent="0.15">
      <c r="L44626" s="24"/>
      <c r="N44626" s="39"/>
      <c r="S44626" s="35"/>
      <c r="AA44626" s="20"/>
      <c r="AB44626" s="26"/>
      <c r="CV44626" s="19"/>
    </row>
    <row r="44627" spans="12:100" ht="15" customHeight="1" x14ac:dyDescent="0.15">
      <c r="L44627" s="24"/>
      <c r="N44627" s="39"/>
      <c r="S44627" s="35"/>
      <c r="AA44627" s="20"/>
      <c r="AB44627" s="26"/>
      <c r="CV44627" s="19"/>
    </row>
    <row r="44628" spans="12:100" ht="15" customHeight="1" x14ac:dyDescent="0.15">
      <c r="L44628" s="24"/>
      <c r="N44628" s="39"/>
      <c r="S44628" s="35"/>
      <c r="AA44628" s="20"/>
      <c r="AB44628" s="26"/>
      <c r="CV44628" s="19"/>
    </row>
    <row r="44629" spans="12:100" ht="15" customHeight="1" x14ac:dyDescent="0.15">
      <c r="L44629" s="24"/>
      <c r="N44629" s="39"/>
      <c r="S44629" s="35"/>
      <c r="AA44629" s="20"/>
      <c r="AB44629" s="26"/>
      <c r="CV44629" s="19"/>
    </row>
    <row r="44630" spans="12:100" ht="15" customHeight="1" x14ac:dyDescent="0.15">
      <c r="L44630" s="24"/>
      <c r="N44630" s="39"/>
      <c r="S44630" s="35"/>
      <c r="AA44630" s="20"/>
      <c r="AB44630" s="26"/>
      <c r="CV44630" s="19"/>
    </row>
    <row r="44631" spans="12:100" ht="15" customHeight="1" x14ac:dyDescent="0.15">
      <c r="L44631" s="24"/>
      <c r="N44631" s="39"/>
      <c r="S44631" s="35"/>
      <c r="AA44631" s="20"/>
      <c r="AB44631" s="26"/>
      <c r="CV44631" s="19"/>
    </row>
    <row r="44632" spans="12:100" ht="15" customHeight="1" x14ac:dyDescent="0.15">
      <c r="L44632" s="24"/>
      <c r="N44632" s="39"/>
      <c r="S44632" s="35"/>
      <c r="AA44632" s="20"/>
      <c r="AB44632" s="26"/>
      <c r="CV44632" s="19"/>
    </row>
    <row r="44633" spans="12:100" ht="15" customHeight="1" x14ac:dyDescent="0.15">
      <c r="L44633" s="24"/>
      <c r="N44633" s="39"/>
      <c r="S44633" s="35"/>
      <c r="AA44633" s="20"/>
      <c r="AB44633" s="26"/>
      <c r="CV44633" s="19"/>
    </row>
    <row r="44634" spans="12:100" ht="15" customHeight="1" x14ac:dyDescent="0.15">
      <c r="L44634" s="24"/>
      <c r="N44634" s="39"/>
      <c r="S44634" s="35"/>
      <c r="AA44634" s="20"/>
      <c r="AB44634" s="26"/>
      <c r="CV44634" s="19"/>
    </row>
    <row r="44635" spans="12:100" ht="15" customHeight="1" x14ac:dyDescent="0.15">
      <c r="L44635" s="24"/>
      <c r="N44635" s="39"/>
      <c r="S44635" s="35"/>
      <c r="AA44635" s="20"/>
      <c r="AB44635" s="26"/>
      <c r="CV44635" s="19"/>
    </row>
    <row r="44636" spans="12:100" ht="15" customHeight="1" x14ac:dyDescent="0.15">
      <c r="L44636" s="24"/>
      <c r="N44636" s="39"/>
      <c r="S44636" s="35"/>
      <c r="AA44636" s="20"/>
      <c r="AB44636" s="26"/>
      <c r="CV44636" s="19"/>
    </row>
    <row r="44637" spans="12:100" ht="15" customHeight="1" x14ac:dyDescent="0.15">
      <c r="L44637" s="24"/>
      <c r="N44637" s="39"/>
      <c r="S44637" s="35"/>
      <c r="AA44637" s="20"/>
      <c r="AB44637" s="26"/>
      <c r="CV44637" s="19"/>
    </row>
    <row r="44638" spans="12:100" ht="15" customHeight="1" x14ac:dyDescent="0.15">
      <c r="L44638" s="24"/>
      <c r="N44638" s="39"/>
      <c r="S44638" s="35"/>
      <c r="AA44638" s="20"/>
      <c r="AB44638" s="26"/>
      <c r="CV44638" s="19"/>
    </row>
    <row r="44639" spans="12:100" ht="15" customHeight="1" x14ac:dyDescent="0.15">
      <c r="L44639" s="24"/>
      <c r="N44639" s="39"/>
      <c r="S44639" s="35"/>
      <c r="AA44639" s="20"/>
      <c r="AB44639" s="26"/>
      <c r="CV44639" s="19"/>
    </row>
    <row r="44640" spans="12:100" ht="15" customHeight="1" x14ac:dyDescent="0.15">
      <c r="L44640" s="24"/>
      <c r="N44640" s="39"/>
      <c r="S44640" s="35"/>
      <c r="AA44640" s="20"/>
      <c r="AB44640" s="26"/>
      <c r="CV44640" s="19"/>
    </row>
    <row r="44641" spans="12:100" ht="15" customHeight="1" x14ac:dyDescent="0.15">
      <c r="L44641" s="24"/>
      <c r="N44641" s="39"/>
      <c r="S44641" s="35"/>
      <c r="AA44641" s="20"/>
      <c r="AB44641" s="26"/>
      <c r="CV44641" s="19"/>
    </row>
    <row r="44642" spans="12:100" ht="15" customHeight="1" x14ac:dyDescent="0.15">
      <c r="L44642" s="24"/>
      <c r="N44642" s="39"/>
      <c r="S44642" s="35"/>
      <c r="AA44642" s="20"/>
      <c r="AB44642" s="26"/>
      <c r="CV44642" s="19"/>
    </row>
    <row r="44643" spans="12:100" ht="15" customHeight="1" x14ac:dyDescent="0.15">
      <c r="L44643" s="24"/>
      <c r="N44643" s="39"/>
      <c r="S44643" s="35"/>
      <c r="AA44643" s="20"/>
      <c r="AB44643" s="26"/>
      <c r="CV44643" s="19"/>
    </row>
    <row r="44644" spans="12:100" ht="15" customHeight="1" x14ac:dyDescent="0.15">
      <c r="L44644" s="24"/>
      <c r="N44644" s="39"/>
      <c r="S44644" s="35"/>
      <c r="AA44644" s="20"/>
      <c r="AB44644" s="26"/>
      <c r="CV44644" s="19"/>
    </row>
    <row r="44645" spans="12:100" ht="15" customHeight="1" x14ac:dyDescent="0.15">
      <c r="L44645" s="24"/>
      <c r="N44645" s="39"/>
      <c r="S44645" s="35"/>
      <c r="AA44645" s="20"/>
      <c r="AB44645" s="26"/>
      <c r="CV44645" s="19"/>
    </row>
    <row r="44646" spans="12:100" ht="15" customHeight="1" x14ac:dyDescent="0.15">
      <c r="L44646" s="24"/>
      <c r="N44646" s="39"/>
      <c r="S44646" s="35"/>
      <c r="AA44646" s="20"/>
      <c r="AB44646" s="26"/>
      <c r="CV44646" s="19"/>
    </row>
    <row r="44647" spans="12:100" ht="15" customHeight="1" x14ac:dyDescent="0.15">
      <c r="L44647" s="24"/>
      <c r="N44647" s="39"/>
      <c r="S44647" s="35"/>
      <c r="AA44647" s="20"/>
      <c r="AB44647" s="26"/>
      <c r="CV44647" s="19"/>
    </row>
    <row r="44648" spans="12:100" ht="15" customHeight="1" x14ac:dyDescent="0.15">
      <c r="L44648" s="24"/>
      <c r="N44648" s="39"/>
      <c r="S44648" s="35"/>
      <c r="AA44648" s="20"/>
      <c r="AB44648" s="26"/>
      <c r="CV44648" s="19"/>
    </row>
    <row r="44649" spans="12:100" ht="15" customHeight="1" x14ac:dyDescent="0.15">
      <c r="L44649" s="24"/>
      <c r="N44649" s="39"/>
      <c r="S44649" s="35"/>
      <c r="AA44649" s="20"/>
      <c r="AB44649" s="26"/>
      <c r="CV44649" s="19"/>
    </row>
    <row r="44650" spans="12:100" ht="15" customHeight="1" x14ac:dyDescent="0.15">
      <c r="L44650" s="24"/>
      <c r="N44650" s="39"/>
      <c r="S44650" s="35"/>
      <c r="AA44650" s="20"/>
      <c r="AB44650" s="26"/>
      <c r="CV44650" s="19"/>
    </row>
    <row r="44651" spans="12:100" ht="15" customHeight="1" x14ac:dyDescent="0.15">
      <c r="L44651" s="24"/>
      <c r="N44651" s="39"/>
      <c r="S44651" s="35"/>
      <c r="AA44651" s="20"/>
      <c r="AB44651" s="26"/>
      <c r="CV44651" s="19"/>
    </row>
    <row r="44652" spans="12:100" ht="15" customHeight="1" x14ac:dyDescent="0.15">
      <c r="L44652" s="24"/>
      <c r="N44652" s="39"/>
      <c r="S44652" s="35"/>
      <c r="AA44652" s="20"/>
      <c r="AB44652" s="26"/>
      <c r="CV44652" s="19"/>
    </row>
    <row r="44653" spans="12:100" ht="15" customHeight="1" x14ac:dyDescent="0.15">
      <c r="L44653" s="24"/>
      <c r="N44653" s="39"/>
      <c r="S44653" s="35"/>
      <c r="AA44653" s="20"/>
      <c r="AB44653" s="26"/>
      <c r="CV44653" s="19"/>
    </row>
    <row r="44654" spans="12:100" ht="15" customHeight="1" x14ac:dyDescent="0.15">
      <c r="L44654" s="24"/>
      <c r="N44654" s="39"/>
      <c r="S44654" s="35"/>
      <c r="AA44654" s="20"/>
      <c r="AB44654" s="26"/>
      <c r="CV44654" s="19"/>
    </row>
    <row r="44655" spans="12:100" ht="15" customHeight="1" x14ac:dyDescent="0.15">
      <c r="L44655" s="24"/>
      <c r="N44655" s="39"/>
      <c r="S44655" s="35"/>
      <c r="AA44655" s="20"/>
      <c r="AB44655" s="26"/>
      <c r="CV44655" s="19"/>
    </row>
    <row r="44656" spans="12:100" ht="15" customHeight="1" x14ac:dyDescent="0.15">
      <c r="L44656" s="24"/>
      <c r="N44656" s="39"/>
      <c r="S44656" s="35"/>
      <c r="AA44656" s="20"/>
      <c r="AB44656" s="26"/>
      <c r="CV44656" s="19"/>
    </row>
    <row r="44657" spans="12:100" ht="15" customHeight="1" x14ac:dyDescent="0.15">
      <c r="L44657" s="24"/>
      <c r="N44657" s="39"/>
      <c r="S44657" s="35"/>
      <c r="AA44657" s="20"/>
      <c r="AB44657" s="26"/>
      <c r="CV44657" s="19"/>
    </row>
    <row r="44658" spans="12:100" ht="15" customHeight="1" x14ac:dyDescent="0.15">
      <c r="L44658" s="24"/>
      <c r="N44658" s="39"/>
      <c r="S44658" s="35"/>
      <c r="AA44658" s="20"/>
      <c r="AB44658" s="26"/>
      <c r="CV44658" s="19"/>
    </row>
    <row r="44659" spans="12:100" ht="15" customHeight="1" x14ac:dyDescent="0.15">
      <c r="L44659" s="24"/>
      <c r="N44659" s="39"/>
      <c r="S44659" s="35"/>
      <c r="AA44659" s="20"/>
      <c r="AB44659" s="26"/>
      <c r="CV44659" s="19"/>
    </row>
    <row r="44660" spans="12:100" ht="15" customHeight="1" x14ac:dyDescent="0.15">
      <c r="L44660" s="24"/>
      <c r="N44660" s="39"/>
      <c r="S44660" s="35"/>
      <c r="AA44660" s="20"/>
      <c r="AB44660" s="26"/>
      <c r="CV44660" s="19"/>
    </row>
    <row r="44661" spans="12:100" ht="15" customHeight="1" x14ac:dyDescent="0.15">
      <c r="L44661" s="24"/>
      <c r="N44661" s="39"/>
      <c r="S44661" s="35"/>
      <c r="AA44661" s="20"/>
      <c r="AB44661" s="26"/>
      <c r="CV44661" s="19"/>
    </row>
    <row r="44662" spans="12:100" ht="15" customHeight="1" x14ac:dyDescent="0.15">
      <c r="L44662" s="24"/>
      <c r="N44662" s="39"/>
      <c r="S44662" s="35"/>
      <c r="AA44662" s="20"/>
      <c r="AB44662" s="26"/>
      <c r="CV44662" s="19"/>
    </row>
    <row r="44663" spans="12:100" ht="15" customHeight="1" x14ac:dyDescent="0.15">
      <c r="L44663" s="24"/>
      <c r="N44663" s="39"/>
      <c r="S44663" s="35"/>
      <c r="AA44663" s="20"/>
      <c r="AB44663" s="26"/>
      <c r="CV44663" s="19"/>
    </row>
    <row r="44664" spans="12:100" ht="15" customHeight="1" x14ac:dyDescent="0.15">
      <c r="L44664" s="24"/>
      <c r="N44664" s="39"/>
      <c r="S44664" s="35"/>
      <c r="AA44664" s="20"/>
      <c r="AB44664" s="26"/>
      <c r="CV44664" s="19"/>
    </row>
    <row r="44665" spans="12:100" ht="15" customHeight="1" x14ac:dyDescent="0.15">
      <c r="L44665" s="24"/>
      <c r="N44665" s="39"/>
      <c r="S44665" s="35"/>
      <c r="AA44665" s="20"/>
      <c r="AB44665" s="26"/>
      <c r="CV44665" s="19"/>
    </row>
    <row r="44666" spans="12:100" ht="15" customHeight="1" x14ac:dyDescent="0.15">
      <c r="L44666" s="24"/>
      <c r="N44666" s="39"/>
      <c r="S44666" s="35"/>
      <c r="AA44666" s="20"/>
      <c r="AB44666" s="26"/>
      <c r="CV44666" s="19"/>
    </row>
    <row r="44667" spans="12:100" ht="15" customHeight="1" x14ac:dyDescent="0.15">
      <c r="L44667" s="24"/>
      <c r="N44667" s="39"/>
      <c r="S44667" s="35"/>
      <c r="AA44667" s="20"/>
      <c r="AB44667" s="26"/>
      <c r="CV44667" s="19"/>
    </row>
    <row r="44668" spans="12:100" ht="15" customHeight="1" x14ac:dyDescent="0.15">
      <c r="L44668" s="24"/>
      <c r="N44668" s="39"/>
      <c r="S44668" s="35"/>
      <c r="AA44668" s="20"/>
      <c r="AB44668" s="26"/>
      <c r="CV44668" s="19"/>
    </row>
    <row r="44669" spans="12:100" ht="15" customHeight="1" x14ac:dyDescent="0.15">
      <c r="L44669" s="24"/>
      <c r="N44669" s="39"/>
      <c r="S44669" s="35"/>
      <c r="AA44669" s="20"/>
      <c r="AB44669" s="26"/>
      <c r="CV44669" s="19"/>
    </row>
    <row r="44670" spans="12:100" ht="15" customHeight="1" x14ac:dyDescent="0.15">
      <c r="L44670" s="24"/>
      <c r="N44670" s="39"/>
      <c r="S44670" s="35"/>
      <c r="AA44670" s="20"/>
      <c r="AB44670" s="26"/>
      <c r="CV44670" s="19"/>
    </row>
    <row r="44671" spans="12:100" ht="15" customHeight="1" x14ac:dyDescent="0.15">
      <c r="L44671" s="24"/>
      <c r="N44671" s="39"/>
      <c r="S44671" s="35"/>
      <c r="AA44671" s="20"/>
      <c r="AB44671" s="26"/>
      <c r="CV44671" s="19"/>
    </row>
    <row r="44672" spans="12:100" ht="15" customHeight="1" x14ac:dyDescent="0.15">
      <c r="L44672" s="24"/>
      <c r="N44672" s="39"/>
      <c r="S44672" s="35"/>
      <c r="AA44672" s="20"/>
      <c r="AB44672" s="26"/>
      <c r="CV44672" s="19"/>
    </row>
    <row r="44673" spans="12:100" ht="15" customHeight="1" x14ac:dyDescent="0.15">
      <c r="L44673" s="24"/>
      <c r="N44673" s="39"/>
      <c r="S44673" s="35"/>
      <c r="AA44673" s="20"/>
      <c r="AB44673" s="26"/>
      <c r="CV44673" s="19"/>
    </row>
    <row r="44674" spans="12:100" ht="15" customHeight="1" x14ac:dyDescent="0.15">
      <c r="L44674" s="24"/>
      <c r="N44674" s="39"/>
      <c r="S44674" s="35"/>
      <c r="AA44674" s="20"/>
      <c r="AB44674" s="26"/>
      <c r="CV44674" s="19"/>
    </row>
    <row r="44675" spans="12:100" ht="15" customHeight="1" x14ac:dyDescent="0.15">
      <c r="L44675" s="24"/>
      <c r="N44675" s="39"/>
      <c r="S44675" s="35"/>
      <c r="AA44675" s="20"/>
      <c r="AB44675" s="26"/>
      <c r="CV44675" s="19"/>
    </row>
    <row r="44676" spans="12:100" ht="15" customHeight="1" x14ac:dyDescent="0.15">
      <c r="L44676" s="24"/>
      <c r="N44676" s="39"/>
      <c r="S44676" s="35"/>
      <c r="AA44676" s="20"/>
      <c r="AB44676" s="26"/>
      <c r="CV44676" s="19"/>
    </row>
    <row r="44677" spans="12:100" ht="15" customHeight="1" x14ac:dyDescent="0.15">
      <c r="L44677" s="24"/>
      <c r="N44677" s="39"/>
      <c r="S44677" s="35"/>
      <c r="AA44677" s="20"/>
      <c r="AB44677" s="26"/>
      <c r="CV44677" s="19"/>
    </row>
    <row r="44678" spans="12:100" ht="15" customHeight="1" x14ac:dyDescent="0.15">
      <c r="L44678" s="24"/>
      <c r="N44678" s="39"/>
      <c r="S44678" s="35"/>
      <c r="AA44678" s="20"/>
      <c r="AB44678" s="26"/>
      <c r="CV44678" s="19"/>
    </row>
    <row r="44679" spans="12:100" ht="15" customHeight="1" x14ac:dyDescent="0.15">
      <c r="L44679" s="24"/>
      <c r="N44679" s="39"/>
      <c r="S44679" s="35"/>
      <c r="AA44679" s="20"/>
      <c r="AB44679" s="26"/>
      <c r="CV44679" s="19"/>
    </row>
    <row r="44680" spans="12:100" ht="15" customHeight="1" x14ac:dyDescent="0.15">
      <c r="L44680" s="24"/>
      <c r="N44680" s="39"/>
      <c r="S44680" s="35"/>
      <c r="AA44680" s="20"/>
      <c r="AB44680" s="26"/>
      <c r="CV44680" s="19"/>
    </row>
    <row r="44681" spans="12:100" ht="15" customHeight="1" x14ac:dyDescent="0.15">
      <c r="L44681" s="24"/>
      <c r="N44681" s="39"/>
      <c r="S44681" s="35"/>
      <c r="AA44681" s="20"/>
      <c r="AB44681" s="26"/>
      <c r="CV44681" s="19"/>
    </row>
    <row r="44682" spans="12:100" ht="15" customHeight="1" x14ac:dyDescent="0.15">
      <c r="L44682" s="24"/>
      <c r="N44682" s="39"/>
      <c r="S44682" s="35"/>
      <c r="AA44682" s="20"/>
      <c r="AB44682" s="26"/>
      <c r="CV44682" s="19"/>
    </row>
    <row r="44683" spans="12:100" ht="15" customHeight="1" x14ac:dyDescent="0.15">
      <c r="L44683" s="24"/>
      <c r="N44683" s="39"/>
      <c r="S44683" s="35"/>
      <c r="AA44683" s="20"/>
      <c r="AB44683" s="26"/>
      <c r="CV44683" s="19"/>
    </row>
    <row r="44684" spans="12:100" ht="15" customHeight="1" x14ac:dyDescent="0.15">
      <c r="L44684" s="24"/>
      <c r="N44684" s="39"/>
      <c r="S44684" s="35"/>
      <c r="AA44684" s="20"/>
      <c r="AB44684" s="26"/>
      <c r="CV44684" s="19"/>
    </row>
    <row r="44685" spans="12:100" ht="15" customHeight="1" x14ac:dyDescent="0.15">
      <c r="L44685" s="24"/>
      <c r="N44685" s="39"/>
      <c r="S44685" s="35"/>
      <c r="AA44685" s="20"/>
      <c r="AB44685" s="26"/>
      <c r="CV44685" s="19"/>
    </row>
    <row r="44686" spans="12:100" ht="15" customHeight="1" x14ac:dyDescent="0.15">
      <c r="L44686" s="24"/>
      <c r="N44686" s="39"/>
      <c r="S44686" s="35"/>
      <c r="AA44686" s="20"/>
      <c r="AB44686" s="26"/>
      <c r="CV44686" s="19"/>
    </row>
    <row r="44687" spans="12:100" ht="15" customHeight="1" x14ac:dyDescent="0.15">
      <c r="L44687" s="24"/>
      <c r="N44687" s="39"/>
      <c r="S44687" s="35"/>
      <c r="AA44687" s="20"/>
      <c r="AB44687" s="26"/>
      <c r="CV44687" s="19"/>
    </row>
    <row r="44688" spans="12:100" ht="15" customHeight="1" x14ac:dyDescent="0.15">
      <c r="L44688" s="24"/>
      <c r="N44688" s="39"/>
      <c r="S44688" s="35"/>
      <c r="AA44688" s="20"/>
      <c r="AB44688" s="26"/>
      <c r="CV44688" s="19"/>
    </row>
    <row r="44689" spans="12:100" ht="15" customHeight="1" x14ac:dyDescent="0.15">
      <c r="L44689" s="24"/>
      <c r="N44689" s="39"/>
      <c r="S44689" s="35"/>
      <c r="AA44689" s="20"/>
      <c r="AB44689" s="26"/>
      <c r="CV44689" s="19"/>
    </row>
    <row r="44690" spans="12:100" ht="15" customHeight="1" x14ac:dyDescent="0.15">
      <c r="L44690" s="24"/>
      <c r="N44690" s="39"/>
      <c r="S44690" s="35"/>
      <c r="AA44690" s="20"/>
      <c r="AB44690" s="26"/>
      <c r="CV44690" s="19"/>
    </row>
    <row r="44691" spans="12:100" ht="15" customHeight="1" x14ac:dyDescent="0.15">
      <c r="L44691" s="24"/>
      <c r="N44691" s="39"/>
      <c r="S44691" s="35"/>
      <c r="AA44691" s="20"/>
      <c r="AB44691" s="26"/>
      <c r="CV44691" s="19"/>
    </row>
    <row r="44692" spans="12:100" ht="15" customHeight="1" x14ac:dyDescent="0.15">
      <c r="L44692" s="24"/>
      <c r="N44692" s="39"/>
      <c r="S44692" s="35"/>
      <c r="AA44692" s="20"/>
      <c r="AB44692" s="26"/>
      <c r="CV44692" s="19"/>
    </row>
    <row r="44693" spans="12:100" ht="15" customHeight="1" x14ac:dyDescent="0.15">
      <c r="L44693" s="24"/>
      <c r="N44693" s="39"/>
      <c r="S44693" s="35"/>
      <c r="AA44693" s="20"/>
      <c r="AB44693" s="26"/>
      <c r="CV44693" s="19"/>
    </row>
    <row r="44694" spans="12:100" ht="15" customHeight="1" x14ac:dyDescent="0.15">
      <c r="L44694" s="24"/>
      <c r="N44694" s="39"/>
      <c r="S44694" s="35"/>
      <c r="AA44694" s="20"/>
      <c r="AB44694" s="26"/>
      <c r="CV44694" s="19"/>
    </row>
    <row r="44695" spans="12:100" ht="15" customHeight="1" x14ac:dyDescent="0.15">
      <c r="L44695" s="24"/>
      <c r="N44695" s="39"/>
      <c r="S44695" s="35"/>
      <c r="AA44695" s="20"/>
      <c r="AB44695" s="26"/>
      <c r="CV44695" s="19"/>
    </row>
    <row r="44696" spans="12:100" ht="15" customHeight="1" x14ac:dyDescent="0.15">
      <c r="L44696" s="24"/>
      <c r="N44696" s="39"/>
      <c r="S44696" s="35"/>
      <c r="AA44696" s="20"/>
      <c r="AB44696" s="26"/>
      <c r="CV44696" s="19"/>
    </row>
    <row r="44697" spans="12:100" ht="15" customHeight="1" x14ac:dyDescent="0.15">
      <c r="L44697" s="24"/>
      <c r="N44697" s="39"/>
      <c r="S44697" s="35"/>
      <c r="AA44697" s="20"/>
      <c r="AB44697" s="26"/>
      <c r="CV44697" s="19"/>
    </row>
    <row r="44698" spans="12:100" ht="15" customHeight="1" x14ac:dyDescent="0.15">
      <c r="L44698" s="24"/>
      <c r="N44698" s="39"/>
      <c r="S44698" s="35"/>
      <c r="AA44698" s="20"/>
      <c r="AB44698" s="26"/>
      <c r="CV44698" s="19"/>
    </row>
    <row r="44699" spans="12:100" ht="15" customHeight="1" x14ac:dyDescent="0.15">
      <c r="L44699" s="24"/>
      <c r="N44699" s="39"/>
      <c r="S44699" s="35"/>
      <c r="AA44699" s="20"/>
      <c r="AB44699" s="26"/>
      <c r="CV44699" s="19"/>
    </row>
    <row r="44700" spans="12:100" ht="15" customHeight="1" x14ac:dyDescent="0.15">
      <c r="L44700" s="24"/>
      <c r="N44700" s="39"/>
      <c r="S44700" s="35"/>
      <c r="AA44700" s="20"/>
      <c r="AB44700" s="26"/>
      <c r="CV44700" s="19"/>
    </row>
    <row r="44701" spans="12:100" ht="15" customHeight="1" x14ac:dyDescent="0.15">
      <c r="L44701" s="24"/>
      <c r="N44701" s="39"/>
      <c r="S44701" s="35"/>
      <c r="AA44701" s="20"/>
      <c r="AB44701" s="26"/>
      <c r="CV44701" s="19"/>
    </row>
    <row r="44702" spans="12:100" ht="15" customHeight="1" x14ac:dyDescent="0.15">
      <c r="L44702" s="24"/>
      <c r="N44702" s="39"/>
      <c r="S44702" s="35"/>
      <c r="AA44702" s="20"/>
      <c r="AB44702" s="26"/>
      <c r="CV44702" s="19"/>
    </row>
    <row r="44703" spans="12:100" ht="15" customHeight="1" x14ac:dyDescent="0.15">
      <c r="L44703" s="24"/>
      <c r="N44703" s="39"/>
      <c r="S44703" s="35"/>
      <c r="AA44703" s="20"/>
      <c r="AB44703" s="26"/>
      <c r="CV44703" s="19"/>
    </row>
    <row r="44704" spans="12:100" ht="15" customHeight="1" x14ac:dyDescent="0.15">
      <c r="L44704" s="24"/>
      <c r="N44704" s="39"/>
      <c r="S44704" s="35"/>
      <c r="AA44704" s="20"/>
      <c r="AB44704" s="26"/>
      <c r="CV44704" s="19"/>
    </row>
    <row r="44705" spans="12:100" ht="15" customHeight="1" x14ac:dyDescent="0.15">
      <c r="L44705" s="24"/>
      <c r="N44705" s="39"/>
      <c r="S44705" s="35"/>
      <c r="AA44705" s="20"/>
      <c r="AB44705" s="26"/>
      <c r="CV44705" s="19"/>
    </row>
    <row r="44706" spans="12:100" ht="15" customHeight="1" x14ac:dyDescent="0.15">
      <c r="L44706" s="24"/>
      <c r="N44706" s="39"/>
      <c r="S44706" s="35"/>
      <c r="AA44706" s="20"/>
      <c r="AB44706" s="26"/>
      <c r="CV44706" s="19"/>
    </row>
    <row r="44707" spans="12:100" ht="15" customHeight="1" x14ac:dyDescent="0.15">
      <c r="L44707" s="24"/>
      <c r="N44707" s="39"/>
      <c r="S44707" s="35"/>
      <c r="AA44707" s="20"/>
      <c r="AB44707" s="26"/>
      <c r="CV44707" s="19"/>
    </row>
    <row r="44708" spans="12:100" ht="15" customHeight="1" x14ac:dyDescent="0.15">
      <c r="L44708" s="24"/>
      <c r="N44708" s="39"/>
      <c r="S44708" s="35"/>
      <c r="AA44708" s="20"/>
      <c r="AB44708" s="26"/>
      <c r="CV44708" s="19"/>
    </row>
    <row r="44709" spans="12:100" ht="15" customHeight="1" x14ac:dyDescent="0.15">
      <c r="L44709" s="24"/>
      <c r="N44709" s="39"/>
      <c r="S44709" s="35"/>
      <c r="AA44709" s="20"/>
      <c r="AB44709" s="26"/>
      <c r="CV44709" s="19"/>
    </row>
    <row r="44710" spans="12:100" ht="15" customHeight="1" x14ac:dyDescent="0.15">
      <c r="L44710" s="24"/>
      <c r="N44710" s="39"/>
      <c r="S44710" s="35"/>
      <c r="AA44710" s="20"/>
      <c r="AB44710" s="26"/>
      <c r="CV44710" s="19"/>
    </row>
    <row r="44711" spans="12:100" ht="15" customHeight="1" x14ac:dyDescent="0.15">
      <c r="L44711" s="24"/>
      <c r="N44711" s="39"/>
      <c r="S44711" s="35"/>
      <c r="AA44711" s="20"/>
      <c r="AB44711" s="26"/>
      <c r="CV44711" s="19"/>
    </row>
    <row r="44712" spans="12:100" ht="15" customHeight="1" x14ac:dyDescent="0.15">
      <c r="L44712" s="24"/>
      <c r="N44712" s="39"/>
      <c r="S44712" s="35"/>
      <c r="AA44712" s="20"/>
      <c r="AB44712" s="26"/>
      <c r="CV44712" s="19"/>
    </row>
    <row r="44713" spans="12:100" ht="15" customHeight="1" x14ac:dyDescent="0.15">
      <c r="L44713" s="24"/>
      <c r="N44713" s="39"/>
      <c r="S44713" s="35"/>
      <c r="AA44713" s="20"/>
      <c r="AB44713" s="26"/>
      <c r="CV44713" s="19"/>
    </row>
    <row r="44714" spans="12:100" ht="15" customHeight="1" x14ac:dyDescent="0.15">
      <c r="L44714" s="24"/>
      <c r="N44714" s="39"/>
      <c r="S44714" s="35"/>
      <c r="AA44714" s="20"/>
      <c r="AB44714" s="26"/>
      <c r="CV44714" s="19"/>
    </row>
    <row r="44715" spans="12:100" ht="15" customHeight="1" x14ac:dyDescent="0.15">
      <c r="L44715" s="24"/>
      <c r="N44715" s="39"/>
      <c r="S44715" s="35"/>
      <c r="AA44715" s="20"/>
      <c r="AB44715" s="26"/>
      <c r="CV44715" s="19"/>
    </row>
    <row r="44716" spans="12:100" ht="15" customHeight="1" x14ac:dyDescent="0.15">
      <c r="L44716" s="24"/>
      <c r="N44716" s="39"/>
      <c r="S44716" s="35"/>
      <c r="AA44716" s="20"/>
      <c r="AB44716" s="26"/>
      <c r="CV44716" s="19"/>
    </row>
    <row r="44717" spans="12:100" ht="15" customHeight="1" x14ac:dyDescent="0.15">
      <c r="L44717" s="24"/>
      <c r="N44717" s="39"/>
      <c r="S44717" s="35"/>
      <c r="AA44717" s="20"/>
      <c r="AB44717" s="26"/>
      <c r="CV44717" s="19"/>
    </row>
    <row r="44718" spans="12:100" ht="15" customHeight="1" x14ac:dyDescent="0.15">
      <c r="L44718" s="24"/>
      <c r="N44718" s="39"/>
      <c r="S44718" s="35"/>
      <c r="AA44718" s="20"/>
      <c r="AB44718" s="26"/>
      <c r="CV44718" s="19"/>
    </row>
    <row r="44719" spans="12:100" ht="15" customHeight="1" x14ac:dyDescent="0.15">
      <c r="L44719" s="24"/>
      <c r="N44719" s="39"/>
      <c r="S44719" s="35"/>
      <c r="AA44719" s="20"/>
      <c r="AB44719" s="26"/>
      <c r="CV44719" s="19"/>
    </row>
    <row r="44720" spans="12:100" ht="15" customHeight="1" x14ac:dyDescent="0.15">
      <c r="L44720" s="24"/>
      <c r="N44720" s="39"/>
      <c r="S44720" s="35"/>
      <c r="AA44720" s="20"/>
      <c r="AB44720" s="26"/>
      <c r="CV44720" s="19"/>
    </row>
    <row r="44721" spans="12:100" ht="15" customHeight="1" x14ac:dyDescent="0.15">
      <c r="L44721" s="24"/>
      <c r="N44721" s="39"/>
      <c r="S44721" s="35"/>
      <c r="AA44721" s="20"/>
      <c r="AB44721" s="26"/>
      <c r="CV44721" s="19"/>
    </row>
    <row r="44722" spans="12:100" ht="15" customHeight="1" x14ac:dyDescent="0.15">
      <c r="L44722" s="24"/>
      <c r="N44722" s="39"/>
      <c r="S44722" s="35"/>
      <c r="AA44722" s="20"/>
      <c r="AB44722" s="26"/>
      <c r="CV44722" s="19"/>
    </row>
    <row r="44723" spans="12:100" ht="15" customHeight="1" x14ac:dyDescent="0.15">
      <c r="L44723" s="24"/>
      <c r="N44723" s="39"/>
      <c r="S44723" s="35"/>
      <c r="AA44723" s="20"/>
      <c r="AB44723" s="26"/>
      <c r="CV44723" s="19"/>
    </row>
    <row r="44724" spans="12:100" ht="15" customHeight="1" x14ac:dyDescent="0.15">
      <c r="L44724" s="24"/>
      <c r="N44724" s="39"/>
      <c r="S44724" s="35"/>
      <c r="AA44724" s="20"/>
      <c r="AB44724" s="26"/>
      <c r="CV44724" s="19"/>
    </row>
    <row r="44725" spans="12:100" ht="15" customHeight="1" x14ac:dyDescent="0.15">
      <c r="L44725" s="24"/>
      <c r="N44725" s="39"/>
      <c r="S44725" s="35"/>
      <c r="AA44725" s="20"/>
      <c r="AB44725" s="26"/>
      <c r="CV44725" s="19"/>
    </row>
    <row r="44726" spans="12:100" ht="15" customHeight="1" x14ac:dyDescent="0.15">
      <c r="L44726" s="24"/>
      <c r="N44726" s="39"/>
      <c r="S44726" s="35"/>
      <c r="AA44726" s="20"/>
      <c r="AB44726" s="26"/>
      <c r="CV44726" s="19"/>
    </row>
    <row r="44727" spans="12:100" ht="15" customHeight="1" x14ac:dyDescent="0.15">
      <c r="L44727" s="24"/>
      <c r="N44727" s="39"/>
      <c r="S44727" s="35"/>
      <c r="AA44727" s="20"/>
      <c r="AB44727" s="26"/>
      <c r="CV44727" s="19"/>
    </row>
    <row r="44728" spans="12:100" ht="15" customHeight="1" x14ac:dyDescent="0.15">
      <c r="L44728" s="24"/>
      <c r="N44728" s="39"/>
      <c r="S44728" s="35"/>
      <c r="AA44728" s="20"/>
      <c r="AB44728" s="26"/>
      <c r="CV44728" s="19"/>
    </row>
    <row r="44729" spans="12:100" ht="15" customHeight="1" x14ac:dyDescent="0.15">
      <c r="L44729" s="24"/>
      <c r="N44729" s="39"/>
      <c r="S44729" s="35"/>
      <c r="AA44729" s="20"/>
      <c r="AB44729" s="26"/>
      <c r="CV44729" s="19"/>
    </row>
    <row r="44730" spans="12:100" ht="15" customHeight="1" x14ac:dyDescent="0.15">
      <c r="L44730" s="24"/>
      <c r="N44730" s="39"/>
      <c r="S44730" s="35"/>
      <c r="AA44730" s="20"/>
      <c r="AB44730" s="26"/>
      <c r="CV44730" s="19"/>
    </row>
    <row r="44731" spans="12:100" ht="15" customHeight="1" x14ac:dyDescent="0.15">
      <c r="L44731" s="24"/>
      <c r="N44731" s="39"/>
      <c r="S44731" s="35"/>
      <c r="AA44731" s="20"/>
      <c r="AB44731" s="26"/>
      <c r="CV44731" s="19"/>
    </row>
    <row r="44732" spans="12:100" ht="15" customHeight="1" x14ac:dyDescent="0.15">
      <c r="L44732" s="24"/>
      <c r="N44732" s="39"/>
      <c r="S44732" s="35"/>
      <c r="AA44732" s="20"/>
      <c r="AB44732" s="26"/>
      <c r="CV44732" s="19"/>
    </row>
    <row r="44733" spans="12:100" ht="15" customHeight="1" x14ac:dyDescent="0.15">
      <c r="L44733" s="24"/>
      <c r="N44733" s="39"/>
      <c r="S44733" s="35"/>
      <c r="AA44733" s="20"/>
      <c r="AB44733" s="26"/>
      <c r="CV44733" s="19"/>
    </row>
    <row r="44734" spans="12:100" ht="15" customHeight="1" x14ac:dyDescent="0.15">
      <c r="L44734" s="24"/>
      <c r="N44734" s="39"/>
      <c r="S44734" s="35"/>
      <c r="AA44734" s="20"/>
      <c r="AB44734" s="26"/>
      <c r="CV44734" s="19"/>
    </row>
    <row r="44735" spans="12:100" ht="15" customHeight="1" x14ac:dyDescent="0.15">
      <c r="L44735" s="24"/>
      <c r="N44735" s="39"/>
      <c r="S44735" s="35"/>
      <c r="AA44735" s="20"/>
      <c r="AB44735" s="26"/>
      <c r="CV44735" s="19"/>
    </row>
    <row r="44736" spans="12:100" ht="15" customHeight="1" x14ac:dyDescent="0.15">
      <c r="L44736" s="24"/>
      <c r="N44736" s="39"/>
      <c r="S44736" s="35"/>
      <c r="AA44736" s="20"/>
      <c r="AB44736" s="26"/>
      <c r="CV44736" s="19"/>
    </row>
    <row r="44737" spans="12:100" ht="15" customHeight="1" x14ac:dyDescent="0.15">
      <c r="L44737" s="24"/>
      <c r="N44737" s="39"/>
      <c r="S44737" s="35"/>
      <c r="AA44737" s="20"/>
      <c r="AB44737" s="26"/>
      <c r="CV44737" s="19"/>
    </row>
    <row r="44738" spans="12:100" ht="15" customHeight="1" x14ac:dyDescent="0.15">
      <c r="L44738" s="24"/>
      <c r="N44738" s="39"/>
      <c r="S44738" s="35"/>
      <c r="AA44738" s="20"/>
      <c r="AB44738" s="26"/>
      <c r="CV44738" s="19"/>
    </row>
    <row r="44739" spans="12:100" ht="15" customHeight="1" x14ac:dyDescent="0.15">
      <c r="L44739" s="24"/>
      <c r="N44739" s="39"/>
      <c r="S44739" s="35"/>
      <c r="AA44739" s="20"/>
      <c r="AB44739" s="26"/>
      <c r="CV44739" s="19"/>
    </row>
    <row r="44740" spans="12:100" ht="15" customHeight="1" x14ac:dyDescent="0.15">
      <c r="L44740" s="24"/>
      <c r="N44740" s="39"/>
      <c r="S44740" s="35"/>
      <c r="AA44740" s="20"/>
      <c r="AB44740" s="26"/>
      <c r="CV44740" s="19"/>
    </row>
    <row r="44741" spans="12:100" ht="15" customHeight="1" x14ac:dyDescent="0.15">
      <c r="L44741" s="24"/>
      <c r="N44741" s="39"/>
      <c r="S44741" s="35"/>
      <c r="AA44741" s="20"/>
      <c r="AB44741" s="26"/>
      <c r="CV44741" s="19"/>
    </row>
    <row r="44742" spans="12:100" ht="15" customHeight="1" x14ac:dyDescent="0.15">
      <c r="L44742" s="24"/>
      <c r="N44742" s="39"/>
      <c r="S44742" s="35"/>
      <c r="AA44742" s="20"/>
      <c r="AB44742" s="26"/>
      <c r="CV44742" s="19"/>
    </row>
    <row r="44743" spans="12:100" ht="15" customHeight="1" x14ac:dyDescent="0.15">
      <c r="L44743" s="24"/>
      <c r="N44743" s="39"/>
      <c r="S44743" s="35"/>
      <c r="AA44743" s="20"/>
      <c r="AB44743" s="26"/>
      <c r="CV44743" s="19"/>
    </row>
    <row r="44744" spans="12:100" ht="15" customHeight="1" x14ac:dyDescent="0.15">
      <c r="L44744" s="24"/>
      <c r="N44744" s="39"/>
      <c r="S44744" s="35"/>
      <c r="AA44744" s="20"/>
      <c r="AB44744" s="26"/>
      <c r="CV44744" s="19"/>
    </row>
    <row r="44745" spans="12:100" ht="15" customHeight="1" x14ac:dyDescent="0.15">
      <c r="L44745" s="24"/>
      <c r="N44745" s="39"/>
      <c r="S44745" s="35"/>
      <c r="AA44745" s="20"/>
      <c r="AB44745" s="26"/>
      <c r="CV44745" s="19"/>
    </row>
    <row r="44746" spans="12:100" ht="15" customHeight="1" x14ac:dyDescent="0.15">
      <c r="L44746" s="24"/>
      <c r="N44746" s="39"/>
      <c r="S44746" s="35"/>
      <c r="AA44746" s="20"/>
      <c r="AB44746" s="26"/>
      <c r="CV44746" s="19"/>
    </row>
    <row r="44747" spans="12:100" ht="15" customHeight="1" x14ac:dyDescent="0.15">
      <c r="L44747" s="24"/>
      <c r="N44747" s="39"/>
      <c r="S44747" s="35"/>
      <c r="AA44747" s="20"/>
      <c r="AB44747" s="26"/>
      <c r="CV44747" s="19"/>
    </row>
    <row r="44748" spans="12:100" ht="15" customHeight="1" x14ac:dyDescent="0.15">
      <c r="L44748" s="24"/>
      <c r="N44748" s="39"/>
      <c r="S44748" s="35"/>
      <c r="AA44748" s="20"/>
      <c r="AB44748" s="26"/>
      <c r="CV44748" s="19"/>
    </row>
    <row r="44749" spans="12:100" ht="15" customHeight="1" x14ac:dyDescent="0.15">
      <c r="L44749" s="24"/>
      <c r="N44749" s="39"/>
      <c r="S44749" s="35"/>
      <c r="AA44749" s="20"/>
      <c r="AB44749" s="26"/>
      <c r="CV44749" s="19"/>
    </row>
    <row r="44750" spans="12:100" ht="15" customHeight="1" x14ac:dyDescent="0.15">
      <c r="L44750" s="24"/>
      <c r="N44750" s="39"/>
      <c r="S44750" s="35"/>
      <c r="AA44750" s="20"/>
      <c r="AB44750" s="26"/>
      <c r="CV44750" s="19"/>
    </row>
    <row r="44751" spans="12:100" ht="15" customHeight="1" x14ac:dyDescent="0.15">
      <c r="L44751" s="24"/>
      <c r="N44751" s="39"/>
      <c r="S44751" s="35"/>
      <c r="AA44751" s="20"/>
      <c r="AB44751" s="26"/>
      <c r="CV44751" s="19"/>
    </row>
    <row r="44752" spans="12:100" ht="15" customHeight="1" x14ac:dyDescent="0.15">
      <c r="L44752" s="24"/>
      <c r="N44752" s="39"/>
      <c r="S44752" s="35"/>
      <c r="AA44752" s="20"/>
      <c r="AB44752" s="26"/>
      <c r="CV44752" s="19"/>
    </row>
    <row r="44753" spans="12:100" ht="15" customHeight="1" x14ac:dyDescent="0.15">
      <c r="L44753" s="24"/>
      <c r="N44753" s="39"/>
      <c r="S44753" s="35"/>
      <c r="AA44753" s="20"/>
      <c r="AB44753" s="26"/>
      <c r="CV44753" s="19"/>
    </row>
    <row r="44754" spans="12:100" ht="15" customHeight="1" x14ac:dyDescent="0.15">
      <c r="L44754" s="24"/>
      <c r="N44754" s="39"/>
      <c r="S44754" s="35"/>
      <c r="AA44754" s="20"/>
      <c r="AB44754" s="26"/>
      <c r="CV44754" s="19"/>
    </row>
    <row r="44755" spans="12:100" ht="15" customHeight="1" x14ac:dyDescent="0.15">
      <c r="L44755" s="24"/>
      <c r="N44755" s="39"/>
      <c r="S44755" s="35"/>
      <c r="AA44755" s="20"/>
      <c r="AB44755" s="26"/>
      <c r="CV44755" s="19"/>
    </row>
    <row r="44756" spans="12:100" ht="15" customHeight="1" x14ac:dyDescent="0.15">
      <c r="L44756" s="24"/>
      <c r="N44756" s="39"/>
      <c r="S44756" s="35"/>
      <c r="AA44756" s="20"/>
      <c r="AB44756" s="26"/>
      <c r="CV44756" s="19"/>
    </row>
    <row r="44757" spans="12:100" ht="15" customHeight="1" x14ac:dyDescent="0.15">
      <c r="L44757" s="24"/>
      <c r="N44757" s="39"/>
      <c r="S44757" s="35"/>
      <c r="AA44757" s="20"/>
      <c r="AB44757" s="26"/>
      <c r="CV44757" s="19"/>
    </row>
    <row r="44758" spans="12:100" ht="15" customHeight="1" x14ac:dyDescent="0.15">
      <c r="L44758" s="24"/>
      <c r="N44758" s="39"/>
      <c r="S44758" s="35"/>
      <c r="AA44758" s="20"/>
      <c r="AB44758" s="26"/>
      <c r="CV44758" s="19"/>
    </row>
    <row r="44759" spans="12:100" ht="15" customHeight="1" x14ac:dyDescent="0.15">
      <c r="L44759" s="24"/>
      <c r="N44759" s="39"/>
      <c r="S44759" s="35"/>
      <c r="AA44759" s="20"/>
      <c r="AB44759" s="26"/>
      <c r="CV44759" s="19"/>
    </row>
    <row r="44760" spans="12:100" ht="15" customHeight="1" x14ac:dyDescent="0.15">
      <c r="L44760" s="24"/>
      <c r="N44760" s="39"/>
      <c r="S44760" s="35"/>
      <c r="AA44760" s="20"/>
      <c r="AB44760" s="26"/>
      <c r="CV44760" s="19"/>
    </row>
    <row r="44761" spans="12:100" ht="15" customHeight="1" x14ac:dyDescent="0.15">
      <c r="L44761" s="24"/>
      <c r="N44761" s="39"/>
      <c r="S44761" s="35"/>
      <c r="AA44761" s="20"/>
      <c r="AB44761" s="26"/>
      <c r="CV44761" s="19"/>
    </row>
    <row r="44762" spans="12:100" ht="15" customHeight="1" x14ac:dyDescent="0.15">
      <c r="L44762" s="24"/>
      <c r="N44762" s="39"/>
      <c r="S44762" s="35"/>
      <c r="AA44762" s="20"/>
      <c r="AB44762" s="26"/>
      <c r="CV44762" s="19"/>
    </row>
    <row r="44763" spans="12:100" ht="15" customHeight="1" x14ac:dyDescent="0.15">
      <c r="L44763" s="24"/>
      <c r="N44763" s="39"/>
      <c r="S44763" s="35"/>
      <c r="AA44763" s="20"/>
      <c r="AB44763" s="26"/>
      <c r="CV44763" s="19"/>
    </row>
    <row r="44764" spans="12:100" ht="15" customHeight="1" x14ac:dyDescent="0.15">
      <c r="L44764" s="24"/>
      <c r="N44764" s="39"/>
      <c r="S44764" s="35"/>
      <c r="AA44764" s="20"/>
      <c r="AB44764" s="26"/>
      <c r="CV44764" s="19"/>
    </row>
    <row r="44765" spans="12:100" ht="15" customHeight="1" x14ac:dyDescent="0.15">
      <c r="L44765" s="24"/>
      <c r="N44765" s="39"/>
      <c r="S44765" s="35"/>
      <c r="AA44765" s="20"/>
      <c r="AB44765" s="26"/>
      <c r="CV44765" s="19"/>
    </row>
    <row r="44766" spans="12:100" ht="15" customHeight="1" x14ac:dyDescent="0.15">
      <c r="L44766" s="24"/>
      <c r="N44766" s="39"/>
      <c r="S44766" s="35"/>
      <c r="AA44766" s="20"/>
      <c r="AB44766" s="26"/>
      <c r="CV44766" s="19"/>
    </row>
    <row r="44767" spans="12:100" ht="15" customHeight="1" x14ac:dyDescent="0.15">
      <c r="L44767" s="24"/>
      <c r="N44767" s="39"/>
      <c r="S44767" s="35"/>
      <c r="AA44767" s="20"/>
      <c r="AB44767" s="26"/>
      <c r="CV44767" s="19"/>
    </row>
    <row r="44768" spans="12:100" ht="15" customHeight="1" x14ac:dyDescent="0.15">
      <c r="L44768" s="24"/>
      <c r="N44768" s="39"/>
      <c r="S44768" s="35"/>
      <c r="AA44768" s="20"/>
      <c r="AB44768" s="26"/>
      <c r="CV44768" s="19"/>
    </row>
    <row r="44769" spans="12:100" ht="15" customHeight="1" x14ac:dyDescent="0.15">
      <c r="L44769" s="24"/>
      <c r="N44769" s="39"/>
      <c r="S44769" s="35"/>
      <c r="AA44769" s="20"/>
      <c r="AB44769" s="26"/>
      <c r="CV44769" s="19"/>
    </row>
    <row r="44770" spans="12:100" ht="15" customHeight="1" x14ac:dyDescent="0.15">
      <c r="L44770" s="24"/>
      <c r="N44770" s="39"/>
      <c r="S44770" s="35"/>
      <c r="AA44770" s="20"/>
      <c r="AB44770" s="26"/>
      <c r="CV44770" s="19"/>
    </row>
    <row r="44771" spans="12:100" ht="15" customHeight="1" x14ac:dyDescent="0.15">
      <c r="L44771" s="24"/>
      <c r="N44771" s="39"/>
      <c r="S44771" s="35"/>
      <c r="AA44771" s="20"/>
      <c r="AB44771" s="26"/>
      <c r="CV44771" s="19"/>
    </row>
    <row r="44772" spans="12:100" ht="15" customHeight="1" x14ac:dyDescent="0.15">
      <c r="L44772" s="24"/>
      <c r="N44772" s="39"/>
      <c r="S44772" s="35"/>
      <c r="AA44772" s="20"/>
      <c r="AB44772" s="26"/>
      <c r="CV44772" s="19"/>
    </row>
    <row r="44773" spans="12:100" ht="15" customHeight="1" x14ac:dyDescent="0.15">
      <c r="L44773" s="24"/>
      <c r="N44773" s="39"/>
      <c r="S44773" s="35"/>
      <c r="AA44773" s="20"/>
      <c r="AB44773" s="26"/>
      <c r="CV44773" s="19"/>
    </row>
    <row r="44774" spans="12:100" ht="15" customHeight="1" x14ac:dyDescent="0.15">
      <c r="L44774" s="24"/>
      <c r="N44774" s="39"/>
      <c r="S44774" s="35"/>
      <c r="AA44774" s="20"/>
      <c r="AB44774" s="26"/>
      <c r="CV44774" s="19"/>
    </row>
    <row r="44775" spans="12:100" ht="15" customHeight="1" x14ac:dyDescent="0.15">
      <c r="L44775" s="24"/>
      <c r="N44775" s="39"/>
      <c r="S44775" s="35"/>
      <c r="AA44775" s="20"/>
      <c r="AB44775" s="26"/>
      <c r="CV44775" s="19"/>
    </row>
    <row r="44776" spans="12:100" ht="15" customHeight="1" x14ac:dyDescent="0.15">
      <c r="L44776" s="24"/>
      <c r="N44776" s="39"/>
      <c r="S44776" s="35"/>
      <c r="AA44776" s="20"/>
      <c r="AB44776" s="26"/>
      <c r="CV44776" s="19"/>
    </row>
    <row r="44777" spans="12:100" ht="15" customHeight="1" x14ac:dyDescent="0.15">
      <c r="L44777" s="24"/>
      <c r="N44777" s="39"/>
      <c r="S44777" s="35"/>
      <c r="AA44777" s="20"/>
      <c r="AB44777" s="26"/>
      <c r="CV44777" s="19"/>
    </row>
    <row r="44778" spans="12:100" ht="15" customHeight="1" x14ac:dyDescent="0.15">
      <c r="L44778" s="24"/>
      <c r="N44778" s="39"/>
      <c r="S44778" s="35"/>
      <c r="AA44778" s="20"/>
      <c r="AB44778" s="26"/>
      <c r="CV44778" s="19"/>
    </row>
    <row r="44779" spans="12:100" ht="15" customHeight="1" x14ac:dyDescent="0.15">
      <c r="L44779" s="24"/>
      <c r="N44779" s="39"/>
      <c r="S44779" s="35"/>
      <c r="AA44779" s="20"/>
      <c r="AB44779" s="26"/>
      <c r="CV44779" s="19"/>
    </row>
    <row r="44780" spans="12:100" ht="15" customHeight="1" x14ac:dyDescent="0.15">
      <c r="L44780" s="24"/>
      <c r="N44780" s="39"/>
      <c r="S44780" s="35"/>
      <c r="AA44780" s="20"/>
      <c r="AB44780" s="26"/>
      <c r="CV44780" s="19"/>
    </row>
    <row r="44781" spans="12:100" ht="15" customHeight="1" x14ac:dyDescent="0.15">
      <c r="L44781" s="24"/>
      <c r="N44781" s="39"/>
      <c r="S44781" s="35"/>
      <c r="AA44781" s="20"/>
      <c r="AB44781" s="26"/>
      <c r="CV44781" s="19"/>
    </row>
    <row r="44782" spans="12:100" ht="15" customHeight="1" x14ac:dyDescent="0.15">
      <c r="L44782" s="24"/>
      <c r="N44782" s="39"/>
      <c r="S44782" s="35"/>
      <c r="AA44782" s="20"/>
      <c r="AB44782" s="26"/>
      <c r="CV44782" s="19"/>
    </row>
    <row r="44783" spans="12:100" ht="15" customHeight="1" x14ac:dyDescent="0.15">
      <c r="L44783" s="24"/>
      <c r="N44783" s="39"/>
      <c r="S44783" s="35"/>
      <c r="AA44783" s="20"/>
      <c r="AB44783" s="26"/>
      <c r="CV44783" s="19"/>
    </row>
    <row r="44784" spans="12:100" ht="15" customHeight="1" x14ac:dyDescent="0.15">
      <c r="L44784" s="24"/>
      <c r="N44784" s="39"/>
      <c r="S44784" s="35"/>
      <c r="AA44784" s="20"/>
      <c r="AB44784" s="26"/>
      <c r="CV44784" s="19"/>
    </row>
    <row r="44785" spans="12:100" ht="15" customHeight="1" x14ac:dyDescent="0.15">
      <c r="L44785" s="24"/>
      <c r="N44785" s="39"/>
      <c r="S44785" s="35"/>
      <c r="AA44785" s="20"/>
      <c r="AB44785" s="26"/>
      <c r="CV44785" s="19"/>
    </row>
    <row r="44786" spans="12:100" ht="15" customHeight="1" x14ac:dyDescent="0.15">
      <c r="L44786" s="24"/>
      <c r="N44786" s="39"/>
      <c r="S44786" s="35"/>
      <c r="AA44786" s="20"/>
      <c r="AB44786" s="26"/>
      <c r="CV44786" s="19"/>
    </row>
    <row r="44787" spans="12:100" ht="15" customHeight="1" x14ac:dyDescent="0.15">
      <c r="L44787" s="24"/>
      <c r="N44787" s="39"/>
      <c r="S44787" s="35"/>
      <c r="AA44787" s="20"/>
      <c r="AB44787" s="26"/>
      <c r="CV44787" s="19"/>
    </row>
    <row r="44788" spans="12:100" ht="15" customHeight="1" x14ac:dyDescent="0.15">
      <c r="L44788" s="24"/>
      <c r="N44788" s="39"/>
      <c r="S44788" s="35"/>
      <c r="AA44788" s="20"/>
      <c r="AB44788" s="26"/>
      <c r="CV44788" s="19"/>
    </row>
    <row r="44789" spans="12:100" ht="15" customHeight="1" x14ac:dyDescent="0.15">
      <c r="L44789" s="24"/>
      <c r="N44789" s="39"/>
      <c r="S44789" s="35"/>
      <c r="AA44789" s="20"/>
      <c r="AB44789" s="26"/>
      <c r="CV44789" s="19"/>
    </row>
    <row r="44790" spans="12:100" ht="15" customHeight="1" x14ac:dyDescent="0.15">
      <c r="L44790" s="24"/>
      <c r="N44790" s="39"/>
      <c r="S44790" s="35"/>
      <c r="AA44790" s="20"/>
      <c r="AB44790" s="26"/>
      <c r="CV44790" s="19"/>
    </row>
    <row r="44791" spans="12:100" ht="15" customHeight="1" x14ac:dyDescent="0.15">
      <c r="L44791" s="24"/>
      <c r="N44791" s="39"/>
      <c r="S44791" s="35"/>
      <c r="AA44791" s="20"/>
      <c r="AB44791" s="26"/>
      <c r="CV44791" s="19"/>
    </row>
    <row r="44792" spans="12:100" ht="15" customHeight="1" x14ac:dyDescent="0.15">
      <c r="L44792" s="24"/>
      <c r="N44792" s="39"/>
      <c r="S44792" s="35"/>
      <c r="AA44792" s="20"/>
      <c r="AB44792" s="26"/>
      <c r="CV44792" s="19"/>
    </row>
    <row r="44793" spans="12:100" ht="15" customHeight="1" x14ac:dyDescent="0.15">
      <c r="L44793" s="24"/>
      <c r="N44793" s="39"/>
      <c r="S44793" s="35"/>
      <c r="AA44793" s="20"/>
      <c r="AB44793" s="26"/>
      <c r="CV44793" s="19"/>
    </row>
    <row r="44794" spans="12:100" ht="15" customHeight="1" x14ac:dyDescent="0.15">
      <c r="L44794" s="24"/>
      <c r="N44794" s="39"/>
      <c r="S44794" s="35"/>
      <c r="AA44794" s="20"/>
      <c r="AB44794" s="26"/>
      <c r="CV44794" s="19"/>
    </row>
    <row r="44795" spans="12:100" ht="15" customHeight="1" x14ac:dyDescent="0.15">
      <c r="L44795" s="24"/>
      <c r="N44795" s="39"/>
      <c r="S44795" s="35"/>
      <c r="AA44795" s="20"/>
      <c r="AB44795" s="26"/>
      <c r="CV44795" s="19"/>
    </row>
    <row r="44796" spans="12:100" ht="15" customHeight="1" x14ac:dyDescent="0.15">
      <c r="L44796" s="24"/>
      <c r="N44796" s="39"/>
      <c r="S44796" s="35"/>
      <c r="AA44796" s="20"/>
      <c r="AB44796" s="26"/>
      <c r="CV44796" s="19"/>
    </row>
    <row r="44797" spans="12:100" ht="15" customHeight="1" x14ac:dyDescent="0.15">
      <c r="L44797" s="24"/>
      <c r="N44797" s="39"/>
      <c r="S44797" s="35"/>
      <c r="AA44797" s="20"/>
      <c r="AB44797" s="26"/>
      <c r="CV44797" s="19"/>
    </row>
    <row r="44798" spans="12:100" ht="15" customHeight="1" x14ac:dyDescent="0.15">
      <c r="L44798" s="24"/>
      <c r="N44798" s="39"/>
      <c r="S44798" s="35"/>
      <c r="AA44798" s="20"/>
      <c r="AB44798" s="26"/>
      <c r="CV44798" s="19"/>
    </row>
    <row r="44799" spans="12:100" ht="15" customHeight="1" x14ac:dyDescent="0.15">
      <c r="L44799" s="24"/>
      <c r="N44799" s="39"/>
      <c r="S44799" s="35"/>
      <c r="AA44799" s="20"/>
      <c r="AB44799" s="26"/>
      <c r="CV44799" s="19"/>
    </row>
    <row r="44800" spans="12:100" ht="15" customHeight="1" x14ac:dyDescent="0.15">
      <c r="L44800" s="24"/>
      <c r="N44800" s="39"/>
      <c r="S44800" s="35"/>
      <c r="AA44800" s="20"/>
      <c r="AB44800" s="26"/>
      <c r="CV44800" s="19"/>
    </row>
    <row r="44801" spans="12:100" ht="15" customHeight="1" x14ac:dyDescent="0.15">
      <c r="L44801" s="24"/>
      <c r="N44801" s="39"/>
      <c r="S44801" s="35"/>
      <c r="AA44801" s="20"/>
      <c r="AB44801" s="26"/>
      <c r="CV44801" s="19"/>
    </row>
    <row r="44802" spans="12:100" ht="15" customHeight="1" x14ac:dyDescent="0.15">
      <c r="L44802" s="24"/>
      <c r="N44802" s="39"/>
      <c r="S44802" s="35"/>
      <c r="AA44802" s="20"/>
      <c r="AB44802" s="26"/>
      <c r="CV44802" s="19"/>
    </row>
    <row r="44803" spans="12:100" ht="15" customHeight="1" x14ac:dyDescent="0.15">
      <c r="L44803" s="24"/>
      <c r="N44803" s="39"/>
      <c r="S44803" s="35"/>
      <c r="AA44803" s="20"/>
      <c r="AB44803" s="26"/>
      <c r="CV44803" s="19"/>
    </row>
    <row r="44804" spans="12:100" ht="15" customHeight="1" x14ac:dyDescent="0.15">
      <c r="L44804" s="24"/>
      <c r="N44804" s="39"/>
      <c r="S44804" s="35"/>
      <c r="AA44804" s="20"/>
      <c r="AB44804" s="26"/>
      <c r="CV44804" s="19"/>
    </row>
    <row r="44805" spans="12:100" ht="15" customHeight="1" x14ac:dyDescent="0.15">
      <c r="L44805" s="24"/>
      <c r="N44805" s="39"/>
      <c r="S44805" s="35"/>
      <c r="AA44805" s="20"/>
      <c r="AB44805" s="26"/>
      <c r="CV44805" s="19"/>
    </row>
    <row r="44806" spans="12:100" ht="15" customHeight="1" x14ac:dyDescent="0.15">
      <c r="L44806" s="24"/>
      <c r="N44806" s="39"/>
      <c r="S44806" s="35"/>
      <c r="AA44806" s="20"/>
      <c r="AB44806" s="26"/>
      <c r="CV44806" s="19"/>
    </row>
    <row r="44807" spans="12:100" ht="15" customHeight="1" x14ac:dyDescent="0.15">
      <c r="L44807" s="24"/>
      <c r="N44807" s="39"/>
      <c r="S44807" s="35"/>
      <c r="AA44807" s="20"/>
      <c r="AB44807" s="26"/>
      <c r="CV44807" s="19"/>
    </row>
    <row r="44808" spans="12:100" ht="15" customHeight="1" x14ac:dyDescent="0.15">
      <c r="L44808" s="24"/>
      <c r="N44808" s="39"/>
      <c r="S44808" s="35"/>
      <c r="AA44808" s="20"/>
      <c r="AB44808" s="26"/>
      <c r="CV44808" s="19"/>
    </row>
    <row r="44809" spans="12:100" ht="15" customHeight="1" x14ac:dyDescent="0.15">
      <c r="L44809" s="24"/>
      <c r="N44809" s="39"/>
      <c r="S44809" s="35"/>
      <c r="AA44809" s="20"/>
      <c r="AB44809" s="26"/>
      <c r="CV44809" s="19"/>
    </row>
    <row r="44810" spans="12:100" ht="15" customHeight="1" x14ac:dyDescent="0.15">
      <c r="L44810" s="24"/>
      <c r="N44810" s="39"/>
      <c r="S44810" s="35"/>
      <c r="AA44810" s="20"/>
      <c r="AB44810" s="26"/>
      <c r="CV44810" s="19"/>
    </row>
    <row r="44811" spans="12:100" ht="15" customHeight="1" x14ac:dyDescent="0.15">
      <c r="L44811" s="24"/>
      <c r="N44811" s="39"/>
      <c r="S44811" s="35"/>
      <c r="AA44811" s="20"/>
      <c r="AB44811" s="26"/>
      <c r="CV44811" s="19"/>
    </row>
    <row r="44812" spans="12:100" ht="15" customHeight="1" x14ac:dyDescent="0.15">
      <c r="L44812" s="24"/>
      <c r="N44812" s="39"/>
      <c r="S44812" s="35"/>
      <c r="AA44812" s="20"/>
      <c r="AB44812" s="26"/>
      <c r="CV44812" s="19"/>
    </row>
    <row r="44813" spans="12:100" ht="15" customHeight="1" x14ac:dyDescent="0.15">
      <c r="L44813" s="24"/>
      <c r="N44813" s="39"/>
      <c r="S44813" s="35"/>
      <c r="AA44813" s="20"/>
      <c r="AB44813" s="26"/>
      <c r="CV44813" s="19"/>
    </row>
    <row r="44814" spans="12:100" ht="15" customHeight="1" x14ac:dyDescent="0.15">
      <c r="L44814" s="24"/>
      <c r="N44814" s="39"/>
      <c r="S44814" s="35"/>
      <c r="AA44814" s="20"/>
      <c r="AB44814" s="26"/>
      <c r="CV44814" s="19"/>
    </row>
    <row r="44815" spans="12:100" ht="15" customHeight="1" x14ac:dyDescent="0.15">
      <c r="L44815" s="24"/>
      <c r="N44815" s="39"/>
      <c r="S44815" s="35"/>
      <c r="AA44815" s="20"/>
      <c r="AB44815" s="26"/>
      <c r="CV44815" s="19"/>
    </row>
    <row r="44816" spans="12:100" ht="15" customHeight="1" x14ac:dyDescent="0.15">
      <c r="L44816" s="24"/>
      <c r="N44816" s="39"/>
      <c r="S44816" s="35"/>
      <c r="AA44816" s="20"/>
      <c r="AB44816" s="26"/>
      <c r="CV44816" s="19"/>
    </row>
    <row r="44817" spans="12:100" ht="15" customHeight="1" x14ac:dyDescent="0.15">
      <c r="L44817" s="24"/>
      <c r="N44817" s="39"/>
      <c r="S44817" s="35"/>
      <c r="AA44817" s="20"/>
      <c r="AB44817" s="26"/>
      <c r="CV44817" s="19"/>
    </row>
    <row r="44818" spans="12:100" ht="15" customHeight="1" x14ac:dyDescent="0.15">
      <c r="L44818" s="24"/>
      <c r="N44818" s="39"/>
      <c r="S44818" s="35"/>
      <c r="AA44818" s="20"/>
      <c r="AB44818" s="26"/>
      <c r="CV44818" s="19"/>
    </row>
    <row r="44819" spans="12:100" ht="15" customHeight="1" x14ac:dyDescent="0.15">
      <c r="L44819" s="24"/>
      <c r="N44819" s="39"/>
      <c r="S44819" s="35"/>
      <c r="AA44819" s="20"/>
      <c r="AB44819" s="26"/>
      <c r="CV44819" s="19"/>
    </row>
    <row r="44820" spans="12:100" ht="15" customHeight="1" x14ac:dyDescent="0.15">
      <c r="L44820" s="24"/>
      <c r="N44820" s="39"/>
      <c r="S44820" s="35"/>
      <c r="AA44820" s="20"/>
      <c r="AB44820" s="26"/>
      <c r="CV44820" s="19"/>
    </row>
    <row r="44821" spans="12:100" ht="15" customHeight="1" x14ac:dyDescent="0.15">
      <c r="L44821" s="24"/>
      <c r="N44821" s="39"/>
      <c r="S44821" s="35"/>
      <c r="AA44821" s="20"/>
      <c r="AB44821" s="26"/>
      <c r="CV44821" s="19"/>
    </row>
    <row r="44822" spans="12:100" ht="15" customHeight="1" x14ac:dyDescent="0.15">
      <c r="L44822" s="24"/>
      <c r="N44822" s="39"/>
      <c r="S44822" s="35"/>
      <c r="AA44822" s="20"/>
      <c r="AB44822" s="26"/>
      <c r="CV44822" s="19"/>
    </row>
    <row r="44823" spans="12:100" ht="15" customHeight="1" x14ac:dyDescent="0.15">
      <c r="L44823" s="24"/>
      <c r="N44823" s="39"/>
      <c r="S44823" s="35"/>
      <c r="AA44823" s="20"/>
      <c r="AB44823" s="26"/>
      <c r="CV44823" s="19"/>
    </row>
    <row r="44824" spans="12:100" ht="15" customHeight="1" x14ac:dyDescent="0.15">
      <c r="L44824" s="24"/>
      <c r="N44824" s="39"/>
      <c r="S44824" s="35"/>
      <c r="AA44824" s="20"/>
      <c r="AB44824" s="26"/>
      <c r="CV44824" s="19"/>
    </row>
    <row r="44825" spans="12:100" ht="15" customHeight="1" x14ac:dyDescent="0.15">
      <c r="L44825" s="24"/>
      <c r="N44825" s="39"/>
      <c r="S44825" s="35"/>
      <c r="AA44825" s="20"/>
      <c r="AB44825" s="26"/>
      <c r="CV44825" s="19"/>
    </row>
    <row r="44826" spans="12:100" ht="15" customHeight="1" x14ac:dyDescent="0.15">
      <c r="L44826" s="24"/>
      <c r="N44826" s="39"/>
      <c r="S44826" s="35"/>
      <c r="AA44826" s="20"/>
      <c r="AB44826" s="26"/>
      <c r="CV44826" s="19"/>
    </row>
    <row r="44827" spans="12:100" ht="15" customHeight="1" x14ac:dyDescent="0.15">
      <c r="L44827" s="24"/>
      <c r="N44827" s="39"/>
      <c r="S44827" s="35"/>
      <c r="AA44827" s="20"/>
      <c r="AB44827" s="26"/>
      <c r="CV44827" s="19"/>
    </row>
    <row r="44828" spans="12:100" ht="15" customHeight="1" x14ac:dyDescent="0.15">
      <c r="L44828" s="24"/>
      <c r="N44828" s="39"/>
      <c r="S44828" s="35"/>
      <c r="AA44828" s="20"/>
      <c r="AB44828" s="26"/>
      <c r="CV44828" s="19"/>
    </row>
    <row r="44829" spans="12:100" ht="15" customHeight="1" x14ac:dyDescent="0.15">
      <c r="L44829" s="24"/>
      <c r="N44829" s="39"/>
      <c r="S44829" s="35"/>
      <c r="AA44829" s="20"/>
      <c r="AB44829" s="26"/>
      <c r="CV44829" s="19"/>
    </row>
    <row r="44830" spans="12:100" ht="15" customHeight="1" x14ac:dyDescent="0.15">
      <c r="L44830" s="24"/>
      <c r="N44830" s="39"/>
      <c r="S44830" s="35"/>
      <c r="AA44830" s="20"/>
      <c r="AB44830" s="26"/>
      <c r="CV44830" s="19"/>
    </row>
    <row r="44831" spans="12:100" ht="15" customHeight="1" x14ac:dyDescent="0.15">
      <c r="L44831" s="24"/>
      <c r="N44831" s="39"/>
      <c r="S44831" s="35"/>
      <c r="AA44831" s="20"/>
      <c r="AB44831" s="26"/>
      <c r="CV44831" s="19"/>
    </row>
    <row r="44832" spans="12:100" ht="15" customHeight="1" x14ac:dyDescent="0.15">
      <c r="L44832" s="24"/>
      <c r="N44832" s="39"/>
      <c r="S44832" s="35"/>
      <c r="AA44832" s="20"/>
      <c r="AB44832" s="26"/>
      <c r="CV44832" s="19"/>
    </row>
    <row r="44833" spans="12:100" ht="15" customHeight="1" x14ac:dyDescent="0.15">
      <c r="L44833" s="24"/>
      <c r="N44833" s="39"/>
      <c r="S44833" s="35"/>
      <c r="AA44833" s="20"/>
      <c r="AB44833" s="26"/>
      <c r="CV44833" s="19"/>
    </row>
    <row r="44834" spans="12:100" ht="15" customHeight="1" x14ac:dyDescent="0.15">
      <c r="L44834" s="24"/>
      <c r="N44834" s="39"/>
      <c r="S44834" s="35"/>
      <c r="AA44834" s="20"/>
      <c r="AB44834" s="26"/>
      <c r="CV44834" s="19"/>
    </row>
    <row r="44835" spans="12:100" ht="15" customHeight="1" x14ac:dyDescent="0.15">
      <c r="L44835" s="24"/>
      <c r="N44835" s="39"/>
      <c r="S44835" s="35"/>
      <c r="AA44835" s="20"/>
      <c r="AB44835" s="26"/>
      <c r="CV44835" s="19"/>
    </row>
    <row r="44836" spans="12:100" ht="15" customHeight="1" x14ac:dyDescent="0.15">
      <c r="L44836" s="24"/>
      <c r="N44836" s="39"/>
      <c r="S44836" s="35"/>
      <c r="AA44836" s="20"/>
      <c r="AB44836" s="26"/>
      <c r="CV44836" s="19"/>
    </row>
    <row r="44837" spans="12:100" ht="15" customHeight="1" x14ac:dyDescent="0.15">
      <c r="L44837" s="24"/>
      <c r="N44837" s="39"/>
      <c r="S44837" s="35"/>
      <c r="AA44837" s="20"/>
      <c r="AB44837" s="26"/>
      <c r="CV44837" s="19"/>
    </row>
    <row r="44838" spans="12:100" ht="15" customHeight="1" x14ac:dyDescent="0.15">
      <c r="L44838" s="24"/>
      <c r="N44838" s="39"/>
      <c r="S44838" s="35"/>
      <c r="AA44838" s="20"/>
      <c r="AB44838" s="26"/>
      <c r="CV44838" s="19"/>
    </row>
    <row r="44839" spans="12:100" ht="15" customHeight="1" x14ac:dyDescent="0.15">
      <c r="L44839" s="24"/>
      <c r="N44839" s="39"/>
      <c r="S44839" s="35"/>
      <c r="AA44839" s="20"/>
      <c r="AB44839" s="26"/>
      <c r="CV44839" s="19"/>
    </row>
    <row r="44840" spans="12:100" ht="15" customHeight="1" x14ac:dyDescent="0.15">
      <c r="L44840" s="24"/>
      <c r="N44840" s="39"/>
      <c r="S44840" s="35"/>
      <c r="AA44840" s="20"/>
      <c r="AB44840" s="26"/>
      <c r="CV44840" s="19"/>
    </row>
    <row r="44841" spans="12:100" ht="15" customHeight="1" x14ac:dyDescent="0.15">
      <c r="L44841" s="24"/>
      <c r="N44841" s="39"/>
      <c r="S44841" s="35"/>
      <c r="AA44841" s="20"/>
      <c r="AB44841" s="26"/>
      <c r="CV44841" s="19"/>
    </row>
    <row r="44842" spans="12:100" ht="15" customHeight="1" x14ac:dyDescent="0.15">
      <c r="L44842" s="24"/>
      <c r="N44842" s="39"/>
      <c r="S44842" s="35"/>
      <c r="AA44842" s="20"/>
      <c r="AB44842" s="26"/>
      <c r="CV44842" s="19"/>
    </row>
    <row r="44843" spans="12:100" ht="15" customHeight="1" x14ac:dyDescent="0.15">
      <c r="L44843" s="24"/>
      <c r="N44843" s="39"/>
      <c r="S44843" s="35"/>
      <c r="AA44843" s="20"/>
      <c r="AB44843" s="26"/>
      <c r="CV44843" s="19"/>
    </row>
    <row r="44844" spans="12:100" ht="15" customHeight="1" x14ac:dyDescent="0.15">
      <c r="L44844" s="24"/>
      <c r="N44844" s="39"/>
      <c r="S44844" s="35"/>
      <c r="AA44844" s="20"/>
      <c r="AB44844" s="26"/>
      <c r="CV44844" s="19"/>
    </row>
    <row r="44845" spans="12:100" ht="15" customHeight="1" x14ac:dyDescent="0.15">
      <c r="L44845" s="24"/>
      <c r="N44845" s="39"/>
      <c r="S44845" s="35"/>
      <c r="AA44845" s="20"/>
      <c r="AB44845" s="26"/>
      <c r="CV44845" s="19"/>
    </row>
    <row r="44846" spans="12:100" ht="15" customHeight="1" x14ac:dyDescent="0.15">
      <c r="L44846" s="24"/>
      <c r="N44846" s="39"/>
      <c r="S44846" s="35"/>
      <c r="AA44846" s="20"/>
      <c r="AB44846" s="26"/>
      <c r="CV44846" s="19"/>
    </row>
    <row r="44847" spans="12:100" ht="15" customHeight="1" x14ac:dyDescent="0.15">
      <c r="L44847" s="24"/>
      <c r="N44847" s="39"/>
      <c r="S44847" s="35"/>
      <c r="AA44847" s="20"/>
      <c r="AB44847" s="26"/>
      <c r="CV44847" s="19"/>
    </row>
    <row r="44848" spans="12:100" ht="15" customHeight="1" x14ac:dyDescent="0.15">
      <c r="L44848" s="24"/>
      <c r="N44848" s="39"/>
      <c r="S44848" s="35"/>
      <c r="AA44848" s="20"/>
      <c r="AB44848" s="26"/>
      <c r="CV44848" s="19"/>
    </row>
    <row r="44849" spans="12:100" ht="15" customHeight="1" x14ac:dyDescent="0.15">
      <c r="L44849" s="24"/>
      <c r="N44849" s="39"/>
      <c r="S44849" s="35"/>
      <c r="AA44849" s="20"/>
      <c r="AB44849" s="26"/>
      <c r="CV44849" s="19"/>
    </row>
    <row r="44850" spans="12:100" ht="15" customHeight="1" x14ac:dyDescent="0.15">
      <c r="L44850" s="24"/>
      <c r="N44850" s="39"/>
      <c r="S44850" s="35"/>
      <c r="AA44850" s="20"/>
      <c r="AB44850" s="26"/>
      <c r="CV44850" s="19"/>
    </row>
    <row r="44851" spans="12:100" ht="15" customHeight="1" x14ac:dyDescent="0.15">
      <c r="L44851" s="24"/>
      <c r="N44851" s="39"/>
      <c r="S44851" s="35"/>
      <c r="AA44851" s="20"/>
      <c r="AB44851" s="26"/>
      <c r="CV44851" s="19"/>
    </row>
    <row r="44852" spans="12:100" ht="15" customHeight="1" x14ac:dyDescent="0.15">
      <c r="L44852" s="24"/>
      <c r="N44852" s="39"/>
      <c r="S44852" s="35"/>
      <c r="AA44852" s="20"/>
      <c r="AB44852" s="26"/>
      <c r="CV44852" s="19"/>
    </row>
    <row r="44853" spans="12:100" ht="15" customHeight="1" x14ac:dyDescent="0.15">
      <c r="L44853" s="24"/>
      <c r="N44853" s="39"/>
      <c r="S44853" s="35"/>
      <c r="AA44853" s="20"/>
      <c r="AB44853" s="26"/>
      <c r="CV44853" s="19"/>
    </row>
    <row r="44854" spans="12:100" ht="15" customHeight="1" x14ac:dyDescent="0.15">
      <c r="L44854" s="24"/>
      <c r="N44854" s="39"/>
      <c r="S44854" s="35"/>
      <c r="AA44854" s="20"/>
      <c r="AB44854" s="26"/>
      <c r="CV44854" s="19"/>
    </row>
    <row r="44855" spans="12:100" ht="15" customHeight="1" x14ac:dyDescent="0.15">
      <c r="L44855" s="24"/>
      <c r="N44855" s="39"/>
      <c r="S44855" s="35"/>
      <c r="AA44855" s="20"/>
      <c r="AB44855" s="26"/>
      <c r="CV44855" s="19"/>
    </row>
    <row r="44856" spans="12:100" ht="15" customHeight="1" x14ac:dyDescent="0.15">
      <c r="L44856" s="24"/>
      <c r="N44856" s="39"/>
      <c r="S44856" s="35"/>
      <c r="AA44856" s="20"/>
      <c r="AB44856" s="26"/>
      <c r="CV44856" s="19"/>
    </row>
    <row r="44857" spans="12:100" ht="15" customHeight="1" x14ac:dyDescent="0.15">
      <c r="L44857" s="24"/>
      <c r="N44857" s="39"/>
      <c r="S44857" s="35"/>
      <c r="AA44857" s="20"/>
      <c r="AB44857" s="26"/>
      <c r="CV44857" s="19"/>
    </row>
    <row r="44858" spans="12:100" ht="15" customHeight="1" x14ac:dyDescent="0.15">
      <c r="L44858" s="24"/>
      <c r="N44858" s="39"/>
      <c r="S44858" s="35"/>
      <c r="AA44858" s="20"/>
      <c r="AB44858" s="26"/>
      <c r="CV44858" s="19"/>
    </row>
    <row r="44859" spans="12:100" ht="15" customHeight="1" x14ac:dyDescent="0.15">
      <c r="L44859" s="24"/>
      <c r="N44859" s="39"/>
      <c r="S44859" s="35"/>
      <c r="AA44859" s="20"/>
      <c r="AB44859" s="26"/>
      <c r="CV44859" s="19"/>
    </row>
    <row r="44860" spans="12:100" ht="15" customHeight="1" x14ac:dyDescent="0.15">
      <c r="L44860" s="24"/>
      <c r="N44860" s="39"/>
      <c r="S44860" s="35"/>
      <c r="AA44860" s="20"/>
      <c r="AB44860" s="26"/>
      <c r="CV44860" s="19"/>
    </row>
    <row r="44861" spans="12:100" ht="15" customHeight="1" x14ac:dyDescent="0.15">
      <c r="L44861" s="24"/>
      <c r="N44861" s="39"/>
      <c r="S44861" s="35"/>
      <c r="AA44861" s="20"/>
      <c r="AB44861" s="26"/>
      <c r="CV44861" s="19"/>
    </row>
    <row r="44862" spans="12:100" ht="15" customHeight="1" x14ac:dyDescent="0.15">
      <c r="L44862" s="24"/>
      <c r="N44862" s="39"/>
      <c r="S44862" s="35"/>
      <c r="AA44862" s="20"/>
      <c r="AB44862" s="26"/>
      <c r="CV44862" s="19"/>
    </row>
    <row r="44863" spans="12:100" ht="15" customHeight="1" x14ac:dyDescent="0.15">
      <c r="L44863" s="24"/>
      <c r="N44863" s="39"/>
      <c r="S44863" s="35"/>
      <c r="AA44863" s="20"/>
      <c r="AB44863" s="26"/>
      <c r="CV44863" s="19"/>
    </row>
    <row r="44864" spans="12:100" ht="15" customHeight="1" x14ac:dyDescent="0.15">
      <c r="L44864" s="24"/>
      <c r="N44864" s="39"/>
      <c r="S44864" s="35"/>
      <c r="AA44864" s="20"/>
      <c r="AB44864" s="26"/>
      <c r="CV44864" s="19"/>
    </row>
    <row r="44865" spans="12:100" ht="15" customHeight="1" x14ac:dyDescent="0.15">
      <c r="L44865" s="24"/>
      <c r="N44865" s="39"/>
      <c r="S44865" s="35"/>
      <c r="AA44865" s="20"/>
      <c r="AB44865" s="26"/>
      <c r="CV44865" s="19"/>
    </row>
    <row r="44866" spans="12:100" ht="15" customHeight="1" x14ac:dyDescent="0.15">
      <c r="L44866" s="24"/>
      <c r="N44866" s="39"/>
      <c r="S44866" s="35"/>
      <c r="AA44866" s="20"/>
      <c r="AB44866" s="26"/>
      <c r="CV44866" s="19"/>
    </row>
    <row r="44867" spans="12:100" ht="15" customHeight="1" x14ac:dyDescent="0.15">
      <c r="L44867" s="24"/>
      <c r="N44867" s="39"/>
      <c r="S44867" s="35"/>
      <c r="AA44867" s="20"/>
      <c r="AB44867" s="26"/>
      <c r="CV44867" s="19"/>
    </row>
    <row r="44868" spans="12:100" ht="15" customHeight="1" x14ac:dyDescent="0.15">
      <c r="L44868" s="24"/>
      <c r="N44868" s="39"/>
      <c r="S44868" s="35"/>
      <c r="AA44868" s="20"/>
      <c r="AB44868" s="26"/>
      <c r="CV44868" s="19"/>
    </row>
    <row r="44869" spans="12:100" ht="15" customHeight="1" x14ac:dyDescent="0.15">
      <c r="L44869" s="24"/>
      <c r="N44869" s="39"/>
      <c r="S44869" s="35"/>
      <c r="AA44869" s="20"/>
      <c r="AB44869" s="26"/>
      <c r="CV44869" s="19"/>
    </row>
    <row r="44870" spans="12:100" ht="15" customHeight="1" x14ac:dyDescent="0.15">
      <c r="L44870" s="24"/>
      <c r="N44870" s="39"/>
      <c r="S44870" s="35"/>
      <c r="AA44870" s="20"/>
      <c r="AB44870" s="26"/>
      <c r="CV44870" s="19"/>
    </row>
    <row r="44871" spans="12:100" ht="15" customHeight="1" x14ac:dyDescent="0.15">
      <c r="L44871" s="24"/>
      <c r="N44871" s="39"/>
      <c r="S44871" s="35"/>
      <c r="AA44871" s="20"/>
      <c r="AB44871" s="26"/>
      <c r="CV44871" s="19"/>
    </row>
    <row r="44872" spans="12:100" ht="15" customHeight="1" x14ac:dyDescent="0.15">
      <c r="L44872" s="24"/>
      <c r="N44872" s="39"/>
      <c r="S44872" s="35"/>
      <c r="AA44872" s="20"/>
      <c r="AB44872" s="26"/>
      <c r="CV44872" s="19"/>
    </row>
    <row r="44873" spans="12:100" ht="15" customHeight="1" x14ac:dyDescent="0.15">
      <c r="L44873" s="24"/>
      <c r="N44873" s="39"/>
      <c r="S44873" s="35"/>
      <c r="AA44873" s="20"/>
      <c r="AB44873" s="26"/>
      <c r="CV44873" s="19"/>
    </row>
    <row r="44874" spans="12:100" ht="15" customHeight="1" x14ac:dyDescent="0.15">
      <c r="L44874" s="24"/>
      <c r="N44874" s="39"/>
      <c r="S44874" s="35"/>
      <c r="AA44874" s="20"/>
      <c r="AB44874" s="26"/>
      <c r="CV44874" s="19"/>
    </row>
    <row r="44875" spans="12:100" ht="15" customHeight="1" x14ac:dyDescent="0.15">
      <c r="L44875" s="24"/>
      <c r="N44875" s="39"/>
      <c r="S44875" s="35"/>
      <c r="AA44875" s="20"/>
      <c r="AB44875" s="26"/>
      <c r="CV44875" s="19"/>
    </row>
    <row r="44876" spans="12:100" ht="15" customHeight="1" x14ac:dyDescent="0.15">
      <c r="L44876" s="24"/>
      <c r="N44876" s="39"/>
      <c r="S44876" s="35"/>
      <c r="AA44876" s="20"/>
      <c r="AB44876" s="26"/>
      <c r="CV44876" s="19"/>
    </row>
    <row r="44877" spans="12:100" ht="15" customHeight="1" x14ac:dyDescent="0.15">
      <c r="L44877" s="24"/>
      <c r="N44877" s="39"/>
      <c r="S44877" s="35"/>
      <c r="AA44877" s="20"/>
      <c r="AB44877" s="26"/>
      <c r="CV44877" s="19"/>
    </row>
    <row r="44878" spans="12:100" ht="15" customHeight="1" x14ac:dyDescent="0.15">
      <c r="L44878" s="24"/>
      <c r="N44878" s="39"/>
      <c r="S44878" s="35"/>
      <c r="AA44878" s="20"/>
      <c r="AB44878" s="26"/>
      <c r="CV44878" s="19"/>
    </row>
    <row r="44879" spans="12:100" ht="15" customHeight="1" x14ac:dyDescent="0.15">
      <c r="L44879" s="24"/>
      <c r="N44879" s="39"/>
      <c r="S44879" s="35"/>
      <c r="AA44879" s="20"/>
      <c r="AB44879" s="26"/>
      <c r="CV44879" s="19"/>
    </row>
    <row r="44880" spans="12:100" ht="15" customHeight="1" x14ac:dyDescent="0.15">
      <c r="L44880" s="24"/>
      <c r="N44880" s="39"/>
      <c r="S44880" s="35"/>
      <c r="AA44880" s="20"/>
      <c r="AB44880" s="26"/>
      <c r="CV44880" s="19"/>
    </row>
    <row r="44881" spans="12:100" ht="15" customHeight="1" x14ac:dyDescent="0.15">
      <c r="L44881" s="24"/>
      <c r="N44881" s="39"/>
      <c r="S44881" s="35"/>
      <c r="AA44881" s="20"/>
      <c r="AB44881" s="26"/>
      <c r="CV44881" s="19"/>
    </row>
    <row r="44882" spans="12:100" ht="15" customHeight="1" x14ac:dyDescent="0.15">
      <c r="L44882" s="24"/>
      <c r="N44882" s="39"/>
      <c r="S44882" s="35"/>
      <c r="AA44882" s="20"/>
      <c r="AB44882" s="26"/>
      <c r="CV44882" s="19"/>
    </row>
    <row r="44883" spans="12:100" ht="15" customHeight="1" x14ac:dyDescent="0.15">
      <c r="L44883" s="24"/>
      <c r="N44883" s="39"/>
      <c r="S44883" s="35"/>
      <c r="AA44883" s="20"/>
      <c r="AB44883" s="26"/>
      <c r="CV44883" s="19"/>
    </row>
    <row r="44884" spans="12:100" ht="15" customHeight="1" x14ac:dyDescent="0.15">
      <c r="L44884" s="24"/>
      <c r="N44884" s="39"/>
      <c r="S44884" s="35"/>
      <c r="AA44884" s="20"/>
      <c r="AB44884" s="26"/>
      <c r="CV44884" s="19"/>
    </row>
    <row r="44885" spans="12:100" ht="15" customHeight="1" x14ac:dyDescent="0.15">
      <c r="L44885" s="24"/>
      <c r="N44885" s="39"/>
      <c r="S44885" s="35"/>
      <c r="AA44885" s="20"/>
      <c r="AB44885" s="26"/>
      <c r="CV44885" s="19"/>
    </row>
    <row r="44886" spans="12:100" ht="15" customHeight="1" x14ac:dyDescent="0.15">
      <c r="L44886" s="24"/>
      <c r="N44886" s="39"/>
      <c r="S44886" s="35"/>
      <c r="AA44886" s="20"/>
      <c r="AB44886" s="26"/>
      <c r="CV44886" s="19"/>
    </row>
    <row r="44887" spans="12:100" ht="15" customHeight="1" x14ac:dyDescent="0.15">
      <c r="L44887" s="24"/>
      <c r="N44887" s="39"/>
      <c r="S44887" s="35"/>
      <c r="AA44887" s="20"/>
      <c r="AB44887" s="26"/>
      <c r="CV44887" s="19"/>
    </row>
    <row r="44888" spans="12:100" ht="15" customHeight="1" x14ac:dyDescent="0.15">
      <c r="L44888" s="24"/>
      <c r="N44888" s="39"/>
      <c r="S44888" s="35"/>
      <c r="AA44888" s="20"/>
      <c r="AB44888" s="26"/>
      <c r="CV44888" s="19"/>
    </row>
    <row r="44889" spans="12:100" ht="15" customHeight="1" x14ac:dyDescent="0.15">
      <c r="L44889" s="24"/>
      <c r="N44889" s="39"/>
      <c r="S44889" s="35"/>
      <c r="AA44889" s="20"/>
      <c r="AB44889" s="26"/>
      <c r="CV44889" s="19"/>
    </row>
    <row r="44890" spans="12:100" ht="15" customHeight="1" x14ac:dyDescent="0.15">
      <c r="L44890" s="24"/>
      <c r="N44890" s="39"/>
      <c r="S44890" s="35"/>
      <c r="AA44890" s="20"/>
      <c r="AB44890" s="26"/>
      <c r="CV44890" s="19"/>
    </row>
    <row r="44891" spans="12:100" ht="15" customHeight="1" x14ac:dyDescent="0.15">
      <c r="L44891" s="24"/>
      <c r="N44891" s="39"/>
      <c r="S44891" s="35"/>
      <c r="AA44891" s="20"/>
      <c r="AB44891" s="26"/>
      <c r="CV44891" s="19"/>
    </row>
    <row r="44892" spans="12:100" ht="15" customHeight="1" x14ac:dyDescent="0.15">
      <c r="L44892" s="24"/>
      <c r="N44892" s="39"/>
      <c r="S44892" s="35"/>
      <c r="AA44892" s="20"/>
      <c r="AB44892" s="26"/>
      <c r="CV44892" s="19"/>
    </row>
    <row r="44893" spans="12:100" ht="15" customHeight="1" x14ac:dyDescent="0.15">
      <c r="L44893" s="24"/>
      <c r="N44893" s="39"/>
      <c r="S44893" s="35"/>
      <c r="AA44893" s="20"/>
      <c r="AB44893" s="26"/>
      <c r="CV44893" s="19"/>
    </row>
    <row r="44894" spans="12:100" ht="15" customHeight="1" x14ac:dyDescent="0.15">
      <c r="L44894" s="24"/>
      <c r="N44894" s="39"/>
      <c r="S44894" s="35"/>
      <c r="AA44894" s="20"/>
      <c r="AB44894" s="26"/>
      <c r="CV44894" s="19"/>
    </row>
    <row r="44895" spans="12:100" ht="15" customHeight="1" x14ac:dyDescent="0.15">
      <c r="L44895" s="24"/>
      <c r="N44895" s="39"/>
      <c r="S44895" s="35"/>
      <c r="AA44895" s="20"/>
      <c r="AB44895" s="26"/>
      <c r="CV44895" s="19"/>
    </row>
    <row r="44896" spans="12:100" ht="15" customHeight="1" x14ac:dyDescent="0.15">
      <c r="L44896" s="24"/>
      <c r="N44896" s="39"/>
      <c r="S44896" s="35"/>
      <c r="AA44896" s="20"/>
      <c r="AB44896" s="26"/>
      <c r="CV44896" s="19"/>
    </row>
    <row r="44897" spans="12:100" ht="15" customHeight="1" x14ac:dyDescent="0.15">
      <c r="L44897" s="24"/>
      <c r="N44897" s="39"/>
      <c r="S44897" s="35"/>
      <c r="AA44897" s="20"/>
      <c r="AB44897" s="26"/>
      <c r="CV44897" s="19"/>
    </row>
    <row r="44898" spans="12:100" ht="15" customHeight="1" x14ac:dyDescent="0.15">
      <c r="L44898" s="24"/>
      <c r="N44898" s="39"/>
      <c r="S44898" s="35"/>
      <c r="AA44898" s="20"/>
      <c r="AB44898" s="26"/>
      <c r="CV44898" s="19"/>
    </row>
    <row r="44899" spans="12:100" ht="15" customHeight="1" x14ac:dyDescent="0.15">
      <c r="L44899" s="24"/>
      <c r="N44899" s="39"/>
      <c r="S44899" s="35"/>
      <c r="AA44899" s="20"/>
      <c r="AB44899" s="26"/>
      <c r="CV44899" s="19"/>
    </row>
    <row r="44900" spans="12:100" ht="15" customHeight="1" x14ac:dyDescent="0.15">
      <c r="L44900" s="24"/>
      <c r="N44900" s="39"/>
      <c r="S44900" s="35"/>
      <c r="AA44900" s="20"/>
      <c r="AB44900" s="26"/>
      <c r="CV44900" s="19"/>
    </row>
    <row r="44901" spans="12:100" ht="15" customHeight="1" x14ac:dyDescent="0.15">
      <c r="L44901" s="24"/>
      <c r="N44901" s="39"/>
      <c r="S44901" s="35"/>
      <c r="AA44901" s="20"/>
      <c r="AB44901" s="26"/>
      <c r="CV44901" s="19"/>
    </row>
    <row r="44902" spans="12:100" ht="15" customHeight="1" x14ac:dyDescent="0.15">
      <c r="L44902" s="24"/>
      <c r="N44902" s="39"/>
      <c r="S44902" s="35"/>
      <c r="AA44902" s="20"/>
      <c r="AB44902" s="26"/>
      <c r="CV44902" s="19"/>
    </row>
    <row r="44903" spans="12:100" ht="15" customHeight="1" x14ac:dyDescent="0.15">
      <c r="L44903" s="24"/>
      <c r="N44903" s="39"/>
      <c r="S44903" s="35"/>
      <c r="AA44903" s="20"/>
      <c r="AB44903" s="26"/>
      <c r="CV44903" s="19"/>
    </row>
    <row r="44904" spans="12:100" ht="15" customHeight="1" x14ac:dyDescent="0.15">
      <c r="L44904" s="24"/>
      <c r="N44904" s="39"/>
      <c r="S44904" s="35"/>
      <c r="AA44904" s="20"/>
      <c r="AB44904" s="26"/>
      <c r="CV44904" s="19"/>
    </row>
    <row r="44905" spans="12:100" ht="15" customHeight="1" x14ac:dyDescent="0.15">
      <c r="L44905" s="24"/>
      <c r="N44905" s="39"/>
      <c r="S44905" s="35"/>
      <c r="AA44905" s="20"/>
      <c r="AB44905" s="26"/>
      <c r="CV44905" s="19"/>
    </row>
    <row r="44906" spans="12:100" ht="15" customHeight="1" x14ac:dyDescent="0.15">
      <c r="L44906" s="24"/>
      <c r="N44906" s="39"/>
      <c r="S44906" s="35"/>
      <c r="AA44906" s="20"/>
      <c r="AB44906" s="26"/>
      <c r="CV44906" s="19"/>
    </row>
    <row r="44907" spans="12:100" ht="15" customHeight="1" x14ac:dyDescent="0.15">
      <c r="L44907" s="24"/>
      <c r="N44907" s="39"/>
      <c r="S44907" s="35"/>
      <c r="AA44907" s="20"/>
      <c r="AB44907" s="26"/>
      <c r="CV44907" s="19"/>
    </row>
    <row r="44908" spans="12:100" ht="15" customHeight="1" x14ac:dyDescent="0.15">
      <c r="L44908" s="24"/>
      <c r="N44908" s="39"/>
      <c r="S44908" s="35"/>
      <c r="AA44908" s="20"/>
      <c r="AB44908" s="26"/>
      <c r="CV44908" s="19"/>
    </row>
    <row r="44909" spans="12:100" ht="15" customHeight="1" x14ac:dyDescent="0.15">
      <c r="L44909" s="24"/>
      <c r="N44909" s="39"/>
      <c r="S44909" s="35"/>
      <c r="AA44909" s="20"/>
      <c r="AB44909" s="26"/>
      <c r="CV44909" s="19"/>
    </row>
    <row r="44910" spans="12:100" ht="15" customHeight="1" x14ac:dyDescent="0.15">
      <c r="L44910" s="24"/>
      <c r="N44910" s="39"/>
      <c r="S44910" s="35"/>
      <c r="AA44910" s="20"/>
      <c r="AB44910" s="26"/>
      <c r="CV44910" s="19"/>
    </row>
    <row r="44911" spans="12:100" ht="15" customHeight="1" x14ac:dyDescent="0.15">
      <c r="L44911" s="24"/>
      <c r="N44911" s="39"/>
      <c r="S44911" s="35"/>
      <c r="AA44911" s="20"/>
      <c r="AB44911" s="26"/>
      <c r="CV44911" s="19"/>
    </row>
    <row r="44912" spans="12:100" ht="15" customHeight="1" x14ac:dyDescent="0.15">
      <c r="L44912" s="24"/>
      <c r="N44912" s="39"/>
      <c r="S44912" s="35"/>
      <c r="AA44912" s="20"/>
      <c r="AB44912" s="26"/>
      <c r="CV44912" s="19"/>
    </row>
    <row r="44913" spans="12:100" ht="15" customHeight="1" x14ac:dyDescent="0.15">
      <c r="L44913" s="24"/>
      <c r="N44913" s="39"/>
      <c r="S44913" s="35"/>
      <c r="AA44913" s="20"/>
      <c r="AB44913" s="26"/>
      <c r="CV44913" s="19"/>
    </row>
    <row r="44914" spans="12:100" ht="15" customHeight="1" x14ac:dyDescent="0.15">
      <c r="L44914" s="24"/>
      <c r="N44914" s="39"/>
      <c r="S44914" s="35"/>
      <c r="AA44914" s="20"/>
      <c r="AB44914" s="26"/>
      <c r="CV44914" s="19"/>
    </row>
    <row r="44915" spans="12:100" ht="15" customHeight="1" x14ac:dyDescent="0.15">
      <c r="L44915" s="24"/>
      <c r="N44915" s="39"/>
      <c r="S44915" s="35"/>
      <c r="AA44915" s="20"/>
      <c r="AB44915" s="26"/>
      <c r="CV44915" s="19"/>
    </row>
    <row r="44916" spans="12:100" ht="15" customHeight="1" x14ac:dyDescent="0.15">
      <c r="L44916" s="24"/>
      <c r="N44916" s="39"/>
      <c r="S44916" s="35"/>
      <c r="AA44916" s="20"/>
      <c r="AB44916" s="26"/>
      <c r="CV44916" s="19"/>
    </row>
    <row r="44917" spans="12:100" ht="15" customHeight="1" x14ac:dyDescent="0.15">
      <c r="L44917" s="24"/>
      <c r="N44917" s="39"/>
      <c r="S44917" s="35"/>
      <c r="AA44917" s="20"/>
      <c r="AB44917" s="26"/>
      <c r="CV44917" s="19"/>
    </row>
    <row r="44918" spans="12:100" ht="15" customHeight="1" x14ac:dyDescent="0.15">
      <c r="L44918" s="24"/>
      <c r="N44918" s="39"/>
      <c r="S44918" s="35"/>
      <c r="AA44918" s="20"/>
      <c r="AB44918" s="26"/>
      <c r="CV44918" s="19"/>
    </row>
    <row r="44919" spans="12:100" ht="15" customHeight="1" x14ac:dyDescent="0.15">
      <c r="L44919" s="24"/>
      <c r="N44919" s="39"/>
      <c r="S44919" s="35"/>
      <c r="AA44919" s="20"/>
      <c r="AB44919" s="26"/>
      <c r="CV44919" s="19"/>
    </row>
    <row r="44920" spans="12:100" ht="15" customHeight="1" x14ac:dyDescent="0.15">
      <c r="L44920" s="24"/>
      <c r="N44920" s="39"/>
      <c r="S44920" s="35"/>
      <c r="AA44920" s="20"/>
      <c r="AB44920" s="26"/>
      <c r="CV44920" s="19"/>
    </row>
    <row r="44921" spans="12:100" ht="15" customHeight="1" x14ac:dyDescent="0.15">
      <c r="L44921" s="24"/>
      <c r="N44921" s="39"/>
      <c r="S44921" s="35"/>
      <c r="AA44921" s="20"/>
      <c r="AB44921" s="26"/>
      <c r="CV44921" s="19"/>
    </row>
    <row r="44922" spans="12:100" ht="15" customHeight="1" x14ac:dyDescent="0.15">
      <c r="L44922" s="24"/>
      <c r="N44922" s="39"/>
      <c r="S44922" s="35"/>
      <c r="AA44922" s="20"/>
      <c r="AB44922" s="26"/>
      <c r="CV44922" s="19"/>
    </row>
    <row r="44923" spans="12:100" ht="15" customHeight="1" x14ac:dyDescent="0.15">
      <c r="L44923" s="24"/>
      <c r="N44923" s="39"/>
      <c r="S44923" s="35"/>
      <c r="AA44923" s="20"/>
      <c r="AB44923" s="26"/>
      <c r="CV44923" s="19"/>
    </row>
    <row r="44924" spans="12:100" ht="15" customHeight="1" x14ac:dyDescent="0.15">
      <c r="L44924" s="24"/>
      <c r="N44924" s="39"/>
      <c r="S44924" s="35"/>
      <c r="AA44924" s="20"/>
      <c r="AB44924" s="26"/>
      <c r="CV44924" s="19"/>
    </row>
    <row r="44925" spans="12:100" ht="15" customHeight="1" x14ac:dyDescent="0.15">
      <c r="L44925" s="24"/>
      <c r="N44925" s="39"/>
      <c r="S44925" s="35"/>
      <c r="AA44925" s="20"/>
      <c r="AB44925" s="26"/>
      <c r="CV44925" s="19"/>
    </row>
    <row r="44926" spans="12:100" ht="15" customHeight="1" x14ac:dyDescent="0.15">
      <c r="L44926" s="24"/>
      <c r="N44926" s="39"/>
      <c r="S44926" s="35"/>
      <c r="AA44926" s="20"/>
      <c r="AB44926" s="26"/>
      <c r="CV44926" s="19"/>
    </row>
    <row r="44927" spans="12:100" ht="15" customHeight="1" x14ac:dyDescent="0.15">
      <c r="L44927" s="24"/>
      <c r="N44927" s="39"/>
      <c r="S44927" s="35"/>
      <c r="AA44927" s="20"/>
      <c r="AB44927" s="26"/>
      <c r="CV44927" s="19"/>
    </row>
    <row r="44928" spans="12:100" ht="15" customHeight="1" x14ac:dyDescent="0.15">
      <c r="L44928" s="24"/>
      <c r="N44928" s="39"/>
      <c r="S44928" s="35"/>
      <c r="AA44928" s="20"/>
      <c r="AB44928" s="26"/>
      <c r="CV44928" s="19"/>
    </row>
    <row r="44929" spans="12:100" ht="15" customHeight="1" x14ac:dyDescent="0.15">
      <c r="L44929" s="24"/>
      <c r="N44929" s="39"/>
      <c r="S44929" s="35"/>
      <c r="AA44929" s="20"/>
      <c r="AB44929" s="26"/>
      <c r="CV44929" s="19"/>
    </row>
    <row r="44930" spans="12:100" ht="15" customHeight="1" x14ac:dyDescent="0.15">
      <c r="L44930" s="24"/>
      <c r="N44930" s="39"/>
      <c r="S44930" s="35"/>
      <c r="AA44930" s="20"/>
      <c r="AB44930" s="26"/>
      <c r="CV44930" s="19"/>
    </row>
    <row r="44931" spans="12:100" ht="15" customHeight="1" x14ac:dyDescent="0.15">
      <c r="L44931" s="24"/>
      <c r="N44931" s="39"/>
      <c r="S44931" s="35"/>
      <c r="AA44931" s="20"/>
      <c r="AB44931" s="26"/>
      <c r="CV44931" s="19"/>
    </row>
    <row r="44932" spans="12:100" ht="15" customHeight="1" x14ac:dyDescent="0.15">
      <c r="L44932" s="24"/>
      <c r="N44932" s="39"/>
      <c r="S44932" s="35"/>
      <c r="AA44932" s="20"/>
      <c r="AB44932" s="26"/>
      <c r="CV44932" s="19"/>
    </row>
    <row r="44933" spans="12:100" ht="15" customHeight="1" x14ac:dyDescent="0.15">
      <c r="L44933" s="24"/>
      <c r="N44933" s="39"/>
      <c r="S44933" s="35"/>
      <c r="AA44933" s="20"/>
      <c r="AB44933" s="26"/>
      <c r="CV44933" s="19"/>
    </row>
    <row r="44934" spans="12:100" ht="15" customHeight="1" x14ac:dyDescent="0.15">
      <c r="L44934" s="24"/>
      <c r="N44934" s="39"/>
      <c r="S44934" s="35"/>
      <c r="AA44934" s="20"/>
      <c r="AB44934" s="26"/>
      <c r="CV44934" s="19"/>
    </row>
    <row r="44935" spans="12:100" ht="15" customHeight="1" x14ac:dyDescent="0.15">
      <c r="L44935" s="24"/>
      <c r="N44935" s="39"/>
      <c r="S44935" s="35"/>
      <c r="AA44935" s="20"/>
      <c r="AB44935" s="26"/>
      <c r="CV44935" s="19"/>
    </row>
    <row r="44936" spans="12:100" ht="15" customHeight="1" x14ac:dyDescent="0.15">
      <c r="L44936" s="24"/>
      <c r="N44936" s="39"/>
      <c r="S44936" s="35"/>
      <c r="AA44936" s="20"/>
      <c r="AB44936" s="26"/>
      <c r="CV44936" s="19"/>
    </row>
    <row r="44937" spans="12:100" ht="15" customHeight="1" x14ac:dyDescent="0.15">
      <c r="L44937" s="24"/>
      <c r="N44937" s="39"/>
      <c r="S44937" s="35"/>
      <c r="AA44937" s="20"/>
      <c r="AB44937" s="26"/>
      <c r="CV44937" s="19"/>
    </row>
    <row r="44938" spans="12:100" ht="15" customHeight="1" x14ac:dyDescent="0.15">
      <c r="L44938" s="24"/>
      <c r="N44938" s="39"/>
      <c r="S44938" s="35"/>
      <c r="AA44938" s="20"/>
      <c r="AB44938" s="26"/>
      <c r="CV44938" s="19"/>
    </row>
    <row r="44939" spans="12:100" ht="15" customHeight="1" x14ac:dyDescent="0.15">
      <c r="L44939" s="24"/>
      <c r="N44939" s="39"/>
      <c r="S44939" s="35"/>
      <c r="AA44939" s="20"/>
      <c r="AB44939" s="26"/>
      <c r="CV44939" s="19"/>
    </row>
    <row r="44940" spans="12:100" ht="15" customHeight="1" x14ac:dyDescent="0.15">
      <c r="L44940" s="24"/>
      <c r="N44940" s="39"/>
      <c r="S44940" s="35"/>
      <c r="AA44940" s="20"/>
      <c r="AB44940" s="26"/>
      <c r="CV44940" s="19"/>
    </row>
    <row r="44941" spans="12:100" ht="15" customHeight="1" x14ac:dyDescent="0.15">
      <c r="L44941" s="24"/>
      <c r="N44941" s="39"/>
      <c r="S44941" s="35"/>
      <c r="AA44941" s="20"/>
      <c r="AB44941" s="26"/>
      <c r="CV44941" s="19"/>
    </row>
    <row r="44942" spans="12:100" ht="15" customHeight="1" x14ac:dyDescent="0.15">
      <c r="L44942" s="24"/>
      <c r="N44942" s="39"/>
      <c r="S44942" s="35"/>
      <c r="AA44942" s="20"/>
      <c r="AB44942" s="26"/>
      <c r="CV44942" s="19"/>
    </row>
    <row r="44943" spans="12:100" ht="15" customHeight="1" x14ac:dyDescent="0.15">
      <c r="L44943" s="24"/>
      <c r="N44943" s="39"/>
      <c r="S44943" s="35"/>
      <c r="AA44943" s="20"/>
      <c r="AB44943" s="26"/>
      <c r="CV44943" s="19"/>
    </row>
    <row r="44944" spans="12:100" ht="15" customHeight="1" x14ac:dyDescent="0.15">
      <c r="L44944" s="24"/>
      <c r="N44944" s="39"/>
      <c r="S44944" s="35"/>
      <c r="AA44944" s="20"/>
      <c r="AB44944" s="26"/>
      <c r="CV44944" s="19"/>
    </row>
    <row r="44945" spans="12:100" ht="15" customHeight="1" x14ac:dyDescent="0.15">
      <c r="L44945" s="24"/>
      <c r="N44945" s="39"/>
      <c r="S44945" s="35"/>
      <c r="AA44945" s="20"/>
      <c r="AB44945" s="26"/>
      <c r="CV44945" s="19"/>
    </row>
    <row r="44946" spans="12:100" ht="15" customHeight="1" x14ac:dyDescent="0.15">
      <c r="L44946" s="24"/>
      <c r="N44946" s="39"/>
      <c r="S44946" s="35"/>
      <c r="AA44946" s="20"/>
      <c r="AB44946" s="26"/>
      <c r="CV44946" s="19"/>
    </row>
    <row r="44947" spans="12:100" ht="15" customHeight="1" x14ac:dyDescent="0.15">
      <c r="L44947" s="24"/>
      <c r="N44947" s="39"/>
      <c r="S44947" s="35"/>
      <c r="AA44947" s="20"/>
      <c r="AB44947" s="26"/>
      <c r="CV44947" s="19"/>
    </row>
    <row r="44948" spans="12:100" ht="15" customHeight="1" x14ac:dyDescent="0.15">
      <c r="L44948" s="24"/>
      <c r="N44948" s="39"/>
      <c r="S44948" s="35"/>
      <c r="AA44948" s="20"/>
      <c r="AB44948" s="26"/>
      <c r="CV44948" s="19"/>
    </row>
    <row r="44949" spans="12:100" ht="15" customHeight="1" x14ac:dyDescent="0.15">
      <c r="L44949" s="24"/>
      <c r="N44949" s="39"/>
      <c r="S44949" s="35"/>
      <c r="AA44949" s="20"/>
      <c r="AB44949" s="26"/>
      <c r="CV44949" s="19"/>
    </row>
    <row r="44950" spans="12:100" ht="15" customHeight="1" x14ac:dyDescent="0.15">
      <c r="L44950" s="24"/>
      <c r="N44950" s="39"/>
      <c r="S44950" s="35"/>
      <c r="AA44950" s="20"/>
      <c r="AB44950" s="26"/>
      <c r="CV44950" s="19"/>
    </row>
    <row r="44951" spans="12:100" ht="15" customHeight="1" x14ac:dyDescent="0.15">
      <c r="L44951" s="24"/>
      <c r="N44951" s="39"/>
      <c r="S44951" s="35"/>
      <c r="AA44951" s="20"/>
      <c r="AB44951" s="26"/>
      <c r="CV44951" s="19"/>
    </row>
    <row r="44952" spans="12:100" ht="15" customHeight="1" x14ac:dyDescent="0.15">
      <c r="L44952" s="24"/>
      <c r="N44952" s="39"/>
      <c r="S44952" s="35"/>
      <c r="AA44952" s="20"/>
      <c r="AB44952" s="26"/>
      <c r="CV44952" s="19"/>
    </row>
    <row r="44953" spans="12:100" ht="15" customHeight="1" x14ac:dyDescent="0.15">
      <c r="L44953" s="24"/>
      <c r="N44953" s="39"/>
      <c r="S44953" s="35"/>
      <c r="AA44953" s="20"/>
      <c r="AB44953" s="26"/>
      <c r="CV44953" s="19"/>
    </row>
    <row r="44954" spans="12:100" ht="15" customHeight="1" x14ac:dyDescent="0.15">
      <c r="L44954" s="24"/>
      <c r="N44954" s="39"/>
      <c r="S44954" s="35"/>
      <c r="AA44954" s="20"/>
      <c r="AB44954" s="26"/>
      <c r="CV44954" s="19"/>
    </row>
    <row r="44955" spans="12:100" ht="15" customHeight="1" x14ac:dyDescent="0.15">
      <c r="L44955" s="24"/>
      <c r="N44955" s="39"/>
      <c r="S44955" s="35"/>
      <c r="AA44955" s="20"/>
      <c r="AB44955" s="26"/>
      <c r="CV44955" s="19"/>
    </row>
    <row r="44956" spans="12:100" ht="15" customHeight="1" x14ac:dyDescent="0.15">
      <c r="L44956" s="24"/>
      <c r="N44956" s="39"/>
      <c r="S44956" s="35"/>
      <c r="AA44956" s="20"/>
      <c r="AB44956" s="26"/>
      <c r="CV44956" s="19"/>
    </row>
    <row r="44957" spans="12:100" ht="15" customHeight="1" x14ac:dyDescent="0.15">
      <c r="L44957" s="24"/>
      <c r="N44957" s="39"/>
      <c r="S44957" s="35"/>
      <c r="AA44957" s="20"/>
      <c r="AB44957" s="26"/>
      <c r="CV44957" s="19"/>
    </row>
    <row r="44958" spans="12:100" ht="15" customHeight="1" x14ac:dyDescent="0.15">
      <c r="L44958" s="24"/>
      <c r="N44958" s="39"/>
      <c r="S44958" s="35"/>
      <c r="AA44958" s="20"/>
      <c r="AB44958" s="26"/>
      <c r="CV44958" s="19"/>
    </row>
    <row r="44959" spans="12:100" ht="15" customHeight="1" x14ac:dyDescent="0.15">
      <c r="L44959" s="24"/>
      <c r="N44959" s="39"/>
      <c r="S44959" s="35"/>
      <c r="AA44959" s="20"/>
      <c r="AB44959" s="26"/>
      <c r="CV44959" s="19"/>
    </row>
    <row r="44960" spans="12:100" ht="15" customHeight="1" x14ac:dyDescent="0.15">
      <c r="L44960" s="24"/>
      <c r="N44960" s="39"/>
      <c r="S44960" s="35"/>
      <c r="AA44960" s="20"/>
      <c r="AB44960" s="26"/>
      <c r="CV44960" s="19"/>
    </row>
    <row r="44961" spans="12:100" ht="15" customHeight="1" x14ac:dyDescent="0.15">
      <c r="L44961" s="24"/>
      <c r="N44961" s="39"/>
      <c r="S44961" s="35"/>
      <c r="AA44961" s="20"/>
      <c r="AB44961" s="26"/>
      <c r="CV44961" s="19"/>
    </row>
    <row r="44962" spans="12:100" ht="15" customHeight="1" x14ac:dyDescent="0.15">
      <c r="L44962" s="24"/>
      <c r="N44962" s="39"/>
      <c r="S44962" s="35"/>
      <c r="AA44962" s="20"/>
      <c r="AB44962" s="26"/>
      <c r="CV44962" s="19"/>
    </row>
    <row r="44963" spans="12:100" ht="15" customHeight="1" x14ac:dyDescent="0.15">
      <c r="L44963" s="24"/>
      <c r="N44963" s="39"/>
      <c r="S44963" s="35"/>
      <c r="AA44963" s="20"/>
      <c r="AB44963" s="26"/>
      <c r="CV44963" s="19"/>
    </row>
    <row r="44964" spans="12:100" ht="15" customHeight="1" x14ac:dyDescent="0.15">
      <c r="L44964" s="24"/>
      <c r="N44964" s="39"/>
      <c r="S44964" s="35"/>
      <c r="AA44964" s="20"/>
      <c r="AB44964" s="26"/>
      <c r="CV44964" s="19"/>
    </row>
    <row r="44965" spans="12:100" ht="15" customHeight="1" x14ac:dyDescent="0.15">
      <c r="L44965" s="24"/>
      <c r="N44965" s="39"/>
      <c r="S44965" s="35"/>
      <c r="AA44965" s="20"/>
      <c r="AB44965" s="26"/>
      <c r="CV44965" s="19"/>
    </row>
    <row r="44966" spans="12:100" ht="15" customHeight="1" x14ac:dyDescent="0.15">
      <c r="L44966" s="24"/>
      <c r="N44966" s="39"/>
      <c r="S44966" s="35"/>
      <c r="AA44966" s="20"/>
      <c r="AB44966" s="26"/>
      <c r="CV44966" s="19"/>
    </row>
    <row r="44967" spans="12:100" ht="15" customHeight="1" x14ac:dyDescent="0.15">
      <c r="L44967" s="24"/>
      <c r="N44967" s="39"/>
      <c r="S44967" s="35"/>
      <c r="AA44967" s="20"/>
      <c r="AB44967" s="26"/>
      <c r="CV44967" s="19"/>
    </row>
    <row r="44968" spans="12:100" ht="15" customHeight="1" x14ac:dyDescent="0.15">
      <c r="L44968" s="24"/>
      <c r="N44968" s="39"/>
      <c r="S44968" s="35"/>
      <c r="AA44968" s="20"/>
      <c r="AB44968" s="26"/>
      <c r="CV44968" s="19"/>
    </row>
    <row r="44969" spans="12:100" ht="15" customHeight="1" x14ac:dyDescent="0.15">
      <c r="L44969" s="24"/>
      <c r="N44969" s="39"/>
      <c r="S44969" s="35"/>
      <c r="AA44969" s="20"/>
      <c r="AB44969" s="26"/>
      <c r="CV44969" s="19"/>
    </row>
    <row r="44970" spans="12:100" ht="15" customHeight="1" x14ac:dyDescent="0.15">
      <c r="L44970" s="24"/>
      <c r="N44970" s="39"/>
      <c r="S44970" s="35"/>
      <c r="AA44970" s="20"/>
      <c r="AB44970" s="26"/>
      <c r="CV44970" s="19"/>
    </row>
    <row r="44971" spans="12:100" ht="15" customHeight="1" x14ac:dyDescent="0.15">
      <c r="L44971" s="24"/>
      <c r="N44971" s="39"/>
      <c r="S44971" s="35"/>
      <c r="AA44971" s="20"/>
      <c r="AB44971" s="26"/>
      <c r="CV44971" s="19"/>
    </row>
    <row r="44972" spans="12:100" ht="15" customHeight="1" x14ac:dyDescent="0.15">
      <c r="L44972" s="24"/>
      <c r="N44972" s="39"/>
      <c r="S44972" s="35"/>
      <c r="AA44972" s="20"/>
      <c r="AB44972" s="26"/>
      <c r="CV44972" s="19"/>
    </row>
    <row r="44973" spans="12:100" ht="15" customHeight="1" x14ac:dyDescent="0.15">
      <c r="L44973" s="24"/>
      <c r="N44973" s="39"/>
      <c r="S44973" s="35"/>
      <c r="AA44973" s="20"/>
      <c r="AB44973" s="26"/>
      <c r="CV44973" s="19"/>
    </row>
    <row r="44974" spans="12:100" ht="15" customHeight="1" x14ac:dyDescent="0.15">
      <c r="L44974" s="24"/>
      <c r="N44974" s="39"/>
      <c r="S44974" s="35"/>
      <c r="AA44974" s="20"/>
      <c r="AB44974" s="26"/>
      <c r="CV44974" s="19"/>
    </row>
    <row r="44975" spans="12:100" ht="15" customHeight="1" x14ac:dyDescent="0.15">
      <c r="L44975" s="24"/>
      <c r="N44975" s="39"/>
      <c r="S44975" s="35"/>
      <c r="AA44975" s="20"/>
      <c r="AB44975" s="26"/>
      <c r="CV44975" s="19"/>
    </row>
    <row r="44976" spans="12:100" ht="15" customHeight="1" x14ac:dyDescent="0.15">
      <c r="L44976" s="24"/>
      <c r="N44976" s="39"/>
      <c r="S44976" s="35"/>
      <c r="AA44976" s="20"/>
      <c r="AB44976" s="26"/>
      <c r="CV44976" s="19"/>
    </row>
    <row r="44977" spans="12:100" ht="15" customHeight="1" x14ac:dyDescent="0.15">
      <c r="L44977" s="24"/>
      <c r="N44977" s="39"/>
      <c r="S44977" s="35"/>
      <c r="AA44977" s="20"/>
      <c r="AB44977" s="26"/>
      <c r="CV44977" s="19"/>
    </row>
    <row r="44978" spans="12:100" ht="15" customHeight="1" x14ac:dyDescent="0.15">
      <c r="L44978" s="24"/>
      <c r="N44978" s="39"/>
      <c r="S44978" s="35"/>
      <c r="AA44978" s="20"/>
      <c r="AB44978" s="26"/>
      <c r="CV44978" s="19"/>
    </row>
    <row r="44979" spans="12:100" ht="15" customHeight="1" x14ac:dyDescent="0.15">
      <c r="L44979" s="24"/>
      <c r="N44979" s="39"/>
      <c r="S44979" s="35"/>
      <c r="AA44979" s="20"/>
      <c r="AB44979" s="26"/>
      <c r="CV44979" s="19"/>
    </row>
    <row r="44980" spans="12:100" ht="15" customHeight="1" x14ac:dyDescent="0.15">
      <c r="L44980" s="24"/>
      <c r="N44980" s="39"/>
      <c r="S44980" s="35"/>
      <c r="AA44980" s="20"/>
      <c r="AB44980" s="26"/>
      <c r="CV44980" s="19"/>
    </row>
    <row r="44981" spans="12:100" ht="15" customHeight="1" x14ac:dyDescent="0.15">
      <c r="L44981" s="24"/>
      <c r="N44981" s="39"/>
      <c r="S44981" s="35"/>
      <c r="AA44981" s="20"/>
      <c r="AB44981" s="26"/>
      <c r="CV44981" s="19"/>
    </row>
    <row r="44982" spans="12:100" ht="15" customHeight="1" x14ac:dyDescent="0.15">
      <c r="L44982" s="24"/>
      <c r="N44982" s="39"/>
      <c r="S44982" s="35"/>
      <c r="AA44982" s="20"/>
      <c r="AB44982" s="26"/>
      <c r="CV44982" s="19"/>
    </row>
    <row r="44983" spans="12:100" ht="15" customHeight="1" x14ac:dyDescent="0.15">
      <c r="L44983" s="24"/>
      <c r="N44983" s="39"/>
      <c r="S44983" s="35"/>
      <c r="AA44983" s="20"/>
      <c r="AB44983" s="26"/>
      <c r="CV44983" s="19"/>
    </row>
    <row r="44984" spans="12:100" ht="15" customHeight="1" x14ac:dyDescent="0.15">
      <c r="L44984" s="24"/>
      <c r="N44984" s="39"/>
      <c r="S44984" s="35"/>
      <c r="AA44984" s="20"/>
      <c r="AB44984" s="26"/>
      <c r="CV44984" s="19"/>
    </row>
    <row r="44985" spans="12:100" ht="15" customHeight="1" x14ac:dyDescent="0.15">
      <c r="L44985" s="24"/>
      <c r="N44985" s="39"/>
      <c r="S44985" s="35"/>
      <c r="AA44985" s="20"/>
      <c r="AB44985" s="26"/>
      <c r="CV44985" s="19"/>
    </row>
    <row r="44986" spans="12:100" ht="15" customHeight="1" x14ac:dyDescent="0.15">
      <c r="L44986" s="24"/>
      <c r="N44986" s="39"/>
      <c r="S44986" s="35"/>
      <c r="AA44986" s="20"/>
      <c r="AB44986" s="26"/>
      <c r="CV44986" s="19"/>
    </row>
    <row r="44987" spans="12:100" ht="15" customHeight="1" x14ac:dyDescent="0.15">
      <c r="L44987" s="24"/>
      <c r="N44987" s="39"/>
      <c r="S44987" s="35"/>
      <c r="AA44987" s="20"/>
      <c r="AB44987" s="26"/>
      <c r="CV44987" s="19"/>
    </row>
    <row r="44988" spans="12:100" ht="15" customHeight="1" x14ac:dyDescent="0.15">
      <c r="L44988" s="24"/>
      <c r="N44988" s="39"/>
      <c r="S44988" s="35"/>
      <c r="AA44988" s="20"/>
      <c r="AB44988" s="26"/>
      <c r="CV44988" s="19"/>
    </row>
    <row r="44989" spans="12:100" ht="15" customHeight="1" x14ac:dyDescent="0.15">
      <c r="L44989" s="24"/>
      <c r="N44989" s="39"/>
      <c r="S44989" s="35"/>
      <c r="AA44989" s="20"/>
      <c r="AB44989" s="26"/>
      <c r="CV44989" s="19"/>
    </row>
    <row r="44990" spans="12:100" ht="15" customHeight="1" x14ac:dyDescent="0.15">
      <c r="L44990" s="24"/>
      <c r="N44990" s="39"/>
      <c r="S44990" s="35"/>
      <c r="AA44990" s="20"/>
      <c r="AB44990" s="26"/>
      <c r="CV44990" s="19"/>
    </row>
    <row r="44991" spans="12:100" ht="15" customHeight="1" x14ac:dyDescent="0.15">
      <c r="L44991" s="24"/>
      <c r="N44991" s="39"/>
      <c r="S44991" s="35"/>
      <c r="AA44991" s="20"/>
      <c r="AB44991" s="26"/>
      <c r="CV44991" s="19"/>
    </row>
    <row r="44992" spans="12:100" ht="15" customHeight="1" x14ac:dyDescent="0.15">
      <c r="L44992" s="24"/>
      <c r="N44992" s="39"/>
      <c r="S44992" s="35"/>
      <c r="AA44992" s="20"/>
      <c r="AB44992" s="26"/>
      <c r="CV44992" s="19"/>
    </row>
    <row r="44993" spans="12:100" ht="15" customHeight="1" x14ac:dyDescent="0.15">
      <c r="L44993" s="24"/>
      <c r="N44993" s="39"/>
      <c r="S44993" s="35"/>
      <c r="AA44993" s="20"/>
      <c r="AB44993" s="26"/>
      <c r="CV44993" s="19"/>
    </row>
    <row r="44994" spans="12:100" ht="15" customHeight="1" x14ac:dyDescent="0.15">
      <c r="L44994" s="24"/>
      <c r="N44994" s="39"/>
      <c r="S44994" s="35"/>
      <c r="AA44994" s="20"/>
      <c r="AB44994" s="26"/>
      <c r="CV44994" s="19"/>
    </row>
    <row r="44995" spans="12:100" ht="15" customHeight="1" x14ac:dyDescent="0.15">
      <c r="L44995" s="24"/>
      <c r="N44995" s="39"/>
      <c r="S44995" s="35"/>
      <c r="AA44995" s="20"/>
      <c r="AB44995" s="26"/>
      <c r="CV44995" s="19"/>
    </row>
    <row r="44996" spans="12:100" ht="15" customHeight="1" x14ac:dyDescent="0.15">
      <c r="L44996" s="24"/>
      <c r="N44996" s="39"/>
      <c r="S44996" s="35"/>
      <c r="AA44996" s="20"/>
      <c r="AB44996" s="26"/>
      <c r="CV44996" s="19"/>
    </row>
    <row r="44997" spans="12:100" ht="15" customHeight="1" x14ac:dyDescent="0.15">
      <c r="L44997" s="24"/>
      <c r="N44997" s="39"/>
      <c r="S44997" s="35"/>
      <c r="AA44997" s="20"/>
      <c r="AB44997" s="26"/>
      <c r="CV44997" s="19"/>
    </row>
    <row r="44998" spans="12:100" ht="15" customHeight="1" x14ac:dyDescent="0.15">
      <c r="L44998" s="24"/>
      <c r="N44998" s="39"/>
      <c r="S44998" s="35"/>
      <c r="AA44998" s="20"/>
      <c r="AB44998" s="26"/>
      <c r="CV44998" s="19"/>
    </row>
    <row r="44999" spans="12:100" ht="15" customHeight="1" x14ac:dyDescent="0.15">
      <c r="L44999" s="24"/>
      <c r="N44999" s="39"/>
      <c r="S44999" s="35"/>
      <c r="AA44999" s="20"/>
      <c r="AB44999" s="26"/>
      <c r="CV44999" s="19"/>
    </row>
    <row r="45000" spans="12:100" ht="15" customHeight="1" x14ac:dyDescent="0.15">
      <c r="L45000" s="24"/>
      <c r="N45000" s="39"/>
      <c r="S45000" s="35"/>
      <c r="AA45000" s="20"/>
      <c r="AB45000" s="26"/>
      <c r="CV45000" s="19"/>
    </row>
    <row r="45001" spans="12:100" ht="15" customHeight="1" x14ac:dyDescent="0.15">
      <c r="L45001" s="24"/>
      <c r="N45001" s="39"/>
      <c r="S45001" s="35"/>
      <c r="AA45001" s="20"/>
      <c r="AB45001" s="26"/>
      <c r="CV45001" s="19"/>
    </row>
    <row r="45002" spans="12:100" ht="15" customHeight="1" x14ac:dyDescent="0.15">
      <c r="L45002" s="24"/>
      <c r="N45002" s="39"/>
      <c r="S45002" s="35"/>
      <c r="AA45002" s="20"/>
      <c r="AB45002" s="26"/>
      <c r="CV45002" s="19"/>
    </row>
    <row r="45003" spans="12:100" ht="15" customHeight="1" x14ac:dyDescent="0.15">
      <c r="L45003" s="24"/>
      <c r="N45003" s="39"/>
      <c r="S45003" s="35"/>
      <c r="AA45003" s="20"/>
      <c r="AB45003" s="26"/>
      <c r="CV45003" s="19"/>
    </row>
    <row r="45004" spans="12:100" ht="15" customHeight="1" x14ac:dyDescent="0.15">
      <c r="L45004" s="24"/>
      <c r="N45004" s="39"/>
      <c r="S45004" s="35"/>
      <c r="AA45004" s="20"/>
      <c r="AB45004" s="26"/>
      <c r="CV45004" s="19"/>
    </row>
    <row r="45005" spans="12:100" ht="15" customHeight="1" x14ac:dyDescent="0.15">
      <c r="L45005" s="24"/>
      <c r="N45005" s="39"/>
      <c r="S45005" s="35"/>
      <c r="AA45005" s="20"/>
      <c r="AB45005" s="26"/>
      <c r="CV45005" s="19"/>
    </row>
    <row r="45006" spans="12:100" ht="15" customHeight="1" x14ac:dyDescent="0.15">
      <c r="L45006" s="24"/>
      <c r="N45006" s="39"/>
      <c r="S45006" s="35"/>
      <c r="AA45006" s="20"/>
      <c r="AB45006" s="26"/>
      <c r="CV45006" s="19"/>
    </row>
    <row r="45007" spans="12:100" ht="15" customHeight="1" x14ac:dyDescent="0.15">
      <c r="L45007" s="24"/>
      <c r="N45007" s="39"/>
      <c r="S45007" s="35"/>
      <c r="AA45007" s="20"/>
      <c r="AB45007" s="26"/>
      <c r="CV45007" s="19"/>
    </row>
    <row r="45008" spans="12:100" ht="15" customHeight="1" x14ac:dyDescent="0.15">
      <c r="L45008" s="24"/>
      <c r="N45008" s="39"/>
      <c r="S45008" s="35"/>
      <c r="AA45008" s="20"/>
      <c r="AB45008" s="26"/>
      <c r="CV45008" s="19"/>
    </row>
    <row r="45009" spans="12:100" ht="15" customHeight="1" x14ac:dyDescent="0.15">
      <c r="L45009" s="24"/>
      <c r="N45009" s="39"/>
      <c r="S45009" s="35"/>
      <c r="AA45009" s="20"/>
      <c r="AB45009" s="26"/>
      <c r="CV45009" s="19"/>
    </row>
    <row r="45010" spans="12:100" ht="15" customHeight="1" x14ac:dyDescent="0.15">
      <c r="L45010" s="24"/>
      <c r="N45010" s="39"/>
      <c r="S45010" s="35"/>
      <c r="AA45010" s="20"/>
      <c r="AB45010" s="26"/>
      <c r="CV45010" s="19"/>
    </row>
    <row r="45011" spans="12:100" ht="15" customHeight="1" x14ac:dyDescent="0.15">
      <c r="L45011" s="24"/>
      <c r="N45011" s="39"/>
      <c r="S45011" s="35"/>
      <c r="AA45011" s="20"/>
      <c r="AB45011" s="26"/>
      <c r="CV45011" s="19"/>
    </row>
    <row r="45012" spans="12:100" ht="15" customHeight="1" x14ac:dyDescent="0.15">
      <c r="L45012" s="24"/>
      <c r="N45012" s="39"/>
      <c r="S45012" s="35"/>
      <c r="AA45012" s="20"/>
      <c r="AB45012" s="26"/>
      <c r="CV45012" s="19"/>
    </row>
    <row r="45013" spans="12:100" ht="15" customHeight="1" x14ac:dyDescent="0.15">
      <c r="L45013" s="24"/>
      <c r="N45013" s="39"/>
      <c r="S45013" s="35"/>
      <c r="AA45013" s="20"/>
      <c r="AB45013" s="26"/>
      <c r="CV45013" s="19"/>
    </row>
    <row r="45014" spans="12:100" ht="15" customHeight="1" x14ac:dyDescent="0.15">
      <c r="L45014" s="24"/>
      <c r="N45014" s="39"/>
      <c r="S45014" s="35"/>
      <c r="AA45014" s="20"/>
      <c r="AB45014" s="26"/>
      <c r="CV45014" s="19"/>
    </row>
    <row r="45015" spans="12:100" ht="15" customHeight="1" x14ac:dyDescent="0.15">
      <c r="L45015" s="24"/>
      <c r="N45015" s="39"/>
      <c r="S45015" s="35"/>
      <c r="AA45015" s="20"/>
      <c r="AB45015" s="26"/>
      <c r="CV45015" s="19"/>
    </row>
    <row r="45016" spans="12:100" ht="15" customHeight="1" x14ac:dyDescent="0.15">
      <c r="L45016" s="24"/>
      <c r="N45016" s="39"/>
      <c r="S45016" s="35"/>
      <c r="AA45016" s="20"/>
      <c r="AB45016" s="26"/>
      <c r="CV45016" s="19"/>
    </row>
    <row r="45017" spans="12:100" ht="15" customHeight="1" x14ac:dyDescent="0.15">
      <c r="L45017" s="24"/>
      <c r="N45017" s="39"/>
      <c r="S45017" s="35"/>
      <c r="AA45017" s="20"/>
      <c r="AB45017" s="26"/>
      <c r="CV45017" s="19"/>
    </row>
    <row r="45018" spans="12:100" ht="15" customHeight="1" x14ac:dyDescent="0.15">
      <c r="L45018" s="24"/>
      <c r="N45018" s="39"/>
      <c r="S45018" s="35"/>
      <c r="AA45018" s="20"/>
      <c r="AB45018" s="26"/>
      <c r="CV45018" s="19"/>
    </row>
    <row r="45019" spans="12:100" ht="15" customHeight="1" x14ac:dyDescent="0.15">
      <c r="L45019" s="24"/>
      <c r="N45019" s="39"/>
      <c r="S45019" s="35"/>
      <c r="AA45019" s="20"/>
      <c r="AB45019" s="26"/>
      <c r="CV45019" s="19"/>
    </row>
    <row r="45020" spans="12:100" ht="15" customHeight="1" x14ac:dyDescent="0.15">
      <c r="L45020" s="24"/>
      <c r="N45020" s="39"/>
      <c r="S45020" s="35"/>
      <c r="AA45020" s="20"/>
      <c r="AB45020" s="26"/>
      <c r="CV45020" s="19"/>
    </row>
    <row r="45021" spans="12:100" ht="15" customHeight="1" x14ac:dyDescent="0.15">
      <c r="L45021" s="24"/>
      <c r="N45021" s="39"/>
      <c r="S45021" s="35"/>
      <c r="AA45021" s="20"/>
      <c r="AB45021" s="26"/>
      <c r="CV45021" s="19"/>
    </row>
    <row r="45022" spans="12:100" ht="15" customHeight="1" x14ac:dyDescent="0.15">
      <c r="L45022" s="24"/>
      <c r="N45022" s="39"/>
      <c r="S45022" s="35"/>
      <c r="AA45022" s="20"/>
      <c r="AB45022" s="26"/>
      <c r="CV45022" s="19"/>
    </row>
    <row r="45023" spans="12:100" ht="15" customHeight="1" x14ac:dyDescent="0.15">
      <c r="L45023" s="24"/>
      <c r="N45023" s="39"/>
      <c r="S45023" s="35"/>
      <c r="AA45023" s="20"/>
      <c r="AB45023" s="26"/>
      <c r="CV45023" s="19"/>
    </row>
    <row r="45024" spans="12:100" ht="15" customHeight="1" x14ac:dyDescent="0.15">
      <c r="L45024" s="24"/>
      <c r="N45024" s="39"/>
      <c r="S45024" s="35"/>
      <c r="AA45024" s="20"/>
      <c r="AB45024" s="26"/>
      <c r="CV45024" s="19"/>
    </row>
    <row r="45025" spans="12:100" ht="15" customHeight="1" x14ac:dyDescent="0.15">
      <c r="L45025" s="24"/>
      <c r="N45025" s="39"/>
      <c r="S45025" s="35"/>
      <c r="AA45025" s="20"/>
      <c r="AB45025" s="26"/>
      <c r="CV45025" s="19"/>
    </row>
    <row r="45026" spans="12:100" ht="15" customHeight="1" x14ac:dyDescent="0.15">
      <c r="L45026" s="24"/>
      <c r="N45026" s="39"/>
      <c r="S45026" s="35"/>
      <c r="AA45026" s="20"/>
      <c r="AB45026" s="26"/>
      <c r="CV45026" s="19"/>
    </row>
    <row r="45027" spans="12:100" ht="15" customHeight="1" x14ac:dyDescent="0.15">
      <c r="L45027" s="24"/>
      <c r="N45027" s="39"/>
      <c r="S45027" s="35"/>
      <c r="AA45027" s="20"/>
      <c r="AB45027" s="26"/>
      <c r="CV45027" s="19"/>
    </row>
    <row r="45028" spans="12:100" ht="15" customHeight="1" x14ac:dyDescent="0.15">
      <c r="L45028" s="24"/>
      <c r="N45028" s="39"/>
      <c r="S45028" s="35"/>
      <c r="AA45028" s="20"/>
      <c r="AB45028" s="26"/>
      <c r="CV45028" s="19"/>
    </row>
    <row r="45029" spans="12:100" ht="15" customHeight="1" x14ac:dyDescent="0.15">
      <c r="L45029" s="24"/>
      <c r="N45029" s="39"/>
      <c r="S45029" s="35"/>
      <c r="AA45029" s="20"/>
      <c r="AB45029" s="26"/>
      <c r="CV45029" s="19"/>
    </row>
    <row r="45030" spans="12:100" ht="15" customHeight="1" x14ac:dyDescent="0.15">
      <c r="L45030" s="24"/>
      <c r="N45030" s="39"/>
      <c r="S45030" s="35"/>
      <c r="AA45030" s="20"/>
      <c r="AB45030" s="26"/>
      <c r="CV45030" s="19"/>
    </row>
    <row r="45031" spans="12:100" ht="15" customHeight="1" x14ac:dyDescent="0.15">
      <c r="L45031" s="24"/>
      <c r="N45031" s="39"/>
      <c r="S45031" s="35"/>
      <c r="AA45031" s="20"/>
      <c r="AB45031" s="26"/>
      <c r="CV45031" s="19"/>
    </row>
    <row r="45032" spans="12:100" ht="15" customHeight="1" x14ac:dyDescent="0.15">
      <c r="L45032" s="24"/>
      <c r="N45032" s="39"/>
      <c r="S45032" s="35"/>
      <c r="AA45032" s="20"/>
      <c r="AB45032" s="26"/>
      <c r="CV45032" s="19"/>
    </row>
    <row r="45033" spans="12:100" ht="15" customHeight="1" x14ac:dyDescent="0.15">
      <c r="L45033" s="24"/>
      <c r="N45033" s="39"/>
      <c r="S45033" s="35"/>
      <c r="AA45033" s="20"/>
      <c r="AB45033" s="26"/>
      <c r="CV45033" s="19"/>
    </row>
    <row r="45034" spans="12:100" ht="15" customHeight="1" x14ac:dyDescent="0.15">
      <c r="L45034" s="24"/>
      <c r="N45034" s="39"/>
      <c r="S45034" s="35"/>
      <c r="AA45034" s="20"/>
      <c r="AB45034" s="26"/>
      <c r="CV45034" s="19"/>
    </row>
    <row r="45035" spans="12:100" ht="15" customHeight="1" x14ac:dyDescent="0.15">
      <c r="L45035" s="24"/>
      <c r="N45035" s="39"/>
      <c r="S45035" s="35"/>
      <c r="AA45035" s="20"/>
      <c r="AB45035" s="26"/>
      <c r="CV45035" s="19"/>
    </row>
    <row r="45036" spans="12:100" ht="15" customHeight="1" x14ac:dyDescent="0.15">
      <c r="L45036" s="24"/>
      <c r="N45036" s="39"/>
      <c r="S45036" s="35"/>
      <c r="AA45036" s="20"/>
      <c r="AB45036" s="26"/>
      <c r="CV45036" s="19"/>
    </row>
    <row r="45037" spans="12:100" ht="15" customHeight="1" x14ac:dyDescent="0.15">
      <c r="L45037" s="24"/>
      <c r="N45037" s="39"/>
      <c r="S45037" s="35"/>
      <c r="AA45037" s="20"/>
      <c r="AB45037" s="26"/>
      <c r="CV45037" s="19"/>
    </row>
    <row r="45038" spans="12:100" ht="15" customHeight="1" x14ac:dyDescent="0.15">
      <c r="L45038" s="24"/>
      <c r="N45038" s="39"/>
      <c r="S45038" s="35"/>
      <c r="AA45038" s="20"/>
      <c r="AB45038" s="26"/>
      <c r="CV45038" s="19"/>
    </row>
    <row r="45039" spans="12:100" ht="15" customHeight="1" x14ac:dyDescent="0.15">
      <c r="L45039" s="24"/>
      <c r="N45039" s="39"/>
      <c r="S45039" s="35"/>
      <c r="AA45039" s="20"/>
      <c r="AB45039" s="26"/>
      <c r="CV45039" s="19"/>
    </row>
    <row r="45040" spans="12:100" ht="15" customHeight="1" x14ac:dyDescent="0.15">
      <c r="L45040" s="24"/>
      <c r="N45040" s="39"/>
      <c r="S45040" s="35"/>
      <c r="AA45040" s="20"/>
      <c r="AB45040" s="26"/>
      <c r="CV45040" s="19"/>
    </row>
    <row r="45041" spans="12:100" ht="15" customHeight="1" x14ac:dyDescent="0.15">
      <c r="L45041" s="24"/>
      <c r="N45041" s="39"/>
      <c r="S45041" s="35"/>
      <c r="AA45041" s="20"/>
      <c r="AB45041" s="26"/>
      <c r="CV45041" s="19"/>
    </row>
    <row r="45042" spans="12:100" ht="15" customHeight="1" x14ac:dyDescent="0.15">
      <c r="L45042" s="24"/>
      <c r="N45042" s="39"/>
      <c r="S45042" s="35"/>
      <c r="AA45042" s="20"/>
      <c r="AB45042" s="26"/>
      <c r="CV45042" s="19"/>
    </row>
    <row r="45043" spans="12:100" ht="15" customHeight="1" x14ac:dyDescent="0.15">
      <c r="L45043" s="24"/>
      <c r="N45043" s="39"/>
      <c r="S45043" s="35"/>
      <c r="AA45043" s="20"/>
      <c r="AB45043" s="26"/>
      <c r="CV45043" s="19"/>
    </row>
    <row r="45044" spans="12:100" ht="15" customHeight="1" x14ac:dyDescent="0.15">
      <c r="L45044" s="24"/>
      <c r="N45044" s="39"/>
      <c r="S45044" s="35"/>
      <c r="AA45044" s="20"/>
      <c r="AB45044" s="26"/>
      <c r="CV45044" s="19"/>
    </row>
    <row r="45045" spans="12:100" ht="15" customHeight="1" x14ac:dyDescent="0.15">
      <c r="L45045" s="24"/>
      <c r="N45045" s="39"/>
      <c r="S45045" s="35"/>
      <c r="AA45045" s="20"/>
      <c r="AB45045" s="26"/>
      <c r="CV45045" s="19"/>
    </row>
    <row r="45046" spans="12:100" ht="15" customHeight="1" x14ac:dyDescent="0.15">
      <c r="L45046" s="24"/>
      <c r="N45046" s="39"/>
      <c r="S45046" s="35"/>
      <c r="AA45046" s="20"/>
      <c r="AB45046" s="26"/>
      <c r="CV45046" s="19"/>
    </row>
    <row r="45047" spans="12:100" ht="15" customHeight="1" x14ac:dyDescent="0.15">
      <c r="L45047" s="24"/>
      <c r="N45047" s="39"/>
      <c r="S45047" s="35"/>
      <c r="AA45047" s="20"/>
      <c r="AB45047" s="26"/>
      <c r="CV45047" s="19"/>
    </row>
    <row r="45048" spans="12:100" ht="15" customHeight="1" x14ac:dyDescent="0.15">
      <c r="L45048" s="24"/>
      <c r="N45048" s="39"/>
      <c r="S45048" s="35"/>
      <c r="AA45048" s="20"/>
      <c r="AB45048" s="26"/>
      <c r="CV45048" s="19"/>
    </row>
    <row r="45049" spans="12:100" ht="15" customHeight="1" x14ac:dyDescent="0.15">
      <c r="L45049" s="24"/>
      <c r="N45049" s="39"/>
      <c r="S45049" s="35"/>
      <c r="AA45049" s="20"/>
      <c r="AB45049" s="26"/>
      <c r="CV45049" s="19"/>
    </row>
    <row r="45050" spans="12:100" ht="15" customHeight="1" x14ac:dyDescent="0.15">
      <c r="L45050" s="24"/>
      <c r="N45050" s="39"/>
      <c r="S45050" s="35"/>
      <c r="AA45050" s="20"/>
      <c r="AB45050" s="26"/>
      <c r="CV45050" s="19"/>
    </row>
    <row r="45051" spans="12:100" ht="15" customHeight="1" x14ac:dyDescent="0.15">
      <c r="L45051" s="24"/>
      <c r="N45051" s="39"/>
      <c r="S45051" s="35"/>
      <c r="AA45051" s="20"/>
      <c r="AB45051" s="26"/>
      <c r="CV45051" s="19"/>
    </row>
    <row r="45052" spans="12:100" ht="15" customHeight="1" x14ac:dyDescent="0.15">
      <c r="L45052" s="24"/>
      <c r="N45052" s="39"/>
      <c r="S45052" s="35"/>
      <c r="AA45052" s="20"/>
      <c r="AB45052" s="26"/>
      <c r="CV45052" s="19"/>
    </row>
    <row r="45053" spans="12:100" ht="15" customHeight="1" x14ac:dyDescent="0.15">
      <c r="L45053" s="24"/>
      <c r="N45053" s="39"/>
      <c r="S45053" s="35"/>
      <c r="AA45053" s="20"/>
      <c r="AB45053" s="26"/>
      <c r="CV45053" s="19"/>
    </row>
    <row r="45054" spans="12:100" ht="15" customHeight="1" x14ac:dyDescent="0.15">
      <c r="L45054" s="24"/>
      <c r="N45054" s="39"/>
      <c r="S45054" s="35"/>
      <c r="AA45054" s="20"/>
      <c r="AB45054" s="26"/>
      <c r="CV45054" s="19"/>
    </row>
    <row r="45055" spans="12:100" ht="15" customHeight="1" x14ac:dyDescent="0.15">
      <c r="L45055" s="24"/>
      <c r="N45055" s="39"/>
      <c r="S45055" s="35"/>
      <c r="AA45055" s="20"/>
      <c r="AB45055" s="26"/>
      <c r="CV45055" s="19"/>
    </row>
    <row r="45056" spans="12:100" ht="15" customHeight="1" x14ac:dyDescent="0.15">
      <c r="L45056" s="24"/>
      <c r="N45056" s="39"/>
      <c r="S45056" s="35"/>
      <c r="AA45056" s="20"/>
      <c r="AB45056" s="26"/>
      <c r="CV45056" s="19"/>
    </row>
    <row r="45057" spans="12:100" ht="15" customHeight="1" x14ac:dyDescent="0.15">
      <c r="L45057" s="24"/>
      <c r="N45057" s="39"/>
      <c r="S45057" s="35"/>
      <c r="AA45057" s="20"/>
      <c r="AB45057" s="26"/>
      <c r="CV45057" s="19"/>
    </row>
    <row r="45058" spans="12:100" ht="15" customHeight="1" x14ac:dyDescent="0.15">
      <c r="L45058" s="24"/>
      <c r="N45058" s="39"/>
      <c r="S45058" s="35"/>
      <c r="AA45058" s="20"/>
      <c r="AB45058" s="26"/>
      <c r="CV45058" s="19"/>
    </row>
    <row r="45059" spans="12:100" ht="15" customHeight="1" x14ac:dyDescent="0.15">
      <c r="L45059" s="24"/>
      <c r="N45059" s="39"/>
      <c r="S45059" s="35"/>
      <c r="AA45059" s="20"/>
      <c r="AB45059" s="26"/>
      <c r="CV45059" s="19"/>
    </row>
    <row r="45060" spans="12:100" ht="15" customHeight="1" x14ac:dyDescent="0.15">
      <c r="L45060" s="24"/>
      <c r="N45060" s="39"/>
      <c r="S45060" s="35"/>
      <c r="AA45060" s="20"/>
      <c r="AB45060" s="26"/>
      <c r="CV45060" s="19"/>
    </row>
    <row r="45061" spans="12:100" ht="15" customHeight="1" x14ac:dyDescent="0.15">
      <c r="L45061" s="24"/>
      <c r="N45061" s="39"/>
      <c r="S45061" s="35"/>
      <c r="AA45061" s="20"/>
      <c r="AB45061" s="26"/>
      <c r="CV45061" s="19"/>
    </row>
    <row r="45062" spans="12:100" ht="15" customHeight="1" x14ac:dyDescent="0.15">
      <c r="L45062" s="24"/>
      <c r="N45062" s="39"/>
      <c r="S45062" s="35"/>
      <c r="AA45062" s="20"/>
      <c r="AB45062" s="26"/>
      <c r="CV45062" s="19"/>
    </row>
    <row r="45063" spans="12:100" ht="15" customHeight="1" x14ac:dyDescent="0.15">
      <c r="L45063" s="24"/>
      <c r="N45063" s="39"/>
      <c r="S45063" s="35"/>
      <c r="AA45063" s="20"/>
      <c r="AB45063" s="26"/>
      <c r="CV45063" s="19"/>
    </row>
    <row r="45064" spans="12:100" ht="15" customHeight="1" x14ac:dyDescent="0.15">
      <c r="L45064" s="24"/>
      <c r="N45064" s="39"/>
      <c r="S45064" s="35"/>
      <c r="AA45064" s="20"/>
      <c r="AB45064" s="26"/>
      <c r="CV45064" s="19"/>
    </row>
    <row r="45065" spans="12:100" ht="15" customHeight="1" x14ac:dyDescent="0.15">
      <c r="L45065" s="24"/>
      <c r="N45065" s="39"/>
      <c r="S45065" s="35"/>
      <c r="AA45065" s="20"/>
      <c r="AB45065" s="26"/>
      <c r="CV45065" s="19"/>
    </row>
    <row r="45066" spans="12:100" ht="15" customHeight="1" x14ac:dyDescent="0.15">
      <c r="L45066" s="24"/>
      <c r="N45066" s="39"/>
      <c r="S45066" s="35"/>
      <c r="AA45066" s="20"/>
      <c r="AB45066" s="26"/>
      <c r="CV45066" s="19"/>
    </row>
    <row r="45067" spans="12:100" ht="15" customHeight="1" x14ac:dyDescent="0.15">
      <c r="L45067" s="24"/>
      <c r="N45067" s="39"/>
      <c r="S45067" s="35"/>
      <c r="AA45067" s="20"/>
      <c r="AB45067" s="26"/>
      <c r="CV45067" s="19"/>
    </row>
    <row r="45068" spans="12:100" ht="15" customHeight="1" x14ac:dyDescent="0.15">
      <c r="L45068" s="24"/>
      <c r="N45068" s="39"/>
      <c r="S45068" s="35"/>
      <c r="AA45068" s="20"/>
      <c r="AB45068" s="26"/>
      <c r="CV45068" s="19"/>
    </row>
    <row r="45069" spans="12:100" ht="15" customHeight="1" x14ac:dyDescent="0.15">
      <c r="L45069" s="24"/>
      <c r="N45069" s="39"/>
      <c r="S45069" s="35"/>
      <c r="AA45069" s="20"/>
      <c r="AB45069" s="26"/>
      <c r="CV45069" s="19"/>
    </row>
    <row r="45070" spans="12:100" ht="15" customHeight="1" x14ac:dyDescent="0.15">
      <c r="L45070" s="24"/>
      <c r="N45070" s="39"/>
      <c r="S45070" s="35"/>
      <c r="AA45070" s="20"/>
      <c r="AB45070" s="26"/>
      <c r="CV45070" s="19"/>
    </row>
    <row r="45071" spans="12:100" ht="15" customHeight="1" x14ac:dyDescent="0.15">
      <c r="L45071" s="24"/>
      <c r="N45071" s="39"/>
      <c r="S45071" s="35"/>
      <c r="AA45071" s="20"/>
      <c r="AB45071" s="26"/>
      <c r="CV45071" s="19"/>
    </row>
    <row r="45072" spans="12:100" ht="15" customHeight="1" x14ac:dyDescent="0.15">
      <c r="L45072" s="24"/>
      <c r="N45072" s="39"/>
      <c r="S45072" s="35"/>
      <c r="AA45072" s="20"/>
      <c r="AB45072" s="26"/>
      <c r="CV45072" s="19"/>
    </row>
    <row r="45073" spans="12:100" ht="15" customHeight="1" x14ac:dyDescent="0.15">
      <c r="L45073" s="24"/>
      <c r="N45073" s="39"/>
      <c r="S45073" s="35"/>
      <c r="AA45073" s="20"/>
      <c r="AB45073" s="26"/>
      <c r="CV45073" s="19"/>
    </row>
    <row r="45074" spans="12:100" ht="15" customHeight="1" x14ac:dyDescent="0.15">
      <c r="L45074" s="24"/>
      <c r="N45074" s="39"/>
      <c r="S45074" s="35"/>
      <c r="AA45074" s="20"/>
      <c r="AB45074" s="26"/>
      <c r="CV45074" s="19"/>
    </row>
    <row r="45075" spans="12:100" ht="15" customHeight="1" x14ac:dyDescent="0.15">
      <c r="L45075" s="24"/>
      <c r="N45075" s="39"/>
      <c r="S45075" s="35"/>
      <c r="AA45075" s="20"/>
      <c r="AB45075" s="26"/>
      <c r="CV45075" s="19"/>
    </row>
    <row r="45076" spans="12:100" ht="15" customHeight="1" x14ac:dyDescent="0.15">
      <c r="L45076" s="24"/>
      <c r="N45076" s="39"/>
      <c r="S45076" s="35"/>
      <c r="AA45076" s="20"/>
      <c r="AB45076" s="26"/>
      <c r="CV45076" s="19"/>
    </row>
    <row r="45077" spans="12:100" ht="15" customHeight="1" x14ac:dyDescent="0.15">
      <c r="L45077" s="24"/>
      <c r="N45077" s="39"/>
      <c r="S45077" s="35"/>
      <c r="AA45077" s="20"/>
      <c r="AB45077" s="26"/>
      <c r="CV45077" s="19"/>
    </row>
    <row r="45078" spans="12:100" ht="15" customHeight="1" x14ac:dyDescent="0.15">
      <c r="L45078" s="24"/>
      <c r="N45078" s="39"/>
      <c r="S45078" s="35"/>
      <c r="AA45078" s="20"/>
      <c r="AB45078" s="26"/>
      <c r="CV45078" s="19"/>
    </row>
    <row r="45079" spans="12:100" ht="15" customHeight="1" x14ac:dyDescent="0.15">
      <c r="L45079" s="24"/>
      <c r="N45079" s="39"/>
      <c r="S45079" s="35"/>
      <c r="AA45079" s="20"/>
      <c r="AB45079" s="26"/>
      <c r="CV45079" s="19"/>
    </row>
    <row r="45080" spans="12:100" ht="15" customHeight="1" x14ac:dyDescent="0.15">
      <c r="L45080" s="24"/>
      <c r="N45080" s="39"/>
      <c r="S45080" s="35"/>
      <c r="AA45080" s="20"/>
      <c r="AB45080" s="26"/>
      <c r="CV45080" s="19"/>
    </row>
    <row r="45081" spans="12:100" ht="15" customHeight="1" x14ac:dyDescent="0.15">
      <c r="L45081" s="24"/>
      <c r="N45081" s="39"/>
      <c r="S45081" s="35"/>
      <c r="AA45081" s="20"/>
      <c r="AB45081" s="26"/>
      <c r="CV45081" s="19"/>
    </row>
    <row r="45082" spans="12:100" ht="15" customHeight="1" x14ac:dyDescent="0.15">
      <c r="L45082" s="24"/>
      <c r="N45082" s="39"/>
      <c r="S45082" s="35"/>
      <c r="AA45082" s="20"/>
      <c r="AB45082" s="26"/>
      <c r="CV45082" s="19"/>
    </row>
    <row r="45083" spans="12:100" ht="15" customHeight="1" x14ac:dyDescent="0.15">
      <c r="L45083" s="24"/>
      <c r="N45083" s="39"/>
      <c r="S45083" s="35"/>
      <c r="AA45083" s="20"/>
      <c r="AB45083" s="26"/>
      <c r="CV45083" s="19"/>
    </row>
    <row r="45084" spans="12:100" ht="15" customHeight="1" x14ac:dyDescent="0.15">
      <c r="L45084" s="24"/>
      <c r="N45084" s="39"/>
      <c r="S45084" s="35"/>
      <c r="AA45084" s="20"/>
      <c r="AB45084" s="26"/>
      <c r="CV45084" s="19"/>
    </row>
    <row r="45085" spans="12:100" ht="15" customHeight="1" x14ac:dyDescent="0.15">
      <c r="L45085" s="24"/>
      <c r="N45085" s="39"/>
      <c r="S45085" s="35"/>
      <c r="AA45085" s="20"/>
      <c r="AB45085" s="26"/>
      <c r="CV45085" s="19"/>
    </row>
    <row r="45086" spans="12:100" ht="15" customHeight="1" x14ac:dyDescent="0.15">
      <c r="L45086" s="24"/>
      <c r="N45086" s="39"/>
      <c r="S45086" s="35"/>
      <c r="AA45086" s="20"/>
      <c r="AB45086" s="26"/>
      <c r="CV45086" s="19"/>
    </row>
    <row r="45087" spans="12:100" ht="15" customHeight="1" x14ac:dyDescent="0.15">
      <c r="L45087" s="24"/>
      <c r="N45087" s="39"/>
      <c r="S45087" s="35"/>
      <c r="AA45087" s="20"/>
      <c r="AB45087" s="26"/>
      <c r="CV45087" s="19"/>
    </row>
    <row r="45088" spans="12:100" ht="15" customHeight="1" x14ac:dyDescent="0.15">
      <c r="L45088" s="24"/>
      <c r="N45088" s="39"/>
      <c r="S45088" s="35"/>
      <c r="AA45088" s="20"/>
      <c r="AB45088" s="26"/>
      <c r="CV45088" s="19"/>
    </row>
    <row r="45089" spans="12:100" ht="15" customHeight="1" x14ac:dyDescent="0.15">
      <c r="L45089" s="24"/>
      <c r="N45089" s="39"/>
      <c r="S45089" s="35"/>
      <c r="AA45089" s="20"/>
      <c r="AB45089" s="26"/>
      <c r="CV45089" s="19"/>
    </row>
    <row r="45090" spans="12:100" ht="15" customHeight="1" x14ac:dyDescent="0.15">
      <c r="L45090" s="24"/>
      <c r="N45090" s="39"/>
      <c r="S45090" s="35"/>
      <c r="AA45090" s="20"/>
      <c r="AB45090" s="26"/>
      <c r="CV45090" s="19"/>
    </row>
    <row r="45091" spans="12:100" ht="15" customHeight="1" x14ac:dyDescent="0.15">
      <c r="L45091" s="24"/>
      <c r="N45091" s="39"/>
      <c r="S45091" s="35"/>
      <c r="AA45091" s="20"/>
      <c r="AB45091" s="26"/>
      <c r="CV45091" s="19"/>
    </row>
    <row r="45092" spans="12:100" ht="15" customHeight="1" x14ac:dyDescent="0.15">
      <c r="L45092" s="24"/>
      <c r="N45092" s="39"/>
      <c r="S45092" s="35"/>
      <c r="AA45092" s="20"/>
      <c r="AB45092" s="26"/>
      <c r="CV45092" s="19"/>
    </row>
    <row r="45093" spans="12:100" ht="15" customHeight="1" x14ac:dyDescent="0.15">
      <c r="L45093" s="24"/>
      <c r="N45093" s="39"/>
      <c r="S45093" s="35"/>
      <c r="AA45093" s="20"/>
      <c r="AB45093" s="26"/>
      <c r="CV45093" s="19"/>
    </row>
    <row r="45094" spans="12:100" ht="15" customHeight="1" x14ac:dyDescent="0.15">
      <c r="L45094" s="24"/>
      <c r="N45094" s="39"/>
      <c r="S45094" s="35"/>
      <c r="AA45094" s="20"/>
      <c r="AB45094" s="26"/>
      <c r="CV45094" s="19"/>
    </row>
    <row r="45095" spans="12:100" ht="15" customHeight="1" x14ac:dyDescent="0.15">
      <c r="L45095" s="24"/>
      <c r="N45095" s="39"/>
      <c r="S45095" s="35"/>
      <c r="AA45095" s="20"/>
      <c r="AB45095" s="26"/>
      <c r="CV45095" s="19"/>
    </row>
    <row r="45096" spans="12:100" ht="15" customHeight="1" x14ac:dyDescent="0.15">
      <c r="L45096" s="24"/>
      <c r="N45096" s="39"/>
      <c r="S45096" s="35"/>
      <c r="AA45096" s="20"/>
      <c r="AB45096" s="26"/>
      <c r="CV45096" s="19"/>
    </row>
    <row r="45097" spans="12:100" ht="15" customHeight="1" x14ac:dyDescent="0.15">
      <c r="L45097" s="24"/>
      <c r="N45097" s="39"/>
      <c r="S45097" s="35"/>
      <c r="AA45097" s="20"/>
      <c r="AB45097" s="26"/>
      <c r="CV45097" s="19"/>
    </row>
    <row r="45098" spans="12:100" ht="15" customHeight="1" x14ac:dyDescent="0.15">
      <c r="L45098" s="24"/>
      <c r="N45098" s="39"/>
      <c r="S45098" s="35"/>
      <c r="AA45098" s="20"/>
      <c r="AB45098" s="26"/>
      <c r="CV45098" s="19"/>
    </row>
    <row r="45099" spans="12:100" ht="15" customHeight="1" x14ac:dyDescent="0.15">
      <c r="L45099" s="24"/>
      <c r="N45099" s="39"/>
      <c r="S45099" s="35"/>
      <c r="AA45099" s="20"/>
      <c r="AB45099" s="26"/>
      <c r="CV45099" s="19"/>
    </row>
    <row r="45100" spans="12:100" ht="15" customHeight="1" x14ac:dyDescent="0.15">
      <c r="L45100" s="24"/>
      <c r="N45100" s="39"/>
      <c r="S45100" s="35"/>
      <c r="AA45100" s="20"/>
      <c r="AB45100" s="26"/>
      <c r="CV45100" s="19"/>
    </row>
    <row r="45101" spans="12:100" ht="15" customHeight="1" x14ac:dyDescent="0.15">
      <c r="L45101" s="24"/>
      <c r="N45101" s="39"/>
      <c r="S45101" s="35"/>
      <c r="AA45101" s="20"/>
      <c r="AB45101" s="26"/>
      <c r="CV45101" s="19"/>
    </row>
    <row r="45102" spans="12:100" ht="15" customHeight="1" x14ac:dyDescent="0.15">
      <c r="L45102" s="24"/>
      <c r="N45102" s="39"/>
      <c r="S45102" s="35"/>
      <c r="AA45102" s="20"/>
      <c r="AB45102" s="26"/>
      <c r="CV45102" s="19"/>
    </row>
    <row r="45103" spans="12:100" ht="15" customHeight="1" x14ac:dyDescent="0.15">
      <c r="L45103" s="24"/>
      <c r="N45103" s="39"/>
      <c r="S45103" s="35"/>
      <c r="AA45103" s="20"/>
      <c r="AB45103" s="26"/>
      <c r="CV45103" s="19"/>
    </row>
    <row r="45104" spans="12:100" ht="15" customHeight="1" x14ac:dyDescent="0.15">
      <c r="L45104" s="24"/>
      <c r="N45104" s="39"/>
      <c r="S45104" s="35"/>
      <c r="AA45104" s="20"/>
      <c r="AB45104" s="26"/>
      <c r="CV45104" s="19"/>
    </row>
    <row r="45105" spans="12:100" ht="15" customHeight="1" x14ac:dyDescent="0.15">
      <c r="L45105" s="24"/>
      <c r="N45105" s="39"/>
      <c r="S45105" s="35"/>
      <c r="AA45105" s="20"/>
      <c r="AB45105" s="26"/>
      <c r="CV45105" s="19"/>
    </row>
    <row r="45106" spans="12:100" ht="15" customHeight="1" x14ac:dyDescent="0.15">
      <c r="L45106" s="24"/>
      <c r="N45106" s="39"/>
      <c r="S45106" s="35"/>
      <c r="AA45106" s="20"/>
      <c r="AB45106" s="26"/>
      <c r="CV45106" s="19"/>
    </row>
    <row r="45107" spans="12:100" ht="15" customHeight="1" x14ac:dyDescent="0.15">
      <c r="L45107" s="24"/>
      <c r="N45107" s="39"/>
      <c r="S45107" s="35"/>
      <c r="AA45107" s="20"/>
      <c r="AB45107" s="26"/>
      <c r="CV45107" s="19"/>
    </row>
    <row r="45108" spans="12:100" ht="15" customHeight="1" x14ac:dyDescent="0.15">
      <c r="L45108" s="24"/>
      <c r="N45108" s="39"/>
      <c r="S45108" s="35"/>
      <c r="AA45108" s="20"/>
      <c r="AB45108" s="26"/>
      <c r="CV45108" s="19"/>
    </row>
    <row r="45109" spans="12:100" ht="15" customHeight="1" x14ac:dyDescent="0.15">
      <c r="L45109" s="24"/>
      <c r="N45109" s="39"/>
      <c r="S45109" s="35"/>
      <c r="AA45109" s="20"/>
      <c r="AB45109" s="26"/>
      <c r="CV45109" s="19"/>
    </row>
    <row r="45110" spans="12:100" ht="15" customHeight="1" x14ac:dyDescent="0.15">
      <c r="L45110" s="24"/>
      <c r="N45110" s="39"/>
      <c r="S45110" s="35"/>
      <c r="AA45110" s="20"/>
      <c r="AB45110" s="26"/>
      <c r="CV45110" s="19"/>
    </row>
    <row r="45111" spans="12:100" ht="15" customHeight="1" x14ac:dyDescent="0.15">
      <c r="L45111" s="24"/>
      <c r="N45111" s="39"/>
      <c r="S45111" s="35"/>
      <c r="AA45111" s="20"/>
      <c r="AB45111" s="26"/>
      <c r="CV45111" s="19"/>
    </row>
    <row r="45112" spans="12:100" ht="15" customHeight="1" x14ac:dyDescent="0.15">
      <c r="L45112" s="24"/>
      <c r="N45112" s="39"/>
      <c r="S45112" s="35"/>
      <c r="AA45112" s="20"/>
      <c r="AB45112" s="26"/>
      <c r="CV45112" s="19"/>
    </row>
    <row r="45113" spans="12:100" ht="15" customHeight="1" x14ac:dyDescent="0.15">
      <c r="L45113" s="24"/>
      <c r="N45113" s="39"/>
      <c r="S45113" s="35"/>
      <c r="AA45113" s="20"/>
      <c r="AB45113" s="26"/>
      <c r="CV45113" s="19"/>
    </row>
    <row r="45114" spans="12:100" ht="15" customHeight="1" x14ac:dyDescent="0.15">
      <c r="L45114" s="24"/>
      <c r="N45114" s="39"/>
      <c r="S45114" s="35"/>
      <c r="AA45114" s="20"/>
      <c r="AB45114" s="26"/>
      <c r="CV45114" s="19"/>
    </row>
    <row r="45115" spans="12:100" ht="15" customHeight="1" x14ac:dyDescent="0.15">
      <c r="L45115" s="24"/>
      <c r="N45115" s="39"/>
      <c r="S45115" s="35"/>
      <c r="AA45115" s="20"/>
      <c r="AB45115" s="26"/>
      <c r="CV45115" s="19"/>
    </row>
    <row r="45116" spans="12:100" ht="15" customHeight="1" x14ac:dyDescent="0.15">
      <c r="L45116" s="24"/>
      <c r="N45116" s="39"/>
      <c r="S45116" s="35"/>
      <c r="AA45116" s="20"/>
      <c r="AB45116" s="26"/>
      <c r="CV45116" s="19"/>
    </row>
    <row r="45117" spans="12:100" ht="15" customHeight="1" x14ac:dyDescent="0.15">
      <c r="L45117" s="24"/>
      <c r="N45117" s="39"/>
      <c r="S45117" s="35"/>
      <c r="AA45117" s="20"/>
      <c r="AB45117" s="26"/>
      <c r="CV45117" s="19"/>
    </row>
    <row r="45118" spans="12:100" ht="15" customHeight="1" x14ac:dyDescent="0.15">
      <c r="L45118" s="24"/>
      <c r="N45118" s="39"/>
      <c r="S45118" s="35"/>
      <c r="AA45118" s="20"/>
      <c r="AB45118" s="26"/>
      <c r="CV45118" s="19"/>
    </row>
    <row r="45119" spans="12:100" ht="15" customHeight="1" x14ac:dyDescent="0.15">
      <c r="L45119" s="24"/>
      <c r="N45119" s="39"/>
      <c r="S45119" s="35"/>
      <c r="AA45119" s="20"/>
      <c r="AB45119" s="26"/>
      <c r="CV45119" s="19"/>
    </row>
    <row r="45120" spans="12:100" ht="15" customHeight="1" x14ac:dyDescent="0.15">
      <c r="L45120" s="24"/>
      <c r="N45120" s="39"/>
      <c r="S45120" s="35"/>
      <c r="AA45120" s="20"/>
      <c r="AB45120" s="26"/>
      <c r="CV45120" s="19"/>
    </row>
    <row r="45121" spans="12:100" ht="15" customHeight="1" x14ac:dyDescent="0.15">
      <c r="L45121" s="24"/>
      <c r="N45121" s="39"/>
      <c r="S45121" s="35"/>
      <c r="AA45121" s="20"/>
      <c r="AB45121" s="26"/>
      <c r="CV45121" s="19"/>
    </row>
    <row r="45122" spans="12:100" ht="15" customHeight="1" x14ac:dyDescent="0.15">
      <c r="L45122" s="24"/>
      <c r="N45122" s="39"/>
      <c r="S45122" s="35"/>
      <c r="AA45122" s="20"/>
      <c r="AB45122" s="26"/>
      <c r="CV45122" s="19"/>
    </row>
    <row r="45123" spans="12:100" ht="15" customHeight="1" x14ac:dyDescent="0.15">
      <c r="L45123" s="24"/>
      <c r="N45123" s="39"/>
      <c r="S45123" s="35"/>
      <c r="AA45123" s="20"/>
      <c r="AB45123" s="26"/>
      <c r="CV45123" s="19"/>
    </row>
    <row r="45124" spans="12:100" ht="15" customHeight="1" x14ac:dyDescent="0.15">
      <c r="L45124" s="24"/>
      <c r="N45124" s="39"/>
      <c r="S45124" s="35"/>
      <c r="AA45124" s="20"/>
      <c r="AB45124" s="26"/>
      <c r="CV45124" s="19"/>
    </row>
    <row r="45125" spans="12:100" ht="15" customHeight="1" x14ac:dyDescent="0.15">
      <c r="L45125" s="24"/>
      <c r="N45125" s="39"/>
      <c r="S45125" s="35"/>
      <c r="AA45125" s="20"/>
      <c r="AB45125" s="26"/>
      <c r="CV45125" s="19"/>
    </row>
    <row r="45126" spans="12:100" ht="15" customHeight="1" x14ac:dyDescent="0.15">
      <c r="L45126" s="24"/>
      <c r="N45126" s="39"/>
      <c r="S45126" s="35"/>
      <c r="AA45126" s="20"/>
      <c r="AB45126" s="26"/>
      <c r="CV45126" s="19"/>
    </row>
    <row r="45127" spans="12:100" ht="15" customHeight="1" x14ac:dyDescent="0.15">
      <c r="L45127" s="24"/>
      <c r="N45127" s="39"/>
      <c r="S45127" s="35"/>
      <c r="AA45127" s="20"/>
      <c r="AB45127" s="26"/>
      <c r="CV45127" s="19"/>
    </row>
    <row r="45128" spans="12:100" ht="15" customHeight="1" x14ac:dyDescent="0.15">
      <c r="L45128" s="24"/>
      <c r="N45128" s="39"/>
      <c r="S45128" s="35"/>
      <c r="AA45128" s="20"/>
      <c r="AB45128" s="26"/>
      <c r="CV45128" s="19"/>
    </row>
    <row r="45129" spans="12:100" ht="15" customHeight="1" x14ac:dyDescent="0.15">
      <c r="L45129" s="24"/>
      <c r="N45129" s="39"/>
      <c r="S45129" s="35"/>
      <c r="AA45129" s="20"/>
      <c r="AB45129" s="26"/>
      <c r="CV45129" s="19"/>
    </row>
    <row r="45130" spans="12:100" ht="15" customHeight="1" x14ac:dyDescent="0.15">
      <c r="L45130" s="24"/>
      <c r="N45130" s="39"/>
      <c r="S45130" s="35"/>
      <c r="AA45130" s="20"/>
      <c r="AB45130" s="26"/>
      <c r="CV45130" s="19"/>
    </row>
    <row r="45131" spans="12:100" ht="15" customHeight="1" x14ac:dyDescent="0.15">
      <c r="L45131" s="24"/>
      <c r="N45131" s="39"/>
      <c r="S45131" s="35"/>
      <c r="AA45131" s="20"/>
      <c r="AB45131" s="26"/>
      <c r="CV45131" s="19"/>
    </row>
    <row r="45132" spans="12:100" ht="15" customHeight="1" x14ac:dyDescent="0.15">
      <c r="L45132" s="24"/>
      <c r="N45132" s="39"/>
      <c r="S45132" s="35"/>
      <c r="AA45132" s="20"/>
      <c r="AB45132" s="26"/>
      <c r="CV45132" s="19"/>
    </row>
    <row r="45133" spans="12:100" ht="15" customHeight="1" x14ac:dyDescent="0.15">
      <c r="L45133" s="24"/>
      <c r="N45133" s="39"/>
      <c r="S45133" s="35"/>
      <c r="AA45133" s="20"/>
      <c r="AB45133" s="26"/>
      <c r="CV45133" s="19"/>
    </row>
    <row r="45134" spans="12:100" ht="15" customHeight="1" x14ac:dyDescent="0.15">
      <c r="L45134" s="24"/>
      <c r="N45134" s="39"/>
      <c r="S45134" s="35"/>
      <c r="AA45134" s="20"/>
      <c r="AB45134" s="26"/>
      <c r="CV45134" s="19"/>
    </row>
    <row r="45135" spans="12:100" ht="15" customHeight="1" x14ac:dyDescent="0.15">
      <c r="L45135" s="24"/>
      <c r="N45135" s="39"/>
      <c r="S45135" s="35"/>
      <c r="AA45135" s="20"/>
      <c r="AB45135" s="26"/>
      <c r="CV45135" s="19"/>
    </row>
    <row r="45136" spans="12:100" ht="15" customHeight="1" x14ac:dyDescent="0.15">
      <c r="L45136" s="24"/>
      <c r="N45136" s="39"/>
      <c r="S45136" s="35"/>
      <c r="AA45136" s="20"/>
      <c r="AB45136" s="26"/>
      <c r="CV45136" s="19"/>
    </row>
    <row r="45137" spans="12:100" ht="15" customHeight="1" x14ac:dyDescent="0.15">
      <c r="L45137" s="24"/>
      <c r="N45137" s="39"/>
      <c r="S45137" s="35"/>
      <c r="AA45137" s="20"/>
      <c r="AB45137" s="26"/>
      <c r="CV45137" s="19"/>
    </row>
    <row r="45138" spans="12:100" ht="15" customHeight="1" x14ac:dyDescent="0.15">
      <c r="L45138" s="24"/>
      <c r="N45138" s="39"/>
      <c r="S45138" s="35"/>
      <c r="AA45138" s="20"/>
      <c r="AB45138" s="26"/>
      <c r="CV45138" s="19"/>
    </row>
    <row r="45139" spans="12:100" ht="15" customHeight="1" x14ac:dyDescent="0.15">
      <c r="L45139" s="24"/>
      <c r="N45139" s="39"/>
      <c r="S45139" s="35"/>
      <c r="AA45139" s="20"/>
      <c r="AB45139" s="26"/>
      <c r="CV45139" s="19"/>
    </row>
    <row r="45140" spans="12:100" ht="15" customHeight="1" x14ac:dyDescent="0.15">
      <c r="L45140" s="24"/>
      <c r="N45140" s="39"/>
      <c r="S45140" s="35"/>
      <c r="AA45140" s="20"/>
      <c r="AB45140" s="26"/>
      <c r="CV45140" s="19"/>
    </row>
    <row r="45141" spans="12:100" ht="15" customHeight="1" x14ac:dyDescent="0.15">
      <c r="L45141" s="24"/>
      <c r="N45141" s="39"/>
      <c r="S45141" s="35"/>
      <c r="AA45141" s="20"/>
      <c r="AB45141" s="26"/>
      <c r="CV45141" s="19"/>
    </row>
    <row r="45142" spans="12:100" ht="15" customHeight="1" x14ac:dyDescent="0.15">
      <c r="L45142" s="24"/>
      <c r="N45142" s="39"/>
      <c r="S45142" s="35"/>
      <c r="AA45142" s="20"/>
      <c r="AB45142" s="26"/>
      <c r="CV45142" s="19"/>
    </row>
    <row r="45143" spans="12:100" ht="15" customHeight="1" x14ac:dyDescent="0.15">
      <c r="L45143" s="24"/>
      <c r="N45143" s="39"/>
      <c r="S45143" s="35"/>
      <c r="AA45143" s="20"/>
      <c r="AB45143" s="26"/>
      <c r="CV45143" s="19"/>
    </row>
    <row r="45144" spans="12:100" ht="15" customHeight="1" x14ac:dyDescent="0.15">
      <c r="L45144" s="24"/>
      <c r="N45144" s="39"/>
      <c r="S45144" s="35"/>
      <c r="AA45144" s="20"/>
      <c r="AB45144" s="26"/>
      <c r="CV45144" s="19"/>
    </row>
    <row r="45145" spans="12:100" ht="15" customHeight="1" x14ac:dyDescent="0.15">
      <c r="L45145" s="24"/>
      <c r="N45145" s="39"/>
      <c r="S45145" s="35"/>
      <c r="AA45145" s="20"/>
      <c r="AB45145" s="26"/>
      <c r="CV45145" s="19"/>
    </row>
    <row r="45146" spans="12:100" ht="15" customHeight="1" x14ac:dyDescent="0.15">
      <c r="L45146" s="24"/>
      <c r="N45146" s="39"/>
      <c r="S45146" s="35"/>
      <c r="AA45146" s="20"/>
      <c r="AB45146" s="26"/>
      <c r="CV45146" s="19"/>
    </row>
    <row r="45147" spans="12:100" ht="15" customHeight="1" x14ac:dyDescent="0.15">
      <c r="L45147" s="24"/>
      <c r="N45147" s="39"/>
      <c r="S45147" s="35"/>
      <c r="AA45147" s="20"/>
      <c r="AB45147" s="26"/>
      <c r="CV45147" s="19"/>
    </row>
    <row r="45148" spans="12:100" ht="15" customHeight="1" x14ac:dyDescent="0.15">
      <c r="L45148" s="24"/>
      <c r="N45148" s="39"/>
      <c r="S45148" s="35"/>
      <c r="AA45148" s="20"/>
      <c r="AB45148" s="26"/>
      <c r="CV45148" s="19"/>
    </row>
    <row r="45149" spans="12:100" ht="15" customHeight="1" x14ac:dyDescent="0.15">
      <c r="L45149" s="24"/>
      <c r="N45149" s="39"/>
      <c r="S45149" s="35"/>
      <c r="AA45149" s="20"/>
      <c r="AB45149" s="26"/>
      <c r="CV45149" s="19"/>
    </row>
    <row r="45150" spans="12:100" ht="15" customHeight="1" x14ac:dyDescent="0.15">
      <c r="L45150" s="24"/>
      <c r="N45150" s="39"/>
      <c r="S45150" s="35"/>
      <c r="AA45150" s="20"/>
      <c r="AB45150" s="26"/>
      <c r="CV45150" s="19"/>
    </row>
    <row r="45151" spans="12:100" ht="15" customHeight="1" x14ac:dyDescent="0.15">
      <c r="L45151" s="24"/>
      <c r="N45151" s="39"/>
      <c r="S45151" s="35"/>
      <c r="AA45151" s="20"/>
      <c r="AB45151" s="26"/>
      <c r="CV45151" s="19"/>
    </row>
    <row r="45152" spans="12:100" ht="15" customHeight="1" x14ac:dyDescent="0.15">
      <c r="L45152" s="24"/>
      <c r="N45152" s="39"/>
      <c r="S45152" s="35"/>
      <c r="AA45152" s="20"/>
      <c r="AB45152" s="26"/>
      <c r="CV45152" s="19"/>
    </row>
    <row r="45153" spans="12:100" ht="15" customHeight="1" x14ac:dyDescent="0.15">
      <c r="L45153" s="24"/>
      <c r="N45153" s="39"/>
      <c r="S45153" s="35"/>
      <c r="AA45153" s="20"/>
      <c r="AB45153" s="26"/>
      <c r="CV45153" s="19"/>
    </row>
    <row r="45154" spans="12:100" ht="15" customHeight="1" x14ac:dyDescent="0.15">
      <c r="L45154" s="24"/>
      <c r="N45154" s="39"/>
      <c r="S45154" s="35"/>
      <c r="AA45154" s="20"/>
      <c r="AB45154" s="26"/>
      <c r="CV45154" s="19"/>
    </row>
    <row r="45155" spans="12:100" ht="15" customHeight="1" x14ac:dyDescent="0.15">
      <c r="L45155" s="24"/>
      <c r="N45155" s="39"/>
      <c r="S45155" s="35"/>
      <c r="AA45155" s="20"/>
      <c r="AB45155" s="26"/>
      <c r="CV45155" s="19"/>
    </row>
    <row r="45156" spans="12:100" ht="15" customHeight="1" x14ac:dyDescent="0.15">
      <c r="L45156" s="24"/>
      <c r="N45156" s="39"/>
      <c r="S45156" s="35"/>
      <c r="AA45156" s="20"/>
      <c r="AB45156" s="26"/>
      <c r="CV45156" s="19"/>
    </row>
    <row r="45157" spans="12:100" ht="15" customHeight="1" x14ac:dyDescent="0.15">
      <c r="L45157" s="24"/>
      <c r="N45157" s="39"/>
      <c r="S45157" s="35"/>
      <c r="AA45157" s="20"/>
      <c r="AB45157" s="26"/>
      <c r="CV45157" s="19"/>
    </row>
    <row r="45158" spans="12:100" ht="15" customHeight="1" x14ac:dyDescent="0.15">
      <c r="L45158" s="24"/>
      <c r="N45158" s="39"/>
      <c r="S45158" s="35"/>
      <c r="AA45158" s="20"/>
      <c r="AB45158" s="26"/>
      <c r="CV45158" s="19"/>
    </row>
    <row r="45159" spans="12:100" ht="15" customHeight="1" x14ac:dyDescent="0.15">
      <c r="L45159" s="24"/>
      <c r="N45159" s="39"/>
      <c r="S45159" s="35"/>
      <c r="AA45159" s="20"/>
      <c r="AB45159" s="26"/>
      <c r="CV45159" s="19"/>
    </row>
    <row r="45160" spans="12:100" ht="15" customHeight="1" x14ac:dyDescent="0.15">
      <c r="L45160" s="24"/>
      <c r="N45160" s="39"/>
      <c r="S45160" s="35"/>
      <c r="AA45160" s="20"/>
      <c r="AB45160" s="26"/>
      <c r="CV45160" s="19"/>
    </row>
    <row r="45161" spans="12:100" ht="15" customHeight="1" x14ac:dyDescent="0.15">
      <c r="L45161" s="24"/>
      <c r="N45161" s="39"/>
      <c r="S45161" s="35"/>
      <c r="AA45161" s="20"/>
      <c r="AB45161" s="26"/>
      <c r="CV45161" s="19"/>
    </row>
    <row r="45162" spans="12:100" ht="15" customHeight="1" x14ac:dyDescent="0.15">
      <c r="L45162" s="24"/>
      <c r="N45162" s="39"/>
      <c r="S45162" s="35"/>
      <c r="AA45162" s="20"/>
      <c r="AB45162" s="26"/>
      <c r="CV45162" s="19"/>
    </row>
    <row r="45163" spans="12:100" ht="15" customHeight="1" x14ac:dyDescent="0.15">
      <c r="L45163" s="24"/>
      <c r="N45163" s="39"/>
      <c r="S45163" s="35"/>
      <c r="AA45163" s="20"/>
      <c r="AB45163" s="26"/>
      <c r="CV45163" s="19"/>
    </row>
    <row r="45164" spans="12:100" ht="15" customHeight="1" x14ac:dyDescent="0.15">
      <c r="L45164" s="24"/>
      <c r="N45164" s="39"/>
      <c r="S45164" s="35"/>
      <c r="AA45164" s="20"/>
      <c r="AB45164" s="26"/>
      <c r="CV45164" s="19"/>
    </row>
    <row r="45165" spans="12:100" ht="15" customHeight="1" x14ac:dyDescent="0.15">
      <c r="L45165" s="24"/>
      <c r="N45165" s="39"/>
      <c r="S45165" s="35"/>
      <c r="AA45165" s="20"/>
      <c r="AB45165" s="26"/>
      <c r="CV45165" s="19"/>
    </row>
    <row r="45166" spans="12:100" ht="15" customHeight="1" x14ac:dyDescent="0.15">
      <c r="L45166" s="24"/>
      <c r="N45166" s="39"/>
      <c r="S45166" s="35"/>
      <c r="AA45166" s="20"/>
      <c r="AB45166" s="26"/>
      <c r="CV45166" s="19"/>
    </row>
    <row r="45167" spans="12:100" ht="15" customHeight="1" x14ac:dyDescent="0.15">
      <c r="L45167" s="24"/>
      <c r="N45167" s="39"/>
      <c r="S45167" s="35"/>
      <c r="AA45167" s="20"/>
      <c r="AB45167" s="26"/>
      <c r="CV45167" s="19"/>
    </row>
    <row r="45168" spans="12:100" ht="15" customHeight="1" x14ac:dyDescent="0.15">
      <c r="L45168" s="24"/>
      <c r="N45168" s="39"/>
      <c r="S45168" s="35"/>
      <c r="AA45168" s="20"/>
      <c r="AB45168" s="26"/>
      <c r="CV45168" s="19"/>
    </row>
    <row r="45169" spans="12:100" ht="15" customHeight="1" x14ac:dyDescent="0.15">
      <c r="L45169" s="24"/>
      <c r="N45169" s="39"/>
      <c r="S45169" s="35"/>
      <c r="AA45169" s="20"/>
      <c r="AB45169" s="26"/>
      <c r="CV45169" s="19"/>
    </row>
    <row r="45170" spans="12:100" ht="15" customHeight="1" x14ac:dyDescent="0.15">
      <c r="L45170" s="24"/>
      <c r="N45170" s="39"/>
      <c r="S45170" s="35"/>
      <c r="AA45170" s="20"/>
      <c r="AB45170" s="26"/>
      <c r="CV45170" s="19"/>
    </row>
    <row r="45171" spans="12:100" ht="15" customHeight="1" x14ac:dyDescent="0.15">
      <c r="L45171" s="24"/>
      <c r="N45171" s="39"/>
      <c r="S45171" s="35"/>
      <c r="AA45171" s="20"/>
      <c r="AB45171" s="26"/>
      <c r="CV45171" s="19"/>
    </row>
    <row r="45172" spans="12:100" ht="15" customHeight="1" x14ac:dyDescent="0.15">
      <c r="L45172" s="24"/>
      <c r="N45172" s="39"/>
      <c r="S45172" s="35"/>
      <c r="AA45172" s="20"/>
      <c r="AB45172" s="26"/>
      <c r="CV45172" s="19"/>
    </row>
    <row r="45173" spans="12:100" ht="15" customHeight="1" x14ac:dyDescent="0.15">
      <c r="L45173" s="24"/>
      <c r="N45173" s="39"/>
      <c r="S45173" s="35"/>
      <c r="AA45173" s="20"/>
      <c r="AB45173" s="26"/>
      <c r="CV45173" s="19"/>
    </row>
    <row r="45174" spans="12:100" ht="15" customHeight="1" x14ac:dyDescent="0.15">
      <c r="L45174" s="24"/>
      <c r="N45174" s="39"/>
      <c r="S45174" s="35"/>
      <c r="AA45174" s="20"/>
      <c r="AB45174" s="26"/>
      <c r="CV45174" s="19"/>
    </row>
    <row r="45175" spans="12:100" ht="15" customHeight="1" x14ac:dyDescent="0.15">
      <c r="L45175" s="24"/>
      <c r="N45175" s="39"/>
      <c r="S45175" s="35"/>
      <c r="AA45175" s="20"/>
      <c r="AB45175" s="26"/>
      <c r="CV45175" s="19"/>
    </row>
    <row r="45176" spans="12:100" ht="15" customHeight="1" x14ac:dyDescent="0.15">
      <c r="L45176" s="24"/>
      <c r="N45176" s="39"/>
      <c r="S45176" s="35"/>
      <c r="AA45176" s="20"/>
      <c r="AB45176" s="26"/>
      <c r="CV45176" s="19"/>
    </row>
    <row r="45177" spans="12:100" ht="15" customHeight="1" x14ac:dyDescent="0.15">
      <c r="L45177" s="24"/>
      <c r="N45177" s="39"/>
      <c r="S45177" s="35"/>
      <c r="AA45177" s="20"/>
      <c r="AB45177" s="26"/>
      <c r="CV45177" s="19"/>
    </row>
    <row r="45178" spans="12:100" ht="15" customHeight="1" x14ac:dyDescent="0.15">
      <c r="L45178" s="24"/>
      <c r="N45178" s="39"/>
      <c r="S45178" s="35"/>
      <c r="AA45178" s="20"/>
      <c r="AB45178" s="26"/>
      <c r="CV45178" s="19"/>
    </row>
    <row r="45179" spans="12:100" ht="15" customHeight="1" x14ac:dyDescent="0.15">
      <c r="L45179" s="24"/>
      <c r="N45179" s="39"/>
      <c r="S45179" s="35"/>
      <c r="AA45179" s="20"/>
      <c r="AB45179" s="26"/>
      <c r="CV45179" s="19"/>
    </row>
    <row r="45180" spans="12:100" ht="15" customHeight="1" x14ac:dyDescent="0.15">
      <c r="L45180" s="24"/>
      <c r="N45180" s="39"/>
      <c r="S45180" s="35"/>
      <c r="AA45180" s="20"/>
      <c r="AB45180" s="26"/>
      <c r="CV45180" s="19"/>
    </row>
    <row r="45181" spans="12:100" ht="15" customHeight="1" x14ac:dyDescent="0.15">
      <c r="L45181" s="24"/>
      <c r="N45181" s="39"/>
      <c r="S45181" s="35"/>
      <c r="AA45181" s="20"/>
      <c r="AB45181" s="26"/>
      <c r="CV45181" s="19"/>
    </row>
    <row r="45182" spans="12:100" ht="15" customHeight="1" x14ac:dyDescent="0.15">
      <c r="L45182" s="24"/>
      <c r="N45182" s="39"/>
      <c r="S45182" s="35"/>
      <c r="AA45182" s="20"/>
      <c r="AB45182" s="26"/>
      <c r="CV45182" s="19"/>
    </row>
    <row r="45183" spans="12:100" ht="15" customHeight="1" x14ac:dyDescent="0.15">
      <c r="L45183" s="24"/>
      <c r="N45183" s="39"/>
      <c r="S45183" s="35"/>
      <c r="AA45183" s="20"/>
      <c r="AB45183" s="26"/>
      <c r="CV45183" s="19"/>
    </row>
    <row r="45184" spans="12:100" ht="15" customHeight="1" x14ac:dyDescent="0.15">
      <c r="L45184" s="24"/>
      <c r="N45184" s="39"/>
      <c r="S45184" s="35"/>
      <c r="AA45184" s="20"/>
      <c r="AB45184" s="26"/>
      <c r="CV45184" s="19"/>
    </row>
    <row r="45185" spans="12:100" ht="15" customHeight="1" x14ac:dyDescent="0.15">
      <c r="L45185" s="24"/>
      <c r="N45185" s="39"/>
      <c r="S45185" s="35"/>
      <c r="AA45185" s="20"/>
      <c r="AB45185" s="26"/>
      <c r="CV45185" s="19"/>
    </row>
    <row r="45186" spans="12:100" ht="15" customHeight="1" x14ac:dyDescent="0.15">
      <c r="L45186" s="24"/>
      <c r="N45186" s="39"/>
      <c r="S45186" s="35"/>
      <c r="AA45186" s="20"/>
      <c r="AB45186" s="26"/>
      <c r="CV45186" s="19"/>
    </row>
    <row r="45187" spans="12:100" ht="15" customHeight="1" x14ac:dyDescent="0.15">
      <c r="L45187" s="24"/>
      <c r="N45187" s="39"/>
      <c r="S45187" s="35"/>
      <c r="AA45187" s="20"/>
      <c r="AB45187" s="26"/>
      <c r="CV45187" s="19"/>
    </row>
    <row r="45188" spans="12:100" ht="15" customHeight="1" x14ac:dyDescent="0.15">
      <c r="L45188" s="24"/>
      <c r="N45188" s="39"/>
      <c r="S45188" s="35"/>
      <c r="AA45188" s="20"/>
      <c r="AB45188" s="26"/>
      <c r="CV45188" s="19"/>
    </row>
    <row r="45189" spans="12:100" ht="15" customHeight="1" x14ac:dyDescent="0.15">
      <c r="L45189" s="24"/>
      <c r="N45189" s="39"/>
      <c r="S45189" s="35"/>
      <c r="AA45189" s="20"/>
      <c r="AB45189" s="26"/>
      <c r="CV45189" s="19"/>
    </row>
    <row r="45190" spans="12:100" ht="15" customHeight="1" x14ac:dyDescent="0.15">
      <c r="L45190" s="24"/>
      <c r="N45190" s="39"/>
      <c r="S45190" s="35"/>
      <c r="AA45190" s="20"/>
      <c r="AB45190" s="26"/>
      <c r="CV45190" s="19"/>
    </row>
    <row r="45191" spans="12:100" ht="15" customHeight="1" x14ac:dyDescent="0.15">
      <c r="L45191" s="24"/>
      <c r="N45191" s="39"/>
      <c r="S45191" s="35"/>
      <c r="AA45191" s="20"/>
      <c r="AB45191" s="26"/>
      <c r="CV45191" s="19"/>
    </row>
    <row r="45192" spans="12:100" ht="15" customHeight="1" x14ac:dyDescent="0.15">
      <c r="L45192" s="24"/>
      <c r="N45192" s="39"/>
      <c r="S45192" s="35"/>
      <c r="AA45192" s="20"/>
      <c r="AB45192" s="26"/>
      <c r="CV45192" s="19"/>
    </row>
    <row r="45193" spans="12:100" ht="15" customHeight="1" x14ac:dyDescent="0.15">
      <c r="L45193" s="24"/>
      <c r="N45193" s="39"/>
      <c r="S45193" s="35"/>
      <c r="AA45193" s="20"/>
      <c r="AB45193" s="26"/>
      <c r="CV45193" s="19"/>
    </row>
    <row r="45194" spans="12:100" ht="15" customHeight="1" x14ac:dyDescent="0.15">
      <c r="L45194" s="24"/>
      <c r="N45194" s="39"/>
      <c r="S45194" s="35"/>
      <c r="AA45194" s="20"/>
      <c r="AB45194" s="26"/>
      <c r="CV45194" s="19"/>
    </row>
    <row r="45195" spans="12:100" ht="15" customHeight="1" x14ac:dyDescent="0.15">
      <c r="L45195" s="24"/>
      <c r="N45195" s="39"/>
      <c r="S45195" s="35"/>
      <c r="AA45195" s="20"/>
      <c r="AB45195" s="26"/>
      <c r="CV45195" s="19"/>
    </row>
    <row r="45196" spans="12:100" ht="15" customHeight="1" x14ac:dyDescent="0.15">
      <c r="L45196" s="24"/>
      <c r="N45196" s="39"/>
      <c r="S45196" s="35"/>
      <c r="AA45196" s="20"/>
      <c r="AB45196" s="26"/>
      <c r="CV45196" s="19"/>
    </row>
    <row r="45197" spans="12:100" ht="15" customHeight="1" x14ac:dyDescent="0.15">
      <c r="L45197" s="24"/>
      <c r="N45197" s="39"/>
      <c r="S45197" s="35"/>
      <c r="AA45197" s="20"/>
      <c r="AB45197" s="26"/>
      <c r="CV45197" s="19"/>
    </row>
    <row r="45198" spans="12:100" ht="15" customHeight="1" x14ac:dyDescent="0.15">
      <c r="L45198" s="24"/>
      <c r="N45198" s="39"/>
      <c r="S45198" s="35"/>
      <c r="AA45198" s="20"/>
      <c r="AB45198" s="26"/>
      <c r="CV45198" s="19"/>
    </row>
    <row r="45199" spans="12:100" ht="15" customHeight="1" x14ac:dyDescent="0.15">
      <c r="L45199" s="24"/>
      <c r="N45199" s="39"/>
      <c r="S45199" s="35"/>
      <c r="AA45199" s="20"/>
      <c r="AB45199" s="26"/>
      <c r="CV45199" s="19"/>
    </row>
    <row r="45200" spans="12:100" ht="15" customHeight="1" x14ac:dyDescent="0.15">
      <c r="L45200" s="24"/>
      <c r="N45200" s="39"/>
      <c r="S45200" s="35"/>
      <c r="AA45200" s="20"/>
      <c r="AB45200" s="26"/>
      <c r="CV45200" s="19"/>
    </row>
    <row r="45201" spans="12:100" ht="15" customHeight="1" x14ac:dyDescent="0.15">
      <c r="L45201" s="24"/>
      <c r="N45201" s="39"/>
      <c r="S45201" s="35"/>
      <c r="AA45201" s="20"/>
      <c r="AB45201" s="26"/>
      <c r="CV45201" s="19"/>
    </row>
    <row r="45202" spans="12:100" ht="15" customHeight="1" x14ac:dyDescent="0.15">
      <c r="L45202" s="24"/>
      <c r="N45202" s="39"/>
      <c r="S45202" s="35"/>
      <c r="AA45202" s="20"/>
      <c r="AB45202" s="26"/>
      <c r="CV45202" s="19"/>
    </row>
    <row r="45203" spans="12:100" ht="15" customHeight="1" x14ac:dyDescent="0.15">
      <c r="L45203" s="24"/>
      <c r="N45203" s="39"/>
      <c r="S45203" s="35"/>
      <c r="AA45203" s="20"/>
      <c r="AB45203" s="26"/>
      <c r="CV45203" s="19"/>
    </row>
    <row r="45204" spans="12:100" ht="15" customHeight="1" x14ac:dyDescent="0.15">
      <c r="L45204" s="24"/>
      <c r="N45204" s="39"/>
      <c r="S45204" s="35"/>
      <c r="AA45204" s="20"/>
      <c r="AB45204" s="26"/>
      <c r="CV45204" s="19"/>
    </row>
    <row r="45205" spans="12:100" ht="15" customHeight="1" x14ac:dyDescent="0.15">
      <c r="L45205" s="24"/>
      <c r="N45205" s="39"/>
      <c r="S45205" s="35"/>
      <c r="AA45205" s="20"/>
      <c r="AB45205" s="26"/>
      <c r="CV45205" s="19"/>
    </row>
    <row r="45206" spans="12:100" ht="15" customHeight="1" x14ac:dyDescent="0.15">
      <c r="L45206" s="24"/>
      <c r="N45206" s="39"/>
      <c r="S45206" s="35"/>
      <c r="AA45206" s="20"/>
      <c r="AB45206" s="26"/>
      <c r="CV45206" s="19"/>
    </row>
    <row r="45207" spans="12:100" ht="15" customHeight="1" x14ac:dyDescent="0.15">
      <c r="L45207" s="24"/>
      <c r="N45207" s="39"/>
      <c r="S45207" s="35"/>
      <c r="AA45207" s="20"/>
      <c r="AB45207" s="26"/>
      <c r="CV45207" s="19"/>
    </row>
    <row r="45208" spans="12:100" ht="15" customHeight="1" x14ac:dyDescent="0.15">
      <c r="L45208" s="24"/>
      <c r="N45208" s="39"/>
      <c r="S45208" s="35"/>
      <c r="AA45208" s="20"/>
      <c r="AB45208" s="26"/>
      <c r="CV45208" s="19"/>
    </row>
    <row r="45209" spans="12:100" ht="15" customHeight="1" x14ac:dyDescent="0.15">
      <c r="L45209" s="24"/>
      <c r="N45209" s="39"/>
      <c r="S45209" s="35"/>
      <c r="AA45209" s="20"/>
      <c r="AB45209" s="26"/>
      <c r="CV45209" s="19"/>
    </row>
    <row r="45210" spans="12:100" ht="15" customHeight="1" x14ac:dyDescent="0.15">
      <c r="L45210" s="24"/>
      <c r="N45210" s="39"/>
      <c r="S45210" s="35"/>
      <c r="AA45210" s="20"/>
      <c r="AB45210" s="26"/>
      <c r="CV45210" s="19"/>
    </row>
    <row r="45211" spans="12:100" ht="15" customHeight="1" x14ac:dyDescent="0.15">
      <c r="L45211" s="24"/>
      <c r="N45211" s="39"/>
      <c r="S45211" s="35"/>
      <c r="AA45211" s="20"/>
      <c r="AB45211" s="26"/>
      <c r="CV45211" s="19"/>
    </row>
    <row r="45212" spans="12:100" ht="15" customHeight="1" x14ac:dyDescent="0.15">
      <c r="L45212" s="24"/>
      <c r="N45212" s="39"/>
      <c r="S45212" s="35"/>
      <c r="AA45212" s="20"/>
      <c r="AB45212" s="26"/>
      <c r="CV45212" s="19"/>
    </row>
    <row r="45213" spans="12:100" ht="15" customHeight="1" x14ac:dyDescent="0.15">
      <c r="L45213" s="24"/>
      <c r="N45213" s="39"/>
      <c r="S45213" s="35"/>
      <c r="AA45213" s="20"/>
      <c r="AB45213" s="26"/>
      <c r="CV45213" s="19"/>
    </row>
    <row r="45214" spans="12:100" ht="15" customHeight="1" x14ac:dyDescent="0.15">
      <c r="L45214" s="24"/>
      <c r="N45214" s="39"/>
      <c r="S45214" s="35"/>
      <c r="AA45214" s="20"/>
      <c r="AB45214" s="26"/>
      <c r="CV45214" s="19"/>
    </row>
    <row r="45215" spans="12:100" ht="15" customHeight="1" x14ac:dyDescent="0.15">
      <c r="L45215" s="24"/>
      <c r="N45215" s="39"/>
      <c r="S45215" s="35"/>
      <c r="AA45215" s="20"/>
      <c r="AB45215" s="26"/>
      <c r="CV45215" s="19"/>
    </row>
    <row r="45216" spans="12:100" ht="15" customHeight="1" x14ac:dyDescent="0.15">
      <c r="L45216" s="24"/>
      <c r="N45216" s="39"/>
      <c r="S45216" s="35"/>
      <c r="AA45216" s="20"/>
      <c r="AB45216" s="26"/>
      <c r="CV45216" s="19"/>
    </row>
    <row r="45217" spans="12:100" ht="15" customHeight="1" x14ac:dyDescent="0.15">
      <c r="L45217" s="24"/>
      <c r="N45217" s="39"/>
      <c r="S45217" s="35"/>
      <c r="AA45217" s="20"/>
      <c r="AB45217" s="26"/>
      <c r="CV45217" s="19"/>
    </row>
    <row r="45218" spans="12:100" ht="15" customHeight="1" x14ac:dyDescent="0.15">
      <c r="L45218" s="24"/>
      <c r="N45218" s="39"/>
      <c r="S45218" s="35"/>
      <c r="AA45218" s="20"/>
      <c r="AB45218" s="26"/>
      <c r="CV45218" s="19"/>
    </row>
    <row r="45219" spans="12:100" ht="15" customHeight="1" x14ac:dyDescent="0.15">
      <c r="L45219" s="24"/>
      <c r="N45219" s="39"/>
      <c r="S45219" s="35"/>
      <c r="AA45219" s="20"/>
      <c r="AB45219" s="26"/>
      <c r="CV45219" s="19"/>
    </row>
    <row r="45220" spans="12:100" ht="15" customHeight="1" x14ac:dyDescent="0.15">
      <c r="L45220" s="24"/>
      <c r="N45220" s="39"/>
      <c r="S45220" s="35"/>
      <c r="AA45220" s="20"/>
      <c r="AB45220" s="26"/>
      <c r="CV45220" s="19"/>
    </row>
    <row r="45221" spans="12:100" ht="15" customHeight="1" x14ac:dyDescent="0.15">
      <c r="L45221" s="24"/>
      <c r="N45221" s="39"/>
      <c r="S45221" s="35"/>
      <c r="AA45221" s="20"/>
      <c r="AB45221" s="26"/>
      <c r="CV45221" s="19"/>
    </row>
    <row r="45222" spans="12:100" ht="15" customHeight="1" x14ac:dyDescent="0.15">
      <c r="L45222" s="24"/>
      <c r="N45222" s="39"/>
      <c r="S45222" s="35"/>
      <c r="AA45222" s="20"/>
      <c r="AB45222" s="26"/>
      <c r="CV45222" s="19"/>
    </row>
    <row r="45223" spans="12:100" ht="15" customHeight="1" x14ac:dyDescent="0.15">
      <c r="L45223" s="24"/>
      <c r="N45223" s="39"/>
      <c r="S45223" s="35"/>
      <c r="AA45223" s="20"/>
      <c r="AB45223" s="26"/>
      <c r="CV45223" s="19"/>
    </row>
    <row r="45224" spans="12:100" ht="15" customHeight="1" x14ac:dyDescent="0.15">
      <c r="L45224" s="24"/>
      <c r="N45224" s="39"/>
      <c r="S45224" s="35"/>
      <c r="AA45224" s="20"/>
      <c r="AB45224" s="26"/>
      <c r="CV45224" s="19"/>
    </row>
    <row r="45225" spans="12:100" ht="15" customHeight="1" x14ac:dyDescent="0.15">
      <c r="L45225" s="24"/>
      <c r="N45225" s="39"/>
      <c r="S45225" s="35"/>
      <c r="AA45225" s="20"/>
      <c r="AB45225" s="26"/>
      <c r="CV45225" s="19"/>
    </row>
    <row r="45226" spans="12:100" ht="15" customHeight="1" x14ac:dyDescent="0.15">
      <c r="L45226" s="24"/>
      <c r="N45226" s="39"/>
      <c r="S45226" s="35"/>
      <c r="AA45226" s="20"/>
      <c r="AB45226" s="26"/>
      <c r="CV45226" s="19"/>
    </row>
    <row r="45227" spans="12:100" ht="15" customHeight="1" x14ac:dyDescent="0.15">
      <c r="L45227" s="24"/>
      <c r="N45227" s="39"/>
      <c r="S45227" s="35"/>
      <c r="AA45227" s="20"/>
      <c r="AB45227" s="26"/>
      <c r="CV45227" s="19"/>
    </row>
    <row r="45228" spans="12:100" ht="15" customHeight="1" x14ac:dyDescent="0.15">
      <c r="L45228" s="24"/>
      <c r="N45228" s="39"/>
      <c r="S45228" s="35"/>
      <c r="AA45228" s="20"/>
      <c r="AB45228" s="26"/>
      <c r="CV45228" s="19"/>
    </row>
    <row r="45229" spans="12:100" ht="15" customHeight="1" x14ac:dyDescent="0.15">
      <c r="L45229" s="24"/>
      <c r="N45229" s="39"/>
      <c r="S45229" s="35"/>
      <c r="AA45229" s="20"/>
      <c r="AB45229" s="26"/>
      <c r="CV45229" s="19"/>
    </row>
    <row r="45230" spans="12:100" ht="15" customHeight="1" x14ac:dyDescent="0.15">
      <c r="L45230" s="24"/>
      <c r="N45230" s="39"/>
      <c r="S45230" s="35"/>
      <c r="AA45230" s="20"/>
      <c r="AB45230" s="26"/>
      <c r="CV45230" s="19"/>
    </row>
    <row r="45231" spans="12:100" ht="15" customHeight="1" x14ac:dyDescent="0.15">
      <c r="L45231" s="24"/>
      <c r="N45231" s="39"/>
      <c r="S45231" s="35"/>
      <c r="AA45231" s="20"/>
      <c r="AB45231" s="26"/>
      <c r="CV45231" s="19"/>
    </row>
    <row r="45232" spans="12:100" ht="15" customHeight="1" x14ac:dyDescent="0.15">
      <c r="L45232" s="24"/>
      <c r="N45232" s="39"/>
      <c r="S45232" s="35"/>
      <c r="AA45232" s="20"/>
      <c r="AB45232" s="26"/>
      <c r="CV45232" s="19"/>
    </row>
    <row r="45233" spans="12:100" ht="15" customHeight="1" x14ac:dyDescent="0.15">
      <c r="L45233" s="24"/>
      <c r="N45233" s="39"/>
      <c r="S45233" s="35"/>
      <c r="AA45233" s="20"/>
      <c r="AB45233" s="26"/>
      <c r="CV45233" s="19"/>
    </row>
    <row r="45234" spans="12:100" ht="15" customHeight="1" x14ac:dyDescent="0.15">
      <c r="L45234" s="24"/>
      <c r="N45234" s="39"/>
      <c r="S45234" s="35"/>
      <c r="AA45234" s="20"/>
      <c r="AB45234" s="26"/>
      <c r="CV45234" s="19"/>
    </row>
    <row r="45235" spans="12:100" ht="15" customHeight="1" x14ac:dyDescent="0.15">
      <c r="L45235" s="24"/>
      <c r="N45235" s="39"/>
      <c r="S45235" s="35"/>
      <c r="AA45235" s="20"/>
      <c r="AB45235" s="26"/>
      <c r="CV45235" s="19"/>
    </row>
    <row r="45236" spans="12:100" ht="15" customHeight="1" x14ac:dyDescent="0.15">
      <c r="L45236" s="24"/>
      <c r="N45236" s="39"/>
      <c r="S45236" s="35"/>
      <c r="AA45236" s="20"/>
      <c r="AB45236" s="26"/>
      <c r="CV45236" s="19"/>
    </row>
    <row r="45237" spans="12:100" ht="15" customHeight="1" x14ac:dyDescent="0.15">
      <c r="L45237" s="24"/>
      <c r="N45237" s="39"/>
      <c r="S45237" s="35"/>
      <c r="AA45237" s="20"/>
      <c r="AB45237" s="26"/>
      <c r="CV45237" s="19"/>
    </row>
    <row r="45238" spans="12:100" ht="15" customHeight="1" x14ac:dyDescent="0.15">
      <c r="L45238" s="24"/>
      <c r="N45238" s="39"/>
      <c r="S45238" s="35"/>
      <c r="AA45238" s="20"/>
      <c r="AB45238" s="26"/>
      <c r="CV45238" s="19"/>
    </row>
    <row r="45239" spans="12:100" ht="15" customHeight="1" x14ac:dyDescent="0.15">
      <c r="L45239" s="24"/>
      <c r="N45239" s="39"/>
      <c r="S45239" s="35"/>
      <c r="AA45239" s="20"/>
      <c r="AB45239" s="26"/>
      <c r="CV45239" s="19"/>
    </row>
    <row r="45240" spans="12:100" ht="15" customHeight="1" x14ac:dyDescent="0.15">
      <c r="L45240" s="24"/>
      <c r="N45240" s="39"/>
      <c r="S45240" s="35"/>
      <c r="AA45240" s="20"/>
      <c r="AB45240" s="26"/>
      <c r="CV45240" s="19"/>
    </row>
    <row r="45241" spans="12:100" ht="15" customHeight="1" x14ac:dyDescent="0.15">
      <c r="L45241" s="24"/>
      <c r="N45241" s="39"/>
      <c r="S45241" s="35"/>
      <c r="AA45241" s="20"/>
      <c r="AB45241" s="26"/>
      <c r="CV45241" s="19"/>
    </row>
    <row r="45242" spans="12:100" ht="15" customHeight="1" x14ac:dyDescent="0.15">
      <c r="L45242" s="24"/>
      <c r="N45242" s="39"/>
      <c r="S45242" s="35"/>
      <c r="AA45242" s="20"/>
      <c r="AB45242" s="26"/>
      <c r="CV45242" s="19"/>
    </row>
    <row r="45243" spans="12:100" ht="15" customHeight="1" x14ac:dyDescent="0.15">
      <c r="L45243" s="24"/>
      <c r="N45243" s="39"/>
      <c r="S45243" s="35"/>
      <c r="AA45243" s="20"/>
      <c r="AB45243" s="26"/>
      <c r="CV45243" s="19"/>
    </row>
    <row r="45244" spans="12:100" ht="15" customHeight="1" x14ac:dyDescent="0.15">
      <c r="L45244" s="24"/>
      <c r="N45244" s="39"/>
      <c r="S45244" s="35"/>
      <c r="AA45244" s="20"/>
      <c r="AB45244" s="26"/>
      <c r="CV45244" s="19"/>
    </row>
    <row r="45245" spans="12:100" ht="15" customHeight="1" x14ac:dyDescent="0.15">
      <c r="L45245" s="24"/>
      <c r="N45245" s="39"/>
      <c r="S45245" s="35"/>
      <c r="AA45245" s="20"/>
      <c r="AB45245" s="26"/>
      <c r="CV45245" s="19"/>
    </row>
    <row r="45246" spans="12:100" ht="15" customHeight="1" x14ac:dyDescent="0.15">
      <c r="L45246" s="24"/>
      <c r="N45246" s="39"/>
      <c r="S45246" s="35"/>
      <c r="AA45246" s="20"/>
      <c r="AB45246" s="26"/>
      <c r="CV45246" s="19"/>
    </row>
    <row r="45247" spans="12:100" ht="15" customHeight="1" x14ac:dyDescent="0.15">
      <c r="L45247" s="24"/>
      <c r="N45247" s="39"/>
      <c r="S45247" s="35"/>
      <c r="AA45247" s="20"/>
      <c r="AB45247" s="26"/>
      <c r="CV45247" s="19"/>
    </row>
    <row r="45248" spans="12:100" ht="15" customHeight="1" x14ac:dyDescent="0.15">
      <c r="L45248" s="24"/>
      <c r="N45248" s="39"/>
      <c r="S45248" s="35"/>
      <c r="AA45248" s="20"/>
      <c r="AB45248" s="26"/>
      <c r="CV45248" s="19"/>
    </row>
    <row r="45249" spans="12:100" ht="15" customHeight="1" x14ac:dyDescent="0.15">
      <c r="L45249" s="24"/>
      <c r="N45249" s="39"/>
      <c r="S45249" s="35"/>
      <c r="AA45249" s="20"/>
      <c r="AB45249" s="26"/>
      <c r="CV45249" s="19"/>
    </row>
    <row r="45250" spans="12:100" ht="15" customHeight="1" x14ac:dyDescent="0.15">
      <c r="L45250" s="24"/>
      <c r="N45250" s="39"/>
      <c r="S45250" s="35"/>
      <c r="AA45250" s="20"/>
      <c r="AB45250" s="26"/>
      <c r="CV45250" s="19"/>
    </row>
    <row r="45251" spans="12:100" ht="15" customHeight="1" x14ac:dyDescent="0.15">
      <c r="L45251" s="24"/>
      <c r="N45251" s="39"/>
      <c r="S45251" s="35"/>
      <c r="AA45251" s="20"/>
      <c r="AB45251" s="26"/>
      <c r="CV45251" s="19"/>
    </row>
    <row r="45252" spans="12:100" ht="15" customHeight="1" x14ac:dyDescent="0.15">
      <c r="L45252" s="24"/>
      <c r="N45252" s="39"/>
      <c r="S45252" s="35"/>
      <c r="AA45252" s="20"/>
      <c r="AB45252" s="26"/>
      <c r="CV45252" s="19"/>
    </row>
    <row r="45253" spans="12:100" ht="15" customHeight="1" x14ac:dyDescent="0.15">
      <c r="L45253" s="24"/>
      <c r="N45253" s="39"/>
      <c r="S45253" s="35"/>
      <c r="AA45253" s="20"/>
      <c r="AB45253" s="26"/>
      <c r="CV45253" s="19"/>
    </row>
    <row r="45254" spans="12:100" ht="15" customHeight="1" x14ac:dyDescent="0.15">
      <c r="L45254" s="24"/>
      <c r="N45254" s="39"/>
      <c r="S45254" s="35"/>
      <c r="AA45254" s="20"/>
      <c r="AB45254" s="26"/>
      <c r="CV45254" s="19"/>
    </row>
    <row r="45255" spans="12:100" ht="15" customHeight="1" x14ac:dyDescent="0.15">
      <c r="L45255" s="24"/>
      <c r="N45255" s="39"/>
      <c r="S45255" s="35"/>
      <c r="AA45255" s="20"/>
      <c r="AB45255" s="26"/>
      <c r="CV45255" s="19"/>
    </row>
    <row r="45256" spans="12:100" ht="15" customHeight="1" x14ac:dyDescent="0.15">
      <c r="L45256" s="24"/>
      <c r="N45256" s="39"/>
      <c r="S45256" s="35"/>
      <c r="AA45256" s="20"/>
      <c r="AB45256" s="26"/>
      <c r="CV45256" s="19"/>
    </row>
    <row r="45257" spans="12:100" ht="15" customHeight="1" x14ac:dyDescent="0.15">
      <c r="L45257" s="24"/>
      <c r="N45257" s="39"/>
      <c r="S45257" s="35"/>
      <c r="AA45257" s="20"/>
      <c r="AB45257" s="26"/>
      <c r="CV45257" s="19"/>
    </row>
    <row r="45258" spans="12:100" ht="15" customHeight="1" x14ac:dyDescent="0.15">
      <c r="L45258" s="24"/>
      <c r="N45258" s="39"/>
      <c r="S45258" s="35"/>
      <c r="AA45258" s="20"/>
      <c r="AB45258" s="26"/>
      <c r="CV45258" s="19"/>
    </row>
    <row r="45259" spans="12:100" ht="15" customHeight="1" x14ac:dyDescent="0.15">
      <c r="L45259" s="24"/>
      <c r="N45259" s="39"/>
      <c r="S45259" s="35"/>
      <c r="AA45259" s="20"/>
      <c r="AB45259" s="26"/>
      <c r="CV45259" s="19"/>
    </row>
    <row r="45260" spans="12:100" ht="15" customHeight="1" x14ac:dyDescent="0.15">
      <c r="L45260" s="24"/>
      <c r="N45260" s="39"/>
      <c r="S45260" s="35"/>
      <c r="AA45260" s="20"/>
      <c r="AB45260" s="26"/>
      <c r="CV45260" s="19"/>
    </row>
    <row r="45261" spans="12:100" ht="15" customHeight="1" x14ac:dyDescent="0.15">
      <c r="L45261" s="24"/>
      <c r="N45261" s="39"/>
      <c r="S45261" s="35"/>
      <c r="AA45261" s="20"/>
      <c r="AB45261" s="26"/>
      <c r="CV45261" s="19"/>
    </row>
    <row r="45262" spans="12:100" ht="15" customHeight="1" x14ac:dyDescent="0.15">
      <c r="L45262" s="24"/>
      <c r="N45262" s="39"/>
      <c r="S45262" s="35"/>
      <c r="AA45262" s="20"/>
      <c r="AB45262" s="26"/>
      <c r="CV45262" s="19"/>
    </row>
    <row r="45263" spans="12:100" ht="15" customHeight="1" x14ac:dyDescent="0.15">
      <c r="L45263" s="24"/>
      <c r="N45263" s="39"/>
      <c r="S45263" s="35"/>
      <c r="AA45263" s="20"/>
      <c r="AB45263" s="26"/>
      <c r="CV45263" s="19"/>
    </row>
    <row r="45264" spans="12:100" ht="15" customHeight="1" x14ac:dyDescent="0.15">
      <c r="L45264" s="24"/>
      <c r="N45264" s="39"/>
      <c r="S45264" s="35"/>
      <c r="AA45264" s="20"/>
      <c r="AB45264" s="26"/>
      <c r="CV45264" s="19"/>
    </row>
    <row r="45265" spans="12:100" ht="15" customHeight="1" x14ac:dyDescent="0.15">
      <c r="L45265" s="24"/>
      <c r="N45265" s="39"/>
      <c r="S45265" s="35"/>
      <c r="AA45265" s="20"/>
      <c r="AB45265" s="26"/>
      <c r="CV45265" s="19"/>
    </row>
    <row r="45266" spans="12:100" ht="15" customHeight="1" x14ac:dyDescent="0.15">
      <c r="L45266" s="24"/>
      <c r="N45266" s="39"/>
      <c r="S45266" s="35"/>
      <c r="AA45266" s="20"/>
      <c r="AB45266" s="26"/>
      <c r="CV45266" s="19"/>
    </row>
    <row r="45267" spans="12:100" ht="15" customHeight="1" x14ac:dyDescent="0.15">
      <c r="L45267" s="24"/>
      <c r="N45267" s="39"/>
      <c r="S45267" s="35"/>
      <c r="AA45267" s="20"/>
      <c r="AB45267" s="26"/>
      <c r="CV45267" s="19"/>
    </row>
    <row r="45268" spans="12:100" ht="15" customHeight="1" x14ac:dyDescent="0.15">
      <c r="L45268" s="24"/>
      <c r="N45268" s="39"/>
      <c r="S45268" s="35"/>
      <c r="AA45268" s="20"/>
      <c r="AB45268" s="26"/>
      <c r="CV45268" s="19"/>
    </row>
    <row r="45269" spans="12:100" ht="15" customHeight="1" x14ac:dyDescent="0.15">
      <c r="L45269" s="24"/>
      <c r="N45269" s="39"/>
      <c r="S45269" s="35"/>
      <c r="AA45269" s="20"/>
      <c r="AB45269" s="26"/>
      <c r="CV45269" s="19"/>
    </row>
    <row r="45270" spans="12:100" ht="15" customHeight="1" x14ac:dyDescent="0.15">
      <c r="L45270" s="24"/>
      <c r="N45270" s="39"/>
      <c r="S45270" s="35"/>
      <c r="AA45270" s="20"/>
      <c r="AB45270" s="26"/>
      <c r="CV45270" s="19"/>
    </row>
    <row r="45271" spans="12:100" ht="15" customHeight="1" x14ac:dyDescent="0.15">
      <c r="L45271" s="24"/>
      <c r="N45271" s="39"/>
      <c r="S45271" s="35"/>
      <c r="AA45271" s="20"/>
      <c r="AB45271" s="26"/>
      <c r="CV45271" s="19"/>
    </row>
    <row r="45272" spans="12:100" ht="15" customHeight="1" x14ac:dyDescent="0.15">
      <c r="L45272" s="24"/>
      <c r="N45272" s="39"/>
      <c r="S45272" s="35"/>
      <c r="AA45272" s="20"/>
      <c r="AB45272" s="26"/>
      <c r="CV45272" s="19"/>
    </row>
    <row r="45273" spans="12:100" ht="15" customHeight="1" x14ac:dyDescent="0.15">
      <c r="L45273" s="24"/>
      <c r="N45273" s="39"/>
      <c r="S45273" s="35"/>
      <c r="AA45273" s="20"/>
      <c r="AB45273" s="26"/>
      <c r="CV45273" s="19"/>
    </row>
    <row r="45274" spans="12:100" ht="15" customHeight="1" x14ac:dyDescent="0.15">
      <c r="L45274" s="24"/>
      <c r="N45274" s="39"/>
      <c r="S45274" s="35"/>
      <c r="AA45274" s="20"/>
      <c r="AB45274" s="26"/>
      <c r="CV45274" s="19"/>
    </row>
    <row r="45275" spans="12:100" ht="15" customHeight="1" x14ac:dyDescent="0.15">
      <c r="L45275" s="24"/>
      <c r="N45275" s="39"/>
      <c r="S45275" s="35"/>
      <c r="AA45275" s="20"/>
      <c r="AB45275" s="26"/>
      <c r="CV45275" s="19"/>
    </row>
    <row r="45276" spans="12:100" ht="15" customHeight="1" x14ac:dyDescent="0.15">
      <c r="L45276" s="24"/>
      <c r="N45276" s="39"/>
      <c r="S45276" s="35"/>
      <c r="AA45276" s="20"/>
      <c r="AB45276" s="26"/>
      <c r="CV45276" s="19"/>
    </row>
    <row r="45277" spans="12:100" ht="15" customHeight="1" x14ac:dyDescent="0.15">
      <c r="L45277" s="24"/>
      <c r="N45277" s="39"/>
      <c r="S45277" s="35"/>
      <c r="AA45277" s="20"/>
      <c r="AB45277" s="26"/>
      <c r="CV45277" s="19"/>
    </row>
    <row r="45278" spans="12:100" ht="15" customHeight="1" x14ac:dyDescent="0.15">
      <c r="L45278" s="24"/>
      <c r="N45278" s="39"/>
      <c r="S45278" s="35"/>
      <c r="AA45278" s="20"/>
      <c r="AB45278" s="26"/>
      <c r="CV45278" s="19"/>
    </row>
    <row r="45279" spans="12:100" ht="15" customHeight="1" x14ac:dyDescent="0.15">
      <c r="L45279" s="24"/>
      <c r="N45279" s="39"/>
      <c r="S45279" s="35"/>
      <c r="AA45279" s="20"/>
      <c r="AB45279" s="26"/>
      <c r="CV45279" s="19"/>
    </row>
    <row r="45280" spans="12:100" ht="15" customHeight="1" x14ac:dyDescent="0.15">
      <c r="L45280" s="24"/>
      <c r="N45280" s="39"/>
      <c r="S45280" s="35"/>
      <c r="AA45280" s="20"/>
      <c r="AB45280" s="26"/>
      <c r="CV45280" s="19"/>
    </row>
    <row r="45281" spans="12:100" ht="15" customHeight="1" x14ac:dyDescent="0.15">
      <c r="L45281" s="24"/>
      <c r="N45281" s="39"/>
      <c r="S45281" s="35"/>
      <c r="AA45281" s="20"/>
      <c r="AB45281" s="26"/>
      <c r="CV45281" s="19"/>
    </row>
    <row r="45282" spans="12:100" ht="15" customHeight="1" x14ac:dyDescent="0.15">
      <c r="L45282" s="24"/>
      <c r="N45282" s="39"/>
      <c r="S45282" s="35"/>
      <c r="AA45282" s="20"/>
      <c r="AB45282" s="26"/>
      <c r="CV45282" s="19"/>
    </row>
    <row r="45283" spans="12:100" ht="15" customHeight="1" x14ac:dyDescent="0.15">
      <c r="L45283" s="24"/>
      <c r="N45283" s="39"/>
      <c r="S45283" s="35"/>
      <c r="AA45283" s="20"/>
      <c r="AB45283" s="26"/>
      <c r="CV45283" s="19"/>
    </row>
    <row r="45284" spans="12:100" ht="15" customHeight="1" x14ac:dyDescent="0.15">
      <c r="L45284" s="24"/>
      <c r="N45284" s="39"/>
      <c r="S45284" s="35"/>
      <c r="AA45284" s="20"/>
      <c r="AB45284" s="26"/>
      <c r="CV45284" s="19"/>
    </row>
    <row r="45285" spans="12:100" ht="15" customHeight="1" x14ac:dyDescent="0.15">
      <c r="L45285" s="24"/>
      <c r="N45285" s="39"/>
      <c r="S45285" s="35"/>
      <c r="AA45285" s="20"/>
      <c r="AB45285" s="26"/>
      <c r="CV45285" s="19"/>
    </row>
    <row r="45286" spans="12:100" ht="15" customHeight="1" x14ac:dyDescent="0.15">
      <c r="L45286" s="24"/>
      <c r="N45286" s="39"/>
      <c r="S45286" s="35"/>
      <c r="AA45286" s="20"/>
      <c r="AB45286" s="26"/>
      <c r="CV45286" s="19"/>
    </row>
    <row r="45287" spans="12:100" ht="15" customHeight="1" x14ac:dyDescent="0.15">
      <c r="L45287" s="24"/>
      <c r="N45287" s="39"/>
      <c r="S45287" s="35"/>
      <c r="AA45287" s="20"/>
      <c r="AB45287" s="26"/>
      <c r="CV45287" s="19"/>
    </row>
    <row r="45288" spans="12:100" ht="15" customHeight="1" x14ac:dyDescent="0.15">
      <c r="L45288" s="24"/>
      <c r="N45288" s="39"/>
      <c r="S45288" s="35"/>
      <c r="AA45288" s="20"/>
      <c r="AB45288" s="26"/>
      <c r="CV45288" s="19"/>
    </row>
    <row r="45289" spans="12:100" ht="15" customHeight="1" x14ac:dyDescent="0.15">
      <c r="L45289" s="24"/>
      <c r="N45289" s="39"/>
      <c r="S45289" s="35"/>
      <c r="AA45289" s="20"/>
      <c r="AB45289" s="26"/>
      <c r="CV45289" s="19"/>
    </row>
    <row r="45290" spans="12:100" ht="15" customHeight="1" x14ac:dyDescent="0.15">
      <c r="L45290" s="24"/>
      <c r="N45290" s="39"/>
      <c r="S45290" s="35"/>
      <c r="AA45290" s="20"/>
      <c r="AB45290" s="26"/>
      <c r="CV45290" s="19"/>
    </row>
    <row r="45291" spans="12:100" ht="15" customHeight="1" x14ac:dyDescent="0.15">
      <c r="L45291" s="24"/>
      <c r="N45291" s="39"/>
      <c r="S45291" s="35"/>
      <c r="AA45291" s="20"/>
      <c r="AB45291" s="26"/>
      <c r="CV45291" s="19"/>
    </row>
    <row r="45292" spans="12:100" ht="15" customHeight="1" x14ac:dyDescent="0.15">
      <c r="L45292" s="24"/>
      <c r="N45292" s="39"/>
      <c r="S45292" s="35"/>
      <c r="AA45292" s="20"/>
      <c r="AB45292" s="26"/>
      <c r="CV45292" s="19"/>
    </row>
    <row r="45293" spans="12:100" ht="15" customHeight="1" x14ac:dyDescent="0.15">
      <c r="L45293" s="24"/>
      <c r="N45293" s="39"/>
      <c r="S45293" s="35"/>
      <c r="AA45293" s="20"/>
      <c r="AB45293" s="26"/>
      <c r="CV45293" s="19"/>
    </row>
    <row r="45294" spans="12:100" ht="15" customHeight="1" x14ac:dyDescent="0.15">
      <c r="L45294" s="24"/>
      <c r="N45294" s="39"/>
      <c r="S45294" s="35"/>
      <c r="AA45294" s="20"/>
      <c r="AB45294" s="26"/>
      <c r="CV45294" s="19"/>
    </row>
    <row r="45295" spans="12:100" ht="15" customHeight="1" x14ac:dyDescent="0.15">
      <c r="L45295" s="24"/>
      <c r="N45295" s="39"/>
      <c r="S45295" s="35"/>
      <c r="AA45295" s="20"/>
      <c r="AB45295" s="26"/>
      <c r="CV45295" s="19"/>
    </row>
    <row r="45296" spans="12:100" ht="15" customHeight="1" x14ac:dyDescent="0.15">
      <c r="L45296" s="24"/>
      <c r="N45296" s="39"/>
      <c r="S45296" s="35"/>
      <c r="AA45296" s="20"/>
      <c r="AB45296" s="26"/>
      <c r="CV45296" s="19"/>
    </row>
    <row r="45297" spans="12:100" ht="15" customHeight="1" x14ac:dyDescent="0.15">
      <c r="L45297" s="24"/>
      <c r="N45297" s="39"/>
      <c r="S45297" s="35"/>
      <c r="AA45297" s="20"/>
      <c r="AB45297" s="26"/>
      <c r="CV45297" s="19"/>
    </row>
    <row r="45298" spans="12:100" ht="15" customHeight="1" x14ac:dyDescent="0.15">
      <c r="L45298" s="24"/>
      <c r="N45298" s="39"/>
      <c r="S45298" s="35"/>
      <c r="AA45298" s="20"/>
      <c r="AB45298" s="26"/>
      <c r="CV45298" s="19"/>
    </row>
    <row r="45299" spans="12:100" ht="15" customHeight="1" x14ac:dyDescent="0.15">
      <c r="L45299" s="24"/>
      <c r="N45299" s="39"/>
      <c r="S45299" s="35"/>
      <c r="AA45299" s="20"/>
      <c r="AB45299" s="26"/>
      <c r="CV45299" s="19"/>
    </row>
    <row r="45300" spans="12:100" ht="15" customHeight="1" x14ac:dyDescent="0.15">
      <c r="L45300" s="24"/>
      <c r="N45300" s="39"/>
      <c r="S45300" s="35"/>
      <c r="AA45300" s="20"/>
      <c r="AB45300" s="26"/>
      <c r="CV45300" s="19"/>
    </row>
    <row r="45301" spans="12:100" ht="15" customHeight="1" x14ac:dyDescent="0.15">
      <c r="L45301" s="24"/>
      <c r="N45301" s="39"/>
      <c r="S45301" s="35"/>
      <c r="AA45301" s="20"/>
      <c r="AB45301" s="26"/>
      <c r="CV45301" s="19"/>
    </row>
    <row r="45302" spans="12:100" ht="15" customHeight="1" x14ac:dyDescent="0.15">
      <c r="L45302" s="24"/>
      <c r="N45302" s="39"/>
      <c r="S45302" s="35"/>
      <c r="AA45302" s="20"/>
      <c r="AB45302" s="26"/>
      <c r="CV45302" s="19"/>
    </row>
    <row r="45303" spans="12:100" ht="15" customHeight="1" x14ac:dyDescent="0.15">
      <c r="L45303" s="24"/>
      <c r="N45303" s="39"/>
      <c r="S45303" s="35"/>
      <c r="AA45303" s="20"/>
      <c r="AB45303" s="26"/>
      <c r="CV45303" s="19"/>
    </row>
    <row r="45304" spans="12:100" ht="15" customHeight="1" x14ac:dyDescent="0.15">
      <c r="L45304" s="24"/>
      <c r="N45304" s="39"/>
      <c r="S45304" s="35"/>
      <c r="AA45304" s="20"/>
      <c r="AB45304" s="26"/>
      <c r="CV45304" s="19"/>
    </row>
    <row r="45305" spans="12:100" ht="15" customHeight="1" x14ac:dyDescent="0.15">
      <c r="L45305" s="24"/>
      <c r="N45305" s="39"/>
      <c r="S45305" s="35"/>
      <c r="AA45305" s="20"/>
      <c r="AB45305" s="26"/>
      <c r="CV45305" s="19"/>
    </row>
    <row r="45306" spans="12:100" ht="15" customHeight="1" x14ac:dyDescent="0.15">
      <c r="L45306" s="24"/>
      <c r="N45306" s="39"/>
      <c r="S45306" s="35"/>
      <c r="AA45306" s="20"/>
      <c r="AB45306" s="26"/>
      <c r="CV45306" s="19"/>
    </row>
    <row r="45307" spans="12:100" ht="15" customHeight="1" x14ac:dyDescent="0.15">
      <c r="L45307" s="24"/>
      <c r="N45307" s="39"/>
      <c r="S45307" s="35"/>
      <c r="AA45307" s="20"/>
      <c r="AB45307" s="26"/>
      <c r="CV45307" s="19"/>
    </row>
    <row r="45308" spans="12:100" ht="15" customHeight="1" x14ac:dyDescent="0.15">
      <c r="L45308" s="24"/>
      <c r="N45308" s="39"/>
      <c r="S45308" s="35"/>
      <c r="AA45308" s="20"/>
      <c r="AB45308" s="26"/>
      <c r="CV45308" s="19"/>
    </row>
    <row r="45309" spans="12:100" ht="15" customHeight="1" x14ac:dyDescent="0.15">
      <c r="L45309" s="24"/>
      <c r="N45309" s="39"/>
      <c r="S45309" s="35"/>
      <c r="AA45309" s="20"/>
      <c r="AB45309" s="26"/>
      <c r="CV45309" s="19"/>
    </row>
    <row r="45310" spans="12:100" ht="15" customHeight="1" x14ac:dyDescent="0.15">
      <c r="L45310" s="24"/>
      <c r="N45310" s="39"/>
      <c r="S45310" s="35"/>
      <c r="AA45310" s="20"/>
      <c r="AB45310" s="26"/>
      <c r="CV45310" s="19"/>
    </row>
    <row r="45311" spans="12:100" ht="15" customHeight="1" x14ac:dyDescent="0.15">
      <c r="L45311" s="24"/>
      <c r="N45311" s="39"/>
      <c r="S45311" s="35"/>
      <c r="AA45311" s="20"/>
      <c r="AB45311" s="26"/>
      <c r="CV45311" s="19"/>
    </row>
    <row r="45312" spans="12:100" ht="15" customHeight="1" x14ac:dyDescent="0.15">
      <c r="L45312" s="24"/>
      <c r="N45312" s="39"/>
      <c r="S45312" s="35"/>
      <c r="AA45312" s="20"/>
      <c r="AB45312" s="26"/>
      <c r="CV45312" s="19"/>
    </row>
    <row r="45313" spans="12:100" ht="15" customHeight="1" x14ac:dyDescent="0.15">
      <c r="L45313" s="24"/>
      <c r="N45313" s="39"/>
      <c r="S45313" s="35"/>
      <c r="AA45313" s="20"/>
      <c r="AB45313" s="26"/>
      <c r="CV45313" s="19"/>
    </row>
    <row r="45314" spans="12:100" ht="15" customHeight="1" x14ac:dyDescent="0.15">
      <c r="L45314" s="24"/>
      <c r="N45314" s="39"/>
      <c r="S45314" s="35"/>
      <c r="AA45314" s="20"/>
      <c r="AB45314" s="26"/>
      <c r="CV45314" s="19"/>
    </row>
    <row r="45315" spans="12:100" ht="15" customHeight="1" x14ac:dyDescent="0.15">
      <c r="L45315" s="24"/>
      <c r="N45315" s="39"/>
      <c r="S45315" s="35"/>
      <c r="AA45315" s="20"/>
      <c r="AB45315" s="26"/>
      <c r="CV45315" s="19"/>
    </row>
    <row r="45316" spans="12:100" ht="15" customHeight="1" x14ac:dyDescent="0.15">
      <c r="L45316" s="24"/>
      <c r="N45316" s="39"/>
      <c r="S45316" s="35"/>
      <c r="AA45316" s="20"/>
      <c r="AB45316" s="26"/>
      <c r="CV45316" s="19"/>
    </row>
    <row r="45317" spans="12:100" ht="15" customHeight="1" x14ac:dyDescent="0.15">
      <c r="L45317" s="24"/>
      <c r="N45317" s="39"/>
      <c r="S45317" s="35"/>
      <c r="AA45317" s="20"/>
      <c r="AB45317" s="26"/>
      <c r="CV45317" s="19"/>
    </row>
    <row r="45318" spans="12:100" ht="15" customHeight="1" x14ac:dyDescent="0.15">
      <c r="L45318" s="24"/>
      <c r="N45318" s="39"/>
      <c r="S45318" s="35"/>
      <c r="AA45318" s="20"/>
      <c r="AB45318" s="26"/>
      <c r="CV45318" s="19"/>
    </row>
    <row r="45319" spans="12:100" ht="15" customHeight="1" x14ac:dyDescent="0.15">
      <c r="L45319" s="24"/>
      <c r="N45319" s="39"/>
      <c r="S45319" s="35"/>
      <c r="AA45319" s="20"/>
      <c r="AB45319" s="26"/>
      <c r="CV45319" s="19"/>
    </row>
    <row r="45320" spans="12:100" ht="15" customHeight="1" x14ac:dyDescent="0.15">
      <c r="L45320" s="24"/>
      <c r="N45320" s="39"/>
      <c r="S45320" s="35"/>
      <c r="AA45320" s="20"/>
      <c r="AB45320" s="26"/>
      <c r="CV45320" s="19"/>
    </row>
    <row r="45321" spans="12:100" ht="15" customHeight="1" x14ac:dyDescent="0.15">
      <c r="L45321" s="24"/>
      <c r="N45321" s="39"/>
      <c r="S45321" s="35"/>
      <c r="AA45321" s="20"/>
      <c r="AB45321" s="26"/>
      <c r="CV45321" s="19"/>
    </row>
    <row r="45322" spans="12:100" ht="15" customHeight="1" x14ac:dyDescent="0.15">
      <c r="L45322" s="24"/>
      <c r="N45322" s="39"/>
      <c r="S45322" s="35"/>
      <c r="AA45322" s="20"/>
      <c r="AB45322" s="26"/>
      <c r="CV45322" s="19"/>
    </row>
    <row r="45323" spans="12:100" ht="15" customHeight="1" x14ac:dyDescent="0.15">
      <c r="L45323" s="24"/>
      <c r="N45323" s="39"/>
      <c r="S45323" s="35"/>
      <c r="AA45323" s="20"/>
      <c r="AB45323" s="26"/>
      <c r="CV45323" s="19"/>
    </row>
    <row r="45324" spans="12:100" ht="15" customHeight="1" x14ac:dyDescent="0.15">
      <c r="L45324" s="24"/>
      <c r="N45324" s="39"/>
      <c r="S45324" s="35"/>
      <c r="AA45324" s="20"/>
      <c r="AB45324" s="26"/>
      <c r="CV45324" s="19"/>
    </row>
    <row r="45325" spans="12:100" ht="15" customHeight="1" x14ac:dyDescent="0.15">
      <c r="L45325" s="24"/>
      <c r="N45325" s="39"/>
      <c r="S45325" s="35"/>
      <c r="AA45325" s="20"/>
      <c r="AB45325" s="26"/>
      <c r="CV45325" s="19"/>
    </row>
    <row r="45326" spans="12:100" ht="15" customHeight="1" x14ac:dyDescent="0.15">
      <c r="L45326" s="24"/>
      <c r="N45326" s="39"/>
      <c r="S45326" s="35"/>
      <c r="AA45326" s="20"/>
      <c r="AB45326" s="26"/>
      <c r="CV45326" s="19"/>
    </row>
    <row r="45327" spans="12:100" ht="15" customHeight="1" x14ac:dyDescent="0.15">
      <c r="L45327" s="24"/>
      <c r="N45327" s="39"/>
      <c r="S45327" s="35"/>
      <c r="AA45327" s="20"/>
      <c r="AB45327" s="26"/>
      <c r="CV45327" s="19"/>
    </row>
    <row r="45328" spans="12:100" ht="15" customHeight="1" x14ac:dyDescent="0.15">
      <c r="L45328" s="24"/>
      <c r="N45328" s="39"/>
      <c r="S45328" s="35"/>
      <c r="AA45328" s="20"/>
      <c r="AB45328" s="26"/>
      <c r="CV45328" s="19"/>
    </row>
    <row r="45329" spans="12:100" ht="15" customHeight="1" x14ac:dyDescent="0.15">
      <c r="L45329" s="24"/>
      <c r="N45329" s="39"/>
      <c r="S45329" s="35"/>
      <c r="AA45329" s="20"/>
      <c r="AB45329" s="26"/>
      <c r="CV45329" s="19"/>
    </row>
    <row r="45330" spans="12:100" ht="15" customHeight="1" x14ac:dyDescent="0.15">
      <c r="L45330" s="24"/>
      <c r="N45330" s="39"/>
      <c r="S45330" s="35"/>
      <c r="AA45330" s="20"/>
      <c r="AB45330" s="26"/>
      <c r="CV45330" s="19"/>
    </row>
    <row r="45331" spans="12:100" ht="15" customHeight="1" x14ac:dyDescent="0.15">
      <c r="L45331" s="24"/>
      <c r="N45331" s="39"/>
      <c r="S45331" s="35"/>
      <c r="AA45331" s="20"/>
      <c r="AB45331" s="26"/>
      <c r="CV45331" s="19"/>
    </row>
    <row r="45332" spans="12:100" ht="15" customHeight="1" x14ac:dyDescent="0.15">
      <c r="L45332" s="24"/>
      <c r="N45332" s="39"/>
      <c r="S45332" s="35"/>
      <c r="AA45332" s="20"/>
      <c r="AB45332" s="26"/>
      <c r="CV45332" s="19"/>
    </row>
    <row r="45333" spans="12:100" ht="15" customHeight="1" x14ac:dyDescent="0.15">
      <c r="L45333" s="24"/>
      <c r="N45333" s="39"/>
      <c r="S45333" s="35"/>
      <c r="AA45333" s="20"/>
      <c r="AB45333" s="26"/>
      <c r="CV45333" s="19"/>
    </row>
    <row r="45334" spans="12:100" ht="15" customHeight="1" x14ac:dyDescent="0.15">
      <c r="L45334" s="24"/>
      <c r="N45334" s="39"/>
      <c r="S45334" s="35"/>
      <c r="AA45334" s="20"/>
      <c r="AB45334" s="26"/>
      <c r="CV45334" s="19"/>
    </row>
    <row r="45335" spans="12:100" ht="15" customHeight="1" x14ac:dyDescent="0.15">
      <c r="L45335" s="24"/>
      <c r="N45335" s="39"/>
      <c r="S45335" s="35"/>
      <c r="AA45335" s="20"/>
      <c r="AB45335" s="26"/>
      <c r="CV45335" s="19"/>
    </row>
    <row r="45336" spans="12:100" ht="15" customHeight="1" x14ac:dyDescent="0.15">
      <c r="L45336" s="24"/>
      <c r="N45336" s="39"/>
      <c r="S45336" s="35"/>
      <c r="AA45336" s="20"/>
      <c r="AB45336" s="26"/>
      <c r="CV45336" s="19"/>
    </row>
    <row r="45337" spans="12:100" ht="15" customHeight="1" x14ac:dyDescent="0.15">
      <c r="L45337" s="24"/>
      <c r="N45337" s="39"/>
      <c r="S45337" s="35"/>
      <c r="AA45337" s="20"/>
      <c r="AB45337" s="26"/>
      <c r="CV45337" s="19"/>
    </row>
    <row r="45338" spans="12:100" ht="15" customHeight="1" x14ac:dyDescent="0.15">
      <c r="L45338" s="24"/>
      <c r="N45338" s="39"/>
      <c r="S45338" s="35"/>
      <c r="AA45338" s="20"/>
      <c r="AB45338" s="26"/>
      <c r="CV45338" s="19"/>
    </row>
    <row r="45339" spans="12:100" ht="15" customHeight="1" x14ac:dyDescent="0.15">
      <c r="L45339" s="24"/>
      <c r="N45339" s="39"/>
      <c r="S45339" s="35"/>
      <c r="AA45339" s="20"/>
      <c r="AB45339" s="26"/>
      <c r="CV45339" s="19"/>
    </row>
    <row r="45340" spans="12:100" ht="15" customHeight="1" x14ac:dyDescent="0.15">
      <c r="L45340" s="24"/>
      <c r="N45340" s="39"/>
      <c r="S45340" s="35"/>
      <c r="AA45340" s="20"/>
      <c r="AB45340" s="26"/>
      <c r="CV45340" s="19"/>
    </row>
    <row r="45341" spans="12:100" ht="15" customHeight="1" x14ac:dyDescent="0.15">
      <c r="L45341" s="24"/>
      <c r="N45341" s="39"/>
      <c r="S45341" s="35"/>
      <c r="AA45341" s="20"/>
      <c r="AB45341" s="26"/>
      <c r="CV45341" s="19"/>
    </row>
    <row r="45342" spans="12:100" ht="15" customHeight="1" x14ac:dyDescent="0.15">
      <c r="L45342" s="24"/>
      <c r="N45342" s="39"/>
      <c r="S45342" s="35"/>
      <c r="AA45342" s="20"/>
      <c r="AB45342" s="26"/>
      <c r="CV45342" s="19"/>
    </row>
    <row r="45343" spans="12:100" ht="15" customHeight="1" x14ac:dyDescent="0.15">
      <c r="L45343" s="24"/>
      <c r="N45343" s="39"/>
      <c r="S45343" s="35"/>
      <c r="AA45343" s="20"/>
      <c r="AB45343" s="26"/>
      <c r="CV45343" s="19"/>
    </row>
    <row r="45344" spans="12:100" ht="15" customHeight="1" x14ac:dyDescent="0.15">
      <c r="L45344" s="24"/>
      <c r="N45344" s="39"/>
      <c r="S45344" s="35"/>
      <c r="AA45344" s="20"/>
      <c r="AB45344" s="26"/>
      <c r="CV45344" s="19"/>
    </row>
    <row r="45345" spans="12:100" ht="15" customHeight="1" x14ac:dyDescent="0.15">
      <c r="L45345" s="24"/>
      <c r="N45345" s="39"/>
      <c r="S45345" s="35"/>
      <c r="AA45345" s="20"/>
      <c r="AB45345" s="26"/>
      <c r="CV45345" s="19"/>
    </row>
    <row r="45346" spans="12:100" ht="15" customHeight="1" x14ac:dyDescent="0.15">
      <c r="L45346" s="24"/>
      <c r="N45346" s="39"/>
      <c r="S45346" s="35"/>
      <c r="AA45346" s="20"/>
      <c r="AB45346" s="26"/>
      <c r="CV45346" s="19"/>
    </row>
    <row r="45347" spans="12:100" ht="15" customHeight="1" x14ac:dyDescent="0.15">
      <c r="L45347" s="24"/>
      <c r="N45347" s="39"/>
      <c r="S45347" s="35"/>
      <c r="AA45347" s="20"/>
      <c r="AB45347" s="26"/>
      <c r="CV45347" s="19"/>
    </row>
    <row r="45348" spans="12:100" ht="15" customHeight="1" x14ac:dyDescent="0.15">
      <c r="L45348" s="24"/>
      <c r="N45348" s="39"/>
      <c r="S45348" s="35"/>
      <c r="AA45348" s="20"/>
      <c r="AB45348" s="26"/>
      <c r="CV45348" s="19"/>
    </row>
    <row r="45349" spans="12:100" ht="15" customHeight="1" x14ac:dyDescent="0.15">
      <c r="L45349" s="24"/>
      <c r="N45349" s="39"/>
      <c r="S45349" s="35"/>
      <c r="AA45349" s="20"/>
      <c r="AB45349" s="26"/>
      <c r="CV45349" s="19"/>
    </row>
    <row r="45350" spans="12:100" ht="15" customHeight="1" x14ac:dyDescent="0.15">
      <c r="L45350" s="24"/>
      <c r="N45350" s="39"/>
      <c r="S45350" s="35"/>
      <c r="AA45350" s="20"/>
      <c r="AB45350" s="26"/>
      <c r="CV45350" s="19"/>
    </row>
    <row r="45351" spans="12:100" ht="15" customHeight="1" x14ac:dyDescent="0.15">
      <c r="L45351" s="24"/>
      <c r="N45351" s="39"/>
      <c r="S45351" s="35"/>
      <c r="AA45351" s="20"/>
      <c r="AB45351" s="26"/>
      <c r="CV45351" s="19"/>
    </row>
    <row r="45352" spans="12:100" ht="15" customHeight="1" x14ac:dyDescent="0.15">
      <c r="L45352" s="24"/>
      <c r="N45352" s="39"/>
      <c r="S45352" s="35"/>
      <c r="AA45352" s="20"/>
      <c r="AB45352" s="26"/>
      <c r="CV45352" s="19"/>
    </row>
    <row r="45353" spans="12:100" ht="15" customHeight="1" x14ac:dyDescent="0.15">
      <c r="L45353" s="24"/>
      <c r="N45353" s="39"/>
      <c r="S45353" s="35"/>
      <c r="AA45353" s="20"/>
      <c r="AB45353" s="26"/>
      <c r="CV45353" s="19"/>
    </row>
    <row r="45354" spans="12:100" ht="15" customHeight="1" x14ac:dyDescent="0.15">
      <c r="L45354" s="24"/>
      <c r="N45354" s="39"/>
      <c r="S45354" s="35"/>
      <c r="AA45354" s="20"/>
      <c r="AB45354" s="26"/>
      <c r="CV45354" s="19"/>
    </row>
    <row r="45355" spans="12:100" ht="15" customHeight="1" x14ac:dyDescent="0.15">
      <c r="L45355" s="24"/>
      <c r="N45355" s="39"/>
      <c r="S45355" s="35"/>
      <c r="AA45355" s="20"/>
      <c r="AB45355" s="26"/>
      <c r="CV45355" s="19"/>
    </row>
    <row r="45356" spans="12:100" ht="15" customHeight="1" x14ac:dyDescent="0.15">
      <c r="L45356" s="24"/>
      <c r="N45356" s="39"/>
      <c r="S45356" s="35"/>
      <c r="AA45356" s="20"/>
      <c r="AB45356" s="26"/>
      <c r="CV45356" s="19"/>
    </row>
    <row r="45357" spans="12:100" ht="15" customHeight="1" x14ac:dyDescent="0.15">
      <c r="L45357" s="24"/>
      <c r="N45357" s="39"/>
      <c r="S45357" s="35"/>
      <c r="AA45357" s="20"/>
      <c r="AB45357" s="26"/>
      <c r="CV45357" s="19"/>
    </row>
    <row r="45358" spans="12:100" ht="15" customHeight="1" x14ac:dyDescent="0.15">
      <c r="L45358" s="24"/>
      <c r="N45358" s="39"/>
      <c r="S45358" s="35"/>
      <c r="AA45358" s="20"/>
      <c r="AB45358" s="26"/>
      <c r="CV45358" s="19"/>
    </row>
    <row r="45359" spans="12:100" ht="15" customHeight="1" x14ac:dyDescent="0.15">
      <c r="L45359" s="24"/>
      <c r="N45359" s="39"/>
      <c r="S45359" s="35"/>
      <c r="AA45359" s="20"/>
      <c r="AB45359" s="26"/>
      <c r="CV45359" s="19"/>
    </row>
    <row r="45360" spans="12:100" ht="15" customHeight="1" x14ac:dyDescent="0.15">
      <c r="L45360" s="24"/>
      <c r="N45360" s="39"/>
      <c r="S45360" s="35"/>
      <c r="AA45360" s="20"/>
      <c r="AB45360" s="26"/>
      <c r="CV45360" s="19"/>
    </row>
    <row r="45361" spans="12:100" ht="15" customHeight="1" x14ac:dyDescent="0.15">
      <c r="L45361" s="24"/>
      <c r="N45361" s="39"/>
      <c r="S45361" s="35"/>
      <c r="AA45361" s="20"/>
      <c r="AB45361" s="26"/>
      <c r="CV45361" s="19"/>
    </row>
    <row r="45362" spans="12:100" ht="15" customHeight="1" x14ac:dyDescent="0.15">
      <c r="L45362" s="24"/>
      <c r="N45362" s="39"/>
      <c r="S45362" s="35"/>
      <c r="AA45362" s="20"/>
      <c r="AB45362" s="26"/>
      <c r="CV45362" s="19"/>
    </row>
    <row r="45363" spans="12:100" ht="15" customHeight="1" x14ac:dyDescent="0.15">
      <c r="L45363" s="24"/>
      <c r="N45363" s="39"/>
      <c r="S45363" s="35"/>
      <c r="AA45363" s="20"/>
      <c r="AB45363" s="26"/>
      <c r="CV45363" s="19"/>
    </row>
    <row r="45364" spans="12:100" ht="15" customHeight="1" x14ac:dyDescent="0.15">
      <c r="L45364" s="24"/>
      <c r="N45364" s="39"/>
      <c r="S45364" s="35"/>
      <c r="AA45364" s="20"/>
      <c r="AB45364" s="26"/>
      <c r="CV45364" s="19"/>
    </row>
    <row r="45365" spans="12:100" ht="15" customHeight="1" x14ac:dyDescent="0.15">
      <c r="L45365" s="24"/>
      <c r="N45365" s="39"/>
      <c r="S45365" s="35"/>
      <c r="AA45365" s="20"/>
      <c r="AB45365" s="26"/>
      <c r="CV45365" s="19"/>
    </row>
    <row r="45366" spans="12:100" ht="15" customHeight="1" x14ac:dyDescent="0.15">
      <c r="L45366" s="24"/>
      <c r="N45366" s="39"/>
      <c r="S45366" s="35"/>
      <c r="AA45366" s="20"/>
      <c r="AB45366" s="26"/>
      <c r="CV45366" s="19"/>
    </row>
    <row r="45367" spans="12:100" ht="15" customHeight="1" x14ac:dyDescent="0.15">
      <c r="L45367" s="24"/>
      <c r="N45367" s="39"/>
      <c r="S45367" s="35"/>
      <c r="AA45367" s="20"/>
      <c r="AB45367" s="26"/>
      <c r="CV45367" s="19"/>
    </row>
    <row r="45368" spans="12:100" ht="15" customHeight="1" x14ac:dyDescent="0.15">
      <c r="L45368" s="24"/>
      <c r="N45368" s="39"/>
      <c r="S45368" s="35"/>
      <c r="AA45368" s="20"/>
      <c r="AB45368" s="26"/>
      <c r="CV45368" s="19"/>
    </row>
    <row r="45369" spans="12:100" ht="15" customHeight="1" x14ac:dyDescent="0.15">
      <c r="L45369" s="24"/>
      <c r="N45369" s="39"/>
      <c r="S45369" s="35"/>
      <c r="AA45369" s="20"/>
      <c r="AB45369" s="26"/>
      <c r="CV45369" s="19"/>
    </row>
    <row r="45370" spans="12:100" ht="15" customHeight="1" x14ac:dyDescent="0.15">
      <c r="L45370" s="24"/>
      <c r="N45370" s="39"/>
      <c r="S45370" s="35"/>
      <c r="AA45370" s="20"/>
      <c r="AB45370" s="26"/>
      <c r="CV45370" s="19"/>
    </row>
    <row r="45371" spans="12:100" ht="15" customHeight="1" x14ac:dyDescent="0.15">
      <c r="L45371" s="24"/>
      <c r="N45371" s="39"/>
      <c r="S45371" s="35"/>
      <c r="AA45371" s="20"/>
      <c r="AB45371" s="26"/>
      <c r="CV45371" s="19"/>
    </row>
    <row r="45372" spans="12:100" ht="15" customHeight="1" x14ac:dyDescent="0.15">
      <c r="L45372" s="24"/>
      <c r="N45372" s="39"/>
      <c r="S45372" s="35"/>
      <c r="AA45372" s="20"/>
      <c r="AB45372" s="26"/>
      <c r="CV45372" s="19"/>
    </row>
    <row r="45373" spans="12:100" ht="15" customHeight="1" x14ac:dyDescent="0.15">
      <c r="L45373" s="24"/>
      <c r="N45373" s="39"/>
      <c r="S45373" s="35"/>
      <c r="AA45373" s="20"/>
      <c r="AB45373" s="26"/>
      <c r="CV45373" s="19"/>
    </row>
    <row r="45374" spans="12:100" ht="15" customHeight="1" x14ac:dyDescent="0.15">
      <c r="L45374" s="24"/>
      <c r="N45374" s="39"/>
      <c r="S45374" s="35"/>
      <c r="AA45374" s="20"/>
      <c r="AB45374" s="26"/>
      <c r="CV45374" s="19"/>
    </row>
    <row r="45375" spans="12:100" ht="15" customHeight="1" x14ac:dyDescent="0.15">
      <c r="L45375" s="24"/>
      <c r="N45375" s="39"/>
      <c r="S45375" s="35"/>
      <c r="AA45375" s="20"/>
      <c r="AB45375" s="26"/>
      <c r="CV45375" s="19"/>
    </row>
    <row r="45376" spans="12:100" ht="15" customHeight="1" x14ac:dyDescent="0.15">
      <c r="L45376" s="24"/>
      <c r="N45376" s="39"/>
      <c r="S45376" s="35"/>
      <c r="AA45376" s="20"/>
      <c r="AB45376" s="26"/>
      <c r="CV45376" s="19"/>
    </row>
    <row r="45377" spans="12:100" ht="15" customHeight="1" x14ac:dyDescent="0.15">
      <c r="L45377" s="24"/>
      <c r="N45377" s="39"/>
      <c r="S45377" s="35"/>
      <c r="AA45377" s="20"/>
      <c r="AB45377" s="26"/>
      <c r="CV45377" s="19"/>
    </row>
    <row r="45378" spans="12:100" ht="15" customHeight="1" x14ac:dyDescent="0.15">
      <c r="L45378" s="24"/>
      <c r="N45378" s="39"/>
      <c r="S45378" s="35"/>
      <c r="AA45378" s="20"/>
      <c r="AB45378" s="26"/>
      <c r="CV45378" s="19"/>
    </row>
    <row r="45379" spans="12:100" ht="15" customHeight="1" x14ac:dyDescent="0.15">
      <c r="L45379" s="24"/>
      <c r="N45379" s="39"/>
      <c r="S45379" s="35"/>
      <c r="AA45379" s="20"/>
      <c r="AB45379" s="26"/>
      <c r="CV45379" s="19"/>
    </row>
    <row r="45380" spans="12:100" ht="15" customHeight="1" x14ac:dyDescent="0.15">
      <c r="L45380" s="24"/>
      <c r="N45380" s="39"/>
      <c r="S45380" s="35"/>
      <c r="AA45380" s="20"/>
      <c r="AB45380" s="26"/>
      <c r="CV45380" s="19"/>
    </row>
    <row r="45381" spans="12:100" ht="15" customHeight="1" x14ac:dyDescent="0.15">
      <c r="L45381" s="24"/>
      <c r="N45381" s="39"/>
      <c r="S45381" s="35"/>
      <c r="AA45381" s="20"/>
      <c r="AB45381" s="26"/>
      <c r="CV45381" s="19"/>
    </row>
    <row r="45382" spans="12:100" ht="15" customHeight="1" x14ac:dyDescent="0.15">
      <c r="L45382" s="24"/>
      <c r="N45382" s="39"/>
      <c r="S45382" s="35"/>
      <c r="AA45382" s="20"/>
      <c r="AB45382" s="26"/>
      <c r="CV45382" s="19"/>
    </row>
    <row r="45383" spans="12:100" ht="15" customHeight="1" x14ac:dyDescent="0.15">
      <c r="L45383" s="24"/>
      <c r="N45383" s="39"/>
      <c r="S45383" s="35"/>
      <c r="AA45383" s="20"/>
      <c r="AB45383" s="26"/>
      <c r="CV45383" s="19"/>
    </row>
    <row r="45384" spans="12:100" ht="15" customHeight="1" x14ac:dyDescent="0.15">
      <c r="L45384" s="24"/>
      <c r="N45384" s="39"/>
      <c r="S45384" s="35"/>
      <c r="AA45384" s="20"/>
      <c r="AB45384" s="26"/>
      <c r="CV45384" s="19"/>
    </row>
    <row r="45385" spans="12:100" ht="15" customHeight="1" x14ac:dyDescent="0.15">
      <c r="L45385" s="24"/>
      <c r="N45385" s="39"/>
      <c r="S45385" s="35"/>
      <c r="AA45385" s="20"/>
      <c r="AB45385" s="26"/>
      <c r="CV45385" s="19"/>
    </row>
    <row r="45386" spans="12:100" ht="15" customHeight="1" x14ac:dyDescent="0.15">
      <c r="L45386" s="24"/>
      <c r="N45386" s="39"/>
      <c r="S45386" s="35"/>
      <c r="AA45386" s="20"/>
      <c r="AB45386" s="26"/>
      <c r="CV45386" s="19"/>
    </row>
    <row r="45387" spans="12:100" ht="15" customHeight="1" x14ac:dyDescent="0.15">
      <c r="L45387" s="24"/>
      <c r="N45387" s="39"/>
      <c r="S45387" s="35"/>
      <c r="AA45387" s="20"/>
      <c r="AB45387" s="26"/>
      <c r="CV45387" s="19"/>
    </row>
    <row r="45388" spans="12:100" ht="15" customHeight="1" x14ac:dyDescent="0.15">
      <c r="L45388" s="24"/>
      <c r="N45388" s="39"/>
      <c r="S45388" s="35"/>
      <c r="AA45388" s="20"/>
      <c r="AB45388" s="26"/>
      <c r="CV45388" s="19"/>
    </row>
    <row r="45389" spans="12:100" ht="15" customHeight="1" x14ac:dyDescent="0.15">
      <c r="L45389" s="24"/>
      <c r="N45389" s="39"/>
      <c r="S45389" s="35"/>
      <c r="AA45389" s="20"/>
      <c r="AB45389" s="26"/>
      <c r="CV45389" s="19"/>
    </row>
    <row r="45390" spans="12:100" ht="15" customHeight="1" x14ac:dyDescent="0.15">
      <c r="L45390" s="24"/>
      <c r="N45390" s="39"/>
      <c r="S45390" s="35"/>
      <c r="AA45390" s="20"/>
      <c r="AB45390" s="26"/>
      <c r="CV45390" s="19"/>
    </row>
    <row r="45391" spans="12:100" ht="15" customHeight="1" x14ac:dyDescent="0.15">
      <c r="L45391" s="24"/>
      <c r="N45391" s="39"/>
      <c r="S45391" s="35"/>
      <c r="AA45391" s="20"/>
      <c r="AB45391" s="26"/>
      <c r="CV45391" s="19"/>
    </row>
    <row r="45392" spans="12:100" ht="15" customHeight="1" x14ac:dyDescent="0.15">
      <c r="L45392" s="24"/>
      <c r="N45392" s="39"/>
      <c r="S45392" s="35"/>
      <c r="AA45392" s="20"/>
      <c r="AB45392" s="26"/>
      <c r="CV45392" s="19"/>
    </row>
    <row r="45393" spans="12:100" ht="15" customHeight="1" x14ac:dyDescent="0.15">
      <c r="L45393" s="24"/>
      <c r="N45393" s="39"/>
      <c r="S45393" s="35"/>
      <c r="AA45393" s="20"/>
      <c r="AB45393" s="26"/>
      <c r="CV45393" s="19"/>
    </row>
    <row r="45394" spans="12:100" ht="15" customHeight="1" x14ac:dyDescent="0.15">
      <c r="L45394" s="24"/>
      <c r="N45394" s="39"/>
      <c r="S45394" s="35"/>
      <c r="AA45394" s="20"/>
      <c r="AB45394" s="26"/>
      <c r="CV45394" s="19"/>
    </row>
    <row r="45395" spans="12:100" ht="15" customHeight="1" x14ac:dyDescent="0.15">
      <c r="L45395" s="24"/>
      <c r="N45395" s="39"/>
      <c r="S45395" s="35"/>
      <c r="AA45395" s="20"/>
      <c r="AB45395" s="26"/>
      <c r="CV45395" s="19"/>
    </row>
    <row r="45396" spans="12:100" ht="15" customHeight="1" x14ac:dyDescent="0.15">
      <c r="L45396" s="24"/>
      <c r="N45396" s="39"/>
      <c r="S45396" s="35"/>
      <c r="AA45396" s="20"/>
      <c r="AB45396" s="26"/>
      <c r="CV45396" s="19"/>
    </row>
    <row r="45397" spans="12:100" ht="15" customHeight="1" x14ac:dyDescent="0.15">
      <c r="L45397" s="24"/>
      <c r="N45397" s="39"/>
      <c r="S45397" s="35"/>
      <c r="AA45397" s="20"/>
      <c r="AB45397" s="26"/>
      <c r="CV45397" s="19"/>
    </row>
    <row r="45398" spans="12:100" ht="15" customHeight="1" x14ac:dyDescent="0.15">
      <c r="L45398" s="24"/>
      <c r="N45398" s="39"/>
      <c r="S45398" s="35"/>
      <c r="AA45398" s="20"/>
      <c r="AB45398" s="26"/>
      <c r="CV45398" s="19"/>
    </row>
    <row r="45399" spans="12:100" ht="15" customHeight="1" x14ac:dyDescent="0.15">
      <c r="L45399" s="24"/>
      <c r="N45399" s="39"/>
      <c r="S45399" s="35"/>
      <c r="AA45399" s="20"/>
      <c r="AB45399" s="26"/>
      <c r="CV45399" s="19"/>
    </row>
    <row r="45400" spans="12:100" ht="15" customHeight="1" x14ac:dyDescent="0.15">
      <c r="L45400" s="24"/>
      <c r="N45400" s="39"/>
      <c r="S45400" s="35"/>
      <c r="AA45400" s="20"/>
      <c r="AB45400" s="26"/>
      <c r="CV45400" s="19"/>
    </row>
    <row r="45401" spans="12:100" ht="15" customHeight="1" x14ac:dyDescent="0.15">
      <c r="L45401" s="24"/>
      <c r="N45401" s="39"/>
      <c r="S45401" s="35"/>
      <c r="AA45401" s="20"/>
      <c r="AB45401" s="26"/>
      <c r="CV45401" s="19"/>
    </row>
    <row r="45402" spans="12:100" ht="15" customHeight="1" x14ac:dyDescent="0.15">
      <c r="L45402" s="24"/>
      <c r="N45402" s="39"/>
      <c r="S45402" s="35"/>
      <c r="AA45402" s="20"/>
      <c r="AB45402" s="26"/>
      <c r="CV45402" s="19"/>
    </row>
    <row r="45403" spans="12:100" ht="15" customHeight="1" x14ac:dyDescent="0.15">
      <c r="L45403" s="24"/>
      <c r="N45403" s="39"/>
      <c r="S45403" s="35"/>
      <c r="AA45403" s="20"/>
      <c r="AB45403" s="26"/>
      <c r="CV45403" s="19"/>
    </row>
    <row r="45404" spans="12:100" ht="15" customHeight="1" x14ac:dyDescent="0.15">
      <c r="L45404" s="24"/>
      <c r="N45404" s="39"/>
      <c r="S45404" s="35"/>
      <c r="AA45404" s="20"/>
      <c r="AB45404" s="26"/>
      <c r="CV45404" s="19"/>
    </row>
    <row r="45405" spans="12:100" ht="15" customHeight="1" x14ac:dyDescent="0.15">
      <c r="L45405" s="24"/>
      <c r="N45405" s="39"/>
      <c r="S45405" s="35"/>
      <c r="AA45405" s="20"/>
      <c r="AB45405" s="26"/>
      <c r="CV45405" s="19"/>
    </row>
    <row r="45406" spans="12:100" ht="15" customHeight="1" x14ac:dyDescent="0.15">
      <c r="L45406" s="24"/>
      <c r="N45406" s="39"/>
      <c r="S45406" s="35"/>
      <c r="AA45406" s="20"/>
      <c r="AB45406" s="26"/>
      <c r="CV45406" s="19"/>
    </row>
    <row r="45407" spans="12:100" ht="15" customHeight="1" x14ac:dyDescent="0.15">
      <c r="L45407" s="24"/>
      <c r="N45407" s="39"/>
      <c r="S45407" s="35"/>
      <c r="AA45407" s="20"/>
      <c r="AB45407" s="26"/>
      <c r="CV45407" s="19"/>
    </row>
    <row r="45408" spans="12:100" ht="15" customHeight="1" x14ac:dyDescent="0.15">
      <c r="L45408" s="24"/>
      <c r="N45408" s="39"/>
      <c r="S45408" s="35"/>
      <c r="AA45408" s="20"/>
      <c r="AB45408" s="26"/>
      <c r="CV45408" s="19"/>
    </row>
    <row r="45409" spans="12:100" ht="15" customHeight="1" x14ac:dyDescent="0.15">
      <c r="L45409" s="24"/>
      <c r="N45409" s="39"/>
      <c r="S45409" s="35"/>
      <c r="AA45409" s="20"/>
      <c r="AB45409" s="26"/>
      <c r="CV45409" s="19"/>
    </row>
    <row r="45410" spans="12:100" ht="15" customHeight="1" x14ac:dyDescent="0.15">
      <c r="L45410" s="24"/>
      <c r="N45410" s="39"/>
      <c r="S45410" s="35"/>
      <c r="AA45410" s="20"/>
      <c r="AB45410" s="26"/>
      <c r="CV45410" s="19"/>
    </row>
    <row r="45411" spans="12:100" ht="15" customHeight="1" x14ac:dyDescent="0.15">
      <c r="L45411" s="24"/>
      <c r="N45411" s="39"/>
      <c r="S45411" s="35"/>
      <c r="AA45411" s="20"/>
      <c r="AB45411" s="26"/>
      <c r="CV45411" s="19"/>
    </row>
    <row r="45412" spans="12:100" ht="15" customHeight="1" x14ac:dyDescent="0.15">
      <c r="L45412" s="24"/>
      <c r="N45412" s="39"/>
      <c r="S45412" s="35"/>
      <c r="AA45412" s="20"/>
      <c r="AB45412" s="26"/>
      <c r="CV45412" s="19"/>
    </row>
    <row r="45413" spans="12:100" ht="15" customHeight="1" x14ac:dyDescent="0.15">
      <c r="L45413" s="24"/>
      <c r="N45413" s="39"/>
      <c r="S45413" s="35"/>
      <c r="AA45413" s="20"/>
      <c r="AB45413" s="26"/>
      <c r="CV45413" s="19"/>
    </row>
    <row r="45414" spans="12:100" ht="15" customHeight="1" x14ac:dyDescent="0.15">
      <c r="L45414" s="24"/>
      <c r="N45414" s="39"/>
      <c r="S45414" s="35"/>
      <c r="AA45414" s="20"/>
      <c r="AB45414" s="26"/>
      <c r="CV45414" s="19"/>
    </row>
    <row r="45415" spans="12:100" ht="15" customHeight="1" x14ac:dyDescent="0.15">
      <c r="L45415" s="24"/>
      <c r="N45415" s="39"/>
      <c r="S45415" s="35"/>
      <c r="AA45415" s="20"/>
      <c r="AB45415" s="26"/>
      <c r="CV45415" s="19"/>
    </row>
    <row r="45416" spans="12:100" ht="15" customHeight="1" x14ac:dyDescent="0.15">
      <c r="L45416" s="24"/>
      <c r="N45416" s="39"/>
      <c r="S45416" s="35"/>
      <c r="AA45416" s="20"/>
      <c r="AB45416" s="26"/>
      <c r="CV45416" s="19"/>
    </row>
    <row r="45417" spans="12:100" ht="15" customHeight="1" x14ac:dyDescent="0.15">
      <c r="L45417" s="24"/>
      <c r="N45417" s="39"/>
      <c r="S45417" s="35"/>
      <c r="AA45417" s="20"/>
      <c r="AB45417" s="26"/>
      <c r="CV45417" s="19"/>
    </row>
    <row r="45418" spans="12:100" ht="15" customHeight="1" x14ac:dyDescent="0.15">
      <c r="L45418" s="24"/>
      <c r="N45418" s="39"/>
      <c r="S45418" s="35"/>
      <c r="AA45418" s="20"/>
      <c r="AB45418" s="26"/>
      <c r="CV45418" s="19"/>
    </row>
    <row r="45419" spans="12:100" ht="15" customHeight="1" x14ac:dyDescent="0.15">
      <c r="L45419" s="24"/>
      <c r="N45419" s="39"/>
      <c r="S45419" s="35"/>
      <c r="AA45419" s="20"/>
      <c r="AB45419" s="26"/>
      <c r="CV45419" s="19"/>
    </row>
    <row r="45420" spans="12:100" ht="15" customHeight="1" x14ac:dyDescent="0.15">
      <c r="L45420" s="24"/>
      <c r="N45420" s="39"/>
      <c r="S45420" s="35"/>
      <c r="AA45420" s="20"/>
      <c r="AB45420" s="26"/>
      <c r="CV45420" s="19"/>
    </row>
    <row r="45421" spans="12:100" ht="15" customHeight="1" x14ac:dyDescent="0.15">
      <c r="L45421" s="24"/>
      <c r="N45421" s="39"/>
      <c r="S45421" s="35"/>
      <c r="AA45421" s="20"/>
      <c r="AB45421" s="26"/>
      <c r="CV45421" s="19"/>
    </row>
    <row r="45422" spans="12:100" ht="15" customHeight="1" x14ac:dyDescent="0.15">
      <c r="L45422" s="24"/>
      <c r="N45422" s="39"/>
      <c r="S45422" s="35"/>
      <c r="AA45422" s="20"/>
      <c r="AB45422" s="26"/>
      <c r="CV45422" s="19"/>
    </row>
    <row r="45423" spans="12:100" ht="15" customHeight="1" x14ac:dyDescent="0.15">
      <c r="L45423" s="24"/>
      <c r="N45423" s="39"/>
      <c r="S45423" s="35"/>
      <c r="AA45423" s="20"/>
      <c r="AB45423" s="26"/>
      <c r="CV45423" s="19"/>
    </row>
    <row r="45424" spans="12:100" ht="15" customHeight="1" x14ac:dyDescent="0.15">
      <c r="L45424" s="24"/>
      <c r="N45424" s="39"/>
      <c r="S45424" s="35"/>
      <c r="AA45424" s="20"/>
      <c r="AB45424" s="26"/>
      <c r="CV45424" s="19"/>
    </row>
    <row r="45425" spans="12:100" ht="15" customHeight="1" x14ac:dyDescent="0.15">
      <c r="L45425" s="24"/>
      <c r="N45425" s="39"/>
      <c r="S45425" s="35"/>
      <c r="AA45425" s="20"/>
      <c r="AB45425" s="26"/>
      <c r="CV45425" s="19"/>
    </row>
    <row r="45426" spans="12:100" ht="15" customHeight="1" x14ac:dyDescent="0.15">
      <c r="L45426" s="24"/>
      <c r="N45426" s="39"/>
      <c r="S45426" s="35"/>
      <c r="AA45426" s="20"/>
      <c r="AB45426" s="26"/>
      <c r="CV45426" s="19"/>
    </row>
    <row r="45427" spans="12:100" ht="15" customHeight="1" x14ac:dyDescent="0.15">
      <c r="L45427" s="24"/>
      <c r="N45427" s="39"/>
      <c r="S45427" s="35"/>
      <c r="AA45427" s="20"/>
      <c r="AB45427" s="26"/>
      <c r="CV45427" s="19"/>
    </row>
    <row r="45428" spans="12:100" ht="15" customHeight="1" x14ac:dyDescent="0.15">
      <c r="L45428" s="24"/>
      <c r="N45428" s="39"/>
      <c r="S45428" s="35"/>
      <c r="AA45428" s="20"/>
      <c r="AB45428" s="26"/>
      <c r="CV45428" s="19"/>
    </row>
    <row r="45429" spans="12:100" ht="15" customHeight="1" x14ac:dyDescent="0.15">
      <c r="L45429" s="24"/>
      <c r="N45429" s="39"/>
      <c r="S45429" s="35"/>
      <c r="AA45429" s="20"/>
      <c r="AB45429" s="26"/>
      <c r="CV45429" s="19"/>
    </row>
    <row r="45430" spans="12:100" ht="15" customHeight="1" x14ac:dyDescent="0.15">
      <c r="L45430" s="24"/>
      <c r="N45430" s="39"/>
      <c r="S45430" s="35"/>
      <c r="AA45430" s="20"/>
      <c r="AB45430" s="26"/>
      <c r="CV45430" s="19"/>
    </row>
    <row r="45431" spans="12:100" ht="15" customHeight="1" x14ac:dyDescent="0.15">
      <c r="L45431" s="24"/>
      <c r="N45431" s="39"/>
      <c r="S45431" s="35"/>
      <c r="AA45431" s="20"/>
      <c r="AB45431" s="26"/>
      <c r="CV45431" s="19"/>
    </row>
    <row r="45432" spans="12:100" ht="15" customHeight="1" x14ac:dyDescent="0.15">
      <c r="L45432" s="24"/>
      <c r="N45432" s="39"/>
      <c r="S45432" s="35"/>
      <c r="AA45432" s="20"/>
      <c r="AB45432" s="26"/>
      <c r="CV45432" s="19"/>
    </row>
    <row r="45433" spans="12:100" ht="15" customHeight="1" x14ac:dyDescent="0.15">
      <c r="L45433" s="24"/>
      <c r="N45433" s="39"/>
      <c r="S45433" s="35"/>
      <c r="AA45433" s="20"/>
      <c r="AB45433" s="26"/>
      <c r="CV45433" s="19"/>
    </row>
    <row r="45434" spans="12:100" ht="15" customHeight="1" x14ac:dyDescent="0.15">
      <c r="L45434" s="24"/>
      <c r="N45434" s="39"/>
      <c r="S45434" s="35"/>
      <c r="AA45434" s="20"/>
      <c r="AB45434" s="26"/>
      <c r="CV45434" s="19"/>
    </row>
    <row r="45435" spans="12:100" ht="15" customHeight="1" x14ac:dyDescent="0.15">
      <c r="L45435" s="24"/>
      <c r="N45435" s="39"/>
      <c r="S45435" s="35"/>
      <c r="AA45435" s="20"/>
      <c r="AB45435" s="26"/>
      <c r="CV45435" s="19"/>
    </row>
    <row r="45436" spans="12:100" ht="15" customHeight="1" x14ac:dyDescent="0.15">
      <c r="L45436" s="24"/>
      <c r="N45436" s="39"/>
      <c r="S45436" s="35"/>
      <c r="AA45436" s="20"/>
      <c r="AB45436" s="26"/>
      <c r="CV45436" s="19"/>
    </row>
    <row r="45437" spans="12:100" ht="15" customHeight="1" x14ac:dyDescent="0.15">
      <c r="L45437" s="24"/>
      <c r="N45437" s="39"/>
      <c r="S45437" s="35"/>
      <c r="AA45437" s="20"/>
      <c r="AB45437" s="26"/>
      <c r="CV45437" s="19"/>
    </row>
    <row r="45438" spans="12:100" ht="15" customHeight="1" x14ac:dyDescent="0.15">
      <c r="L45438" s="24"/>
      <c r="N45438" s="39"/>
      <c r="S45438" s="35"/>
      <c r="AA45438" s="20"/>
      <c r="AB45438" s="26"/>
      <c r="CV45438" s="19"/>
    </row>
    <row r="45439" spans="12:100" ht="15" customHeight="1" x14ac:dyDescent="0.15">
      <c r="L45439" s="24"/>
      <c r="N45439" s="39"/>
      <c r="S45439" s="35"/>
      <c r="AA45439" s="20"/>
      <c r="AB45439" s="26"/>
      <c r="CV45439" s="19"/>
    </row>
    <row r="45440" spans="12:100" ht="15" customHeight="1" x14ac:dyDescent="0.15">
      <c r="L45440" s="24"/>
      <c r="N45440" s="39"/>
      <c r="S45440" s="35"/>
      <c r="AA45440" s="20"/>
      <c r="AB45440" s="26"/>
      <c r="CV45440" s="19"/>
    </row>
    <row r="45441" spans="12:100" ht="15" customHeight="1" x14ac:dyDescent="0.15">
      <c r="L45441" s="24"/>
      <c r="N45441" s="39"/>
      <c r="S45441" s="35"/>
      <c r="AA45441" s="20"/>
      <c r="AB45441" s="26"/>
      <c r="CV45441" s="19"/>
    </row>
    <row r="45442" spans="12:100" ht="15" customHeight="1" x14ac:dyDescent="0.15">
      <c r="L45442" s="24"/>
      <c r="N45442" s="39"/>
      <c r="S45442" s="35"/>
      <c r="AA45442" s="20"/>
      <c r="AB45442" s="26"/>
      <c r="CV45442" s="19"/>
    </row>
    <row r="45443" spans="12:100" ht="15" customHeight="1" x14ac:dyDescent="0.15">
      <c r="L45443" s="24"/>
      <c r="N45443" s="39"/>
      <c r="S45443" s="35"/>
      <c r="AA45443" s="20"/>
      <c r="AB45443" s="26"/>
      <c r="CV45443" s="19"/>
    </row>
    <row r="45444" spans="12:100" ht="15" customHeight="1" x14ac:dyDescent="0.15">
      <c r="L45444" s="24"/>
      <c r="N45444" s="39"/>
      <c r="S45444" s="35"/>
      <c r="AA45444" s="20"/>
      <c r="AB45444" s="26"/>
      <c r="CV45444" s="19"/>
    </row>
    <row r="45445" spans="12:100" ht="15" customHeight="1" x14ac:dyDescent="0.15">
      <c r="L45445" s="24"/>
      <c r="N45445" s="39"/>
      <c r="S45445" s="35"/>
      <c r="AA45445" s="20"/>
      <c r="AB45445" s="26"/>
      <c r="CV45445" s="19"/>
    </row>
    <row r="45446" spans="12:100" ht="15" customHeight="1" x14ac:dyDescent="0.15">
      <c r="L45446" s="24"/>
      <c r="N45446" s="39"/>
      <c r="S45446" s="35"/>
      <c r="AA45446" s="20"/>
      <c r="AB45446" s="26"/>
      <c r="CV45446" s="19"/>
    </row>
    <row r="45447" spans="12:100" ht="15" customHeight="1" x14ac:dyDescent="0.15">
      <c r="L45447" s="24"/>
      <c r="N45447" s="39"/>
      <c r="S45447" s="35"/>
      <c r="AA45447" s="20"/>
      <c r="AB45447" s="26"/>
      <c r="CV45447" s="19"/>
    </row>
    <row r="45448" spans="12:100" ht="15" customHeight="1" x14ac:dyDescent="0.15">
      <c r="L45448" s="24"/>
      <c r="N45448" s="39"/>
      <c r="S45448" s="35"/>
      <c r="AA45448" s="20"/>
      <c r="AB45448" s="26"/>
      <c r="CV45448" s="19"/>
    </row>
    <row r="45449" spans="12:100" ht="15" customHeight="1" x14ac:dyDescent="0.15">
      <c r="L45449" s="24"/>
      <c r="N45449" s="39"/>
      <c r="S45449" s="35"/>
      <c r="AA45449" s="20"/>
      <c r="AB45449" s="26"/>
      <c r="CV45449" s="19"/>
    </row>
    <row r="45450" spans="12:100" ht="15" customHeight="1" x14ac:dyDescent="0.15">
      <c r="L45450" s="24"/>
      <c r="N45450" s="39"/>
      <c r="S45450" s="35"/>
      <c r="AA45450" s="20"/>
      <c r="AB45450" s="26"/>
      <c r="CV45450" s="19"/>
    </row>
    <row r="45451" spans="12:100" ht="15" customHeight="1" x14ac:dyDescent="0.15">
      <c r="L45451" s="24"/>
      <c r="N45451" s="39"/>
      <c r="S45451" s="35"/>
      <c r="AA45451" s="20"/>
      <c r="AB45451" s="26"/>
      <c r="CV45451" s="19"/>
    </row>
    <row r="45452" spans="12:100" ht="15" customHeight="1" x14ac:dyDescent="0.15">
      <c r="L45452" s="24"/>
      <c r="N45452" s="39"/>
      <c r="S45452" s="35"/>
      <c r="AA45452" s="20"/>
      <c r="AB45452" s="26"/>
      <c r="CV45452" s="19"/>
    </row>
    <row r="45453" spans="12:100" ht="15" customHeight="1" x14ac:dyDescent="0.15">
      <c r="L45453" s="24"/>
      <c r="N45453" s="39"/>
      <c r="S45453" s="35"/>
      <c r="AA45453" s="20"/>
      <c r="AB45453" s="26"/>
      <c r="CV45453" s="19"/>
    </row>
    <row r="45454" spans="12:100" ht="15" customHeight="1" x14ac:dyDescent="0.15">
      <c r="L45454" s="24"/>
      <c r="N45454" s="39"/>
      <c r="S45454" s="35"/>
      <c r="AA45454" s="20"/>
      <c r="AB45454" s="26"/>
      <c r="CV45454" s="19"/>
    </row>
    <row r="45455" spans="12:100" ht="15" customHeight="1" x14ac:dyDescent="0.15">
      <c r="L45455" s="24"/>
      <c r="N45455" s="39"/>
      <c r="S45455" s="35"/>
      <c r="AA45455" s="20"/>
      <c r="AB45455" s="26"/>
      <c r="CV45455" s="19"/>
    </row>
    <row r="45456" spans="12:100" ht="15" customHeight="1" x14ac:dyDescent="0.15">
      <c r="L45456" s="24"/>
      <c r="N45456" s="39"/>
      <c r="S45456" s="35"/>
      <c r="AA45456" s="20"/>
      <c r="AB45456" s="26"/>
      <c r="CV45456" s="19"/>
    </row>
    <row r="45457" spans="12:100" ht="15" customHeight="1" x14ac:dyDescent="0.15">
      <c r="L45457" s="24"/>
      <c r="N45457" s="39"/>
      <c r="S45457" s="35"/>
      <c r="AA45457" s="20"/>
      <c r="AB45457" s="26"/>
      <c r="CV45457" s="19"/>
    </row>
    <row r="45458" spans="12:100" ht="15" customHeight="1" x14ac:dyDescent="0.15">
      <c r="L45458" s="24"/>
      <c r="N45458" s="39"/>
      <c r="S45458" s="35"/>
      <c r="AA45458" s="20"/>
      <c r="AB45458" s="26"/>
      <c r="CV45458" s="19"/>
    </row>
    <row r="45459" spans="12:100" ht="15" customHeight="1" x14ac:dyDescent="0.15">
      <c r="L45459" s="24"/>
      <c r="N45459" s="39"/>
      <c r="S45459" s="35"/>
      <c r="AA45459" s="20"/>
      <c r="AB45459" s="26"/>
      <c r="CV45459" s="19"/>
    </row>
    <row r="45460" spans="12:100" ht="15" customHeight="1" x14ac:dyDescent="0.15">
      <c r="L45460" s="24"/>
      <c r="N45460" s="39"/>
      <c r="S45460" s="35"/>
      <c r="AA45460" s="20"/>
      <c r="AB45460" s="26"/>
      <c r="CV45460" s="19"/>
    </row>
    <row r="45461" spans="12:100" ht="15" customHeight="1" x14ac:dyDescent="0.15">
      <c r="L45461" s="24"/>
      <c r="N45461" s="39"/>
      <c r="S45461" s="35"/>
      <c r="AA45461" s="20"/>
      <c r="AB45461" s="26"/>
      <c r="CV45461" s="19"/>
    </row>
    <row r="45462" spans="12:100" ht="15" customHeight="1" x14ac:dyDescent="0.15">
      <c r="L45462" s="24"/>
      <c r="N45462" s="39"/>
      <c r="S45462" s="35"/>
      <c r="AA45462" s="20"/>
      <c r="AB45462" s="26"/>
      <c r="CV45462" s="19"/>
    </row>
    <row r="45463" spans="12:100" ht="15" customHeight="1" x14ac:dyDescent="0.15">
      <c r="L45463" s="24"/>
      <c r="N45463" s="39"/>
      <c r="S45463" s="35"/>
      <c r="AA45463" s="20"/>
      <c r="AB45463" s="26"/>
      <c r="CV45463" s="19"/>
    </row>
    <row r="45464" spans="12:100" ht="15" customHeight="1" x14ac:dyDescent="0.15">
      <c r="L45464" s="24"/>
      <c r="N45464" s="39"/>
      <c r="S45464" s="35"/>
      <c r="AA45464" s="20"/>
      <c r="AB45464" s="26"/>
      <c r="CV45464" s="19"/>
    </row>
    <row r="45465" spans="12:100" ht="15" customHeight="1" x14ac:dyDescent="0.15">
      <c r="L45465" s="24"/>
      <c r="N45465" s="39"/>
      <c r="S45465" s="35"/>
      <c r="AA45465" s="20"/>
      <c r="AB45465" s="26"/>
      <c r="CV45465" s="19"/>
    </row>
    <row r="45466" spans="12:100" ht="15" customHeight="1" x14ac:dyDescent="0.15">
      <c r="L45466" s="24"/>
      <c r="N45466" s="39"/>
      <c r="S45466" s="35"/>
      <c r="AA45466" s="20"/>
      <c r="AB45466" s="26"/>
      <c r="CV45466" s="19"/>
    </row>
    <row r="45467" spans="12:100" ht="15" customHeight="1" x14ac:dyDescent="0.15">
      <c r="L45467" s="24"/>
      <c r="N45467" s="39"/>
      <c r="S45467" s="35"/>
      <c r="AA45467" s="20"/>
      <c r="AB45467" s="26"/>
      <c r="CV45467" s="19"/>
    </row>
    <row r="45468" spans="12:100" ht="15" customHeight="1" x14ac:dyDescent="0.15">
      <c r="L45468" s="24"/>
      <c r="N45468" s="39"/>
      <c r="S45468" s="35"/>
      <c r="AA45468" s="20"/>
      <c r="AB45468" s="26"/>
      <c r="CV45468" s="19"/>
    </row>
    <row r="45469" spans="12:100" ht="15" customHeight="1" x14ac:dyDescent="0.15">
      <c r="L45469" s="24"/>
      <c r="N45469" s="39"/>
      <c r="S45469" s="35"/>
      <c r="AA45469" s="20"/>
      <c r="AB45469" s="26"/>
      <c r="CV45469" s="19"/>
    </row>
    <row r="45470" spans="12:100" ht="15" customHeight="1" x14ac:dyDescent="0.15">
      <c r="L45470" s="24"/>
      <c r="N45470" s="39"/>
      <c r="S45470" s="35"/>
      <c r="AA45470" s="20"/>
      <c r="AB45470" s="26"/>
      <c r="CV45470" s="19"/>
    </row>
    <row r="45471" spans="12:100" ht="15" customHeight="1" x14ac:dyDescent="0.15">
      <c r="L45471" s="24"/>
      <c r="N45471" s="39"/>
      <c r="S45471" s="35"/>
      <c r="AA45471" s="20"/>
      <c r="AB45471" s="26"/>
      <c r="CV45471" s="19"/>
    </row>
    <row r="45472" spans="12:100" ht="15" customHeight="1" x14ac:dyDescent="0.15">
      <c r="L45472" s="24"/>
      <c r="N45472" s="39"/>
      <c r="S45472" s="35"/>
      <c r="AA45472" s="20"/>
      <c r="AB45472" s="26"/>
      <c r="CV45472" s="19"/>
    </row>
    <row r="45473" spans="12:100" ht="15" customHeight="1" x14ac:dyDescent="0.15">
      <c r="L45473" s="24"/>
      <c r="N45473" s="39"/>
      <c r="S45473" s="35"/>
      <c r="AA45473" s="20"/>
      <c r="AB45473" s="26"/>
      <c r="CV45473" s="19"/>
    </row>
    <row r="45474" spans="12:100" ht="15" customHeight="1" x14ac:dyDescent="0.15">
      <c r="L45474" s="24"/>
      <c r="N45474" s="39"/>
      <c r="S45474" s="35"/>
      <c r="AA45474" s="20"/>
      <c r="AB45474" s="26"/>
      <c r="CV45474" s="19"/>
    </row>
    <row r="45475" spans="12:100" ht="15" customHeight="1" x14ac:dyDescent="0.15">
      <c r="L45475" s="24"/>
      <c r="N45475" s="39"/>
      <c r="S45475" s="35"/>
      <c r="AA45475" s="20"/>
      <c r="AB45475" s="26"/>
      <c r="CV45475" s="19"/>
    </row>
    <row r="45476" spans="12:100" ht="15" customHeight="1" x14ac:dyDescent="0.15">
      <c r="L45476" s="24"/>
      <c r="N45476" s="39"/>
      <c r="S45476" s="35"/>
      <c r="AA45476" s="20"/>
      <c r="AB45476" s="26"/>
      <c r="CV45476" s="19"/>
    </row>
    <row r="45477" spans="12:100" ht="15" customHeight="1" x14ac:dyDescent="0.15">
      <c r="L45477" s="24"/>
      <c r="N45477" s="39"/>
      <c r="S45477" s="35"/>
      <c r="AA45477" s="20"/>
      <c r="AB45477" s="26"/>
      <c r="CV45477" s="19"/>
    </row>
    <row r="45478" spans="12:100" ht="15" customHeight="1" x14ac:dyDescent="0.15">
      <c r="L45478" s="24"/>
      <c r="N45478" s="39"/>
      <c r="S45478" s="35"/>
      <c r="AA45478" s="20"/>
      <c r="AB45478" s="26"/>
      <c r="CV45478" s="19"/>
    </row>
    <row r="45479" spans="12:100" ht="15" customHeight="1" x14ac:dyDescent="0.15">
      <c r="L45479" s="24"/>
      <c r="N45479" s="39"/>
      <c r="S45479" s="35"/>
      <c r="AA45479" s="20"/>
      <c r="AB45479" s="26"/>
      <c r="CV45479" s="19"/>
    </row>
    <row r="45480" spans="12:100" ht="15" customHeight="1" x14ac:dyDescent="0.15">
      <c r="L45480" s="24"/>
      <c r="N45480" s="39"/>
      <c r="S45480" s="35"/>
      <c r="AA45480" s="20"/>
      <c r="AB45480" s="26"/>
      <c r="CV45480" s="19"/>
    </row>
    <row r="45481" spans="12:100" ht="15" customHeight="1" x14ac:dyDescent="0.15">
      <c r="L45481" s="24"/>
      <c r="N45481" s="39"/>
      <c r="S45481" s="35"/>
      <c r="AA45481" s="20"/>
      <c r="AB45481" s="26"/>
      <c r="CV45481" s="19"/>
    </row>
    <row r="45482" spans="12:100" ht="15" customHeight="1" x14ac:dyDescent="0.15">
      <c r="L45482" s="24"/>
      <c r="N45482" s="39"/>
      <c r="S45482" s="35"/>
      <c r="AA45482" s="20"/>
      <c r="AB45482" s="26"/>
      <c r="CV45482" s="19"/>
    </row>
    <row r="45483" spans="12:100" ht="15" customHeight="1" x14ac:dyDescent="0.15">
      <c r="L45483" s="24"/>
      <c r="N45483" s="39"/>
      <c r="S45483" s="35"/>
      <c r="AA45483" s="20"/>
      <c r="AB45483" s="26"/>
      <c r="CV45483" s="19"/>
    </row>
    <row r="45484" spans="12:100" ht="15" customHeight="1" x14ac:dyDescent="0.15">
      <c r="L45484" s="24"/>
      <c r="N45484" s="39"/>
      <c r="S45484" s="35"/>
      <c r="AA45484" s="20"/>
      <c r="AB45484" s="26"/>
      <c r="CV45484" s="19"/>
    </row>
    <row r="45485" spans="12:100" ht="15" customHeight="1" x14ac:dyDescent="0.15">
      <c r="L45485" s="24"/>
      <c r="N45485" s="39"/>
      <c r="S45485" s="35"/>
      <c r="AA45485" s="20"/>
      <c r="AB45485" s="26"/>
      <c r="CV45485" s="19"/>
    </row>
    <row r="45486" spans="12:100" ht="15" customHeight="1" x14ac:dyDescent="0.15">
      <c r="L45486" s="24"/>
      <c r="N45486" s="39"/>
      <c r="S45486" s="35"/>
      <c r="AA45486" s="20"/>
      <c r="AB45486" s="26"/>
      <c r="CV45486" s="19"/>
    </row>
    <row r="45487" spans="12:100" ht="15" customHeight="1" x14ac:dyDescent="0.15">
      <c r="L45487" s="24"/>
      <c r="N45487" s="39"/>
      <c r="S45487" s="35"/>
      <c r="AA45487" s="20"/>
      <c r="AB45487" s="26"/>
      <c r="CV45487" s="19"/>
    </row>
    <row r="45488" spans="12:100" ht="15" customHeight="1" x14ac:dyDescent="0.15">
      <c r="L45488" s="24"/>
      <c r="N45488" s="39"/>
      <c r="S45488" s="35"/>
      <c r="AA45488" s="20"/>
      <c r="AB45488" s="26"/>
      <c r="CV45488" s="19"/>
    </row>
    <row r="45489" spans="12:100" ht="15" customHeight="1" x14ac:dyDescent="0.15">
      <c r="L45489" s="24"/>
      <c r="N45489" s="39"/>
      <c r="S45489" s="35"/>
      <c r="AA45489" s="20"/>
      <c r="AB45489" s="26"/>
      <c r="CV45489" s="19"/>
    </row>
    <row r="45490" spans="12:100" ht="15" customHeight="1" x14ac:dyDescent="0.15">
      <c r="L45490" s="24"/>
      <c r="N45490" s="39"/>
      <c r="S45490" s="35"/>
      <c r="AA45490" s="20"/>
      <c r="AB45490" s="26"/>
      <c r="CV45490" s="19"/>
    </row>
    <row r="45491" spans="12:100" ht="15" customHeight="1" x14ac:dyDescent="0.15">
      <c r="L45491" s="24"/>
      <c r="N45491" s="39"/>
      <c r="S45491" s="35"/>
      <c r="AA45491" s="20"/>
      <c r="AB45491" s="26"/>
      <c r="CV45491" s="19"/>
    </row>
    <row r="45492" spans="12:100" ht="15" customHeight="1" x14ac:dyDescent="0.15">
      <c r="L45492" s="24"/>
      <c r="N45492" s="39"/>
      <c r="S45492" s="35"/>
      <c r="AA45492" s="20"/>
      <c r="AB45492" s="26"/>
      <c r="CV45492" s="19"/>
    </row>
    <row r="45493" spans="12:100" ht="15" customHeight="1" x14ac:dyDescent="0.15">
      <c r="L45493" s="24"/>
      <c r="N45493" s="39"/>
      <c r="S45493" s="35"/>
      <c r="AA45493" s="20"/>
      <c r="AB45493" s="26"/>
      <c r="CV45493" s="19"/>
    </row>
    <row r="45494" spans="12:100" ht="15" customHeight="1" x14ac:dyDescent="0.15">
      <c r="L45494" s="24"/>
      <c r="N45494" s="39"/>
      <c r="S45494" s="35"/>
      <c r="AA45494" s="20"/>
      <c r="AB45494" s="26"/>
      <c r="CV45494" s="19"/>
    </row>
    <row r="45495" spans="12:100" ht="15" customHeight="1" x14ac:dyDescent="0.15">
      <c r="L45495" s="24"/>
      <c r="N45495" s="39"/>
      <c r="S45495" s="35"/>
      <c r="AA45495" s="20"/>
      <c r="AB45495" s="26"/>
      <c r="CV45495" s="19"/>
    </row>
    <row r="45496" spans="12:100" ht="15" customHeight="1" x14ac:dyDescent="0.15">
      <c r="L45496" s="24"/>
      <c r="N45496" s="39"/>
      <c r="S45496" s="35"/>
      <c r="AA45496" s="20"/>
      <c r="AB45496" s="26"/>
      <c r="CV45496" s="19"/>
    </row>
    <row r="45497" spans="12:100" ht="15" customHeight="1" x14ac:dyDescent="0.15">
      <c r="L45497" s="24"/>
      <c r="N45497" s="39"/>
      <c r="S45497" s="35"/>
      <c r="AA45497" s="20"/>
      <c r="AB45497" s="26"/>
      <c r="CV45497" s="19"/>
    </row>
    <row r="45498" spans="12:100" ht="15" customHeight="1" x14ac:dyDescent="0.15">
      <c r="L45498" s="24"/>
      <c r="N45498" s="39"/>
      <c r="S45498" s="35"/>
      <c r="AA45498" s="20"/>
      <c r="AB45498" s="26"/>
      <c r="CV45498" s="19"/>
    </row>
    <row r="45499" spans="12:100" ht="15" customHeight="1" x14ac:dyDescent="0.15">
      <c r="L45499" s="24"/>
      <c r="N45499" s="39"/>
      <c r="S45499" s="35"/>
      <c r="AA45499" s="20"/>
      <c r="AB45499" s="26"/>
      <c r="CV45499" s="19"/>
    </row>
    <row r="45500" spans="12:100" ht="15" customHeight="1" x14ac:dyDescent="0.15">
      <c r="L45500" s="24"/>
      <c r="N45500" s="39"/>
      <c r="S45500" s="35"/>
      <c r="AA45500" s="20"/>
      <c r="AB45500" s="26"/>
      <c r="CV45500" s="19"/>
    </row>
    <row r="45501" spans="12:100" ht="15" customHeight="1" x14ac:dyDescent="0.15">
      <c r="L45501" s="24"/>
      <c r="N45501" s="39"/>
      <c r="S45501" s="35"/>
      <c r="AA45501" s="20"/>
      <c r="AB45501" s="26"/>
      <c r="CV45501" s="19"/>
    </row>
    <row r="45502" spans="12:100" ht="15" customHeight="1" x14ac:dyDescent="0.15">
      <c r="L45502" s="24"/>
      <c r="N45502" s="39"/>
      <c r="S45502" s="35"/>
      <c r="AA45502" s="20"/>
      <c r="AB45502" s="26"/>
      <c r="CV45502" s="19"/>
    </row>
    <row r="45503" spans="12:100" ht="15" customHeight="1" x14ac:dyDescent="0.15">
      <c r="L45503" s="24"/>
      <c r="N45503" s="39"/>
      <c r="S45503" s="35"/>
      <c r="AA45503" s="20"/>
      <c r="AB45503" s="26"/>
      <c r="CV45503" s="19"/>
    </row>
    <row r="45504" spans="12:100" ht="15" customHeight="1" x14ac:dyDescent="0.15">
      <c r="L45504" s="24"/>
      <c r="N45504" s="39"/>
      <c r="S45504" s="35"/>
      <c r="AA45504" s="20"/>
      <c r="AB45504" s="26"/>
      <c r="CV45504" s="19"/>
    </row>
    <row r="45505" spans="12:100" ht="15" customHeight="1" x14ac:dyDescent="0.15">
      <c r="L45505" s="24"/>
      <c r="N45505" s="39"/>
      <c r="S45505" s="35"/>
      <c r="AA45505" s="20"/>
      <c r="AB45505" s="26"/>
      <c r="CV45505" s="19"/>
    </row>
    <row r="45506" spans="12:100" ht="15" customHeight="1" x14ac:dyDescent="0.15">
      <c r="L45506" s="24"/>
      <c r="N45506" s="39"/>
      <c r="S45506" s="35"/>
      <c r="AA45506" s="20"/>
      <c r="AB45506" s="26"/>
      <c r="CV45506" s="19"/>
    </row>
    <row r="45507" spans="12:100" ht="15" customHeight="1" x14ac:dyDescent="0.15">
      <c r="L45507" s="24"/>
      <c r="N45507" s="39"/>
      <c r="S45507" s="35"/>
      <c r="AA45507" s="20"/>
      <c r="AB45507" s="26"/>
      <c r="CV45507" s="19"/>
    </row>
    <row r="45508" spans="12:100" ht="15" customHeight="1" x14ac:dyDescent="0.15">
      <c r="L45508" s="24"/>
      <c r="N45508" s="39"/>
      <c r="S45508" s="35"/>
      <c r="AA45508" s="20"/>
      <c r="AB45508" s="26"/>
      <c r="CV45508" s="19"/>
    </row>
    <row r="45509" spans="12:100" ht="15" customHeight="1" x14ac:dyDescent="0.15">
      <c r="L45509" s="24"/>
      <c r="N45509" s="39"/>
      <c r="S45509" s="35"/>
      <c r="AA45509" s="20"/>
      <c r="AB45509" s="26"/>
      <c r="CV45509" s="19"/>
    </row>
    <row r="45510" spans="12:100" ht="15" customHeight="1" x14ac:dyDescent="0.15">
      <c r="L45510" s="24"/>
      <c r="N45510" s="39"/>
      <c r="S45510" s="35"/>
      <c r="AA45510" s="20"/>
      <c r="AB45510" s="26"/>
      <c r="CV45510" s="19"/>
    </row>
    <row r="45511" spans="12:100" ht="15" customHeight="1" x14ac:dyDescent="0.15">
      <c r="L45511" s="24"/>
      <c r="N45511" s="39"/>
      <c r="S45511" s="35"/>
      <c r="AA45511" s="20"/>
      <c r="AB45511" s="26"/>
      <c r="CV45511" s="19"/>
    </row>
    <row r="45512" spans="12:100" ht="15" customHeight="1" x14ac:dyDescent="0.15">
      <c r="L45512" s="24"/>
      <c r="N45512" s="39"/>
      <c r="S45512" s="35"/>
      <c r="AA45512" s="20"/>
      <c r="AB45512" s="26"/>
      <c r="CV45512" s="19"/>
    </row>
    <row r="45513" spans="12:100" ht="15" customHeight="1" x14ac:dyDescent="0.15">
      <c r="L45513" s="24"/>
      <c r="N45513" s="39"/>
      <c r="S45513" s="35"/>
      <c r="AA45513" s="20"/>
      <c r="AB45513" s="26"/>
      <c r="CV45513" s="19"/>
    </row>
    <row r="45514" spans="12:100" ht="15" customHeight="1" x14ac:dyDescent="0.15">
      <c r="L45514" s="24"/>
      <c r="N45514" s="39"/>
      <c r="S45514" s="35"/>
      <c r="AA45514" s="20"/>
      <c r="AB45514" s="26"/>
      <c r="CV45514" s="19"/>
    </row>
    <row r="45515" spans="12:100" ht="15" customHeight="1" x14ac:dyDescent="0.15">
      <c r="L45515" s="24"/>
      <c r="N45515" s="39"/>
      <c r="S45515" s="35"/>
      <c r="AA45515" s="20"/>
      <c r="AB45515" s="26"/>
      <c r="CV45515" s="19"/>
    </row>
    <row r="45516" spans="12:100" ht="15" customHeight="1" x14ac:dyDescent="0.15">
      <c r="L45516" s="24"/>
      <c r="N45516" s="39"/>
      <c r="S45516" s="35"/>
      <c r="AA45516" s="20"/>
      <c r="AB45516" s="26"/>
      <c r="CV45516" s="19"/>
    </row>
    <row r="45517" spans="12:100" ht="15" customHeight="1" x14ac:dyDescent="0.15">
      <c r="L45517" s="24"/>
      <c r="N45517" s="39"/>
      <c r="S45517" s="35"/>
      <c r="AA45517" s="20"/>
      <c r="AB45517" s="26"/>
      <c r="CV45517" s="19"/>
    </row>
    <row r="45518" spans="12:100" ht="15" customHeight="1" x14ac:dyDescent="0.15">
      <c r="L45518" s="24"/>
      <c r="N45518" s="39"/>
      <c r="S45518" s="35"/>
      <c r="AA45518" s="20"/>
      <c r="AB45518" s="26"/>
      <c r="CV45518" s="19"/>
    </row>
    <row r="45519" spans="12:100" ht="15" customHeight="1" x14ac:dyDescent="0.15">
      <c r="L45519" s="24"/>
      <c r="N45519" s="39"/>
      <c r="S45519" s="35"/>
      <c r="AA45519" s="20"/>
      <c r="AB45519" s="26"/>
      <c r="CV45519" s="19"/>
    </row>
    <row r="45520" spans="12:100" ht="15" customHeight="1" x14ac:dyDescent="0.15">
      <c r="L45520" s="24"/>
      <c r="N45520" s="39"/>
      <c r="S45520" s="35"/>
      <c r="AA45520" s="20"/>
      <c r="AB45520" s="26"/>
      <c r="CV45520" s="19"/>
    </row>
    <row r="45521" spans="12:100" ht="15" customHeight="1" x14ac:dyDescent="0.15">
      <c r="L45521" s="24"/>
      <c r="N45521" s="39"/>
      <c r="S45521" s="35"/>
      <c r="AA45521" s="20"/>
      <c r="AB45521" s="26"/>
      <c r="CV45521" s="19"/>
    </row>
    <row r="45522" spans="12:100" ht="15" customHeight="1" x14ac:dyDescent="0.15">
      <c r="L45522" s="24"/>
      <c r="N45522" s="39"/>
      <c r="S45522" s="35"/>
      <c r="AA45522" s="20"/>
      <c r="AB45522" s="26"/>
      <c r="CV45522" s="19"/>
    </row>
    <row r="45523" spans="12:100" ht="15" customHeight="1" x14ac:dyDescent="0.15">
      <c r="L45523" s="24"/>
      <c r="N45523" s="39"/>
      <c r="S45523" s="35"/>
      <c r="AA45523" s="20"/>
      <c r="AB45523" s="26"/>
      <c r="CV45523" s="19"/>
    </row>
    <row r="45524" spans="12:100" ht="15" customHeight="1" x14ac:dyDescent="0.15">
      <c r="L45524" s="24"/>
      <c r="N45524" s="39"/>
      <c r="S45524" s="35"/>
      <c r="AA45524" s="20"/>
      <c r="AB45524" s="26"/>
      <c r="CV45524" s="19"/>
    </row>
    <row r="45525" spans="12:100" ht="15" customHeight="1" x14ac:dyDescent="0.15">
      <c r="L45525" s="24"/>
      <c r="N45525" s="39"/>
      <c r="S45525" s="35"/>
      <c r="AA45525" s="20"/>
      <c r="AB45525" s="26"/>
      <c r="CV45525" s="19"/>
    </row>
    <row r="45526" spans="12:100" ht="15" customHeight="1" x14ac:dyDescent="0.15">
      <c r="L45526" s="24"/>
      <c r="N45526" s="39"/>
      <c r="S45526" s="35"/>
      <c r="AA45526" s="20"/>
      <c r="AB45526" s="26"/>
      <c r="CV45526" s="19"/>
    </row>
    <row r="45527" spans="12:100" ht="15" customHeight="1" x14ac:dyDescent="0.15">
      <c r="L45527" s="24"/>
      <c r="N45527" s="39"/>
      <c r="S45527" s="35"/>
      <c r="AA45527" s="20"/>
      <c r="AB45527" s="26"/>
      <c r="CV45527" s="19"/>
    </row>
    <row r="45528" spans="12:100" ht="15" customHeight="1" x14ac:dyDescent="0.15">
      <c r="L45528" s="24"/>
      <c r="N45528" s="39"/>
      <c r="S45528" s="35"/>
      <c r="AA45528" s="20"/>
      <c r="AB45528" s="26"/>
      <c r="CV45528" s="19"/>
    </row>
    <row r="45529" spans="12:100" ht="15" customHeight="1" x14ac:dyDescent="0.15">
      <c r="L45529" s="24"/>
      <c r="N45529" s="39"/>
      <c r="S45529" s="35"/>
      <c r="AA45529" s="20"/>
      <c r="AB45529" s="26"/>
      <c r="CV45529" s="19"/>
    </row>
    <row r="45530" spans="12:100" ht="15" customHeight="1" x14ac:dyDescent="0.15">
      <c r="L45530" s="24"/>
      <c r="N45530" s="39"/>
      <c r="S45530" s="35"/>
      <c r="AA45530" s="20"/>
      <c r="AB45530" s="26"/>
      <c r="CV45530" s="19"/>
    </row>
    <row r="45531" spans="12:100" ht="15" customHeight="1" x14ac:dyDescent="0.15">
      <c r="L45531" s="24"/>
      <c r="N45531" s="39"/>
      <c r="S45531" s="35"/>
      <c r="AA45531" s="20"/>
      <c r="AB45531" s="26"/>
      <c r="CV45531" s="19"/>
    </row>
    <row r="45532" spans="12:100" ht="15" customHeight="1" x14ac:dyDescent="0.15">
      <c r="L45532" s="24"/>
      <c r="N45532" s="39"/>
      <c r="S45532" s="35"/>
      <c r="AA45532" s="20"/>
      <c r="AB45532" s="26"/>
      <c r="CV45532" s="19"/>
    </row>
    <row r="45533" spans="12:100" ht="15" customHeight="1" x14ac:dyDescent="0.15">
      <c r="L45533" s="24"/>
      <c r="N45533" s="39"/>
      <c r="S45533" s="35"/>
      <c r="AA45533" s="20"/>
      <c r="AB45533" s="26"/>
      <c r="CV45533" s="19"/>
    </row>
    <row r="45534" spans="12:100" ht="15" customHeight="1" x14ac:dyDescent="0.15">
      <c r="L45534" s="24"/>
      <c r="N45534" s="39"/>
      <c r="S45534" s="35"/>
      <c r="AA45534" s="20"/>
      <c r="AB45534" s="26"/>
      <c r="CV45534" s="19"/>
    </row>
    <row r="45535" spans="12:100" ht="15" customHeight="1" x14ac:dyDescent="0.15">
      <c r="L45535" s="24"/>
      <c r="N45535" s="39"/>
      <c r="S45535" s="35"/>
      <c r="AA45535" s="20"/>
      <c r="AB45535" s="26"/>
      <c r="CV45535" s="19"/>
    </row>
    <row r="45536" spans="12:100" ht="15" customHeight="1" x14ac:dyDescent="0.15">
      <c r="L45536" s="24"/>
      <c r="N45536" s="39"/>
      <c r="S45536" s="35"/>
      <c r="AA45536" s="20"/>
      <c r="AB45536" s="26"/>
      <c r="CV45536" s="19"/>
    </row>
    <row r="45537" spans="12:100" ht="15" customHeight="1" x14ac:dyDescent="0.15">
      <c r="L45537" s="24"/>
      <c r="N45537" s="39"/>
      <c r="S45537" s="35"/>
      <c r="AA45537" s="20"/>
      <c r="AB45537" s="26"/>
      <c r="CV45537" s="19"/>
    </row>
    <row r="45538" spans="12:100" ht="15" customHeight="1" x14ac:dyDescent="0.15">
      <c r="L45538" s="24"/>
      <c r="N45538" s="39"/>
      <c r="S45538" s="35"/>
      <c r="AA45538" s="20"/>
      <c r="AB45538" s="26"/>
      <c r="CV45538" s="19"/>
    </row>
    <row r="45539" spans="12:100" ht="15" customHeight="1" x14ac:dyDescent="0.15">
      <c r="L45539" s="24"/>
      <c r="N45539" s="39"/>
      <c r="S45539" s="35"/>
      <c r="AA45539" s="20"/>
      <c r="AB45539" s="26"/>
      <c r="CV45539" s="19"/>
    </row>
    <row r="45540" spans="12:100" ht="15" customHeight="1" x14ac:dyDescent="0.15">
      <c r="L45540" s="24"/>
      <c r="N45540" s="39"/>
      <c r="S45540" s="35"/>
      <c r="AA45540" s="20"/>
      <c r="AB45540" s="26"/>
      <c r="CV45540" s="19"/>
    </row>
    <row r="45541" spans="12:100" ht="15" customHeight="1" x14ac:dyDescent="0.15">
      <c r="L45541" s="24"/>
      <c r="N45541" s="39"/>
      <c r="S45541" s="35"/>
      <c r="AA45541" s="20"/>
      <c r="AB45541" s="26"/>
      <c r="CV45541" s="19"/>
    </row>
    <row r="45542" spans="12:100" ht="15" customHeight="1" x14ac:dyDescent="0.15">
      <c r="L45542" s="24"/>
      <c r="N45542" s="39"/>
      <c r="S45542" s="35"/>
      <c r="AA45542" s="20"/>
      <c r="AB45542" s="26"/>
      <c r="CV45542" s="19"/>
    </row>
    <row r="45543" spans="12:100" ht="15" customHeight="1" x14ac:dyDescent="0.15">
      <c r="L45543" s="24"/>
      <c r="N45543" s="39"/>
      <c r="S45543" s="35"/>
      <c r="AA45543" s="20"/>
      <c r="AB45543" s="26"/>
      <c r="CV45543" s="19"/>
    </row>
    <row r="45544" spans="12:100" ht="15" customHeight="1" x14ac:dyDescent="0.15">
      <c r="L45544" s="24"/>
      <c r="N45544" s="39"/>
      <c r="S45544" s="35"/>
      <c r="AA45544" s="20"/>
      <c r="AB45544" s="26"/>
      <c r="CV45544" s="19"/>
    </row>
    <row r="45545" spans="12:100" ht="15" customHeight="1" x14ac:dyDescent="0.15">
      <c r="L45545" s="24"/>
      <c r="N45545" s="39"/>
      <c r="S45545" s="35"/>
      <c r="AA45545" s="20"/>
      <c r="AB45545" s="26"/>
      <c r="CV45545" s="19"/>
    </row>
    <row r="45546" spans="12:100" ht="15" customHeight="1" x14ac:dyDescent="0.15">
      <c r="L45546" s="24"/>
      <c r="N45546" s="39"/>
      <c r="S45546" s="35"/>
      <c r="AA45546" s="20"/>
      <c r="AB45546" s="26"/>
      <c r="CV45546" s="19"/>
    </row>
    <row r="45547" spans="12:100" ht="15" customHeight="1" x14ac:dyDescent="0.15">
      <c r="L45547" s="24"/>
      <c r="N45547" s="39"/>
      <c r="S45547" s="35"/>
      <c r="AA45547" s="20"/>
      <c r="AB45547" s="26"/>
      <c r="CV45547" s="19"/>
    </row>
    <row r="45548" spans="12:100" ht="15" customHeight="1" x14ac:dyDescent="0.15">
      <c r="L45548" s="24"/>
      <c r="N45548" s="39"/>
      <c r="S45548" s="35"/>
      <c r="AA45548" s="20"/>
      <c r="AB45548" s="26"/>
      <c r="CV45548" s="19"/>
    </row>
    <row r="45549" spans="12:100" ht="15" customHeight="1" x14ac:dyDescent="0.15">
      <c r="L45549" s="24"/>
      <c r="N45549" s="39"/>
      <c r="S45549" s="35"/>
      <c r="AA45549" s="20"/>
      <c r="AB45549" s="26"/>
      <c r="CV45549" s="19"/>
    </row>
    <row r="45550" spans="12:100" ht="15" customHeight="1" x14ac:dyDescent="0.15">
      <c r="L45550" s="24"/>
      <c r="N45550" s="39"/>
      <c r="S45550" s="35"/>
      <c r="AA45550" s="20"/>
      <c r="AB45550" s="26"/>
      <c r="CV45550" s="19"/>
    </row>
    <row r="45551" spans="12:100" ht="15" customHeight="1" x14ac:dyDescent="0.15">
      <c r="L45551" s="24"/>
      <c r="N45551" s="39"/>
      <c r="S45551" s="35"/>
      <c r="AA45551" s="20"/>
      <c r="AB45551" s="26"/>
      <c r="CV45551" s="19"/>
    </row>
    <row r="45552" spans="12:100" ht="15" customHeight="1" x14ac:dyDescent="0.15">
      <c r="L45552" s="24"/>
      <c r="N45552" s="39"/>
      <c r="S45552" s="35"/>
      <c r="AA45552" s="20"/>
      <c r="AB45552" s="26"/>
      <c r="CV45552" s="19"/>
    </row>
    <row r="45553" spans="12:100" ht="15" customHeight="1" x14ac:dyDescent="0.15">
      <c r="L45553" s="24"/>
      <c r="N45553" s="39"/>
      <c r="S45553" s="35"/>
      <c r="AA45553" s="20"/>
      <c r="AB45553" s="26"/>
      <c r="CV45553" s="19"/>
    </row>
    <row r="45554" spans="12:100" ht="15" customHeight="1" x14ac:dyDescent="0.15">
      <c r="L45554" s="24"/>
      <c r="N45554" s="39"/>
      <c r="S45554" s="35"/>
      <c r="AA45554" s="20"/>
      <c r="AB45554" s="26"/>
      <c r="CV45554" s="19"/>
    </row>
    <row r="45555" spans="12:100" ht="15" customHeight="1" x14ac:dyDescent="0.15">
      <c r="L45555" s="24"/>
      <c r="N45555" s="39"/>
      <c r="S45555" s="35"/>
      <c r="AA45555" s="20"/>
      <c r="AB45555" s="26"/>
      <c r="CV45555" s="19"/>
    </row>
    <row r="45556" spans="12:100" ht="15" customHeight="1" x14ac:dyDescent="0.15">
      <c r="L45556" s="24"/>
      <c r="N45556" s="39"/>
      <c r="S45556" s="35"/>
      <c r="AA45556" s="20"/>
      <c r="AB45556" s="26"/>
      <c r="CV45556" s="19"/>
    </row>
    <row r="45557" spans="12:100" ht="15" customHeight="1" x14ac:dyDescent="0.15">
      <c r="L45557" s="24"/>
      <c r="N45557" s="39"/>
      <c r="S45557" s="35"/>
      <c r="AA45557" s="20"/>
      <c r="AB45557" s="26"/>
      <c r="CV45557" s="19"/>
    </row>
    <row r="45558" spans="12:100" ht="15" customHeight="1" x14ac:dyDescent="0.15">
      <c r="L45558" s="24"/>
      <c r="N45558" s="39"/>
      <c r="S45558" s="35"/>
      <c r="AA45558" s="20"/>
      <c r="AB45558" s="26"/>
      <c r="CV45558" s="19"/>
    </row>
    <row r="45559" spans="12:100" ht="15" customHeight="1" x14ac:dyDescent="0.15">
      <c r="L45559" s="24"/>
      <c r="N45559" s="39"/>
      <c r="S45559" s="35"/>
      <c r="AA45559" s="20"/>
      <c r="AB45559" s="26"/>
      <c r="CV45559" s="19"/>
    </row>
    <row r="45560" spans="12:100" ht="15" customHeight="1" x14ac:dyDescent="0.15">
      <c r="L45560" s="24"/>
      <c r="N45560" s="39"/>
      <c r="S45560" s="35"/>
      <c r="AA45560" s="20"/>
      <c r="AB45560" s="26"/>
      <c r="CV45560" s="19"/>
    </row>
    <row r="45561" spans="12:100" ht="15" customHeight="1" x14ac:dyDescent="0.15">
      <c r="L45561" s="24"/>
      <c r="N45561" s="39"/>
      <c r="S45561" s="35"/>
      <c r="AA45561" s="20"/>
      <c r="AB45561" s="26"/>
      <c r="CV45561" s="19"/>
    </row>
    <row r="45562" spans="12:100" ht="15" customHeight="1" x14ac:dyDescent="0.15">
      <c r="L45562" s="24"/>
      <c r="N45562" s="39"/>
      <c r="S45562" s="35"/>
      <c r="AA45562" s="20"/>
      <c r="AB45562" s="26"/>
      <c r="CV45562" s="19"/>
    </row>
    <row r="45563" spans="12:100" ht="15" customHeight="1" x14ac:dyDescent="0.15">
      <c r="L45563" s="24"/>
      <c r="N45563" s="39"/>
      <c r="S45563" s="35"/>
      <c r="AA45563" s="20"/>
      <c r="AB45563" s="26"/>
      <c r="CV45563" s="19"/>
    </row>
    <row r="45564" spans="12:100" ht="15" customHeight="1" x14ac:dyDescent="0.15">
      <c r="L45564" s="24"/>
      <c r="N45564" s="39"/>
      <c r="S45564" s="35"/>
      <c r="AA45564" s="20"/>
      <c r="AB45564" s="26"/>
      <c r="CV45564" s="19"/>
    </row>
    <row r="45565" spans="12:100" ht="15" customHeight="1" x14ac:dyDescent="0.15">
      <c r="L45565" s="24"/>
      <c r="N45565" s="39"/>
      <c r="S45565" s="35"/>
      <c r="AA45565" s="20"/>
      <c r="AB45565" s="26"/>
      <c r="CV45565" s="19"/>
    </row>
    <row r="45566" spans="12:100" ht="15" customHeight="1" x14ac:dyDescent="0.15">
      <c r="L45566" s="24"/>
      <c r="N45566" s="39"/>
      <c r="S45566" s="35"/>
      <c r="AA45566" s="20"/>
      <c r="AB45566" s="26"/>
      <c r="CV45566" s="19"/>
    </row>
    <row r="45567" spans="12:100" ht="15" customHeight="1" x14ac:dyDescent="0.15">
      <c r="L45567" s="24"/>
      <c r="N45567" s="39"/>
      <c r="S45567" s="35"/>
      <c r="AA45567" s="20"/>
      <c r="AB45567" s="26"/>
      <c r="CV45567" s="19"/>
    </row>
    <row r="45568" spans="12:100" ht="15" customHeight="1" x14ac:dyDescent="0.15">
      <c r="L45568" s="24"/>
      <c r="N45568" s="39"/>
      <c r="S45568" s="35"/>
      <c r="AA45568" s="20"/>
      <c r="AB45568" s="26"/>
      <c r="CV45568" s="19"/>
    </row>
    <row r="45569" spans="12:100" ht="15" customHeight="1" x14ac:dyDescent="0.15">
      <c r="L45569" s="24"/>
      <c r="N45569" s="39"/>
      <c r="S45569" s="35"/>
      <c r="AA45569" s="20"/>
      <c r="AB45569" s="26"/>
      <c r="CV45569" s="19"/>
    </row>
    <row r="45570" spans="12:100" ht="15" customHeight="1" x14ac:dyDescent="0.15">
      <c r="L45570" s="24"/>
      <c r="N45570" s="39"/>
      <c r="S45570" s="35"/>
      <c r="AA45570" s="20"/>
      <c r="AB45570" s="26"/>
      <c r="CV45570" s="19"/>
    </row>
    <row r="45571" spans="12:100" ht="15" customHeight="1" x14ac:dyDescent="0.15">
      <c r="L45571" s="24"/>
      <c r="N45571" s="39"/>
      <c r="S45571" s="35"/>
      <c r="AA45571" s="20"/>
      <c r="AB45571" s="26"/>
      <c r="CV45571" s="19"/>
    </row>
    <row r="45572" spans="12:100" ht="15" customHeight="1" x14ac:dyDescent="0.15">
      <c r="L45572" s="24"/>
      <c r="N45572" s="39"/>
      <c r="S45572" s="35"/>
      <c r="AA45572" s="20"/>
      <c r="AB45572" s="26"/>
      <c r="CV45572" s="19"/>
    </row>
    <row r="45573" spans="12:100" ht="15" customHeight="1" x14ac:dyDescent="0.15">
      <c r="L45573" s="24"/>
      <c r="N45573" s="39"/>
      <c r="S45573" s="35"/>
      <c r="AA45573" s="20"/>
      <c r="AB45573" s="26"/>
      <c r="CV45573" s="19"/>
    </row>
    <row r="45574" spans="12:100" ht="15" customHeight="1" x14ac:dyDescent="0.15">
      <c r="L45574" s="24"/>
      <c r="N45574" s="39"/>
      <c r="S45574" s="35"/>
      <c r="AA45574" s="20"/>
      <c r="AB45574" s="26"/>
      <c r="CV45574" s="19"/>
    </row>
    <row r="45575" spans="12:100" ht="15" customHeight="1" x14ac:dyDescent="0.15">
      <c r="L45575" s="24"/>
      <c r="N45575" s="39"/>
      <c r="S45575" s="35"/>
      <c r="AA45575" s="20"/>
      <c r="AB45575" s="26"/>
      <c r="CV45575" s="19"/>
    </row>
    <row r="45576" spans="12:100" ht="15" customHeight="1" x14ac:dyDescent="0.15">
      <c r="L45576" s="24"/>
      <c r="N45576" s="39"/>
      <c r="S45576" s="35"/>
      <c r="AA45576" s="20"/>
      <c r="AB45576" s="26"/>
      <c r="CV45576" s="19"/>
    </row>
    <row r="45577" spans="12:100" ht="15" customHeight="1" x14ac:dyDescent="0.15">
      <c r="L45577" s="24"/>
      <c r="N45577" s="39"/>
      <c r="S45577" s="35"/>
      <c r="AA45577" s="20"/>
      <c r="AB45577" s="26"/>
      <c r="CV45577" s="19"/>
    </row>
    <row r="45578" spans="12:100" ht="15" customHeight="1" x14ac:dyDescent="0.15">
      <c r="L45578" s="24"/>
      <c r="N45578" s="39"/>
      <c r="S45578" s="35"/>
      <c r="AA45578" s="20"/>
      <c r="AB45578" s="26"/>
      <c r="CV45578" s="19"/>
    </row>
    <row r="45579" spans="12:100" ht="15" customHeight="1" x14ac:dyDescent="0.15">
      <c r="L45579" s="24"/>
      <c r="N45579" s="39"/>
      <c r="S45579" s="35"/>
      <c r="AA45579" s="20"/>
      <c r="AB45579" s="26"/>
      <c r="CV45579" s="19"/>
    </row>
    <row r="45580" spans="12:100" ht="15" customHeight="1" x14ac:dyDescent="0.15">
      <c r="L45580" s="24"/>
      <c r="N45580" s="39"/>
      <c r="S45580" s="35"/>
      <c r="AA45580" s="20"/>
      <c r="AB45580" s="26"/>
      <c r="CV45580" s="19"/>
    </row>
    <row r="45581" spans="12:100" ht="15" customHeight="1" x14ac:dyDescent="0.15">
      <c r="L45581" s="24"/>
      <c r="N45581" s="39"/>
      <c r="S45581" s="35"/>
      <c r="AA45581" s="20"/>
      <c r="AB45581" s="26"/>
      <c r="CV45581" s="19"/>
    </row>
    <row r="45582" spans="12:100" ht="15" customHeight="1" x14ac:dyDescent="0.15">
      <c r="L45582" s="24"/>
      <c r="N45582" s="39"/>
      <c r="S45582" s="35"/>
      <c r="AA45582" s="20"/>
      <c r="AB45582" s="26"/>
      <c r="CV45582" s="19"/>
    </row>
    <row r="45583" spans="12:100" ht="15" customHeight="1" x14ac:dyDescent="0.15">
      <c r="L45583" s="24"/>
      <c r="N45583" s="39"/>
      <c r="S45583" s="35"/>
      <c r="AA45583" s="20"/>
      <c r="AB45583" s="26"/>
      <c r="CV45583" s="19"/>
    </row>
    <row r="45584" spans="12:100" ht="15" customHeight="1" x14ac:dyDescent="0.15">
      <c r="L45584" s="24"/>
      <c r="N45584" s="39"/>
      <c r="S45584" s="35"/>
      <c r="AA45584" s="20"/>
      <c r="AB45584" s="26"/>
      <c r="CV45584" s="19"/>
    </row>
    <row r="45585" spans="12:100" ht="15" customHeight="1" x14ac:dyDescent="0.15">
      <c r="L45585" s="24"/>
      <c r="N45585" s="39"/>
      <c r="S45585" s="35"/>
      <c r="AA45585" s="20"/>
      <c r="AB45585" s="26"/>
      <c r="CV45585" s="19"/>
    </row>
    <row r="45586" spans="12:100" ht="15" customHeight="1" x14ac:dyDescent="0.15">
      <c r="L45586" s="24"/>
      <c r="N45586" s="39"/>
      <c r="S45586" s="35"/>
      <c r="AA45586" s="20"/>
      <c r="AB45586" s="26"/>
      <c r="CV45586" s="19"/>
    </row>
    <row r="45587" spans="12:100" ht="15" customHeight="1" x14ac:dyDescent="0.15">
      <c r="L45587" s="24"/>
      <c r="N45587" s="39"/>
      <c r="S45587" s="35"/>
      <c r="AA45587" s="20"/>
      <c r="AB45587" s="26"/>
      <c r="CV45587" s="19"/>
    </row>
    <row r="45588" spans="12:100" ht="15" customHeight="1" x14ac:dyDescent="0.15">
      <c r="L45588" s="24"/>
      <c r="N45588" s="39"/>
      <c r="S45588" s="35"/>
      <c r="AA45588" s="20"/>
      <c r="AB45588" s="26"/>
      <c r="CV45588" s="19"/>
    </row>
    <row r="45589" spans="12:100" ht="15" customHeight="1" x14ac:dyDescent="0.15">
      <c r="L45589" s="24"/>
      <c r="N45589" s="39"/>
      <c r="S45589" s="35"/>
      <c r="AA45589" s="20"/>
      <c r="AB45589" s="26"/>
      <c r="CV45589" s="19"/>
    </row>
    <row r="45590" spans="12:100" ht="15" customHeight="1" x14ac:dyDescent="0.15">
      <c r="L45590" s="24"/>
      <c r="N45590" s="39"/>
      <c r="S45590" s="35"/>
      <c r="AA45590" s="20"/>
      <c r="AB45590" s="26"/>
      <c r="CV45590" s="19"/>
    </row>
    <row r="45591" spans="12:100" ht="15" customHeight="1" x14ac:dyDescent="0.15">
      <c r="L45591" s="24"/>
      <c r="N45591" s="39"/>
      <c r="S45591" s="35"/>
      <c r="AA45591" s="20"/>
      <c r="AB45591" s="26"/>
      <c r="CV45591" s="19"/>
    </row>
    <row r="45592" spans="12:100" ht="15" customHeight="1" x14ac:dyDescent="0.15">
      <c r="L45592" s="24"/>
      <c r="N45592" s="39"/>
      <c r="S45592" s="35"/>
      <c r="AA45592" s="20"/>
      <c r="AB45592" s="26"/>
      <c r="CV45592" s="19"/>
    </row>
    <row r="45593" spans="12:100" ht="15" customHeight="1" x14ac:dyDescent="0.15">
      <c r="L45593" s="24"/>
      <c r="N45593" s="39"/>
      <c r="S45593" s="35"/>
      <c r="AA45593" s="20"/>
      <c r="AB45593" s="26"/>
      <c r="CV45593" s="19"/>
    </row>
    <row r="45594" spans="12:100" ht="15" customHeight="1" x14ac:dyDescent="0.15">
      <c r="L45594" s="24"/>
      <c r="N45594" s="39"/>
      <c r="S45594" s="35"/>
      <c r="AA45594" s="20"/>
      <c r="AB45594" s="26"/>
      <c r="CV45594" s="19"/>
    </row>
    <row r="45595" spans="12:100" ht="15" customHeight="1" x14ac:dyDescent="0.15">
      <c r="L45595" s="24"/>
      <c r="N45595" s="39"/>
      <c r="S45595" s="35"/>
      <c r="AA45595" s="20"/>
      <c r="AB45595" s="26"/>
      <c r="CV45595" s="19"/>
    </row>
    <row r="45596" spans="12:100" ht="15" customHeight="1" x14ac:dyDescent="0.15">
      <c r="L45596" s="24"/>
      <c r="N45596" s="39"/>
      <c r="S45596" s="35"/>
      <c r="AA45596" s="20"/>
      <c r="AB45596" s="26"/>
      <c r="CV45596" s="19"/>
    </row>
    <row r="45597" spans="12:100" ht="15" customHeight="1" x14ac:dyDescent="0.15">
      <c r="L45597" s="24"/>
      <c r="N45597" s="39"/>
      <c r="S45597" s="35"/>
      <c r="AA45597" s="20"/>
      <c r="AB45597" s="26"/>
      <c r="CV45597" s="19"/>
    </row>
    <row r="45598" spans="12:100" ht="15" customHeight="1" x14ac:dyDescent="0.15">
      <c r="L45598" s="24"/>
      <c r="N45598" s="39"/>
      <c r="S45598" s="35"/>
      <c r="AA45598" s="20"/>
      <c r="AB45598" s="26"/>
      <c r="CV45598" s="19"/>
    </row>
    <row r="45599" spans="12:100" ht="15" customHeight="1" x14ac:dyDescent="0.15">
      <c r="L45599" s="24"/>
      <c r="N45599" s="39"/>
      <c r="S45599" s="35"/>
      <c r="AA45599" s="20"/>
      <c r="AB45599" s="26"/>
      <c r="CV45599" s="19"/>
    </row>
    <row r="45600" spans="12:100" ht="15" customHeight="1" x14ac:dyDescent="0.15">
      <c r="L45600" s="24"/>
      <c r="N45600" s="39"/>
      <c r="S45600" s="35"/>
      <c r="AA45600" s="20"/>
      <c r="AB45600" s="26"/>
      <c r="CV45600" s="19"/>
    </row>
    <row r="45601" spans="12:100" ht="15" customHeight="1" x14ac:dyDescent="0.15">
      <c r="L45601" s="24"/>
      <c r="N45601" s="39"/>
      <c r="S45601" s="35"/>
      <c r="AA45601" s="20"/>
      <c r="AB45601" s="26"/>
      <c r="CV45601" s="19"/>
    </row>
    <row r="45602" spans="12:100" ht="15" customHeight="1" x14ac:dyDescent="0.15">
      <c r="L45602" s="24"/>
      <c r="N45602" s="39"/>
      <c r="S45602" s="35"/>
      <c r="AA45602" s="20"/>
      <c r="AB45602" s="26"/>
      <c r="CV45602" s="19"/>
    </row>
    <row r="45603" spans="12:100" ht="15" customHeight="1" x14ac:dyDescent="0.15">
      <c r="L45603" s="24"/>
      <c r="N45603" s="39"/>
      <c r="S45603" s="35"/>
      <c r="AA45603" s="20"/>
      <c r="AB45603" s="26"/>
      <c r="CV45603" s="19"/>
    </row>
    <row r="45604" spans="12:100" ht="15" customHeight="1" x14ac:dyDescent="0.15">
      <c r="L45604" s="24"/>
      <c r="N45604" s="39"/>
      <c r="S45604" s="35"/>
      <c r="AA45604" s="20"/>
      <c r="AB45604" s="26"/>
      <c r="CV45604" s="19"/>
    </row>
    <row r="45605" spans="12:100" ht="15" customHeight="1" x14ac:dyDescent="0.15">
      <c r="L45605" s="24"/>
      <c r="N45605" s="39"/>
      <c r="S45605" s="35"/>
      <c r="AA45605" s="20"/>
      <c r="AB45605" s="26"/>
      <c r="CV45605" s="19"/>
    </row>
    <row r="45606" spans="12:100" ht="15" customHeight="1" x14ac:dyDescent="0.15">
      <c r="L45606" s="24"/>
      <c r="N45606" s="39"/>
      <c r="S45606" s="35"/>
      <c r="AA45606" s="20"/>
      <c r="AB45606" s="26"/>
      <c r="CV45606" s="19"/>
    </row>
    <row r="45607" spans="12:100" ht="15" customHeight="1" x14ac:dyDescent="0.15">
      <c r="L45607" s="24"/>
      <c r="N45607" s="39"/>
      <c r="S45607" s="35"/>
      <c r="AA45607" s="20"/>
      <c r="AB45607" s="26"/>
      <c r="CV45607" s="19"/>
    </row>
    <row r="45608" spans="12:100" ht="15" customHeight="1" x14ac:dyDescent="0.15">
      <c r="L45608" s="24"/>
      <c r="N45608" s="39"/>
      <c r="S45608" s="35"/>
      <c r="AA45608" s="20"/>
      <c r="AB45608" s="26"/>
      <c r="CV45608" s="19"/>
    </row>
    <row r="45609" spans="12:100" ht="15" customHeight="1" x14ac:dyDescent="0.15">
      <c r="L45609" s="24"/>
      <c r="N45609" s="39"/>
      <c r="S45609" s="35"/>
      <c r="AA45609" s="20"/>
      <c r="AB45609" s="26"/>
      <c r="CV45609" s="19"/>
    </row>
    <row r="45610" spans="12:100" ht="15" customHeight="1" x14ac:dyDescent="0.15">
      <c r="L45610" s="24"/>
      <c r="N45610" s="39"/>
      <c r="S45610" s="35"/>
      <c r="AA45610" s="20"/>
      <c r="AB45610" s="26"/>
      <c r="CV45610" s="19"/>
    </row>
    <row r="45611" spans="12:100" ht="15" customHeight="1" x14ac:dyDescent="0.15">
      <c r="L45611" s="24"/>
      <c r="N45611" s="39"/>
      <c r="S45611" s="35"/>
      <c r="AA45611" s="20"/>
      <c r="AB45611" s="26"/>
      <c r="CV45611" s="19"/>
    </row>
    <row r="45612" spans="12:100" ht="15" customHeight="1" x14ac:dyDescent="0.15">
      <c r="L45612" s="24"/>
      <c r="N45612" s="39"/>
      <c r="S45612" s="35"/>
      <c r="AA45612" s="20"/>
      <c r="AB45612" s="26"/>
      <c r="CV45612" s="19"/>
    </row>
    <row r="45613" spans="12:100" ht="15" customHeight="1" x14ac:dyDescent="0.15">
      <c r="L45613" s="24"/>
      <c r="N45613" s="39"/>
      <c r="S45613" s="35"/>
      <c r="AA45613" s="20"/>
      <c r="AB45613" s="26"/>
      <c r="CV45613" s="19"/>
    </row>
    <row r="45614" spans="12:100" ht="15" customHeight="1" x14ac:dyDescent="0.15">
      <c r="L45614" s="24"/>
      <c r="N45614" s="39"/>
      <c r="S45614" s="35"/>
      <c r="AA45614" s="20"/>
      <c r="AB45614" s="26"/>
      <c r="CV45614" s="19"/>
    </row>
    <row r="45615" spans="12:100" ht="15" customHeight="1" x14ac:dyDescent="0.15">
      <c r="L45615" s="24"/>
      <c r="N45615" s="39"/>
      <c r="S45615" s="35"/>
      <c r="AA45615" s="20"/>
      <c r="AB45615" s="26"/>
      <c r="CV45615" s="19"/>
    </row>
    <row r="45616" spans="12:100" ht="15" customHeight="1" x14ac:dyDescent="0.15">
      <c r="L45616" s="24"/>
      <c r="N45616" s="39"/>
      <c r="S45616" s="35"/>
      <c r="AA45616" s="20"/>
      <c r="AB45616" s="26"/>
      <c r="CV45616" s="19"/>
    </row>
    <row r="45617" spans="12:100" ht="15" customHeight="1" x14ac:dyDescent="0.15">
      <c r="L45617" s="24"/>
      <c r="N45617" s="39"/>
      <c r="S45617" s="35"/>
      <c r="AA45617" s="20"/>
      <c r="AB45617" s="26"/>
      <c r="CV45617" s="19"/>
    </row>
    <row r="45618" spans="12:100" ht="15" customHeight="1" x14ac:dyDescent="0.15">
      <c r="L45618" s="24"/>
      <c r="N45618" s="39"/>
      <c r="S45618" s="35"/>
      <c r="AA45618" s="20"/>
      <c r="AB45618" s="26"/>
      <c r="CV45618" s="19"/>
    </row>
    <row r="45619" spans="12:100" ht="15" customHeight="1" x14ac:dyDescent="0.15">
      <c r="L45619" s="24"/>
      <c r="N45619" s="39"/>
      <c r="S45619" s="35"/>
      <c r="AA45619" s="20"/>
      <c r="AB45619" s="26"/>
      <c r="CV45619" s="19"/>
    </row>
    <row r="45620" spans="12:100" ht="15" customHeight="1" x14ac:dyDescent="0.15">
      <c r="L45620" s="24"/>
      <c r="N45620" s="39"/>
      <c r="S45620" s="35"/>
      <c r="AA45620" s="20"/>
      <c r="AB45620" s="26"/>
      <c r="CV45620" s="19"/>
    </row>
    <row r="45621" spans="12:100" ht="15" customHeight="1" x14ac:dyDescent="0.15">
      <c r="L45621" s="24"/>
      <c r="N45621" s="39"/>
      <c r="S45621" s="35"/>
      <c r="AA45621" s="20"/>
      <c r="AB45621" s="26"/>
      <c r="CV45621" s="19"/>
    </row>
    <row r="45622" spans="12:100" ht="15" customHeight="1" x14ac:dyDescent="0.15">
      <c r="L45622" s="24"/>
      <c r="N45622" s="39"/>
      <c r="S45622" s="35"/>
      <c r="AA45622" s="20"/>
      <c r="AB45622" s="26"/>
      <c r="CV45622" s="19"/>
    </row>
    <row r="45623" spans="12:100" ht="15" customHeight="1" x14ac:dyDescent="0.15">
      <c r="L45623" s="24"/>
      <c r="N45623" s="39"/>
      <c r="S45623" s="35"/>
      <c r="AA45623" s="20"/>
      <c r="AB45623" s="26"/>
      <c r="CV45623" s="19"/>
    </row>
    <row r="45624" spans="12:100" ht="15" customHeight="1" x14ac:dyDescent="0.15">
      <c r="L45624" s="24"/>
      <c r="N45624" s="39"/>
      <c r="S45624" s="35"/>
      <c r="AA45624" s="20"/>
      <c r="AB45624" s="26"/>
      <c r="CV45624" s="19"/>
    </row>
    <row r="45625" spans="12:100" ht="15" customHeight="1" x14ac:dyDescent="0.15">
      <c r="L45625" s="24"/>
      <c r="N45625" s="39"/>
      <c r="S45625" s="35"/>
      <c r="AA45625" s="20"/>
      <c r="AB45625" s="26"/>
      <c r="CV45625" s="19"/>
    </row>
    <row r="45626" spans="12:100" ht="15" customHeight="1" x14ac:dyDescent="0.15">
      <c r="L45626" s="24"/>
      <c r="N45626" s="39"/>
      <c r="S45626" s="35"/>
      <c r="AA45626" s="20"/>
      <c r="AB45626" s="26"/>
      <c r="CV45626" s="19"/>
    </row>
    <row r="45627" spans="12:100" ht="15" customHeight="1" x14ac:dyDescent="0.15">
      <c r="L45627" s="24"/>
      <c r="N45627" s="39"/>
      <c r="S45627" s="35"/>
      <c r="AA45627" s="20"/>
      <c r="AB45627" s="26"/>
      <c r="CV45627" s="19"/>
    </row>
    <row r="45628" spans="12:100" ht="15" customHeight="1" x14ac:dyDescent="0.15">
      <c r="L45628" s="24"/>
      <c r="N45628" s="39"/>
      <c r="S45628" s="35"/>
      <c r="AA45628" s="20"/>
      <c r="AB45628" s="26"/>
      <c r="CV45628" s="19"/>
    </row>
    <row r="45629" spans="12:100" ht="15" customHeight="1" x14ac:dyDescent="0.15">
      <c r="L45629" s="24"/>
      <c r="N45629" s="39"/>
      <c r="S45629" s="35"/>
      <c r="AA45629" s="20"/>
      <c r="AB45629" s="26"/>
      <c r="CV45629" s="19"/>
    </row>
    <row r="45630" spans="12:100" ht="15" customHeight="1" x14ac:dyDescent="0.15">
      <c r="L45630" s="24"/>
      <c r="N45630" s="39"/>
      <c r="S45630" s="35"/>
      <c r="AA45630" s="20"/>
      <c r="AB45630" s="26"/>
      <c r="CV45630" s="19"/>
    </row>
    <row r="45631" spans="12:100" ht="15" customHeight="1" x14ac:dyDescent="0.15">
      <c r="L45631" s="24"/>
      <c r="N45631" s="39"/>
      <c r="S45631" s="35"/>
      <c r="AA45631" s="20"/>
      <c r="AB45631" s="26"/>
      <c r="CV45631" s="19"/>
    </row>
    <row r="45632" spans="12:100" ht="15" customHeight="1" x14ac:dyDescent="0.15">
      <c r="L45632" s="24"/>
      <c r="N45632" s="39"/>
      <c r="S45632" s="35"/>
      <c r="AA45632" s="20"/>
      <c r="AB45632" s="26"/>
      <c r="CV45632" s="19"/>
    </row>
    <row r="45633" spans="12:100" ht="15" customHeight="1" x14ac:dyDescent="0.15">
      <c r="L45633" s="24"/>
      <c r="N45633" s="39"/>
      <c r="S45633" s="35"/>
      <c r="AA45633" s="20"/>
      <c r="AB45633" s="26"/>
      <c r="CV45633" s="19"/>
    </row>
    <row r="45634" spans="12:100" ht="15" customHeight="1" x14ac:dyDescent="0.15">
      <c r="L45634" s="24"/>
      <c r="N45634" s="39"/>
      <c r="S45634" s="35"/>
      <c r="AA45634" s="20"/>
      <c r="AB45634" s="26"/>
      <c r="CV45634" s="19"/>
    </row>
    <row r="45635" spans="12:100" ht="15" customHeight="1" x14ac:dyDescent="0.15">
      <c r="L45635" s="24"/>
      <c r="N45635" s="39"/>
      <c r="S45635" s="35"/>
      <c r="AA45635" s="20"/>
      <c r="AB45635" s="26"/>
      <c r="CV45635" s="19"/>
    </row>
    <row r="45636" spans="12:100" ht="15" customHeight="1" x14ac:dyDescent="0.15">
      <c r="L45636" s="24"/>
      <c r="N45636" s="39"/>
      <c r="S45636" s="35"/>
      <c r="AA45636" s="20"/>
      <c r="AB45636" s="26"/>
      <c r="CV45636" s="19"/>
    </row>
    <row r="45637" spans="12:100" ht="15" customHeight="1" x14ac:dyDescent="0.15">
      <c r="L45637" s="24"/>
      <c r="N45637" s="39"/>
      <c r="S45637" s="35"/>
      <c r="AA45637" s="20"/>
      <c r="AB45637" s="26"/>
      <c r="CV45637" s="19"/>
    </row>
    <row r="45638" spans="12:100" ht="15" customHeight="1" x14ac:dyDescent="0.15">
      <c r="L45638" s="24"/>
      <c r="N45638" s="39"/>
      <c r="S45638" s="35"/>
      <c r="AA45638" s="20"/>
      <c r="AB45638" s="26"/>
      <c r="CV45638" s="19"/>
    </row>
    <row r="45639" spans="12:100" ht="15" customHeight="1" x14ac:dyDescent="0.15">
      <c r="L45639" s="24"/>
      <c r="N45639" s="39"/>
      <c r="S45639" s="35"/>
      <c r="AA45639" s="20"/>
      <c r="AB45639" s="26"/>
      <c r="CV45639" s="19"/>
    </row>
    <row r="45640" spans="12:100" ht="15" customHeight="1" x14ac:dyDescent="0.15">
      <c r="L45640" s="24"/>
      <c r="N45640" s="39"/>
      <c r="S45640" s="35"/>
      <c r="AA45640" s="20"/>
      <c r="AB45640" s="26"/>
      <c r="CV45640" s="19"/>
    </row>
    <row r="45641" spans="12:100" ht="15" customHeight="1" x14ac:dyDescent="0.15">
      <c r="L45641" s="24"/>
      <c r="N45641" s="39"/>
      <c r="S45641" s="35"/>
      <c r="AA45641" s="20"/>
      <c r="AB45641" s="26"/>
      <c r="CV45641" s="19"/>
    </row>
    <row r="45642" spans="12:100" ht="15" customHeight="1" x14ac:dyDescent="0.15">
      <c r="L45642" s="24"/>
      <c r="N45642" s="39"/>
      <c r="S45642" s="35"/>
      <c r="AA45642" s="20"/>
      <c r="AB45642" s="26"/>
      <c r="CV45642" s="19"/>
    </row>
    <row r="45643" spans="12:100" ht="15" customHeight="1" x14ac:dyDescent="0.15">
      <c r="L45643" s="24"/>
      <c r="N45643" s="39"/>
      <c r="S45643" s="35"/>
      <c r="AA45643" s="20"/>
      <c r="AB45643" s="26"/>
      <c r="CV45643" s="19"/>
    </row>
    <row r="45644" spans="12:100" ht="15" customHeight="1" x14ac:dyDescent="0.15">
      <c r="L45644" s="24"/>
      <c r="N45644" s="39"/>
      <c r="S45644" s="35"/>
      <c r="AA45644" s="20"/>
      <c r="AB45644" s="26"/>
      <c r="CV45644" s="19"/>
    </row>
    <row r="45645" spans="12:100" ht="15" customHeight="1" x14ac:dyDescent="0.15">
      <c r="L45645" s="24"/>
      <c r="N45645" s="39"/>
      <c r="S45645" s="35"/>
      <c r="AA45645" s="20"/>
      <c r="AB45645" s="26"/>
      <c r="CV45645" s="19"/>
    </row>
    <row r="45646" spans="12:100" ht="15" customHeight="1" x14ac:dyDescent="0.15">
      <c r="L45646" s="24"/>
      <c r="N45646" s="39"/>
      <c r="S45646" s="35"/>
      <c r="AA45646" s="20"/>
      <c r="AB45646" s="26"/>
      <c r="CV45646" s="19"/>
    </row>
    <row r="45647" spans="12:100" ht="15" customHeight="1" x14ac:dyDescent="0.15">
      <c r="L45647" s="24"/>
      <c r="N45647" s="39"/>
      <c r="S45647" s="35"/>
      <c r="AA45647" s="20"/>
      <c r="AB45647" s="26"/>
      <c r="CV45647" s="19"/>
    </row>
    <row r="45648" spans="12:100" ht="15" customHeight="1" x14ac:dyDescent="0.15">
      <c r="L45648" s="24"/>
      <c r="N45648" s="39"/>
      <c r="S45648" s="35"/>
      <c r="AA45648" s="20"/>
      <c r="AB45648" s="26"/>
      <c r="CV45648" s="19"/>
    </row>
    <row r="45649" spans="12:100" ht="15" customHeight="1" x14ac:dyDescent="0.15">
      <c r="L45649" s="24"/>
      <c r="N45649" s="39"/>
      <c r="S45649" s="35"/>
      <c r="AA45649" s="20"/>
      <c r="AB45649" s="26"/>
      <c r="CV45649" s="19"/>
    </row>
    <row r="45650" spans="12:100" ht="15" customHeight="1" x14ac:dyDescent="0.15">
      <c r="L45650" s="24"/>
      <c r="N45650" s="39"/>
      <c r="S45650" s="35"/>
      <c r="AA45650" s="20"/>
      <c r="AB45650" s="26"/>
      <c r="CV45650" s="19"/>
    </row>
    <row r="45651" spans="12:100" ht="15" customHeight="1" x14ac:dyDescent="0.15">
      <c r="L45651" s="24"/>
      <c r="N45651" s="39"/>
      <c r="S45651" s="35"/>
      <c r="AA45651" s="20"/>
      <c r="AB45651" s="26"/>
      <c r="CV45651" s="19"/>
    </row>
    <row r="45652" spans="12:100" ht="15" customHeight="1" x14ac:dyDescent="0.15">
      <c r="L45652" s="24"/>
      <c r="N45652" s="39"/>
      <c r="S45652" s="35"/>
      <c r="AA45652" s="20"/>
      <c r="AB45652" s="26"/>
      <c r="CV45652" s="19"/>
    </row>
    <row r="45653" spans="12:100" ht="15" customHeight="1" x14ac:dyDescent="0.15">
      <c r="L45653" s="24"/>
      <c r="N45653" s="39"/>
      <c r="S45653" s="35"/>
      <c r="AA45653" s="20"/>
      <c r="AB45653" s="26"/>
      <c r="CV45653" s="19"/>
    </row>
    <row r="45654" spans="12:100" ht="15" customHeight="1" x14ac:dyDescent="0.15">
      <c r="L45654" s="24"/>
      <c r="N45654" s="39"/>
      <c r="S45654" s="35"/>
      <c r="AA45654" s="20"/>
      <c r="AB45654" s="26"/>
      <c r="CV45654" s="19"/>
    </row>
    <row r="45655" spans="12:100" ht="15" customHeight="1" x14ac:dyDescent="0.15">
      <c r="L45655" s="24"/>
      <c r="N45655" s="39"/>
      <c r="S45655" s="35"/>
      <c r="AA45655" s="20"/>
      <c r="AB45655" s="26"/>
      <c r="CV45655" s="19"/>
    </row>
    <row r="45656" spans="12:100" ht="15" customHeight="1" x14ac:dyDescent="0.15">
      <c r="L45656" s="24"/>
      <c r="N45656" s="39"/>
      <c r="S45656" s="35"/>
      <c r="AA45656" s="20"/>
      <c r="AB45656" s="26"/>
      <c r="CV45656" s="19"/>
    </row>
    <row r="45657" spans="12:100" ht="15" customHeight="1" x14ac:dyDescent="0.15">
      <c r="L45657" s="24"/>
      <c r="N45657" s="39"/>
      <c r="S45657" s="35"/>
      <c r="AA45657" s="20"/>
      <c r="AB45657" s="26"/>
      <c r="CV45657" s="19"/>
    </row>
    <row r="45658" spans="12:100" ht="15" customHeight="1" x14ac:dyDescent="0.15">
      <c r="L45658" s="24"/>
      <c r="N45658" s="39"/>
      <c r="S45658" s="35"/>
      <c r="AA45658" s="20"/>
      <c r="AB45658" s="26"/>
      <c r="CV45658" s="19"/>
    </row>
    <row r="45659" spans="12:100" ht="15" customHeight="1" x14ac:dyDescent="0.15">
      <c r="L45659" s="24"/>
      <c r="N45659" s="39"/>
      <c r="S45659" s="35"/>
      <c r="AA45659" s="20"/>
      <c r="AB45659" s="26"/>
      <c r="CV45659" s="19"/>
    </row>
    <row r="45660" spans="12:100" ht="15" customHeight="1" x14ac:dyDescent="0.15">
      <c r="L45660" s="24"/>
      <c r="N45660" s="39"/>
      <c r="S45660" s="35"/>
      <c r="AA45660" s="20"/>
      <c r="AB45660" s="26"/>
      <c r="CV45660" s="19"/>
    </row>
    <row r="45661" spans="12:100" ht="15" customHeight="1" x14ac:dyDescent="0.15">
      <c r="L45661" s="24"/>
      <c r="N45661" s="39"/>
      <c r="S45661" s="35"/>
      <c r="AA45661" s="20"/>
      <c r="AB45661" s="26"/>
      <c r="CV45661" s="19"/>
    </row>
    <row r="45662" spans="12:100" ht="15" customHeight="1" x14ac:dyDescent="0.15">
      <c r="L45662" s="24"/>
      <c r="N45662" s="39"/>
      <c r="S45662" s="35"/>
      <c r="AA45662" s="20"/>
      <c r="AB45662" s="26"/>
      <c r="CV45662" s="19"/>
    </row>
    <row r="45663" spans="12:100" ht="15" customHeight="1" x14ac:dyDescent="0.15">
      <c r="L45663" s="24"/>
      <c r="N45663" s="39"/>
      <c r="S45663" s="35"/>
      <c r="AA45663" s="20"/>
      <c r="AB45663" s="26"/>
      <c r="CV45663" s="19"/>
    </row>
    <row r="45664" spans="12:100" ht="15" customHeight="1" x14ac:dyDescent="0.15">
      <c r="L45664" s="24"/>
      <c r="N45664" s="39"/>
      <c r="S45664" s="35"/>
      <c r="AA45664" s="20"/>
      <c r="AB45664" s="26"/>
      <c r="CV45664" s="19"/>
    </row>
    <row r="45665" spans="12:100" ht="15" customHeight="1" x14ac:dyDescent="0.15">
      <c r="L45665" s="24"/>
      <c r="N45665" s="39"/>
      <c r="S45665" s="35"/>
      <c r="AA45665" s="20"/>
      <c r="AB45665" s="26"/>
      <c r="CV45665" s="19"/>
    </row>
    <row r="45666" spans="12:100" ht="15" customHeight="1" x14ac:dyDescent="0.15">
      <c r="L45666" s="24"/>
      <c r="N45666" s="39"/>
      <c r="S45666" s="35"/>
      <c r="AA45666" s="20"/>
      <c r="AB45666" s="26"/>
      <c r="CV45666" s="19"/>
    </row>
    <row r="45667" spans="12:100" ht="15" customHeight="1" x14ac:dyDescent="0.15">
      <c r="L45667" s="24"/>
      <c r="N45667" s="39"/>
      <c r="S45667" s="35"/>
      <c r="AA45667" s="20"/>
      <c r="AB45667" s="26"/>
      <c r="CV45667" s="19"/>
    </row>
    <row r="45668" spans="12:100" ht="15" customHeight="1" x14ac:dyDescent="0.15">
      <c r="L45668" s="24"/>
      <c r="N45668" s="39"/>
      <c r="S45668" s="35"/>
      <c r="AA45668" s="20"/>
      <c r="AB45668" s="26"/>
      <c r="CV45668" s="19"/>
    </row>
    <row r="45669" spans="12:100" ht="15" customHeight="1" x14ac:dyDescent="0.15">
      <c r="L45669" s="24"/>
      <c r="N45669" s="39"/>
      <c r="S45669" s="35"/>
      <c r="AA45669" s="20"/>
      <c r="AB45669" s="26"/>
      <c r="CV45669" s="19"/>
    </row>
    <row r="45670" spans="12:100" ht="15" customHeight="1" x14ac:dyDescent="0.15">
      <c r="L45670" s="24"/>
      <c r="N45670" s="39"/>
      <c r="S45670" s="35"/>
      <c r="AA45670" s="20"/>
      <c r="AB45670" s="26"/>
      <c r="CV45670" s="19"/>
    </row>
    <row r="45671" spans="12:100" ht="15" customHeight="1" x14ac:dyDescent="0.15">
      <c r="L45671" s="24"/>
      <c r="N45671" s="39"/>
      <c r="S45671" s="35"/>
      <c r="AA45671" s="20"/>
      <c r="AB45671" s="26"/>
      <c r="CV45671" s="19"/>
    </row>
    <row r="45672" spans="12:100" ht="15" customHeight="1" x14ac:dyDescent="0.15">
      <c r="L45672" s="24"/>
      <c r="N45672" s="39"/>
      <c r="S45672" s="35"/>
      <c r="AA45672" s="20"/>
      <c r="AB45672" s="26"/>
      <c r="CV45672" s="19"/>
    </row>
    <row r="45673" spans="12:100" ht="15" customHeight="1" x14ac:dyDescent="0.15">
      <c r="L45673" s="24"/>
      <c r="N45673" s="39"/>
      <c r="S45673" s="35"/>
      <c r="AA45673" s="20"/>
      <c r="AB45673" s="26"/>
      <c r="CV45673" s="19"/>
    </row>
    <row r="45674" spans="12:100" ht="15" customHeight="1" x14ac:dyDescent="0.15">
      <c r="L45674" s="24"/>
      <c r="N45674" s="39"/>
      <c r="S45674" s="35"/>
      <c r="AA45674" s="20"/>
      <c r="AB45674" s="26"/>
      <c r="CV45674" s="19"/>
    </row>
    <row r="45675" spans="12:100" ht="15" customHeight="1" x14ac:dyDescent="0.15">
      <c r="L45675" s="24"/>
      <c r="N45675" s="39"/>
      <c r="S45675" s="35"/>
      <c r="AA45675" s="20"/>
      <c r="AB45675" s="26"/>
      <c r="CV45675" s="19"/>
    </row>
    <row r="45676" spans="12:100" ht="15" customHeight="1" x14ac:dyDescent="0.15">
      <c r="L45676" s="24"/>
      <c r="N45676" s="39"/>
      <c r="S45676" s="35"/>
      <c r="AA45676" s="20"/>
      <c r="AB45676" s="26"/>
      <c r="CV45676" s="19"/>
    </row>
    <row r="45677" spans="12:100" ht="15" customHeight="1" x14ac:dyDescent="0.15">
      <c r="L45677" s="24"/>
      <c r="N45677" s="39"/>
      <c r="S45677" s="35"/>
      <c r="AA45677" s="20"/>
      <c r="AB45677" s="26"/>
      <c r="CV45677" s="19"/>
    </row>
    <row r="45678" spans="12:100" ht="15" customHeight="1" x14ac:dyDescent="0.15">
      <c r="L45678" s="24"/>
      <c r="N45678" s="39"/>
      <c r="S45678" s="35"/>
      <c r="AA45678" s="20"/>
      <c r="AB45678" s="26"/>
      <c r="CV45678" s="19"/>
    </row>
    <row r="45679" spans="12:100" ht="15" customHeight="1" x14ac:dyDescent="0.15">
      <c r="L45679" s="24"/>
      <c r="N45679" s="39"/>
      <c r="S45679" s="35"/>
      <c r="AA45679" s="20"/>
      <c r="AB45679" s="26"/>
      <c r="CV45679" s="19"/>
    </row>
    <row r="45680" spans="12:100" ht="15" customHeight="1" x14ac:dyDescent="0.15">
      <c r="L45680" s="24"/>
      <c r="N45680" s="39"/>
      <c r="S45680" s="35"/>
      <c r="AA45680" s="20"/>
      <c r="AB45680" s="26"/>
      <c r="CV45680" s="19"/>
    </row>
    <row r="45681" spans="12:100" ht="15" customHeight="1" x14ac:dyDescent="0.15">
      <c r="L45681" s="24"/>
      <c r="N45681" s="39"/>
      <c r="S45681" s="35"/>
      <c r="AA45681" s="20"/>
      <c r="AB45681" s="26"/>
      <c r="CV45681" s="19"/>
    </row>
    <row r="45682" spans="12:100" ht="15" customHeight="1" x14ac:dyDescent="0.15">
      <c r="L45682" s="24"/>
      <c r="N45682" s="39"/>
      <c r="S45682" s="35"/>
      <c r="AA45682" s="20"/>
      <c r="AB45682" s="26"/>
      <c r="CV45682" s="19"/>
    </row>
    <row r="45683" spans="12:100" ht="15" customHeight="1" x14ac:dyDescent="0.15">
      <c r="L45683" s="24"/>
      <c r="N45683" s="39"/>
      <c r="S45683" s="35"/>
      <c r="AA45683" s="20"/>
      <c r="AB45683" s="26"/>
      <c r="CV45683" s="19"/>
    </row>
    <row r="45684" spans="12:100" ht="15" customHeight="1" x14ac:dyDescent="0.15">
      <c r="L45684" s="24"/>
      <c r="N45684" s="39"/>
      <c r="S45684" s="35"/>
      <c r="AA45684" s="20"/>
      <c r="AB45684" s="26"/>
      <c r="CV45684" s="19"/>
    </row>
    <row r="45685" spans="12:100" ht="15" customHeight="1" x14ac:dyDescent="0.15">
      <c r="L45685" s="24"/>
      <c r="N45685" s="39"/>
      <c r="S45685" s="35"/>
      <c r="AA45685" s="20"/>
      <c r="AB45685" s="26"/>
      <c r="CV45685" s="19"/>
    </row>
    <row r="45686" spans="12:100" ht="15" customHeight="1" x14ac:dyDescent="0.15">
      <c r="L45686" s="24"/>
      <c r="N45686" s="39"/>
      <c r="S45686" s="35"/>
      <c r="AA45686" s="20"/>
      <c r="AB45686" s="26"/>
      <c r="CV45686" s="19"/>
    </row>
    <row r="45687" spans="12:100" ht="15" customHeight="1" x14ac:dyDescent="0.15">
      <c r="L45687" s="24"/>
      <c r="N45687" s="39"/>
      <c r="S45687" s="35"/>
      <c r="AA45687" s="20"/>
      <c r="AB45687" s="26"/>
      <c r="CV45687" s="19"/>
    </row>
    <row r="45688" spans="12:100" ht="15" customHeight="1" x14ac:dyDescent="0.15">
      <c r="L45688" s="24"/>
      <c r="N45688" s="39"/>
      <c r="S45688" s="35"/>
      <c r="AA45688" s="20"/>
      <c r="AB45688" s="26"/>
      <c r="CV45688" s="19"/>
    </row>
    <row r="45689" spans="12:100" ht="15" customHeight="1" x14ac:dyDescent="0.15">
      <c r="L45689" s="24"/>
      <c r="N45689" s="39"/>
      <c r="S45689" s="35"/>
      <c r="AA45689" s="20"/>
      <c r="AB45689" s="26"/>
      <c r="CV45689" s="19"/>
    </row>
    <row r="45690" spans="12:100" ht="15" customHeight="1" x14ac:dyDescent="0.15">
      <c r="L45690" s="24"/>
      <c r="N45690" s="39"/>
      <c r="S45690" s="35"/>
      <c r="AA45690" s="20"/>
      <c r="AB45690" s="26"/>
      <c r="CV45690" s="19"/>
    </row>
    <row r="45691" spans="12:100" ht="15" customHeight="1" x14ac:dyDescent="0.15">
      <c r="L45691" s="24"/>
      <c r="N45691" s="39"/>
      <c r="S45691" s="35"/>
      <c r="AA45691" s="20"/>
      <c r="AB45691" s="26"/>
      <c r="CV45691" s="19"/>
    </row>
    <row r="45692" spans="12:100" ht="15" customHeight="1" x14ac:dyDescent="0.15">
      <c r="L45692" s="24"/>
      <c r="N45692" s="39"/>
      <c r="S45692" s="35"/>
      <c r="AA45692" s="20"/>
      <c r="AB45692" s="26"/>
      <c r="CV45692" s="19"/>
    </row>
    <row r="45693" spans="12:100" ht="15" customHeight="1" x14ac:dyDescent="0.15">
      <c r="L45693" s="24"/>
      <c r="N45693" s="39"/>
      <c r="S45693" s="35"/>
      <c r="AA45693" s="20"/>
      <c r="AB45693" s="26"/>
      <c r="CV45693" s="19"/>
    </row>
    <row r="45694" spans="12:100" ht="15" customHeight="1" x14ac:dyDescent="0.15">
      <c r="L45694" s="24"/>
      <c r="N45694" s="39"/>
      <c r="S45694" s="35"/>
      <c r="AA45694" s="20"/>
      <c r="AB45694" s="26"/>
      <c r="CV45694" s="19"/>
    </row>
    <row r="45695" spans="12:100" ht="15" customHeight="1" x14ac:dyDescent="0.15">
      <c r="L45695" s="24"/>
      <c r="N45695" s="39"/>
      <c r="S45695" s="35"/>
      <c r="AA45695" s="20"/>
      <c r="AB45695" s="26"/>
      <c r="CV45695" s="19"/>
    </row>
    <row r="45696" spans="12:100" ht="15" customHeight="1" x14ac:dyDescent="0.15">
      <c r="L45696" s="24"/>
      <c r="N45696" s="39"/>
      <c r="S45696" s="35"/>
      <c r="AA45696" s="20"/>
      <c r="AB45696" s="26"/>
      <c r="CV45696" s="19"/>
    </row>
    <row r="45697" spans="12:100" ht="15" customHeight="1" x14ac:dyDescent="0.15">
      <c r="L45697" s="24"/>
      <c r="N45697" s="39"/>
      <c r="S45697" s="35"/>
      <c r="AA45697" s="20"/>
      <c r="AB45697" s="26"/>
      <c r="CV45697" s="19"/>
    </row>
    <row r="45698" spans="12:100" ht="15" customHeight="1" x14ac:dyDescent="0.15">
      <c r="L45698" s="24"/>
      <c r="N45698" s="39"/>
      <c r="S45698" s="35"/>
      <c r="AA45698" s="20"/>
      <c r="AB45698" s="26"/>
      <c r="CV45698" s="19"/>
    </row>
    <row r="45699" spans="12:100" ht="15" customHeight="1" x14ac:dyDescent="0.15">
      <c r="L45699" s="24"/>
      <c r="N45699" s="39"/>
      <c r="S45699" s="35"/>
      <c r="AA45699" s="20"/>
      <c r="AB45699" s="26"/>
      <c r="CV45699" s="19"/>
    </row>
    <row r="45700" spans="12:100" ht="15" customHeight="1" x14ac:dyDescent="0.15">
      <c r="L45700" s="24"/>
      <c r="N45700" s="39"/>
      <c r="S45700" s="35"/>
      <c r="AA45700" s="20"/>
      <c r="AB45700" s="26"/>
      <c r="CV45700" s="19"/>
    </row>
    <row r="45701" spans="12:100" ht="15" customHeight="1" x14ac:dyDescent="0.15">
      <c r="L45701" s="24"/>
      <c r="N45701" s="39"/>
      <c r="S45701" s="35"/>
      <c r="AA45701" s="20"/>
      <c r="AB45701" s="26"/>
      <c r="CV45701" s="19"/>
    </row>
    <row r="45702" spans="12:100" ht="15" customHeight="1" x14ac:dyDescent="0.15">
      <c r="L45702" s="24"/>
      <c r="N45702" s="39"/>
      <c r="S45702" s="35"/>
      <c r="AA45702" s="20"/>
      <c r="AB45702" s="26"/>
      <c r="CV45702" s="19"/>
    </row>
    <row r="45703" spans="12:100" ht="15" customHeight="1" x14ac:dyDescent="0.15">
      <c r="L45703" s="24"/>
      <c r="N45703" s="39"/>
      <c r="S45703" s="35"/>
      <c r="AA45703" s="20"/>
      <c r="AB45703" s="26"/>
      <c r="CV45703" s="19"/>
    </row>
    <row r="45704" spans="12:100" ht="15" customHeight="1" x14ac:dyDescent="0.15">
      <c r="L45704" s="24"/>
      <c r="N45704" s="39"/>
      <c r="S45704" s="35"/>
      <c r="AA45704" s="20"/>
      <c r="AB45704" s="26"/>
      <c r="CV45704" s="19"/>
    </row>
    <row r="45705" spans="12:100" ht="15" customHeight="1" x14ac:dyDescent="0.15">
      <c r="L45705" s="24"/>
      <c r="N45705" s="39"/>
      <c r="S45705" s="35"/>
      <c r="AA45705" s="20"/>
      <c r="AB45705" s="26"/>
      <c r="CV45705" s="19"/>
    </row>
    <row r="45706" spans="12:100" ht="15" customHeight="1" x14ac:dyDescent="0.15">
      <c r="L45706" s="24"/>
      <c r="N45706" s="39"/>
      <c r="S45706" s="35"/>
      <c r="AA45706" s="20"/>
      <c r="AB45706" s="26"/>
      <c r="CV45706" s="19"/>
    </row>
    <row r="45707" spans="12:100" ht="15" customHeight="1" x14ac:dyDescent="0.15">
      <c r="L45707" s="24"/>
      <c r="N45707" s="39"/>
      <c r="S45707" s="35"/>
      <c r="AA45707" s="20"/>
      <c r="AB45707" s="26"/>
      <c r="CV45707" s="19"/>
    </row>
    <row r="45708" spans="12:100" ht="15" customHeight="1" x14ac:dyDescent="0.15">
      <c r="L45708" s="24"/>
      <c r="N45708" s="39"/>
      <c r="S45708" s="35"/>
      <c r="AA45708" s="20"/>
      <c r="AB45708" s="26"/>
      <c r="CV45708" s="19"/>
    </row>
    <row r="45709" spans="12:100" ht="15" customHeight="1" x14ac:dyDescent="0.15">
      <c r="L45709" s="24"/>
      <c r="N45709" s="39"/>
      <c r="S45709" s="35"/>
      <c r="AA45709" s="20"/>
      <c r="AB45709" s="26"/>
      <c r="CV45709" s="19"/>
    </row>
    <row r="45710" spans="12:100" ht="15" customHeight="1" x14ac:dyDescent="0.15">
      <c r="L45710" s="24"/>
      <c r="N45710" s="39"/>
      <c r="S45710" s="35"/>
      <c r="AA45710" s="20"/>
      <c r="AB45710" s="26"/>
      <c r="CV45710" s="19"/>
    </row>
    <row r="45711" spans="12:100" ht="15" customHeight="1" x14ac:dyDescent="0.15">
      <c r="L45711" s="24"/>
      <c r="N45711" s="39"/>
      <c r="S45711" s="35"/>
      <c r="AA45711" s="20"/>
      <c r="AB45711" s="26"/>
      <c r="CV45711" s="19"/>
    </row>
    <row r="45712" spans="12:100" ht="15" customHeight="1" x14ac:dyDescent="0.15">
      <c r="L45712" s="24"/>
      <c r="N45712" s="39"/>
      <c r="S45712" s="35"/>
      <c r="AA45712" s="20"/>
      <c r="AB45712" s="26"/>
      <c r="CV45712" s="19"/>
    </row>
    <row r="45713" spans="12:100" ht="15" customHeight="1" x14ac:dyDescent="0.15">
      <c r="L45713" s="24"/>
      <c r="N45713" s="39"/>
      <c r="S45713" s="35"/>
      <c r="AA45713" s="20"/>
      <c r="AB45713" s="26"/>
      <c r="CV45713" s="19"/>
    </row>
    <row r="45714" spans="12:100" ht="15" customHeight="1" x14ac:dyDescent="0.15">
      <c r="L45714" s="24"/>
      <c r="N45714" s="39"/>
      <c r="S45714" s="35"/>
      <c r="AA45714" s="20"/>
      <c r="AB45714" s="26"/>
      <c r="CV45714" s="19"/>
    </row>
    <row r="45715" spans="12:100" ht="15" customHeight="1" x14ac:dyDescent="0.15">
      <c r="L45715" s="24"/>
      <c r="N45715" s="39"/>
      <c r="S45715" s="35"/>
      <c r="AA45715" s="20"/>
      <c r="AB45715" s="26"/>
      <c r="CV45715" s="19"/>
    </row>
    <row r="45716" spans="12:100" ht="15" customHeight="1" x14ac:dyDescent="0.15">
      <c r="L45716" s="24"/>
      <c r="N45716" s="39"/>
      <c r="S45716" s="35"/>
      <c r="AA45716" s="20"/>
      <c r="AB45716" s="26"/>
      <c r="CV45716" s="19"/>
    </row>
    <row r="45717" spans="12:100" ht="15" customHeight="1" x14ac:dyDescent="0.15">
      <c r="L45717" s="24"/>
      <c r="N45717" s="39"/>
      <c r="S45717" s="35"/>
      <c r="AA45717" s="20"/>
      <c r="AB45717" s="26"/>
      <c r="CV45717" s="19"/>
    </row>
    <row r="45718" spans="12:100" ht="15" customHeight="1" x14ac:dyDescent="0.15">
      <c r="L45718" s="24"/>
      <c r="N45718" s="39"/>
      <c r="S45718" s="35"/>
      <c r="AA45718" s="20"/>
      <c r="AB45718" s="26"/>
      <c r="CV45718" s="19"/>
    </row>
    <row r="45719" spans="12:100" ht="15" customHeight="1" x14ac:dyDescent="0.15">
      <c r="L45719" s="24"/>
      <c r="N45719" s="39"/>
      <c r="S45719" s="35"/>
      <c r="AA45719" s="20"/>
      <c r="AB45719" s="26"/>
      <c r="CV45719" s="19"/>
    </row>
    <row r="45720" spans="12:100" ht="15" customHeight="1" x14ac:dyDescent="0.15">
      <c r="L45720" s="24"/>
      <c r="N45720" s="39"/>
      <c r="S45720" s="35"/>
      <c r="AA45720" s="20"/>
      <c r="AB45720" s="26"/>
      <c r="CV45720" s="19"/>
    </row>
    <row r="45721" spans="12:100" ht="15" customHeight="1" x14ac:dyDescent="0.15">
      <c r="L45721" s="24"/>
      <c r="N45721" s="39"/>
      <c r="S45721" s="35"/>
      <c r="AA45721" s="20"/>
      <c r="AB45721" s="26"/>
      <c r="CV45721" s="19"/>
    </row>
    <row r="45722" spans="12:100" ht="15" customHeight="1" x14ac:dyDescent="0.15">
      <c r="L45722" s="24"/>
      <c r="N45722" s="39"/>
      <c r="S45722" s="35"/>
      <c r="AA45722" s="20"/>
      <c r="AB45722" s="26"/>
      <c r="CV45722" s="19"/>
    </row>
    <row r="45723" spans="12:100" ht="15" customHeight="1" x14ac:dyDescent="0.15">
      <c r="L45723" s="24"/>
      <c r="N45723" s="39"/>
      <c r="S45723" s="35"/>
      <c r="AA45723" s="20"/>
      <c r="AB45723" s="26"/>
      <c r="CV45723" s="19"/>
    </row>
    <row r="45724" spans="12:100" ht="15" customHeight="1" x14ac:dyDescent="0.15">
      <c r="L45724" s="24"/>
      <c r="N45724" s="39"/>
      <c r="S45724" s="35"/>
      <c r="AA45724" s="20"/>
      <c r="AB45724" s="26"/>
      <c r="CV45724" s="19"/>
    </row>
    <row r="45725" spans="12:100" ht="15" customHeight="1" x14ac:dyDescent="0.15">
      <c r="L45725" s="24"/>
      <c r="N45725" s="39"/>
      <c r="S45725" s="35"/>
      <c r="AA45725" s="20"/>
      <c r="AB45725" s="26"/>
      <c r="CV45725" s="19"/>
    </row>
    <row r="45726" spans="12:100" ht="15" customHeight="1" x14ac:dyDescent="0.15">
      <c r="L45726" s="24"/>
      <c r="N45726" s="39"/>
      <c r="S45726" s="35"/>
      <c r="AA45726" s="20"/>
      <c r="AB45726" s="26"/>
      <c r="CV45726" s="19"/>
    </row>
    <row r="45727" spans="12:100" ht="15" customHeight="1" x14ac:dyDescent="0.15">
      <c r="L45727" s="24"/>
      <c r="N45727" s="39"/>
      <c r="S45727" s="35"/>
      <c r="AA45727" s="20"/>
      <c r="AB45727" s="26"/>
      <c r="CV45727" s="19"/>
    </row>
    <row r="45728" spans="12:100" ht="15" customHeight="1" x14ac:dyDescent="0.15">
      <c r="L45728" s="24"/>
      <c r="N45728" s="39"/>
      <c r="S45728" s="35"/>
      <c r="AA45728" s="20"/>
      <c r="AB45728" s="26"/>
      <c r="CV45728" s="19"/>
    </row>
    <row r="45729" spans="12:100" ht="15" customHeight="1" x14ac:dyDescent="0.15">
      <c r="L45729" s="24"/>
      <c r="N45729" s="39"/>
      <c r="S45729" s="35"/>
      <c r="AA45729" s="20"/>
      <c r="AB45729" s="26"/>
      <c r="CV45729" s="19"/>
    </row>
    <row r="45730" spans="12:100" ht="15" customHeight="1" x14ac:dyDescent="0.15">
      <c r="L45730" s="24"/>
      <c r="N45730" s="39"/>
      <c r="S45730" s="35"/>
      <c r="AA45730" s="20"/>
      <c r="AB45730" s="26"/>
      <c r="CV45730" s="19"/>
    </row>
    <row r="45731" spans="12:100" ht="15" customHeight="1" x14ac:dyDescent="0.15">
      <c r="L45731" s="24"/>
      <c r="N45731" s="39"/>
      <c r="S45731" s="35"/>
      <c r="AA45731" s="20"/>
      <c r="AB45731" s="26"/>
      <c r="CV45731" s="19"/>
    </row>
    <row r="45732" spans="12:100" ht="15" customHeight="1" x14ac:dyDescent="0.15">
      <c r="L45732" s="24"/>
      <c r="N45732" s="39"/>
      <c r="S45732" s="35"/>
      <c r="AA45732" s="20"/>
      <c r="AB45732" s="26"/>
      <c r="CV45732" s="19"/>
    </row>
    <row r="45733" spans="12:100" ht="15" customHeight="1" x14ac:dyDescent="0.15">
      <c r="L45733" s="24"/>
      <c r="N45733" s="39"/>
      <c r="S45733" s="35"/>
      <c r="AA45733" s="20"/>
      <c r="AB45733" s="26"/>
      <c r="CV45733" s="19"/>
    </row>
    <row r="45734" spans="12:100" ht="15" customHeight="1" x14ac:dyDescent="0.15">
      <c r="L45734" s="24"/>
      <c r="N45734" s="39"/>
      <c r="S45734" s="35"/>
      <c r="AA45734" s="20"/>
      <c r="AB45734" s="26"/>
      <c r="CV45734" s="19"/>
    </row>
    <row r="45735" spans="12:100" ht="15" customHeight="1" x14ac:dyDescent="0.15">
      <c r="L45735" s="24"/>
      <c r="N45735" s="39"/>
      <c r="S45735" s="35"/>
      <c r="AA45735" s="20"/>
      <c r="AB45735" s="26"/>
      <c r="CV45735" s="19"/>
    </row>
    <row r="45736" spans="12:100" ht="15" customHeight="1" x14ac:dyDescent="0.15">
      <c r="L45736" s="24"/>
      <c r="N45736" s="39"/>
      <c r="S45736" s="35"/>
      <c r="AA45736" s="20"/>
      <c r="AB45736" s="26"/>
      <c r="CV45736" s="19"/>
    </row>
    <row r="45737" spans="12:100" ht="15" customHeight="1" x14ac:dyDescent="0.15">
      <c r="L45737" s="24"/>
      <c r="N45737" s="39"/>
      <c r="S45737" s="35"/>
      <c r="AA45737" s="20"/>
      <c r="AB45737" s="26"/>
      <c r="CV45737" s="19"/>
    </row>
    <row r="45738" spans="12:100" ht="15" customHeight="1" x14ac:dyDescent="0.15">
      <c r="L45738" s="24"/>
      <c r="N45738" s="39"/>
      <c r="S45738" s="35"/>
      <c r="AA45738" s="20"/>
      <c r="AB45738" s="26"/>
      <c r="CV45738" s="19"/>
    </row>
    <row r="45739" spans="12:100" ht="15" customHeight="1" x14ac:dyDescent="0.15">
      <c r="L45739" s="24"/>
      <c r="N45739" s="39"/>
      <c r="S45739" s="35"/>
      <c r="AA45739" s="20"/>
      <c r="AB45739" s="26"/>
      <c r="CV45739" s="19"/>
    </row>
    <row r="45740" spans="12:100" ht="15" customHeight="1" x14ac:dyDescent="0.15">
      <c r="L45740" s="24"/>
      <c r="N45740" s="39"/>
      <c r="S45740" s="35"/>
      <c r="AA45740" s="20"/>
      <c r="AB45740" s="26"/>
      <c r="CV45740" s="19"/>
    </row>
    <row r="45741" spans="12:100" ht="15" customHeight="1" x14ac:dyDescent="0.15">
      <c r="L45741" s="24"/>
      <c r="N45741" s="39"/>
      <c r="S45741" s="35"/>
      <c r="AA45741" s="20"/>
      <c r="AB45741" s="26"/>
      <c r="CV45741" s="19"/>
    </row>
    <row r="45742" spans="12:100" ht="15" customHeight="1" x14ac:dyDescent="0.15">
      <c r="L45742" s="24"/>
      <c r="N45742" s="39"/>
      <c r="S45742" s="35"/>
      <c r="AA45742" s="20"/>
      <c r="AB45742" s="26"/>
      <c r="CV45742" s="19"/>
    </row>
    <row r="45743" spans="12:100" ht="15" customHeight="1" x14ac:dyDescent="0.15">
      <c r="L45743" s="24"/>
      <c r="N45743" s="39"/>
      <c r="S45743" s="35"/>
      <c r="AA45743" s="20"/>
      <c r="AB45743" s="26"/>
      <c r="CV45743" s="19"/>
    </row>
    <row r="45744" spans="12:100" ht="15" customHeight="1" x14ac:dyDescent="0.15">
      <c r="L45744" s="24"/>
      <c r="N45744" s="39"/>
      <c r="S45744" s="35"/>
      <c r="AA45744" s="20"/>
      <c r="AB45744" s="26"/>
      <c r="CV45744" s="19"/>
    </row>
    <row r="45745" spans="12:100" ht="15" customHeight="1" x14ac:dyDescent="0.15">
      <c r="L45745" s="24"/>
      <c r="N45745" s="39"/>
      <c r="S45745" s="35"/>
      <c r="AA45745" s="20"/>
      <c r="AB45745" s="26"/>
      <c r="CV45745" s="19"/>
    </row>
    <row r="45746" spans="12:100" ht="15" customHeight="1" x14ac:dyDescent="0.15">
      <c r="L45746" s="24"/>
      <c r="N45746" s="39"/>
      <c r="S45746" s="35"/>
      <c r="AA45746" s="20"/>
      <c r="AB45746" s="26"/>
      <c r="CV45746" s="19"/>
    </row>
    <row r="45747" spans="12:100" ht="15" customHeight="1" x14ac:dyDescent="0.15">
      <c r="L45747" s="24"/>
      <c r="N45747" s="39"/>
      <c r="S45747" s="35"/>
      <c r="AA45747" s="20"/>
      <c r="AB45747" s="26"/>
      <c r="CV45747" s="19"/>
    </row>
    <row r="45748" spans="12:100" ht="15" customHeight="1" x14ac:dyDescent="0.15">
      <c r="L45748" s="24"/>
      <c r="N45748" s="39"/>
      <c r="S45748" s="35"/>
      <c r="AA45748" s="20"/>
      <c r="AB45748" s="26"/>
      <c r="CV45748" s="19"/>
    </row>
    <row r="45749" spans="12:100" ht="15" customHeight="1" x14ac:dyDescent="0.15">
      <c r="L45749" s="24"/>
      <c r="N45749" s="39"/>
      <c r="S45749" s="35"/>
      <c r="AA45749" s="20"/>
      <c r="AB45749" s="26"/>
      <c r="CV45749" s="19"/>
    </row>
    <row r="45750" spans="12:100" ht="15" customHeight="1" x14ac:dyDescent="0.15">
      <c r="L45750" s="24"/>
      <c r="N45750" s="39"/>
      <c r="S45750" s="35"/>
      <c r="AA45750" s="20"/>
      <c r="AB45750" s="26"/>
      <c r="CV45750" s="19"/>
    </row>
    <row r="45751" spans="12:100" ht="15" customHeight="1" x14ac:dyDescent="0.15">
      <c r="L45751" s="24"/>
      <c r="N45751" s="39"/>
      <c r="S45751" s="35"/>
      <c r="AA45751" s="20"/>
      <c r="AB45751" s="26"/>
      <c r="CV45751" s="19"/>
    </row>
    <row r="45752" spans="12:100" ht="15" customHeight="1" x14ac:dyDescent="0.15">
      <c r="L45752" s="24"/>
      <c r="N45752" s="39"/>
      <c r="S45752" s="35"/>
      <c r="AA45752" s="20"/>
      <c r="AB45752" s="26"/>
      <c r="CV45752" s="19"/>
    </row>
    <row r="45753" spans="12:100" ht="15" customHeight="1" x14ac:dyDescent="0.15">
      <c r="L45753" s="24"/>
      <c r="N45753" s="39"/>
      <c r="S45753" s="35"/>
      <c r="AA45753" s="20"/>
      <c r="AB45753" s="26"/>
      <c r="CV45753" s="19"/>
    </row>
    <row r="45754" spans="12:100" ht="15" customHeight="1" x14ac:dyDescent="0.15">
      <c r="L45754" s="24"/>
      <c r="N45754" s="39"/>
      <c r="S45754" s="35"/>
      <c r="AA45754" s="20"/>
      <c r="AB45754" s="26"/>
      <c r="CV45754" s="19"/>
    </row>
    <row r="45755" spans="12:100" ht="15" customHeight="1" x14ac:dyDescent="0.15">
      <c r="L45755" s="24"/>
      <c r="N45755" s="39"/>
      <c r="S45755" s="35"/>
      <c r="AA45755" s="20"/>
      <c r="AB45755" s="26"/>
      <c r="CV45755" s="19"/>
    </row>
    <row r="45756" spans="12:100" ht="15" customHeight="1" x14ac:dyDescent="0.15">
      <c r="L45756" s="24"/>
      <c r="N45756" s="39"/>
      <c r="S45756" s="35"/>
      <c r="AA45756" s="20"/>
      <c r="AB45756" s="26"/>
      <c r="CV45756" s="19"/>
    </row>
    <row r="45757" spans="12:100" ht="15" customHeight="1" x14ac:dyDescent="0.15">
      <c r="L45757" s="24"/>
      <c r="N45757" s="39"/>
      <c r="S45757" s="35"/>
      <c r="AA45757" s="20"/>
      <c r="AB45757" s="26"/>
      <c r="CV45757" s="19"/>
    </row>
    <row r="45758" spans="12:100" ht="15" customHeight="1" x14ac:dyDescent="0.15">
      <c r="L45758" s="24"/>
      <c r="N45758" s="39"/>
      <c r="S45758" s="35"/>
      <c r="AA45758" s="20"/>
      <c r="AB45758" s="26"/>
      <c r="CV45758" s="19"/>
    </row>
    <row r="45759" spans="12:100" ht="15" customHeight="1" x14ac:dyDescent="0.15">
      <c r="L45759" s="24"/>
      <c r="N45759" s="39"/>
      <c r="S45759" s="35"/>
      <c r="AA45759" s="20"/>
      <c r="AB45759" s="26"/>
      <c r="CV45759" s="19"/>
    </row>
    <row r="45760" spans="12:100" ht="15" customHeight="1" x14ac:dyDescent="0.15">
      <c r="L45760" s="24"/>
      <c r="N45760" s="39"/>
      <c r="S45760" s="35"/>
      <c r="AA45760" s="20"/>
      <c r="AB45760" s="26"/>
      <c r="CV45760" s="19"/>
    </row>
    <row r="45761" spans="12:100" ht="15" customHeight="1" x14ac:dyDescent="0.15">
      <c r="L45761" s="24"/>
      <c r="N45761" s="39"/>
      <c r="S45761" s="35"/>
      <c r="AA45761" s="20"/>
      <c r="AB45761" s="26"/>
      <c r="CV45761" s="19"/>
    </row>
    <row r="45762" spans="12:100" ht="15" customHeight="1" x14ac:dyDescent="0.15">
      <c r="L45762" s="24"/>
      <c r="N45762" s="39"/>
      <c r="S45762" s="35"/>
      <c r="AA45762" s="20"/>
      <c r="AB45762" s="26"/>
      <c r="CV45762" s="19"/>
    </row>
    <row r="45763" spans="12:100" ht="15" customHeight="1" x14ac:dyDescent="0.15">
      <c r="L45763" s="24"/>
      <c r="N45763" s="39"/>
      <c r="S45763" s="35"/>
      <c r="AA45763" s="20"/>
      <c r="AB45763" s="26"/>
      <c r="CV45763" s="19"/>
    </row>
    <row r="45764" spans="12:100" ht="15" customHeight="1" x14ac:dyDescent="0.15">
      <c r="L45764" s="24"/>
      <c r="N45764" s="39"/>
      <c r="S45764" s="35"/>
      <c r="AA45764" s="20"/>
      <c r="AB45764" s="26"/>
      <c r="CV45764" s="19"/>
    </row>
    <row r="45765" spans="12:100" ht="15" customHeight="1" x14ac:dyDescent="0.15">
      <c r="L45765" s="24"/>
      <c r="N45765" s="39"/>
      <c r="S45765" s="35"/>
      <c r="AA45765" s="20"/>
      <c r="AB45765" s="26"/>
      <c r="CV45765" s="19"/>
    </row>
    <row r="45766" spans="12:100" ht="15" customHeight="1" x14ac:dyDescent="0.15">
      <c r="L45766" s="24"/>
      <c r="N45766" s="39"/>
      <c r="S45766" s="35"/>
      <c r="AA45766" s="20"/>
      <c r="AB45766" s="26"/>
      <c r="CV45766" s="19"/>
    </row>
    <row r="45767" spans="12:100" ht="15" customHeight="1" x14ac:dyDescent="0.15">
      <c r="L45767" s="24"/>
      <c r="N45767" s="39"/>
      <c r="S45767" s="35"/>
      <c r="AA45767" s="20"/>
      <c r="AB45767" s="26"/>
      <c r="CV45767" s="19"/>
    </row>
    <row r="45768" spans="12:100" ht="15" customHeight="1" x14ac:dyDescent="0.15">
      <c r="L45768" s="24"/>
      <c r="N45768" s="39"/>
      <c r="S45768" s="35"/>
      <c r="AA45768" s="20"/>
      <c r="AB45768" s="26"/>
      <c r="CV45768" s="19"/>
    </row>
    <row r="45769" spans="12:100" ht="15" customHeight="1" x14ac:dyDescent="0.15">
      <c r="L45769" s="24"/>
      <c r="N45769" s="39"/>
      <c r="S45769" s="35"/>
      <c r="AA45769" s="20"/>
      <c r="AB45769" s="26"/>
      <c r="CV45769" s="19"/>
    </row>
    <row r="45770" spans="12:100" ht="15" customHeight="1" x14ac:dyDescent="0.15">
      <c r="L45770" s="24"/>
      <c r="N45770" s="39"/>
      <c r="S45770" s="35"/>
      <c r="AA45770" s="20"/>
      <c r="AB45770" s="26"/>
      <c r="CV45770" s="19"/>
    </row>
    <row r="45771" spans="12:100" ht="15" customHeight="1" x14ac:dyDescent="0.15">
      <c r="L45771" s="24"/>
      <c r="N45771" s="39"/>
      <c r="S45771" s="35"/>
      <c r="AA45771" s="20"/>
      <c r="AB45771" s="26"/>
      <c r="CV45771" s="19"/>
    </row>
    <row r="45772" spans="12:100" ht="15" customHeight="1" x14ac:dyDescent="0.15">
      <c r="L45772" s="24"/>
      <c r="N45772" s="39"/>
      <c r="S45772" s="35"/>
      <c r="AA45772" s="20"/>
      <c r="AB45772" s="26"/>
      <c r="CV45772" s="19"/>
    </row>
    <row r="45773" spans="12:100" ht="15" customHeight="1" x14ac:dyDescent="0.15">
      <c r="L45773" s="24"/>
      <c r="N45773" s="39"/>
      <c r="S45773" s="35"/>
      <c r="AA45773" s="20"/>
      <c r="AB45773" s="26"/>
      <c r="CV45773" s="19"/>
    </row>
    <row r="45774" spans="12:100" ht="15" customHeight="1" x14ac:dyDescent="0.15">
      <c r="L45774" s="24"/>
      <c r="N45774" s="39"/>
      <c r="S45774" s="35"/>
      <c r="AA45774" s="20"/>
      <c r="AB45774" s="26"/>
      <c r="CV45774" s="19"/>
    </row>
    <row r="45775" spans="12:100" ht="15" customHeight="1" x14ac:dyDescent="0.15">
      <c r="L45775" s="24"/>
      <c r="N45775" s="39"/>
      <c r="S45775" s="35"/>
      <c r="AA45775" s="20"/>
      <c r="AB45775" s="26"/>
      <c r="CV45775" s="19"/>
    </row>
    <row r="45776" spans="12:100" ht="15" customHeight="1" x14ac:dyDescent="0.15">
      <c r="L45776" s="24"/>
      <c r="N45776" s="39"/>
      <c r="S45776" s="35"/>
      <c r="AA45776" s="20"/>
      <c r="AB45776" s="26"/>
      <c r="CV45776" s="19"/>
    </row>
    <row r="45777" spans="12:100" ht="15" customHeight="1" x14ac:dyDescent="0.15">
      <c r="L45777" s="24"/>
      <c r="N45777" s="39"/>
      <c r="S45777" s="35"/>
      <c r="AA45777" s="20"/>
      <c r="AB45777" s="26"/>
      <c r="CV45777" s="19"/>
    </row>
    <row r="45778" spans="12:100" ht="15" customHeight="1" x14ac:dyDescent="0.15">
      <c r="L45778" s="24"/>
      <c r="N45778" s="39"/>
      <c r="S45778" s="35"/>
      <c r="AA45778" s="20"/>
      <c r="AB45778" s="26"/>
      <c r="CV45778" s="19"/>
    </row>
    <row r="45779" spans="12:100" ht="15" customHeight="1" x14ac:dyDescent="0.15">
      <c r="L45779" s="24"/>
      <c r="N45779" s="39"/>
      <c r="S45779" s="35"/>
      <c r="AA45779" s="20"/>
      <c r="AB45779" s="26"/>
      <c r="CV45779" s="19"/>
    </row>
    <row r="45780" spans="12:100" ht="15" customHeight="1" x14ac:dyDescent="0.15">
      <c r="L45780" s="24"/>
      <c r="N45780" s="39"/>
      <c r="S45780" s="35"/>
      <c r="AA45780" s="20"/>
      <c r="AB45780" s="26"/>
      <c r="CV45780" s="19"/>
    </row>
    <row r="45781" spans="12:100" ht="15" customHeight="1" x14ac:dyDescent="0.15">
      <c r="L45781" s="24"/>
      <c r="N45781" s="39"/>
      <c r="S45781" s="35"/>
      <c r="AA45781" s="20"/>
      <c r="AB45781" s="26"/>
      <c r="CV45781" s="19"/>
    </row>
    <row r="45782" spans="12:100" ht="15" customHeight="1" x14ac:dyDescent="0.15">
      <c r="L45782" s="24"/>
      <c r="N45782" s="39"/>
      <c r="S45782" s="35"/>
      <c r="AA45782" s="20"/>
      <c r="AB45782" s="26"/>
      <c r="CV45782" s="19"/>
    </row>
    <row r="45783" spans="12:100" ht="15" customHeight="1" x14ac:dyDescent="0.15">
      <c r="L45783" s="24"/>
      <c r="N45783" s="39"/>
      <c r="S45783" s="35"/>
      <c r="AA45783" s="20"/>
      <c r="AB45783" s="26"/>
      <c r="CV45783" s="19"/>
    </row>
    <row r="45784" spans="12:100" ht="15" customHeight="1" x14ac:dyDescent="0.15">
      <c r="L45784" s="24"/>
      <c r="N45784" s="39"/>
      <c r="S45784" s="35"/>
      <c r="AA45784" s="20"/>
      <c r="AB45784" s="26"/>
      <c r="CV45784" s="19"/>
    </row>
    <row r="45785" spans="12:100" ht="15" customHeight="1" x14ac:dyDescent="0.15">
      <c r="L45785" s="24"/>
      <c r="N45785" s="39"/>
      <c r="S45785" s="35"/>
      <c r="AA45785" s="20"/>
      <c r="AB45785" s="26"/>
      <c r="CV45785" s="19"/>
    </row>
    <row r="45786" spans="12:100" ht="15" customHeight="1" x14ac:dyDescent="0.15">
      <c r="L45786" s="24"/>
      <c r="N45786" s="39"/>
      <c r="S45786" s="35"/>
      <c r="AA45786" s="20"/>
      <c r="AB45786" s="26"/>
      <c r="CV45786" s="19"/>
    </row>
    <row r="45787" spans="12:100" ht="15" customHeight="1" x14ac:dyDescent="0.15">
      <c r="L45787" s="24"/>
      <c r="N45787" s="39"/>
      <c r="S45787" s="35"/>
      <c r="AA45787" s="20"/>
      <c r="AB45787" s="26"/>
      <c r="CV45787" s="19"/>
    </row>
    <row r="45788" spans="12:100" ht="15" customHeight="1" x14ac:dyDescent="0.15">
      <c r="L45788" s="24"/>
      <c r="N45788" s="39"/>
      <c r="S45788" s="35"/>
      <c r="AA45788" s="20"/>
      <c r="AB45788" s="26"/>
      <c r="CV45788" s="19"/>
    </row>
    <row r="45789" spans="12:100" ht="15" customHeight="1" x14ac:dyDescent="0.15">
      <c r="L45789" s="24"/>
      <c r="N45789" s="39"/>
      <c r="S45789" s="35"/>
      <c r="AA45789" s="20"/>
      <c r="AB45789" s="26"/>
      <c r="CV45789" s="19"/>
    </row>
    <row r="45790" spans="12:100" ht="15" customHeight="1" x14ac:dyDescent="0.15">
      <c r="L45790" s="24"/>
      <c r="N45790" s="39"/>
      <c r="S45790" s="35"/>
      <c r="AA45790" s="20"/>
      <c r="AB45790" s="26"/>
      <c r="CV45790" s="19"/>
    </row>
    <row r="45791" spans="12:100" ht="15" customHeight="1" x14ac:dyDescent="0.15">
      <c r="L45791" s="24"/>
      <c r="N45791" s="39"/>
      <c r="S45791" s="35"/>
      <c r="AA45791" s="20"/>
      <c r="AB45791" s="26"/>
      <c r="CV45791" s="19"/>
    </row>
    <row r="45792" spans="12:100" ht="15" customHeight="1" x14ac:dyDescent="0.15">
      <c r="L45792" s="24"/>
      <c r="N45792" s="39"/>
      <c r="S45792" s="35"/>
      <c r="AA45792" s="20"/>
      <c r="AB45792" s="26"/>
      <c r="CV45792" s="19"/>
    </row>
    <row r="45793" spans="12:100" ht="15" customHeight="1" x14ac:dyDescent="0.15">
      <c r="L45793" s="24"/>
      <c r="N45793" s="39"/>
      <c r="S45793" s="35"/>
      <c r="AA45793" s="20"/>
      <c r="AB45793" s="26"/>
      <c r="CV45793" s="19"/>
    </row>
    <row r="45794" spans="12:100" ht="15" customHeight="1" x14ac:dyDescent="0.15">
      <c r="L45794" s="24"/>
      <c r="N45794" s="39"/>
      <c r="S45794" s="35"/>
      <c r="AA45794" s="20"/>
      <c r="AB45794" s="26"/>
      <c r="CV45794" s="19"/>
    </row>
    <row r="45795" spans="12:100" ht="15" customHeight="1" x14ac:dyDescent="0.15">
      <c r="L45795" s="24"/>
      <c r="N45795" s="39"/>
      <c r="S45795" s="35"/>
      <c r="AA45795" s="20"/>
      <c r="AB45795" s="26"/>
      <c r="CV45795" s="19"/>
    </row>
    <row r="45796" spans="12:100" ht="15" customHeight="1" x14ac:dyDescent="0.15">
      <c r="L45796" s="24"/>
      <c r="N45796" s="39"/>
      <c r="S45796" s="35"/>
      <c r="AA45796" s="20"/>
      <c r="AB45796" s="26"/>
      <c r="CV45796" s="19"/>
    </row>
    <row r="45797" spans="12:100" ht="15" customHeight="1" x14ac:dyDescent="0.15">
      <c r="L45797" s="24"/>
      <c r="N45797" s="39"/>
      <c r="S45797" s="35"/>
      <c r="AA45797" s="20"/>
      <c r="AB45797" s="26"/>
      <c r="CV45797" s="19"/>
    </row>
    <row r="45798" spans="12:100" ht="15" customHeight="1" x14ac:dyDescent="0.15">
      <c r="L45798" s="24"/>
      <c r="N45798" s="39"/>
      <c r="S45798" s="35"/>
      <c r="AA45798" s="20"/>
      <c r="AB45798" s="26"/>
      <c r="CV45798" s="19"/>
    </row>
    <row r="45799" spans="12:100" ht="15" customHeight="1" x14ac:dyDescent="0.15">
      <c r="L45799" s="24"/>
      <c r="N45799" s="39"/>
      <c r="S45799" s="35"/>
      <c r="AA45799" s="20"/>
      <c r="AB45799" s="26"/>
      <c r="CV45799" s="19"/>
    </row>
    <row r="45800" spans="12:100" ht="15" customHeight="1" x14ac:dyDescent="0.15">
      <c r="L45800" s="24"/>
      <c r="N45800" s="39"/>
      <c r="S45800" s="35"/>
      <c r="AA45800" s="20"/>
      <c r="AB45800" s="26"/>
      <c r="CV45800" s="19"/>
    </row>
    <row r="45801" spans="12:100" ht="15" customHeight="1" x14ac:dyDescent="0.15">
      <c r="L45801" s="24"/>
      <c r="N45801" s="39"/>
      <c r="S45801" s="35"/>
      <c r="AA45801" s="20"/>
      <c r="AB45801" s="26"/>
      <c r="CV45801" s="19"/>
    </row>
    <row r="45802" spans="12:100" ht="15" customHeight="1" x14ac:dyDescent="0.15">
      <c r="L45802" s="24"/>
      <c r="N45802" s="39"/>
      <c r="S45802" s="35"/>
      <c r="AA45802" s="20"/>
      <c r="AB45802" s="26"/>
      <c r="CV45802" s="19"/>
    </row>
    <row r="45803" spans="12:100" ht="15" customHeight="1" x14ac:dyDescent="0.15">
      <c r="L45803" s="24"/>
      <c r="N45803" s="39"/>
      <c r="S45803" s="35"/>
      <c r="AA45803" s="20"/>
      <c r="AB45803" s="26"/>
      <c r="CV45803" s="19"/>
    </row>
    <row r="45804" spans="12:100" ht="15" customHeight="1" x14ac:dyDescent="0.15">
      <c r="L45804" s="24"/>
      <c r="N45804" s="39"/>
      <c r="S45804" s="35"/>
      <c r="AA45804" s="20"/>
      <c r="AB45804" s="26"/>
      <c r="CV45804" s="19"/>
    </row>
    <row r="45805" spans="12:100" ht="15" customHeight="1" x14ac:dyDescent="0.15">
      <c r="L45805" s="24"/>
      <c r="N45805" s="39"/>
      <c r="S45805" s="35"/>
      <c r="AA45805" s="20"/>
      <c r="AB45805" s="26"/>
      <c r="CV45805" s="19"/>
    </row>
    <row r="45806" spans="12:100" ht="15" customHeight="1" x14ac:dyDescent="0.15">
      <c r="L45806" s="24"/>
      <c r="N45806" s="39"/>
      <c r="S45806" s="35"/>
      <c r="AA45806" s="20"/>
      <c r="AB45806" s="26"/>
      <c r="CV45806" s="19"/>
    </row>
    <row r="45807" spans="12:100" ht="15" customHeight="1" x14ac:dyDescent="0.15">
      <c r="L45807" s="24"/>
      <c r="N45807" s="39"/>
      <c r="S45807" s="35"/>
      <c r="AA45807" s="20"/>
      <c r="AB45807" s="26"/>
      <c r="CV45807" s="19"/>
    </row>
    <row r="45808" spans="12:100" ht="15" customHeight="1" x14ac:dyDescent="0.15">
      <c r="L45808" s="24"/>
      <c r="N45808" s="39"/>
      <c r="S45808" s="35"/>
      <c r="AA45808" s="20"/>
      <c r="AB45808" s="26"/>
      <c r="CV45808" s="19"/>
    </row>
    <row r="45809" spans="12:100" ht="15" customHeight="1" x14ac:dyDescent="0.15">
      <c r="L45809" s="24"/>
      <c r="N45809" s="39"/>
      <c r="S45809" s="35"/>
      <c r="AA45809" s="20"/>
      <c r="AB45809" s="26"/>
      <c r="CV45809" s="19"/>
    </row>
    <row r="45810" spans="12:100" ht="15" customHeight="1" x14ac:dyDescent="0.15">
      <c r="L45810" s="24"/>
      <c r="N45810" s="39"/>
      <c r="S45810" s="35"/>
      <c r="AA45810" s="20"/>
      <c r="AB45810" s="26"/>
      <c r="CV45810" s="19"/>
    </row>
    <row r="45811" spans="12:100" ht="15" customHeight="1" x14ac:dyDescent="0.15">
      <c r="L45811" s="24"/>
      <c r="N45811" s="39"/>
      <c r="S45811" s="35"/>
      <c r="AA45811" s="20"/>
      <c r="AB45811" s="26"/>
      <c r="CV45811" s="19"/>
    </row>
    <row r="45812" spans="12:100" ht="15" customHeight="1" x14ac:dyDescent="0.15">
      <c r="L45812" s="24"/>
      <c r="N45812" s="39"/>
      <c r="S45812" s="35"/>
      <c r="AA45812" s="20"/>
      <c r="AB45812" s="26"/>
      <c r="CV45812" s="19"/>
    </row>
    <row r="45813" spans="12:100" ht="15" customHeight="1" x14ac:dyDescent="0.15">
      <c r="L45813" s="24"/>
      <c r="N45813" s="39"/>
      <c r="S45813" s="35"/>
      <c r="AA45813" s="20"/>
      <c r="AB45813" s="26"/>
      <c r="CV45813" s="19"/>
    </row>
    <row r="45814" spans="12:100" ht="15" customHeight="1" x14ac:dyDescent="0.15">
      <c r="L45814" s="24"/>
      <c r="N45814" s="39"/>
      <c r="S45814" s="35"/>
      <c r="AA45814" s="20"/>
      <c r="AB45814" s="26"/>
      <c r="CV45814" s="19"/>
    </row>
    <row r="45815" spans="12:100" ht="15" customHeight="1" x14ac:dyDescent="0.15">
      <c r="L45815" s="24"/>
      <c r="N45815" s="39"/>
      <c r="S45815" s="35"/>
      <c r="AA45815" s="20"/>
      <c r="AB45815" s="26"/>
      <c r="CV45815" s="19"/>
    </row>
    <row r="45816" spans="12:100" ht="15" customHeight="1" x14ac:dyDescent="0.15">
      <c r="L45816" s="24"/>
      <c r="N45816" s="39"/>
      <c r="S45816" s="35"/>
      <c r="AA45816" s="20"/>
      <c r="AB45816" s="26"/>
      <c r="CV45816" s="19"/>
    </row>
    <row r="45817" spans="12:100" ht="15" customHeight="1" x14ac:dyDescent="0.15">
      <c r="L45817" s="24"/>
      <c r="N45817" s="39"/>
      <c r="S45817" s="35"/>
      <c r="AA45817" s="20"/>
      <c r="AB45817" s="26"/>
      <c r="CV45817" s="19"/>
    </row>
    <row r="45818" spans="12:100" ht="15" customHeight="1" x14ac:dyDescent="0.15">
      <c r="L45818" s="24"/>
      <c r="N45818" s="39"/>
      <c r="S45818" s="35"/>
      <c r="AA45818" s="20"/>
      <c r="AB45818" s="26"/>
      <c r="CV45818" s="19"/>
    </row>
    <row r="45819" spans="12:100" ht="15" customHeight="1" x14ac:dyDescent="0.15">
      <c r="L45819" s="24"/>
      <c r="N45819" s="39"/>
      <c r="S45819" s="35"/>
      <c r="AA45819" s="20"/>
      <c r="AB45819" s="26"/>
      <c r="CV45819" s="19"/>
    </row>
    <row r="45820" spans="12:100" ht="15" customHeight="1" x14ac:dyDescent="0.15">
      <c r="L45820" s="24"/>
      <c r="N45820" s="39"/>
      <c r="S45820" s="35"/>
      <c r="AA45820" s="20"/>
      <c r="AB45820" s="26"/>
      <c r="CV45820" s="19"/>
    </row>
    <row r="45821" spans="12:100" ht="15" customHeight="1" x14ac:dyDescent="0.15">
      <c r="L45821" s="24"/>
      <c r="N45821" s="39"/>
      <c r="S45821" s="35"/>
      <c r="AA45821" s="20"/>
      <c r="AB45821" s="26"/>
      <c r="CV45821" s="19"/>
    </row>
    <row r="45822" spans="12:100" ht="15" customHeight="1" x14ac:dyDescent="0.15">
      <c r="L45822" s="24"/>
      <c r="N45822" s="39"/>
      <c r="S45822" s="35"/>
      <c r="AA45822" s="20"/>
      <c r="AB45822" s="26"/>
      <c r="CV45822" s="19"/>
    </row>
    <row r="45823" spans="12:100" ht="15" customHeight="1" x14ac:dyDescent="0.15">
      <c r="L45823" s="24"/>
      <c r="N45823" s="39"/>
      <c r="S45823" s="35"/>
      <c r="AA45823" s="20"/>
      <c r="AB45823" s="26"/>
      <c r="CV45823" s="19"/>
    </row>
    <row r="45824" spans="12:100" ht="15" customHeight="1" x14ac:dyDescent="0.15">
      <c r="L45824" s="24"/>
      <c r="N45824" s="39"/>
      <c r="S45824" s="35"/>
      <c r="AA45824" s="20"/>
      <c r="AB45824" s="26"/>
      <c r="CV45824" s="19"/>
    </row>
    <row r="45825" spans="12:100" ht="15" customHeight="1" x14ac:dyDescent="0.15">
      <c r="L45825" s="24"/>
      <c r="N45825" s="39"/>
      <c r="S45825" s="35"/>
      <c r="AA45825" s="20"/>
      <c r="AB45825" s="26"/>
      <c r="CV45825" s="19"/>
    </row>
    <row r="45826" spans="12:100" ht="15" customHeight="1" x14ac:dyDescent="0.15">
      <c r="L45826" s="24"/>
      <c r="N45826" s="39"/>
      <c r="S45826" s="35"/>
      <c r="AA45826" s="20"/>
      <c r="AB45826" s="26"/>
      <c r="CV45826" s="19"/>
    </row>
    <row r="45827" spans="12:100" ht="15" customHeight="1" x14ac:dyDescent="0.15">
      <c r="L45827" s="24"/>
      <c r="N45827" s="39"/>
      <c r="S45827" s="35"/>
      <c r="AA45827" s="20"/>
      <c r="AB45827" s="26"/>
      <c r="CV45827" s="19"/>
    </row>
    <row r="45828" spans="12:100" ht="15" customHeight="1" x14ac:dyDescent="0.15">
      <c r="L45828" s="24"/>
      <c r="N45828" s="39"/>
      <c r="S45828" s="35"/>
      <c r="AA45828" s="20"/>
      <c r="AB45828" s="26"/>
      <c r="CV45828" s="19"/>
    </row>
    <row r="45829" spans="12:100" ht="15" customHeight="1" x14ac:dyDescent="0.15">
      <c r="L45829" s="24"/>
      <c r="N45829" s="39"/>
      <c r="S45829" s="35"/>
      <c r="AA45829" s="20"/>
      <c r="AB45829" s="26"/>
      <c r="CV45829" s="19"/>
    </row>
    <row r="45830" spans="12:100" ht="15" customHeight="1" x14ac:dyDescent="0.15">
      <c r="L45830" s="24"/>
      <c r="N45830" s="39"/>
      <c r="S45830" s="35"/>
      <c r="AA45830" s="20"/>
      <c r="AB45830" s="26"/>
      <c r="CV45830" s="19"/>
    </row>
    <row r="45831" spans="12:100" ht="15" customHeight="1" x14ac:dyDescent="0.15">
      <c r="L45831" s="24"/>
      <c r="N45831" s="39"/>
      <c r="S45831" s="35"/>
      <c r="AA45831" s="20"/>
      <c r="AB45831" s="26"/>
      <c r="CV45831" s="19"/>
    </row>
    <row r="45832" spans="12:100" ht="15" customHeight="1" x14ac:dyDescent="0.15">
      <c r="L45832" s="24"/>
      <c r="N45832" s="39"/>
      <c r="S45832" s="35"/>
      <c r="AA45832" s="20"/>
      <c r="AB45832" s="26"/>
      <c r="CV45832" s="19"/>
    </row>
    <row r="45833" spans="12:100" ht="15" customHeight="1" x14ac:dyDescent="0.15">
      <c r="L45833" s="24"/>
      <c r="N45833" s="39"/>
      <c r="S45833" s="35"/>
      <c r="AA45833" s="20"/>
      <c r="AB45833" s="26"/>
      <c r="CV45833" s="19"/>
    </row>
    <row r="45834" spans="12:100" ht="15" customHeight="1" x14ac:dyDescent="0.15">
      <c r="L45834" s="24"/>
      <c r="N45834" s="39"/>
      <c r="S45834" s="35"/>
      <c r="AA45834" s="20"/>
      <c r="AB45834" s="26"/>
      <c r="CV45834" s="19"/>
    </row>
    <row r="45835" spans="12:100" ht="15" customHeight="1" x14ac:dyDescent="0.15">
      <c r="L45835" s="24"/>
      <c r="N45835" s="39"/>
      <c r="S45835" s="35"/>
      <c r="AA45835" s="20"/>
      <c r="AB45835" s="26"/>
      <c r="CV45835" s="19"/>
    </row>
    <row r="45836" spans="12:100" ht="15" customHeight="1" x14ac:dyDescent="0.15">
      <c r="L45836" s="24"/>
      <c r="N45836" s="39"/>
      <c r="S45836" s="35"/>
      <c r="AA45836" s="20"/>
      <c r="AB45836" s="26"/>
      <c r="CV45836" s="19"/>
    </row>
    <row r="45837" spans="12:100" ht="15" customHeight="1" x14ac:dyDescent="0.15">
      <c r="L45837" s="24"/>
      <c r="N45837" s="39"/>
      <c r="S45837" s="35"/>
      <c r="AA45837" s="20"/>
      <c r="AB45837" s="26"/>
      <c r="CV45837" s="19"/>
    </row>
    <row r="45838" spans="12:100" ht="15" customHeight="1" x14ac:dyDescent="0.15">
      <c r="L45838" s="24"/>
      <c r="N45838" s="39"/>
      <c r="S45838" s="35"/>
      <c r="AA45838" s="20"/>
      <c r="AB45838" s="26"/>
      <c r="CV45838" s="19"/>
    </row>
    <row r="45839" spans="12:100" ht="15" customHeight="1" x14ac:dyDescent="0.15">
      <c r="L45839" s="24"/>
      <c r="N45839" s="39"/>
      <c r="S45839" s="35"/>
      <c r="AA45839" s="20"/>
      <c r="AB45839" s="26"/>
      <c r="CV45839" s="19"/>
    </row>
    <row r="45840" spans="12:100" ht="15" customHeight="1" x14ac:dyDescent="0.15">
      <c r="L45840" s="24"/>
      <c r="N45840" s="39"/>
      <c r="S45840" s="35"/>
      <c r="AA45840" s="20"/>
      <c r="AB45840" s="26"/>
      <c r="CV45840" s="19"/>
    </row>
    <row r="45841" spans="12:100" ht="15" customHeight="1" x14ac:dyDescent="0.15">
      <c r="L45841" s="24"/>
      <c r="N45841" s="39"/>
      <c r="S45841" s="35"/>
      <c r="AA45841" s="20"/>
      <c r="AB45841" s="26"/>
      <c r="CV45841" s="19"/>
    </row>
    <row r="45842" spans="12:100" ht="15" customHeight="1" x14ac:dyDescent="0.15">
      <c r="L45842" s="24"/>
      <c r="N45842" s="39"/>
      <c r="S45842" s="35"/>
      <c r="AA45842" s="20"/>
      <c r="AB45842" s="26"/>
      <c r="CV45842" s="19"/>
    </row>
    <row r="45843" spans="12:100" ht="15" customHeight="1" x14ac:dyDescent="0.15">
      <c r="L45843" s="24"/>
      <c r="N45843" s="39"/>
      <c r="S45843" s="35"/>
      <c r="AA45843" s="20"/>
      <c r="AB45843" s="26"/>
      <c r="CV45843" s="19"/>
    </row>
    <row r="45844" spans="12:100" ht="15" customHeight="1" x14ac:dyDescent="0.15">
      <c r="L45844" s="24"/>
      <c r="N45844" s="39"/>
      <c r="S45844" s="35"/>
      <c r="AA45844" s="20"/>
      <c r="AB45844" s="26"/>
      <c r="CV45844" s="19"/>
    </row>
    <row r="45845" spans="12:100" ht="15" customHeight="1" x14ac:dyDescent="0.15">
      <c r="L45845" s="24"/>
      <c r="N45845" s="39"/>
      <c r="S45845" s="35"/>
      <c r="AA45845" s="20"/>
      <c r="AB45845" s="26"/>
      <c r="CV45845" s="19"/>
    </row>
    <row r="45846" spans="12:100" ht="15" customHeight="1" x14ac:dyDescent="0.15">
      <c r="L45846" s="24"/>
      <c r="N45846" s="39"/>
      <c r="S45846" s="35"/>
      <c r="AA45846" s="20"/>
      <c r="AB45846" s="26"/>
      <c r="CV45846" s="19"/>
    </row>
    <row r="45847" spans="12:100" ht="15" customHeight="1" x14ac:dyDescent="0.15">
      <c r="L45847" s="24"/>
      <c r="N45847" s="39"/>
      <c r="S45847" s="35"/>
      <c r="AA45847" s="20"/>
      <c r="AB45847" s="26"/>
      <c r="CV45847" s="19"/>
    </row>
    <row r="45848" spans="12:100" ht="15" customHeight="1" x14ac:dyDescent="0.15">
      <c r="L45848" s="24"/>
      <c r="N45848" s="39"/>
      <c r="S45848" s="35"/>
      <c r="AA45848" s="20"/>
      <c r="AB45848" s="26"/>
      <c r="CV45848" s="19"/>
    </row>
    <row r="45849" spans="12:100" ht="15" customHeight="1" x14ac:dyDescent="0.15">
      <c r="L45849" s="24"/>
      <c r="N45849" s="39"/>
      <c r="S45849" s="35"/>
      <c r="AA45849" s="20"/>
      <c r="AB45849" s="26"/>
      <c r="CV45849" s="19"/>
    </row>
    <row r="45850" spans="12:100" ht="15" customHeight="1" x14ac:dyDescent="0.15">
      <c r="L45850" s="24"/>
      <c r="N45850" s="39"/>
      <c r="S45850" s="35"/>
      <c r="AA45850" s="20"/>
      <c r="AB45850" s="26"/>
      <c r="CV45850" s="19"/>
    </row>
    <row r="45851" spans="12:100" ht="15" customHeight="1" x14ac:dyDescent="0.15">
      <c r="L45851" s="24"/>
      <c r="N45851" s="39"/>
      <c r="S45851" s="35"/>
      <c r="AA45851" s="20"/>
      <c r="AB45851" s="26"/>
      <c r="CV45851" s="19"/>
    </row>
    <row r="45852" spans="12:100" ht="15" customHeight="1" x14ac:dyDescent="0.15">
      <c r="L45852" s="24"/>
      <c r="N45852" s="39"/>
      <c r="S45852" s="35"/>
      <c r="AA45852" s="20"/>
      <c r="AB45852" s="26"/>
      <c r="CV45852" s="19"/>
    </row>
    <row r="45853" spans="12:100" ht="15" customHeight="1" x14ac:dyDescent="0.15">
      <c r="L45853" s="24"/>
      <c r="N45853" s="39"/>
      <c r="S45853" s="35"/>
      <c r="AA45853" s="20"/>
      <c r="AB45853" s="26"/>
      <c r="CV45853" s="19"/>
    </row>
    <row r="45854" spans="12:100" ht="15" customHeight="1" x14ac:dyDescent="0.15">
      <c r="L45854" s="24"/>
      <c r="N45854" s="39"/>
      <c r="S45854" s="35"/>
      <c r="AA45854" s="20"/>
      <c r="AB45854" s="26"/>
      <c r="CV45854" s="19"/>
    </row>
    <row r="45855" spans="12:100" ht="15" customHeight="1" x14ac:dyDescent="0.15">
      <c r="L45855" s="24"/>
      <c r="N45855" s="39"/>
      <c r="S45855" s="35"/>
      <c r="AA45855" s="20"/>
      <c r="AB45855" s="26"/>
      <c r="CV45855" s="19"/>
    </row>
    <row r="45856" spans="12:100" ht="15" customHeight="1" x14ac:dyDescent="0.15">
      <c r="L45856" s="24"/>
      <c r="N45856" s="39"/>
      <c r="S45856" s="35"/>
      <c r="AA45856" s="20"/>
      <c r="AB45856" s="26"/>
      <c r="CV45856" s="19"/>
    </row>
    <row r="45857" spans="12:100" ht="15" customHeight="1" x14ac:dyDescent="0.15">
      <c r="L45857" s="24"/>
      <c r="N45857" s="39"/>
      <c r="S45857" s="35"/>
      <c r="AA45857" s="20"/>
      <c r="AB45857" s="26"/>
      <c r="CV45857" s="19"/>
    </row>
    <row r="45858" spans="12:100" ht="15" customHeight="1" x14ac:dyDescent="0.15">
      <c r="L45858" s="24"/>
      <c r="N45858" s="39"/>
      <c r="S45858" s="35"/>
      <c r="AA45858" s="20"/>
      <c r="AB45858" s="26"/>
      <c r="CV45858" s="19"/>
    </row>
    <row r="45859" spans="12:100" ht="15" customHeight="1" x14ac:dyDescent="0.15">
      <c r="L45859" s="24"/>
      <c r="N45859" s="39"/>
      <c r="S45859" s="35"/>
      <c r="AA45859" s="20"/>
      <c r="AB45859" s="26"/>
      <c r="CV45859" s="19"/>
    </row>
    <row r="45860" spans="12:100" ht="15" customHeight="1" x14ac:dyDescent="0.15">
      <c r="L45860" s="24"/>
      <c r="N45860" s="39"/>
      <c r="S45860" s="35"/>
      <c r="AA45860" s="20"/>
      <c r="AB45860" s="26"/>
      <c r="CV45860" s="19"/>
    </row>
    <row r="45861" spans="12:100" ht="15" customHeight="1" x14ac:dyDescent="0.15">
      <c r="L45861" s="24"/>
      <c r="N45861" s="39"/>
      <c r="S45861" s="35"/>
      <c r="AA45861" s="20"/>
      <c r="AB45861" s="26"/>
      <c r="CV45861" s="19"/>
    </row>
    <row r="45862" spans="12:100" ht="15" customHeight="1" x14ac:dyDescent="0.15">
      <c r="L45862" s="24"/>
      <c r="N45862" s="39"/>
      <c r="S45862" s="35"/>
      <c r="AA45862" s="20"/>
      <c r="AB45862" s="26"/>
      <c r="CV45862" s="19"/>
    </row>
    <row r="45863" spans="12:100" ht="15" customHeight="1" x14ac:dyDescent="0.15">
      <c r="L45863" s="24"/>
      <c r="N45863" s="39"/>
      <c r="S45863" s="35"/>
      <c r="AA45863" s="20"/>
      <c r="AB45863" s="26"/>
      <c r="CV45863" s="19"/>
    </row>
    <row r="45864" spans="12:100" ht="15" customHeight="1" x14ac:dyDescent="0.15">
      <c r="L45864" s="24"/>
      <c r="N45864" s="39"/>
      <c r="S45864" s="35"/>
      <c r="AA45864" s="20"/>
      <c r="AB45864" s="26"/>
      <c r="CV45864" s="19"/>
    </row>
    <row r="45865" spans="12:100" ht="15" customHeight="1" x14ac:dyDescent="0.15">
      <c r="L45865" s="24"/>
      <c r="N45865" s="39"/>
      <c r="S45865" s="35"/>
      <c r="AA45865" s="20"/>
      <c r="AB45865" s="26"/>
      <c r="CV45865" s="19"/>
    </row>
    <row r="45866" spans="12:100" ht="15" customHeight="1" x14ac:dyDescent="0.15">
      <c r="L45866" s="24"/>
      <c r="N45866" s="39"/>
      <c r="S45866" s="35"/>
      <c r="AA45866" s="20"/>
      <c r="AB45866" s="26"/>
      <c r="CV45866" s="19"/>
    </row>
    <row r="45867" spans="12:100" ht="15" customHeight="1" x14ac:dyDescent="0.15">
      <c r="L45867" s="24"/>
      <c r="N45867" s="39"/>
      <c r="S45867" s="35"/>
      <c r="AA45867" s="20"/>
      <c r="AB45867" s="26"/>
      <c r="CV45867" s="19"/>
    </row>
    <row r="45868" spans="12:100" ht="15" customHeight="1" x14ac:dyDescent="0.15">
      <c r="L45868" s="24"/>
      <c r="N45868" s="39"/>
      <c r="S45868" s="35"/>
      <c r="AA45868" s="20"/>
      <c r="AB45868" s="26"/>
      <c r="CV45868" s="19"/>
    </row>
    <row r="45869" spans="12:100" ht="15" customHeight="1" x14ac:dyDescent="0.15">
      <c r="L45869" s="24"/>
      <c r="N45869" s="39"/>
      <c r="S45869" s="35"/>
      <c r="AA45869" s="20"/>
      <c r="AB45869" s="26"/>
      <c r="CV45869" s="19"/>
    </row>
    <row r="45870" spans="12:100" ht="15" customHeight="1" x14ac:dyDescent="0.15">
      <c r="L45870" s="24"/>
      <c r="N45870" s="39"/>
      <c r="S45870" s="35"/>
      <c r="AA45870" s="20"/>
      <c r="AB45870" s="26"/>
      <c r="CV45870" s="19"/>
    </row>
    <row r="45871" spans="12:100" ht="15" customHeight="1" x14ac:dyDescent="0.15">
      <c r="L45871" s="24"/>
      <c r="N45871" s="39"/>
      <c r="S45871" s="35"/>
      <c r="AA45871" s="20"/>
      <c r="AB45871" s="26"/>
      <c r="CV45871" s="19"/>
    </row>
    <row r="45872" spans="12:100" ht="15" customHeight="1" x14ac:dyDescent="0.15">
      <c r="L45872" s="24"/>
      <c r="N45872" s="39"/>
      <c r="S45872" s="35"/>
      <c r="AA45872" s="20"/>
      <c r="AB45872" s="26"/>
      <c r="CV45872" s="19"/>
    </row>
    <row r="45873" spans="12:100" ht="15" customHeight="1" x14ac:dyDescent="0.15">
      <c r="L45873" s="24"/>
      <c r="N45873" s="39"/>
      <c r="S45873" s="35"/>
      <c r="AA45873" s="20"/>
      <c r="AB45873" s="26"/>
      <c r="CV45873" s="19"/>
    </row>
    <row r="45874" spans="12:100" ht="15" customHeight="1" x14ac:dyDescent="0.15">
      <c r="L45874" s="24"/>
      <c r="N45874" s="39"/>
      <c r="S45874" s="35"/>
      <c r="AA45874" s="20"/>
      <c r="AB45874" s="26"/>
      <c r="CV45874" s="19"/>
    </row>
    <row r="45875" spans="12:100" ht="15" customHeight="1" x14ac:dyDescent="0.15">
      <c r="L45875" s="24"/>
      <c r="N45875" s="39"/>
      <c r="S45875" s="35"/>
      <c r="AA45875" s="20"/>
      <c r="AB45875" s="26"/>
      <c r="CV45875" s="19"/>
    </row>
    <row r="45876" spans="12:100" ht="15" customHeight="1" x14ac:dyDescent="0.15">
      <c r="L45876" s="24"/>
      <c r="N45876" s="39"/>
      <c r="S45876" s="35"/>
      <c r="AA45876" s="20"/>
      <c r="AB45876" s="26"/>
      <c r="CV45876" s="19"/>
    </row>
    <row r="45877" spans="12:100" ht="15" customHeight="1" x14ac:dyDescent="0.15">
      <c r="L45877" s="24"/>
      <c r="N45877" s="39"/>
      <c r="S45877" s="35"/>
      <c r="AA45877" s="20"/>
      <c r="AB45877" s="26"/>
      <c r="CV45877" s="19"/>
    </row>
    <row r="45878" spans="12:100" ht="15" customHeight="1" x14ac:dyDescent="0.15">
      <c r="L45878" s="24"/>
      <c r="N45878" s="39"/>
      <c r="S45878" s="35"/>
      <c r="AA45878" s="20"/>
      <c r="AB45878" s="26"/>
      <c r="CV45878" s="19"/>
    </row>
    <row r="45879" spans="12:100" ht="15" customHeight="1" x14ac:dyDescent="0.15">
      <c r="L45879" s="24"/>
      <c r="N45879" s="39"/>
      <c r="S45879" s="35"/>
      <c r="AA45879" s="20"/>
      <c r="AB45879" s="26"/>
      <c r="CV45879" s="19"/>
    </row>
    <row r="45880" spans="12:100" ht="15" customHeight="1" x14ac:dyDescent="0.15">
      <c r="L45880" s="24"/>
      <c r="N45880" s="39"/>
      <c r="S45880" s="35"/>
      <c r="AA45880" s="20"/>
      <c r="AB45880" s="26"/>
      <c r="CV45880" s="19"/>
    </row>
    <row r="45881" spans="12:100" ht="15" customHeight="1" x14ac:dyDescent="0.15">
      <c r="L45881" s="24"/>
      <c r="N45881" s="39"/>
      <c r="S45881" s="35"/>
      <c r="AA45881" s="20"/>
      <c r="AB45881" s="26"/>
      <c r="CV45881" s="19"/>
    </row>
    <row r="45882" spans="12:100" ht="15" customHeight="1" x14ac:dyDescent="0.15">
      <c r="L45882" s="24"/>
      <c r="N45882" s="39"/>
      <c r="S45882" s="35"/>
      <c r="AA45882" s="20"/>
      <c r="AB45882" s="26"/>
      <c r="CV45882" s="19"/>
    </row>
    <row r="45883" spans="12:100" ht="15" customHeight="1" x14ac:dyDescent="0.15">
      <c r="L45883" s="24"/>
      <c r="N45883" s="39"/>
      <c r="S45883" s="35"/>
      <c r="AA45883" s="20"/>
      <c r="AB45883" s="26"/>
      <c r="CV45883" s="19"/>
    </row>
    <row r="45884" spans="12:100" ht="15" customHeight="1" x14ac:dyDescent="0.15">
      <c r="L45884" s="24"/>
      <c r="N45884" s="39"/>
      <c r="S45884" s="35"/>
      <c r="AA45884" s="20"/>
      <c r="AB45884" s="26"/>
      <c r="CV45884" s="19"/>
    </row>
    <row r="45885" spans="12:100" ht="15" customHeight="1" x14ac:dyDescent="0.15">
      <c r="L45885" s="24"/>
      <c r="N45885" s="39"/>
      <c r="S45885" s="35"/>
      <c r="AA45885" s="20"/>
      <c r="AB45885" s="26"/>
      <c r="CV45885" s="19"/>
    </row>
    <row r="45886" spans="12:100" ht="15" customHeight="1" x14ac:dyDescent="0.15">
      <c r="L45886" s="24"/>
      <c r="N45886" s="39"/>
      <c r="S45886" s="35"/>
      <c r="AA45886" s="20"/>
      <c r="AB45886" s="26"/>
      <c r="CV45886" s="19"/>
    </row>
    <row r="45887" spans="12:100" ht="15" customHeight="1" x14ac:dyDescent="0.15">
      <c r="L45887" s="24"/>
      <c r="N45887" s="39"/>
      <c r="S45887" s="35"/>
      <c r="AA45887" s="20"/>
      <c r="AB45887" s="26"/>
      <c r="CV45887" s="19"/>
    </row>
    <row r="45888" spans="12:100" ht="15" customHeight="1" x14ac:dyDescent="0.15">
      <c r="L45888" s="24"/>
      <c r="N45888" s="39"/>
      <c r="S45888" s="35"/>
      <c r="AA45888" s="20"/>
      <c r="AB45888" s="26"/>
      <c r="CV45888" s="19"/>
    </row>
    <row r="45889" spans="12:100" ht="15" customHeight="1" x14ac:dyDescent="0.15">
      <c r="L45889" s="24"/>
      <c r="N45889" s="39"/>
      <c r="S45889" s="35"/>
      <c r="AA45889" s="20"/>
      <c r="AB45889" s="26"/>
      <c r="CV45889" s="19"/>
    </row>
    <row r="45890" spans="12:100" ht="15" customHeight="1" x14ac:dyDescent="0.15">
      <c r="L45890" s="24"/>
      <c r="N45890" s="39"/>
      <c r="S45890" s="35"/>
      <c r="AA45890" s="20"/>
      <c r="AB45890" s="26"/>
      <c r="CV45890" s="19"/>
    </row>
    <row r="45891" spans="12:100" ht="15" customHeight="1" x14ac:dyDescent="0.15">
      <c r="L45891" s="24"/>
      <c r="N45891" s="39"/>
      <c r="S45891" s="35"/>
      <c r="AA45891" s="20"/>
      <c r="AB45891" s="26"/>
      <c r="CV45891" s="19"/>
    </row>
    <row r="45892" spans="12:100" ht="15" customHeight="1" x14ac:dyDescent="0.15">
      <c r="L45892" s="24"/>
      <c r="N45892" s="39"/>
      <c r="S45892" s="35"/>
      <c r="AA45892" s="20"/>
      <c r="AB45892" s="26"/>
      <c r="CV45892" s="19"/>
    </row>
    <row r="45893" spans="12:100" ht="15" customHeight="1" x14ac:dyDescent="0.15">
      <c r="L45893" s="24"/>
      <c r="N45893" s="39"/>
      <c r="S45893" s="35"/>
      <c r="AA45893" s="20"/>
      <c r="AB45893" s="26"/>
      <c r="CV45893" s="19"/>
    </row>
    <row r="45894" spans="12:100" ht="15" customHeight="1" x14ac:dyDescent="0.15">
      <c r="L45894" s="24"/>
      <c r="N45894" s="39"/>
      <c r="S45894" s="35"/>
      <c r="AA45894" s="20"/>
      <c r="AB45894" s="26"/>
      <c r="CV45894" s="19"/>
    </row>
    <row r="45895" spans="12:100" ht="15" customHeight="1" x14ac:dyDescent="0.15">
      <c r="L45895" s="24"/>
      <c r="N45895" s="39"/>
      <c r="S45895" s="35"/>
      <c r="AA45895" s="20"/>
      <c r="AB45895" s="26"/>
      <c r="CV45895" s="19"/>
    </row>
    <row r="45896" spans="12:100" ht="15" customHeight="1" x14ac:dyDescent="0.15">
      <c r="L45896" s="24"/>
      <c r="N45896" s="39"/>
      <c r="S45896" s="35"/>
      <c r="AA45896" s="20"/>
      <c r="AB45896" s="26"/>
      <c r="CV45896" s="19"/>
    </row>
    <row r="45897" spans="12:100" ht="15" customHeight="1" x14ac:dyDescent="0.15">
      <c r="L45897" s="24"/>
      <c r="N45897" s="39"/>
      <c r="S45897" s="35"/>
      <c r="AA45897" s="20"/>
      <c r="AB45897" s="26"/>
      <c r="CV45897" s="19"/>
    </row>
    <row r="45898" spans="12:100" ht="15" customHeight="1" x14ac:dyDescent="0.15">
      <c r="L45898" s="24"/>
      <c r="N45898" s="39"/>
      <c r="S45898" s="35"/>
      <c r="AA45898" s="20"/>
      <c r="AB45898" s="26"/>
      <c r="CV45898" s="19"/>
    </row>
    <row r="45899" spans="12:100" ht="15" customHeight="1" x14ac:dyDescent="0.15">
      <c r="L45899" s="24"/>
      <c r="N45899" s="39"/>
      <c r="S45899" s="35"/>
      <c r="AA45899" s="20"/>
      <c r="AB45899" s="26"/>
      <c r="CV45899" s="19"/>
    </row>
    <row r="45900" spans="12:100" ht="15" customHeight="1" x14ac:dyDescent="0.15">
      <c r="L45900" s="24"/>
      <c r="N45900" s="39"/>
      <c r="S45900" s="35"/>
      <c r="AA45900" s="20"/>
      <c r="AB45900" s="26"/>
      <c r="CV45900" s="19"/>
    </row>
    <row r="45901" spans="12:100" ht="15" customHeight="1" x14ac:dyDescent="0.15">
      <c r="L45901" s="24"/>
      <c r="N45901" s="39"/>
      <c r="S45901" s="35"/>
      <c r="AA45901" s="20"/>
      <c r="AB45901" s="26"/>
      <c r="CV45901" s="19"/>
    </row>
    <row r="45902" spans="12:100" ht="15" customHeight="1" x14ac:dyDescent="0.15">
      <c r="L45902" s="24"/>
      <c r="N45902" s="39"/>
      <c r="S45902" s="35"/>
      <c r="AA45902" s="20"/>
      <c r="AB45902" s="26"/>
      <c r="CV45902" s="19"/>
    </row>
    <row r="45903" spans="12:100" ht="15" customHeight="1" x14ac:dyDescent="0.15">
      <c r="L45903" s="24"/>
      <c r="N45903" s="39"/>
      <c r="S45903" s="35"/>
      <c r="AA45903" s="20"/>
      <c r="AB45903" s="26"/>
      <c r="CV45903" s="19"/>
    </row>
    <row r="45904" spans="12:100" ht="15" customHeight="1" x14ac:dyDescent="0.15">
      <c r="L45904" s="24"/>
      <c r="N45904" s="39"/>
      <c r="S45904" s="35"/>
      <c r="AA45904" s="20"/>
      <c r="AB45904" s="26"/>
      <c r="CV45904" s="19"/>
    </row>
    <row r="45905" spans="12:100" ht="15" customHeight="1" x14ac:dyDescent="0.15">
      <c r="L45905" s="24"/>
      <c r="N45905" s="39"/>
      <c r="S45905" s="35"/>
      <c r="AA45905" s="20"/>
      <c r="AB45905" s="26"/>
      <c r="CV45905" s="19"/>
    </row>
    <row r="45906" spans="12:100" ht="15" customHeight="1" x14ac:dyDescent="0.15">
      <c r="L45906" s="24"/>
      <c r="N45906" s="39"/>
      <c r="S45906" s="35"/>
      <c r="AA45906" s="20"/>
      <c r="AB45906" s="26"/>
      <c r="CV45906" s="19"/>
    </row>
    <row r="45907" spans="12:100" ht="15" customHeight="1" x14ac:dyDescent="0.15">
      <c r="L45907" s="24"/>
      <c r="N45907" s="39"/>
      <c r="S45907" s="35"/>
      <c r="AA45907" s="20"/>
      <c r="AB45907" s="26"/>
      <c r="CV45907" s="19"/>
    </row>
    <row r="45908" spans="12:100" ht="15" customHeight="1" x14ac:dyDescent="0.15">
      <c r="L45908" s="24"/>
      <c r="N45908" s="39"/>
      <c r="S45908" s="35"/>
      <c r="AA45908" s="20"/>
      <c r="AB45908" s="26"/>
      <c r="CV45908" s="19"/>
    </row>
    <row r="45909" spans="12:100" ht="15" customHeight="1" x14ac:dyDescent="0.15">
      <c r="L45909" s="24"/>
      <c r="N45909" s="39"/>
      <c r="S45909" s="35"/>
      <c r="AA45909" s="20"/>
      <c r="AB45909" s="26"/>
      <c r="CV45909" s="19"/>
    </row>
    <row r="45910" spans="12:100" ht="15" customHeight="1" x14ac:dyDescent="0.15">
      <c r="L45910" s="24"/>
      <c r="N45910" s="39"/>
      <c r="S45910" s="35"/>
      <c r="AA45910" s="20"/>
      <c r="AB45910" s="26"/>
      <c r="CV45910" s="19"/>
    </row>
    <row r="45911" spans="12:100" ht="15" customHeight="1" x14ac:dyDescent="0.15">
      <c r="L45911" s="24"/>
      <c r="N45911" s="39"/>
      <c r="S45911" s="35"/>
      <c r="AA45911" s="20"/>
      <c r="AB45911" s="26"/>
      <c r="CV45911" s="19"/>
    </row>
    <row r="45912" spans="12:100" ht="15" customHeight="1" x14ac:dyDescent="0.15">
      <c r="L45912" s="24"/>
      <c r="N45912" s="39"/>
      <c r="S45912" s="35"/>
      <c r="AA45912" s="20"/>
      <c r="AB45912" s="26"/>
      <c r="CV45912" s="19"/>
    </row>
    <row r="45913" spans="12:100" ht="15" customHeight="1" x14ac:dyDescent="0.15">
      <c r="L45913" s="24"/>
      <c r="N45913" s="39"/>
      <c r="S45913" s="35"/>
      <c r="AA45913" s="20"/>
      <c r="AB45913" s="26"/>
      <c r="CV45913" s="19"/>
    </row>
    <row r="45914" spans="12:100" ht="15" customHeight="1" x14ac:dyDescent="0.15">
      <c r="L45914" s="24"/>
      <c r="N45914" s="39"/>
      <c r="S45914" s="35"/>
      <c r="AA45914" s="20"/>
      <c r="AB45914" s="26"/>
      <c r="CV45914" s="19"/>
    </row>
    <row r="45915" spans="12:100" ht="15" customHeight="1" x14ac:dyDescent="0.15">
      <c r="L45915" s="24"/>
      <c r="N45915" s="39"/>
      <c r="S45915" s="35"/>
      <c r="AA45915" s="20"/>
      <c r="AB45915" s="26"/>
      <c r="CV45915" s="19"/>
    </row>
    <row r="45916" spans="12:100" ht="15" customHeight="1" x14ac:dyDescent="0.15">
      <c r="L45916" s="24"/>
      <c r="N45916" s="39"/>
      <c r="S45916" s="35"/>
      <c r="AA45916" s="20"/>
      <c r="AB45916" s="26"/>
      <c r="CV45916" s="19"/>
    </row>
    <row r="45917" spans="12:100" ht="15" customHeight="1" x14ac:dyDescent="0.15">
      <c r="L45917" s="24"/>
      <c r="N45917" s="39"/>
      <c r="S45917" s="35"/>
      <c r="AA45917" s="20"/>
      <c r="AB45917" s="26"/>
      <c r="CV45917" s="19"/>
    </row>
    <row r="45918" spans="12:100" ht="15" customHeight="1" x14ac:dyDescent="0.15">
      <c r="L45918" s="24"/>
      <c r="N45918" s="39"/>
      <c r="S45918" s="35"/>
      <c r="AA45918" s="20"/>
      <c r="AB45918" s="26"/>
      <c r="CV45918" s="19"/>
    </row>
    <row r="45919" spans="12:100" ht="15" customHeight="1" x14ac:dyDescent="0.15">
      <c r="L45919" s="24"/>
      <c r="N45919" s="39"/>
      <c r="S45919" s="35"/>
      <c r="AA45919" s="20"/>
      <c r="AB45919" s="26"/>
      <c r="CV45919" s="19"/>
    </row>
    <row r="45920" spans="12:100" ht="15" customHeight="1" x14ac:dyDescent="0.15">
      <c r="L45920" s="24"/>
      <c r="N45920" s="39"/>
      <c r="S45920" s="35"/>
      <c r="AA45920" s="20"/>
      <c r="AB45920" s="26"/>
      <c r="CV45920" s="19"/>
    </row>
    <row r="45921" spans="12:100" ht="15" customHeight="1" x14ac:dyDescent="0.15">
      <c r="L45921" s="24"/>
      <c r="N45921" s="39"/>
      <c r="S45921" s="35"/>
      <c r="AA45921" s="20"/>
      <c r="AB45921" s="26"/>
      <c r="CV45921" s="19"/>
    </row>
    <row r="45922" spans="12:100" ht="15" customHeight="1" x14ac:dyDescent="0.15">
      <c r="L45922" s="24"/>
      <c r="N45922" s="39"/>
      <c r="S45922" s="35"/>
      <c r="AA45922" s="20"/>
      <c r="AB45922" s="26"/>
      <c r="CV45922" s="19"/>
    </row>
    <row r="45923" spans="12:100" ht="15" customHeight="1" x14ac:dyDescent="0.15">
      <c r="L45923" s="24"/>
      <c r="N45923" s="39"/>
      <c r="S45923" s="35"/>
      <c r="AA45923" s="20"/>
      <c r="AB45923" s="26"/>
      <c r="CV45923" s="19"/>
    </row>
    <row r="45924" spans="12:100" ht="15" customHeight="1" x14ac:dyDescent="0.15">
      <c r="L45924" s="24"/>
      <c r="N45924" s="39"/>
      <c r="S45924" s="35"/>
      <c r="AA45924" s="20"/>
      <c r="AB45924" s="26"/>
      <c r="CV45924" s="19"/>
    </row>
    <row r="45925" spans="12:100" ht="15" customHeight="1" x14ac:dyDescent="0.15">
      <c r="L45925" s="24"/>
      <c r="N45925" s="39"/>
      <c r="S45925" s="35"/>
      <c r="AA45925" s="20"/>
      <c r="AB45925" s="26"/>
      <c r="CV45925" s="19"/>
    </row>
    <row r="45926" spans="12:100" ht="15" customHeight="1" x14ac:dyDescent="0.15">
      <c r="L45926" s="24"/>
      <c r="N45926" s="39"/>
      <c r="S45926" s="35"/>
      <c r="AA45926" s="20"/>
      <c r="AB45926" s="26"/>
      <c r="CV45926" s="19"/>
    </row>
    <row r="45927" spans="12:100" ht="15" customHeight="1" x14ac:dyDescent="0.15">
      <c r="L45927" s="24"/>
      <c r="N45927" s="39"/>
      <c r="S45927" s="35"/>
      <c r="AA45927" s="20"/>
      <c r="AB45927" s="26"/>
      <c r="CV45927" s="19"/>
    </row>
    <row r="45928" spans="12:100" ht="15" customHeight="1" x14ac:dyDescent="0.15">
      <c r="L45928" s="24"/>
      <c r="N45928" s="39"/>
      <c r="S45928" s="35"/>
      <c r="AA45928" s="20"/>
      <c r="AB45928" s="26"/>
      <c r="CV45928" s="19"/>
    </row>
    <row r="45929" spans="12:100" ht="15" customHeight="1" x14ac:dyDescent="0.15">
      <c r="L45929" s="24"/>
      <c r="N45929" s="39"/>
      <c r="S45929" s="35"/>
      <c r="AA45929" s="20"/>
      <c r="AB45929" s="26"/>
      <c r="CV45929" s="19"/>
    </row>
    <row r="45930" spans="12:100" ht="15" customHeight="1" x14ac:dyDescent="0.15">
      <c r="L45930" s="24"/>
      <c r="N45930" s="39"/>
      <c r="S45930" s="35"/>
      <c r="AA45930" s="20"/>
      <c r="AB45930" s="26"/>
      <c r="CV45930" s="19"/>
    </row>
    <row r="45931" spans="12:100" ht="15" customHeight="1" x14ac:dyDescent="0.15">
      <c r="L45931" s="24"/>
      <c r="N45931" s="39"/>
      <c r="S45931" s="35"/>
      <c r="AA45931" s="20"/>
      <c r="AB45931" s="26"/>
      <c r="CV45931" s="19"/>
    </row>
    <row r="45932" spans="12:100" ht="15" customHeight="1" x14ac:dyDescent="0.15">
      <c r="L45932" s="24"/>
      <c r="N45932" s="39"/>
      <c r="S45932" s="35"/>
      <c r="AA45932" s="20"/>
      <c r="AB45932" s="26"/>
      <c r="CV45932" s="19"/>
    </row>
    <row r="45933" spans="12:100" ht="15" customHeight="1" x14ac:dyDescent="0.15">
      <c r="L45933" s="24"/>
      <c r="N45933" s="39"/>
      <c r="S45933" s="35"/>
      <c r="AA45933" s="20"/>
      <c r="AB45933" s="26"/>
      <c r="CV45933" s="19"/>
    </row>
    <row r="45934" spans="12:100" ht="15" customHeight="1" x14ac:dyDescent="0.15">
      <c r="L45934" s="24"/>
      <c r="N45934" s="39"/>
      <c r="S45934" s="35"/>
      <c r="AA45934" s="20"/>
      <c r="AB45934" s="26"/>
      <c r="CV45934" s="19"/>
    </row>
    <row r="45935" spans="12:100" ht="15" customHeight="1" x14ac:dyDescent="0.15">
      <c r="L45935" s="24"/>
      <c r="N45935" s="39"/>
      <c r="S45935" s="35"/>
      <c r="AA45935" s="20"/>
      <c r="AB45935" s="26"/>
      <c r="CV45935" s="19"/>
    </row>
    <row r="45936" spans="12:100" ht="15" customHeight="1" x14ac:dyDescent="0.15">
      <c r="L45936" s="24"/>
      <c r="N45936" s="39"/>
      <c r="S45936" s="35"/>
      <c r="AA45936" s="20"/>
      <c r="AB45936" s="26"/>
      <c r="CV45936" s="19"/>
    </row>
    <row r="45937" spans="12:100" ht="15" customHeight="1" x14ac:dyDescent="0.15">
      <c r="L45937" s="24"/>
      <c r="N45937" s="39"/>
      <c r="S45937" s="35"/>
      <c r="AA45937" s="20"/>
      <c r="AB45937" s="26"/>
      <c r="CV45937" s="19"/>
    </row>
    <row r="45938" spans="12:100" ht="15" customHeight="1" x14ac:dyDescent="0.15">
      <c r="L45938" s="24"/>
      <c r="N45938" s="39"/>
      <c r="S45938" s="35"/>
      <c r="AA45938" s="20"/>
      <c r="AB45938" s="26"/>
      <c r="CV45938" s="19"/>
    </row>
    <row r="45939" spans="12:100" ht="15" customHeight="1" x14ac:dyDescent="0.15">
      <c r="L45939" s="24"/>
      <c r="N45939" s="39"/>
      <c r="S45939" s="35"/>
      <c r="AA45939" s="20"/>
      <c r="AB45939" s="26"/>
      <c r="CV45939" s="19"/>
    </row>
    <row r="45940" spans="12:100" ht="15" customHeight="1" x14ac:dyDescent="0.15">
      <c r="L45940" s="24"/>
      <c r="N45940" s="39"/>
      <c r="S45940" s="35"/>
      <c r="AA45940" s="20"/>
      <c r="AB45940" s="26"/>
      <c r="CV45940" s="19"/>
    </row>
    <row r="45941" spans="12:100" ht="15" customHeight="1" x14ac:dyDescent="0.15">
      <c r="L45941" s="24"/>
      <c r="N45941" s="39"/>
      <c r="S45941" s="35"/>
      <c r="AA45941" s="20"/>
      <c r="AB45941" s="26"/>
      <c r="CV45941" s="19"/>
    </row>
    <row r="45942" spans="12:100" ht="15" customHeight="1" x14ac:dyDescent="0.15">
      <c r="L45942" s="24"/>
      <c r="N45942" s="39"/>
      <c r="S45942" s="35"/>
      <c r="AA45942" s="20"/>
      <c r="AB45942" s="26"/>
      <c r="CV45942" s="19"/>
    </row>
    <row r="45943" spans="12:100" ht="15" customHeight="1" x14ac:dyDescent="0.15">
      <c r="L45943" s="24"/>
      <c r="N45943" s="39"/>
      <c r="S45943" s="35"/>
      <c r="AA45943" s="20"/>
      <c r="AB45943" s="26"/>
      <c r="CV45943" s="19"/>
    </row>
    <row r="45944" spans="12:100" ht="15" customHeight="1" x14ac:dyDescent="0.15">
      <c r="L45944" s="24"/>
      <c r="N45944" s="39"/>
      <c r="S45944" s="35"/>
      <c r="AA45944" s="20"/>
      <c r="AB45944" s="26"/>
      <c r="CV45944" s="19"/>
    </row>
    <row r="45945" spans="12:100" ht="15" customHeight="1" x14ac:dyDescent="0.15">
      <c r="L45945" s="24"/>
      <c r="N45945" s="39"/>
      <c r="S45945" s="35"/>
      <c r="AA45945" s="20"/>
      <c r="AB45945" s="26"/>
      <c r="CV45945" s="19"/>
    </row>
    <row r="45946" spans="12:100" ht="15" customHeight="1" x14ac:dyDescent="0.15">
      <c r="L45946" s="24"/>
      <c r="N45946" s="39"/>
      <c r="S45946" s="35"/>
      <c r="AA45946" s="20"/>
      <c r="AB45946" s="26"/>
      <c r="CV45946" s="19"/>
    </row>
    <row r="45947" spans="12:100" ht="15" customHeight="1" x14ac:dyDescent="0.15">
      <c r="L45947" s="24"/>
      <c r="N45947" s="39"/>
      <c r="S45947" s="35"/>
      <c r="AA45947" s="20"/>
      <c r="AB45947" s="26"/>
      <c r="CV45947" s="19"/>
    </row>
    <row r="45948" spans="12:100" ht="15" customHeight="1" x14ac:dyDescent="0.15">
      <c r="L45948" s="24"/>
      <c r="N45948" s="39"/>
      <c r="S45948" s="35"/>
      <c r="AA45948" s="20"/>
      <c r="AB45948" s="26"/>
      <c r="CV45948" s="19"/>
    </row>
    <row r="45949" spans="12:100" ht="15" customHeight="1" x14ac:dyDescent="0.15">
      <c r="L45949" s="24"/>
      <c r="N45949" s="39"/>
      <c r="S45949" s="35"/>
      <c r="AA45949" s="20"/>
      <c r="AB45949" s="26"/>
      <c r="CV45949" s="19"/>
    </row>
    <row r="45950" spans="12:100" ht="15" customHeight="1" x14ac:dyDescent="0.15">
      <c r="L45950" s="24"/>
      <c r="N45950" s="39"/>
      <c r="S45950" s="35"/>
      <c r="AA45950" s="20"/>
      <c r="AB45950" s="26"/>
      <c r="CV45950" s="19"/>
    </row>
    <row r="45951" spans="12:100" ht="15" customHeight="1" x14ac:dyDescent="0.15">
      <c r="L45951" s="24"/>
      <c r="N45951" s="39"/>
      <c r="S45951" s="35"/>
      <c r="AA45951" s="20"/>
      <c r="AB45951" s="26"/>
      <c r="CV45951" s="19"/>
    </row>
    <row r="45952" spans="12:100" ht="15" customHeight="1" x14ac:dyDescent="0.15">
      <c r="L45952" s="24"/>
      <c r="N45952" s="39"/>
      <c r="S45952" s="35"/>
      <c r="AA45952" s="20"/>
      <c r="AB45952" s="26"/>
      <c r="CV45952" s="19"/>
    </row>
    <row r="45953" spans="12:100" ht="15" customHeight="1" x14ac:dyDescent="0.15">
      <c r="L45953" s="24"/>
      <c r="N45953" s="39"/>
      <c r="S45953" s="35"/>
      <c r="AA45953" s="20"/>
      <c r="AB45953" s="26"/>
      <c r="CV45953" s="19"/>
    </row>
    <row r="45954" spans="12:100" ht="15" customHeight="1" x14ac:dyDescent="0.15">
      <c r="L45954" s="24"/>
      <c r="N45954" s="39"/>
      <c r="S45954" s="35"/>
      <c r="AA45954" s="20"/>
      <c r="AB45954" s="26"/>
      <c r="CV45954" s="19"/>
    </row>
    <row r="45955" spans="12:100" ht="15" customHeight="1" x14ac:dyDescent="0.15">
      <c r="L45955" s="24"/>
      <c r="N45955" s="39"/>
      <c r="S45955" s="35"/>
      <c r="AA45955" s="20"/>
      <c r="AB45955" s="26"/>
      <c r="CV45955" s="19"/>
    </row>
    <row r="45956" spans="12:100" ht="15" customHeight="1" x14ac:dyDescent="0.15">
      <c r="L45956" s="24"/>
      <c r="N45956" s="39"/>
      <c r="S45956" s="35"/>
      <c r="AA45956" s="20"/>
      <c r="AB45956" s="26"/>
      <c r="CV45956" s="19"/>
    </row>
    <row r="45957" spans="12:100" ht="15" customHeight="1" x14ac:dyDescent="0.15">
      <c r="L45957" s="24"/>
      <c r="N45957" s="39"/>
      <c r="S45957" s="35"/>
      <c r="AA45957" s="20"/>
      <c r="AB45957" s="26"/>
      <c r="CV45957" s="19"/>
    </row>
    <row r="45958" spans="12:100" ht="15" customHeight="1" x14ac:dyDescent="0.15">
      <c r="L45958" s="24"/>
      <c r="N45958" s="39"/>
      <c r="S45958" s="35"/>
      <c r="AA45958" s="20"/>
      <c r="AB45958" s="26"/>
      <c r="CV45958" s="19"/>
    </row>
    <row r="45959" spans="12:100" ht="15" customHeight="1" x14ac:dyDescent="0.15">
      <c r="L45959" s="24"/>
      <c r="N45959" s="39"/>
      <c r="S45959" s="35"/>
      <c r="AA45959" s="20"/>
      <c r="AB45959" s="26"/>
      <c r="CV45959" s="19"/>
    </row>
    <row r="45960" spans="12:100" ht="15" customHeight="1" x14ac:dyDescent="0.15">
      <c r="L45960" s="24"/>
      <c r="N45960" s="39"/>
      <c r="S45960" s="35"/>
      <c r="AA45960" s="20"/>
      <c r="AB45960" s="26"/>
      <c r="CV45960" s="19"/>
    </row>
    <row r="45961" spans="12:100" ht="15" customHeight="1" x14ac:dyDescent="0.15">
      <c r="L45961" s="24"/>
      <c r="N45961" s="39"/>
      <c r="S45961" s="35"/>
      <c r="AA45961" s="20"/>
      <c r="AB45961" s="26"/>
      <c r="CV45961" s="19"/>
    </row>
    <row r="45962" spans="12:100" ht="15" customHeight="1" x14ac:dyDescent="0.15">
      <c r="L45962" s="24"/>
      <c r="N45962" s="39"/>
      <c r="S45962" s="35"/>
      <c r="AA45962" s="20"/>
      <c r="AB45962" s="26"/>
      <c r="CV45962" s="19"/>
    </row>
    <row r="45963" spans="12:100" ht="15" customHeight="1" x14ac:dyDescent="0.15">
      <c r="L45963" s="24"/>
      <c r="N45963" s="39"/>
      <c r="S45963" s="35"/>
      <c r="AA45963" s="20"/>
      <c r="AB45963" s="26"/>
      <c r="CV45963" s="19"/>
    </row>
    <row r="45964" spans="12:100" ht="15" customHeight="1" x14ac:dyDescent="0.15">
      <c r="L45964" s="24"/>
      <c r="N45964" s="39"/>
      <c r="S45964" s="35"/>
      <c r="AA45964" s="20"/>
      <c r="AB45964" s="26"/>
      <c r="CV45964" s="19"/>
    </row>
    <row r="45965" spans="12:100" ht="15" customHeight="1" x14ac:dyDescent="0.15">
      <c r="L45965" s="24"/>
      <c r="N45965" s="39"/>
      <c r="S45965" s="35"/>
      <c r="AA45965" s="20"/>
      <c r="AB45965" s="26"/>
      <c r="CV45965" s="19"/>
    </row>
    <row r="45966" spans="12:100" ht="15" customHeight="1" x14ac:dyDescent="0.15">
      <c r="L45966" s="24"/>
      <c r="N45966" s="39"/>
      <c r="S45966" s="35"/>
      <c r="AA45966" s="20"/>
      <c r="AB45966" s="26"/>
      <c r="CV45966" s="19"/>
    </row>
    <row r="45967" spans="12:100" ht="15" customHeight="1" x14ac:dyDescent="0.15">
      <c r="L45967" s="24"/>
      <c r="N45967" s="39"/>
      <c r="S45967" s="35"/>
      <c r="AA45967" s="20"/>
      <c r="AB45967" s="26"/>
      <c r="CV45967" s="19"/>
    </row>
    <row r="45968" spans="12:100" ht="15" customHeight="1" x14ac:dyDescent="0.15">
      <c r="L45968" s="24"/>
      <c r="N45968" s="39"/>
      <c r="S45968" s="35"/>
      <c r="AA45968" s="20"/>
      <c r="AB45968" s="26"/>
      <c r="CV45968" s="19"/>
    </row>
    <row r="45969" spans="12:100" ht="15" customHeight="1" x14ac:dyDescent="0.15">
      <c r="L45969" s="24"/>
      <c r="N45969" s="39"/>
      <c r="S45969" s="35"/>
      <c r="AA45969" s="20"/>
      <c r="AB45969" s="26"/>
      <c r="CV45969" s="19"/>
    </row>
    <row r="45970" spans="12:100" ht="15" customHeight="1" x14ac:dyDescent="0.15">
      <c r="L45970" s="24"/>
      <c r="N45970" s="39"/>
      <c r="S45970" s="35"/>
      <c r="AA45970" s="20"/>
      <c r="AB45970" s="26"/>
      <c r="CV45970" s="19"/>
    </row>
    <row r="45971" spans="12:100" ht="15" customHeight="1" x14ac:dyDescent="0.15">
      <c r="L45971" s="24"/>
      <c r="N45971" s="39"/>
      <c r="S45971" s="35"/>
      <c r="AA45971" s="20"/>
      <c r="AB45971" s="26"/>
      <c r="CV45971" s="19"/>
    </row>
    <row r="45972" spans="12:100" ht="15" customHeight="1" x14ac:dyDescent="0.15">
      <c r="L45972" s="24"/>
      <c r="N45972" s="39"/>
      <c r="S45972" s="35"/>
      <c r="AA45972" s="20"/>
      <c r="AB45972" s="26"/>
      <c r="CV45972" s="19"/>
    </row>
    <row r="45973" spans="12:100" ht="15" customHeight="1" x14ac:dyDescent="0.15">
      <c r="L45973" s="24"/>
      <c r="N45973" s="39"/>
      <c r="S45973" s="35"/>
      <c r="AA45973" s="20"/>
      <c r="AB45973" s="26"/>
      <c r="CV45973" s="19"/>
    </row>
    <row r="45974" spans="12:100" ht="15" customHeight="1" x14ac:dyDescent="0.15">
      <c r="L45974" s="24"/>
      <c r="N45974" s="39"/>
      <c r="S45974" s="35"/>
      <c r="AA45974" s="20"/>
      <c r="AB45974" s="26"/>
      <c r="CV45974" s="19"/>
    </row>
    <row r="45975" spans="12:100" ht="15" customHeight="1" x14ac:dyDescent="0.15">
      <c r="L45975" s="24"/>
      <c r="N45975" s="39"/>
      <c r="S45975" s="35"/>
      <c r="AA45975" s="20"/>
      <c r="AB45975" s="26"/>
      <c r="CV45975" s="19"/>
    </row>
    <row r="45976" spans="12:100" ht="15" customHeight="1" x14ac:dyDescent="0.15">
      <c r="L45976" s="24"/>
      <c r="N45976" s="39"/>
      <c r="S45976" s="35"/>
      <c r="AA45976" s="20"/>
      <c r="AB45976" s="26"/>
      <c r="CV45976" s="19"/>
    </row>
    <row r="45977" spans="12:100" ht="15" customHeight="1" x14ac:dyDescent="0.15">
      <c r="L45977" s="24"/>
      <c r="N45977" s="39"/>
      <c r="S45977" s="35"/>
      <c r="AA45977" s="20"/>
      <c r="AB45977" s="26"/>
      <c r="CV45977" s="19"/>
    </row>
    <row r="45978" spans="12:100" ht="15" customHeight="1" x14ac:dyDescent="0.15">
      <c r="L45978" s="24"/>
      <c r="N45978" s="39"/>
      <c r="S45978" s="35"/>
      <c r="AA45978" s="20"/>
      <c r="AB45978" s="26"/>
      <c r="CV45978" s="19"/>
    </row>
    <row r="45979" spans="12:100" ht="15" customHeight="1" x14ac:dyDescent="0.15">
      <c r="L45979" s="24"/>
      <c r="N45979" s="39"/>
      <c r="S45979" s="35"/>
      <c r="AA45979" s="20"/>
      <c r="AB45979" s="26"/>
      <c r="CV45979" s="19"/>
    </row>
    <row r="45980" spans="12:100" ht="15" customHeight="1" x14ac:dyDescent="0.15">
      <c r="L45980" s="24"/>
      <c r="N45980" s="39"/>
      <c r="S45980" s="35"/>
      <c r="AA45980" s="20"/>
      <c r="AB45980" s="26"/>
      <c r="CV45980" s="19"/>
    </row>
    <row r="45981" spans="12:100" ht="15" customHeight="1" x14ac:dyDescent="0.15">
      <c r="L45981" s="24"/>
      <c r="N45981" s="39"/>
      <c r="S45981" s="35"/>
      <c r="AA45981" s="20"/>
      <c r="AB45981" s="26"/>
      <c r="CV45981" s="19"/>
    </row>
    <row r="45982" spans="12:100" ht="15" customHeight="1" x14ac:dyDescent="0.15">
      <c r="L45982" s="24"/>
      <c r="N45982" s="39"/>
      <c r="S45982" s="35"/>
      <c r="AA45982" s="20"/>
      <c r="AB45982" s="26"/>
      <c r="CV45982" s="19"/>
    </row>
    <row r="45983" spans="12:100" ht="15" customHeight="1" x14ac:dyDescent="0.15">
      <c r="L45983" s="24"/>
      <c r="N45983" s="39"/>
      <c r="S45983" s="35"/>
      <c r="AA45983" s="20"/>
      <c r="AB45983" s="26"/>
      <c r="CV45983" s="19"/>
    </row>
    <row r="45984" spans="12:100" ht="15" customHeight="1" x14ac:dyDescent="0.15">
      <c r="L45984" s="24"/>
      <c r="N45984" s="39"/>
      <c r="S45984" s="35"/>
      <c r="AA45984" s="20"/>
      <c r="AB45984" s="26"/>
      <c r="CV45984" s="19"/>
    </row>
    <row r="45985" spans="12:100" ht="15" customHeight="1" x14ac:dyDescent="0.15">
      <c r="L45985" s="24"/>
      <c r="N45985" s="39"/>
      <c r="S45985" s="35"/>
      <c r="AA45985" s="20"/>
      <c r="AB45985" s="26"/>
      <c r="CV45985" s="19"/>
    </row>
    <row r="45986" spans="12:100" ht="15" customHeight="1" x14ac:dyDescent="0.15">
      <c r="L45986" s="24"/>
      <c r="N45986" s="39"/>
      <c r="S45986" s="35"/>
      <c r="AA45986" s="20"/>
      <c r="AB45986" s="26"/>
      <c r="CV45986" s="19"/>
    </row>
    <row r="45987" spans="12:100" ht="15" customHeight="1" x14ac:dyDescent="0.15">
      <c r="L45987" s="24"/>
      <c r="N45987" s="39"/>
      <c r="S45987" s="35"/>
      <c r="AA45987" s="20"/>
      <c r="AB45987" s="26"/>
      <c r="CV45987" s="19"/>
    </row>
    <row r="45988" spans="12:100" ht="15" customHeight="1" x14ac:dyDescent="0.15">
      <c r="L45988" s="24"/>
      <c r="N45988" s="39"/>
      <c r="S45988" s="35"/>
      <c r="AA45988" s="20"/>
      <c r="AB45988" s="26"/>
      <c r="CV45988" s="19"/>
    </row>
    <row r="45989" spans="12:100" ht="15" customHeight="1" x14ac:dyDescent="0.15">
      <c r="L45989" s="24"/>
      <c r="N45989" s="39"/>
      <c r="S45989" s="35"/>
      <c r="AA45989" s="20"/>
      <c r="AB45989" s="26"/>
      <c r="CV45989" s="19"/>
    </row>
    <row r="45990" spans="12:100" ht="15" customHeight="1" x14ac:dyDescent="0.15">
      <c r="L45990" s="24"/>
      <c r="N45990" s="39"/>
      <c r="S45990" s="35"/>
      <c r="AA45990" s="20"/>
      <c r="AB45990" s="26"/>
      <c r="CV45990" s="19"/>
    </row>
    <row r="45991" spans="12:100" ht="15" customHeight="1" x14ac:dyDescent="0.15">
      <c r="L45991" s="24"/>
      <c r="N45991" s="39"/>
      <c r="S45991" s="35"/>
      <c r="AA45991" s="20"/>
      <c r="AB45991" s="26"/>
      <c r="CV45991" s="19"/>
    </row>
    <row r="45992" spans="12:100" ht="15" customHeight="1" x14ac:dyDescent="0.15">
      <c r="L45992" s="24"/>
      <c r="N45992" s="39"/>
      <c r="S45992" s="35"/>
      <c r="AA45992" s="20"/>
      <c r="AB45992" s="26"/>
      <c r="CV45992" s="19"/>
    </row>
    <row r="45993" spans="12:100" ht="15" customHeight="1" x14ac:dyDescent="0.15">
      <c r="L45993" s="24"/>
      <c r="N45993" s="39"/>
      <c r="S45993" s="35"/>
      <c r="AA45993" s="20"/>
      <c r="AB45993" s="26"/>
      <c r="CV45993" s="19"/>
    </row>
    <row r="45994" spans="12:100" ht="15" customHeight="1" x14ac:dyDescent="0.15">
      <c r="L45994" s="24"/>
      <c r="N45994" s="39"/>
      <c r="S45994" s="35"/>
      <c r="AA45994" s="20"/>
      <c r="AB45994" s="26"/>
      <c r="CV45994" s="19"/>
    </row>
    <row r="45995" spans="12:100" ht="15" customHeight="1" x14ac:dyDescent="0.15">
      <c r="L45995" s="24"/>
      <c r="N45995" s="39"/>
      <c r="S45995" s="35"/>
      <c r="AA45995" s="20"/>
      <c r="AB45995" s="26"/>
      <c r="CV45995" s="19"/>
    </row>
    <row r="45996" spans="12:100" ht="15" customHeight="1" x14ac:dyDescent="0.15">
      <c r="L45996" s="24"/>
      <c r="N45996" s="39"/>
      <c r="S45996" s="35"/>
      <c r="AA45996" s="20"/>
      <c r="AB45996" s="26"/>
      <c r="CV45996" s="19"/>
    </row>
    <row r="45997" spans="12:100" ht="15" customHeight="1" x14ac:dyDescent="0.15">
      <c r="L45997" s="24"/>
      <c r="N45997" s="39"/>
      <c r="S45997" s="35"/>
      <c r="AA45997" s="20"/>
      <c r="AB45997" s="26"/>
      <c r="CV45997" s="19"/>
    </row>
    <row r="45998" spans="12:100" ht="15" customHeight="1" x14ac:dyDescent="0.15">
      <c r="L45998" s="24"/>
      <c r="N45998" s="39"/>
      <c r="S45998" s="35"/>
      <c r="AA45998" s="20"/>
      <c r="AB45998" s="26"/>
      <c r="CV45998" s="19"/>
    </row>
    <row r="45999" spans="12:100" ht="15" customHeight="1" x14ac:dyDescent="0.15">
      <c r="L45999" s="24"/>
      <c r="N45999" s="39"/>
      <c r="S45999" s="35"/>
      <c r="AA45999" s="20"/>
      <c r="AB45999" s="26"/>
      <c r="CV45999" s="19"/>
    </row>
    <row r="46000" spans="12:100" ht="15" customHeight="1" x14ac:dyDescent="0.15">
      <c r="L46000" s="24"/>
      <c r="N46000" s="39"/>
      <c r="S46000" s="35"/>
      <c r="AA46000" s="20"/>
      <c r="AB46000" s="26"/>
      <c r="CV46000" s="19"/>
    </row>
    <row r="46001" spans="12:100" ht="15" customHeight="1" x14ac:dyDescent="0.15">
      <c r="L46001" s="24"/>
      <c r="N46001" s="39"/>
      <c r="S46001" s="35"/>
      <c r="AA46001" s="20"/>
      <c r="AB46001" s="26"/>
      <c r="CV46001" s="19"/>
    </row>
    <row r="46002" spans="12:100" ht="15" customHeight="1" x14ac:dyDescent="0.15">
      <c r="L46002" s="24"/>
      <c r="N46002" s="39"/>
      <c r="S46002" s="35"/>
      <c r="AA46002" s="20"/>
      <c r="AB46002" s="26"/>
      <c r="CV46002" s="19"/>
    </row>
    <row r="46003" spans="12:100" ht="15" customHeight="1" x14ac:dyDescent="0.15">
      <c r="L46003" s="24"/>
      <c r="N46003" s="39"/>
      <c r="S46003" s="35"/>
      <c r="AA46003" s="20"/>
      <c r="AB46003" s="26"/>
      <c r="CV46003" s="19"/>
    </row>
    <row r="46004" spans="12:100" ht="15" customHeight="1" x14ac:dyDescent="0.15">
      <c r="L46004" s="24"/>
      <c r="N46004" s="39"/>
      <c r="S46004" s="35"/>
      <c r="AA46004" s="20"/>
      <c r="AB46004" s="26"/>
      <c r="CV46004" s="19"/>
    </row>
    <row r="46005" spans="12:100" ht="15" customHeight="1" x14ac:dyDescent="0.15">
      <c r="L46005" s="24"/>
      <c r="N46005" s="39"/>
      <c r="S46005" s="35"/>
      <c r="AA46005" s="20"/>
      <c r="AB46005" s="26"/>
      <c r="CV46005" s="19"/>
    </row>
    <row r="46006" spans="12:100" ht="15" customHeight="1" x14ac:dyDescent="0.15">
      <c r="L46006" s="24"/>
      <c r="N46006" s="39"/>
      <c r="S46006" s="35"/>
      <c r="AA46006" s="20"/>
      <c r="AB46006" s="26"/>
      <c r="CV46006" s="19"/>
    </row>
    <row r="46007" spans="12:100" ht="15" customHeight="1" x14ac:dyDescent="0.15">
      <c r="L46007" s="24"/>
      <c r="N46007" s="39"/>
      <c r="S46007" s="35"/>
      <c r="AA46007" s="20"/>
      <c r="AB46007" s="26"/>
      <c r="CV46007" s="19"/>
    </row>
    <row r="46008" spans="12:100" ht="15" customHeight="1" x14ac:dyDescent="0.15">
      <c r="L46008" s="24"/>
      <c r="N46008" s="39"/>
      <c r="S46008" s="35"/>
      <c r="AA46008" s="20"/>
      <c r="AB46008" s="26"/>
      <c r="CV46008" s="19"/>
    </row>
    <row r="46009" spans="12:100" ht="15" customHeight="1" x14ac:dyDescent="0.15">
      <c r="L46009" s="24"/>
      <c r="N46009" s="39"/>
      <c r="S46009" s="35"/>
      <c r="AA46009" s="20"/>
      <c r="AB46009" s="26"/>
      <c r="CV46009" s="19"/>
    </row>
    <row r="46010" spans="12:100" ht="15" customHeight="1" x14ac:dyDescent="0.15">
      <c r="L46010" s="24"/>
      <c r="N46010" s="39"/>
      <c r="S46010" s="35"/>
      <c r="AA46010" s="20"/>
      <c r="AB46010" s="26"/>
      <c r="CV46010" s="19"/>
    </row>
    <row r="46011" spans="12:100" ht="15" customHeight="1" x14ac:dyDescent="0.15">
      <c r="L46011" s="24"/>
      <c r="N46011" s="39"/>
      <c r="S46011" s="35"/>
      <c r="AA46011" s="20"/>
      <c r="AB46011" s="26"/>
      <c r="CV46011" s="19"/>
    </row>
    <row r="46012" spans="12:100" ht="15" customHeight="1" x14ac:dyDescent="0.15">
      <c r="L46012" s="24"/>
      <c r="N46012" s="39"/>
      <c r="S46012" s="35"/>
      <c r="AA46012" s="20"/>
      <c r="AB46012" s="26"/>
      <c r="CV46012" s="19"/>
    </row>
    <row r="46013" spans="12:100" ht="15" customHeight="1" x14ac:dyDescent="0.15">
      <c r="L46013" s="24"/>
      <c r="N46013" s="39"/>
      <c r="S46013" s="35"/>
      <c r="AA46013" s="20"/>
      <c r="AB46013" s="26"/>
      <c r="CV46013" s="19"/>
    </row>
    <row r="46014" spans="12:100" ht="15" customHeight="1" x14ac:dyDescent="0.15">
      <c r="L46014" s="24"/>
      <c r="N46014" s="39"/>
      <c r="S46014" s="35"/>
      <c r="AA46014" s="20"/>
      <c r="AB46014" s="26"/>
      <c r="CV46014" s="19"/>
    </row>
    <row r="46015" spans="12:100" ht="15" customHeight="1" x14ac:dyDescent="0.15">
      <c r="L46015" s="24"/>
      <c r="N46015" s="39"/>
      <c r="S46015" s="35"/>
      <c r="AA46015" s="20"/>
      <c r="AB46015" s="26"/>
      <c r="CV46015" s="19"/>
    </row>
    <row r="46016" spans="12:100" ht="15" customHeight="1" x14ac:dyDescent="0.15">
      <c r="L46016" s="24"/>
      <c r="N46016" s="39"/>
      <c r="S46016" s="35"/>
      <c r="AA46016" s="20"/>
      <c r="AB46016" s="26"/>
      <c r="CV46016" s="19"/>
    </row>
    <row r="46017" spans="12:100" ht="15" customHeight="1" x14ac:dyDescent="0.15">
      <c r="L46017" s="24"/>
      <c r="N46017" s="39"/>
      <c r="S46017" s="35"/>
      <c r="AA46017" s="20"/>
      <c r="AB46017" s="26"/>
      <c r="CV46017" s="19"/>
    </row>
    <row r="46018" spans="12:100" ht="15" customHeight="1" x14ac:dyDescent="0.15">
      <c r="L46018" s="24"/>
      <c r="N46018" s="39"/>
      <c r="S46018" s="35"/>
      <c r="AA46018" s="20"/>
      <c r="AB46018" s="26"/>
      <c r="CV46018" s="19"/>
    </row>
    <row r="46019" spans="12:100" ht="15" customHeight="1" x14ac:dyDescent="0.15">
      <c r="L46019" s="24"/>
      <c r="N46019" s="39"/>
      <c r="S46019" s="35"/>
      <c r="AA46019" s="20"/>
      <c r="AB46019" s="26"/>
      <c r="CV46019" s="19"/>
    </row>
    <row r="46020" spans="12:100" ht="15" customHeight="1" x14ac:dyDescent="0.15">
      <c r="L46020" s="24"/>
      <c r="N46020" s="39"/>
      <c r="S46020" s="35"/>
      <c r="AA46020" s="20"/>
      <c r="AB46020" s="26"/>
      <c r="CV46020" s="19"/>
    </row>
    <row r="46021" spans="12:100" ht="15" customHeight="1" x14ac:dyDescent="0.15">
      <c r="L46021" s="24"/>
      <c r="N46021" s="39"/>
      <c r="S46021" s="35"/>
      <c r="AA46021" s="20"/>
      <c r="AB46021" s="26"/>
      <c r="CV46021" s="19"/>
    </row>
    <row r="46022" spans="12:100" ht="15" customHeight="1" x14ac:dyDescent="0.15">
      <c r="L46022" s="24"/>
      <c r="N46022" s="39"/>
      <c r="S46022" s="35"/>
      <c r="AA46022" s="20"/>
      <c r="AB46022" s="26"/>
      <c r="CV46022" s="19"/>
    </row>
    <row r="46023" spans="12:100" ht="15" customHeight="1" x14ac:dyDescent="0.15">
      <c r="L46023" s="24"/>
      <c r="N46023" s="39"/>
      <c r="S46023" s="35"/>
      <c r="AA46023" s="20"/>
      <c r="AB46023" s="26"/>
      <c r="CV46023" s="19"/>
    </row>
    <row r="46024" spans="12:100" ht="15" customHeight="1" x14ac:dyDescent="0.15">
      <c r="L46024" s="24"/>
      <c r="N46024" s="39"/>
      <c r="S46024" s="35"/>
      <c r="AA46024" s="20"/>
      <c r="AB46024" s="26"/>
      <c r="CV46024" s="19"/>
    </row>
    <row r="46025" spans="12:100" ht="15" customHeight="1" x14ac:dyDescent="0.15">
      <c r="L46025" s="24"/>
      <c r="N46025" s="39"/>
      <c r="S46025" s="35"/>
      <c r="AA46025" s="20"/>
      <c r="AB46025" s="26"/>
      <c r="CV46025" s="19"/>
    </row>
    <row r="46026" spans="12:100" ht="15" customHeight="1" x14ac:dyDescent="0.15">
      <c r="L46026" s="24"/>
      <c r="N46026" s="39"/>
      <c r="S46026" s="35"/>
      <c r="AA46026" s="20"/>
      <c r="AB46026" s="26"/>
      <c r="CV46026" s="19"/>
    </row>
    <row r="46027" spans="12:100" ht="15" customHeight="1" x14ac:dyDescent="0.15">
      <c r="L46027" s="24"/>
      <c r="N46027" s="39"/>
      <c r="S46027" s="35"/>
      <c r="AA46027" s="20"/>
      <c r="AB46027" s="26"/>
      <c r="CV46027" s="19"/>
    </row>
    <row r="46028" spans="12:100" ht="15" customHeight="1" x14ac:dyDescent="0.15">
      <c r="L46028" s="24"/>
      <c r="N46028" s="39"/>
      <c r="S46028" s="35"/>
      <c r="AA46028" s="20"/>
      <c r="AB46028" s="26"/>
      <c r="CV46028" s="19"/>
    </row>
    <row r="46029" spans="12:100" ht="15" customHeight="1" x14ac:dyDescent="0.15">
      <c r="L46029" s="24"/>
      <c r="N46029" s="39"/>
      <c r="S46029" s="35"/>
      <c r="AA46029" s="20"/>
      <c r="AB46029" s="26"/>
      <c r="CV46029" s="19"/>
    </row>
    <row r="46030" spans="12:100" ht="15" customHeight="1" x14ac:dyDescent="0.15">
      <c r="L46030" s="24"/>
      <c r="N46030" s="39"/>
      <c r="S46030" s="35"/>
      <c r="AA46030" s="20"/>
      <c r="AB46030" s="26"/>
      <c r="CV46030" s="19"/>
    </row>
    <row r="46031" spans="12:100" ht="15" customHeight="1" x14ac:dyDescent="0.15">
      <c r="L46031" s="24"/>
      <c r="N46031" s="39"/>
      <c r="S46031" s="35"/>
      <c r="AA46031" s="20"/>
      <c r="AB46031" s="26"/>
      <c r="CV46031" s="19"/>
    </row>
    <row r="46032" spans="12:100" ht="15" customHeight="1" x14ac:dyDescent="0.15">
      <c r="L46032" s="24"/>
      <c r="N46032" s="39"/>
      <c r="S46032" s="35"/>
      <c r="AA46032" s="20"/>
      <c r="AB46032" s="26"/>
      <c r="CV46032" s="19"/>
    </row>
    <row r="46033" spans="12:100" ht="15" customHeight="1" x14ac:dyDescent="0.15">
      <c r="L46033" s="24"/>
      <c r="N46033" s="39"/>
      <c r="S46033" s="35"/>
      <c r="AA46033" s="20"/>
      <c r="AB46033" s="26"/>
      <c r="CV46033" s="19"/>
    </row>
    <row r="46034" spans="12:100" ht="15" customHeight="1" x14ac:dyDescent="0.15">
      <c r="L46034" s="24"/>
      <c r="N46034" s="39"/>
      <c r="S46034" s="35"/>
      <c r="AA46034" s="20"/>
      <c r="AB46034" s="26"/>
      <c r="CV46034" s="19"/>
    </row>
    <row r="46035" spans="12:100" ht="15" customHeight="1" x14ac:dyDescent="0.15">
      <c r="L46035" s="24"/>
      <c r="N46035" s="39"/>
      <c r="S46035" s="35"/>
      <c r="AA46035" s="20"/>
      <c r="AB46035" s="26"/>
      <c r="CV46035" s="19"/>
    </row>
    <row r="46036" spans="12:100" ht="15" customHeight="1" x14ac:dyDescent="0.15">
      <c r="L46036" s="24"/>
      <c r="N46036" s="39"/>
      <c r="S46036" s="35"/>
      <c r="AA46036" s="20"/>
      <c r="AB46036" s="26"/>
      <c r="CV46036" s="19"/>
    </row>
    <row r="46037" spans="12:100" ht="15" customHeight="1" x14ac:dyDescent="0.15">
      <c r="L46037" s="24"/>
      <c r="N46037" s="39"/>
      <c r="S46037" s="35"/>
      <c r="AA46037" s="20"/>
      <c r="AB46037" s="26"/>
      <c r="CV46037" s="19"/>
    </row>
    <row r="46038" spans="12:100" ht="15" customHeight="1" x14ac:dyDescent="0.15">
      <c r="L46038" s="24"/>
      <c r="N46038" s="39"/>
      <c r="S46038" s="35"/>
      <c r="AA46038" s="20"/>
      <c r="AB46038" s="26"/>
      <c r="CV46038" s="19"/>
    </row>
    <row r="46039" spans="12:100" ht="15" customHeight="1" x14ac:dyDescent="0.15">
      <c r="L46039" s="24"/>
      <c r="N46039" s="39"/>
      <c r="S46039" s="35"/>
      <c r="AA46039" s="20"/>
      <c r="AB46039" s="26"/>
      <c r="CV46039" s="19"/>
    </row>
    <row r="46040" spans="12:100" ht="15" customHeight="1" x14ac:dyDescent="0.15">
      <c r="L46040" s="24"/>
      <c r="N46040" s="39"/>
      <c r="S46040" s="35"/>
      <c r="AA46040" s="20"/>
      <c r="AB46040" s="26"/>
      <c r="CV46040" s="19"/>
    </row>
    <row r="46041" spans="12:100" ht="15" customHeight="1" x14ac:dyDescent="0.15">
      <c r="L46041" s="24"/>
      <c r="N46041" s="39"/>
      <c r="S46041" s="35"/>
      <c r="AA46041" s="20"/>
      <c r="AB46041" s="26"/>
      <c r="CV46041" s="19"/>
    </row>
    <row r="46042" spans="12:100" ht="15" customHeight="1" x14ac:dyDescent="0.15">
      <c r="L46042" s="24"/>
      <c r="N46042" s="39"/>
      <c r="S46042" s="35"/>
      <c r="AA46042" s="20"/>
      <c r="AB46042" s="26"/>
      <c r="CV46042" s="19"/>
    </row>
    <row r="46043" spans="12:100" ht="15" customHeight="1" x14ac:dyDescent="0.15">
      <c r="L46043" s="24"/>
      <c r="N46043" s="39"/>
      <c r="S46043" s="35"/>
      <c r="AA46043" s="20"/>
      <c r="AB46043" s="26"/>
      <c r="CV46043" s="19"/>
    </row>
    <row r="46044" spans="12:100" ht="15" customHeight="1" x14ac:dyDescent="0.15">
      <c r="L46044" s="24"/>
      <c r="N46044" s="39"/>
      <c r="S46044" s="35"/>
      <c r="AA46044" s="20"/>
      <c r="AB46044" s="26"/>
      <c r="CV46044" s="19"/>
    </row>
    <row r="46045" spans="12:100" ht="15" customHeight="1" x14ac:dyDescent="0.15">
      <c r="L46045" s="24"/>
      <c r="N46045" s="39"/>
      <c r="S46045" s="35"/>
      <c r="AA46045" s="20"/>
      <c r="AB46045" s="26"/>
      <c r="CV46045" s="19"/>
    </row>
    <row r="46046" spans="12:100" ht="15" customHeight="1" x14ac:dyDescent="0.15">
      <c r="L46046" s="24"/>
      <c r="N46046" s="39"/>
      <c r="S46046" s="35"/>
      <c r="AA46046" s="20"/>
      <c r="AB46046" s="26"/>
      <c r="CV46046" s="19"/>
    </row>
    <row r="46047" spans="12:100" ht="15" customHeight="1" x14ac:dyDescent="0.15">
      <c r="L46047" s="24"/>
      <c r="N46047" s="39"/>
      <c r="S46047" s="35"/>
      <c r="AA46047" s="20"/>
      <c r="AB46047" s="26"/>
      <c r="CV46047" s="19"/>
    </row>
    <row r="46048" spans="12:100" ht="15" customHeight="1" x14ac:dyDescent="0.15">
      <c r="L46048" s="24"/>
      <c r="N46048" s="39"/>
      <c r="S46048" s="35"/>
      <c r="AA46048" s="20"/>
      <c r="AB46048" s="26"/>
      <c r="CV46048" s="19"/>
    </row>
    <row r="46049" spans="12:100" ht="15" customHeight="1" x14ac:dyDescent="0.15">
      <c r="L46049" s="24"/>
      <c r="N46049" s="39"/>
      <c r="S46049" s="35"/>
      <c r="AA46049" s="20"/>
      <c r="AB46049" s="26"/>
      <c r="CV46049" s="19"/>
    </row>
    <row r="46050" spans="12:100" ht="15" customHeight="1" x14ac:dyDescent="0.15">
      <c r="L46050" s="24"/>
      <c r="N46050" s="39"/>
      <c r="S46050" s="35"/>
      <c r="AA46050" s="20"/>
      <c r="AB46050" s="26"/>
      <c r="CV46050" s="19"/>
    </row>
    <row r="46051" spans="12:100" ht="15" customHeight="1" x14ac:dyDescent="0.15">
      <c r="L46051" s="24"/>
      <c r="N46051" s="39"/>
      <c r="S46051" s="35"/>
      <c r="AA46051" s="20"/>
      <c r="AB46051" s="26"/>
      <c r="CV46051" s="19"/>
    </row>
    <row r="46052" spans="12:100" ht="15" customHeight="1" x14ac:dyDescent="0.15">
      <c r="L46052" s="24"/>
      <c r="N46052" s="39"/>
      <c r="S46052" s="35"/>
      <c r="AA46052" s="20"/>
      <c r="AB46052" s="26"/>
      <c r="CV46052" s="19"/>
    </row>
    <row r="46053" spans="12:100" ht="15" customHeight="1" x14ac:dyDescent="0.15">
      <c r="L46053" s="24"/>
      <c r="N46053" s="39"/>
      <c r="S46053" s="35"/>
      <c r="AA46053" s="20"/>
      <c r="AB46053" s="26"/>
      <c r="CV46053" s="19"/>
    </row>
    <row r="46054" spans="12:100" ht="15" customHeight="1" x14ac:dyDescent="0.15">
      <c r="L46054" s="24"/>
      <c r="N46054" s="39"/>
      <c r="S46054" s="35"/>
      <c r="AA46054" s="20"/>
      <c r="AB46054" s="26"/>
      <c r="CV46054" s="19"/>
    </row>
    <row r="46055" spans="12:100" ht="15" customHeight="1" x14ac:dyDescent="0.15">
      <c r="L46055" s="24"/>
      <c r="N46055" s="39"/>
      <c r="S46055" s="35"/>
      <c r="AA46055" s="20"/>
      <c r="AB46055" s="26"/>
      <c r="CV46055" s="19"/>
    </row>
    <row r="46056" spans="12:100" ht="15" customHeight="1" x14ac:dyDescent="0.15">
      <c r="L46056" s="24"/>
      <c r="N46056" s="39"/>
      <c r="S46056" s="35"/>
      <c r="AA46056" s="20"/>
      <c r="AB46056" s="26"/>
      <c r="CV46056" s="19"/>
    </row>
    <row r="46057" spans="12:100" ht="15" customHeight="1" x14ac:dyDescent="0.15">
      <c r="L46057" s="24"/>
      <c r="N46057" s="39"/>
      <c r="S46057" s="35"/>
      <c r="AA46057" s="20"/>
      <c r="AB46057" s="26"/>
      <c r="CV46057" s="19"/>
    </row>
    <row r="46058" spans="12:100" ht="15" customHeight="1" x14ac:dyDescent="0.15">
      <c r="L46058" s="24"/>
      <c r="N46058" s="39"/>
      <c r="S46058" s="35"/>
      <c r="AA46058" s="20"/>
      <c r="AB46058" s="26"/>
      <c r="CV46058" s="19"/>
    </row>
    <row r="46059" spans="12:100" ht="15" customHeight="1" x14ac:dyDescent="0.15">
      <c r="L46059" s="24"/>
      <c r="N46059" s="39"/>
      <c r="S46059" s="35"/>
      <c r="AA46059" s="20"/>
      <c r="AB46059" s="26"/>
      <c r="CV46059" s="19"/>
    </row>
    <row r="46060" spans="12:100" ht="15" customHeight="1" x14ac:dyDescent="0.15">
      <c r="L46060" s="24"/>
      <c r="N46060" s="39"/>
      <c r="S46060" s="35"/>
      <c r="AA46060" s="20"/>
      <c r="AB46060" s="26"/>
      <c r="CV46060" s="19"/>
    </row>
    <row r="46061" spans="12:100" ht="15" customHeight="1" x14ac:dyDescent="0.15">
      <c r="L46061" s="24"/>
      <c r="N46061" s="39"/>
      <c r="S46061" s="35"/>
      <c r="AA46061" s="20"/>
      <c r="AB46061" s="26"/>
      <c r="CV46061" s="19"/>
    </row>
    <row r="46062" spans="12:100" ht="15" customHeight="1" x14ac:dyDescent="0.15">
      <c r="L46062" s="24"/>
      <c r="N46062" s="39"/>
      <c r="S46062" s="35"/>
      <c r="AA46062" s="20"/>
      <c r="AB46062" s="26"/>
      <c r="CV46062" s="19"/>
    </row>
    <row r="46063" spans="12:100" ht="15" customHeight="1" x14ac:dyDescent="0.15">
      <c r="L46063" s="24"/>
      <c r="N46063" s="39"/>
      <c r="S46063" s="35"/>
      <c r="AA46063" s="20"/>
      <c r="AB46063" s="26"/>
      <c r="CV46063" s="19"/>
    </row>
    <row r="46064" spans="12:100" ht="15" customHeight="1" x14ac:dyDescent="0.15">
      <c r="L46064" s="24"/>
      <c r="N46064" s="39"/>
      <c r="S46064" s="35"/>
      <c r="AA46064" s="20"/>
      <c r="AB46064" s="26"/>
      <c r="CV46064" s="19"/>
    </row>
    <row r="46065" spans="12:100" ht="15" customHeight="1" x14ac:dyDescent="0.15">
      <c r="L46065" s="24"/>
      <c r="N46065" s="39"/>
      <c r="S46065" s="35"/>
      <c r="AA46065" s="20"/>
      <c r="AB46065" s="26"/>
      <c r="CV46065" s="19"/>
    </row>
    <row r="46066" spans="12:100" ht="15" customHeight="1" x14ac:dyDescent="0.15">
      <c r="L46066" s="24"/>
      <c r="N46066" s="39"/>
      <c r="S46066" s="35"/>
      <c r="AA46066" s="20"/>
      <c r="AB46066" s="26"/>
      <c r="CV46066" s="19"/>
    </row>
    <row r="46067" spans="12:100" ht="15" customHeight="1" x14ac:dyDescent="0.15">
      <c r="L46067" s="24"/>
      <c r="N46067" s="39"/>
      <c r="S46067" s="35"/>
      <c r="AA46067" s="20"/>
      <c r="AB46067" s="26"/>
      <c r="CV46067" s="19"/>
    </row>
    <row r="46068" spans="12:100" ht="15" customHeight="1" x14ac:dyDescent="0.15">
      <c r="L46068" s="24"/>
      <c r="N46068" s="39"/>
      <c r="S46068" s="35"/>
      <c r="AA46068" s="20"/>
      <c r="AB46068" s="26"/>
      <c r="CV46068" s="19"/>
    </row>
    <row r="46069" spans="12:100" ht="15" customHeight="1" x14ac:dyDescent="0.15">
      <c r="L46069" s="24"/>
      <c r="N46069" s="39"/>
      <c r="S46069" s="35"/>
      <c r="AA46069" s="20"/>
      <c r="AB46069" s="26"/>
      <c r="CV46069" s="19"/>
    </row>
    <row r="46070" spans="12:100" ht="15" customHeight="1" x14ac:dyDescent="0.15">
      <c r="L46070" s="24"/>
      <c r="N46070" s="39"/>
      <c r="S46070" s="35"/>
      <c r="AA46070" s="20"/>
      <c r="AB46070" s="26"/>
      <c r="CV46070" s="19"/>
    </row>
    <row r="46071" spans="12:100" ht="15" customHeight="1" x14ac:dyDescent="0.15">
      <c r="L46071" s="24"/>
      <c r="N46071" s="39"/>
      <c r="S46071" s="35"/>
      <c r="AA46071" s="20"/>
      <c r="AB46071" s="26"/>
      <c r="CV46071" s="19"/>
    </row>
    <row r="46072" spans="12:100" ht="15" customHeight="1" x14ac:dyDescent="0.15">
      <c r="L46072" s="24"/>
      <c r="N46072" s="39"/>
      <c r="S46072" s="35"/>
      <c r="AA46072" s="20"/>
      <c r="AB46072" s="26"/>
      <c r="CV46072" s="19"/>
    </row>
    <row r="46073" spans="12:100" ht="15" customHeight="1" x14ac:dyDescent="0.15">
      <c r="L46073" s="24"/>
      <c r="N46073" s="39"/>
      <c r="S46073" s="35"/>
      <c r="AA46073" s="20"/>
      <c r="AB46073" s="26"/>
      <c r="CV46073" s="19"/>
    </row>
    <row r="46074" spans="12:100" ht="15" customHeight="1" x14ac:dyDescent="0.15">
      <c r="L46074" s="24"/>
      <c r="N46074" s="39"/>
      <c r="S46074" s="35"/>
      <c r="AA46074" s="20"/>
      <c r="AB46074" s="26"/>
      <c r="CV46074" s="19"/>
    </row>
    <row r="46075" spans="12:100" ht="15" customHeight="1" x14ac:dyDescent="0.15">
      <c r="L46075" s="24"/>
      <c r="N46075" s="39"/>
      <c r="S46075" s="35"/>
      <c r="AA46075" s="20"/>
      <c r="AB46075" s="26"/>
      <c r="CV46075" s="19"/>
    </row>
    <row r="46076" spans="12:100" ht="15" customHeight="1" x14ac:dyDescent="0.15">
      <c r="L46076" s="24"/>
      <c r="N46076" s="39"/>
      <c r="S46076" s="35"/>
      <c r="AA46076" s="20"/>
      <c r="AB46076" s="26"/>
      <c r="CV46076" s="19"/>
    </row>
    <row r="46077" spans="12:100" ht="15" customHeight="1" x14ac:dyDescent="0.15">
      <c r="L46077" s="24"/>
      <c r="N46077" s="39"/>
      <c r="S46077" s="35"/>
      <c r="AA46077" s="20"/>
      <c r="AB46077" s="26"/>
      <c r="CV46077" s="19"/>
    </row>
    <row r="46078" spans="12:100" ht="15" customHeight="1" x14ac:dyDescent="0.15">
      <c r="L46078" s="24"/>
      <c r="N46078" s="39"/>
      <c r="S46078" s="35"/>
      <c r="AA46078" s="20"/>
      <c r="AB46078" s="26"/>
      <c r="CV46078" s="19"/>
    </row>
    <row r="46079" spans="12:100" ht="15" customHeight="1" x14ac:dyDescent="0.15">
      <c r="L46079" s="24"/>
      <c r="N46079" s="39"/>
      <c r="S46079" s="35"/>
      <c r="AA46079" s="20"/>
      <c r="AB46079" s="26"/>
      <c r="CV46079" s="19"/>
    </row>
    <row r="46080" spans="12:100" ht="15" customHeight="1" x14ac:dyDescent="0.15">
      <c r="L46080" s="24"/>
      <c r="N46080" s="39"/>
      <c r="S46080" s="35"/>
      <c r="AA46080" s="20"/>
      <c r="AB46080" s="26"/>
      <c r="CV46080" s="19"/>
    </row>
    <row r="46081" spans="12:100" ht="15" customHeight="1" x14ac:dyDescent="0.15">
      <c r="L46081" s="24"/>
      <c r="N46081" s="39"/>
      <c r="S46081" s="35"/>
      <c r="AA46081" s="20"/>
      <c r="AB46081" s="26"/>
      <c r="CV46081" s="19"/>
    </row>
    <row r="46082" spans="12:100" ht="15" customHeight="1" x14ac:dyDescent="0.15">
      <c r="L46082" s="24"/>
      <c r="N46082" s="39"/>
      <c r="S46082" s="35"/>
      <c r="AA46082" s="20"/>
      <c r="AB46082" s="26"/>
      <c r="CV46082" s="19"/>
    </row>
    <row r="46083" spans="12:100" ht="15" customHeight="1" x14ac:dyDescent="0.15">
      <c r="L46083" s="24"/>
      <c r="N46083" s="39"/>
      <c r="S46083" s="35"/>
      <c r="AA46083" s="20"/>
      <c r="AB46083" s="26"/>
      <c r="CV46083" s="19"/>
    </row>
    <row r="46084" spans="12:100" ht="15" customHeight="1" x14ac:dyDescent="0.15">
      <c r="L46084" s="24"/>
      <c r="N46084" s="39"/>
      <c r="S46084" s="35"/>
      <c r="AA46084" s="20"/>
      <c r="AB46084" s="26"/>
      <c r="CV46084" s="19"/>
    </row>
    <row r="46085" spans="12:100" ht="15" customHeight="1" x14ac:dyDescent="0.15">
      <c r="L46085" s="24"/>
      <c r="N46085" s="39"/>
      <c r="S46085" s="35"/>
      <c r="AA46085" s="20"/>
      <c r="AB46085" s="26"/>
      <c r="CV46085" s="19"/>
    </row>
    <row r="46086" spans="12:100" ht="15" customHeight="1" x14ac:dyDescent="0.15">
      <c r="L46086" s="24"/>
      <c r="N46086" s="39"/>
      <c r="S46086" s="35"/>
      <c r="AA46086" s="20"/>
      <c r="AB46086" s="26"/>
      <c r="CV46086" s="19"/>
    </row>
    <row r="46087" spans="12:100" ht="15" customHeight="1" x14ac:dyDescent="0.15">
      <c r="L46087" s="24"/>
      <c r="N46087" s="39"/>
      <c r="S46087" s="35"/>
      <c r="AA46087" s="20"/>
      <c r="AB46087" s="26"/>
      <c r="CV46087" s="19"/>
    </row>
    <row r="46088" spans="12:100" ht="15" customHeight="1" x14ac:dyDescent="0.15">
      <c r="L46088" s="24"/>
      <c r="N46088" s="39"/>
      <c r="S46088" s="35"/>
      <c r="AA46088" s="20"/>
      <c r="AB46088" s="26"/>
      <c r="CV46088" s="19"/>
    </row>
    <row r="46089" spans="12:100" ht="15" customHeight="1" x14ac:dyDescent="0.15">
      <c r="L46089" s="24"/>
      <c r="N46089" s="39"/>
      <c r="S46089" s="35"/>
      <c r="AA46089" s="20"/>
      <c r="AB46089" s="26"/>
      <c r="CV46089" s="19"/>
    </row>
    <row r="46090" spans="12:100" ht="15" customHeight="1" x14ac:dyDescent="0.15">
      <c r="L46090" s="24"/>
      <c r="N46090" s="39"/>
      <c r="S46090" s="35"/>
      <c r="AA46090" s="20"/>
      <c r="AB46090" s="26"/>
      <c r="CV46090" s="19"/>
    </row>
    <row r="46091" spans="12:100" ht="15" customHeight="1" x14ac:dyDescent="0.15">
      <c r="L46091" s="24"/>
      <c r="N46091" s="39"/>
      <c r="S46091" s="35"/>
      <c r="AA46091" s="20"/>
      <c r="AB46091" s="26"/>
      <c r="CV46091" s="19"/>
    </row>
    <row r="46092" spans="12:100" ht="15" customHeight="1" x14ac:dyDescent="0.15">
      <c r="L46092" s="24"/>
      <c r="N46092" s="39"/>
      <c r="S46092" s="35"/>
      <c r="AA46092" s="20"/>
      <c r="AB46092" s="26"/>
      <c r="CV46092" s="19"/>
    </row>
    <row r="46093" spans="12:100" ht="15" customHeight="1" x14ac:dyDescent="0.15">
      <c r="L46093" s="24"/>
      <c r="N46093" s="39"/>
      <c r="S46093" s="35"/>
      <c r="AA46093" s="20"/>
      <c r="AB46093" s="26"/>
      <c r="CV46093" s="19"/>
    </row>
    <row r="46094" spans="12:100" ht="15" customHeight="1" x14ac:dyDescent="0.15">
      <c r="L46094" s="24"/>
      <c r="N46094" s="39"/>
      <c r="S46094" s="35"/>
      <c r="AA46094" s="20"/>
      <c r="AB46094" s="26"/>
      <c r="CV46094" s="19"/>
    </row>
    <row r="46095" spans="12:100" ht="15" customHeight="1" x14ac:dyDescent="0.15">
      <c r="L46095" s="24"/>
      <c r="N46095" s="39"/>
      <c r="S46095" s="35"/>
      <c r="AA46095" s="20"/>
      <c r="AB46095" s="26"/>
      <c r="CV46095" s="19"/>
    </row>
    <row r="46096" spans="12:100" ht="15" customHeight="1" x14ac:dyDescent="0.15">
      <c r="L46096" s="24"/>
      <c r="N46096" s="39"/>
      <c r="S46096" s="35"/>
      <c r="AA46096" s="20"/>
      <c r="AB46096" s="26"/>
      <c r="CV46096" s="19"/>
    </row>
    <row r="46097" spans="12:100" ht="15" customHeight="1" x14ac:dyDescent="0.15">
      <c r="L46097" s="24"/>
      <c r="N46097" s="39"/>
      <c r="S46097" s="35"/>
      <c r="AA46097" s="20"/>
      <c r="AB46097" s="26"/>
      <c r="CV46097" s="19"/>
    </row>
    <row r="46098" spans="12:100" ht="15" customHeight="1" x14ac:dyDescent="0.15">
      <c r="L46098" s="24"/>
      <c r="N46098" s="39"/>
      <c r="S46098" s="35"/>
      <c r="AA46098" s="20"/>
      <c r="AB46098" s="26"/>
      <c r="CV46098" s="19"/>
    </row>
    <row r="46099" spans="12:100" ht="15" customHeight="1" x14ac:dyDescent="0.15">
      <c r="L46099" s="24"/>
      <c r="N46099" s="39"/>
      <c r="S46099" s="35"/>
      <c r="AA46099" s="20"/>
      <c r="AB46099" s="26"/>
      <c r="CV46099" s="19"/>
    </row>
    <row r="46100" spans="12:100" ht="15" customHeight="1" x14ac:dyDescent="0.15">
      <c r="L46100" s="24"/>
      <c r="N46100" s="39"/>
      <c r="S46100" s="35"/>
      <c r="AA46100" s="20"/>
      <c r="AB46100" s="26"/>
      <c r="CV46100" s="19"/>
    </row>
    <row r="46101" spans="12:100" ht="15" customHeight="1" x14ac:dyDescent="0.15">
      <c r="L46101" s="24"/>
      <c r="N46101" s="39"/>
      <c r="S46101" s="35"/>
      <c r="AA46101" s="20"/>
      <c r="AB46101" s="26"/>
      <c r="CV46101" s="19"/>
    </row>
    <row r="46102" spans="12:100" ht="15" customHeight="1" x14ac:dyDescent="0.15">
      <c r="L46102" s="24"/>
      <c r="N46102" s="39"/>
      <c r="S46102" s="35"/>
      <c r="AA46102" s="20"/>
      <c r="AB46102" s="26"/>
      <c r="CV46102" s="19"/>
    </row>
    <row r="46103" spans="12:100" ht="15" customHeight="1" x14ac:dyDescent="0.15">
      <c r="L46103" s="24"/>
      <c r="N46103" s="39"/>
      <c r="S46103" s="35"/>
      <c r="AA46103" s="20"/>
      <c r="AB46103" s="26"/>
      <c r="CV46103" s="19"/>
    </row>
    <row r="46104" spans="12:100" ht="15" customHeight="1" x14ac:dyDescent="0.15">
      <c r="L46104" s="24"/>
      <c r="N46104" s="39"/>
      <c r="S46104" s="35"/>
      <c r="AA46104" s="20"/>
      <c r="AB46104" s="26"/>
      <c r="CV46104" s="19"/>
    </row>
    <row r="46105" spans="12:100" ht="15" customHeight="1" x14ac:dyDescent="0.15">
      <c r="L46105" s="24"/>
      <c r="N46105" s="39"/>
      <c r="S46105" s="35"/>
      <c r="AA46105" s="20"/>
      <c r="AB46105" s="26"/>
      <c r="CV46105" s="19"/>
    </row>
    <row r="46106" spans="12:100" ht="15" customHeight="1" x14ac:dyDescent="0.15">
      <c r="L46106" s="24"/>
      <c r="N46106" s="39"/>
      <c r="S46106" s="35"/>
      <c r="AA46106" s="20"/>
      <c r="AB46106" s="26"/>
      <c r="CV46106" s="19"/>
    </row>
    <row r="46107" spans="12:100" ht="15" customHeight="1" x14ac:dyDescent="0.15">
      <c r="L46107" s="24"/>
      <c r="N46107" s="39"/>
      <c r="S46107" s="35"/>
      <c r="AA46107" s="20"/>
      <c r="AB46107" s="26"/>
      <c r="CV46107" s="19"/>
    </row>
    <row r="46108" spans="12:100" ht="15" customHeight="1" x14ac:dyDescent="0.15">
      <c r="L46108" s="24"/>
      <c r="N46108" s="39"/>
      <c r="S46108" s="35"/>
      <c r="AA46108" s="20"/>
      <c r="AB46108" s="26"/>
      <c r="CV46108" s="19"/>
    </row>
    <row r="46109" spans="12:100" ht="15" customHeight="1" x14ac:dyDescent="0.15">
      <c r="L46109" s="24"/>
      <c r="N46109" s="39"/>
      <c r="S46109" s="35"/>
      <c r="AA46109" s="20"/>
      <c r="AB46109" s="26"/>
      <c r="CV46109" s="19"/>
    </row>
    <row r="46110" spans="12:100" ht="15" customHeight="1" x14ac:dyDescent="0.15">
      <c r="L46110" s="24"/>
      <c r="N46110" s="39"/>
      <c r="S46110" s="35"/>
      <c r="AA46110" s="20"/>
      <c r="AB46110" s="26"/>
      <c r="CV46110" s="19"/>
    </row>
    <row r="46111" spans="12:100" ht="15" customHeight="1" x14ac:dyDescent="0.15">
      <c r="L46111" s="24"/>
      <c r="N46111" s="39"/>
      <c r="S46111" s="35"/>
      <c r="AA46111" s="20"/>
      <c r="AB46111" s="26"/>
      <c r="CV46111" s="19"/>
    </row>
    <row r="46112" spans="12:100" ht="15" customHeight="1" x14ac:dyDescent="0.15">
      <c r="L46112" s="24"/>
      <c r="N46112" s="39"/>
      <c r="S46112" s="35"/>
      <c r="AA46112" s="20"/>
      <c r="AB46112" s="26"/>
      <c r="CV46112" s="19"/>
    </row>
    <row r="46113" spans="12:100" ht="15" customHeight="1" x14ac:dyDescent="0.15">
      <c r="L46113" s="24"/>
      <c r="N46113" s="39"/>
      <c r="S46113" s="35"/>
      <c r="AA46113" s="20"/>
      <c r="AB46113" s="26"/>
      <c r="CV46113" s="19"/>
    </row>
    <row r="46114" spans="12:100" ht="15" customHeight="1" x14ac:dyDescent="0.15">
      <c r="L46114" s="24"/>
      <c r="N46114" s="39"/>
      <c r="S46114" s="35"/>
      <c r="AA46114" s="20"/>
      <c r="AB46114" s="26"/>
      <c r="CV46114" s="19"/>
    </row>
    <row r="46115" spans="12:100" ht="15" customHeight="1" x14ac:dyDescent="0.15">
      <c r="L46115" s="24"/>
      <c r="N46115" s="39"/>
      <c r="S46115" s="35"/>
      <c r="AA46115" s="20"/>
      <c r="AB46115" s="26"/>
      <c r="CV46115" s="19"/>
    </row>
    <row r="46116" spans="12:100" ht="15" customHeight="1" x14ac:dyDescent="0.15">
      <c r="L46116" s="24"/>
      <c r="N46116" s="39"/>
      <c r="S46116" s="35"/>
      <c r="AA46116" s="20"/>
      <c r="AB46116" s="26"/>
      <c r="CV46116" s="19"/>
    </row>
    <row r="46117" spans="12:100" ht="15" customHeight="1" x14ac:dyDescent="0.15">
      <c r="L46117" s="24"/>
      <c r="N46117" s="39"/>
      <c r="S46117" s="35"/>
      <c r="AA46117" s="20"/>
      <c r="AB46117" s="26"/>
      <c r="CV46117" s="19"/>
    </row>
    <row r="46118" spans="12:100" ht="15" customHeight="1" x14ac:dyDescent="0.15">
      <c r="L46118" s="24"/>
      <c r="N46118" s="39"/>
      <c r="S46118" s="35"/>
      <c r="AA46118" s="20"/>
      <c r="AB46118" s="26"/>
      <c r="CV46118" s="19"/>
    </row>
    <row r="46119" spans="12:100" ht="15" customHeight="1" x14ac:dyDescent="0.15">
      <c r="L46119" s="24"/>
      <c r="N46119" s="39"/>
      <c r="S46119" s="35"/>
      <c r="AA46119" s="20"/>
      <c r="AB46119" s="26"/>
      <c r="CV46119" s="19"/>
    </row>
    <row r="46120" spans="12:100" ht="15" customHeight="1" x14ac:dyDescent="0.15">
      <c r="L46120" s="24"/>
      <c r="N46120" s="39"/>
      <c r="S46120" s="35"/>
      <c r="AA46120" s="20"/>
      <c r="AB46120" s="26"/>
      <c r="CV46120" s="19"/>
    </row>
    <row r="46121" spans="12:100" ht="15" customHeight="1" x14ac:dyDescent="0.15">
      <c r="L46121" s="24"/>
      <c r="N46121" s="39"/>
      <c r="S46121" s="35"/>
      <c r="AA46121" s="20"/>
      <c r="AB46121" s="26"/>
      <c r="CV46121" s="19"/>
    </row>
    <row r="46122" spans="12:100" ht="15" customHeight="1" x14ac:dyDescent="0.15">
      <c r="L46122" s="24"/>
      <c r="N46122" s="39"/>
      <c r="S46122" s="35"/>
      <c r="AA46122" s="20"/>
      <c r="AB46122" s="26"/>
      <c r="CV46122" s="19"/>
    </row>
    <row r="46123" spans="12:100" ht="15" customHeight="1" x14ac:dyDescent="0.15">
      <c r="L46123" s="24"/>
      <c r="N46123" s="39"/>
      <c r="S46123" s="35"/>
      <c r="AA46123" s="20"/>
      <c r="AB46123" s="26"/>
      <c r="CV46123" s="19"/>
    </row>
    <row r="46124" spans="12:100" ht="15" customHeight="1" x14ac:dyDescent="0.15">
      <c r="L46124" s="24"/>
      <c r="N46124" s="39"/>
      <c r="S46124" s="35"/>
      <c r="AA46124" s="20"/>
      <c r="AB46124" s="26"/>
      <c r="CV46124" s="19"/>
    </row>
    <row r="46125" spans="12:100" ht="15" customHeight="1" x14ac:dyDescent="0.15">
      <c r="L46125" s="24"/>
      <c r="N46125" s="39"/>
      <c r="S46125" s="35"/>
      <c r="AA46125" s="20"/>
      <c r="AB46125" s="26"/>
      <c r="CV46125" s="19"/>
    </row>
    <row r="46126" spans="12:100" ht="15" customHeight="1" x14ac:dyDescent="0.15">
      <c r="L46126" s="24"/>
      <c r="N46126" s="39"/>
      <c r="S46126" s="35"/>
      <c r="AA46126" s="20"/>
      <c r="AB46126" s="26"/>
      <c r="CV46126" s="19"/>
    </row>
    <row r="46127" spans="12:100" ht="15" customHeight="1" x14ac:dyDescent="0.15">
      <c r="L46127" s="24"/>
      <c r="N46127" s="39"/>
      <c r="S46127" s="35"/>
      <c r="AA46127" s="20"/>
      <c r="AB46127" s="26"/>
      <c r="CV46127" s="19"/>
    </row>
    <row r="46128" spans="12:100" ht="15" customHeight="1" x14ac:dyDescent="0.15">
      <c r="L46128" s="24"/>
      <c r="N46128" s="39"/>
      <c r="S46128" s="35"/>
      <c r="AA46128" s="20"/>
      <c r="AB46128" s="26"/>
      <c r="CV46128" s="19"/>
    </row>
    <row r="46129" spans="12:100" ht="15" customHeight="1" x14ac:dyDescent="0.15">
      <c r="L46129" s="24"/>
      <c r="N46129" s="39"/>
      <c r="S46129" s="35"/>
      <c r="AA46129" s="20"/>
      <c r="AB46129" s="26"/>
      <c r="CV46129" s="19"/>
    </row>
    <row r="46130" spans="12:100" ht="15" customHeight="1" x14ac:dyDescent="0.15">
      <c r="L46130" s="24"/>
      <c r="N46130" s="39"/>
      <c r="S46130" s="35"/>
      <c r="AA46130" s="20"/>
      <c r="AB46130" s="26"/>
      <c r="CV46130" s="19"/>
    </row>
    <row r="46131" spans="12:100" ht="15" customHeight="1" x14ac:dyDescent="0.15">
      <c r="L46131" s="24"/>
      <c r="N46131" s="39"/>
      <c r="S46131" s="35"/>
      <c r="AA46131" s="20"/>
      <c r="AB46131" s="26"/>
      <c r="CV46131" s="19"/>
    </row>
    <row r="46132" spans="12:100" ht="15" customHeight="1" x14ac:dyDescent="0.15">
      <c r="L46132" s="24"/>
      <c r="N46132" s="39"/>
      <c r="S46132" s="35"/>
      <c r="AA46132" s="20"/>
      <c r="AB46132" s="26"/>
      <c r="CV46132" s="19"/>
    </row>
    <row r="46133" spans="12:100" ht="15" customHeight="1" x14ac:dyDescent="0.15">
      <c r="L46133" s="24"/>
      <c r="N46133" s="39"/>
      <c r="S46133" s="35"/>
      <c r="AA46133" s="20"/>
      <c r="AB46133" s="26"/>
      <c r="CV46133" s="19"/>
    </row>
    <row r="46134" spans="12:100" ht="15" customHeight="1" x14ac:dyDescent="0.15">
      <c r="L46134" s="24"/>
      <c r="N46134" s="39"/>
      <c r="S46134" s="35"/>
      <c r="AA46134" s="20"/>
      <c r="AB46134" s="26"/>
      <c r="CV46134" s="19"/>
    </row>
    <row r="46135" spans="12:100" ht="15" customHeight="1" x14ac:dyDescent="0.15">
      <c r="L46135" s="24"/>
      <c r="N46135" s="39"/>
      <c r="S46135" s="35"/>
      <c r="AA46135" s="20"/>
      <c r="AB46135" s="26"/>
      <c r="CV46135" s="19"/>
    </row>
    <row r="46136" spans="12:100" ht="15" customHeight="1" x14ac:dyDescent="0.15">
      <c r="L46136" s="24"/>
      <c r="N46136" s="39"/>
      <c r="S46136" s="35"/>
      <c r="AA46136" s="20"/>
      <c r="AB46136" s="26"/>
      <c r="CV46136" s="19"/>
    </row>
    <row r="46137" spans="12:100" ht="15" customHeight="1" x14ac:dyDescent="0.15">
      <c r="L46137" s="24"/>
      <c r="N46137" s="39"/>
      <c r="S46137" s="35"/>
      <c r="AA46137" s="20"/>
      <c r="AB46137" s="26"/>
      <c r="CV46137" s="19"/>
    </row>
    <row r="46138" spans="12:100" ht="15" customHeight="1" x14ac:dyDescent="0.15">
      <c r="L46138" s="24"/>
      <c r="N46138" s="39"/>
      <c r="S46138" s="35"/>
      <c r="AA46138" s="20"/>
      <c r="AB46138" s="26"/>
      <c r="CV46138" s="19"/>
    </row>
    <row r="46139" spans="12:100" ht="15" customHeight="1" x14ac:dyDescent="0.15">
      <c r="L46139" s="24"/>
      <c r="N46139" s="39"/>
      <c r="S46139" s="35"/>
      <c r="AA46139" s="20"/>
      <c r="AB46139" s="26"/>
      <c r="CV46139" s="19"/>
    </row>
    <row r="46140" spans="12:100" ht="15" customHeight="1" x14ac:dyDescent="0.15">
      <c r="L46140" s="24"/>
      <c r="N46140" s="39"/>
      <c r="S46140" s="35"/>
      <c r="AA46140" s="20"/>
      <c r="AB46140" s="26"/>
      <c r="CV46140" s="19"/>
    </row>
    <row r="46141" spans="12:100" ht="15" customHeight="1" x14ac:dyDescent="0.15">
      <c r="L46141" s="24"/>
      <c r="N46141" s="39"/>
      <c r="S46141" s="35"/>
      <c r="AA46141" s="20"/>
      <c r="AB46141" s="26"/>
      <c r="CV46141" s="19"/>
    </row>
    <row r="46142" spans="12:100" ht="15" customHeight="1" x14ac:dyDescent="0.15">
      <c r="L46142" s="24"/>
      <c r="N46142" s="39"/>
      <c r="S46142" s="35"/>
      <c r="AA46142" s="20"/>
      <c r="AB46142" s="26"/>
      <c r="CV46142" s="19"/>
    </row>
    <row r="46143" spans="12:100" ht="15" customHeight="1" x14ac:dyDescent="0.15">
      <c r="L46143" s="24"/>
      <c r="N46143" s="39"/>
      <c r="S46143" s="35"/>
      <c r="AA46143" s="20"/>
      <c r="AB46143" s="26"/>
      <c r="CV46143" s="19"/>
    </row>
    <row r="46144" spans="12:100" ht="15" customHeight="1" x14ac:dyDescent="0.15">
      <c r="L46144" s="24"/>
      <c r="N46144" s="39"/>
      <c r="S46144" s="35"/>
      <c r="AA46144" s="20"/>
      <c r="AB46144" s="26"/>
      <c r="CV46144" s="19"/>
    </row>
    <row r="46145" spans="12:100" ht="15" customHeight="1" x14ac:dyDescent="0.15">
      <c r="L46145" s="24"/>
      <c r="N46145" s="39"/>
      <c r="S46145" s="35"/>
      <c r="AA46145" s="20"/>
      <c r="AB46145" s="26"/>
      <c r="CV46145" s="19"/>
    </row>
    <row r="46146" spans="12:100" ht="15" customHeight="1" x14ac:dyDescent="0.15">
      <c r="L46146" s="24"/>
      <c r="N46146" s="39"/>
      <c r="S46146" s="35"/>
      <c r="AA46146" s="20"/>
      <c r="AB46146" s="26"/>
      <c r="CV46146" s="19"/>
    </row>
    <row r="46147" spans="12:100" ht="15" customHeight="1" x14ac:dyDescent="0.15">
      <c r="L46147" s="24"/>
      <c r="N46147" s="39"/>
      <c r="S46147" s="35"/>
      <c r="AA46147" s="20"/>
      <c r="AB46147" s="26"/>
      <c r="CV46147" s="19"/>
    </row>
    <row r="46148" spans="12:100" ht="15" customHeight="1" x14ac:dyDescent="0.15">
      <c r="L46148" s="24"/>
      <c r="N46148" s="39"/>
      <c r="S46148" s="35"/>
      <c r="AA46148" s="20"/>
      <c r="AB46148" s="26"/>
      <c r="CV46148" s="19"/>
    </row>
    <row r="46149" spans="12:100" ht="15" customHeight="1" x14ac:dyDescent="0.15">
      <c r="L46149" s="24"/>
      <c r="N46149" s="39"/>
      <c r="S46149" s="35"/>
      <c r="AA46149" s="20"/>
      <c r="AB46149" s="26"/>
      <c r="CV46149" s="19"/>
    </row>
    <row r="46150" spans="12:100" ht="15" customHeight="1" x14ac:dyDescent="0.15">
      <c r="L46150" s="24"/>
      <c r="N46150" s="39"/>
      <c r="S46150" s="35"/>
      <c r="AA46150" s="20"/>
      <c r="AB46150" s="26"/>
      <c r="CV46150" s="19"/>
    </row>
    <row r="46151" spans="12:100" ht="15" customHeight="1" x14ac:dyDescent="0.15">
      <c r="L46151" s="24"/>
      <c r="N46151" s="39"/>
      <c r="S46151" s="35"/>
      <c r="AA46151" s="20"/>
      <c r="AB46151" s="26"/>
      <c r="CV46151" s="19"/>
    </row>
    <row r="46152" spans="12:100" ht="15" customHeight="1" x14ac:dyDescent="0.15">
      <c r="L46152" s="24"/>
      <c r="N46152" s="39"/>
      <c r="S46152" s="35"/>
      <c r="AA46152" s="20"/>
      <c r="AB46152" s="26"/>
      <c r="CV46152" s="19"/>
    </row>
    <row r="46153" spans="12:100" ht="15" customHeight="1" x14ac:dyDescent="0.15">
      <c r="L46153" s="24"/>
      <c r="N46153" s="39"/>
      <c r="S46153" s="35"/>
      <c r="AA46153" s="20"/>
      <c r="AB46153" s="26"/>
      <c r="CV46153" s="19"/>
    </row>
    <row r="46154" spans="12:100" ht="15" customHeight="1" x14ac:dyDescent="0.15">
      <c r="L46154" s="24"/>
      <c r="N46154" s="39"/>
      <c r="S46154" s="35"/>
      <c r="AA46154" s="20"/>
      <c r="AB46154" s="26"/>
      <c r="CV46154" s="19"/>
    </row>
    <row r="46155" spans="12:100" ht="15" customHeight="1" x14ac:dyDescent="0.15">
      <c r="L46155" s="24"/>
      <c r="N46155" s="39"/>
      <c r="S46155" s="35"/>
      <c r="AA46155" s="20"/>
      <c r="AB46155" s="26"/>
      <c r="CV46155" s="19"/>
    </row>
    <row r="46156" spans="12:100" ht="15" customHeight="1" x14ac:dyDescent="0.15">
      <c r="L46156" s="24"/>
      <c r="N46156" s="39"/>
      <c r="S46156" s="35"/>
      <c r="AA46156" s="20"/>
      <c r="AB46156" s="26"/>
      <c r="CV46156" s="19"/>
    </row>
    <row r="46157" spans="12:100" ht="15" customHeight="1" x14ac:dyDescent="0.15">
      <c r="L46157" s="24"/>
      <c r="N46157" s="39"/>
      <c r="S46157" s="35"/>
      <c r="AA46157" s="20"/>
      <c r="AB46157" s="26"/>
      <c r="CV46157" s="19"/>
    </row>
    <row r="46158" spans="12:100" ht="15" customHeight="1" x14ac:dyDescent="0.15">
      <c r="L46158" s="24"/>
      <c r="N46158" s="39"/>
      <c r="S46158" s="35"/>
      <c r="AA46158" s="20"/>
      <c r="AB46158" s="26"/>
      <c r="CV46158" s="19"/>
    </row>
    <row r="46159" spans="12:100" ht="15" customHeight="1" x14ac:dyDescent="0.15">
      <c r="L46159" s="24"/>
      <c r="N46159" s="39"/>
      <c r="S46159" s="35"/>
      <c r="AA46159" s="20"/>
      <c r="AB46159" s="26"/>
      <c r="CV46159" s="19"/>
    </row>
    <row r="46160" spans="12:100" ht="15" customHeight="1" x14ac:dyDescent="0.15">
      <c r="L46160" s="24"/>
      <c r="N46160" s="39"/>
      <c r="S46160" s="35"/>
      <c r="AA46160" s="20"/>
      <c r="AB46160" s="26"/>
      <c r="CV46160" s="19"/>
    </row>
    <row r="46161" spans="12:100" ht="15" customHeight="1" x14ac:dyDescent="0.15">
      <c r="L46161" s="24"/>
      <c r="N46161" s="39"/>
      <c r="S46161" s="35"/>
      <c r="AA46161" s="20"/>
      <c r="AB46161" s="26"/>
      <c r="CV46161" s="19"/>
    </row>
    <row r="46162" spans="12:100" ht="15" customHeight="1" x14ac:dyDescent="0.15">
      <c r="L46162" s="24"/>
      <c r="N46162" s="39"/>
      <c r="S46162" s="35"/>
      <c r="AA46162" s="20"/>
      <c r="AB46162" s="26"/>
      <c r="CV46162" s="19"/>
    </row>
    <row r="46163" spans="12:100" ht="15" customHeight="1" x14ac:dyDescent="0.15">
      <c r="L46163" s="24"/>
      <c r="N46163" s="39"/>
      <c r="S46163" s="35"/>
      <c r="AA46163" s="20"/>
      <c r="AB46163" s="26"/>
      <c r="CV46163" s="19"/>
    </row>
    <row r="46164" spans="12:100" ht="15" customHeight="1" x14ac:dyDescent="0.15">
      <c r="L46164" s="24"/>
      <c r="N46164" s="39"/>
      <c r="S46164" s="35"/>
      <c r="AA46164" s="20"/>
      <c r="AB46164" s="26"/>
      <c r="CV46164" s="19"/>
    </row>
    <row r="46165" spans="12:100" ht="15" customHeight="1" x14ac:dyDescent="0.15">
      <c r="L46165" s="24"/>
      <c r="N46165" s="39"/>
      <c r="S46165" s="35"/>
      <c r="AA46165" s="20"/>
      <c r="AB46165" s="26"/>
      <c r="CV46165" s="19"/>
    </row>
    <row r="46166" spans="12:100" ht="15" customHeight="1" x14ac:dyDescent="0.15">
      <c r="L46166" s="24"/>
      <c r="N46166" s="39"/>
      <c r="S46166" s="35"/>
      <c r="AA46166" s="20"/>
      <c r="AB46166" s="26"/>
      <c r="CV46166" s="19"/>
    </row>
    <row r="46167" spans="12:100" ht="15" customHeight="1" x14ac:dyDescent="0.15">
      <c r="L46167" s="24"/>
      <c r="N46167" s="39"/>
      <c r="S46167" s="35"/>
      <c r="AA46167" s="20"/>
      <c r="AB46167" s="26"/>
      <c r="CV46167" s="19"/>
    </row>
    <row r="46168" spans="12:100" ht="15" customHeight="1" x14ac:dyDescent="0.15">
      <c r="L46168" s="24"/>
      <c r="N46168" s="39"/>
      <c r="S46168" s="35"/>
      <c r="AA46168" s="20"/>
      <c r="AB46168" s="26"/>
      <c r="CV46168" s="19"/>
    </row>
    <row r="46169" spans="12:100" ht="15" customHeight="1" x14ac:dyDescent="0.15">
      <c r="L46169" s="24"/>
      <c r="N46169" s="39"/>
      <c r="S46169" s="35"/>
      <c r="AA46169" s="20"/>
      <c r="AB46169" s="26"/>
      <c r="CV46169" s="19"/>
    </row>
    <row r="46170" spans="12:100" ht="15" customHeight="1" x14ac:dyDescent="0.15">
      <c r="L46170" s="24"/>
      <c r="N46170" s="39"/>
      <c r="S46170" s="35"/>
      <c r="AA46170" s="20"/>
      <c r="AB46170" s="26"/>
      <c r="CV46170" s="19"/>
    </row>
    <row r="46171" spans="12:100" ht="15" customHeight="1" x14ac:dyDescent="0.15">
      <c r="L46171" s="24"/>
      <c r="N46171" s="39"/>
      <c r="S46171" s="35"/>
      <c r="AA46171" s="20"/>
      <c r="AB46171" s="26"/>
      <c r="CV46171" s="19"/>
    </row>
    <row r="46172" spans="12:100" ht="15" customHeight="1" x14ac:dyDescent="0.15">
      <c r="L46172" s="24"/>
      <c r="N46172" s="39"/>
      <c r="S46172" s="35"/>
      <c r="AA46172" s="20"/>
      <c r="AB46172" s="26"/>
      <c r="CV46172" s="19"/>
    </row>
    <row r="46173" spans="12:100" ht="15" customHeight="1" x14ac:dyDescent="0.15">
      <c r="L46173" s="24"/>
      <c r="N46173" s="39"/>
      <c r="S46173" s="35"/>
      <c r="AA46173" s="20"/>
      <c r="AB46173" s="26"/>
      <c r="CV46173" s="19"/>
    </row>
    <row r="46174" spans="12:100" ht="15" customHeight="1" x14ac:dyDescent="0.15">
      <c r="L46174" s="24"/>
      <c r="N46174" s="39"/>
      <c r="S46174" s="35"/>
      <c r="AA46174" s="20"/>
      <c r="AB46174" s="26"/>
      <c r="CV46174" s="19"/>
    </row>
    <row r="46175" spans="12:100" ht="15" customHeight="1" x14ac:dyDescent="0.15">
      <c r="L46175" s="24"/>
      <c r="N46175" s="39"/>
      <c r="S46175" s="35"/>
      <c r="AA46175" s="20"/>
      <c r="AB46175" s="26"/>
      <c r="CV46175" s="19"/>
    </row>
    <row r="46176" spans="12:100" ht="15" customHeight="1" x14ac:dyDescent="0.15">
      <c r="L46176" s="24"/>
      <c r="N46176" s="39"/>
      <c r="S46176" s="35"/>
      <c r="AA46176" s="20"/>
      <c r="AB46176" s="26"/>
      <c r="CV46176" s="19"/>
    </row>
    <row r="46177" spans="12:100" ht="15" customHeight="1" x14ac:dyDescent="0.15">
      <c r="L46177" s="24"/>
      <c r="N46177" s="39"/>
      <c r="S46177" s="35"/>
      <c r="AA46177" s="20"/>
      <c r="AB46177" s="26"/>
      <c r="CV46177" s="19"/>
    </row>
    <row r="46178" spans="12:100" ht="15" customHeight="1" x14ac:dyDescent="0.15">
      <c r="L46178" s="24"/>
      <c r="N46178" s="39"/>
      <c r="S46178" s="35"/>
      <c r="AA46178" s="20"/>
      <c r="AB46178" s="26"/>
      <c r="CV46178" s="19"/>
    </row>
    <row r="46179" spans="12:100" ht="15" customHeight="1" x14ac:dyDescent="0.15">
      <c r="L46179" s="24"/>
      <c r="N46179" s="39"/>
      <c r="S46179" s="35"/>
      <c r="AA46179" s="20"/>
      <c r="AB46179" s="26"/>
      <c r="CV46179" s="19"/>
    </row>
    <row r="46180" spans="12:100" ht="15" customHeight="1" x14ac:dyDescent="0.15">
      <c r="L46180" s="24"/>
      <c r="N46180" s="39"/>
      <c r="S46180" s="35"/>
      <c r="AA46180" s="20"/>
      <c r="AB46180" s="26"/>
      <c r="CV46180" s="19"/>
    </row>
    <row r="46181" spans="12:100" ht="15" customHeight="1" x14ac:dyDescent="0.15">
      <c r="L46181" s="24"/>
      <c r="N46181" s="39"/>
      <c r="S46181" s="35"/>
      <c r="AA46181" s="20"/>
      <c r="AB46181" s="26"/>
      <c r="CV46181" s="19"/>
    </row>
    <row r="46182" spans="12:100" ht="15" customHeight="1" x14ac:dyDescent="0.15">
      <c r="L46182" s="24"/>
      <c r="N46182" s="39"/>
      <c r="S46182" s="35"/>
      <c r="AA46182" s="20"/>
      <c r="AB46182" s="26"/>
      <c r="CV46182" s="19"/>
    </row>
    <row r="46183" spans="12:100" ht="15" customHeight="1" x14ac:dyDescent="0.15">
      <c r="L46183" s="24"/>
      <c r="N46183" s="39"/>
      <c r="S46183" s="35"/>
      <c r="AA46183" s="20"/>
      <c r="AB46183" s="26"/>
      <c r="CV46183" s="19"/>
    </row>
    <row r="46184" spans="12:100" ht="15" customHeight="1" x14ac:dyDescent="0.15">
      <c r="L46184" s="24"/>
      <c r="N46184" s="39"/>
      <c r="S46184" s="35"/>
      <c r="AA46184" s="20"/>
      <c r="AB46184" s="26"/>
      <c r="CV46184" s="19"/>
    </row>
    <row r="46185" spans="12:100" ht="15" customHeight="1" x14ac:dyDescent="0.15">
      <c r="L46185" s="24"/>
      <c r="N46185" s="39"/>
      <c r="S46185" s="35"/>
      <c r="AA46185" s="20"/>
      <c r="AB46185" s="26"/>
      <c r="CV46185" s="19"/>
    </row>
    <row r="46186" spans="12:100" ht="15" customHeight="1" x14ac:dyDescent="0.15">
      <c r="L46186" s="24"/>
      <c r="N46186" s="39"/>
      <c r="S46186" s="35"/>
      <c r="AA46186" s="20"/>
      <c r="AB46186" s="26"/>
      <c r="CV46186" s="19"/>
    </row>
    <row r="46187" spans="12:100" ht="15" customHeight="1" x14ac:dyDescent="0.15">
      <c r="L46187" s="24"/>
      <c r="N46187" s="39"/>
      <c r="S46187" s="35"/>
      <c r="AA46187" s="20"/>
      <c r="AB46187" s="26"/>
      <c r="CV46187" s="19"/>
    </row>
    <row r="46188" spans="12:100" ht="15" customHeight="1" x14ac:dyDescent="0.15">
      <c r="L46188" s="24"/>
      <c r="N46188" s="39"/>
      <c r="S46188" s="35"/>
      <c r="AA46188" s="20"/>
      <c r="AB46188" s="26"/>
      <c r="CV46188" s="19"/>
    </row>
    <row r="46189" spans="12:100" ht="15" customHeight="1" x14ac:dyDescent="0.15">
      <c r="L46189" s="24"/>
      <c r="N46189" s="39"/>
      <c r="S46189" s="35"/>
      <c r="AA46189" s="20"/>
      <c r="AB46189" s="26"/>
      <c r="CV46189" s="19"/>
    </row>
    <row r="46190" spans="12:100" ht="15" customHeight="1" x14ac:dyDescent="0.15">
      <c r="L46190" s="24"/>
      <c r="N46190" s="39"/>
      <c r="S46190" s="35"/>
      <c r="AA46190" s="20"/>
      <c r="AB46190" s="26"/>
      <c r="CV46190" s="19"/>
    </row>
    <row r="46191" spans="12:100" ht="15" customHeight="1" x14ac:dyDescent="0.15">
      <c r="L46191" s="24"/>
      <c r="N46191" s="39"/>
      <c r="S46191" s="35"/>
      <c r="AA46191" s="20"/>
      <c r="AB46191" s="26"/>
      <c r="CV46191" s="19"/>
    </row>
    <row r="46192" spans="12:100" ht="15" customHeight="1" x14ac:dyDescent="0.15">
      <c r="L46192" s="24"/>
      <c r="N46192" s="39"/>
      <c r="S46192" s="35"/>
      <c r="AA46192" s="20"/>
      <c r="AB46192" s="26"/>
      <c r="CV46192" s="19"/>
    </row>
    <row r="46193" spans="12:100" ht="15" customHeight="1" x14ac:dyDescent="0.15">
      <c r="L46193" s="24"/>
      <c r="N46193" s="39"/>
      <c r="S46193" s="35"/>
      <c r="AA46193" s="20"/>
      <c r="AB46193" s="26"/>
      <c r="CV46193" s="19"/>
    </row>
    <row r="46194" spans="12:100" ht="15" customHeight="1" x14ac:dyDescent="0.15">
      <c r="L46194" s="24"/>
      <c r="N46194" s="39"/>
      <c r="S46194" s="35"/>
      <c r="AA46194" s="20"/>
      <c r="AB46194" s="26"/>
      <c r="CV46194" s="19"/>
    </row>
    <row r="46195" spans="12:100" ht="15" customHeight="1" x14ac:dyDescent="0.15">
      <c r="L46195" s="24"/>
      <c r="N46195" s="39"/>
      <c r="S46195" s="35"/>
      <c r="AA46195" s="20"/>
      <c r="AB46195" s="26"/>
      <c r="CV46195" s="19"/>
    </row>
    <row r="46196" spans="12:100" ht="15" customHeight="1" x14ac:dyDescent="0.15">
      <c r="L46196" s="24"/>
      <c r="N46196" s="39"/>
      <c r="S46196" s="35"/>
      <c r="AA46196" s="20"/>
      <c r="AB46196" s="26"/>
      <c r="CV46196" s="19"/>
    </row>
    <row r="46197" spans="12:100" ht="15" customHeight="1" x14ac:dyDescent="0.15">
      <c r="L46197" s="24"/>
      <c r="N46197" s="39"/>
      <c r="S46197" s="35"/>
      <c r="AA46197" s="20"/>
      <c r="AB46197" s="26"/>
      <c r="CV46197" s="19"/>
    </row>
    <row r="46198" spans="12:100" ht="15" customHeight="1" x14ac:dyDescent="0.15">
      <c r="L46198" s="24"/>
      <c r="N46198" s="39"/>
      <c r="S46198" s="35"/>
      <c r="AA46198" s="20"/>
      <c r="AB46198" s="26"/>
      <c r="CV46198" s="19"/>
    </row>
    <row r="46199" spans="12:100" ht="15" customHeight="1" x14ac:dyDescent="0.15">
      <c r="L46199" s="24"/>
      <c r="N46199" s="39"/>
      <c r="S46199" s="35"/>
      <c r="AA46199" s="20"/>
      <c r="AB46199" s="26"/>
      <c r="CV46199" s="19"/>
    </row>
    <row r="46200" spans="12:100" ht="15" customHeight="1" x14ac:dyDescent="0.15">
      <c r="L46200" s="24"/>
      <c r="N46200" s="39"/>
      <c r="S46200" s="35"/>
      <c r="AA46200" s="20"/>
      <c r="AB46200" s="26"/>
      <c r="CV46200" s="19"/>
    </row>
    <row r="46201" spans="12:100" ht="15" customHeight="1" x14ac:dyDescent="0.15">
      <c r="L46201" s="24"/>
      <c r="N46201" s="39"/>
      <c r="S46201" s="35"/>
      <c r="AA46201" s="20"/>
      <c r="AB46201" s="26"/>
      <c r="CV46201" s="19"/>
    </row>
    <row r="46202" spans="12:100" ht="15" customHeight="1" x14ac:dyDescent="0.15">
      <c r="L46202" s="24"/>
      <c r="N46202" s="39"/>
      <c r="S46202" s="35"/>
      <c r="AA46202" s="20"/>
      <c r="AB46202" s="26"/>
      <c r="CV46202" s="19"/>
    </row>
    <row r="46203" spans="12:100" ht="15" customHeight="1" x14ac:dyDescent="0.15">
      <c r="L46203" s="24"/>
      <c r="N46203" s="39"/>
      <c r="S46203" s="35"/>
      <c r="AA46203" s="20"/>
      <c r="AB46203" s="26"/>
      <c r="CV46203" s="19"/>
    </row>
    <row r="46204" spans="12:100" ht="15" customHeight="1" x14ac:dyDescent="0.15">
      <c r="L46204" s="24"/>
      <c r="N46204" s="39"/>
      <c r="S46204" s="35"/>
      <c r="AA46204" s="20"/>
      <c r="AB46204" s="26"/>
      <c r="CV46204" s="19"/>
    </row>
    <row r="46205" spans="12:100" ht="15" customHeight="1" x14ac:dyDescent="0.15">
      <c r="L46205" s="24"/>
      <c r="N46205" s="39"/>
      <c r="S46205" s="35"/>
      <c r="AA46205" s="20"/>
      <c r="AB46205" s="26"/>
      <c r="CV46205" s="19"/>
    </row>
    <row r="46206" spans="12:100" ht="15" customHeight="1" x14ac:dyDescent="0.15">
      <c r="L46206" s="24"/>
      <c r="N46206" s="39"/>
      <c r="S46206" s="35"/>
      <c r="AA46206" s="20"/>
      <c r="AB46206" s="26"/>
      <c r="CV46206" s="19"/>
    </row>
    <row r="46207" spans="12:100" ht="15" customHeight="1" x14ac:dyDescent="0.15">
      <c r="L46207" s="24"/>
      <c r="N46207" s="39"/>
      <c r="S46207" s="35"/>
      <c r="AA46207" s="20"/>
      <c r="AB46207" s="26"/>
      <c r="CV46207" s="19"/>
    </row>
    <row r="46208" spans="12:100" ht="15" customHeight="1" x14ac:dyDescent="0.15">
      <c r="L46208" s="24"/>
      <c r="N46208" s="39"/>
      <c r="S46208" s="35"/>
      <c r="AA46208" s="20"/>
      <c r="AB46208" s="26"/>
      <c r="CV46208" s="19"/>
    </row>
    <row r="46209" spans="12:100" ht="15" customHeight="1" x14ac:dyDescent="0.15">
      <c r="L46209" s="24"/>
      <c r="N46209" s="39"/>
      <c r="S46209" s="35"/>
      <c r="AA46209" s="20"/>
      <c r="AB46209" s="26"/>
      <c r="CV46209" s="19"/>
    </row>
    <row r="46210" spans="12:100" ht="15" customHeight="1" x14ac:dyDescent="0.15">
      <c r="L46210" s="24"/>
      <c r="N46210" s="39"/>
      <c r="S46210" s="35"/>
      <c r="AA46210" s="20"/>
      <c r="AB46210" s="26"/>
      <c r="CV46210" s="19"/>
    </row>
    <row r="46211" spans="12:100" ht="15" customHeight="1" x14ac:dyDescent="0.15">
      <c r="L46211" s="24"/>
      <c r="N46211" s="39"/>
      <c r="S46211" s="35"/>
      <c r="AA46211" s="20"/>
      <c r="AB46211" s="26"/>
      <c r="CV46211" s="19"/>
    </row>
    <row r="46212" spans="12:100" ht="15" customHeight="1" x14ac:dyDescent="0.15">
      <c r="L46212" s="24"/>
      <c r="N46212" s="39"/>
      <c r="S46212" s="35"/>
      <c r="AA46212" s="20"/>
      <c r="AB46212" s="26"/>
      <c r="CV46212" s="19"/>
    </row>
    <row r="46213" spans="12:100" ht="15" customHeight="1" x14ac:dyDescent="0.15">
      <c r="L46213" s="24"/>
      <c r="N46213" s="39"/>
      <c r="S46213" s="35"/>
      <c r="AA46213" s="20"/>
      <c r="AB46213" s="26"/>
      <c r="CV46213" s="19"/>
    </row>
    <row r="46214" spans="12:100" ht="15" customHeight="1" x14ac:dyDescent="0.15">
      <c r="L46214" s="24"/>
      <c r="N46214" s="39"/>
      <c r="S46214" s="35"/>
      <c r="AA46214" s="20"/>
      <c r="AB46214" s="26"/>
      <c r="CV46214" s="19"/>
    </row>
    <row r="46215" spans="12:100" ht="15" customHeight="1" x14ac:dyDescent="0.15">
      <c r="L46215" s="24"/>
      <c r="N46215" s="39"/>
      <c r="S46215" s="35"/>
      <c r="AA46215" s="20"/>
      <c r="AB46215" s="26"/>
      <c r="CV46215" s="19"/>
    </row>
    <row r="46216" spans="12:100" ht="15" customHeight="1" x14ac:dyDescent="0.15">
      <c r="L46216" s="24"/>
      <c r="N46216" s="39"/>
      <c r="S46216" s="35"/>
      <c r="AA46216" s="20"/>
      <c r="AB46216" s="26"/>
      <c r="CV46216" s="19"/>
    </row>
    <row r="46217" spans="12:100" ht="15" customHeight="1" x14ac:dyDescent="0.15">
      <c r="L46217" s="24"/>
      <c r="N46217" s="39"/>
      <c r="S46217" s="35"/>
      <c r="AA46217" s="20"/>
      <c r="AB46217" s="26"/>
      <c r="CV46217" s="19"/>
    </row>
    <row r="46218" spans="12:100" ht="15" customHeight="1" x14ac:dyDescent="0.15">
      <c r="L46218" s="24"/>
      <c r="N46218" s="39"/>
      <c r="S46218" s="35"/>
      <c r="AA46218" s="20"/>
      <c r="AB46218" s="26"/>
      <c r="CV46218" s="19"/>
    </row>
    <row r="46219" spans="12:100" ht="15" customHeight="1" x14ac:dyDescent="0.15">
      <c r="L46219" s="24"/>
      <c r="N46219" s="39"/>
      <c r="S46219" s="35"/>
      <c r="AA46219" s="20"/>
      <c r="AB46219" s="26"/>
      <c r="CV46219" s="19"/>
    </row>
    <row r="46220" spans="12:100" ht="15" customHeight="1" x14ac:dyDescent="0.15">
      <c r="L46220" s="24"/>
      <c r="N46220" s="39"/>
      <c r="S46220" s="35"/>
      <c r="AA46220" s="20"/>
      <c r="AB46220" s="26"/>
      <c r="CV46220" s="19"/>
    </row>
    <row r="46221" spans="12:100" ht="15" customHeight="1" x14ac:dyDescent="0.15">
      <c r="L46221" s="24"/>
      <c r="N46221" s="39"/>
      <c r="S46221" s="35"/>
      <c r="AA46221" s="20"/>
      <c r="AB46221" s="26"/>
      <c r="CV46221" s="19"/>
    </row>
    <row r="46222" spans="12:100" ht="15" customHeight="1" x14ac:dyDescent="0.15">
      <c r="L46222" s="24"/>
      <c r="N46222" s="39"/>
      <c r="S46222" s="35"/>
      <c r="AA46222" s="20"/>
      <c r="AB46222" s="26"/>
      <c r="CV46222" s="19"/>
    </row>
    <row r="46223" spans="12:100" ht="15" customHeight="1" x14ac:dyDescent="0.15">
      <c r="L46223" s="24"/>
      <c r="N46223" s="39"/>
      <c r="S46223" s="35"/>
      <c r="AA46223" s="20"/>
      <c r="AB46223" s="26"/>
      <c r="CV46223" s="19"/>
    </row>
    <row r="46224" spans="12:100" ht="15" customHeight="1" x14ac:dyDescent="0.15">
      <c r="L46224" s="24"/>
      <c r="N46224" s="39"/>
      <c r="S46224" s="35"/>
      <c r="AA46224" s="20"/>
      <c r="AB46224" s="26"/>
      <c r="CV46224" s="19"/>
    </row>
    <row r="46225" spans="12:100" ht="15" customHeight="1" x14ac:dyDescent="0.15">
      <c r="L46225" s="24"/>
      <c r="N46225" s="39"/>
      <c r="S46225" s="35"/>
      <c r="AA46225" s="20"/>
      <c r="AB46225" s="26"/>
      <c r="CV46225" s="19"/>
    </row>
    <row r="46226" spans="12:100" ht="15" customHeight="1" x14ac:dyDescent="0.15">
      <c r="L46226" s="24"/>
      <c r="N46226" s="39"/>
      <c r="S46226" s="35"/>
      <c r="AA46226" s="20"/>
      <c r="AB46226" s="26"/>
      <c r="CV46226" s="19"/>
    </row>
    <row r="46227" spans="12:100" ht="15" customHeight="1" x14ac:dyDescent="0.15">
      <c r="L46227" s="24"/>
      <c r="N46227" s="39"/>
      <c r="S46227" s="35"/>
      <c r="AA46227" s="20"/>
      <c r="AB46227" s="26"/>
      <c r="CV46227" s="19"/>
    </row>
    <row r="46228" spans="12:100" ht="15" customHeight="1" x14ac:dyDescent="0.15">
      <c r="L46228" s="24"/>
      <c r="N46228" s="39"/>
      <c r="S46228" s="35"/>
      <c r="AA46228" s="20"/>
      <c r="AB46228" s="26"/>
      <c r="CV46228" s="19"/>
    </row>
    <row r="46229" spans="12:100" ht="15" customHeight="1" x14ac:dyDescent="0.15">
      <c r="L46229" s="24"/>
      <c r="N46229" s="39"/>
      <c r="S46229" s="35"/>
      <c r="AA46229" s="20"/>
      <c r="AB46229" s="26"/>
      <c r="CV46229" s="19"/>
    </row>
    <row r="46230" spans="12:100" ht="15" customHeight="1" x14ac:dyDescent="0.15">
      <c r="L46230" s="24"/>
      <c r="N46230" s="39"/>
      <c r="S46230" s="35"/>
      <c r="AA46230" s="20"/>
      <c r="AB46230" s="26"/>
      <c r="CV46230" s="19"/>
    </row>
    <row r="46231" spans="12:100" ht="15" customHeight="1" x14ac:dyDescent="0.15">
      <c r="L46231" s="24"/>
      <c r="N46231" s="39"/>
      <c r="S46231" s="35"/>
      <c r="AA46231" s="20"/>
      <c r="AB46231" s="26"/>
      <c r="CV46231" s="19"/>
    </row>
    <row r="46232" spans="12:100" ht="15" customHeight="1" x14ac:dyDescent="0.15">
      <c r="L46232" s="24"/>
      <c r="N46232" s="39"/>
      <c r="S46232" s="35"/>
      <c r="AA46232" s="20"/>
      <c r="AB46232" s="26"/>
      <c r="CV46232" s="19"/>
    </row>
    <row r="46233" spans="12:100" ht="15" customHeight="1" x14ac:dyDescent="0.15">
      <c r="L46233" s="24"/>
      <c r="N46233" s="39"/>
      <c r="S46233" s="35"/>
      <c r="AA46233" s="20"/>
      <c r="AB46233" s="26"/>
      <c r="CV46233" s="19"/>
    </row>
    <row r="46234" spans="12:100" ht="15" customHeight="1" x14ac:dyDescent="0.15">
      <c r="L46234" s="24"/>
      <c r="N46234" s="39"/>
      <c r="S46234" s="35"/>
      <c r="AA46234" s="20"/>
      <c r="AB46234" s="26"/>
      <c r="CV46234" s="19"/>
    </row>
    <row r="46235" spans="12:100" ht="15" customHeight="1" x14ac:dyDescent="0.15">
      <c r="L46235" s="24"/>
      <c r="N46235" s="39"/>
      <c r="S46235" s="35"/>
      <c r="AA46235" s="20"/>
      <c r="AB46235" s="26"/>
      <c r="CV46235" s="19"/>
    </row>
    <row r="46236" spans="12:100" ht="15" customHeight="1" x14ac:dyDescent="0.15">
      <c r="L46236" s="24"/>
      <c r="N46236" s="39"/>
      <c r="S46236" s="35"/>
      <c r="AA46236" s="20"/>
      <c r="AB46236" s="26"/>
      <c r="CV46236" s="19"/>
    </row>
    <row r="46237" spans="12:100" ht="15" customHeight="1" x14ac:dyDescent="0.15">
      <c r="L46237" s="24"/>
      <c r="N46237" s="39"/>
      <c r="S46237" s="35"/>
      <c r="AA46237" s="20"/>
      <c r="AB46237" s="26"/>
      <c r="CV46237" s="19"/>
    </row>
    <row r="46238" spans="12:100" ht="15" customHeight="1" x14ac:dyDescent="0.15">
      <c r="L46238" s="24"/>
      <c r="N46238" s="39"/>
      <c r="S46238" s="35"/>
      <c r="AA46238" s="20"/>
      <c r="AB46238" s="26"/>
      <c r="CV46238" s="19"/>
    </row>
    <row r="46239" spans="12:100" ht="15" customHeight="1" x14ac:dyDescent="0.15">
      <c r="L46239" s="24"/>
      <c r="N46239" s="39"/>
      <c r="S46239" s="35"/>
      <c r="AA46239" s="20"/>
      <c r="AB46239" s="26"/>
      <c r="CV46239" s="19"/>
    </row>
    <row r="46240" spans="12:100" ht="15" customHeight="1" x14ac:dyDescent="0.15">
      <c r="L46240" s="24"/>
      <c r="N46240" s="39"/>
      <c r="S46240" s="35"/>
      <c r="AA46240" s="20"/>
      <c r="AB46240" s="26"/>
      <c r="CV46240" s="19"/>
    </row>
    <row r="46241" spans="12:100" ht="15" customHeight="1" x14ac:dyDescent="0.15">
      <c r="L46241" s="24"/>
      <c r="N46241" s="39"/>
      <c r="S46241" s="35"/>
      <c r="AA46241" s="20"/>
      <c r="AB46241" s="26"/>
      <c r="CV46241" s="19"/>
    </row>
    <row r="46242" spans="12:100" ht="15" customHeight="1" x14ac:dyDescent="0.15">
      <c r="L46242" s="24"/>
      <c r="N46242" s="39"/>
      <c r="S46242" s="35"/>
      <c r="AA46242" s="20"/>
      <c r="AB46242" s="26"/>
      <c r="CV46242" s="19"/>
    </row>
    <row r="46243" spans="12:100" ht="15" customHeight="1" x14ac:dyDescent="0.15">
      <c r="L46243" s="24"/>
      <c r="N46243" s="39"/>
      <c r="S46243" s="35"/>
      <c r="AA46243" s="20"/>
      <c r="AB46243" s="26"/>
      <c r="CV46243" s="19"/>
    </row>
    <row r="46244" spans="12:100" ht="15" customHeight="1" x14ac:dyDescent="0.15">
      <c r="L46244" s="24"/>
      <c r="N46244" s="39"/>
      <c r="S46244" s="35"/>
      <c r="AA46244" s="20"/>
      <c r="AB46244" s="26"/>
      <c r="CV46244" s="19"/>
    </row>
    <row r="46245" spans="12:100" ht="15" customHeight="1" x14ac:dyDescent="0.15">
      <c r="L46245" s="24"/>
      <c r="N46245" s="39"/>
      <c r="S46245" s="35"/>
      <c r="AA46245" s="20"/>
      <c r="AB46245" s="26"/>
      <c r="CV46245" s="19"/>
    </row>
    <row r="46246" spans="12:100" ht="15" customHeight="1" x14ac:dyDescent="0.15">
      <c r="L46246" s="24"/>
      <c r="N46246" s="39"/>
      <c r="S46246" s="35"/>
      <c r="AA46246" s="20"/>
      <c r="AB46246" s="26"/>
      <c r="CV46246" s="19"/>
    </row>
    <row r="46247" spans="12:100" ht="15" customHeight="1" x14ac:dyDescent="0.15">
      <c r="L46247" s="24"/>
      <c r="N46247" s="39"/>
      <c r="S46247" s="35"/>
      <c r="AA46247" s="20"/>
      <c r="AB46247" s="26"/>
      <c r="CV46247" s="19"/>
    </row>
    <row r="46248" spans="12:100" ht="15" customHeight="1" x14ac:dyDescent="0.15">
      <c r="L46248" s="24"/>
      <c r="N46248" s="39"/>
      <c r="S46248" s="35"/>
      <c r="AA46248" s="20"/>
      <c r="AB46248" s="26"/>
      <c r="CV46248" s="19"/>
    </row>
    <row r="46249" spans="12:100" ht="15" customHeight="1" x14ac:dyDescent="0.15">
      <c r="L46249" s="24"/>
      <c r="N46249" s="39"/>
      <c r="S46249" s="35"/>
      <c r="AA46249" s="20"/>
      <c r="AB46249" s="26"/>
      <c r="CV46249" s="19"/>
    </row>
    <row r="46250" spans="12:100" ht="15" customHeight="1" x14ac:dyDescent="0.15">
      <c r="L46250" s="24"/>
      <c r="N46250" s="39"/>
      <c r="S46250" s="35"/>
      <c r="AA46250" s="20"/>
      <c r="AB46250" s="26"/>
      <c r="CV46250" s="19"/>
    </row>
    <row r="46251" spans="12:100" ht="15" customHeight="1" x14ac:dyDescent="0.15">
      <c r="L46251" s="24"/>
      <c r="N46251" s="39"/>
      <c r="S46251" s="35"/>
      <c r="AA46251" s="20"/>
      <c r="AB46251" s="26"/>
      <c r="CV46251" s="19"/>
    </row>
    <row r="46252" spans="12:100" ht="15" customHeight="1" x14ac:dyDescent="0.15">
      <c r="L46252" s="24"/>
      <c r="N46252" s="39"/>
      <c r="S46252" s="35"/>
      <c r="AA46252" s="20"/>
      <c r="AB46252" s="26"/>
      <c r="CV46252" s="19"/>
    </row>
    <row r="46253" spans="12:100" ht="15" customHeight="1" x14ac:dyDescent="0.15">
      <c r="L46253" s="24"/>
      <c r="N46253" s="39"/>
      <c r="S46253" s="35"/>
      <c r="AA46253" s="20"/>
      <c r="AB46253" s="26"/>
      <c r="CV46253" s="19"/>
    </row>
    <row r="46254" spans="12:100" ht="15" customHeight="1" x14ac:dyDescent="0.15">
      <c r="L46254" s="24"/>
      <c r="N46254" s="39"/>
      <c r="S46254" s="35"/>
      <c r="AA46254" s="20"/>
      <c r="AB46254" s="26"/>
      <c r="CV46254" s="19"/>
    </row>
    <row r="46255" spans="12:100" ht="15" customHeight="1" x14ac:dyDescent="0.15">
      <c r="L46255" s="24"/>
      <c r="N46255" s="39"/>
      <c r="S46255" s="35"/>
      <c r="AA46255" s="20"/>
      <c r="AB46255" s="26"/>
      <c r="CV46255" s="19"/>
    </row>
    <row r="46256" spans="12:100" ht="15" customHeight="1" x14ac:dyDescent="0.15">
      <c r="L46256" s="24"/>
      <c r="N46256" s="39"/>
      <c r="S46256" s="35"/>
      <c r="AA46256" s="20"/>
      <c r="AB46256" s="26"/>
      <c r="CV46256" s="19"/>
    </row>
    <row r="46257" spans="12:100" ht="15" customHeight="1" x14ac:dyDescent="0.15">
      <c r="L46257" s="24"/>
      <c r="N46257" s="39"/>
      <c r="S46257" s="35"/>
      <c r="AA46257" s="20"/>
      <c r="AB46257" s="26"/>
      <c r="CV46257" s="19"/>
    </row>
    <row r="46258" spans="12:100" ht="15" customHeight="1" x14ac:dyDescent="0.15">
      <c r="L46258" s="24"/>
      <c r="N46258" s="39"/>
      <c r="S46258" s="35"/>
      <c r="AA46258" s="20"/>
      <c r="AB46258" s="26"/>
      <c r="CV46258" s="19"/>
    </row>
    <row r="46259" spans="12:100" ht="15" customHeight="1" x14ac:dyDescent="0.15">
      <c r="L46259" s="24"/>
      <c r="N46259" s="39"/>
      <c r="S46259" s="35"/>
      <c r="AA46259" s="20"/>
      <c r="AB46259" s="26"/>
      <c r="CV46259" s="19"/>
    </row>
    <row r="46260" spans="12:100" ht="15" customHeight="1" x14ac:dyDescent="0.15">
      <c r="L46260" s="24"/>
      <c r="N46260" s="39"/>
      <c r="S46260" s="35"/>
      <c r="AA46260" s="20"/>
      <c r="AB46260" s="26"/>
      <c r="CV46260" s="19"/>
    </row>
    <row r="46261" spans="12:100" ht="15" customHeight="1" x14ac:dyDescent="0.15">
      <c r="L46261" s="24"/>
      <c r="N46261" s="39"/>
      <c r="S46261" s="35"/>
      <c r="AA46261" s="20"/>
      <c r="AB46261" s="26"/>
      <c r="CV46261" s="19"/>
    </row>
    <row r="46262" spans="12:100" ht="15" customHeight="1" x14ac:dyDescent="0.15">
      <c r="L46262" s="24"/>
      <c r="N46262" s="39"/>
      <c r="S46262" s="35"/>
      <c r="AA46262" s="20"/>
      <c r="AB46262" s="26"/>
      <c r="CV46262" s="19"/>
    </row>
    <row r="46263" spans="12:100" ht="15" customHeight="1" x14ac:dyDescent="0.15">
      <c r="L46263" s="24"/>
      <c r="N46263" s="39"/>
      <c r="S46263" s="35"/>
      <c r="AA46263" s="20"/>
      <c r="AB46263" s="26"/>
      <c r="CV46263" s="19"/>
    </row>
    <row r="46264" spans="12:100" ht="15" customHeight="1" x14ac:dyDescent="0.15">
      <c r="L46264" s="24"/>
      <c r="N46264" s="39"/>
      <c r="S46264" s="35"/>
      <c r="AA46264" s="20"/>
      <c r="AB46264" s="26"/>
      <c r="CV46264" s="19"/>
    </row>
    <row r="46265" spans="12:100" ht="15" customHeight="1" x14ac:dyDescent="0.15">
      <c r="L46265" s="24"/>
      <c r="N46265" s="39"/>
      <c r="S46265" s="35"/>
      <c r="AA46265" s="20"/>
      <c r="AB46265" s="26"/>
      <c r="CV46265" s="19"/>
    </row>
    <row r="46266" spans="12:100" ht="15" customHeight="1" x14ac:dyDescent="0.15">
      <c r="L46266" s="24"/>
      <c r="N46266" s="39"/>
      <c r="S46266" s="35"/>
      <c r="AA46266" s="20"/>
      <c r="AB46266" s="26"/>
      <c r="CV46266" s="19"/>
    </row>
    <row r="46267" spans="12:100" ht="15" customHeight="1" x14ac:dyDescent="0.15">
      <c r="L46267" s="24"/>
      <c r="N46267" s="39"/>
      <c r="S46267" s="35"/>
      <c r="AA46267" s="20"/>
      <c r="AB46267" s="26"/>
      <c r="CV46267" s="19"/>
    </row>
    <row r="46268" spans="12:100" ht="15" customHeight="1" x14ac:dyDescent="0.15">
      <c r="L46268" s="24"/>
      <c r="N46268" s="39"/>
      <c r="S46268" s="35"/>
      <c r="AA46268" s="20"/>
      <c r="AB46268" s="26"/>
      <c r="CV46268" s="19"/>
    </row>
    <row r="46269" spans="12:100" ht="15" customHeight="1" x14ac:dyDescent="0.15">
      <c r="L46269" s="24"/>
      <c r="N46269" s="39"/>
      <c r="S46269" s="35"/>
      <c r="AA46269" s="20"/>
      <c r="AB46269" s="26"/>
      <c r="CV46269" s="19"/>
    </row>
    <row r="46270" spans="12:100" ht="15" customHeight="1" x14ac:dyDescent="0.15">
      <c r="L46270" s="24"/>
      <c r="N46270" s="39"/>
      <c r="S46270" s="35"/>
      <c r="AA46270" s="20"/>
      <c r="AB46270" s="26"/>
      <c r="CV46270" s="19"/>
    </row>
    <row r="46271" spans="12:100" ht="15" customHeight="1" x14ac:dyDescent="0.15">
      <c r="L46271" s="24"/>
      <c r="N46271" s="39"/>
      <c r="S46271" s="35"/>
      <c r="AA46271" s="20"/>
      <c r="AB46271" s="26"/>
      <c r="CV46271" s="19"/>
    </row>
    <row r="46272" spans="12:100" ht="15" customHeight="1" x14ac:dyDescent="0.15">
      <c r="L46272" s="24"/>
      <c r="N46272" s="39"/>
      <c r="S46272" s="35"/>
      <c r="AA46272" s="20"/>
      <c r="AB46272" s="26"/>
      <c r="CV46272" s="19"/>
    </row>
    <row r="46273" spans="12:100" ht="15" customHeight="1" x14ac:dyDescent="0.15">
      <c r="L46273" s="24"/>
      <c r="N46273" s="39"/>
      <c r="S46273" s="35"/>
      <c r="AA46273" s="20"/>
      <c r="AB46273" s="26"/>
      <c r="CV46273" s="19"/>
    </row>
    <row r="46274" spans="12:100" ht="15" customHeight="1" x14ac:dyDescent="0.15">
      <c r="L46274" s="24"/>
      <c r="N46274" s="39"/>
      <c r="S46274" s="35"/>
      <c r="AA46274" s="20"/>
      <c r="AB46274" s="26"/>
      <c r="CV46274" s="19"/>
    </row>
    <row r="46275" spans="12:100" ht="15" customHeight="1" x14ac:dyDescent="0.15">
      <c r="L46275" s="24"/>
      <c r="N46275" s="39"/>
      <c r="S46275" s="35"/>
      <c r="AA46275" s="20"/>
      <c r="AB46275" s="26"/>
      <c r="CV46275" s="19"/>
    </row>
    <row r="46276" spans="12:100" ht="15" customHeight="1" x14ac:dyDescent="0.15">
      <c r="L46276" s="24"/>
      <c r="N46276" s="39"/>
      <c r="S46276" s="35"/>
      <c r="AA46276" s="20"/>
      <c r="AB46276" s="26"/>
      <c r="CV46276" s="19"/>
    </row>
    <row r="46277" spans="12:100" ht="15" customHeight="1" x14ac:dyDescent="0.15">
      <c r="L46277" s="24"/>
      <c r="N46277" s="39"/>
      <c r="S46277" s="35"/>
      <c r="AA46277" s="20"/>
      <c r="AB46277" s="26"/>
      <c r="CV46277" s="19"/>
    </row>
    <row r="46278" spans="12:100" ht="15" customHeight="1" x14ac:dyDescent="0.15">
      <c r="L46278" s="24"/>
      <c r="N46278" s="39"/>
      <c r="S46278" s="35"/>
      <c r="AA46278" s="20"/>
      <c r="AB46278" s="26"/>
      <c r="CV46278" s="19"/>
    </row>
    <row r="46279" spans="12:100" ht="15" customHeight="1" x14ac:dyDescent="0.15">
      <c r="L46279" s="24"/>
      <c r="N46279" s="39"/>
      <c r="S46279" s="35"/>
      <c r="AA46279" s="20"/>
      <c r="AB46279" s="26"/>
      <c r="CV46279" s="19"/>
    </row>
    <row r="46280" spans="12:100" ht="15" customHeight="1" x14ac:dyDescent="0.15">
      <c r="L46280" s="24"/>
      <c r="N46280" s="39"/>
      <c r="S46280" s="35"/>
      <c r="AA46280" s="20"/>
      <c r="AB46280" s="26"/>
      <c r="CV46280" s="19"/>
    </row>
    <row r="46281" spans="12:100" ht="15" customHeight="1" x14ac:dyDescent="0.15">
      <c r="L46281" s="24"/>
      <c r="N46281" s="39"/>
      <c r="S46281" s="35"/>
      <c r="AA46281" s="20"/>
      <c r="AB46281" s="26"/>
      <c r="CV46281" s="19"/>
    </row>
    <row r="46282" spans="12:100" ht="15" customHeight="1" x14ac:dyDescent="0.15">
      <c r="L46282" s="24"/>
      <c r="N46282" s="39"/>
      <c r="S46282" s="35"/>
      <c r="AA46282" s="20"/>
      <c r="AB46282" s="26"/>
      <c r="CV46282" s="19"/>
    </row>
    <row r="46283" spans="12:100" ht="15" customHeight="1" x14ac:dyDescent="0.15">
      <c r="L46283" s="24"/>
      <c r="N46283" s="39"/>
      <c r="S46283" s="35"/>
      <c r="AA46283" s="20"/>
      <c r="AB46283" s="26"/>
      <c r="CV46283" s="19"/>
    </row>
    <row r="46284" spans="12:100" ht="15" customHeight="1" x14ac:dyDescent="0.15">
      <c r="L46284" s="24"/>
      <c r="N46284" s="39"/>
      <c r="S46284" s="35"/>
      <c r="AA46284" s="20"/>
      <c r="AB46284" s="26"/>
      <c r="CV46284" s="19"/>
    </row>
    <row r="46285" spans="12:100" ht="15" customHeight="1" x14ac:dyDescent="0.15">
      <c r="L46285" s="24"/>
      <c r="N46285" s="39"/>
      <c r="S46285" s="35"/>
      <c r="AA46285" s="20"/>
      <c r="AB46285" s="26"/>
      <c r="CV46285" s="19"/>
    </row>
    <row r="46286" spans="12:100" ht="15" customHeight="1" x14ac:dyDescent="0.15">
      <c r="L46286" s="24"/>
      <c r="N46286" s="39"/>
      <c r="S46286" s="35"/>
      <c r="AA46286" s="20"/>
      <c r="AB46286" s="26"/>
      <c r="CV46286" s="19"/>
    </row>
    <row r="46287" spans="12:100" ht="15" customHeight="1" x14ac:dyDescent="0.15">
      <c r="L46287" s="24"/>
      <c r="N46287" s="39"/>
      <c r="S46287" s="35"/>
      <c r="AA46287" s="20"/>
      <c r="AB46287" s="26"/>
      <c r="CV46287" s="19"/>
    </row>
    <row r="46288" spans="12:100" ht="15" customHeight="1" x14ac:dyDescent="0.15">
      <c r="L46288" s="24"/>
      <c r="N46288" s="39"/>
      <c r="S46288" s="35"/>
      <c r="AA46288" s="20"/>
      <c r="AB46288" s="26"/>
      <c r="CV46288" s="19"/>
    </row>
    <row r="46289" spans="12:100" ht="15" customHeight="1" x14ac:dyDescent="0.15">
      <c r="L46289" s="24"/>
      <c r="N46289" s="39"/>
      <c r="S46289" s="35"/>
      <c r="AA46289" s="20"/>
      <c r="AB46289" s="26"/>
      <c r="CV46289" s="19"/>
    </row>
    <row r="46290" spans="12:100" ht="15" customHeight="1" x14ac:dyDescent="0.15">
      <c r="L46290" s="24"/>
      <c r="N46290" s="39"/>
      <c r="S46290" s="35"/>
      <c r="AA46290" s="20"/>
      <c r="AB46290" s="26"/>
      <c r="CV46290" s="19"/>
    </row>
    <row r="46291" spans="12:100" ht="15" customHeight="1" x14ac:dyDescent="0.15">
      <c r="L46291" s="24"/>
      <c r="N46291" s="39"/>
      <c r="S46291" s="35"/>
      <c r="AA46291" s="20"/>
      <c r="AB46291" s="26"/>
      <c r="CV46291" s="19"/>
    </row>
    <row r="46292" spans="12:100" ht="15" customHeight="1" x14ac:dyDescent="0.15">
      <c r="L46292" s="24"/>
      <c r="N46292" s="39"/>
      <c r="S46292" s="35"/>
      <c r="AA46292" s="20"/>
      <c r="AB46292" s="26"/>
      <c r="CV46292" s="19"/>
    </row>
    <row r="46293" spans="12:100" ht="15" customHeight="1" x14ac:dyDescent="0.15">
      <c r="L46293" s="24"/>
      <c r="N46293" s="39"/>
      <c r="S46293" s="35"/>
      <c r="AA46293" s="20"/>
      <c r="AB46293" s="26"/>
      <c r="CV46293" s="19"/>
    </row>
    <row r="46294" spans="12:100" ht="15" customHeight="1" x14ac:dyDescent="0.15">
      <c r="L46294" s="24"/>
      <c r="N46294" s="39"/>
      <c r="S46294" s="35"/>
      <c r="AA46294" s="20"/>
      <c r="AB46294" s="26"/>
      <c r="CV46294" s="19"/>
    </row>
    <row r="46295" spans="12:100" ht="15" customHeight="1" x14ac:dyDescent="0.15">
      <c r="L46295" s="24"/>
      <c r="N46295" s="39"/>
      <c r="S46295" s="35"/>
      <c r="AA46295" s="20"/>
      <c r="AB46295" s="26"/>
      <c r="CV46295" s="19"/>
    </row>
    <row r="46296" spans="12:100" ht="15" customHeight="1" x14ac:dyDescent="0.15">
      <c r="L46296" s="24"/>
      <c r="N46296" s="39"/>
      <c r="S46296" s="35"/>
      <c r="AA46296" s="20"/>
      <c r="AB46296" s="26"/>
      <c r="CV46296" s="19"/>
    </row>
    <row r="46297" spans="12:100" ht="15" customHeight="1" x14ac:dyDescent="0.15">
      <c r="L46297" s="24"/>
      <c r="N46297" s="39"/>
      <c r="S46297" s="35"/>
      <c r="AA46297" s="20"/>
      <c r="AB46297" s="26"/>
      <c r="CV46297" s="19"/>
    </row>
    <row r="46298" spans="12:100" ht="15" customHeight="1" x14ac:dyDescent="0.15">
      <c r="L46298" s="24"/>
      <c r="N46298" s="39"/>
      <c r="S46298" s="35"/>
      <c r="AA46298" s="20"/>
      <c r="AB46298" s="26"/>
      <c r="CV46298" s="19"/>
    </row>
    <row r="46299" spans="12:100" ht="15" customHeight="1" x14ac:dyDescent="0.15">
      <c r="L46299" s="24"/>
      <c r="N46299" s="39"/>
      <c r="S46299" s="35"/>
      <c r="AA46299" s="20"/>
      <c r="AB46299" s="26"/>
      <c r="CV46299" s="19"/>
    </row>
    <row r="46300" spans="12:100" ht="15" customHeight="1" x14ac:dyDescent="0.15">
      <c r="L46300" s="24"/>
      <c r="N46300" s="39"/>
      <c r="S46300" s="35"/>
      <c r="AA46300" s="20"/>
      <c r="AB46300" s="26"/>
      <c r="CV46300" s="19"/>
    </row>
    <row r="46301" spans="12:100" ht="15" customHeight="1" x14ac:dyDescent="0.15">
      <c r="L46301" s="24"/>
      <c r="N46301" s="39"/>
      <c r="S46301" s="35"/>
      <c r="AA46301" s="20"/>
      <c r="AB46301" s="26"/>
      <c r="CV46301" s="19"/>
    </row>
    <row r="46302" spans="12:100" ht="15" customHeight="1" x14ac:dyDescent="0.15">
      <c r="L46302" s="24"/>
      <c r="N46302" s="39"/>
      <c r="S46302" s="35"/>
      <c r="AA46302" s="20"/>
      <c r="AB46302" s="26"/>
      <c r="CV46302" s="19"/>
    </row>
    <row r="46303" spans="12:100" ht="15" customHeight="1" x14ac:dyDescent="0.15">
      <c r="L46303" s="24"/>
      <c r="N46303" s="39"/>
      <c r="S46303" s="35"/>
      <c r="AA46303" s="20"/>
      <c r="AB46303" s="26"/>
      <c r="CV46303" s="19"/>
    </row>
    <row r="46304" spans="12:100" ht="15" customHeight="1" x14ac:dyDescent="0.15">
      <c r="L46304" s="24"/>
      <c r="N46304" s="39"/>
      <c r="S46304" s="35"/>
      <c r="AA46304" s="20"/>
      <c r="AB46304" s="26"/>
      <c r="CV46304" s="19"/>
    </row>
    <row r="46305" spans="12:100" ht="15" customHeight="1" x14ac:dyDescent="0.15">
      <c r="L46305" s="24"/>
      <c r="N46305" s="39"/>
      <c r="S46305" s="35"/>
      <c r="AA46305" s="20"/>
      <c r="AB46305" s="26"/>
      <c r="CV46305" s="19"/>
    </row>
    <row r="46306" spans="12:100" ht="15" customHeight="1" x14ac:dyDescent="0.15">
      <c r="L46306" s="24"/>
      <c r="N46306" s="39"/>
      <c r="S46306" s="35"/>
      <c r="AA46306" s="20"/>
      <c r="AB46306" s="26"/>
      <c r="CV46306" s="19"/>
    </row>
    <row r="46307" spans="12:100" ht="15" customHeight="1" x14ac:dyDescent="0.15">
      <c r="L46307" s="24"/>
      <c r="N46307" s="39"/>
      <c r="S46307" s="35"/>
      <c r="AA46307" s="20"/>
      <c r="AB46307" s="26"/>
      <c r="CV46307" s="19"/>
    </row>
    <row r="46308" spans="12:100" ht="15" customHeight="1" x14ac:dyDescent="0.15">
      <c r="L46308" s="24"/>
      <c r="N46308" s="39"/>
      <c r="S46308" s="35"/>
      <c r="AA46308" s="20"/>
      <c r="AB46308" s="26"/>
      <c r="CV46308" s="19"/>
    </row>
    <row r="46309" spans="12:100" ht="15" customHeight="1" x14ac:dyDescent="0.15">
      <c r="L46309" s="24"/>
      <c r="N46309" s="39"/>
      <c r="S46309" s="35"/>
      <c r="AA46309" s="20"/>
      <c r="AB46309" s="26"/>
      <c r="CV46309" s="19"/>
    </row>
    <row r="46310" spans="12:100" ht="15" customHeight="1" x14ac:dyDescent="0.15">
      <c r="L46310" s="24"/>
      <c r="N46310" s="39"/>
      <c r="S46310" s="35"/>
      <c r="AA46310" s="20"/>
      <c r="AB46310" s="26"/>
      <c r="CV46310" s="19"/>
    </row>
    <row r="46311" spans="12:100" ht="15" customHeight="1" x14ac:dyDescent="0.15">
      <c r="L46311" s="24"/>
      <c r="N46311" s="39"/>
      <c r="S46311" s="35"/>
      <c r="AA46311" s="20"/>
      <c r="AB46311" s="26"/>
      <c r="CV46311" s="19"/>
    </row>
    <row r="46312" spans="12:100" ht="15" customHeight="1" x14ac:dyDescent="0.15">
      <c r="L46312" s="24"/>
      <c r="N46312" s="39"/>
      <c r="S46312" s="35"/>
      <c r="AA46312" s="20"/>
      <c r="AB46312" s="26"/>
      <c r="CV46312" s="19"/>
    </row>
    <row r="46313" spans="12:100" ht="15" customHeight="1" x14ac:dyDescent="0.15">
      <c r="L46313" s="24"/>
      <c r="N46313" s="39"/>
      <c r="S46313" s="35"/>
      <c r="AA46313" s="20"/>
      <c r="AB46313" s="26"/>
      <c r="CV46313" s="19"/>
    </row>
    <row r="46314" spans="12:100" ht="15" customHeight="1" x14ac:dyDescent="0.15">
      <c r="L46314" s="24"/>
      <c r="N46314" s="39"/>
      <c r="S46314" s="35"/>
      <c r="AA46314" s="20"/>
      <c r="AB46314" s="26"/>
      <c r="CV46314" s="19"/>
    </row>
    <row r="46315" spans="12:100" ht="15" customHeight="1" x14ac:dyDescent="0.15">
      <c r="L46315" s="24"/>
      <c r="N46315" s="39"/>
      <c r="S46315" s="35"/>
      <c r="AA46315" s="20"/>
      <c r="AB46315" s="26"/>
      <c r="CV46315" s="19"/>
    </row>
    <row r="46316" spans="12:100" ht="15" customHeight="1" x14ac:dyDescent="0.15">
      <c r="L46316" s="24"/>
      <c r="N46316" s="39"/>
      <c r="S46316" s="35"/>
      <c r="AA46316" s="20"/>
      <c r="AB46316" s="26"/>
      <c r="CV46316" s="19"/>
    </row>
    <row r="46317" spans="12:100" ht="15" customHeight="1" x14ac:dyDescent="0.15">
      <c r="L46317" s="24"/>
      <c r="N46317" s="39"/>
      <c r="S46317" s="35"/>
      <c r="AA46317" s="20"/>
      <c r="AB46317" s="26"/>
      <c r="CV46317" s="19"/>
    </row>
    <row r="46318" spans="12:100" ht="15" customHeight="1" x14ac:dyDescent="0.15">
      <c r="L46318" s="24"/>
      <c r="N46318" s="39"/>
      <c r="S46318" s="35"/>
      <c r="AA46318" s="20"/>
      <c r="AB46318" s="26"/>
      <c r="CV46318" s="19"/>
    </row>
    <row r="46319" spans="12:100" ht="15" customHeight="1" x14ac:dyDescent="0.15">
      <c r="L46319" s="24"/>
      <c r="N46319" s="39"/>
      <c r="S46319" s="35"/>
      <c r="AA46319" s="20"/>
      <c r="AB46319" s="26"/>
      <c r="CV46319" s="19"/>
    </row>
    <row r="46320" spans="12:100" ht="15" customHeight="1" x14ac:dyDescent="0.15">
      <c r="L46320" s="24"/>
      <c r="N46320" s="39"/>
      <c r="S46320" s="35"/>
      <c r="AA46320" s="20"/>
      <c r="AB46320" s="26"/>
      <c r="CV46320" s="19"/>
    </row>
    <row r="46321" spans="12:100" ht="15" customHeight="1" x14ac:dyDescent="0.15">
      <c r="L46321" s="24"/>
      <c r="N46321" s="39"/>
      <c r="S46321" s="35"/>
      <c r="AA46321" s="20"/>
      <c r="AB46321" s="26"/>
      <c r="CV46321" s="19"/>
    </row>
    <row r="46322" spans="12:100" ht="15" customHeight="1" x14ac:dyDescent="0.15">
      <c r="L46322" s="24"/>
      <c r="N46322" s="39"/>
      <c r="S46322" s="35"/>
      <c r="AA46322" s="20"/>
      <c r="AB46322" s="26"/>
      <c r="CV46322" s="19"/>
    </row>
    <row r="46323" spans="12:100" ht="15" customHeight="1" x14ac:dyDescent="0.15">
      <c r="L46323" s="24"/>
      <c r="N46323" s="39"/>
      <c r="S46323" s="35"/>
      <c r="AA46323" s="20"/>
      <c r="AB46323" s="26"/>
      <c r="CV46323" s="19"/>
    </row>
    <row r="46324" spans="12:100" ht="15" customHeight="1" x14ac:dyDescent="0.15">
      <c r="L46324" s="24"/>
      <c r="N46324" s="39"/>
      <c r="S46324" s="35"/>
      <c r="AA46324" s="20"/>
      <c r="AB46324" s="26"/>
      <c r="CV46324" s="19"/>
    </row>
    <row r="46325" spans="12:100" ht="15" customHeight="1" x14ac:dyDescent="0.15">
      <c r="L46325" s="24"/>
      <c r="N46325" s="39"/>
      <c r="S46325" s="35"/>
      <c r="AA46325" s="20"/>
      <c r="AB46325" s="26"/>
      <c r="CV46325" s="19"/>
    </row>
    <row r="46326" spans="12:100" ht="15" customHeight="1" x14ac:dyDescent="0.15">
      <c r="L46326" s="24"/>
      <c r="N46326" s="39"/>
      <c r="S46326" s="35"/>
      <c r="AA46326" s="20"/>
      <c r="AB46326" s="26"/>
      <c r="CV46326" s="19"/>
    </row>
    <row r="46327" spans="12:100" ht="15" customHeight="1" x14ac:dyDescent="0.15">
      <c r="L46327" s="24"/>
      <c r="N46327" s="39"/>
      <c r="S46327" s="35"/>
      <c r="AA46327" s="20"/>
      <c r="AB46327" s="26"/>
      <c r="CV46327" s="19"/>
    </row>
    <row r="46328" spans="12:100" ht="15" customHeight="1" x14ac:dyDescent="0.15">
      <c r="L46328" s="24"/>
      <c r="N46328" s="39"/>
      <c r="S46328" s="35"/>
      <c r="AA46328" s="20"/>
      <c r="AB46328" s="26"/>
      <c r="CV46328" s="19"/>
    </row>
    <row r="46329" spans="12:100" ht="15" customHeight="1" x14ac:dyDescent="0.15">
      <c r="L46329" s="24"/>
      <c r="N46329" s="39"/>
      <c r="S46329" s="35"/>
      <c r="AA46329" s="20"/>
      <c r="AB46329" s="26"/>
      <c r="CV46329" s="19"/>
    </row>
    <row r="46330" spans="12:100" ht="15" customHeight="1" x14ac:dyDescent="0.15">
      <c r="L46330" s="24"/>
      <c r="N46330" s="39"/>
      <c r="S46330" s="35"/>
      <c r="AA46330" s="20"/>
      <c r="AB46330" s="26"/>
      <c r="CV46330" s="19"/>
    </row>
    <row r="46331" spans="12:100" ht="15" customHeight="1" x14ac:dyDescent="0.15">
      <c r="L46331" s="24"/>
      <c r="N46331" s="39"/>
      <c r="S46331" s="35"/>
      <c r="AA46331" s="20"/>
      <c r="AB46331" s="26"/>
      <c r="CV46331" s="19"/>
    </row>
    <row r="46332" spans="12:100" ht="15" customHeight="1" x14ac:dyDescent="0.15">
      <c r="L46332" s="24"/>
      <c r="N46332" s="39"/>
      <c r="S46332" s="35"/>
      <c r="AA46332" s="20"/>
      <c r="AB46332" s="26"/>
      <c r="CV46332" s="19"/>
    </row>
    <row r="46333" spans="12:100" ht="15" customHeight="1" x14ac:dyDescent="0.15">
      <c r="L46333" s="24"/>
      <c r="N46333" s="39"/>
      <c r="S46333" s="35"/>
      <c r="AA46333" s="20"/>
      <c r="AB46333" s="26"/>
      <c r="CV46333" s="19"/>
    </row>
    <row r="46334" spans="12:100" ht="15" customHeight="1" x14ac:dyDescent="0.15">
      <c r="L46334" s="24"/>
      <c r="N46334" s="39"/>
      <c r="S46334" s="35"/>
      <c r="AA46334" s="20"/>
      <c r="AB46334" s="26"/>
      <c r="CV46334" s="19"/>
    </row>
    <row r="46335" spans="12:100" ht="15" customHeight="1" x14ac:dyDescent="0.15">
      <c r="L46335" s="24"/>
      <c r="N46335" s="39"/>
      <c r="S46335" s="35"/>
      <c r="AA46335" s="20"/>
      <c r="AB46335" s="26"/>
      <c r="CV46335" s="19"/>
    </row>
    <row r="46336" spans="12:100" ht="15" customHeight="1" x14ac:dyDescent="0.15">
      <c r="L46336" s="24"/>
      <c r="N46336" s="39"/>
      <c r="S46336" s="35"/>
      <c r="AA46336" s="20"/>
      <c r="AB46336" s="26"/>
      <c r="CV46336" s="19"/>
    </row>
    <row r="46337" spans="12:100" ht="15" customHeight="1" x14ac:dyDescent="0.15">
      <c r="L46337" s="24"/>
      <c r="N46337" s="39"/>
      <c r="S46337" s="35"/>
      <c r="AA46337" s="20"/>
      <c r="AB46337" s="26"/>
      <c r="CV46337" s="19"/>
    </row>
    <row r="46338" spans="12:100" ht="15" customHeight="1" x14ac:dyDescent="0.15">
      <c r="L46338" s="24"/>
      <c r="N46338" s="39"/>
      <c r="S46338" s="35"/>
      <c r="AA46338" s="20"/>
      <c r="AB46338" s="26"/>
      <c r="CV46338" s="19"/>
    </row>
    <row r="46339" spans="12:100" ht="15" customHeight="1" x14ac:dyDescent="0.15">
      <c r="L46339" s="24"/>
      <c r="N46339" s="39"/>
      <c r="S46339" s="35"/>
      <c r="AA46339" s="20"/>
      <c r="AB46339" s="26"/>
      <c r="CV46339" s="19"/>
    </row>
    <row r="46340" spans="12:100" ht="15" customHeight="1" x14ac:dyDescent="0.15">
      <c r="L46340" s="24"/>
      <c r="N46340" s="39"/>
      <c r="S46340" s="35"/>
      <c r="AA46340" s="20"/>
      <c r="AB46340" s="26"/>
      <c r="CV46340" s="19"/>
    </row>
    <row r="46341" spans="12:100" ht="15" customHeight="1" x14ac:dyDescent="0.15">
      <c r="L46341" s="24"/>
      <c r="N46341" s="39"/>
      <c r="S46341" s="35"/>
      <c r="AA46341" s="20"/>
      <c r="AB46341" s="26"/>
      <c r="CV46341" s="19"/>
    </row>
    <row r="46342" spans="12:100" ht="15" customHeight="1" x14ac:dyDescent="0.15">
      <c r="L46342" s="24"/>
      <c r="N46342" s="39"/>
      <c r="S46342" s="35"/>
      <c r="AA46342" s="20"/>
      <c r="AB46342" s="26"/>
      <c r="CV46342" s="19"/>
    </row>
    <row r="46343" spans="12:100" ht="15" customHeight="1" x14ac:dyDescent="0.15">
      <c r="L46343" s="24"/>
      <c r="N46343" s="39"/>
      <c r="S46343" s="35"/>
      <c r="AA46343" s="20"/>
      <c r="AB46343" s="26"/>
      <c r="CV46343" s="19"/>
    </row>
    <row r="46344" spans="12:100" ht="15" customHeight="1" x14ac:dyDescent="0.15">
      <c r="L46344" s="24"/>
      <c r="N46344" s="39"/>
      <c r="S46344" s="35"/>
      <c r="AA46344" s="20"/>
      <c r="AB46344" s="26"/>
      <c r="CV46344" s="19"/>
    </row>
    <row r="46345" spans="12:100" ht="15" customHeight="1" x14ac:dyDescent="0.15">
      <c r="L46345" s="24"/>
      <c r="N46345" s="39"/>
      <c r="S46345" s="35"/>
      <c r="AA46345" s="20"/>
      <c r="AB46345" s="26"/>
      <c r="CV46345" s="19"/>
    </row>
    <row r="46346" spans="12:100" ht="15" customHeight="1" x14ac:dyDescent="0.15">
      <c r="L46346" s="24"/>
      <c r="N46346" s="39"/>
      <c r="S46346" s="35"/>
      <c r="AA46346" s="20"/>
      <c r="AB46346" s="26"/>
      <c r="CV46346" s="19"/>
    </row>
    <row r="46347" spans="12:100" ht="15" customHeight="1" x14ac:dyDescent="0.15">
      <c r="L46347" s="24"/>
      <c r="N46347" s="39"/>
      <c r="S46347" s="35"/>
      <c r="AA46347" s="20"/>
      <c r="AB46347" s="26"/>
      <c r="CV46347" s="19"/>
    </row>
    <row r="46348" spans="12:100" ht="15" customHeight="1" x14ac:dyDescent="0.15">
      <c r="L46348" s="24"/>
      <c r="N46348" s="39"/>
      <c r="S46348" s="35"/>
      <c r="AA46348" s="20"/>
      <c r="AB46348" s="26"/>
      <c r="CV46348" s="19"/>
    </row>
    <row r="46349" spans="12:100" ht="15" customHeight="1" x14ac:dyDescent="0.15">
      <c r="L46349" s="24"/>
      <c r="N46349" s="39"/>
      <c r="S46349" s="35"/>
      <c r="AA46349" s="20"/>
      <c r="AB46349" s="26"/>
      <c r="CV46349" s="19"/>
    </row>
    <row r="46350" spans="12:100" ht="15" customHeight="1" x14ac:dyDescent="0.15">
      <c r="L46350" s="24"/>
      <c r="N46350" s="39"/>
      <c r="S46350" s="35"/>
      <c r="AA46350" s="20"/>
      <c r="AB46350" s="26"/>
      <c r="CV46350" s="19"/>
    </row>
    <row r="46351" spans="12:100" ht="15" customHeight="1" x14ac:dyDescent="0.15">
      <c r="L46351" s="24"/>
      <c r="N46351" s="39"/>
      <c r="S46351" s="35"/>
      <c r="AA46351" s="20"/>
      <c r="AB46351" s="26"/>
      <c r="CV46351" s="19"/>
    </row>
    <row r="46352" spans="12:100" ht="15" customHeight="1" x14ac:dyDescent="0.15">
      <c r="L46352" s="24"/>
      <c r="N46352" s="39"/>
      <c r="S46352" s="35"/>
      <c r="AA46352" s="20"/>
      <c r="AB46352" s="26"/>
      <c r="CV46352" s="19"/>
    </row>
    <row r="46353" spans="12:100" ht="15" customHeight="1" x14ac:dyDescent="0.15">
      <c r="L46353" s="24"/>
      <c r="N46353" s="39"/>
      <c r="S46353" s="35"/>
      <c r="AA46353" s="20"/>
      <c r="AB46353" s="26"/>
      <c r="CV46353" s="19"/>
    </row>
    <row r="46354" spans="12:100" ht="15" customHeight="1" x14ac:dyDescent="0.15">
      <c r="L46354" s="24"/>
      <c r="N46354" s="39"/>
      <c r="S46354" s="35"/>
      <c r="AA46354" s="20"/>
      <c r="AB46354" s="26"/>
      <c r="CV46354" s="19"/>
    </row>
    <row r="46355" spans="12:100" ht="15" customHeight="1" x14ac:dyDescent="0.15">
      <c r="L46355" s="24"/>
      <c r="N46355" s="39"/>
      <c r="S46355" s="35"/>
      <c r="AA46355" s="20"/>
      <c r="AB46355" s="26"/>
      <c r="CV46355" s="19"/>
    </row>
    <row r="46356" spans="12:100" ht="15" customHeight="1" x14ac:dyDescent="0.15">
      <c r="L46356" s="24"/>
      <c r="N46356" s="39"/>
      <c r="S46356" s="35"/>
      <c r="AA46356" s="20"/>
      <c r="AB46356" s="26"/>
      <c r="CV46356" s="19"/>
    </row>
    <row r="46357" spans="12:100" ht="15" customHeight="1" x14ac:dyDescent="0.15">
      <c r="L46357" s="24"/>
      <c r="N46357" s="39"/>
      <c r="S46357" s="35"/>
      <c r="AA46357" s="20"/>
      <c r="AB46357" s="26"/>
      <c r="CV46357" s="19"/>
    </row>
    <row r="46358" spans="12:100" ht="15" customHeight="1" x14ac:dyDescent="0.15">
      <c r="L46358" s="24"/>
      <c r="N46358" s="39"/>
      <c r="S46358" s="35"/>
      <c r="AA46358" s="20"/>
      <c r="AB46358" s="26"/>
      <c r="CV46358" s="19"/>
    </row>
    <row r="46359" spans="12:100" ht="15" customHeight="1" x14ac:dyDescent="0.15">
      <c r="L46359" s="24"/>
      <c r="N46359" s="39"/>
      <c r="S46359" s="35"/>
      <c r="AA46359" s="20"/>
      <c r="AB46359" s="26"/>
      <c r="CV46359" s="19"/>
    </row>
    <row r="46360" spans="12:100" ht="15" customHeight="1" x14ac:dyDescent="0.15">
      <c r="L46360" s="24"/>
      <c r="N46360" s="39"/>
      <c r="S46360" s="35"/>
      <c r="AA46360" s="20"/>
      <c r="AB46360" s="26"/>
      <c r="CV46360" s="19"/>
    </row>
    <row r="46361" spans="12:100" ht="15" customHeight="1" x14ac:dyDescent="0.15">
      <c r="L46361" s="24"/>
      <c r="N46361" s="39"/>
      <c r="S46361" s="35"/>
      <c r="AA46361" s="20"/>
      <c r="AB46361" s="26"/>
      <c r="CV46361" s="19"/>
    </row>
    <row r="46362" spans="12:100" ht="15" customHeight="1" x14ac:dyDescent="0.15">
      <c r="L46362" s="24"/>
      <c r="N46362" s="39"/>
      <c r="S46362" s="35"/>
      <c r="AA46362" s="20"/>
      <c r="AB46362" s="26"/>
      <c r="CV46362" s="19"/>
    </row>
    <row r="46363" spans="12:100" ht="15" customHeight="1" x14ac:dyDescent="0.15">
      <c r="L46363" s="24"/>
      <c r="N46363" s="39"/>
      <c r="S46363" s="35"/>
      <c r="AA46363" s="20"/>
      <c r="AB46363" s="26"/>
      <c r="CV46363" s="19"/>
    </row>
    <row r="46364" spans="12:100" ht="15" customHeight="1" x14ac:dyDescent="0.15">
      <c r="L46364" s="24"/>
      <c r="N46364" s="39"/>
      <c r="S46364" s="35"/>
      <c r="AA46364" s="20"/>
      <c r="AB46364" s="26"/>
      <c r="CV46364" s="19"/>
    </row>
    <row r="46365" spans="12:100" ht="15" customHeight="1" x14ac:dyDescent="0.15">
      <c r="L46365" s="24"/>
      <c r="N46365" s="39"/>
      <c r="S46365" s="35"/>
      <c r="AA46365" s="20"/>
      <c r="AB46365" s="26"/>
      <c r="CV46365" s="19"/>
    </row>
    <row r="46366" spans="12:100" ht="15" customHeight="1" x14ac:dyDescent="0.15">
      <c r="L46366" s="24"/>
      <c r="N46366" s="39"/>
      <c r="S46366" s="35"/>
      <c r="AA46366" s="20"/>
      <c r="AB46366" s="26"/>
      <c r="CV46366" s="19"/>
    </row>
    <row r="46367" spans="12:100" ht="15" customHeight="1" x14ac:dyDescent="0.15">
      <c r="L46367" s="24"/>
      <c r="N46367" s="39"/>
      <c r="S46367" s="35"/>
      <c r="AA46367" s="20"/>
      <c r="AB46367" s="26"/>
      <c r="CV46367" s="19"/>
    </row>
    <row r="46368" spans="12:100" ht="15" customHeight="1" x14ac:dyDescent="0.15">
      <c r="L46368" s="24"/>
      <c r="N46368" s="39"/>
      <c r="S46368" s="35"/>
      <c r="AA46368" s="20"/>
      <c r="AB46368" s="26"/>
      <c r="CV46368" s="19"/>
    </row>
    <row r="46369" spans="12:100" ht="15" customHeight="1" x14ac:dyDescent="0.15">
      <c r="L46369" s="24"/>
      <c r="N46369" s="39"/>
      <c r="S46369" s="35"/>
      <c r="AA46369" s="20"/>
      <c r="AB46369" s="26"/>
      <c r="CV46369" s="19"/>
    </row>
    <row r="46370" spans="12:100" ht="15" customHeight="1" x14ac:dyDescent="0.15">
      <c r="L46370" s="24"/>
      <c r="N46370" s="39"/>
      <c r="S46370" s="35"/>
      <c r="AA46370" s="20"/>
      <c r="AB46370" s="26"/>
      <c r="CV46370" s="19"/>
    </row>
    <row r="46371" spans="12:100" ht="15" customHeight="1" x14ac:dyDescent="0.15">
      <c r="L46371" s="24"/>
      <c r="N46371" s="39"/>
      <c r="S46371" s="35"/>
      <c r="AA46371" s="20"/>
      <c r="AB46371" s="26"/>
      <c r="CV46371" s="19"/>
    </row>
    <row r="46372" spans="12:100" ht="15" customHeight="1" x14ac:dyDescent="0.15">
      <c r="L46372" s="24"/>
      <c r="N46372" s="39"/>
      <c r="S46372" s="35"/>
      <c r="AA46372" s="20"/>
      <c r="AB46372" s="26"/>
      <c r="CV46372" s="19"/>
    </row>
    <row r="46373" spans="12:100" ht="15" customHeight="1" x14ac:dyDescent="0.15">
      <c r="L46373" s="24"/>
      <c r="N46373" s="39"/>
      <c r="S46373" s="35"/>
      <c r="AA46373" s="20"/>
      <c r="AB46373" s="26"/>
      <c r="CV46373" s="19"/>
    </row>
    <row r="46374" spans="12:100" ht="15" customHeight="1" x14ac:dyDescent="0.15">
      <c r="L46374" s="24"/>
      <c r="N46374" s="39"/>
      <c r="S46374" s="35"/>
      <c r="AA46374" s="20"/>
      <c r="AB46374" s="26"/>
      <c r="CV46374" s="19"/>
    </row>
    <row r="46375" spans="12:100" ht="15" customHeight="1" x14ac:dyDescent="0.15">
      <c r="L46375" s="24"/>
      <c r="N46375" s="39"/>
      <c r="S46375" s="35"/>
      <c r="AA46375" s="20"/>
      <c r="AB46375" s="26"/>
      <c r="CV46375" s="19"/>
    </row>
    <row r="46376" spans="12:100" ht="15" customHeight="1" x14ac:dyDescent="0.15">
      <c r="L46376" s="24"/>
      <c r="N46376" s="39"/>
      <c r="S46376" s="35"/>
      <c r="AA46376" s="20"/>
      <c r="AB46376" s="26"/>
      <c r="CV46376" s="19"/>
    </row>
    <row r="46377" spans="12:100" ht="15" customHeight="1" x14ac:dyDescent="0.15">
      <c r="L46377" s="24"/>
      <c r="N46377" s="39"/>
      <c r="S46377" s="35"/>
      <c r="AA46377" s="20"/>
      <c r="AB46377" s="26"/>
      <c r="CV46377" s="19"/>
    </row>
    <row r="46378" spans="12:100" ht="15" customHeight="1" x14ac:dyDescent="0.15">
      <c r="L46378" s="24"/>
      <c r="N46378" s="39"/>
      <c r="S46378" s="35"/>
      <c r="AA46378" s="20"/>
      <c r="AB46378" s="26"/>
      <c r="CV46378" s="19"/>
    </row>
    <row r="46379" spans="12:100" ht="15" customHeight="1" x14ac:dyDescent="0.15">
      <c r="L46379" s="24"/>
      <c r="N46379" s="39"/>
      <c r="S46379" s="35"/>
      <c r="AA46379" s="20"/>
      <c r="AB46379" s="26"/>
      <c r="CV46379" s="19"/>
    </row>
    <row r="46380" spans="12:100" ht="15" customHeight="1" x14ac:dyDescent="0.15">
      <c r="L46380" s="24"/>
      <c r="N46380" s="39"/>
      <c r="S46380" s="35"/>
      <c r="AA46380" s="20"/>
      <c r="AB46380" s="26"/>
      <c r="CV46380" s="19"/>
    </row>
    <row r="46381" spans="12:100" ht="15" customHeight="1" x14ac:dyDescent="0.15">
      <c r="L46381" s="24"/>
      <c r="N46381" s="39"/>
      <c r="S46381" s="35"/>
      <c r="AA46381" s="20"/>
      <c r="AB46381" s="26"/>
      <c r="CV46381" s="19"/>
    </row>
    <row r="46382" spans="12:100" ht="15" customHeight="1" x14ac:dyDescent="0.15">
      <c r="L46382" s="24"/>
      <c r="N46382" s="39"/>
      <c r="S46382" s="35"/>
      <c r="AA46382" s="20"/>
      <c r="AB46382" s="26"/>
      <c r="CV46382" s="19"/>
    </row>
    <row r="46383" spans="12:100" ht="15" customHeight="1" x14ac:dyDescent="0.15">
      <c r="L46383" s="24"/>
      <c r="N46383" s="39"/>
      <c r="S46383" s="35"/>
      <c r="AA46383" s="20"/>
      <c r="AB46383" s="26"/>
      <c r="CV46383" s="19"/>
    </row>
    <row r="46384" spans="12:100" ht="15" customHeight="1" x14ac:dyDescent="0.15">
      <c r="L46384" s="24"/>
      <c r="N46384" s="39"/>
      <c r="S46384" s="35"/>
      <c r="AA46384" s="20"/>
      <c r="AB46384" s="26"/>
      <c r="CV46384" s="19"/>
    </row>
    <row r="46385" spans="12:100" ht="15" customHeight="1" x14ac:dyDescent="0.15">
      <c r="L46385" s="24"/>
      <c r="N46385" s="39"/>
      <c r="S46385" s="35"/>
      <c r="AA46385" s="20"/>
      <c r="AB46385" s="26"/>
      <c r="CV46385" s="19"/>
    </row>
    <row r="46386" spans="12:100" ht="15" customHeight="1" x14ac:dyDescent="0.15">
      <c r="L46386" s="24"/>
      <c r="N46386" s="39"/>
      <c r="S46386" s="35"/>
      <c r="AA46386" s="20"/>
      <c r="AB46386" s="26"/>
      <c r="CV46386" s="19"/>
    </row>
    <row r="46387" spans="12:100" ht="15" customHeight="1" x14ac:dyDescent="0.15">
      <c r="L46387" s="24"/>
      <c r="N46387" s="39"/>
      <c r="S46387" s="35"/>
      <c r="AA46387" s="20"/>
      <c r="AB46387" s="26"/>
      <c r="CV46387" s="19"/>
    </row>
    <row r="46388" spans="12:100" ht="15" customHeight="1" x14ac:dyDescent="0.15">
      <c r="L46388" s="24"/>
      <c r="N46388" s="39"/>
      <c r="S46388" s="35"/>
      <c r="AA46388" s="20"/>
      <c r="AB46388" s="26"/>
      <c r="CV46388" s="19"/>
    </row>
    <row r="46389" spans="12:100" ht="15" customHeight="1" x14ac:dyDescent="0.15">
      <c r="L46389" s="24"/>
      <c r="N46389" s="39"/>
      <c r="S46389" s="35"/>
      <c r="AA46389" s="20"/>
      <c r="AB46389" s="26"/>
      <c r="CV46389" s="19"/>
    </row>
    <row r="46390" spans="12:100" ht="15" customHeight="1" x14ac:dyDescent="0.15">
      <c r="L46390" s="24"/>
      <c r="N46390" s="39"/>
      <c r="S46390" s="35"/>
      <c r="AA46390" s="20"/>
      <c r="AB46390" s="26"/>
      <c r="CV46390" s="19"/>
    </row>
    <row r="46391" spans="12:100" ht="15" customHeight="1" x14ac:dyDescent="0.15">
      <c r="L46391" s="24"/>
      <c r="N46391" s="39"/>
      <c r="S46391" s="35"/>
      <c r="AA46391" s="20"/>
      <c r="AB46391" s="26"/>
      <c r="CV46391" s="19"/>
    </row>
    <row r="46392" spans="12:100" ht="15" customHeight="1" x14ac:dyDescent="0.15">
      <c r="L46392" s="24"/>
      <c r="N46392" s="39"/>
      <c r="S46392" s="35"/>
      <c r="AA46392" s="20"/>
      <c r="AB46392" s="26"/>
      <c r="CV46392" s="19"/>
    </row>
    <row r="46393" spans="12:100" ht="15" customHeight="1" x14ac:dyDescent="0.15">
      <c r="L46393" s="24"/>
      <c r="N46393" s="39"/>
      <c r="S46393" s="35"/>
      <c r="AA46393" s="20"/>
      <c r="AB46393" s="26"/>
      <c r="CV46393" s="19"/>
    </row>
    <row r="46394" spans="12:100" ht="15" customHeight="1" x14ac:dyDescent="0.15">
      <c r="L46394" s="24"/>
      <c r="N46394" s="39"/>
      <c r="S46394" s="35"/>
      <c r="AA46394" s="20"/>
      <c r="AB46394" s="26"/>
      <c r="CV46394" s="19"/>
    </row>
    <row r="46395" spans="12:100" ht="15" customHeight="1" x14ac:dyDescent="0.15">
      <c r="L46395" s="24"/>
      <c r="N46395" s="39"/>
      <c r="S46395" s="35"/>
      <c r="AA46395" s="20"/>
      <c r="AB46395" s="26"/>
      <c r="CV46395" s="19"/>
    </row>
    <row r="46396" spans="12:100" ht="15" customHeight="1" x14ac:dyDescent="0.15">
      <c r="L46396" s="24"/>
      <c r="N46396" s="39"/>
      <c r="S46396" s="35"/>
      <c r="AA46396" s="20"/>
      <c r="AB46396" s="26"/>
      <c r="CV46396" s="19"/>
    </row>
    <row r="46397" spans="12:100" ht="15" customHeight="1" x14ac:dyDescent="0.15">
      <c r="L46397" s="24"/>
      <c r="N46397" s="39"/>
      <c r="S46397" s="35"/>
      <c r="AA46397" s="20"/>
      <c r="AB46397" s="26"/>
      <c r="CV46397" s="19"/>
    </row>
    <row r="46398" spans="12:100" ht="15" customHeight="1" x14ac:dyDescent="0.15">
      <c r="L46398" s="24"/>
      <c r="N46398" s="39"/>
      <c r="S46398" s="35"/>
      <c r="AA46398" s="20"/>
      <c r="AB46398" s="26"/>
      <c r="CV46398" s="19"/>
    </row>
    <row r="46399" spans="12:100" ht="15" customHeight="1" x14ac:dyDescent="0.15">
      <c r="L46399" s="24"/>
      <c r="N46399" s="39"/>
      <c r="S46399" s="35"/>
      <c r="AA46399" s="20"/>
      <c r="AB46399" s="26"/>
      <c r="CV46399" s="19"/>
    </row>
    <row r="46400" spans="12:100" ht="15" customHeight="1" x14ac:dyDescent="0.15">
      <c r="L46400" s="24"/>
      <c r="N46400" s="39"/>
      <c r="S46400" s="35"/>
      <c r="AA46400" s="20"/>
      <c r="AB46400" s="26"/>
      <c r="CV46400" s="19"/>
    </row>
    <row r="46401" spans="12:100" ht="15" customHeight="1" x14ac:dyDescent="0.15">
      <c r="L46401" s="24"/>
      <c r="N46401" s="39"/>
      <c r="S46401" s="35"/>
      <c r="AA46401" s="20"/>
      <c r="AB46401" s="26"/>
      <c r="CV46401" s="19"/>
    </row>
    <row r="46402" spans="12:100" ht="15" customHeight="1" x14ac:dyDescent="0.15">
      <c r="L46402" s="24"/>
      <c r="N46402" s="39"/>
      <c r="S46402" s="35"/>
      <c r="AA46402" s="20"/>
      <c r="AB46402" s="26"/>
      <c r="CV46402" s="19"/>
    </row>
    <row r="46403" spans="12:100" ht="15" customHeight="1" x14ac:dyDescent="0.15">
      <c r="L46403" s="24"/>
      <c r="N46403" s="39"/>
      <c r="S46403" s="35"/>
      <c r="AA46403" s="20"/>
      <c r="AB46403" s="26"/>
      <c r="CV46403" s="19"/>
    </row>
    <row r="46404" spans="12:100" ht="15" customHeight="1" x14ac:dyDescent="0.15">
      <c r="L46404" s="24"/>
      <c r="N46404" s="39"/>
      <c r="S46404" s="35"/>
      <c r="AA46404" s="20"/>
      <c r="AB46404" s="26"/>
      <c r="CV46404" s="19"/>
    </row>
    <row r="46405" spans="12:100" ht="15" customHeight="1" x14ac:dyDescent="0.15">
      <c r="L46405" s="24"/>
      <c r="N46405" s="39"/>
      <c r="S46405" s="35"/>
      <c r="AA46405" s="20"/>
      <c r="AB46405" s="26"/>
      <c r="CV46405" s="19"/>
    </row>
    <row r="46406" spans="12:100" ht="15" customHeight="1" x14ac:dyDescent="0.15">
      <c r="L46406" s="24"/>
      <c r="N46406" s="39"/>
      <c r="S46406" s="35"/>
      <c r="AA46406" s="20"/>
      <c r="AB46406" s="26"/>
      <c r="CV46406" s="19"/>
    </row>
    <row r="46407" spans="12:100" ht="15" customHeight="1" x14ac:dyDescent="0.15">
      <c r="L46407" s="24"/>
      <c r="N46407" s="39"/>
      <c r="S46407" s="35"/>
      <c r="AA46407" s="20"/>
      <c r="AB46407" s="26"/>
      <c r="CV46407" s="19"/>
    </row>
    <row r="46408" spans="12:100" ht="15" customHeight="1" x14ac:dyDescent="0.15">
      <c r="L46408" s="24"/>
      <c r="N46408" s="39"/>
      <c r="S46408" s="35"/>
      <c r="AA46408" s="20"/>
      <c r="AB46408" s="26"/>
      <c r="CV46408" s="19"/>
    </row>
    <row r="46409" spans="12:100" ht="15" customHeight="1" x14ac:dyDescent="0.15">
      <c r="L46409" s="24"/>
      <c r="N46409" s="39"/>
      <c r="S46409" s="35"/>
      <c r="AA46409" s="20"/>
      <c r="AB46409" s="26"/>
      <c r="CV46409" s="19"/>
    </row>
    <row r="46410" spans="12:100" ht="15" customHeight="1" x14ac:dyDescent="0.15">
      <c r="L46410" s="24"/>
      <c r="N46410" s="39"/>
      <c r="S46410" s="35"/>
      <c r="AA46410" s="20"/>
      <c r="AB46410" s="26"/>
      <c r="CV46410" s="19"/>
    </row>
    <row r="46411" spans="12:100" ht="15" customHeight="1" x14ac:dyDescent="0.15">
      <c r="L46411" s="24"/>
      <c r="N46411" s="39"/>
      <c r="S46411" s="35"/>
      <c r="AA46411" s="20"/>
      <c r="AB46411" s="26"/>
      <c r="CV46411" s="19"/>
    </row>
    <row r="46412" spans="12:100" ht="15" customHeight="1" x14ac:dyDescent="0.15">
      <c r="L46412" s="24"/>
      <c r="N46412" s="39"/>
      <c r="S46412" s="35"/>
      <c r="AA46412" s="20"/>
      <c r="AB46412" s="26"/>
      <c r="CV46412" s="19"/>
    </row>
    <row r="46413" spans="12:100" ht="15" customHeight="1" x14ac:dyDescent="0.15">
      <c r="L46413" s="24"/>
      <c r="N46413" s="39"/>
      <c r="S46413" s="35"/>
      <c r="AA46413" s="20"/>
      <c r="AB46413" s="26"/>
      <c r="CV46413" s="19"/>
    </row>
    <row r="46414" spans="12:100" ht="15" customHeight="1" x14ac:dyDescent="0.15">
      <c r="L46414" s="24"/>
      <c r="N46414" s="39"/>
      <c r="S46414" s="35"/>
      <c r="AA46414" s="20"/>
      <c r="AB46414" s="26"/>
      <c r="CV46414" s="19"/>
    </row>
    <row r="46415" spans="12:100" ht="15" customHeight="1" x14ac:dyDescent="0.15">
      <c r="L46415" s="24"/>
      <c r="N46415" s="39"/>
      <c r="S46415" s="35"/>
      <c r="AA46415" s="20"/>
      <c r="AB46415" s="26"/>
      <c r="CV46415" s="19"/>
    </row>
    <row r="46416" spans="12:100" ht="15" customHeight="1" x14ac:dyDescent="0.15">
      <c r="L46416" s="24"/>
      <c r="N46416" s="39"/>
      <c r="S46416" s="35"/>
      <c r="AA46416" s="20"/>
      <c r="AB46416" s="26"/>
      <c r="CV46416" s="19"/>
    </row>
    <row r="46417" spans="12:100" ht="15" customHeight="1" x14ac:dyDescent="0.15">
      <c r="L46417" s="24"/>
      <c r="N46417" s="39"/>
      <c r="S46417" s="35"/>
      <c r="AA46417" s="20"/>
      <c r="AB46417" s="26"/>
      <c r="CV46417" s="19"/>
    </row>
    <row r="46418" spans="12:100" ht="15" customHeight="1" x14ac:dyDescent="0.15">
      <c r="L46418" s="24"/>
      <c r="N46418" s="39"/>
      <c r="S46418" s="35"/>
      <c r="AA46418" s="20"/>
      <c r="AB46418" s="26"/>
      <c r="CV46418" s="19"/>
    </row>
    <row r="46419" spans="12:100" ht="15" customHeight="1" x14ac:dyDescent="0.15">
      <c r="L46419" s="24"/>
      <c r="N46419" s="39"/>
      <c r="S46419" s="35"/>
      <c r="AA46419" s="20"/>
      <c r="AB46419" s="26"/>
      <c r="CV46419" s="19"/>
    </row>
    <row r="46420" spans="12:100" ht="15" customHeight="1" x14ac:dyDescent="0.15">
      <c r="L46420" s="24"/>
      <c r="N46420" s="39"/>
      <c r="S46420" s="35"/>
      <c r="AA46420" s="20"/>
      <c r="AB46420" s="26"/>
      <c r="CV46420" s="19"/>
    </row>
    <row r="46421" spans="12:100" ht="15" customHeight="1" x14ac:dyDescent="0.15">
      <c r="L46421" s="24"/>
      <c r="N46421" s="39"/>
      <c r="S46421" s="35"/>
      <c r="AA46421" s="20"/>
      <c r="AB46421" s="26"/>
      <c r="CV46421" s="19"/>
    </row>
    <row r="46422" spans="12:100" ht="15" customHeight="1" x14ac:dyDescent="0.15">
      <c r="L46422" s="24"/>
      <c r="N46422" s="39"/>
      <c r="S46422" s="35"/>
      <c r="AA46422" s="20"/>
      <c r="AB46422" s="26"/>
      <c r="CV46422" s="19"/>
    </row>
    <row r="46423" spans="12:100" ht="15" customHeight="1" x14ac:dyDescent="0.15">
      <c r="L46423" s="24"/>
      <c r="N46423" s="39"/>
      <c r="S46423" s="35"/>
      <c r="AA46423" s="20"/>
      <c r="AB46423" s="26"/>
      <c r="CV46423" s="19"/>
    </row>
    <row r="46424" spans="12:100" ht="15" customHeight="1" x14ac:dyDescent="0.15">
      <c r="L46424" s="24"/>
      <c r="N46424" s="39"/>
      <c r="S46424" s="35"/>
      <c r="AA46424" s="20"/>
      <c r="AB46424" s="26"/>
      <c r="CV46424" s="19"/>
    </row>
    <row r="46425" spans="12:100" ht="15" customHeight="1" x14ac:dyDescent="0.15">
      <c r="L46425" s="24"/>
      <c r="N46425" s="39"/>
      <c r="S46425" s="35"/>
      <c r="AA46425" s="20"/>
      <c r="AB46425" s="26"/>
      <c r="CV46425" s="19"/>
    </row>
    <row r="46426" spans="12:100" ht="15" customHeight="1" x14ac:dyDescent="0.15">
      <c r="L46426" s="24"/>
      <c r="N46426" s="39"/>
      <c r="S46426" s="35"/>
      <c r="AA46426" s="20"/>
      <c r="AB46426" s="26"/>
      <c r="CV46426" s="19"/>
    </row>
    <row r="46427" spans="12:100" ht="15" customHeight="1" x14ac:dyDescent="0.15">
      <c r="L46427" s="24"/>
      <c r="N46427" s="39"/>
      <c r="S46427" s="35"/>
      <c r="AA46427" s="20"/>
      <c r="AB46427" s="26"/>
      <c r="CV46427" s="19"/>
    </row>
    <row r="46428" spans="12:100" ht="15" customHeight="1" x14ac:dyDescent="0.15">
      <c r="L46428" s="24"/>
      <c r="N46428" s="39"/>
      <c r="S46428" s="35"/>
      <c r="AA46428" s="20"/>
      <c r="AB46428" s="26"/>
      <c r="CV46428" s="19"/>
    </row>
    <row r="46429" spans="12:100" ht="15" customHeight="1" x14ac:dyDescent="0.15">
      <c r="L46429" s="24"/>
      <c r="N46429" s="39"/>
      <c r="S46429" s="35"/>
      <c r="AA46429" s="20"/>
      <c r="AB46429" s="26"/>
      <c r="CV46429" s="19"/>
    </row>
    <row r="46430" spans="12:100" ht="15" customHeight="1" x14ac:dyDescent="0.15">
      <c r="L46430" s="24"/>
      <c r="N46430" s="39"/>
      <c r="S46430" s="35"/>
      <c r="AA46430" s="20"/>
      <c r="AB46430" s="26"/>
      <c r="CV46430" s="19"/>
    </row>
    <row r="46431" spans="12:100" ht="15" customHeight="1" x14ac:dyDescent="0.15">
      <c r="L46431" s="24"/>
      <c r="N46431" s="39"/>
      <c r="S46431" s="35"/>
      <c r="AA46431" s="20"/>
      <c r="AB46431" s="26"/>
      <c r="CV46431" s="19"/>
    </row>
    <row r="46432" spans="12:100" ht="15" customHeight="1" x14ac:dyDescent="0.15">
      <c r="L46432" s="24"/>
      <c r="N46432" s="39"/>
      <c r="S46432" s="35"/>
      <c r="AA46432" s="20"/>
      <c r="AB46432" s="26"/>
      <c r="CV46432" s="19"/>
    </row>
    <row r="46433" spans="12:100" ht="15" customHeight="1" x14ac:dyDescent="0.15">
      <c r="L46433" s="24"/>
      <c r="N46433" s="39"/>
      <c r="S46433" s="35"/>
      <c r="AA46433" s="20"/>
      <c r="AB46433" s="26"/>
      <c r="CV46433" s="19"/>
    </row>
    <row r="46434" spans="12:100" ht="15" customHeight="1" x14ac:dyDescent="0.15">
      <c r="L46434" s="24"/>
      <c r="N46434" s="39"/>
      <c r="S46434" s="35"/>
      <c r="AA46434" s="20"/>
      <c r="AB46434" s="26"/>
      <c r="CV46434" s="19"/>
    </row>
    <row r="46435" spans="12:100" ht="15" customHeight="1" x14ac:dyDescent="0.15">
      <c r="L46435" s="24"/>
      <c r="N46435" s="39"/>
      <c r="S46435" s="35"/>
      <c r="AA46435" s="20"/>
      <c r="AB46435" s="26"/>
      <c r="CV46435" s="19"/>
    </row>
    <row r="46436" spans="12:100" ht="15" customHeight="1" x14ac:dyDescent="0.15">
      <c r="L46436" s="24"/>
      <c r="N46436" s="39"/>
      <c r="S46436" s="35"/>
      <c r="AA46436" s="20"/>
      <c r="AB46436" s="26"/>
      <c r="CV46436" s="19"/>
    </row>
    <row r="46437" spans="12:100" ht="15" customHeight="1" x14ac:dyDescent="0.15">
      <c r="L46437" s="24"/>
      <c r="N46437" s="39"/>
      <c r="S46437" s="35"/>
      <c r="AA46437" s="20"/>
      <c r="AB46437" s="26"/>
      <c r="CV46437" s="19"/>
    </row>
    <row r="46438" spans="12:100" ht="15" customHeight="1" x14ac:dyDescent="0.15">
      <c r="L46438" s="24"/>
      <c r="N46438" s="39"/>
      <c r="S46438" s="35"/>
      <c r="AA46438" s="20"/>
      <c r="AB46438" s="26"/>
      <c r="CV46438" s="19"/>
    </row>
    <row r="46439" spans="12:100" ht="15" customHeight="1" x14ac:dyDescent="0.15">
      <c r="L46439" s="24"/>
      <c r="N46439" s="39"/>
      <c r="S46439" s="35"/>
      <c r="AA46439" s="20"/>
      <c r="AB46439" s="26"/>
      <c r="CV46439" s="19"/>
    </row>
    <row r="46440" spans="12:100" ht="15" customHeight="1" x14ac:dyDescent="0.15">
      <c r="L46440" s="24"/>
      <c r="N46440" s="39"/>
      <c r="S46440" s="35"/>
      <c r="AA46440" s="20"/>
      <c r="AB46440" s="26"/>
      <c r="CV46440" s="19"/>
    </row>
    <row r="46441" spans="12:100" ht="15" customHeight="1" x14ac:dyDescent="0.15">
      <c r="L46441" s="24"/>
      <c r="N46441" s="39"/>
      <c r="S46441" s="35"/>
      <c r="AA46441" s="20"/>
      <c r="AB46441" s="26"/>
      <c r="CV46441" s="19"/>
    </row>
    <row r="46442" spans="12:100" ht="15" customHeight="1" x14ac:dyDescent="0.15">
      <c r="L46442" s="24"/>
      <c r="N46442" s="39"/>
      <c r="S46442" s="35"/>
      <c r="AA46442" s="20"/>
      <c r="AB46442" s="26"/>
      <c r="CV46442" s="19"/>
    </row>
    <row r="46443" spans="12:100" ht="15" customHeight="1" x14ac:dyDescent="0.15">
      <c r="L46443" s="24"/>
      <c r="N46443" s="39"/>
      <c r="S46443" s="35"/>
      <c r="AA46443" s="20"/>
      <c r="AB46443" s="26"/>
      <c r="CV46443" s="19"/>
    </row>
    <row r="46444" spans="12:100" ht="15" customHeight="1" x14ac:dyDescent="0.15">
      <c r="L46444" s="24"/>
      <c r="N46444" s="39"/>
      <c r="S46444" s="35"/>
      <c r="AA46444" s="20"/>
      <c r="AB46444" s="26"/>
      <c r="CV46444" s="19"/>
    </row>
    <row r="46445" spans="12:100" ht="15" customHeight="1" x14ac:dyDescent="0.15">
      <c r="L46445" s="24"/>
      <c r="N46445" s="39"/>
      <c r="S46445" s="35"/>
      <c r="AA46445" s="20"/>
      <c r="AB46445" s="26"/>
      <c r="CV46445" s="19"/>
    </row>
    <row r="46446" spans="12:100" ht="15" customHeight="1" x14ac:dyDescent="0.15">
      <c r="L46446" s="24"/>
      <c r="N46446" s="39"/>
      <c r="S46446" s="35"/>
      <c r="AA46446" s="20"/>
      <c r="AB46446" s="26"/>
      <c r="CV46446" s="19"/>
    </row>
    <row r="46447" spans="12:100" ht="15" customHeight="1" x14ac:dyDescent="0.15">
      <c r="L46447" s="24"/>
      <c r="N46447" s="39"/>
      <c r="S46447" s="35"/>
      <c r="AA46447" s="20"/>
      <c r="AB46447" s="26"/>
      <c r="CV46447" s="19"/>
    </row>
    <row r="46448" spans="12:100" ht="15" customHeight="1" x14ac:dyDescent="0.15">
      <c r="L46448" s="24"/>
      <c r="N46448" s="39"/>
      <c r="S46448" s="35"/>
      <c r="AA46448" s="20"/>
      <c r="AB46448" s="26"/>
      <c r="CV46448" s="19"/>
    </row>
    <row r="46449" spans="12:100" ht="15" customHeight="1" x14ac:dyDescent="0.15">
      <c r="L46449" s="24"/>
      <c r="N46449" s="39"/>
      <c r="S46449" s="35"/>
      <c r="AA46449" s="20"/>
      <c r="AB46449" s="26"/>
      <c r="CV46449" s="19"/>
    </row>
    <row r="46450" spans="12:100" ht="15" customHeight="1" x14ac:dyDescent="0.15">
      <c r="L46450" s="24"/>
      <c r="N46450" s="39"/>
      <c r="S46450" s="35"/>
      <c r="AA46450" s="20"/>
      <c r="AB46450" s="26"/>
      <c r="CV46450" s="19"/>
    </row>
    <row r="46451" spans="12:100" ht="15" customHeight="1" x14ac:dyDescent="0.15">
      <c r="L46451" s="24"/>
      <c r="N46451" s="39"/>
      <c r="S46451" s="35"/>
      <c r="AA46451" s="20"/>
      <c r="AB46451" s="26"/>
      <c r="CV46451" s="19"/>
    </row>
    <row r="46452" spans="12:100" ht="15" customHeight="1" x14ac:dyDescent="0.15">
      <c r="L46452" s="24"/>
      <c r="N46452" s="39"/>
      <c r="S46452" s="35"/>
      <c r="AA46452" s="20"/>
      <c r="AB46452" s="26"/>
      <c r="CV46452" s="19"/>
    </row>
    <row r="46453" spans="12:100" ht="15" customHeight="1" x14ac:dyDescent="0.15">
      <c r="L46453" s="24"/>
      <c r="N46453" s="39"/>
      <c r="S46453" s="35"/>
      <c r="AA46453" s="20"/>
      <c r="AB46453" s="26"/>
      <c r="CV46453" s="19"/>
    </row>
    <row r="46454" spans="12:100" ht="15" customHeight="1" x14ac:dyDescent="0.15">
      <c r="L46454" s="24"/>
      <c r="N46454" s="39"/>
      <c r="S46454" s="35"/>
      <c r="AA46454" s="20"/>
      <c r="AB46454" s="26"/>
      <c r="CV46454" s="19"/>
    </row>
    <row r="46455" spans="12:100" ht="15" customHeight="1" x14ac:dyDescent="0.15">
      <c r="L46455" s="24"/>
      <c r="N46455" s="39"/>
      <c r="S46455" s="35"/>
      <c r="AA46455" s="20"/>
      <c r="AB46455" s="26"/>
      <c r="CV46455" s="19"/>
    </row>
    <row r="46456" spans="12:100" ht="15" customHeight="1" x14ac:dyDescent="0.15">
      <c r="L46456" s="24"/>
      <c r="N46456" s="39"/>
      <c r="S46456" s="35"/>
      <c r="AA46456" s="20"/>
      <c r="AB46456" s="26"/>
      <c r="CV46456" s="19"/>
    </row>
    <row r="46457" spans="12:100" ht="15" customHeight="1" x14ac:dyDescent="0.15">
      <c r="L46457" s="24"/>
      <c r="N46457" s="39"/>
      <c r="S46457" s="35"/>
      <c r="AA46457" s="20"/>
      <c r="AB46457" s="26"/>
      <c r="CV46457" s="19"/>
    </row>
    <row r="46458" spans="12:100" ht="15" customHeight="1" x14ac:dyDescent="0.15">
      <c r="L46458" s="24"/>
      <c r="N46458" s="39"/>
      <c r="S46458" s="35"/>
      <c r="AA46458" s="20"/>
      <c r="AB46458" s="26"/>
      <c r="CV46458" s="19"/>
    </row>
    <row r="46459" spans="12:100" ht="15" customHeight="1" x14ac:dyDescent="0.15">
      <c r="L46459" s="24"/>
      <c r="N46459" s="39"/>
      <c r="S46459" s="35"/>
      <c r="AA46459" s="20"/>
      <c r="AB46459" s="26"/>
      <c r="CV46459" s="19"/>
    </row>
    <row r="46460" spans="12:100" ht="15" customHeight="1" x14ac:dyDescent="0.15">
      <c r="L46460" s="24"/>
      <c r="N46460" s="39"/>
      <c r="S46460" s="35"/>
      <c r="AA46460" s="20"/>
      <c r="AB46460" s="26"/>
      <c r="CV46460" s="19"/>
    </row>
    <row r="46461" spans="12:100" ht="15" customHeight="1" x14ac:dyDescent="0.15">
      <c r="L46461" s="24"/>
      <c r="N46461" s="39"/>
      <c r="S46461" s="35"/>
      <c r="AA46461" s="20"/>
      <c r="AB46461" s="26"/>
      <c r="CV46461" s="19"/>
    </row>
    <row r="46462" spans="12:100" ht="15" customHeight="1" x14ac:dyDescent="0.15">
      <c r="L46462" s="24"/>
      <c r="N46462" s="39"/>
      <c r="S46462" s="35"/>
      <c r="AA46462" s="20"/>
      <c r="AB46462" s="26"/>
      <c r="CV46462" s="19"/>
    </row>
    <row r="46463" spans="12:100" ht="15" customHeight="1" x14ac:dyDescent="0.15">
      <c r="L46463" s="24"/>
      <c r="N46463" s="39"/>
      <c r="S46463" s="35"/>
      <c r="AA46463" s="20"/>
      <c r="AB46463" s="26"/>
      <c r="CV46463" s="19"/>
    </row>
    <row r="46464" spans="12:100" ht="15" customHeight="1" x14ac:dyDescent="0.15">
      <c r="L46464" s="24"/>
      <c r="N46464" s="39"/>
      <c r="S46464" s="35"/>
      <c r="AA46464" s="20"/>
      <c r="AB46464" s="26"/>
      <c r="CV46464" s="19"/>
    </row>
    <row r="46465" spans="12:100" ht="15" customHeight="1" x14ac:dyDescent="0.15">
      <c r="L46465" s="24"/>
      <c r="N46465" s="39"/>
      <c r="S46465" s="35"/>
      <c r="AA46465" s="20"/>
      <c r="AB46465" s="26"/>
      <c r="CV46465" s="19"/>
    </row>
    <row r="46466" spans="12:100" ht="15" customHeight="1" x14ac:dyDescent="0.15">
      <c r="L46466" s="24"/>
      <c r="N46466" s="39"/>
      <c r="S46466" s="35"/>
      <c r="AA46466" s="20"/>
      <c r="AB46466" s="26"/>
      <c r="CV46466" s="19"/>
    </row>
    <row r="46467" spans="12:100" ht="15" customHeight="1" x14ac:dyDescent="0.15">
      <c r="L46467" s="24"/>
      <c r="N46467" s="39"/>
      <c r="S46467" s="35"/>
      <c r="AA46467" s="20"/>
      <c r="AB46467" s="26"/>
      <c r="CV46467" s="19"/>
    </row>
    <row r="46468" spans="12:100" ht="15" customHeight="1" x14ac:dyDescent="0.15">
      <c r="L46468" s="24"/>
      <c r="N46468" s="39"/>
      <c r="S46468" s="35"/>
      <c r="AA46468" s="20"/>
      <c r="AB46468" s="26"/>
      <c r="CV46468" s="19"/>
    </row>
    <row r="46469" spans="12:100" ht="15" customHeight="1" x14ac:dyDescent="0.15">
      <c r="L46469" s="24"/>
      <c r="N46469" s="39"/>
      <c r="S46469" s="35"/>
      <c r="AA46469" s="20"/>
      <c r="AB46469" s="26"/>
      <c r="CV46469" s="19"/>
    </row>
    <row r="46470" spans="12:100" ht="15" customHeight="1" x14ac:dyDescent="0.15">
      <c r="L46470" s="24"/>
      <c r="N46470" s="39"/>
      <c r="S46470" s="35"/>
      <c r="AA46470" s="20"/>
      <c r="AB46470" s="26"/>
      <c r="CV46470" s="19"/>
    </row>
    <row r="46471" spans="12:100" ht="15" customHeight="1" x14ac:dyDescent="0.15">
      <c r="L46471" s="24"/>
      <c r="N46471" s="39"/>
      <c r="S46471" s="35"/>
      <c r="AA46471" s="20"/>
      <c r="AB46471" s="26"/>
      <c r="CV46471" s="19"/>
    </row>
    <row r="46472" spans="12:100" ht="15" customHeight="1" x14ac:dyDescent="0.15">
      <c r="L46472" s="24"/>
      <c r="N46472" s="39"/>
      <c r="S46472" s="35"/>
      <c r="AA46472" s="20"/>
      <c r="AB46472" s="26"/>
      <c r="CV46472" s="19"/>
    </row>
    <row r="46473" spans="12:100" ht="15" customHeight="1" x14ac:dyDescent="0.15">
      <c r="L46473" s="24"/>
      <c r="N46473" s="39"/>
      <c r="S46473" s="35"/>
      <c r="AA46473" s="20"/>
      <c r="AB46473" s="26"/>
      <c r="CV46473" s="19"/>
    </row>
    <row r="46474" spans="12:100" ht="15" customHeight="1" x14ac:dyDescent="0.15">
      <c r="L46474" s="24"/>
      <c r="N46474" s="39"/>
      <c r="S46474" s="35"/>
      <c r="AA46474" s="20"/>
      <c r="AB46474" s="26"/>
      <c r="CV46474" s="19"/>
    </row>
    <row r="46475" spans="12:100" ht="15" customHeight="1" x14ac:dyDescent="0.15">
      <c r="L46475" s="24"/>
      <c r="N46475" s="39"/>
      <c r="S46475" s="35"/>
      <c r="AA46475" s="20"/>
      <c r="AB46475" s="26"/>
      <c r="CV46475" s="19"/>
    </row>
    <row r="46476" spans="12:100" ht="15" customHeight="1" x14ac:dyDescent="0.15">
      <c r="L46476" s="24"/>
      <c r="N46476" s="39"/>
      <c r="S46476" s="35"/>
      <c r="AA46476" s="20"/>
      <c r="AB46476" s="26"/>
      <c r="CV46476" s="19"/>
    </row>
    <row r="46477" spans="12:100" ht="15" customHeight="1" x14ac:dyDescent="0.15">
      <c r="L46477" s="24"/>
      <c r="N46477" s="39"/>
      <c r="S46477" s="35"/>
      <c r="AA46477" s="20"/>
      <c r="AB46477" s="26"/>
      <c r="CV46477" s="19"/>
    </row>
    <row r="46478" spans="12:100" ht="15" customHeight="1" x14ac:dyDescent="0.15">
      <c r="L46478" s="24"/>
      <c r="N46478" s="39"/>
      <c r="S46478" s="35"/>
      <c r="AA46478" s="20"/>
      <c r="AB46478" s="26"/>
      <c r="CV46478" s="19"/>
    </row>
    <row r="46479" spans="12:100" ht="15" customHeight="1" x14ac:dyDescent="0.15">
      <c r="L46479" s="24"/>
      <c r="N46479" s="39"/>
      <c r="S46479" s="35"/>
      <c r="AA46479" s="20"/>
      <c r="AB46479" s="26"/>
      <c r="CV46479" s="19"/>
    </row>
    <row r="46480" spans="12:100" ht="15" customHeight="1" x14ac:dyDescent="0.15">
      <c r="L46480" s="24"/>
      <c r="N46480" s="39"/>
      <c r="S46480" s="35"/>
      <c r="AA46480" s="20"/>
      <c r="AB46480" s="26"/>
      <c r="CV46480" s="19"/>
    </row>
    <row r="46481" spans="12:100" ht="15" customHeight="1" x14ac:dyDescent="0.15">
      <c r="L46481" s="24"/>
      <c r="N46481" s="39"/>
      <c r="S46481" s="35"/>
      <c r="AA46481" s="20"/>
      <c r="AB46481" s="26"/>
      <c r="CV46481" s="19"/>
    </row>
    <row r="46482" spans="12:100" ht="15" customHeight="1" x14ac:dyDescent="0.15">
      <c r="L46482" s="24"/>
      <c r="N46482" s="39"/>
      <c r="S46482" s="35"/>
      <c r="AA46482" s="20"/>
      <c r="AB46482" s="26"/>
      <c r="CV46482" s="19"/>
    </row>
    <row r="46483" spans="12:100" ht="15" customHeight="1" x14ac:dyDescent="0.15">
      <c r="L46483" s="24"/>
      <c r="N46483" s="39"/>
      <c r="S46483" s="35"/>
      <c r="AA46483" s="20"/>
      <c r="AB46483" s="26"/>
      <c r="CV46483" s="19"/>
    </row>
    <row r="46484" spans="12:100" ht="15" customHeight="1" x14ac:dyDescent="0.15">
      <c r="L46484" s="24"/>
      <c r="N46484" s="39"/>
      <c r="S46484" s="35"/>
      <c r="AA46484" s="20"/>
      <c r="AB46484" s="26"/>
      <c r="CV46484" s="19"/>
    </row>
    <row r="46485" spans="12:100" ht="15" customHeight="1" x14ac:dyDescent="0.15">
      <c r="L46485" s="24"/>
      <c r="N46485" s="39"/>
      <c r="S46485" s="35"/>
      <c r="AA46485" s="20"/>
      <c r="AB46485" s="26"/>
      <c r="CV46485" s="19"/>
    </row>
    <row r="46486" spans="12:100" ht="15" customHeight="1" x14ac:dyDescent="0.15">
      <c r="L46486" s="24"/>
      <c r="N46486" s="39"/>
      <c r="S46486" s="35"/>
      <c r="AA46486" s="20"/>
      <c r="AB46486" s="26"/>
      <c r="CV46486" s="19"/>
    </row>
    <row r="46487" spans="12:100" ht="15" customHeight="1" x14ac:dyDescent="0.15">
      <c r="L46487" s="24"/>
      <c r="N46487" s="39"/>
      <c r="S46487" s="35"/>
      <c r="AA46487" s="20"/>
      <c r="AB46487" s="26"/>
      <c r="CV46487" s="19"/>
    </row>
    <row r="46488" spans="12:100" ht="15" customHeight="1" x14ac:dyDescent="0.15">
      <c r="L46488" s="24"/>
      <c r="N46488" s="39"/>
      <c r="S46488" s="35"/>
      <c r="AA46488" s="20"/>
      <c r="AB46488" s="26"/>
      <c r="CV46488" s="19"/>
    </row>
    <row r="46489" spans="12:100" ht="15" customHeight="1" x14ac:dyDescent="0.15">
      <c r="L46489" s="24"/>
      <c r="N46489" s="39"/>
      <c r="S46489" s="35"/>
      <c r="AA46489" s="20"/>
      <c r="AB46489" s="26"/>
      <c r="CV46489" s="19"/>
    </row>
    <row r="46490" spans="12:100" ht="15" customHeight="1" x14ac:dyDescent="0.15">
      <c r="L46490" s="24"/>
      <c r="N46490" s="39"/>
      <c r="S46490" s="35"/>
      <c r="AA46490" s="20"/>
      <c r="AB46490" s="26"/>
      <c r="CV46490" s="19"/>
    </row>
    <row r="46491" spans="12:100" ht="15" customHeight="1" x14ac:dyDescent="0.15">
      <c r="L46491" s="24"/>
      <c r="N46491" s="39"/>
      <c r="S46491" s="35"/>
      <c r="AA46491" s="20"/>
      <c r="AB46491" s="26"/>
      <c r="CV46491" s="19"/>
    </row>
    <row r="46492" spans="12:100" ht="15" customHeight="1" x14ac:dyDescent="0.15">
      <c r="L46492" s="24"/>
      <c r="N46492" s="39"/>
      <c r="S46492" s="35"/>
      <c r="AA46492" s="20"/>
      <c r="AB46492" s="26"/>
      <c r="CV46492" s="19"/>
    </row>
    <row r="46493" spans="12:100" ht="15" customHeight="1" x14ac:dyDescent="0.15">
      <c r="L46493" s="24"/>
      <c r="N46493" s="39"/>
      <c r="S46493" s="35"/>
      <c r="AA46493" s="20"/>
      <c r="AB46493" s="26"/>
      <c r="CV46493" s="19"/>
    </row>
    <row r="46494" spans="12:100" ht="15" customHeight="1" x14ac:dyDescent="0.15">
      <c r="L46494" s="24"/>
      <c r="N46494" s="39"/>
      <c r="S46494" s="35"/>
      <c r="AA46494" s="20"/>
      <c r="AB46494" s="26"/>
      <c r="CV46494" s="19"/>
    </row>
    <row r="46495" spans="12:100" ht="15" customHeight="1" x14ac:dyDescent="0.15">
      <c r="L46495" s="24"/>
      <c r="N46495" s="39"/>
      <c r="S46495" s="35"/>
      <c r="AA46495" s="20"/>
      <c r="AB46495" s="26"/>
      <c r="CV46495" s="19"/>
    </row>
    <row r="46496" spans="12:100" ht="15" customHeight="1" x14ac:dyDescent="0.15">
      <c r="L46496" s="24"/>
      <c r="N46496" s="39"/>
      <c r="S46496" s="35"/>
      <c r="AA46496" s="20"/>
      <c r="AB46496" s="26"/>
      <c r="CV46496" s="19"/>
    </row>
    <row r="46497" spans="12:100" ht="15" customHeight="1" x14ac:dyDescent="0.15">
      <c r="L46497" s="24"/>
      <c r="N46497" s="39"/>
      <c r="S46497" s="35"/>
      <c r="AA46497" s="20"/>
      <c r="AB46497" s="26"/>
      <c r="CV46497" s="19"/>
    </row>
    <row r="46498" spans="12:100" ht="15" customHeight="1" x14ac:dyDescent="0.15">
      <c r="L46498" s="24"/>
      <c r="N46498" s="39"/>
      <c r="S46498" s="35"/>
      <c r="AA46498" s="20"/>
      <c r="AB46498" s="26"/>
      <c r="CV46498" s="19"/>
    </row>
    <row r="46499" spans="12:100" ht="15" customHeight="1" x14ac:dyDescent="0.15">
      <c r="L46499" s="24"/>
      <c r="N46499" s="39"/>
      <c r="S46499" s="35"/>
      <c r="AA46499" s="20"/>
      <c r="AB46499" s="26"/>
      <c r="CV46499" s="19"/>
    </row>
    <row r="46500" spans="12:100" ht="15" customHeight="1" x14ac:dyDescent="0.15">
      <c r="L46500" s="24"/>
      <c r="N46500" s="39"/>
      <c r="S46500" s="35"/>
      <c r="AA46500" s="20"/>
      <c r="AB46500" s="26"/>
      <c r="CV46500" s="19"/>
    </row>
    <row r="46501" spans="12:100" ht="15" customHeight="1" x14ac:dyDescent="0.15">
      <c r="L46501" s="24"/>
      <c r="N46501" s="39"/>
      <c r="S46501" s="35"/>
      <c r="AA46501" s="20"/>
      <c r="AB46501" s="26"/>
      <c r="CV46501" s="19"/>
    </row>
    <row r="46502" spans="12:100" ht="15" customHeight="1" x14ac:dyDescent="0.15">
      <c r="L46502" s="24"/>
      <c r="N46502" s="39"/>
      <c r="S46502" s="35"/>
      <c r="AA46502" s="20"/>
      <c r="AB46502" s="26"/>
      <c r="CV46502" s="19"/>
    </row>
    <row r="46503" spans="12:100" ht="15" customHeight="1" x14ac:dyDescent="0.15">
      <c r="L46503" s="24"/>
      <c r="N46503" s="39"/>
      <c r="S46503" s="35"/>
      <c r="AA46503" s="20"/>
      <c r="AB46503" s="26"/>
      <c r="CV46503" s="19"/>
    </row>
    <row r="46504" spans="12:100" ht="15" customHeight="1" x14ac:dyDescent="0.15">
      <c r="L46504" s="24"/>
      <c r="N46504" s="39"/>
      <c r="S46504" s="35"/>
      <c r="AA46504" s="20"/>
      <c r="AB46504" s="26"/>
      <c r="CV46504" s="19"/>
    </row>
    <row r="46505" spans="12:100" ht="15" customHeight="1" x14ac:dyDescent="0.15">
      <c r="L46505" s="24"/>
      <c r="N46505" s="39"/>
      <c r="S46505" s="35"/>
      <c r="AA46505" s="20"/>
      <c r="AB46505" s="26"/>
      <c r="CV46505" s="19"/>
    </row>
    <row r="46506" spans="12:100" ht="15" customHeight="1" x14ac:dyDescent="0.15">
      <c r="L46506" s="24"/>
      <c r="N46506" s="39"/>
      <c r="S46506" s="35"/>
      <c r="AA46506" s="20"/>
      <c r="AB46506" s="26"/>
      <c r="CV46506" s="19"/>
    </row>
    <row r="46507" spans="12:100" ht="15" customHeight="1" x14ac:dyDescent="0.15">
      <c r="L46507" s="24"/>
      <c r="N46507" s="39"/>
      <c r="S46507" s="35"/>
      <c r="AA46507" s="20"/>
      <c r="AB46507" s="26"/>
      <c r="CV46507" s="19"/>
    </row>
    <row r="46508" spans="12:100" ht="15" customHeight="1" x14ac:dyDescent="0.15">
      <c r="L46508" s="24"/>
      <c r="N46508" s="39"/>
      <c r="S46508" s="35"/>
      <c r="AA46508" s="20"/>
      <c r="AB46508" s="26"/>
      <c r="CV46508" s="19"/>
    </row>
    <row r="46509" spans="12:100" ht="15" customHeight="1" x14ac:dyDescent="0.15">
      <c r="L46509" s="24"/>
      <c r="N46509" s="39"/>
      <c r="S46509" s="35"/>
      <c r="AA46509" s="20"/>
      <c r="AB46509" s="26"/>
      <c r="CV46509" s="19"/>
    </row>
    <row r="46510" spans="12:100" ht="15" customHeight="1" x14ac:dyDescent="0.15">
      <c r="L46510" s="24"/>
      <c r="N46510" s="39"/>
      <c r="S46510" s="35"/>
      <c r="AA46510" s="20"/>
      <c r="AB46510" s="26"/>
      <c r="CV46510" s="19"/>
    </row>
    <row r="46511" spans="12:100" ht="15" customHeight="1" x14ac:dyDescent="0.15">
      <c r="L46511" s="24"/>
      <c r="N46511" s="39"/>
      <c r="S46511" s="35"/>
      <c r="AA46511" s="20"/>
      <c r="AB46511" s="26"/>
      <c r="CV46511" s="19"/>
    </row>
    <row r="46512" spans="12:100" ht="15" customHeight="1" x14ac:dyDescent="0.15">
      <c r="L46512" s="24"/>
      <c r="N46512" s="39"/>
      <c r="S46512" s="35"/>
      <c r="AA46512" s="20"/>
      <c r="AB46512" s="26"/>
      <c r="CV46512" s="19"/>
    </row>
    <row r="46513" spans="12:100" ht="15" customHeight="1" x14ac:dyDescent="0.15">
      <c r="L46513" s="24"/>
      <c r="N46513" s="39"/>
      <c r="S46513" s="35"/>
      <c r="AA46513" s="20"/>
      <c r="AB46513" s="26"/>
      <c r="CV46513" s="19"/>
    </row>
    <row r="46514" spans="12:100" ht="15" customHeight="1" x14ac:dyDescent="0.15">
      <c r="L46514" s="24"/>
      <c r="N46514" s="39"/>
      <c r="S46514" s="35"/>
      <c r="AA46514" s="20"/>
      <c r="AB46514" s="26"/>
      <c r="CV46514" s="19"/>
    </row>
    <row r="46515" spans="12:100" ht="15" customHeight="1" x14ac:dyDescent="0.15">
      <c r="L46515" s="24"/>
      <c r="N46515" s="39"/>
      <c r="S46515" s="35"/>
      <c r="AA46515" s="20"/>
      <c r="AB46515" s="26"/>
      <c r="CV46515" s="19"/>
    </row>
    <row r="46516" spans="12:100" ht="15" customHeight="1" x14ac:dyDescent="0.15">
      <c r="L46516" s="24"/>
      <c r="N46516" s="39"/>
      <c r="S46516" s="35"/>
      <c r="AA46516" s="20"/>
      <c r="AB46516" s="26"/>
      <c r="CV46516" s="19"/>
    </row>
    <row r="46517" spans="12:100" ht="15" customHeight="1" x14ac:dyDescent="0.15">
      <c r="L46517" s="24"/>
      <c r="N46517" s="39"/>
      <c r="S46517" s="35"/>
      <c r="AA46517" s="20"/>
      <c r="AB46517" s="26"/>
      <c r="CV46517" s="19"/>
    </row>
    <row r="46518" spans="12:100" ht="15" customHeight="1" x14ac:dyDescent="0.15">
      <c r="L46518" s="24"/>
      <c r="N46518" s="39"/>
      <c r="S46518" s="35"/>
      <c r="AA46518" s="20"/>
      <c r="AB46518" s="26"/>
      <c r="CV46518" s="19"/>
    </row>
    <row r="46519" spans="12:100" ht="15" customHeight="1" x14ac:dyDescent="0.15">
      <c r="L46519" s="24"/>
      <c r="N46519" s="39"/>
      <c r="S46519" s="35"/>
      <c r="AA46519" s="20"/>
      <c r="AB46519" s="26"/>
      <c r="CV46519" s="19"/>
    </row>
    <row r="46520" spans="12:100" ht="15" customHeight="1" x14ac:dyDescent="0.15">
      <c r="L46520" s="24"/>
      <c r="N46520" s="39"/>
      <c r="S46520" s="35"/>
      <c r="AA46520" s="20"/>
      <c r="AB46520" s="26"/>
      <c r="CV46520" s="19"/>
    </row>
    <row r="46521" spans="12:100" ht="15" customHeight="1" x14ac:dyDescent="0.15">
      <c r="L46521" s="24"/>
      <c r="N46521" s="39"/>
      <c r="S46521" s="35"/>
      <c r="AA46521" s="20"/>
      <c r="AB46521" s="26"/>
      <c r="CV46521" s="19"/>
    </row>
    <row r="46522" spans="12:100" ht="15" customHeight="1" x14ac:dyDescent="0.15">
      <c r="L46522" s="24"/>
      <c r="N46522" s="39"/>
      <c r="S46522" s="35"/>
      <c r="AA46522" s="20"/>
      <c r="AB46522" s="26"/>
      <c r="CV46522" s="19"/>
    </row>
    <row r="46523" spans="12:100" ht="15" customHeight="1" x14ac:dyDescent="0.15">
      <c r="L46523" s="24"/>
      <c r="N46523" s="39"/>
      <c r="S46523" s="35"/>
      <c r="AA46523" s="20"/>
      <c r="AB46523" s="26"/>
      <c r="CV46523" s="19"/>
    </row>
    <row r="46524" spans="12:100" ht="15" customHeight="1" x14ac:dyDescent="0.15">
      <c r="L46524" s="24"/>
      <c r="N46524" s="39"/>
      <c r="S46524" s="35"/>
      <c r="AA46524" s="20"/>
      <c r="AB46524" s="26"/>
      <c r="CV46524" s="19"/>
    </row>
    <row r="46525" spans="12:100" ht="15" customHeight="1" x14ac:dyDescent="0.15">
      <c r="L46525" s="24"/>
      <c r="N46525" s="39"/>
      <c r="S46525" s="35"/>
      <c r="AA46525" s="20"/>
      <c r="AB46525" s="26"/>
      <c r="CV46525" s="19"/>
    </row>
    <row r="46526" spans="12:100" ht="15" customHeight="1" x14ac:dyDescent="0.15">
      <c r="L46526" s="24"/>
      <c r="N46526" s="39"/>
      <c r="S46526" s="35"/>
      <c r="AA46526" s="20"/>
      <c r="AB46526" s="26"/>
      <c r="CV46526" s="19"/>
    </row>
    <row r="46527" spans="12:100" ht="15" customHeight="1" x14ac:dyDescent="0.15">
      <c r="L46527" s="24"/>
      <c r="N46527" s="39"/>
      <c r="S46527" s="35"/>
      <c r="AA46527" s="20"/>
      <c r="AB46527" s="26"/>
      <c r="CV46527" s="19"/>
    </row>
    <row r="46528" spans="12:100" ht="15" customHeight="1" x14ac:dyDescent="0.15">
      <c r="L46528" s="24"/>
      <c r="N46528" s="39"/>
      <c r="S46528" s="35"/>
      <c r="AA46528" s="20"/>
      <c r="AB46528" s="26"/>
      <c r="CV46528" s="19"/>
    </row>
    <row r="46529" spans="12:100" ht="15" customHeight="1" x14ac:dyDescent="0.15">
      <c r="L46529" s="24"/>
      <c r="N46529" s="39"/>
      <c r="S46529" s="35"/>
      <c r="AA46529" s="20"/>
      <c r="AB46529" s="26"/>
      <c r="CV46529" s="19"/>
    </row>
    <row r="46530" spans="12:100" ht="15" customHeight="1" x14ac:dyDescent="0.15">
      <c r="L46530" s="24"/>
      <c r="N46530" s="39"/>
      <c r="S46530" s="35"/>
      <c r="AA46530" s="20"/>
      <c r="AB46530" s="26"/>
      <c r="CV46530" s="19"/>
    </row>
    <row r="46531" spans="12:100" ht="15" customHeight="1" x14ac:dyDescent="0.15">
      <c r="L46531" s="24"/>
      <c r="N46531" s="39"/>
      <c r="S46531" s="35"/>
      <c r="AA46531" s="20"/>
      <c r="AB46531" s="26"/>
      <c r="CV46531" s="19"/>
    </row>
    <row r="46532" spans="12:100" ht="15" customHeight="1" x14ac:dyDescent="0.15">
      <c r="L46532" s="24"/>
      <c r="N46532" s="39"/>
      <c r="S46532" s="35"/>
      <c r="AA46532" s="20"/>
      <c r="AB46532" s="26"/>
      <c r="CV46532" s="19"/>
    </row>
    <row r="46533" spans="12:100" ht="15" customHeight="1" x14ac:dyDescent="0.15">
      <c r="L46533" s="24"/>
      <c r="N46533" s="39"/>
      <c r="S46533" s="35"/>
      <c r="AA46533" s="20"/>
      <c r="AB46533" s="26"/>
      <c r="CV46533" s="19"/>
    </row>
    <row r="46534" spans="12:100" ht="15" customHeight="1" x14ac:dyDescent="0.15">
      <c r="L46534" s="24"/>
      <c r="N46534" s="39"/>
      <c r="S46534" s="35"/>
      <c r="AA46534" s="20"/>
      <c r="AB46534" s="26"/>
      <c r="CV46534" s="19"/>
    </row>
    <row r="46535" spans="12:100" ht="15" customHeight="1" x14ac:dyDescent="0.15">
      <c r="L46535" s="24"/>
      <c r="N46535" s="39"/>
      <c r="S46535" s="35"/>
      <c r="AA46535" s="20"/>
      <c r="AB46535" s="26"/>
      <c r="CV46535" s="19"/>
    </row>
    <row r="46536" spans="12:100" ht="15" customHeight="1" x14ac:dyDescent="0.15">
      <c r="L46536" s="24"/>
      <c r="N46536" s="39"/>
      <c r="S46536" s="35"/>
      <c r="AA46536" s="20"/>
      <c r="AB46536" s="26"/>
      <c r="CV46536" s="19"/>
    </row>
    <row r="46537" spans="12:100" ht="15" customHeight="1" x14ac:dyDescent="0.15">
      <c r="L46537" s="24"/>
      <c r="N46537" s="39"/>
      <c r="S46537" s="35"/>
      <c r="AA46537" s="20"/>
      <c r="AB46537" s="26"/>
      <c r="CV46537" s="19"/>
    </row>
    <row r="46538" spans="12:100" ht="15" customHeight="1" x14ac:dyDescent="0.15">
      <c r="L46538" s="24"/>
      <c r="N46538" s="39"/>
      <c r="S46538" s="35"/>
      <c r="AA46538" s="20"/>
      <c r="AB46538" s="26"/>
      <c r="CV46538" s="19"/>
    </row>
    <row r="46539" spans="12:100" ht="15" customHeight="1" x14ac:dyDescent="0.15">
      <c r="L46539" s="24"/>
      <c r="N46539" s="39"/>
      <c r="S46539" s="35"/>
      <c r="AA46539" s="20"/>
      <c r="AB46539" s="26"/>
      <c r="CV46539" s="19"/>
    </row>
    <row r="46540" spans="12:100" ht="15" customHeight="1" x14ac:dyDescent="0.15">
      <c r="L46540" s="24"/>
      <c r="N46540" s="39"/>
      <c r="S46540" s="35"/>
      <c r="AA46540" s="20"/>
      <c r="AB46540" s="26"/>
      <c r="CV46540" s="19"/>
    </row>
    <row r="46541" spans="12:100" ht="15" customHeight="1" x14ac:dyDescent="0.15">
      <c r="L46541" s="24"/>
      <c r="N46541" s="39"/>
      <c r="S46541" s="35"/>
      <c r="AA46541" s="20"/>
      <c r="AB46541" s="26"/>
      <c r="CV46541" s="19"/>
    </row>
    <row r="46542" spans="12:100" ht="15" customHeight="1" x14ac:dyDescent="0.15">
      <c r="L46542" s="24"/>
      <c r="N46542" s="39"/>
      <c r="S46542" s="35"/>
      <c r="AA46542" s="20"/>
      <c r="AB46542" s="26"/>
      <c r="CV46542" s="19"/>
    </row>
    <row r="46543" spans="12:100" ht="15" customHeight="1" x14ac:dyDescent="0.15">
      <c r="L46543" s="24"/>
      <c r="N46543" s="39"/>
      <c r="S46543" s="35"/>
      <c r="AA46543" s="20"/>
      <c r="AB46543" s="26"/>
      <c r="CV46543" s="19"/>
    </row>
    <row r="46544" spans="12:100" ht="15" customHeight="1" x14ac:dyDescent="0.15">
      <c r="L46544" s="24"/>
      <c r="N46544" s="39"/>
      <c r="S46544" s="35"/>
      <c r="AA46544" s="20"/>
      <c r="AB46544" s="26"/>
      <c r="CV46544" s="19"/>
    </row>
    <row r="46545" spans="12:100" ht="15" customHeight="1" x14ac:dyDescent="0.15">
      <c r="L46545" s="24"/>
      <c r="N46545" s="39"/>
      <c r="S46545" s="35"/>
      <c r="AA46545" s="20"/>
      <c r="AB46545" s="26"/>
      <c r="CV46545" s="19"/>
    </row>
    <row r="46546" spans="12:100" ht="15" customHeight="1" x14ac:dyDescent="0.15">
      <c r="L46546" s="24"/>
      <c r="N46546" s="39"/>
      <c r="S46546" s="35"/>
      <c r="AA46546" s="20"/>
      <c r="AB46546" s="26"/>
      <c r="CV46546" s="19"/>
    </row>
    <row r="46547" spans="12:100" ht="15" customHeight="1" x14ac:dyDescent="0.15">
      <c r="L46547" s="24"/>
      <c r="N46547" s="39"/>
      <c r="S46547" s="35"/>
      <c r="AA46547" s="20"/>
      <c r="AB46547" s="26"/>
      <c r="CV46547" s="19"/>
    </row>
    <row r="46548" spans="12:100" ht="15" customHeight="1" x14ac:dyDescent="0.15">
      <c r="L46548" s="24"/>
      <c r="N46548" s="39"/>
      <c r="S46548" s="35"/>
      <c r="AA46548" s="20"/>
      <c r="AB46548" s="26"/>
      <c r="CV46548" s="19"/>
    </row>
    <row r="46549" spans="12:100" ht="15" customHeight="1" x14ac:dyDescent="0.15">
      <c r="L46549" s="24"/>
      <c r="N46549" s="39"/>
      <c r="S46549" s="35"/>
      <c r="AA46549" s="20"/>
      <c r="AB46549" s="26"/>
      <c r="CV46549" s="19"/>
    </row>
    <row r="46550" spans="12:100" ht="15" customHeight="1" x14ac:dyDescent="0.15">
      <c r="L46550" s="24"/>
      <c r="N46550" s="39"/>
      <c r="S46550" s="35"/>
      <c r="AA46550" s="20"/>
      <c r="AB46550" s="26"/>
      <c r="CV46550" s="19"/>
    </row>
    <row r="46551" spans="12:100" ht="15" customHeight="1" x14ac:dyDescent="0.15">
      <c r="L46551" s="24"/>
      <c r="N46551" s="39"/>
      <c r="S46551" s="35"/>
      <c r="AA46551" s="20"/>
      <c r="AB46551" s="26"/>
      <c r="CV46551" s="19"/>
    </row>
    <row r="46552" spans="12:100" ht="15" customHeight="1" x14ac:dyDescent="0.15">
      <c r="L46552" s="24"/>
      <c r="N46552" s="39"/>
      <c r="S46552" s="35"/>
      <c r="AA46552" s="20"/>
      <c r="AB46552" s="26"/>
      <c r="CV46552" s="19"/>
    </row>
    <row r="46553" spans="12:100" ht="15" customHeight="1" x14ac:dyDescent="0.15">
      <c r="L46553" s="24"/>
      <c r="N46553" s="39"/>
      <c r="S46553" s="35"/>
      <c r="AA46553" s="20"/>
      <c r="AB46553" s="26"/>
      <c r="CV46553" s="19"/>
    </row>
    <row r="46554" spans="12:100" ht="15" customHeight="1" x14ac:dyDescent="0.15">
      <c r="L46554" s="24"/>
      <c r="N46554" s="39"/>
      <c r="S46554" s="35"/>
      <c r="AA46554" s="20"/>
      <c r="AB46554" s="26"/>
      <c r="CV46554" s="19"/>
    </row>
    <row r="46555" spans="12:100" ht="15" customHeight="1" x14ac:dyDescent="0.15">
      <c r="L46555" s="24"/>
      <c r="N46555" s="39"/>
      <c r="S46555" s="35"/>
      <c r="AA46555" s="20"/>
      <c r="AB46555" s="26"/>
      <c r="CV46555" s="19"/>
    </row>
    <row r="46556" spans="12:100" ht="15" customHeight="1" x14ac:dyDescent="0.15">
      <c r="L46556" s="24"/>
      <c r="N46556" s="39"/>
      <c r="S46556" s="35"/>
      <c r="AA46556" s="20"/>
      <c r="AB46556" s="26"/>
      <c r="CV46556" s="19"/>
    </row>
    <row r="46557" spans="12:100" ht="15" customHeight="1" x14ac:dyDescent="0.15">
      <c r="L46557" s="24"/>
      <c r="N46557" s="39"/>
      <c r="S46557" s="35"/>
      <c r="AA46557" s="20"/>
      <c r="AB46557" s="26"/>
      <c r="CV46557" s="19"/>
    </row>
    <row r="46558" spans="12:100" ht="15" customHeight="1" x14ac:dyDescent="0.15">
      <c r="L46558" s="24"/>
      <c r="N46558" s="39"/>
      <c r="S46558" s="35"/>
      <c r="AA46558" s="20"/>
      <c r="AB46558" s="26"/>
      <c r="CV46558" s="19"/>
    </row>
    <row r="46559" spans="12:100" ht="15" customHeight="1" x14ac:dyDescent="0.15">
      <c r="L46559" s="24"/>
      <c r="N46559" s="39"/>
      <c r="S46559" s="35"/>
      <c r="AA46559" s="20"/>
      <c r="AB46559" s="26"/>
      <c r="CV46559" s="19"/>
    </row>
    <row r="46560" spans="12:100" ht="15" customHeight="1" x14ac:dyDescent="0.15">
      <c r="L46560" s="24"/>
      <c r="N46560" s="39"/>
      <c r="S46560" s="35"/>
      <c r="AA46560" s="20"/>
      <c r="AB46560" s="26"/>
      <c r="CV46560" s="19"/>
    </row>
    <row r="46561" spans="12:100" ht="15" customHeight="1" x14ac:dyDescent="0.15">
      <c r="L46561" s="24"/>
      <c r="N46561" s="39"/>
      <c r="S46561" s="35"/>
      <c r="AA46561" s="20"/>
      <c r="AB46561" s="26"/>
      <c r="CV46561" s="19"/>
    </row>
    <row r="46562" spans="12:100" ht="15" customHeight="1" x14ac:dyDescent="0.15">
      <c r="L46562" s="24"/>
      <c r="N46562" s="39"/>
      <c r="S46562" s="35"/>
      <c r="AA46562" s="20"/>
      <c r="AB46562" s="26"/>
      <c r="CV46562" s="19"/>
    </row>
    <row r="46563" spans="12:100" ht="15" customHeight="1" x14ac:dyDescent="0.15">
      <c r="L46563" s="24"/>
      <c r="N46563" s="39"/>
      <c r="S46563" s="35"/>
      <c r="AA46563" s="20"/>
      <c r="AB46563" s="26"/>
      <c r="CV46563" s="19"/>
    </row>
    <row r="46564" spans="12:100" ht="15" customHeight="1" x14ac:dyDescent="0.15">
      <c r="L46564" s="24"/>
      <c r="N46564" s="39"/>
      <c r="S46564" s="35"/>
      <c r="AA46564" s="20"/>
      <c r="AB46564" s="26"/>
      <c r="CV46564" s="19"/>
    </row>
    <row r="46565" spans="12:100" ht="15" customHeight="1" x14ac:dyDescent="0.15">
      <c r="L46565" s="24"/>
      <c r="N46565" s="39"/>
      <c r="S46565" s="35"/>
      <c r="AA46565" s="20"/>
      <c r="AB46565" s="26"/>
      <c r="CV46565" s="19"/>
    </row>
    <row r="46566" spans="12:100" ht="15" customHeight="1" x14ac:dyDescent="0.15">
      <c r="L46566" s="24"/>
      <c r="N46566" s="39"/>
      <c r="S46566" s="35"/>
      <c r="AA46566" s="20"/>
      <c r="AB46566" s="26"/>
      <c r="CV46566" s="19"/>
    </row>
    <row r="46567" spans="12:100" ht="15" customHeight="1" x14ac:dyDescent="0.15">
      <c r="L46567" s="24"/>
      <c r="N46567" s="39"/>
      <c r="S46567" s="35"/>
      <c r="AA46567" s="20"/>
      <c r="AB46567" s="26"/>
      <c r="CV46567" s="19"/>
    </row>
    <row r="46568" spans="12:100" ht="15" customHeight="1" x14ac:dyDescent="0.15">
      <c r="L46568" s="24"/>
      <c r="N46568" s="39"/>
      <c r="S46568" s="35"/>
      <c r="AA46568" s="20"/>
      <c r="AB46568" s="26"/>
      <c r="CV46568" s="19"/>
    </row>
    <row r="46569" spans="12:100" ht="15" customHeight="1" x14ac:dyDescent="0.15">
      <c r="L46569" s="24"/>
      <c r="N46569" s="39"/>
      <c r="S46569" s="35"/>
      <c r="AA46569" s="20"/>
      <c r="AB46569" s="26"/>
      <c r="CV46569" s="19"/>
    </row>
    <row r="46570" spans="12:100" ht="15" customHeight="1" x14ac:dyDescent="0.15">
      <c r="L46570" s="24"/>
      <c r="N46570" s="39"/>
      <c r="S46570" s="35"/>
      <c r="AA46570" s="20"/>
      <c r="AB46570" s="26"/>
      <c r="CV46570" s="19"/>
    </row>
    <row r="46571" spans="12:100" ht="15" customHeight="1" x14ac:dyDescent="0.15">
      <c r="L46571" s="24"/>
      <c r="N46571" s="39"/>
      <c r="S46571" s="35"/>
      <c r="AA46571" s="20"/>
      <c r="AB46571" s="26"/>
      <c r="CV46571" s="19"/>
    </row>
    <row r="46572" spans="12:100" ht="15" customHeight="1" x14ac:dyDescent="0.15">
      <c r="L46572" s="24"/>
      <c r="N46572" s="39"/>
      <c r="S46572" s="35"/>
      <c r="AA46572" s="20"/>
      <c r="AB46572" s="26"/>
      <c r="CV46572" s="19"/>
    </row>
    <row r="46573" spans="12:100" ht="15" customHeight="1" x14ac:dyDescent="0.15">
      <c r="L46573" s="24"/>
      <c r="N46573" s="39"/>
      <c r="S46573" s="35"/>
      <c r="AA46573" s="20"/>
      <c r="AB46573" s="26"/>
      <c r="CV46573" s="19"/>
    </row>
    <row r="46574" spans="12:100" ht="15" customHeight="1" x14ac:dyDescent="0.15">
      <c r="L46574" s="24"/>
      <c r="N46574" s="39"/>
      <c r="S46574" s="35"/>
      <c r="AA46574" s="20"/>
      <c r="AB46574" s="26"/>
      <c r="CV46574" s="19"/>
    </row>
    <row r="46575" spans="12:100" ht="15" customHeight="1" x14ac:dyDescent="0.15">
      <c r="L46575" s="24"/>
      <c r="N46575" s="39"/>
      <c r="S46575" s="35"/>
      <c r="AA46575" s="20"/>
      <c r="AB46575" s="26"/>
      <c r="CV46575" s="19"/>
    </row>
    <row r="46576" spans="12:100" ht="15" customHeight="1" x14ac:dyDescent="0.15">
      <c r="L46576" s="24"/>
      <c r="N46576" s="39"/>
      <c r="S46576" s="35"/>
      <c r="AA46576" s="20"/>
      <c r="AB46576" s="26"/>
      <c r="CV46576" s="19"/>
    </row>
    <row r="46577" spans="12:100" ht="15" customHeight="1" x14ac:dyDescent="0.15">
      <c r="L46577" s="24"/>
      <c r="N46577" s="39"/>
      <c r="S46577" s="35"/>
      <c r="AA46577" s="20"/>
      <c r="AB46577" s="26"/>
      <c r="CV46577" s="19"/>
    </row>
    <row r="46578" spans="12:100" ht="15" customHeight="1" x14ac:dyDescent="0.15">
      <c r="L46578" s="24"/>
      <c r="N46578" s="39"/>
      <c r="S46578" s="35"/>
      <c r="AA46578" s="20"/>
      <c r="AB46578" s="26"/>
      <c r="CV46578" s="19"/>
    </row>
    <row r="46579" spans="12:100" ht="15" customHeight="1" x14ac:dyDescent="0.15">
      <c r="L46579" s="24"/>
      <c r="N46579" s="39"/>
      <c r="S46579" s="35"/>
      <c r="AA46579" s="20"/>
      <c r="AB46579" s="26"/>
      <c r="CV46579" s="19"/>
    </row>
    <row r="46580" spans="12:100" ht="15" customHeight="1" x14ac:dyDescent="0.15">
      <c r="L46580" s="24"/>
      <c r="N46580" s="39"/>
      <c r="S46580" s="35"/>
      <c r="AA46580" s="20"/>
      <c r="AB46580" s="26"/>
      <c r="CV46580" s="19"/>
    </row>
    <row r="46581" spans="12:100" ht="15" customHeight="1" x14ac:dyDescent="0.15">
      <c r="L46581" s="24"/>
      <c r="N46581" s="39"/>
      <c r="S46581" s="35"/>
      <c r="AA46581" s="20"/>
      <c r="AB46581" s="26"/>
      <c r="CV46581" s="19"/>
    </row>
    <row r="46582" spans="12:100" ht="15" customHeight="1" x14ac:dyDescent="0.15">
      <c r="L46582" s="24"/>
      <c r="N46582" s="39"/>
      <c r="S46582" s="35"/>
      <c r="AA46582" s="20"/>
      <c r="AB46582" s="26"/>
      <c r="CV46582" s="19"/>
    </row>
    <row r="46583" spans="12:100" ht="15" customHeight="1" x14ac:dyDescent="0.15">
      <c r="L46583" s="24"/>
      <c r="N46583" s="39"/>
      <c r="S46583" s="35"/>
      <c r="AA46583" s="20"/>
      <c r="AB46583" s="26"/>
      <c r="CV46583" s="19"/>
    </row>
    <row r="46584" spans="12:100" ht="15" customHeight="1" x14ac:dyDescent="0.15">
      <c r="L46584" s="24"/>
      <c r="N46584" s="39"/>
      <c r="S46584" s="35"/>
      <c r="AA46584" s="20"/>
      <c r="AB46584" s="26"/>
      <c r="CV46584" s="19"/>
    </row>
    <row r="46585" spans="12:100" ht="15" customHeight="1" x14ac:dyDescent="0.15">
      <c r="L46585" s="24"/>
      <c r="N46585" s="39"/>
      <c r="S46585" s="35"/>
      <c r="AA46585" s="20"/>
      <c r="AB46585" s="26"/>
      <c r="CV46585" s="19"/>
    </row>
    <row r="46586" spans="12:100" ht="15" customHeight="1" x14ac:dyDescent="0.15">
      <c r="L46586" s="24"/>
      <c r="N46586" s="39"/>
      <c r="S46586" s="35"/>
      <c r="AA46586" s="20"/>
      <c r="AB46586" s="26"/>
      <c r="CV46586" s="19"/>
    </row>
    <row r="46587" spans="12:100" ht="15" customHeight="1" x14ac:dyDescent="0.15">
      <c r="L46587" s="24"/>
      <c r="N46587" s="39"/>
      <c r="S46587" s="35"/>
      <c r="AA46587" s="20"/>
      <c r="AB46587" s="26"/>
      <c r="CV46587" s="19"/>
    </row>
    <row r="46588" spans="12:100" ht="15" customHeight="1" x14ac:dyDescent="0.15">
      <c r="L46588" s="24"/>
      <c r="N46588" s="39"/>
      <c r="S46588" s="35"/>
      <c r="AA46588" s="20"/>
      <c r="AB46588" s="26"/>
      <c r="CV46588" s="19"/>
    </row>
    <row r="46589" spans="12:100" ht="15" customHeight="1" x14ac:dyDescent="0.15">
      <c r="L46589" s="24"/>
      <c r="N46589" s="39"/>
      <c r="S46589" s="35"/>
      <c r="AA46589" s="20"/>
      <c r="AB46589" s="26"/>
      <c r="CV46589" s="19"/>
    </row>
    <row r="46590" spans="12:100" ht="15" customHeight="1" x14ac:dyDescent="0.15">
      <c r="L46590" s="24"/>
      <c r="N46590" s="39"/>
      <c r="S46590" s="35"/>
      <c r="AA46590" s="20"/>
      <c r="AB46590" s="26"/>
      <c r="CV46590" s="19"/>
    </row>
    <row r="46591" spans="12:100" ht="15" customHeight="1" x14ac:dyDescent="0.15">
      <c r="L46591" s="24"/>
      <c r="N46591" s="39"/>
      <c r="S46591" s="35"/>
      <c r="AA46591" s="20"/>
      <c r="AB46591" s="26"/>
      <c r="CV46591" s="19"/>
    </row>
    <row r="46592" spans="12:100" ht="15" customHeight="1" x14ac:dyDescent="0.15">
      <c r="L46592" s="24"/>
      <c r="N46592" s="39"/>
      <c r="S46592" s="35"/>
      <c r="AA46592" s="20"/>
      <c r="AB46592" s="26"/>
      <c r="CV46592" s="19"/>
    </row>
    <row r="46593" spans="12:100" ht="15" customHeight="1" x14ac:dyDescent="0.15">
      <c r="L46593" s="24"/>
      <c r="N46593" s="39"/>
      <c r="S46593" s="35"/>
      <c r="AA46593" s="20"/>
      <c r="AB46593" s="26"/>
      <c r="CV46593" s="19"/>
    </row>
    <row r="46594" spans="12:100" ht="15" customHeight="1" x14ac:dyDescent="0.15">
      <c r="L46594" s="24"/>
      <c r="N46594" s="39"/>
      <c r="S46594" s="35"/>
      <c r="AA46594" s="20"/>
      <c r="AB46594" s="26"/>
      <c r="CV46594" s="19"/>
    </row>
    <row r="46595" spans="12:100" ht="15" customHeight="1" x14ac:dyDescent="0.15">
      <c r="L46595" s="24"/>
      <c r="N46595" s="39"/>
      <c r="S46595" s="35"/>
      <c r="AA46595" s="20"/>
      <c r="AB46595" s="26"/>
      <c r="CV46595" s="19"/>
    </row>
    <row r="46596" spans="12:100" ht="15" customHeight="1" x14ac:dyDescent="0.15">
      <c r="L46596" s="24"/>
      <c r="N46596" s="39"/>
      <c r="S46596" s="35"/>
      <c r="AA46596" s="20"/>
      <c r="AB46596" s="26"/>
      <c r="CV46596" s="19"/>
    </row>
    <row r="46597" spans="12:100" ht="15" customHeight="1" x14ac:dyDescent="0.15">
      <c r="L46597" s="24"/>
      <c r="N46597" s="39"/>
      <c r="S46597" s="35"/>
      <c r="AA46597" s="20"/>
      <c r="AB46597" s="26"/>
      <c r="CV46597" s="19"/>
    </row>
    <row r="46598" spans="12:100" ht="15" customHeight="1" x14ac:dyDescent="0.15">
      <c r="L46598" s="24"/>
      <c r="N46598" s="39"/>
      <c r="S46598" s="35"/>
      <c r="AA46598" s="20"/>
      <c r="AB46598" s="26"/>
      <c r="CV46598" s="19"/>
    </row>
    <row r="46599" spans="12:100" ht="15" customHeight="1" x14ac:dyDescent="0.15">
      <c r="L46599" s="24"/>
      <c r="N46599" s="39"/>
      <c r="S46599" s="35"/>
      <c r="AA46599" s="20"/>
      <c r="AB46599" s="26"/>
      <c r="CV46599" s="19"/>
    </row>
    <row r="46600" spans="12:100" ht="15" customHeight="1" x14ac:dyDescent="0.15">
      <c r="L46600" s="24"/>
      <c r="N46600" s="39"/>
      <c r="S46600" s="35"/>
      <c r="AA46600" s="20"/>
      <c r="AB46600" s="26"/>
      <c r="CV46600" s="19"/>
    </row>
    <row r="46601" spans="12:100" ht="15" customHeight="1" x14ac:dyDescent="0.15">
      <c r="L46601" s="24"/>
      <c r="N46601" s="39"/>
      <c r="S46601" s="35"/>
      <c r="AA46601" s="20"/>
      <c r="AB46601" s="26"/>
      <c r="CV46601" s="19"/>
    </row>
    <row r="46602" spans="12:100" ht="15" customHeight="1" x14ac:dyDescent="0.15">
      <c r="L46602" s="24"/>
      <c r="N46602" s="39"/>
      <c r="S46602" s="35"/>
      <c r="AA46602" s="20"/>
      <c r="AB46602" s="26"/>
      <c r="CV46602" s="19"/>
    </row>
    <row r="46603" spans="12:100" ht="15" customHeight="1" x14ac:dyDescent="0.15">
      <c r="L46603" s="24"/>
      <c r="N46603" s="39"/>
      <c r="S46603" s="35"/>
      <c r="AA46603" s="20"/>
      <c r="AB46603" s="26"/>
      <c r="CV46603" s="19"/>
    </row>
    <row r="46604" spans="12:100" ht="15" customHeight="1" x14ac:dyDescent="0.15">
      <c r="L46604" s="24"/>
      <c r="N46604" s="39"/>
      <c r="S46604" s="35"/>
      <c r="AA46604" s="20"/>
      <c r="AB46604" s="26"/>
      <c r="CV46604" s="19"/>
    </row>
    <row r="46605" spans="12:100" ht="15" customHeight="1" x14ac:dyDescent="0.15">
      <c r="L46605" s="24"/>
      <c r="N46605" s="39"/>
      <c r="S46605" s="35"/>
      <c r="AA46605" s="20"/>
      <c r="AB46605" s="26"/>
      <c r="CV46605" s="19"/>
    </row>
    <row r="46606" spans="12:100" ht="15" customHeight="1" x14ac:dyDescent="0.15">
      <c r="L46606" s="24"/>
      <c r="N46606" s="39"/>
      <c r="S46606" s="35"/>
      <c r="AA46606" s="20"/>
      <c r="AB46606" s="26"/>
      <c r="CV46606" s="19"/>
    </row>
    <row r="46607" spans="12:100" ht="15" customHeight="1" x14ac:dyDescent="0.15">
      <c r="L46607" s="24"/>
      <c r="N46607" s="39"/>
      <c r="S46607" s="35"/>
      <c r="AA46607" s="20"/>
      <c r="AB46607" s="26"/>
      <c r="CV46607" s="19"/>
    </row>
    <row r="46608" spans="12:100" ht="15" customHeight="1" x14ac:dyDescent="0.15">
      <c r="L46608" s="24"/>
      <c r="N46608" s="39"/>
      <c r="S46608" s="35"/>
      <c r="AA46608" s="20"/>
      <c r="AB46608" s="26"/>
      <c r="CV46608" s="19"/>
    </row>
    <row r="46609" spans="12:100" ht="15" customHeight="1" x14ac:dyDescent="0.15">
      <c r="L46609" s="24"/>
      <c r="N46609" s="39"/>
      <c r="S46609" s="35"/>
      <c r="AA46609" s="20"/>
      <c r="AB46609" s="26"/>
      <c r="CV46609" s="19"/>
    </row>
    <row r="46610" spans="12:100" ht="15" customHeight="1" x14ac:dyDescent="0.15">
      <c r="L46610" s="24"/>
      <c r="N46610" s="39"/>
      <c r="S46610" s="35"/>
      <c r="AA46610" s="20"/>
      <c r="AB46610" s="26"/>
      <c r="CV46610" s="19"/>
    </row>
    <row r="46611" spans="12:100" ht="15" customHeight="1" x14ac:dyDescent="0.15">
      <c r="L46611" s="24"/>
      <c r="N46611" s="39"/>
      <c r="S46611" s="35"/>
      <c r="AA46611" s="20"/>
      <c r="AB46611" s="26"/>
      <c r="CV46611" s="19"/>
    </row>
    <row r="46612" spans="12:100" ht="15" customHeight="1" x14ac:dyDescent="0.15">
      <c r="L46612" s="24"/>
      <c r="N46612" s="39"/>
      <c r="S46612" s="35"/>
      <c r="AA46612" s="20"/>
      <c r="AB46612" s="26"/>
      <c r="CV46612" s="19"/>
    </row>
    <row r="46613" spans="12:100" ht="15" customHeight="1" x14ac:dyDescent="0.15">
      <c r="L46613" s="24"/>
      <c r="N46613" s="39"/>
      <c r="S46613" s="35"/>
      <c r="AA46613" s="20"/>
      <c r="AB46613" s="26"/>
      <c r="CV46613" s="19"/>
    </row>
    <row r="46614" spans="12:100" ht="15" customHeight="1" x14ac:dyDescent="0.15">
      <c r="L46614" s="24"/>
      <c r="N46614" s="39"/>
      <c r="S46614" s="35"/>
      <c r="AA46614" s="20"/>
      <c r="AB46614" s="26"/>
      <c r="CV46614" s="19"/>
    </row>
    <row r="46615" spans="12:100" ht="15" customHeight="1" x14ac:dyDescent="0.15">
      <c r="L46615" s="24"/>
      <c r="N46615" s="39"/>
      <c r="S46615" s="35"/>
      <c r="AA46615" s="20"/>
      <c r="AB46615" s="26"/>
      <c r="CV46615" s="19"/>
    </row>
    <row r="46616" spans="12:100" ht="15" customHeight="1" x14ac:dyDescent="0.15">
      <c r="L46616" s="24"/>
      <c r="N46616" s="39"/>
      <c r="S46616" s="35"/>
      <c r="AA46616" s="20"/>
      <c r="AB46616" s="26"/>
      <c r="CV46616" s="19"/>
    </row>
    <row r="46617" spans="12:100" ht="15" customHeight="1" x14ac:dyDescent="0.15">
      <c r="L46617" s="24"/>
      <c r="N46617" s="39"/>
      <c r="S46617" s="35"/>
      <c r="AA46617" s="20"/>
      <c r="AB46617" s="26"/>
      <c r="CV46617" s="19"/>
    </row>
    <row r="46618" spans="12:100" ht="15" customHeight="1" x14ac:dyDescent="0.15">
      <c r="L46618" s="24"/>
      <c r="N46618" s="39"/>
      <c r="S46618" s="35"/>
      <c r="AA46618" s="20"/>
      <c r="AB46618" s="26"/>
      <c r="CV46618" s="19"/>
    </row>
    <row r="46619" spans="12:100" ht="15" customHeight="1" x14ac:dyDescent="0.15">
      <c r="L46619" s="24"/>
      <c r="N46619" s="39"/>
      <c r="S46619" s="35"/>
      <c r="AA46619" s="20"/>
      <c r="AB46619" s="26"/>
      <c r="CV46619" s="19"/>
    </row>
    <row r="46620" spans="12:100" ht="15" customHeight="1" x14ac:dyDescent="0.15">
      <c r="L46620" s="24"/>
      <c r="N46620" s="39"/>
      <c r="S46620" s="35"/>
      <c r="AA46620" s="20"/>
      <c r="AB46620" s="26"/>
      <c r="CV46620" s="19"/>
    </row>
    <row r="46621" spans="12:100" ht="15" customHeight="1" x14ac:dyDescent="0.15">
      <c r="L46621" s="24"/>
      <c r="N46621" s="39"/>
      <c r="S46621" s="35"/>
      <c r="AA46621" s="20"/>
      <c r="AB46621" s="26"/>
      <c r="CV46621" s="19"/>
    </row>
    <row r="46622" spans="12:100" ht="15" customHeight="1" x14ac:dyDescent="0.15">
      <c r="L46622" s="24"/>
      <c r="N46622" s="39"/>
      <c r="S46622" s="35"/>
      <c r="AA46622" s="20"/>
      <c r="AB46622" s="26"/>
      <c r="CV46622" s="19"/>
    </row>
    <row r="46623" spans="12:100" ht="15" customHeight="1" x14ac:dyDescent="0.15">
      <c r="L46623" s="24"/>
      <c r="N46623" s="39"/>
      <c r="S46623" s="35"/>
      <c r="AA46623" s="20"/>
      <c r="AB46623" s="26"/>
      <c r="CV46623" s="19"/>
    </row>
    <row r="46624" spans="12:100" ht="15" customHeight="1" x14ac:dyDescent="0.15">
      <c r="L46624" s="24"/>
      <c r="N46624" s="39"/>
      <c r="S46624" s="35"/>
      <c r="AA46624" s="20"/>
      <c r="AB46624" s="26"/>
      <c r="CV46624" s="19"/>
    </row>
    <row r="46625" spans="12:100" ht="15" customHeight="1" x14ac:dyDescent="0.15">
      <c r="L46625" s="24"/>
      <c r="N46625" s="39"/>
      <c r="S46625" s="35"/>
      <c r="AA46625" s="20"/>
      <c r="AB46625" s="26"/>
      <c r="CV46625" s="19"/>
    </row>
    <row r="46626" spans="12:100" ht="15" customHeight="1" x14ac:dyDescent="0.15">
      <c r="L46626" s="24"/>
      <c r="N46626" s="39"/>
      <c r="S46626" s="35"/>
      <c r="AA46626" s="20"/>
      <c r="AB46626" s="26"/>
      <c r="CV46626" s="19"/>
    </row>
    <row r="46627" spans="12:100" ht="15" customHeight="1" x14ac:dyDescent="0.15">
      <c r="L46627" s="24"/>
      <c r="N46627" s="39"/>
      <c r="S46627" s="35"/>
      <c r="AA46627" s="20"/>
      <c r="AB46627" s="26"/>
      <c r="CV46627" s="19"/>
    </row>
    <row r="46628" spans="12:100" ht="15" customHeight="1" x14ac:dyDescent="0.15">
      <c r="L46628" s="24"/>
      <c r="N46628" s="39"/>
      <c r="S46628" s="35"/>
      <c r="AA46628" s="20"/>
      <c r="AB46628" s="26"/>
      <c r="CV46628" s="19"/>
    </row>
    <row r="46629" spans="12:100" ht="15" customHeight="1" x14ac:dyDescent="0.15">
      <c r="L46629" s="24"/>
      <c r="N46629" s="39"/>
      <c r="S46629" s="35"/>
      <c r="AA46629" s="20"/>
      <c r="AB46629" s="26"/>
      <c r="CV46629" s="19"/>
    </row>
    <row r="46630" spans="12:100" ht="15" customHeight="1" x14ac:dyDescent="0.15">
      <c r="L46630" s="24"/>
      <c r="N46630" s="39"/>
      <c r="S46630" s="35"/>
      <c r="AA46630" s="20"/>
      <c r="AB46630" s="26"/>
      <c r="CV46630" s="19"/>
    </row>
    <row r="46631" spans="12:100" ht="15" customHeight="1" x14ac:dyDescent="0.15">
      <c r="L46631" s="24"/>
      <c r="N46631" s="39"/>
      <c r="S46631" s="35"/>
      <c r="AA46631" s="20"/>
      <c r="AB46631" s="26"/>
      <c r="CV46631" s="19"/>
    </row>
    <row r="46632" spans="12:100" ht="15" customHeight="1" x14ac:dyDescent="0.15">
      <c r="L46632" s="24"/>
      <c r="N46632" s="39"/>
      <c r="S46632" s="35"/>
      <c r="AA46632" s="20"/>
      <c r="AB46632" s="26"/>
      <c r="CV46632" s="19"/>
    </row>
    <row r="46633" spans="12:100" ht="15" customHeight="1" x14ac:dyDescent="0.15">
      <c r="L46633" s="24"/>
      <c r="N46633" s="39"/>
      <c r="S46633" s="35"/>
      <c r="AA46633" s="20"/>
      <c r="AB46633" s="26"/>
      <c r="CV46633" s="19"/>
    </row>
    <row r="46634" spans="12:100" ht="15" customHeight="1" x14ac:dyDescent="0.15">
      <c r="L46634" s="24"/>
      <c r="N46634" s="39"/>
      <c r="S46634" s="35"/>
      <c r="AA46634" s="20"/>
      <c r="AB46634" s="26"/>
      <c r="CV46634" s="19"/>
    </row>
    <row r="46635" spans="12:100" ht="15" customHeight="1" x14ac:dyDescent="0.15">
      <c r="L46635" s="24"/>
      <c r="N46635" s="39"/>
      <c r="S46635" s="35"/>
      <c r="AA46635" s="20"/>
      <c r="AB46635" s="26"/>
      <c r="CV46635" s="19"/>
    </row>
    <row r="46636" spans="12:100" ht="15" customHeight="1" x14ac:dyDescent="0.15">
      <c r="L46636" s="24"/>
      <c r="N46636" s="39"/>
      <c r="S46636" s="35"/>
      <c r="AA46636" s="20"/>
      <c r="AB46636" s="26"/>
      <c r="CV46636" s="19"/>
    </row>
    <row r="46637" spans="12:100" ht="15" customHeight="1" x14ac:dyDescent="0.15">
      <c r="L46637" s="24"/>
      <c r="N46637" s="39"/>
      <c r="S46637" s="35"/>
      <c r="AA46637" s="20"/>
      <c r="AB46637" s="26"/>
      <c r="CV46637" s="19"/>
    </row>
    <row r="46638" spans="12:100" ht="15" customHeight="1" x14ac:dyDescent="0.15">
      <c r="L46638" s="24"/>
      <c r="N46638" s="39"/>
      <c r="S46638" s="35"/>
      <c r="AA46638" s="20"/>
      <c r="AB46638" s="26"/>
      <c r="CV46638" s="19"/>
    </row>
    <row r="46639" spans="12:100" ht="15" customHeight="1" x14ac:dyDescent="0.15">
      <c r="L46639" s="24"/>
      <c r="N46639" s="39"/>
      <c r="S46639" s="35"/>
      <c r="AA46639" s="20"/>
      <c r="AB46639" s="26"/>
      <c r="CV46639" s="19"/>
    </row>
    <row r="46640" spans="12:100" ht="15" customHeight="1" x14ac:dyDescent="0.15">
      <c r="L46640" s="24"/>
      <c r="N46640" s="39"/>
      <c r="S46640" s="35"/>
      <c r="AA46640" s="20"/>
      <c r="AB46640" s="26"/>
      <c r="CV46640" s="19"/>
    </row>
    <row r="46641" spans="12:100" ht="15" customHeight="1" x14ac:dyDescent="0.15">
      <c r="L46641" s="24"/>
      <c r="N46641" s="39"/>
      <c r="S46641" s="35"/>
      <c r="AA46641" s="20"/>
      <c r="AB46641" s="26"/>
      <c r="CV46641" s="19"/>
    </row>
    <row r="46642" spans="12:100" ht="15" customHeight="1" x14ac:dyDescent="0.15">
      <c r="L46642" s="24"/>
      <c r="N46642" s="39"/>
      <c r="S46642" s="35"/>
      <c r="AA46642" s="20"/>
      <c r="AB46642" s="26"/>
      <c r="CV46642" s="19"/>
    </row>
    <row r="46643" spans="12:100" ht="15" customHeight="1" x14ac:dyDescent="0.15">
      <c r="L46643" s="24"/>
      <c r="N46643" s="39"/>
      <c r="S46643" s="35"/>
      <c r="AA46643" s="20"/>
      <c r="AB46643" s="26"/>
      <c r="CV46643" s="19"/>
    </row>
    <row r="46644" spans="12:100" ht="15" customHeight="1" x14ac:dyDescent="0.15">
      <c r="L46644" s="24"/>
      <c r="N46644" s="39"/>
      <c r="S46644" s="35"/>
      <c r="AA46644" s="20"/>
      <c r="AB46644" s="26"/>
      <c r="CV46644" s="19"/>
    </row>
    <row r="46645" spans="12:100" ht="15" customHeight="1" x14ac:dyDescent="0.15">
      <c r="L46645" s="24"/>
      <c r="N46645" s="39"/>
      <c r="S46645" s="35"/>
      <c r="AA46645" s="20"/>
      <c r="AB46645" s="26"/>
      <c r="CV46645" s="19"/>
    </row>
    <row r="46646" spans="12:100" ht="15" customHeight="1" x14ac:dyDescent="0.15">
      <c r="L46646" s="24"/>
      <c r="N46646" s="39"/>
      <c r="S46646" s="35"/>
      <c r="AA46646" s="20"/>
      <c r="AB46646" s="26"/>
      <c r="CV46646" s="19"/>
    </row>
    <row r="46647" spans="12:100" ht="15" customHeight="1" x14ac:dyDescent="0.15">
      <c r="L46647" s="24"/>
      <c r="N46647" s="39"/>
      <c r="S46647" s="35"/>
      <c r="AA46647" s="20"/>
      <c r="AB46647" s="26"/>
      <c r="CV46647" s="19"/>
    </row>
    <row r="46648" spans="12:100" ht="15" customHeight="1" x14ac:dyDescent="0.15">
      <c r="L46648" s="24"/>
      <c r="N46648" s="39"/>
      <c r="S46648" s="35"/>
      <c r="AA46648" s="20"/>
      <c r="AB46648" s="26"/>
      <c r="CV46648" s="19"/>
    </row>
    <row r="46649" spans="12:100" ht="15" customHeight="1" x14ac:dyDescent="0.15">
      <c r="L46649" s="24"/>
      <c r="N46649" s="39"/>
      <c r="S46649" s="35"/>
      <c r="AA46649" s="20"/>
      <c r="AB46649" s="26"/>
      <c r="CV46649" s="19"/>
    </row>
    <row r="46650" spans="12:100" ht="15" customHeight="1" x14ac:dyDescent="0.15">
      <c r="L46650" s="24"/>
      <c r="N46650" s="39"/>
      <c r="S46650" s="35"/>
      <c r="AA46650" s="20"/>
      <c r="AB46650" s="26"/>
      <c r="CV46650" s="19"/>
    </row>
    <row r="46651" spans="12:100" ht="15" customHeight="1" x14ac:dyDescent="0.15">
      <c r="L46651" s="24"/>
      <c r="N46651" s="39"/>
      <c r="S46651" s="35"/>
      <c r="AA46651" s="20"/>
      <c r="AB46651" s="26"/>
      <c r="CV46651" s="19"/>
    </row>
    <row r="46652" spans="12:100" ht="15" customHeight="1" x14ac:dyDescent="0.15">
      <c r="L46652" s="24"/>
      <c r="N46652" s="39"/>
      <c r="S46652" s="35"/>
      <c r="AA46652" s="20"/>
      <c r="AB46652" s="26"/>
      <c r="CV46652" s="19"/>
    </row>
    <row r="46653" spans="12:100" ht="15" customHeight="1" x14ac:dyDescent="0.15">
      <c r="L46653" s="24"/>
      <c r="N46653" s="39"/>
      <c r="S46653" s="35"/>
      <c r="AA46653" s="20"/>
      <c r="AB46653" s="26"/>
      <c r="CV46653" s="19"/>
    </row>
    <row r="46654" spans="12:100" ht="15" customHeight="1" x14ac:dyDescent="0.15">
      <c r="L46654" s="24"/>
      <c r="N46654" s="39"/>
      <c r="S46654" s="35"/>
      <c r="AA46654" s="20"/>
      <c r="AB46654" s="26"/>
      <c r="CV46654" s="19"/>
    </row>
    <row r="46655" spans="12:100" ht="15" customHeight="1" x14ac:dyDescent="0.15">
      <c r="L46655" s="24"/>
      <c r="N46655" s="39"/>
      <c r="S46655" s="35"/>
      <c r="AA46655" s="20"/>
      <c r="AB46655" s="26"/>
      <c r="CV46655" s="19"/>
    </row>
    <row r="46656" spans="12:100" ht="15" customHeight="1" x14ac:dyDescent="0.15">
      <c r="L46656" s="24"/>
      <c r="N46656" s="39"/>
      <c r="S46656" s="35"/>
      <c r="AA46656" s="20"/>
      <c r="AB46656" s="26"/>
      <c r="CV46656" s="19"/>
    </row>
    <row r="46657" spans="12:100" ht="15" customHeight="1" x14ac:dyDescent="0.15">
      <c r="L46657" s="24"/>
      <c r="N46657" s="39"/>
      <c r="S46657" s="35"/>
      <c r="AA46657" s="20"/>
      <c r="AB46657" s="26"/>
      <c r="CV46657" s="19"/>
    </row>
    <row r="46658" spans="12:100" ht="15" customHeight="1" x14ac:dyDescent="0.15">
      <c r="L46658" s="24"/>
      <c r="N46658" s="39"/>
      <c r="S46658" s="35"/>
      <c r="AA46658" s="20"/>
      <c r="AB46658" s="26"/>
      <c r="CV46658" s="19"/>
    </row>
    <row r="46659" spans="12:100" ht="15" customHeight="1" x14ac:dyDescent="0.15">
      <c r="L46659" s="24"/>
      <c r="N46659" s="39"/>
      <c r="S46659" s="35"/>
      <c r="AA46659" s="20"/>
      <c r="AB46659" s="26"/>
      <c r="CV46659" s="19"/>
    </row>
    <row r="46660" spans="12:100" ht="15" customHeight="1" x14ac:dyDescent="0.15">
      <c r="L46660" s="24"/>
      <c r="N46660" s="39"/>
      <c r="S46660" s="35"/>
      <c r="AA46660" s="20"/>
      <c r="AB46660" s="26"/>
      <c r="CV46660" s="19"/>
    </row>
    <row r="46661" spans="12:100" ht="15" customHeight="1" x14ac:dyDescent="0.15">
      <c r="L46661" s="24"/>
      <c r="N46661" s="39"/>
      <c r="S46661" s="35"/>
      <c r="AA46661" s="20"/>
      <c r="AB46661" s="26"/>
      <c r="CV46661" s="19"/>
    </row>
    <row r="46662" spans="12:100" ht="15" customHeight="1" x14ac:dyDescent="0.15">
      <c r="L46662" s="24"/>
      <c r="N46662" s="39"/>
      <c r="S46662" s="35"/>
      <c r="AA46662" s="20"/>
      <c r="AB46662" s="26"/>
      <c r="CV46662" s="19"/>
    </row>
    <row r="46663" spans="12:100" ht="15" customHeight="1" x14ac:dyDescent="0.15">
      <c r="L46663" s="24"/>
      <c r="N46663" s="39"/>
      <c r="S46663" s="35"/>
      <c r="AA46663" s="20"/>
      <c r="AB46663" s="26"/>
      <c r="CV46663" s="19"/>
    </row>
    <row r="46664" spans="12:100" ht="15" customHeight="1" x14ac:dyDescent="0.15">
      <c r="L46664" s="24"/>
      <c r="N46664" s="39"/>
      <c r="S46664" s="35"/>
      <c r="AA46664" s="20"/>
      <c r="AB46664" s="26"/>
      <c r="CV46664" s="19"/>
    </row>
    <row r="46665" spans="12:100" ht="15" customHeight="1" x14ac:dyDescent="0.15">
      <c r="L46665" s="24"/>
      <c r="N46665" s="39"/>
      <c r="S46665" s="35"/>
      <c r="AA46665" s="20"/>
      <c r="AB46665" s="26"/>
      <c r="CV46665" s="19"/>
    </row>
    <row r="46666" spans="12:100" ht="15" customHeight="1" x14ac:dyDescent="0.15">
      <c r="L46666" s="24"/>
      <c r="N46666" s="39"/>
      <c r="S46666" s="35"/>
      <c r="AA46666" s="20"/>
      <c r="AB46666" s="26"/>
      <c r="CV46666" s="19"/>
    </row>
    <row r="46667" spans="12:100" ht="15" customHeight="1" x14ac:dyDescent="0.15">
      <c r="L46667" s="24"/>
      <c r="N46667" s="39"/>
      <c r="S46667" s="35"/>
      <c r="AA46667" s="20"/>
      <c r="AB46667" s="26"/>
      <c r="CV46667" s="19"/>
    </row>
    <row r="46668" spans="12:100" ht="15" customHeight="1" x14ac:dyDescent="0.15">
      <c r="L46668" s="24"/>
      <c r="N46668" s="39"/>
      <c r="S46668" s="35"/>
      <c r="AA46668" s="20"/>
      <c r="AB46668" s="26"/>
      <c r="CV46668" s="19"/>
    </row>
    <row r="46669" spans="12:100" ht="15" customHeight="1" x14ac:dyDescent="0.15">
      <c r="L46669" s="24"/>
      <c r="N46669" s="39"/>
      <c r="S46669" s="35"/>
      <c r="AA46669" s="20"/>
      <c r="AB46669" s="26"/>
      <c r="CV46669" s="19"/>
    </row>
    <row r="46670" spans="12:100" ht="15" customHeight="1" x14ac:dyDescent="0.15">
      <c r="L46670" s="24"/>
      <c r="N46670" s="39"/>
      <c r="S46670" s="35"/>
      <c r="AA46670" s="20"/>
      <c r="AB46670" s="26"/>
      <c r="CV46670" s="19"/>
    </row>
    <row r="46671" spans="12:100" ht="15" customHeight="1" x14ac:dyDescent="0.15">
      <c r="L46671" s="24"/>
      <c r="N46671" s="39"/>
      <c r="S46671" s="35"/>
      <c r="AA46671" s="20"/>
      <c r="AB46671" s="26"/>
      <c r="CV46671" s="19"/>
    </row>
    <row r="46672" spans="12:100" ht="15" customHeight="1" x14ac:dyDescent="0.15">
      <c r="L46672" s="24"/>
      <c r="N46672" s="39"/>
      <c r="S46672" s="35"/>
      <c r="AA46672" s="20"/>
      <c r="AB46672" s="26"/>
      <c r="CV46672" s="19"/>
    </row>
    <row r="46673" spans="12:100" ht="15" customHeight="1" x14ac:dyDescent="0.15">
      <c r="L46673" s="24"/>
      <c r="N46673" s="39"/>
      <c r="S46673" s="35"/>
      <c r="AA46673" s="20"/>
      <c r="AB46673" s="26"/>
      <c r="CV46673" s="19"/>
    </row>
    <row r="46674" spans="12:100" ht="15" customHeight="1" x14ac:dyDescent="0.15">
      <c r="L46674" s="24"/>
      <c r="N46674" s="39"/>
      <c r="S46674" s="35"/>
      <c r="AA46674" s="20"/>
      <c r="AB46674" s="26"/>
      <c r="CV46674" s="19"/>
    </row>
    <row r="46675" spans="12:100" ht="15" customHeight="1" x14ac:dyDescent="0.15">
      <c r="L46675" s="24"/>
      <c r="N46675" s="39"/>
      <c r="S46675" s="35"/>
      <c r="AA46675" s="20"/>
      <c r="AB46675" s="26"/>
      <c r="CV46675" s="19"/>
    </row>
    <row r="46676" spans="12:100" ht="15" customHeight="1" x14ac:dyDescent="0.15">
      <c r="L46676" s="24"/>
      <c r="N46676" s="39"/>
      <c r="S46676" s="35"/>
      <c r="AA46676" s="20"/>
      <c r="AB46676" s="26"/>
      <c r="CV46676" s="19"/>
    </row>
    <row r="46677" spans="12:100" ht="15" customHeight="1" x14ac:dyDescent="0.15">
      <c r="L46677" s="24"/>
      <c r="N46677" s="39"/>
      <c r="S46677" s="35"/>
      <c r="AA46677" s="20"/>
      <c r="AB46677" s="26"/>
      <c r="CV46677" s="19"/>
    </row>
    <row r="46678" spans="12:100" ht="15" customHeight="1" x14ac:dyDescent="0.15">
      <c r="L46678" s="24"/>
      <c r="N46678" s="39"/>
      <c r="S46678" s="35"/>
      <c r="AA46678" s="20"/>
      <c r="AB46678" s="26"/>
      <c r="CV46678" s="19"/>
    </row>
    <row r="46679" spans="12:100" ht="15" customHeight="1" x14ac:dyDescent="0.15">
      <c r="L46679" s="24"/>
      <c r="N46679" s="39"/>
      <c r="S46679" s="35"/>
      <c r="AA46679" s="20"/>
      <c r="AB46679" s="26"/>
      <c r="CV46679" s="19"/>
    </row>
    <row r="46680" spans="12:100" ht="15" customHeight="1" x14ac:dyDescent="0.15">
      <c r="L46680" s="24"/>
      <c r="N46680" s="39"/>
      <c r="S46680" s="35"/>
      <c r="AA46680" s="20"/>
      <c r="AB46680" s="26"/>
      <c r="CV46680" s="19"/>
    </row>
    <row r="46681" spans="12:100" ht="15" customHeight="1" x14ac:dyDescent="0.15">
      <c r="L46681" s="24"/>
      <c r="N46681" s="39"/>
      <c r="S46681" s="35"/>
      <c r="AA46681" s="20"/>
      <c r="AB46681" s="26"/>
      <c r="CV46681" s="19"/>
    </row>
    <row r="46682" spans="12:100" ht="15" customHeight="1" x14ac:dyDescent="0.15">
      <c r="L46682" s="24"/>
      <c r="N46682" s="39"/>
      <c r="S46682" s="35"/>
      <c r="AA46682" s="20"/>
      <c r="AB46682" s="26"/>
      <c r="CV46682" s="19"/>
    </row>
    <row r="46683" spans="12:100" ht="15" customHeight="1" x14ac:dyDescent="0.15">
      <c r="L46683" s="24"/>
      <c r="N46683" s="39"/>
      <c r="S46683" s="35"/>
      <c r="AA46683" s="20"/>
      <c r="AB46683" s="26"/>
      <c r="CV46683" s="19"/>
    </row>
    <row r="46684" spans="12:100" ht="15" customHeight="1" x14ac:dyDescent="0.15">
      <c r="L46684" s="24"/>
      <c r="N46684" s="39"/>
      <c r="S46684" s="35"/>
      <c r="AA46684" s="20"/>
      <c r="AB46684" s="26"/>
      <c r="CV46684" s="19"/>
    </row>
    <row r="46685" spans="12:100" ht="15" customHeight="1" x14ac:dyDescent="0.15">
      <c r="L46685" s="24"/>
      <c r="N46685" s="39"/>
      <c r="S46685" s="35"/>
      <c r="AA46685" s="20"/>
      <c r="AB46685" s="26"/>
      <c r="CV46685" s="19"/>
    </row>
    <row r="46686" spans="12:100" ht="15" customHeight="1" x14ac:dyDescent="0.15">
      <c r="L46686" s="24"/>
      <c r="N46686" s="39"/>
      <c r="S46686" s="35"/>
      <c r="AA46686" s="20"/>
      <c r="AB46686" s="26"/>
      <c r="CV46686" s="19"/>
    </row>
    <row r="46687" spans="12:100" ht="15" customHeight="1" x14ac:dyDescent="0.15">
      <c r="L46687" s="24"/>
      <c r="N46687" s="39"/>
      <c r="S46687" s="35"/>
      <c r="AA46687" s="20"/>
      <c r="AB46687" s="26"/>
      <c r="CV46687" s="19"/>
    </row>
    <row r="46688" spans="12:100" ht="15" customHeight="1" x14ac:dyDescent="0.15">
      <c r="L46688" s="24"/>
      <c r="N46688" s="39"/>
      <c r="S46688" s="35"/>
      <c r="AA46688" s="20"/>
      <c r="AB46688" s="26"/>
      <c r="CV46688" s="19"/>
    </row>
    <row r="46689" spans="12:100" ht="15" customHeight="1" x14ac:dyDescent="0.15">
      <c r="L46689" s="24"/>
      <c r="N46689" s="39"/>
      <c r="S46689" s="35"/>
      <c r="AA46689" s="20"/>
      <c r="AB46689" s="26"/>
      <c r="CV46689" s="19"/>
    </row>
    <row r="46690" spans="12:100" ht="15" customHeight="1" x14ac:dyDescent="0.15">
      <c r="L46690" s="24"/>
      <c r="N46690" s="39"/>
      <c r="S46690" s="35"/>
      <c r="AA46690" s="20"/>
      <c r="AB46690" s="26"/>
      <c r="CV46690" s="19"/>
    </row>
    <row r="46691" spans="12:100" ht="15" customHeight="1" x14ac:dyDescent="0.15">
      <c r="L46691" s="24"/>
      <c r="N46691" s="39"/>
      <c r="S46691" s="35"/>
      <c r="AA46691" s="20"/>
      <c r="AB46691" s="26"/>
      <c r="CV46691" s="19"/>
    </row>
    <row r="46692" spans="12:100" ht="15" customHeight="1" x14ac:dyDescent="0.15">
      <c r="L46692" s="24"/>
      <c r="N46692" s="39"/>
      <c r="S46692" s="35"/>
      <c r="AA46692" s="20"/>
      <c r="AB46692" s="26"/>
      <c r="CV46692" s="19"/>
    </row>
    <row r="46693" spans="12:100" ht="15" customHeight="1" x14ac:dyDescent="0.15">
      <c r="L46693" s="24"/>
      <c r="N46693" s="39"/>
      <c r="S46693" s="35"/>
      <c r="AA46693" s="20"/>
      <c r="AB46693" s="26"/>
      <c r="CV46693" s="19"/>
    </row>
    <row r="46694" spans="12:100" ht="15" customHeight="1" x14ac:dyDescent="0.15">
      <c r="L46694" s="24"/>
      <c r="N46694" s="39"/>
      <c r="S46694" s="35"/>
      <c r="AA46694" s="20"/>
      <c r="AB46694" s="26"/>
      <c r="CV46694" s="19"/>
    </row>
    <row r="46695" spans="12:100" ht="15" customHeight="1" x14ac:dyDescent="0.15">
      <c r="L46695" s="24"/>
      <c r="N46695" s="39"/>
      <c r="S46695" s="35"/>
      <c r="AA46695" s="20"/>
      <c r="AB46695" s="26"/>
      <c r="CV46695" s="19"/>
    </row>
    <row r="46696" spans="12:100" ht="15" customHeight="1" x14ac:dyDescent="0.15">
      <c r="L46696" s="24"/>
      <c r="N46696" s="39"/>
      <c r="S46696" s="35"/>
      <c r="AA46696" s="20"/>
      <c r="AB46696" s="26"/>
      <c r="CV46696" s="19"/>
    </row>
    <row r="46697" spans="12:100" ht="15" customHeight="1" x14ac:dyDescent="0.15">
      <c r="L46697" s="24"/>
      <c r="N46697" s="39"/>
      <c r="S46697" s="35"/>
      <c r="AA46697" s="20"/>
      <c r="AB46697" s="26"/>
      <c r="CV46697" s="19"/>
    </row>
    <row r="46698" spans="12:100" ht="15" customHeight="1" x14ac:dyDescent="0.15">
      <c r="L46698" s="24"/>
      <c r="N46698" s="39"/>
      <c r="S46698" s="35"/>
      <c r="AA46698" s="20"/>
      <c r="AB46698" s="26"/>
      <c r="CV46698" s="19"/>
    </row>
    <row r="46699" spans="12:100" ht="15" customHeight="1" x14ac:dyDescent="0.15">
      <c r="L46699" s="24"/>
      <c r="N46699" s="39"/>
      <c r="S46699" s="35"/>
      <c r="AA46699" s="20"/>
      <c r="AB46699" s="26"/>
      <c r="CV46699" s="19"/>
    </row>
    <row r="46700" spans="12:100" ht="15" customHeight="1" x14ac:dyDescent="0.15">
      <c r="L46700" s="24"/>
      <c r="N46700" s="39"/>
      <c r="S46700" s="35"/>
      <c r="AA46700" s="20"/>
      <c r="AB46700" s="26"/>
      <c r="CV46700" s="19"/>
    </row>
    <row r="46701" spans="12:100" ht="15" customHeight="1" x14ac:dyDescent="0.15">
      <c r="L46701" s="24"/>
      <c r="N46701" s="39"/>
      <c r="S46701" s="35"/>
      <c r="AA46701" s="20"/>
      <c r="AB46701" s="26"/>
      <c r="CV46701" s="19"/>
    </row>
    <row r="46702" spans="12:100" ht="15" customHeight="1" x14ac:dyDescent="0.15">
      <c r="L46702" s="24"/>
      <c r="N46702" s="39"/>
      <c r="S46702" s="35"/>
      <c r="AA46702" s="20"/>
      <c r="AB46702" s="26"/>
      <c r="CV46702" s="19"/>
    </row>
    <row r="46703" spans="12:100" ht="15" customHeight="1" x14ac:dyDescent="0.15">
      <c r="L46703" s="24"/>
      <c r="N46703" s="39"/>
      <c r="S46703" s="35"/>
      <c r="AA46703" s="20"/>
      <c r="AB46703" s="26"/>
      <c r="CV46703" s="19"/>
    </row>
    <row r="46704" spans="12:100" ht="15" customHeight="1" x14ac:dyDescent="0.15">
      <c r="L46704" s="24"/>
      <c r="N46704" s="39"/>
      <c r="S46704" s="35"/>
      <c r="AA46704" s="20"/>
      <c r="AB46704" s="26"/>
      <c r="CV46704" s="19"/>
    </row>
    <row r="46705" spans="12:100" ht="15" customHeight="1" x14ac:dyDescent="0.15">
      <c r="L46705" s="24"/>
      <c r="N46705" s="39"/>
      <c r="S46705" s="35"/>
      <c r="AA46705" s="20"/>
      <c r="AB46705" s="26"/>
      <c r="CV46705" s="19"/>
    </row>
    <row r="46706" spans="12:100" ht="15" customHeight="1" x14ac:dyDescent="0.15">
      <c r="L46706" s="24"/>
      <c r="N46706" s="39"/>
      <c r="S46706" s="35"/>
      <c r="AA46706" s="20"/>
      <c r="AB46706" s="26"/>
      <c r="CV46706" s="19"/>
    </row>
    <row r="46707" spans="12:100" ht="15" customHeight="1" x14ac:dyDescent="0.15">
      <c r="L46707" s="24"/>
      <c r="N46707" s="39"/>
      <c r="S46707" s="35"/>
      <c r="AA46707" s="20"/>
      <c r="AB46707" s="26"/>
      <c r="CV46707" s="19"/>
    </row>
    <row r="46708" spans="12:100" ht="15" customHeight="1" x14ac:dyDescent="0.15">
      <c r="L46708" s="24"/>
      <c r="N46708" s="39"/>
      <c r="S46708" s="35"/>
      <c r="AA46708" s="20"/>
      <c r="AB46708" s="26"/>
      <c r="CV46708" s="19"/>
    </row>
    <row r="46709" spans="12:100" ht="15" customHeight="1" x14ac:dyDescent="0.15">
      <c r="L46709" s="24"/>
      <c r="N46709" s="39"/>
      <c r="S46709" s="35"/>
      <c r="AA46709" s="20"/>
      <c r="AB46709" s="26"/>
      <c r="CV46709" s="19"/>
    </row>
    <row r="46710" spans="12:100" ht="15" customHeight="1" x14ac:dyDescent="0.15">
      <c r="L46710" s="24"/>
      <c r="N46710" s="39"/>
      <c r="S46710" s="35"/>
      <c r="AA46710" s="20"/>
      <c r="AB46710" s="26"/>
      <c r="CV46710" s="19"/>
    </row>
    <row r="46711" spans="12:100" ht="15" customHeight="1" x14ac:dyDescent="0.15">
      <c r="L46711" s="24"/>
      <c r="N46711" s="39"/>
      <c r="S46711" s="35"/>
      <c r="AA46711" s="20"/>
      <c r="AB46711" s="26"/>
      <c r="CV46711" s="19"/>
    </row>
    <row r="46712" spans="12:100" ht="15" customHeight="1" x14ac:dyDescent="0.15">
      <c r="L46712" s="24"/>
      <c r="N46712" s="39"/>
      <c r="S46712" s="35"/>
      <c r="AA46712" s="20"/>
      <c r="AB46712" s="26"/>
      <c r="CV46712" s="19"/>
    </row>
    <row r="46713" spans="12:100" ht="15" customHeight="1" x14ac:dyDescent="0.15">
      <c r="L46713" s="24"/>
      <c r="N46713" s="39"/>
      <c r="S46713" s="35"/>
      <c r="AA46713" s="20"/>
      <c r="AB46713" s="26"/>
      <c r="CV46713" s="19"/>
    </row>
    <row r="46714" spans="12:100" ht="15" customHeight="1" x14ac:dyDescent="0.15">
      <c r="L46714" s="24"/>
      <c r="N46714" s="39"/>
      <c r="S46714" s="35"/>
      <c r="AA46714" s="20"/>
      <c r="AB46714" s="26"/>
      <c r="CV46714" s="19"/>
    </row>
    <row r="46715" spans="12:100" ht="15" customHeight="1" x14ac:dyDescent="0.15">
      <c r="L46715" s="24"/>
      <c r="N46715" s="39"/>
      <c r="S46715" s="35"/>
      <c r="AA46715" s="20"/>
      <c r="AB46715" s="26"/>
      <c r="CV46715" s="19"/>
    </row>
    <row r="46716" spans="12:100" ht="15" customHeight="1" x14ac:dyDescent="0.15">
      <c r="L46716" s="24"/>
      <c r="N46716" s="39"/>
      <c r="S46716" s="35"/>
      <c r="AA46716" s="20"/>
      <c r="AB46716" s="26"/>
      <c r="CV46716" s="19"/>
    </row>
    <row r="46717" spans="12:100" ht="15" customHeight="1" x14ac:dyDescent="0.15">
      <c r="L46717" s="24"/>
      <c r="N46717" s="39"/>
      <c r="S46717" s="35"/>
      <c r="AA46717" s="20"/>
      <c r="AB46717" s="26"/>
      <c r="CV46717" s="19"/>
    </row>
    <row r="46718" spans="12:100" ht="15" customHeight="1" x14ac:dyDescent="0.15">
      <c r="L46718" s="24"/>
      <c r="N46718" s="39"/>
      <c r="S46718" s="35"/>
      <c r="AA46718" s="20"/>
      <c r="AB46718" s="26"/>
      <c r="CV46718" s="19"/>
    </row>
    <row r="46719" spans="12:100" ht="15" customHeight="1" x14ac:dyDescent="0.15">
      <c r="L46719" s="24"/>
      <c r="N46719" s="39"/>
      <c r="S46719" s="35"/>
      <c r="AA46719" s="20"/>
      <c r="AB46719" s="26"/>
      <c r="CV46719" s="19"/>
    </row>
    <row r="46720" spans="12:100" ht="15" customHeight="1" x14ac:dyDescent="0.15">
      <c r="L46720" s="24"/>
      <c r="N46720" s="39"/>
      <c r="S46720" s="35"/>
      <c r="AA46720" s="20"/>
      <c r="AB46720" s="26"/>
      <c r="CV46720" s="19"/>
    </row>
    <row r="46721" spans="12:100" ht="15" customHeight="1" x14ac:dyDescent="0.15">
      <c r="L46721" s="24"/>
      <c r="N46721" s="39"/>
      <c r="S46721" s="35"/>
      <c r="AA46721" s="20"/>
      <c r="AB46721" s="26"/>
      <c r="CV46721" s="19"/>
    </row>
    <row r="46722" spans="12:100" ht="15" customHeight="1" x14ac:dyDescent="0.15">
      <c r="L46722" s="24"/>
      <c r="N46722" s="39"/>
      <c r="S46722" s="35"/>
      <c r="AA46722" s="20"/>
      <c r="AB46722" s="26"/>
      <c r="CV46722" s="19"/>
    </row>
    <row r="46723" spans="12:100" ht="15" customHeight="1" x14ac:dyDescent="0.15">
      <c r="L46723" s="24"/>
      <c r="N46723" s="39"/>
      <c r="S46723" s="35"/>
      <c r="AA46723" s="20"/>
      <c r="AB46723" s="26"/>
      <c r="CV46723" s="19"/>
    </row>
    <row r="46724" spans="12:100" ht="15" customHeight="1" x14ac:dyDescent="0.15">
      <c r="L46724" s="24"/>
      <c r="N46724" s="39"/>
      <c r="S46724" s="35"/>
      <c r="AA46724" s="20"/>
      <c r="AB46724" s="26"/>
      <c r="CV46724" s="19"/>
    </row>
    <row r="46725" spans="12:100" ht="15" customHeight="1" x14ac:dyDescent="0.15">
      <c r="L46725" s="24"/>
      <c r="N46725" s="39"/>
      <c r="S46725" s="35"/>
      <c r="AA46725" s="20"/>
      <c r="AB46725" s="26"/>
      <c r="CV46725" s="19"/>
    </row>
    <row r="46726" spans="12:100" ht="15" customHeight="1" x14ac:dyDescent="0.15">
      <c r="L46726" s="24"/>
      <c r="N46726" s="39"/>
      <c r="S46726" s="35"/>
      <c r="AA46726" s="20"/>
      <c r="AB46726" s="26"/>
      <c r="CV46726" s="19"/>
    </row>
    <row r="46727" spans="12:100" ht="15" customHeight="1" x14ac:dyDescent="0.15">
      <c r="L46727" s="24"/>
      <c r="N46727" s="39"/>
      <c r="S46727" s="35"/>
      <c r="AA46727" s="20"/>
      <c r="AB46727" s="26"/>
      <c r="CV46727" s="19"/>
    </row>
    <row r="46728" spans="12:100" ht="15" customHeight="1" x14ac:dyDescent="0.15">
      <c r="L46728" s="24"/>
      <c r="N46728" s="39"/>
      <c r="S46728" s="35"/>
      <c r="AA46728" s="20"/>
      <c r="AB46728" s="26"/>
      <c r="CV46728" s="19"/>
    </row>
    <row r="46729" spans="12:100" ht="15" customHeight="1" x14ac:dyDescent="0.15">
      <c r="L46729" s="24"/>
      <c r="N46729" s="39"/>
      <c r="S46729" s="35"/>
      <c r="AA46729" s="20"/>
      <c r="AB46729" s="26"/>
      <c r="CV46729" s="19"/>
    </row>
    <row r="46730" spans="12:100" ht="15" customHeight="1" x14ac:dyDescent="0.15">
      <c r="L46730" s="24"/>
      <c r="N46730" s="39"/>
      <c r="S46730" s="35"/>
      <c r="AA46730" s="20"/>
      <c r="AB46730" s="26"/>
      <c r="CV46730" s="19"/>
    </row>
    <row r="46731" spans="12:100" ht="15" customHeight="1" x14ac:dyDescent="0.15">
      <c r="L46731" s="24"/>
      <c r="N46731" s="39"/>
      <c r="S46731" s="35"/>
      <c r="AA46731" s="20"/>
      <c r="AB46731" s="26"/>
      <c r="CV46731" s="19"/>
    </row>
    <row r="46732" spans="12:100" ht="15" customHeight="1" x14ac:dyDescent="0.15">
      <c r="L46732" s="24"/>
      <c r="N46732" s="39"/>
      <c r="S46732" s="35"/>
      <c r="AA46732" s="20"/>
      <c r="AB46732" s="26"/>
      <c r="CV46732" s="19"/>
    </row>
    <row r="46733" spans="12:100" ht="15" customHeight="1" x14ac:dyDescent="0.15">
      <c r="L46733" s="24"/>
      <c r="N46733" s="39"/>
      <c r="S46733" s="35"/>
      <c r="AA46733" s="20"/>
      <c r="AB46733" s="26"/>
      <c r="CV46733" s="19"/>
    </row>
    <row r="46734" spans="12:100" ht="15" customHeight="1" x14ac:dyDescent="0.15">
      <c r="L46734" s="24"/>
      <c r="N46734" s="39"/>
      <c r="S46734" s="35"/>
      <c r="AA46734" s="20"/>
      <c r="AB46734" s="26"/>
      <c r="CV46734" s="19"/>
    </row>
    <row r="46735" spans="12:100" ht="15" customHeight="1" x14ac:dyDescent="0.15">
      <c r="L46735" s="24"/>
      <c r="N46735" s="39"/>
      <c r="S46735" s="35"/>
      <c r="AA46735" s="20"/>
      <c r="AB46735" s="26"/>
      <c r="CV46735" s="19"/>
    </row>
    <row r="46736" spans="12:100" ht="15" customHeight="1" x14ac:dyDescent="0.15">
      <c r="L46736" s="24"/>
      <c r="N46736" s="39"/>
      <c r="S46736" s="35"/>
      <c r="AA46736" s="20"/>
      <c r="AB46736" s="26"/>
      <c r="CV46736" s="19"/>
    </row>
    <row r="46737" spans="12:100" ht="15" customHeight="1" x14ac:dyDescent="0.15">
      <c r="L46737" s="24"/>
      <c r="N46737" s="39"/>
      <c r="S46737" s="35"/>
      <c r="AA46737" s="20"/>
      <c r="AB46737" s="26"/>
      <c r="CV46737" s="19"/>
    </row>
    <row r="46738" spans="12:100" ht="15" customHeight="1" x14ac:dyDescent="0.15">
      <c r="L46738" s="24"/>
      <c r="N46738" s="39"/>
      <c r="S46738" s="35"/>
      <c r="AA46738" s="20"/>
      <c r="AB46738" s="26"/>
      <c r="CV46738" s="19"/>
    </row>
    <row r="46739" spans="12:100" ht="15" customHeight="1" x14ac:dyDescent="0.15">
      <c r="L46739" s="24"/>
      <c r="N46739" s="39"/>
      <c r="S46739" s="35"/>
      <c r="AA46739" s="20"/>
      <c r="AB46739" s="26"/>
      <c r="CV46739" s="19"/>
    </row>
    <row r="46740" spans="12:100" ht="15" customHeight="1" x14ac:dyDescent="0.15">
      <c r="L46740" s="24"/>
      <c r="N46740" s="39"/>
      <c r="S46740" s="35"/>
      <c r="AA46740" s="20"/>
      <c r="AB46740" s="26"/>
      <c r="CV46740" s="19"/>
    </row>
    <row r="46741" spans="12:100" ht="15" customHeight="1" x14ac:dyDescent="0.15">
      <c r="L46741" s="24"/>
      <c r="N46741" s="39"/>
      <c r="S46741" s="35"/>
      <c r="AA46741" s="20"/>
      <c r="AB46741" s="26"/>
      <c r="CV46741" s="19"/>
    </row>
    <row r="46742" spans="12:100" ht="15" customHeight="1" x14ac:dyDescent="0.15">
      <c r="L46742" s="24"/>
      <c r="N46742" s="39"/>
      <c r="S46742" s="35"/>
      <c r="AA46742" s="20"/>
      <c r="AB46742" s="26"/>
      <c r="CV46742" s="19"/>
    </row>
    <row r="46743" spans="12:100" ht="15" customHeight="1" x14ac:dyDescent="0.15">
      <c r="L46743" s="24"/>
      <c r="N46743" s="39"/>
      <c r="S46743" s="35"/>
      <c r="AA46743" s="20"/>
      <c r="AB46743" s="26"/>
      <c r="CV46743" s="19"/>
    </row>
    <row r="46744" spans="12:100" ht="15" customHeight="1" x14ac:dyDescent="0.15">
      <c r="L46744" s="24"/>
      <c r="N46744" s="39"/>
      <c r="S46744" s="35"/>
      <c r="AA46744" s="20"/>
      <c r="AB46744" s="26"/>
      <c r="CV46744" s="19"/>
    </row>
    <row r="46745" spans="12:100" ht="15" customHeight="1" x14ac:dyDescent="0.15">
      <c r="L46745" s="24"/>
      <c r="N46745" s="39"/>
      <c r="S46745" s="35"/>
      <c r="AA46745" s="20"/>
      <c r="AB46745" s="26"/>
      <c r="CV46745" s="19"/>
    </row>
    <row r="46746" spans="12:100" ht="15" customHeight="1" x14ac:dyDescent="0.15">
      <c r="L46746" s="24"/>
      <c r="N46746" s="39"/>
      <c r="S46746" s="35"/>
      <c r="AA46746" s="20"/>
      <c r="AB46746" s="26"/>
      <c r="CV46746" s="19"/>
    </row>
    <row r="46747" spans="12:100" ht="15" customHeight="1" x14ac:dyDescent="0.15">
      <c r="L46747" s="24"/>
      <c r="N46747" s="39"/>
      <c r="S46747" s="35"/>
      <c r="AA46747" s="20"/>
      <c r="AB46747" s="26"/>
      <c r="CV46747" s="19"/>
    </row>
    <row r="46748" spans="12:100" ht="15" customHeight="1" x14ac:dyDescent="0.15">
      <c r="L46748" s="24"/>
      <c r="N46748" s="39"/>
      <c r="S46748" s="35"/>
      <c r="AA46748" s="20"/>
      <c r="AB46748" s="26"/>
      <c r="CV46748" s="19"/>
    </row>
    <row r="46749" spans="12:100" ht="15" customHeight="1" x14ac:dyDescent="0.15">
      <c r="L46749" s="24"/>
      <c r="N46749" s="39"/>
      <c r="S46749" s="35"/>
      <c r="AA46749" s="20"/>
      <c r="AB46749" s="26"/>
      <c r="CV46749" s="19"/>
    </row>
    <row r="46750" spans="12:100" ht="15" customHeight="1" x14ac:dyDescent="0.15">
      <c r="L46750" s="24"/>
      <c r="N46750" s="39"/>
      <c r="S46750" s="35"/>
      <c r="AA46750" s="20"/>
      <c r="AB46750" s="26"/>
      <c r="CV46750" s="19"/>
    </row>
    <row r="46751" spans="12:100" ht="15" customHeight="1" x14ac:dyDescent="0.15">
      <c r="L46751" s="24"/>
      <c r="N46751" s="39"/>
      <c r="S46751" s="35"/>
      <c r="AA46751" s="20"/>
      <c r="AB46751" s="26"/>
      <c r="CV46751" s="19"/>
    </row>
    <row r="46752" spans="12:100" ht="15" customHeight="1" x14ac:dyDescent="0.15">
      <c r="L46752" s="24"/>
      <c r="N46752" s="39"/>
      <c r="S46752" s="35"/>
      <c r="AA46752" s="20"/>
      <c r="AB46752" s="26"/>
      <c r="CV46752" s="19"/>
    </row>
    <row r="46753" spans="12:100" ht="15" customHeight="1" x14ac:dyDescent="0.15">
      <c r="L46753" s="24"/>
      <c r="N46753" s="39"/>
      <c r="S46753" s="35"/>
      <c r="AA46753" s="20"/>
      <c r="AB46753" s="26"/>
      <c r="CV46753" s="19"/>
    </row>
    <row r="46754" spans="12:100" ht="15" customHeight="1" x14ac:dyDescent="0.15">
      <c r="L46754" s="24"/>
      <c r="N46754" s="39"/>
      <c r="S46754" s="35"/>
      <c r="AA46754" s="20"/>
      <c r="AB46754" s="26"/>
      <c r="CV46754" s="19"/>
    </row>
    <row r="46755" spans="12:100" ht="15" customHeight="1" x14ac:dyDescent="0.15">
      <c r="L46755" s="24"/>
      <c r="N46755" s="39"/>
      <c r="S46755" s="35"/>
      <c r="AA46755" s="20"/>
      <c r="AB46755" s="26"/>
      <c r="CV46755" s="19"/>
    </row>
    <row r="46756" spans="12:100" ht="15" customHeight="1" x14ac:dyDescent="0.15">
      <c r="L46756" s="24"/>
      <c r="N46756" s="39"/>
      <c r="S46756" s="35"/>
      <c r="AA46756" s="20"/>
      <c r="AB46756" s="26"/>
      <c r="CV46756" s="19"/>
    </row>
    <row r="46757" spans="12:100" ht="15" customHeight="1" x14ac:dyDescent="0.15">
      <c r="L46757" s="24"/>
      <c r="N46757" s="39"/>
      <c r="S46757" s="35"/>
      <c r="AA46757" s="20"/>
      <c r="AB46757" s="26"/>
      <c r="CV46757" s="19"/>
    </row>
    <row r="46758" spans="12:100" ht="15" customHeight="1" x14ac:dyDescent="0.15">
      <c r="L46758" s="24"/>
      <c r="N46758" s="39"/>
      <c r="S46758" s="35"/>
      <c r="AA46758" s="20"/>
      <c r="AB46758" s="26"/>
      <c r="CV46758" s="19"/>
    </row>
    <row r="46759" spans="12:100" ht="15" customHeight="1" x14ac:dyDescent="0.15">
      <c r="L46759" s="24"/>
      <c r="N46759" s="39"/>
      <c r="S46759" s="35"/>
      <c r="AA46759" s="20"/>
      <c r="AB46759" s="26"/>
      <c r="CV46759" s="19"/>
    </row>
    <row r="46760" spans="12:100" ht="15" customHeight="1" x14ac:dyDescent="0.15">
      <c r="L46760" s="24"/>
      <c r="N46760" s="39"/>
      <c r="S46760" s="35"/>
      <c r="AA46760" s="20"/>
      <c r="AB46760" s="26"/>
      <c r="CV46760" s="19"/>
    </row>
    <row r="46761" spans="12:100" ht="15" customHeight="1" x14ac:dyDescent="0.15">
      <c r="L46761" s="24"/>
      <c r="N46761" s="39"/>
      <c r="S46761" s="35"/>
      <c r="AA46761" s="20"/>
      <c r="AB46761" s="26"/>
      <c r="CV46761" s="19"/>
    </row>
    <row r="46762" spans="12:100" ht="15" customHeight="1" x14ac:dyDescent="0.15">
      <c r="L46762" s="24"/>
      <c r="N46762" s="39"/>
      <c r="S46762" s="35"/>
      <c r="AA46762" s="20"/>
      <c r="AB46762" s="26"/>
      <c r="CV46762" s="19"/>
    </row>
    <row r="46763" spans="12:100" ht="15" customHeight="1" x14ac:dyDescent="0.15">
      <c r="L46763" s="24"/>
      <c r="N46763" s="39"/>
      <c r="S46763" s="35"/>
      <c r="AA46763" s="20"/>
      <c r="AB46763" s="26"/>
      <c r="CV46763" s="19"/>
    </row>
    <row r="46764" spans="12:100" ht="15" customHeight="1" x14ac:dyDescent="0.15">
      <c r="L46764" s="24"/>
      <c r="N46764" s="39"/>
      <c r="S46764" s="35"/>
      <c r="AA46764" s="20"/>
      <c r="AB46764" s="26"/>
      <c r="CV46764" s="19"/>
    </row>
    <row r="46765" spans="12:100" ht="15" customHeight="1" x14ac:dyDescent="0.15">
      <c r="L46765" s="24"/>
      <c r="N46765" s="39"/>
      <c r="S46765" s="35"/>
      <c r="AA46765" s="20"/>
      <c r="AB46765" s="26"/>
      <c r="CV46765" s="19"/>
    </row>
    <row r="46766" spans="12:100" ht="15" customHeight="1" x14ac:dyDescent="0.15">
      <c r="L46766" s="24"/>
      <c r="N46766" s="39"/>
      <c r="S46766" s="35"/>
      <c r="AA46766" s="20"/>
      <c r="AB46766" s="26"/>
      <c r="CV46766" s="19"/>
    </row>
    <row r="46767" spans="12:100" ht="15" customHeight="1" x14ac:dyDescent="0.15">
      <c r="L46767" s="24"/>
      <c r="N46767" s="39"/>
      <c r="S46767" s="35"/>
      <c r="AA46767" s="20"/>
      <c r="AB46767" s="26"/>
      <c r="CV46767" s="19"/>
    </row>
    <row r="46768" spans="12:100" ht="15" customHeight="1" x14ac:dyDescent="0.15">
      <c r="L46768" s="24"/>
      <c r="N46768" s="39"/>
      <c r="S46768" s="35"/>
      <c r="AA46768" s="20"/>
      <c r="AB46768" s="26"/>
      <c r="CV46768" s="19"/>
    </row>
    <row r="46769" spans="12:100" ht="15" customHeight="1" x14ac:dyDescent="0.15">
      <c r="L46769" s="24"/>
      <c r="N46769" s="39"/>
      <c r="S46769" s="35"/>
      <c r="AA46769" s="20"/>
      <c r="AB46769" s="26"/>
      <c r="CV46769" s="19"/>
    </row>
    <row r="46770" spans="12:100" ht="15" customHeight="1" x14ac:dyDescent="0.15">
      <c r="L46770" s="24"/>
      <c r="N46770" s="39"/>
      <c r="S46770" s="35"/>
      <c r="AA46770" s="20"/>
      <c r="AB46770" s="26"/>
      <c r="CV46770" s="19"/>
    </row>
    <row r="46771" spans="12:100" ht="15" customHeight="1" x14ac:dyDescent="0.15">
      <c r="L46771" s="24"/>
      <c r="N46771" s="39"/>
      <c r="S46771" s="35"/>
      <c r="AA46771" s="20"/>
      <c r="AB46771" s="26"/>
      <c r="CV46771" s="19"/>
    </row>
    <row r="46772" spans="12:100" ht="15" customHeight="1" x14ac:dyDescent="0.15">
      <c r="L46772" s="24"/>
      <c r="N46772" s="39"/>
      <c r="S46772" s="35"/>
      <c r="AA46772" s="20"/>
      <c r="AB46772" s="26"/>
      <c r="CV46772" s="19"/>
    </row>
    <row r="46773" spans="12:100" ht="15" customHeight="1" x14ac:dyDescent="0.15">
      <c r="L46773" s="24"/>
      <c r="N46773" s="39"/>
      <c r="S46773" s="35"/>
      <c r="AA46773" s="20"/>
      <c r="AB46773" s="26"/>
      <c r="CV46773" s="19"/>
    </row>
    <row r="46774" spans="12:100" ht="15" customHeight="1" x14ac:dyDescent="0.15">
      <c r="L46774" s="24"/>
      <c r="N46774" s="39"/>
      <c r="S46774" s="35"/>
      <c r="AA46774" s="20"/>
      <c r="AB46774" s="26"/>
      <c r="CV46774" s="19"/>
    </row>
    <row r="46775" spans="12:100" ht="15" customHeight="1" x14ac:dyDescent="0.15">
      <c r="L46775" s="24"/>
      <c r="N46775" s="39"/>
      <c r="S46775" s="35"/>
      <c r="AA46775" s="20"/>
      <c r="AB46775" s="26"/>
      <c r="CV46775" s="19"/>
    </row>
    <row r="46776" spans="12:100" ht="15" customHeight="1" x14ac:dyDescent="0.15">
      <c r="L46776" s="24"/>
      <c r="N46776" s="39"/>
      <c r="S46776" s="35"/>
      <c r="AA46776" s="20"/>
      <c r="AB46776" s="26"/>
      <c r="CV46776" s="19"/>
    </row>
    <row r="46777" spans="12:100" ht="15" customHeight="1" x14ac:dyDescent="0.15">
      <c r="L46777" s="24"/>
      <c r="N46777" s="39"/>
      <c r="S46777" s="35"/>
      <c r="AA46777" s="20"/>
      <c r="AB46777" s="26"/>
      <c r="CV46777" s="19"/>
    </row>
    <row r="46778" spans="12:100" ht="15" customHeight="1" x14ac:dyDescent="0.15">
      <c r="L46778" s="24"/>
      <c r="N46778" s="39"/>
      <c r="S46778" s="35"/>
      <c r="AA46778" s="20"/>
      <c r="AB46778" s="26"/>
      <c r="CV46778" s="19"/>
    </row>
    <row r="46779" spans="12:100" ht="15" customHeight="1" x14ac:dyDescent="0.15">
      <c r="L46779" s="24"/>
      <c r="N46779" s="39"/>
      <c r="S46779" s="35"/>
      <c r="AA46779" s="20"/>
      <c r="AB46779" s="26"/>
      <c r="CV46779" s="19"/>
    </row>
    <row r="46780" spans="12:100" ht="15" customHeight="1" x14ac:dyDescent="0.15">
      <c r="L46780" s="24"/>
      <c r="N46780" s="39"/>
      <c r="S46780" s="35"/>
      <c r="AA46780" s="20"/>
      <c r="AB46780" s="26"/>
      <c r="CV46780" s="19"/>
    </row>
    <row r="46781" spans="12:100" ht="15" customHeight="1" x14ac:dyDescent="0.15">
      <c r="L46781" s="24"/>
      <c r="N46781" s="39"/>
      <c r="S46781" s="35"/>
      <c r="AA46781" s="20"/>
      <c r="AB46781" s="26"/>
      <c r="CV46781" s="19"/>
    </row>
    <row r="46782" spans="12:100" ht="15" customHeight="1" x14ac:dyDescent="0.15">
      <c r="L46782" s="24"/>
      <c r="N46782" s="39"/>
      <c r="S46782" s="35"/>
      <c r="AA46782" s="20"/>
      <c r="AB46782" s="26"/>
      <c r="CV46782" s="19"/>
    </row>
    <row r="46783" spans="12:100" ht="15" customHeight="1" x14ac:dyDescent="0.15">
      <c r="L46783" s="24"/>
      <c r="N46783" s="39"/>
      <c r="S46783" s="35"/>
      <c r="AA46783" s="20"/>
      <c r="AB46783" s="26"/>
      <c r="CV46783" s="19"/>
    </row>
    <row r="46784" spans="12:100" ht="15" customHeight="1" x14ac:dyDescent="0.15">
      <c r="L46784" s="24"/>
      <c r="N46784" s="39"/>
      <c r="S46784" s="35"/>
      <c r="AA46784" s="20"/>
      <c r="AB46784" s="26"/>
      <c r="CV46784" s="19"/>
    </row>
    <row r="46785" spans="12:100" ht="15" customHeight="1" x14ac:dyDescent="0.15">
      <c r="L46785" s="24"/>
      <c r="N46785" s="39"/>
      <c r="S46785" s="35"/>
      <c r="AA46785" s="20"/>
      <c r="AB46785" s="26"/>
      <c r="CV46785" s="19"/>
    </row>
    <row r="46786" spans="12:100" ht="15" customHeight="1" x14ac:dyDescent="0.15">
      <c r="L46786" s="24"/>
      <c r="N46786" s="39"/>
      <c r="S46786" s="35"/>
      <c r="AA46786" s="20"/>
      <c r="AB46786" s="26"/>
      <c r="CV46786" s="19"/>
    </row>
    <row r="46787" spans="12:100" ht="15" customHeight="1" x14ac:dyDescent="0.15">
      <c r="L46787" s="24"/>
      <c r="N46787" s="39"/>
      <c r="S46787" s="35"/>
      <c r="AA46787" s="20"/>
      <c r="AB46787" s="26"/>
      <c r="CV46787" s="19"/>
    </row>
    <row r="46788" spans="12:100" ht="15" customHeight="1" x14ac:dyDescent="0.15">
      <c r="L46788" s="24"/>
      <c r="N46788" s="39"/>
      <c r="S46788" s="35"/>
      <c r="AA46788" s="20"/>
      <c r="AB46788" s="26"/>
      <c r="CV46788" s="19"/>
    </row>
    <row r="46789" spans="12:100" ht="15" customHeight="1" x14ac:dyDescent="0.15">
      <c r="L46789" s="24"/>
      <c r="N46789" s="39"/>
      <c r="S46789" s="35"/>
      <c r="AA46789" s="20"/>
      <c r="AB46789" s="26"/>
      <c r="CV46789" s="19"/>
    </row>
    <row r="46790" spans="12:100" ht="15" customHeight="1" x14ac:dyDescent="0.15">
      <c r="L46790" s="24"/>
      <c r="N46790" s="39"/>
      <c r="S46790" s="35"/>
      <c r="AA46790" s="20"/>
      <c r="AB46790" s="26"/>
      <c r="CV46790" s="19"/>
    </row>
    <row r="46791" spans="12:100" ht="15" customHeight="1" x14ac:dyDescent="0.15">
      <c r="L46791" s="24"/>
      <c r="N46791" s="39"/>
      <c r="S46791" s="35"/>
      <c r="AA46791" s="20"/>
      <c r="AB46791" s="26"/>
      <c r="CV46791" s="19"/>
    </row>
    <row r="46792" spans="12:100" ht="15" customHeight="1" x14ac:dyDescent="0.15">
      <c r="L46792" s="24"/>
      <c r="N46792" s="39"/>
      <c r="S46792" s="35"/>
      <c r="AA46792" s="20"/>
      <c r="AB46792" s="26"/>
      <c r="CV46792" s="19"/>
    </row>
    <row r="46793" spans="12:100" ht="15" customHeight="1" x14ac:dyDescent="0.15">
      <c r="L46793" s="24"/>
      <c r="N46793" s="39"/>
      <c r="S46793" s="35"/>
      <c r="AA46793" s="20"/>
      <c r="AB46793" s="26"/>
      <c r="CV46793" s="19"/>
    </row>
    <row r="46794" spans="12:100" ht="15" customHeight="1" x14ac:dyDescent="0.15">
      <c r="L46794" s="24"/>
      <c r="N46794" s="39"/>
      <c r="S46794" s="35"/>
      <c r="AA46794" s="20"/>
      <c r="AB46794" s="26"/>
      <c r="CV46794" s="19"/>
    </row>
    <row r="46795" spans="12:100" ht="15" customHeight="1" x14ac:dyDescent="0.15">
      <c r="L46795" s="24"/>
      <c r="N46795" s="39"/>
      <c r="S46795" s="35"/>
      <c r="AA46795" s="20"/>
      <c r="AB46795" s="26"/>
      <c r="CV46795" s="19"/>
    </row>
    <row r="46796" spans="12:100" ht="15" customHeight="1" x14ac:dyDescent="0.15">
      <c r="L46796" s="24"/>
      <c r="N46796" s="39"/>
      <c r="S46796" s="35"/>
      <c r="AA46796" s="20"/>
      <c r="AB46796" s="26"/>
      <c r="CV46796" s="19"/>
    </row>
    <row r="46797" spans="12:100" ht="15" customHeight="1" x14ac:dyDescent="0.15">
      <c r="L46797" s="24"/>
      <c r="N46797" s="39"/>
      <c r="S46797" s="35"/>
      <c r="AA46797" s="20"/>
      <c r="AB46797" s="26"/>
      <c r="CV46797" s="19"/>
    </row>
    <row r="46798" spans="12:100" ht="15" customHeight="1" x14ac:dyDescent="0.15">
      <c r="L46798" s="24"/>
      <c r="N46798" s="39"/>
      <c r="S46798" s="35"/>
      <c r="AA46798" s="20"/>
      <c r="AB46798" s="26"/>
      <c r="CV46798" s="19"/>
    </row>
    <row r="46799" spans="12:100" ht="15" customHeight="1" x14ac:dyDescent="0.15">
      <c r="L46799" s="24"/>
      <c r="N46799" s="39"/>
      <c r="S46799" s="35"/>
      <c r="AA46799" s="20"/>
      <c r="AB46799" s="26"/>
      <c r="CV46799" s="19"/>
    </row>
    <row r="46800" spans="12:100" ht="15" customHeight="1" x14ac:dyDescent="0.15">
      <c r="L46800" s="24"/>
      <c r="N46800" s="39"/>
      <c r="S46800" s="35"/>
      <c r="AA46800" s="20"/>
      <c r="AB46800" s="26"/>
      <c r="CV46800" s="19"/>
    </row>
    <row r="46801" spans="12:100" ht="15" customHeight="1" x14ac:dyDescent="0.15">
      <c r="L46801" s="24"/>
      <c r="N46801" s="39"/>
      <c r="S46801" s="35"/>
      <c r="AA46801" s="20"/>
      <c r="AB46801" s="26"/>
      <c r="CV46801" s="19"/>
    </row>
    <row r="46802" spans="12:100" ht="15" customHeight="1" x14ac:dyDescent="0.15">
      <c r="L46802" s="24"/>
      <c r="N46802" s="39"/>
      <c r="S46802" s="35"/>
      <c r="AA46802" s="20"/>
      <c r="AB46802" s="26"/>
      <c r="CV46802" s="19"/>
    </row>
    <row r="46803" spans="12:100" ht="15" customHeight="1" x14ac:dyDescent="0.15">
      <c r="L46803" s="24"/>
      <c r="N46803" s="39"/>
      <c r="S46803" s="35"/>
      <c r="AA46803" s="20"/>
      <c r="AB46803" s="26"/>
      <c r="CV46803" s="19"/>
    </row>
    <row r="46804" spans="12:100" ht="15" customHeight="1" x14ac:dyDescent="0.15">
      <c r="L46804" s="24"/>
      <c r="N46804" s="39"/>
      <c r="S46804" s="35"/>
      <c r="AA46804" s="20"/>
      <c r="AB46804" s="26"/>
      <c r="CV46804" s="19"/>
    </row>
    <row r="46805" spans="12:100" ht="15" customHeight="1" x14ac:dyDescent="0.15">
      <c r="L46805" s="24"/>
      <c r="N46805" s="39"/>
      <c r="S46805" s="35"/>
      <c r="AA46805" s="20"/>
      <c r="AB46805" s="26"/>
      <c r="CV46805" s="19"/>
    </row>
    <row r="46806" spans="12:100" ht="15" customHeight="1" x14ac:dyDescent="0.15">
      <c r="L46806" s="24"/>
      <c r="N46806" s="39"/>
      <c r="S46806" s="35"/>
      <c r="AA46806" s="20"/>
      <c r="AB46806" s="26"/>
      <c r="CV46806" s="19"/>
    </row>
    <row r="46807" spans="12:100" ht="15" customHeight="1" x14ac:dyDescent="0.15">
      <c r="L46807" s="24"/>
      <c r="N46807" s="39"/>
      <c r="S46807" s="35"/>
      <c r="AA46807" s="20"/>
      <c r="AB46807" s="26"/>
      <c r="CV46807" s="19"/>
    </row>
    <row r="46808" spans="12:100" ht="15" customHeight="1" x14ac:dyDescent="0.15">
      <c r="L46808" s="24"/>
      <c r="N46808" s="39"/>
      <c r="S46808" s="35"/>
      <c r="AA46808" s="20"/>
      <c r="AB46808" s="26"/>
      <c r="CV46808" s="19"/>
    </row>
    <row r="46809" spans="12:100" ht="15" customHeight="1" x14ac:dyDescent="0.15">
      <c r="L46809" s="24"/>
      <c r="N46809" s="39"/>
      <c r="S46809" s="35"/>
      <c r="AA46809" s="20"/>
      <c r="AB46809" s="26"/>
      <c r="CV46809" s="19"/>
    </row>
    <row r="46810" spans="12:100" ht="15" customHeight="1" x14ac:dyDescent="0.15">
      <c r="L46810" s="24"/>
      <c r="N46810" s="39"/>
      <c r="S46810" s="35"/>
      <c r="AA46810" s="20"/>
      <c r="AB46810" s="26"/>
      <c r="CV46810" s="19"/>
    </row>
    <row r="46811" spans="12:100" ht="15" customHeight="1" x14ac:dyDescent="0.15">
      <c r="L46811" s="24"/>
      <c r="N46811" s="39"/>
      <c r="S46811" s="35"/>
      <c r="AA46811" s="20"/>
      <c r="AB46811" s="26"/>
      <c r="CV46811" s="19"/>
    </row>
    <row r="46812" spans="12:100" ht="15" customHeight="1" x14ac:dyDescent="0.15">
      <c r="L46812" s="24"/>
      <c r="N46812" s="39"/>
      <c r="S46812" s="35"/>
      <c r="AA46812" s="20"/>
      <c r="AB46812" s="26"/>
      <c r="CV46812" s="19"/>
    </row>
    <row r="46813" spans="12:100" ht="15" customHeight="1" x14ac:dyDescent="0.15">
      <c r="L46813" s="24"/>
      <c r="N46813" s="39"/>
      <c r="S46813" s="35"/>
      <c r="AA46813" s="20"/>
      <c r="AB46813" s="26"/>
      <c r="CV46813" s="19"/>
    </row>
    <row r="46814" spans="12:100" ht="15" customHeight="1" x14ac:dyDescent="0.15">
      <c r="L46814" s="24"/>
      <c r="N46814" s="39"/>
      <c r="S46814" s="35"/>
      <c r="AA46814" s="20"/>
      <c r="AB46814" s="26"/>
      <c r="CV46814" s="19"/>
    </row>
    <row r="46815" spans="12:100" ht="15" customHeight="1" x14ac:dyDescent="0.15">
      <c r="L46815" s="24"/>
      <c r="N46815" s="39"/>
      <c r="S46815" s="35"/>
      <c r="AA46815" s="20"/>
      <c r="AB46815" s="26"/>
      <c r="CV46815" s="19"/>
    </row>
    <row r="46816" spans="12:100" ht="15" customHeight="1" x14ac:dyDescent="0.15">
      <c r="L46816" s="24"/>
      <c r="N46816" s="39"/>
      <c r="S46816" s="35"/>
      <c r="AA46816" s="20"/>
      <c r="AB46816" s="26"/>
      <c r="CV46816" s="19"/>
    </row>
    <row r="46817" spans="12:100" ht="15" customHeight="1" x14ac:dyDescent="0.15">
      <c r="L46817" s="24"/>
      <c r="N46817" s="39"/>
      <c r="S46817" s="35"/>
      <c r="AA46817" s="20"/>
      <c r="AB46817" s="26"/>
      <c r="CV46817" s="19"/>
    </row>
    <row r="46818" spans="12:100" ht="15" customHeight="1" x14ac:dyDescent="0.15">
      <c r="L46818" s="24"/>
      <c r="N46818" s="39"/>
      <c r="S46818" s="35"/>
      <c r="AA46818" s="20"/>
      <c r="AB46818" s="26"/>
      <c r="CV46818" s="19"/>
    </row>
    <row r="46819" spans="12:100" ht="15" customHeight="1" x14ac:dyDescent="0.15">
      <c r="L46819" s="24"/>
      <c r="N46819" s="39"/>
      <c r="S46819" s="35"/>
      <c r="AA46819" s="20"/>
      <c r="AB46819" s="26"/>
      <c r="CV46819" s="19"/>
    </row>
    <row r="46820" spans="12:100" ht="15" customHeight="1" x14ac:dyDescent="0.15">
      <c r="L46820" s="24"/>
      <c r="N46820" s="39"/>
      <c r="S46820" s="35"/>
      <c r="AA46820" s="20"/>
      <c r="AB46820" s="26"/>
      <c r="CV46820" s="19"/>
    </row>
    <row r="46821" spans="12:100" ht="15" customHeight="1" x14ac:dyDescent="0.15">
      <c r="L46821" s="24"/>
      <c r="N46821" s="39"/>
      <c r="S46821" s="35"/>
      <c r="AA46821" s="20"/>
      <c r="AB46821" s="26"/>
      <c r="CV46821" s="19"/>
    </row>
    <row r="46822" spans="12:100" ht="15" customHeight="1" x14ac:dyDescent="0.15">
      <c r="L46822" s="24"/>
      <c r="N46822" s="39"/>
      <c r="S46822" s="35"/>
      <c r="AA46822" s="20"/>
      <c r="AB46822" s="26"/>
      <c r="CV46822" s="19"/>
    </row>
    <row r="46823" spans="12:100" ht="15" customHeight="1" x14ac:dyDescent="0.15">
      <c r="L46823" s="24"/>
      <c r="N46823" s="39"/>
      <c r="S46823" s="35"/>
      <c r="AA46823" s="20"/>
      <c r="AB46823" s="26"/>
      <c r="CV46823" s="19"/>
    </row>
    <row r="46824" spans="12:100" ht="15" customHeight="1" x14ac:dyDescent="0.15">
      <c r="L46824" s="24"/>
      <c r="N46824" s="39"/>
      <c r="S46824" s="35"/>
      <c r="AA46824" s="20"/>
      <c r="AB46824" s="26"/>
      <c r="CV46824" s="19"/>
    </row>
    <row r="46825" spans="12:100" ht="15" customHeight="1" x14ac:dyDescent="0.15">
      <c r="L46825" s="24"/>
      <c r="N46825" s="39"/>
      <c r="S46825" s="35"/>
      <c r="AA46825" s="20"/>
      <c r="AB46825" s="26"/>
      <c r="CV46825" s="19"/>
    </row>
    <row r="46826" spans="12:100" ht="15" customHeight="1" x14ac:dyDescent="0.15">
      <c r="L46826" s="24"/>
      <c r="N46826" s="39"/>
      <c r="S46826" s="35"/>
      <c r="AA46826" s="20"/>
      <c r="AB46826" s="26"/>
      <c r="CV46826" s="19"/>
    </row>
    <row r="46827" spans="12:100" ht="15" customHeight="1" x14ac:dyDescent="0.15">
      <c r="L46827" s="24"/>
      <c r="N46827" s="39"/>
      <c r="S46827" s="35"/>
      <c r="AA46827" s="20"/>
      <c r="AB46827" s="26"/>
      <c r="CV46827" s="19"/>
    </row>
    <row r="46828" spans="12:100" ht="15" customHeight="1" x14ac:dyDescent="0.15">
      <c r="L46828" s="24"/>
      <c r="N46828" s="39"/>
      <c r="S46828" s="35"/>
      <c r="AA46828" s="20"/>
      <c r="AB46828" s="26"/>
      <c r="CV46828" s="19"/>
    </row>
    <row r="46829" spans="12:100" ht="15" customHeight="1" x14ac:dyDescent="0.15">
      <c r="L46829" s="24"/>
      <c r="N46829" s="39"/>
      <c r="S46829" s="35"/>
      <c r="AA46829" s="20"/>
      <c r="AB46829" s="26"/>
      <c r="CV46829" s="19"/>
    </row>
    <row r="46830" spans="12:100" ht="15" customHeight="1" x14ac:dyDescent="0.15">
      <c r="L46830" s="24"/>
      <c r="N46830" s="39"/>
      <c r="S46830" s="35"/>
      <c r="AA46830" s="20"/>
      <c r="AB46830" s="26"/>
      <c r="CV46830" s="19"/>
    </row>
    <row r="46831" spans="12:100" ht="15" customHeight="1" x14ac:dyDescent="0.15">
      <c r="L46831" s="24"/>
      <c r="N46831" s="39"/>
      <c r="S46831" s="35"/>
      <c r="AA46831" s="20"/>
      <c r="AB46831" s="26"/>
      <c r="CV46831" s="19"/>
    </row>
    <row r="46832" spans="12:100" ht="15" customHeight="1" x14ac:dyDescent="0.15">
      <c r="L46832" s="24"/>
      <c r="N46832" s="39"/>
      <c r="S46832" s="35"/>
      <c r="AA46832" s="20"/>
      <c r="AB46832" s="26"/>
      <c r="CV46832" s="19"/>
    </row>
    <row r="46833" spans="12:100" ht="15" customHeight="1" x14ac:dyDescent="0.15">
      <c r="L46833" s="24"/>
      <c r="N46833" s="39"/>
      <c r="S46833" s="35"/>
      <c r="AA46833" s="20"/>
      <c r="AB46833" s="26"/>
      <c r="CV46833" s="19"/>
    </row>
    <row r="46834" spans="12:100" ht="15" customHeight="1" x14ac:dyDescent="0.15">
      <c r="L46834" s="24"/>
      <c r="N46834" s="39"/>
      <c r="S46834" s="35"/>
      <c r="AA46834" s="20"/>
      <c r="AB46834" s="26"/>
      <c r="CV46834" s="19"/>
    </row>
    <row r="46835" spans="12:100" ht="15" customHeight="1" x14ac:dyDescent="0.15">
      <c r="L46835" s="24"/>
      <c r="N46835" s="39"/>
      <c r="S46835" s="35"/>
      <c r="AA46835" s="20"/>
      <c r="AB46835" s="26"/>
      <c r="CV46835" s="19"/>
    </row>
    <row r="46836" spans="12:100" ht="15" customHeight="1" x14ac:dyDescent="0.15">
      <c r="L46836" s="24"/>
      <c r="N46836" s="39"/>
      <c r="S46836" s="35"/>
      <c r="AA46836" s="20"/>
      <c r="AB46836" s="26"/>
      <c r="CV46836" s="19"/>
    </row>
    <row r="46837" spans="12:100" ht="15" customHeight="1" x14ac:dyDescent="0.15">
      <c r="L46837" s="24"/>
      <c r="N46837" s="39"/>
      <c r="S46837" s="35"/>
      <c r="AA46837" s="20"/>
      <c r="AB46837" s="26"/>
      <c r="CV46837" s="19"/>
    </row>
    <row r="46838" spans="12:100" ht="15" customHeight="1" x14ac:dyDescent="0.15">
      <c r="L46838" s="24"/>
      <c r="N46838" s="39"/>
      <c r="S46838" s="35"/>
      <c r="AA46838" s="20"/>
      <c r="AB46838" s="26"/>
      <c r="CV46838" s="19"/>
    </row>
    <row r="46839" spans="12:100" ht="15" customHeight="1" x14ac:dyDescent="0.15">
      <c r="L46839" s="24"/>
      <c r="N46839" s="39"/>
      <c r="S46839" s="35"/>
      <c r="AA46839" s="20"/>
      <c r="AB46839" s="26"/>
      <c r="CV46839" s="19"/>
    </row>
    <row r="46840" spans="12:100" ht="15" customHeight="1" x14ac:dyDescent="0.15">
      <c r="L46840" s="24"/>
      <c r="N46840" s="39"/>
      <c r="S46840" s="35"/>
      <c r="AA46840" s="20"/>
      <c r="AB46840" s="26"/>
      <c r="CV46840" s="19"/>
    </row>
    <row r="46841" spans="12:100" ht="15" customHeight="1" x14ac:dyDescent="0.15">
      <c r="L46841" s="24"/>
      <c r="N46841" s="39"/>
      <c r="S46841" s="35"/>
      <c r="AA46841" s="20"/>
      <c r="AB46841" s="26"/>
      <c r="CV46841" s="19"/>
    </row>
    <row r="46842" spans="12:100" ht="15" customHeight="1" x14ac:dyDescent="0.15">
      <c r="L46842" s="24"/>
      <c r="N46842" s="39"/>
      <c r="S46842" s="35"/>
      <c r="AA46842" s="20"/>
      <c r="AB46842" s="26"/>
      <c r="CV46842" s="19"/>
    </row>
    <row r="46843" spans="12:100" ht="15" customHeight="1" x14ac:dyDescent="0.15">
      <c r="L46843" s="24"/>
      <c r="N46843" s="39"/>
      <c r="S46843" s="35"/>
      <c r="AA46843" s="20"/>
      <c r="AB46843" s="26"/>
      <c r="CV46843" s="19"/>
    </row>
    <row r="46844" spans="12:100" ht="15" customHeight="1" x14ac:dyDescent="0.15">
      <c r="L46844" s="24"/>
      <c r="N46844" s="39"/>
      <c r="S46844" s="35"/>
      <c r="AA46844" s="20"/>
      <c r="AB46844" s="26"/>
      <c r="CV46844" s="19"/>
    </row>
    <row r="46845" spans="12:100" ht="15" customHeight="1" x14ac:dyDescent="0.15">
      <c r="L46845" s="24"/>
      <c r="N46845" s="39"/>
      <c r="S46845" s="35"/>
      <c r="AA46845" s="20"/>
      <c r="AB46845" s="26"/>
      <c r="CV46845" s="19"/>
    </row>
    <row r="46846" spans="12:100" ht="15" customHeight="1" x14ac:dyDescent="0.15">
      <c r="L46846" s="24"/>
      <c r="N46846" s="39"/>
      <c r="S46846" s="35"/>
      <c r="AA46846" s="20"/>
      <c r="AB46846" s="26"/>
      <c r="CV46846" s="19"/>
    </row>
    <row r="46847" spans="12:100" ht="15" customHeight="1" x14ac:dyDescent="0.15">
      <c r="L46847" s="24"/>
      <c r="N46847" s="39"/>
      <c r="S46847" s="35"/>
      <c r="AA46847" s="20"/>
      <c r="AB46847" s="26"/>
      <c r="CV46847" s="19"/>
    </row>
    <row r="46848" spans="12:100" ht="15" customHeight="1" x14ac:dyDescent="0.15">
      <c r="L46848" s="24"/>
      <c r="N46848" s="39"/>
      <c r="S46848" s="35"/>
      <c r="AA46848" s="20"/>
      <c r="AB46848" s="26"/>
      <c r="CV46848" s="19"/>
    </row>
    <row r="46849" spans="12:100" ht="15" customHeight="1" x14ac:dyDescent="0.15">
      <c r="L46849" s="24"/>
      <c r="N46849" s="39"/>
      <c r="S46849" s="35"/>
      <c r="AA46849" s="20"/>
      <c r="AB46849" s="26"/>
      <c r="CV46849" s="19"/>
    </row>
    <row r="46850" spans="12:100" ht="15" customHeight="1" x14ac:dyDescent="0.15">
      <c r="L46850" s="24"/>
      <c r="N46850" s="39"/>
      <c r="S46850" s="35"/>
      <c r="AA46850" s="20"/>
      <c r="AB46850" s="26"/>
      <c r="CV46850" s="19"/>
    </row>
    <row r="46851" spans="12:100" ht="15" customHeight="1" x14ac:dyDescent="0.15">
      <c r="L46851" s="24"/>
      <c r="N46851" s="39"/>
      <c r="S46851" s="35"/>
      <c r="AA46851" s="20"/>
      <c r="AB46851" s="26"/>
      <c r="CV46851" s="19"/>
    </row>
    <row r="46852" spans="12:100" ht="15" customHeight="1" x14ac:dyDescent="0.15">
      <c r="L46852" s="24"/>
      <c r="N46852" s="39"/>
      <c r="S46852" s="35"/>
      <c r="AA46852" s="20"/>
      <c r="AB46852" s="26"/>
      <c r="CV46852" s="19"/>
    </row>
    <row r="46853" spans="12:100" ht="15" customHeight="1" x14ac:dyDescent="0.15">
      <c r="L46853" s="24"/>
      <c r="N46853" s="39"/>
      <c r="S46853" s="35"/>
      <c r="AA46853" s="20"/>
      <c r="AB46853" s="26"/>
      <c r="CV46853" s="19"/>
    </row>
    <row r="46854" spans="12:100" ht="15" customHeight="1" x14ac:dyDescent="0.15">
      <c r="L46854" s="24"/>
      <c r="N46854" s="39"/>
      <c r="S46854" s="35"/>
      <c r="AA46854" s="20"/>
      <c r="AB46854" s="26"/>
      <c r="CV46854" s="19"/>
    </row>
    <row r="46855" spans="12:100" ht="15" customHeight="1" x14ac:dyDescent="0.15">
      <c r="L46855" s="24"/>
      <c r="N46855" s="39"/>
      <c r="S46855" s="35"/>
      <c r="AA46855" s="20"/>
      <c r="AB46855" s="26"/>
      <c r="CV46855" s="19"/>
    </row>
    <row r="46856" spans="12:100" ht="15" customHeight="1" x14ac:dyDescent="0.15">
      <c r="L46856" s="24"/>
      <c r="N46856" s="39"/>
      <c r="S46856" s="35"/>
      <c r="AA46856" s="20"/>
      <c r="AB46856" s="26"/>
      <c r="CV46856" s="19"/>
    </row>
    <row r="46857" spans="12:100" ht="15" customHeight="1" x14ac:dyDescent="0.15">
      <c r="L46857" s="24"/>
      <c r="N46857" s="39"/>
      <c r="S46857" s="35"/>
      <c r="AA46857" s="20"/>
      <c r="AB46857" s="26"/>
      <c r="CV46857" s="19"/>
    </row>
    <row r="46858" spans="12:100" ht="15" customHeight="1" x14ac:dyDescent="0.15">
      <c r="L46858" s="24"/>
      <c r="N46858" s="39"/>
      <c r="S46858" s="35"/>
      <c r="AA46858" s="20"/>
      <c r="AB46858" s="26"/>
      <c r="CV46858" s="19"/>
    </row>
    <row r="46859" spans="12:100" ht="15" customHeight="1" x14ac:dyDescent="0.15">
      <c r="L46859" s="24"/>
      <c r="N46859" s="39"/>
      <c r="S46859" s="35"/>
      <c r="AA46859" s="20"/>
      <c r="AB46859" s="26"/>
      <c r="CV46859" s="19"/>
    </row>
    <row r="46860" spans="12:100" ht="15" customHeight="1" x14ac:dyDescent="0.15">
      <c r="L46860" s="24"/>
      <c r="N46860" s="39"/>
      <c r="S46860" s="35"/>
      <c r="AA46860" s="20"/>
      <c r="AB46860" s="26"/>
      <c r="CV46860" s="19"/>
    </row>
    <row r="46861" spans="12:100" ht="15" customHeight="1" x14ac:dyDescent="0.15">
      <c r="L46861" s="24"/>
      <c r="N46861" s="39"/>
      <c r="S46861" s="35"/>
      <c r="AA46861" s="20"/>
      <c r="AB46861" s="26"/>
      <c r="CV46861" s="19"/>
    </row>
    <row r="46862" spans="12:100" ht="15" customHeight="1" x14ac:dyDescent="0.15">
      <c r="L46862" s="24"/>
      <c r="N46862" s="39"/>
      <c r="S46862" s="35"/>
      <c r="AA46862" s="20"/>
      <c r="AB46862" s="26"/>
      <c r="CV46862" s="19"/>
    </row>
    <row r="46863" spans="12:100" ht="15" customHeight="1" x14ac:dyDescent="0.15">
      <c r="L46863" s="24"/>
      <c r="N46863" s="39"/>
      <c r="S46863" s="35"/>
      <c r="AA46863" s="20"/>
      <c r="AB46863" s="26"/>
      <c r="CV46863" s="19"/>
    </row>
    <row r="46864" spans="12:100" ht="15" customHeight="1" x14ac:dyDescent="0.15">
      <c r="L46864" s="24"/>
      <c r="N46864" s="39"/>
      <c r="S46864" s="35"/>
      <c r="AA46864" s="20"/>
      <c r="AB46864" s="26"/>
      <c r="CV46864" s="19"/>
    </row>
    <row r="46865" spans="12:100" ht="15" customHeight="1" x14ac:dyDescent="0.15">
      <c r="L46865" s="24"/>
      <c r="N46865" s="39"/>
      <c r="S46865" s="35"/>
      <c r="AA46865" s="20"/>
      <c r="AB46865" s="26"/>
      <c r="CV46865" s="19"/>
    </row>
    <row r="46866" spans="12:100" ht="15" customHeight="1" x14ac:dyDescent="0.15">
      <c r="L46866" s="24"/>
      <c r="N46866" s="39"/>
      <c r="S46866" s="35"/>
      <c r="AA46866" s="20"/>
      <c r="AB46866" s="26"/>
      <c r="CV46866" s="19"/>
    </row>
    <row r="46867" spans="12:100" ht="15" customHeight="1" x14ac:dyDescent="0.15">
      <c r="L46867" s="24"/>
      <c r="N46867" s="39"/>
      <c r="S46867" s="35"/>
      <c r="AA46867" s="20"/>
      <c r="AB46867" s="26"/>
      <c r="CV46867" s="19"/>
    </row>
    <row r="46868" spans="12:100" ht="15" customHeight="1" x14ac:dyDescent="0.15">
      <c r="L46868" s="24"/>
      <c r="N46868" s="39"/>
      <c r="S46868" s="35"/>
      <c r="AA46868" s="20"/>
      <c r="AB46868" s="26"/>
      <c r="CV46868" s="19"/>
    </row>
    <row r="46869" spans="12:100" ht="15" customHeight="1" x14ac:dyDescent="0.15">
      <c r="L46869" s="24"/>
      <c r="N46869" s="39"/>
      <c r="S46869" s="35"/>
      <c r="AA46869" s="20"/>
      <c r="AB46869" s="26"/>
      <c r="CV46869" s="19"/>
    </row>
    <row r="46870" spans="12:100" ht="15" customHeight="1" x14ac:dyDescent="0.15">
      <c r="L46870" s="24"/>
      <c r="N46870" s="39"/>
      <c r="S46870" s="35"/>
      <c r="AA46870" s="20"/>
      <c r="AB46870" s="26"/>
      <c r="CV46870" s="19"/>
    </row>
    <row r="46871" spans="12:100" ht="15" customHeight="1" x14ac:dyDescent="0.15">
      <c r="L46871" s="24"/>
      <c r="N46871" s="39"/>
      <c r="S46871" s="35"/>
      <c r="AA46871" s="20"/>
      <c r="AB46871" s="26"/>
      <c r="CV46871" s="19"/>
    </row>
    <row r="46872" spans="12:100" ht="15" customHeight="1" x14ac:dyDescent="0.15">
      <c r="L46872" s="24"/>
      <c r="N46872" s="39"/>
      <c r="S46872" s="35"/>
      <c r="AA46872" s="20"/>
      <c r="AB46872" s="26"/>
      <c r="CV46872" s="19"/>
    </row>
    <row r="46873" spans="12:100" ht="15" customHeight="1" x14ac:dyDescent="0.15">
      <c r="L46873" s="24"/>
      <c r="N46873" s="39"/>
      <c r="S46873" s="35"/>
      <c r="AA46873" s="20"/>
      <c r="AB46873" s="26"/>
      <c r="CV46873" s="19"/>
    </row>
    <row r="46874" spans="12:100" ht="15" customHeight="1" x14ac:dyDescent="0.15">
      <c r="L46874" s="24"/>
      <c r="N46874" s="39"/>
      <c r="S46874" s="35"/>
      <c r="AA46874" s="20"/>
      <c r="AB46874" s="26"/>
      <c r="CV46874" s="19"/>
    </row>
    <row r="46875" spans="12:100" ht="15" customHeight="1" x14ac:dyDescent="0.15">
      <c r="L46875" s="24"/>
      <c r="N46875" s="39"/>
      <c r="S46875" s="35"/>
      <c r="AA46875" s="20"/>
      <c r="AB46875" s="26"/>
      <c r="CV46875" s="19"/>
    </row>
    <row r="46876" spans="12:100" ht="15" customHeight="1" x14ac:dyDescent="0.15">
      <c r="L46876" s="24"/>
      <c r="N46876" s="39"/>
      <c r="S46876" s="35"/>
      <c r="AA46876" s="20"/>
      <c r="AB46876" s="26"/>
      <c r="CV46876" s="19"/>
    </row>
    <row r="46877" spans="12:100" ht="15" customHeight="1" x14ac:dyDescent="0.15">
      <c r="L46877" s="24"/>
      <c r="N46877" s="39"/>
      <c r="S46877" s="35"/>
      <c r="AA46877" s="20"/>
      <c r="AB46877" s="26"/>
      <c r="CV46877" s="19"/>
    </row>
    <row r="46878" spans="12:100" ht="15" customHeight="1" x14ac:dyDescent="0.15">
      <c r="L46878" s="24"/>
      <c r="N46878" s="39"/>
      <c r="S46878" s="35"/>
      <c r="AA46878" s="20"/>
      <c r="AB46878" s="26"/>
      <c r="CV46878" s="19"/>
    </row>
    <row r="46879" spans="12:100" ht="15" customHeight="1" x14ac:dyDescent="0.15">
      <c r="L46879" s="24"/>
      <c r="N46879" s="39"/>
      <c r="S46879" s="35"/>
      <c r="AA46879" s="20"/>
      <c r="AB46879" s="26"/>
      <c r="CV46879" s="19"/>
    </row>
    <row r="46880" spans="12:100" ht="15" customHeight="1" x14ac:dyDescent="0.15">
      <c r="L46880" s="24"/>
      <c r="N46880" s="39"/>
      <c r="S46880" s="35"/>
      <c r="AA46880" s="20"/>
      <c r="AB46880" s="26"/>
      <c r="CV46880" s="19"/>
    </row>
    <row r="46881" spans="12:100" ht="15" customHeight="1" x14ac:dyDescent="0.15">
      <c r="L46881" s="24"/>
      <c r="N46881" s="39"/>
      <c r="S46881" s="35"/>
      <c r="AA46881" s="20"/>
      <c r="AB46881" s="26"/>
      <c r="CV46881" s="19"/>
    </row>
    <row r="46882" spans="12:100" ht="15" customHeight="1" x14ac:dyDescent="0.15">
      <c r="L46882" s="24"/>
      <c r="N46882" s="39"/>
      <c r="S46882" s="35"/>
      <c r="AA46882" s="20"/>
      <c r="AB46882" s="26"/>
      <c r="CV46882" s="19"/>
    </row>
    <row r="46883" spans="12:100" ht="15" customHeight="1" x14ac:dyDescent="0.15">
      <c r="L46883" s="24"/>
      <c r="N46883" s="39"/>
      <c r="S46883" s="35"/>
      <c r="AA46883" s="20"/>
      <c r="AB46883" s="26"/>
      <c r="CV46883" s="19"/>
    </row>
    <row r="46884" spans="12:100" ht="15" customHeight="1" x14ac:dyDescent="0.15">
      <c r="L46884" s="24"/>
      <c r="N46884" s="39"/>
      <c r="S46884" s="35"/>
      <c r="AA46884" s="20"/>
      <c r="AB46884" s="26"/>
      <c r="CV46884" s="19"/>
    </row>
    <row r="46885" spans="12:100" ht="15" customHeight="1" x14ac:dyDescent="0.15">
      <c r="L46885" s="24"/>
      <c r="N46885" s="39"/>
      <c r="S46885" s="35"/>
      <c r="AA46885" s="20"/>
      <c r="AB46885" s="26"/>
      <c r="CV46885" s="19"/>
    </row>
    <row r="46886" spans="12:100" ht="15" customHeight="1" x14ac:dyDescent="0.15">
      <c r="L46886" s="24"/>
      <c r="N46886" s="39"/>
      <c r="S46886" s="35"/>
      <c r="AA46886" s="20"/>
      <c r="AB46886" s="26"/>
      <c r="CV46886" s="19"/>
    </row>
    <row r="46887" spans="12:100" ht="15" customHeight="1" x14ac:dyDescent="0.15">
      <c r="L46887" s="24"/>
      <c r="N46887" s="39"/>
      <c r="S46887" s="35"/>
      <c r="AA46887" s="20"/>
      <c r="AB46887" s="26"/>
      <c r="CV46887" s="19"/>
    </row>
    <row r="46888" spans="12:100" ht="15" customHeight="1" x14ac:dyDescent="0.15">
      <c r="L46888" s="24"/>
      <c r="N46888" s="39"/>
      <c r="S46888" s="35"/>
      <c r="AA46888" s="20"/>
      <c r="AB46888" s="26"/>
      <c r="CV46888" s="19"/>
    </row>
    <row r="46889" spans="12:100" ht="15" customHeight="1" x14ac:dyDescent="0.15">
      <c r="L46889" s="24"/>
      <c r="N46889" s="39"/>
      <c r="S46889" s="35"/>
      <c r="AA46889" s="20"/>
      <c r="AB46889" s="26"/>
      <c r="CV46889" s="19"/>
    </row>
    <row r="46890" spans="12:100" ht="15" customHeight="1" x14ac:dyDescent="0.15">
      <c r="L46890" s="24"/>
      <c r="N46890" s="39"/>
      <c r="S46890" s="35"/>
      <c r="AA46890" s="20"/>
      <c r="AB46890" s="26"/>
      <c r="CV46890" s="19"/>
    </row>
    <row r="46891" spans="12:100" ht="15" customHeight="1" x14ac:dyDescent="0.15">
      <c r="L46891" s="24"/>
      <c r="N46891" s="39"/>
      <c r="S46891" s="35"/>
      <c r="AA46891" s="20"/>
      <c r="AB46891" s="26"/>
      <c r="CV46891" s="19"/>
    </row>
    <row r="46892" spans="12:100" ht="15" customHeight="1" x14ac:dyDescent="0.15">
      <c r="L46892" s="24"/>
      <c r="N46892" s="39"/>
      <c r="S46892" s="35"/>
      <c r="AA46892" s="20"/>
      <c r="AB46892" s="26"/>
      <c r="CV46892" s="19"/>
    </row>
    <row r="46893" spans="12:100" ht="15" customHeight="1" x14ac:dyDescent="0.15">
      <c r="L46893" s="24"/>
      <c r="N46893" s="39"/>
      <c r="S46893" s="35"/>
      <c r="AA46893" s="20"/>
      <c r="AB46893" s="26"/>
      <c r="CV46893" s="19"/>
    </row>
    <row r="46894" spans="12:100" ht="15" customHeight="1" x14ac:dyDescent="0.15">
      <c r="L46894" s="24"/>
      <c r="N46894" s="39"/>
      <c r="S46894" s="35"/>
      <c r="AA46894" s="20"/>
      <c r="AB46894" s="26"/>
      <c r="CV46894" s="19"/>
    </row>
    <row r="46895" spans="12:100" ht="15" customHeight="1" x14ac:dyDescent="0.15">
      <c r="L46895" s="24"/>
      <c r="N46895" s="39"/>
      <c r="S46895" s="35"/>
      <c r="AA46895" s="20"/>
      <c r="AB46895" s="26"/>
      <c r="CV46895" s="19"/>
    </row>
    <row r="46896" spans="12:100" ht="15" customHeight="1" x14ac:dyDescent="0.15">
      <c r="L46896" s="24"/>
      <c r="N46896" s="39"/>
      <c r="S46896" s="35"/>
      <c r="AA46896" s="20"/>
      <c r="AB46896" s="26"/>
      <c r="CV46896" s="19"/>
    </row>
    <row r="46897" spans="12:100" ht="15" customHeight="1" x14ac:dyDescent="0.15">
      <c r="L46897" s="24"/>
      <c r="N46897" s="39"/>
      <c r="S46897" s="35"/>
      <c r="AA46897" s="20"/>
      <c r="AB46897" s="26"/>
      <c r="CV46897" s="19"/>
    </row>
    <row r="46898" spans="12:100" ht="15" customHeight="1" x14ac:dyDescent="0.15">
      <c r="L46898" s="24"/>
      <c r="N46898" s="39"/>
      <c r="S46898" s="35"/>
      <c r="AA46898" s="20"/>
      <c r="AB46898" s="26"/>
      <c r="CV46898" s="19"/>
    </row>
    <row r="46899" spans="12:100" ht="15" customHeight="1" x14ac:dyDescent="0.15">
      <c r="L46899" s="24"/>
      <c r="N46899" s="39"/>
      <c r="S46899" s="35"/>
      <c r="AA46899" s="20"/>
      <c r="AB46899" s="26"/>
      <c r="CV46899" s="19"/>
    </row>
    <row r="46900" spans="12:100" ht="15" customHeight="1" x14ac:dyDescent="0.15">
      <c r="L46900" s="24"/>
      <c r="N46900" s="39"/>
      <c r="S46900" s="35"/>
      <c r="AA46900" s="20"/>
      <c r="AB46900" s="26"/>
      <c r="CV46900" s="19"/>
    </row>
    <row r="46901" spans="12:100" ht="15" customHeight="1" x14ac:dyDescent="0.15">
      <c r="L46901" s="24"/>
      <c r="N46901" s="39"/>
      <c r="S46901" s="35"/>
      <c r="AA46901" s="20"/>
      <c r="AB46901" s="26"/>
      <c r="CV46901" s="19"/>
    </row>
    <row r="46902" spans="12:100" ht="15" customHeight="1" x14ac:dyDescent="0.15">
      <c r="L46902" s="24"/>
      <c r="N46902" s="39"/>
      <c r="S46902" s="35"/>
      <c r="AA46902" s="20"/>
      <c r="AB46902" s="26"/>
      <c r="CV46902" s="19"/>
    </row>
    <row r="46903" spans="12:100" ht="15" customHeight="1" x14ac:dyDescent="0.15">
      <c r="L46903" s="24"/>
      <c r="N46903" s="39"/>
      <c r="S46903" s="35"/>
      <c r="AA46903" s="20"/>
      <c r="AB46903" s="26"/>
      <c r="CV46903" s="19"/>
    </row>
    <row r="46904" spans="12:100" ht="15" customHeight="1" x14ac:dyDescent="0.15">
      <c r="L46904" s="24"/>
      <c r="N46904" s="39"/>
      <c r="S46904" s="35"/>
      <c r="AA46904" s="20"/>
      <c r="AB46904" s="26"/>
      <c r="CV46904" s="19"/>
    </row>
    <row r="46905" spans="12:100" ht="15" customHeight="1" x14ac:dyDescent="0.15">
      <c r="L46905" s="24"/>
      <c r="N46905" s="39"/>
      <c r="S46905" s="35"/>
      <c r="AA46905" s="20"/>
      <c r="AB46905" s="26"/>
      <c r="CV46905" s="19"/>
    </row>
    <row r="46906" spans="12:100" ht="15" customHeight="1" x14ac:dyDescent="0.15">
      <c r="L46906" s="24"/>
      <c r="N46906" s="39"/>
      <c r="S46906" s="35"/>
      <c r="AA46906" s="20"/>
      <c r="AB46906" s="26"/>
      <c r="CV46906" s="19"/>
    </row>
    <row r="46907" spans="12:100" ht="15" customHeight="1" x14ac:dyDescent="0.15">
      <c r="L46907" s="24"/>
      <c r="N46907" s="39"/>
      <c r="S46907" s="35"/>
      <c r="AA46907" s="20"/>
      <c r="AB46907" s="26"/>
      <c r="CV46907" s="19"/>
    </row>
    <row r="46908" spans="12:100" ht="15" customHeight="1" x14ac:dyDescent="0.15">
      <c r="L46908" s="24"/>
      <c r="N46908" s="39"/>
      <c r="S46908" s="35"/>
      <c r="AA46908" s="20"/>
      <c r="AB46908" s="26"/>
      <c r="CV46908" s="19"/>
    </row>
    <row r="46909" spans="12:100" ht="15" customHeight="1" x14ac:dyDescent="0.15">
      <c r="L46909" s="24"/>
      <c r="N46909" s="39"/>
      <c r="S46909" s="35"/>
      <c r="AA46909" s="20"/>
      <c r="AB46909" s="26"/>
      <c r="CV46909" s="19"/>
    </row>
    <row r="46910" spans="12:100" ht="15" customHeight="1" x14ac:dyDescent="0.15">
      <c r="L46910" s="24"/>
      <c r="N46910" s="39"/>
      <c r="S46910" s="35"/>
      <c r="AA46910" s="20"/>
      <c r="AB46910" s="26"/>
      <c r="CV46910" s="19"/>
    </row>
    <row r="46911" spans="12:100" ht="15" customHeight="1" x14ac:dyDescent="0.15">
      <c r="L46911" s="24"/>
      <c r="N46911" s="39"/>
      <c r="S46911" s="35"/>
      <c r="AA46911" s="20"/>
      <c r="AB46911" s="26"/>
      <c r="CV46911" s="19"/>
    </row>
    <row r="46912" spans="12:100" ht="15" customHeight="1" x14ac:dyDescent="0.15">
      <c r="L46912" s="24"/>
      <c r="N46912" s="39"/>
      <c r="S46912" s="35"/>
      <c r="AA46912" s="20"/>
      <c r="AB46912" s="26"/>
      <c r="CV46912" s="19"/>
    </row>
    <row r="46913" spans="12:100" ht="15" customHeight="1" x14ac:dyDescent="0.15">
      <c r="L46913" s="24"/>
      <c r="N46913" s="39"/>
      <c r="S46913" s="35"/>
      <c r="AA46913" s="20"/>
      <c r="AB46913" s="26"/>
      <c r="CV46913" s="19"/>
    </row>
    <row r="46914" spans="12:100" ht="15" customHeight="1" x14ac:dyDescent="0.15">
      <c r="L46914" s="24"/>
      <c r="N46914" s="39"/>
      <c r="S46914" s="35"/>
      <c r="AA46914" s="20"/>
      <c r="AB46914" s="26"/>
      <c r="CV46914" s="19"/>
    </row>
    <row r="46915" spans="12:100" ht="15" customHeight="1" x14ac:dyDescent="0.15">
      <c r="L46915" s="24"/>
      <c r="N46915" s="39"/>
      <c r="S46915" s="35"/>
      <c r="AA46915" s="20"/>
      <c r="AB46915" s="26"/>
      <c r="CV46915" s="19"/>
    </row>
    <row r="46916" spans="12:100" ht="15" customHeight="1" x14ac:dyDescent="0.15">
      <c r="L46916" s="24"/>
      <c r="N46916" s="39"/>
      <c r="S46916" s="35"/>
      <c r="AA46916" s="20"/>
      <c r="AB46916" s="26"/>
      <c r="CV46916" s="19"/>
    </row>
    <row r="46917" spans="12:100" ht="15" customHeight="1" x14ac:dyDescent="0.15">
      <c r="L46917" s="24"/>
      <c r="N46917" s="39"/>
      <c r="S46917" s="35"/>
      <c r="AA46917" s="20"/>
      <c r="AB46917" s="26"/>
      <c r="CV46917" s="19"/>
    </row>
    <row r="46918" spans="12:100" ht="15" customHeight="1" x14ac:dyDescent="0.15">
      <c r="L46918" s="24"/>
      <c r="N46918" s="39"/>
      <c r="S46918" s="35"/>
      <c r="AA46918" s="20"/>
      <c r="AB46918" s="26"/>
      <c r="CV46918" s="19"/>
    </row>
    <row r="46919" spans="12:100" ht="15" customHeight="1" x14ac:dyDescent="0.15">
      <c r="L46919" s="24"/>
      <c r="N46919" s="39"/>
      <c r="S46919" s="35"/>
      <c r="AA46919" s="20"/>
      <c r="AB46919" s="26"/>
      <c r="CV46919" s="19"/>
    </row>
    <row r="46920" spans="12:100" ht="15" customHeight="1" x14ac:dyDescent="0.15">
      <c r="L46920" s="24"/>
      <c r="N46920" s="39"/>
      <c r="S46920" s="35"/>
      <c r="AA46920" s="20"/>
      <c r="AB46920" s="26"/>
      <c r="CV46920" s="19"/>
    </row>
    <row r="46921" spans="12:100" ht="15" customHeight="1" x14ac:dyDescent="0.15">
      <c r="L46921" s="24"/>
      <c r="N46921" s="39"/>
      <c r="S46921" s="35"/>
      <c r="AA46921" s="20"/>
      <c r="AB46921" s="26"/>
      <c r="CV46921" s="19"/>
    </row>
    <row r="46922" spans="12:100" ht="15" customHeight="1" x14ac:dyDescent="0.15">
      <c r="L46922" s="24"/>
      <c r="N46922" s="39"/>
      <c r="S46922" s="35"/>
      <c r="AA46922" s="20"/>
      <c r="AB46922" s="26"/>
      <c r="CV46922" s="19"/>
    </row>
    <row r="46923" spans="12:100" ht="15" customHeight="1" x14ac:dyDescent="0.15">
      <c r="L46923" s="24"/>
      <c r="N46923" s="39"/>
      <c r="S46923" s="35"/>
      <c r="AA46923" s="20"/>
      <c r="AB46923" s="26"/>
      <c r="CV46923" s="19"/>
    </row>
    <row r="46924" spans="12:100" ht="15" customHeight="1" x14ac:dyDescent="0.15">
      <c r="L46924" s="24"/>
      <c r="N46924" s="39"/>
      <c r="S46924" s="35"/>
      <c r="AA46924" s="20"/>
      <c r="AB46924" s="26"/>
      <c r="CV46924" s="19"/>
    </row>
    <row r="46925" spans="12:100" ht="15" customHeight="1" x14ac:dyDescent="0.15">
      <c r="L46925" s="24"/>
      <c r="N46925" s="39"/>
      <c r="S46925" s="35"/>
      <c r="AA46925" s="20"/>
      <c r="AB46925" s="26"/>
      <c r="CV46925" s="19"/>
    </row>
    <row r="46926" spans="12:100" ht="15" customHeight="1" x14ac:dyDescent="0.15">
      <c r="L46926" s="24"/>
      <c r="N46926" s="39"/>
      <c r="S46926" s="35"/>
      <c r="AA46926" s="20"/>
      <c r="AB46926" s="26"/>
      <c r="CV46926" s="19"/>
    </row>
    <row r="46927" spans="12:100" ht="15" customHeight="1" x14ac:dyDescent="0.15">
      <c r="L46927" s="24"/>
      <c r="N46927" s="39"/>
      <c r="S46927" s="35"/>
      <c r="AA46927" s="20"/>
      <c r="AB46927" s="26"/>
      <c r="CV46927" s="19"/>
    </row>
    <row r="46928" spans="12:100" ht="15" customHeight="1" x14ac:dyDescent="0.15">
      <c r="L46928" s="24"/>
      <c r="N46928" s="39"/>
      <c r="S46928" s="35"/>
      <c r="AA46928" s="20"/>
      <c r="AB46928" s="26"/>
      <c r="CV46928" s="19"/>
    </row>
    <row r="46929" spans="12:100" ht="15" customHeight="1" x14ac:dyDescent="0.15">
      <c r="L46929" s="24"/>
      <c r="N46929" s="39"/>
      <c r="S46929" s="35"/>
      <c r="AA46929" s="20"/>
      <c r="AB46929" s="26"/>
      <c r="CV46929" s="19"/>
    </row>
    <row r="46930" spans="12:100" ht="15" customHeight="1" x14ac:dyDescent="0.15">
      <c r="L46930" s="24"/>
      <c r="N46930" s="39"/>
      <c r="S46930" s="35"/>
      <c r="AA46930" s="20"/>
      <c r="AB46930" s="26"/>
      <c r="CV46930" s="19"/>
    </row>
    <row r="46931" spans="12:100" ht="15" customHeight="1" x14ac:dyDescent="0.15">
      <c r="L46931" s="24"/>
      <c r="N46931" s="39"/>
      <c r="S46931" s="35"/>
      <c r="AA46931" s="20"/>
      <c r="AB46931" s="26"/>
      <c r="CV46931" s="19"/>
    </row>
    <row r="46932" spans="12:100" ht="15" customHeight="1" x14ac:dyDescent="0.15">
      <c r="L46932" s="24"/>
      <c r="N46932" s="39"/>
      <c r="S46932" s="35"/>
      <c r="AA46932" s="20"/>
      <c r="AB46932" s="26"/>
      <c r="CV46932" s="19"/>
    </row>
    <row r="46933" spans="12:100" ht="15" customHeight="1" x14ac:dyDescent="0.15">
      <c r="L46933" s="24"/>
      <c r="N46933" s="39"/>
      <c r="S46933" s="35"/>
      <c r="AA46933" s="20"/>
      <c r="AB46933" s="26"/>
      <c r="CV46933" s="19"/>
    </row>
    <row r="46934" spans="12:100" ht="15" customHeight="1" x14ac:dyDescent="0.15">
      <c r="L46934" s="24"/>
      <c r="N46934" s="39"/>
      <c r="S46934" s="35"/>
      <c r="AA46934" s="20"/>
      <c r="AB46934" s="26"/>
      <c r="CV46934" s="19"/>
    </row>
    <row r="46935" spans="12:100" ht="15" customHeight="1" x14ac:dyDescent="0.15">
      <c r="L46935" s="24"/>
      <c r="N46935" s="39"/>
      <c r="S46935" s="35"/>
      <c r="AA46935" s="20"/>
      <c r="AB46935" s="26"/>
      <c r="CV46935" s="19"/>
    </row>
    <row r="46936" spans="12:100" ht="15" customHeight="1" x14ac:dyDescent="0.15">
      <c r="L46936" s="24"/>
      <c r="N46936" s="39"/>
      <c r="S46936" s="35"/>
      <c r="AA46936" s="20"/>
      <c r="AB46936" s="26"/>
      <c r="CV46936" s="19"/>
    </row>
    <row r="46937" spans="12:100" ht="15" customHeight="1" x14ac:dyDescent="0.15">
      <c r="L46937" s="24"/>
      <c r="N46937" s="39"/>
      <c r="S46937" s="35"/>
      <c r="AA46937" s="20"/>
      <c r="AB46937" s="26"/>
      <c r="CV46937" s="19"/>
    </row>
    <row r="46938" spans="12:100" ht="15" customHeight="1" x14ac:dyDescent="0.15">
      <c r="L46938" s="24"/>
      <c r="N46938" s="39"/>
      <c r="S46938" s="35"/>
      <c r="AA46938" s="20"/>
      <c r="AB46938" s="26"/>
      <c r="CV46938" s="19"/>
    </row>
    <row r="46939" spans="12:100" ht="15" customHeight="1" x14ac:dyDescent="0.15">
      <c r="L46939" s="24"/>
      <c r="N46939" s="39"/>
      <c r="S46939" s="35"/>
      <c r="AA46939" s="20"/>
      <c r="AB46939" s="26"/>
      <c r="CV46939" s="19"/>
    </row>
    <row r="46940" spans="12:100" ht="15" customHeight="1" x14ac:dyDescent="0.15">
      <c r="L46940" s="24"/>
      <c r="N46940" s="39"/>
      <c r="S46940" s="35"/>
      <c r="AA46940" s="20"/>
      <c r="AB46940" s="26"/>
      <c r="CV46940" s="19"/>
    </row>
    <row r="46941" spans="12:100" ht="15" customHeight="1" x14ac:dyDescent="0.15">
      <c r="L46941" s="24"/>
      <c r="N46941" s="39"/>
      <c r="S46941" s="35"/>
      <c r="AA46941" s="20"/>
      <c r="AB46941" s="26"/>
      <c r="CV46941" s="19"/>
    </row>
    <row r="46942" spans="12:100" ht="15" customHeight="1" x14ac:dyDescent="0.15">
      <c r="L46942" s="24"/>
      <c r="N46942" s="39"/>
      <c r="S46942" s="35"/>
      <c r="AA46942" s="20"/>
      <c r="AB46942" s="26"/>
      <c r="CV46942" s="19"/>
    </row>
    <row r="46943" spans="12:100" ht="15" customHeight="1" x14ac:dyDescent="0.15">
      <c r="L46943" s="24"/>
      <c r="N46943" s="39"/>
      <c r="S46943" s="35"/>
      <c r="AA46943" s="20"/>
      <c r="AB46943" s="26"/>
      <c r="CV46943" s="19"/>
    </row>
    <row r="46944" spans="12:100" ht="15" customHeight="1" x14ac:dyDescent="0.15">
      <c r="L46944" s="24"/>
      <c r="N46944" s="39"/>
      <c r="S46944" s="35"/>
      <c r="AA46944" s="20"/>
      <c r="AB46944" s="26"/>
      <c r="CV46944" s="19"/>
    </row>
    <row r="46945" spans="12:100" ht="15" customHeight="1" x14ac:dyDescent="0.15">
      <c r="L46945" s="24"/>
      <c r="N46945" s="39"/>
      <c r="S46945" s="35"/>
      <c r="AA46945" s="20"/>
      <c r="AB46945" s="26"/>
      <c r="CV46945" s="19"/>
    </row>
    <row r="46946" spans="12:100" ht="15" customHeight="1" x14ac:dyDescent="0.15">
      <c r="L46946" s="24"/>
      <c r="N46946" s="39"/>
      <c r="S46946" s="35"/>
      <c r="AA46946" s="20"/>
      <c r="AB46946" s="26"/>
      <c r="CV46946" s="19"/>
    </row>
    <row r="46947" spans="12:100" ht="15" customHeight="1" x14ac:dyDescent="0.15">
      <c r="L46947" s="24"/>
      <c r="N46947" s="39"/>
      <c r="S46947" s="35"/>
      <c r="AA46947" s="20"/>
      <c r="AB46947" s="26"/>
      <c r="CV46947" s="19"/>
    </row>
    <row r="46948" spans="12:100" ht="15" customHeight="1" x14ac:dyDescent="0.15">
      <c r="L46948" s="24"/>
      <c r="N46948" s="39"/>
      <c r="S46948" s="35"/>
      <c r="AA46948" s="20"/>
      <c r="AB46948" s="26"/>
      <c r="CV46948" s="19"/>
    </row>
    <row r="46949" spans="12:100" ht="15" customHeight="1" x14ac:dyDescent="0.15">
      <c r="L46949" s="24"/>
      <c r="N46949" s="39"/>
      <c r="S46949" s="35"/>
      <c r="AA46949" s="20"/>
      <c r="AB46949" s="26"/>
      <c r="CV46949" s="19"/>
    </row>
    <row r="46950" spans="12:100" ht="15" customHeight="1" x14ac:dyDescent="0.15">
      <c r="L46950" s="24"/>
      <c r="N46950" s="39"/>
      <c r="S46950" s="35"/>
      <c r="AA46950" s="20"/>
      <c r="AB46950" s="26"/>
      <c r="CV46950" s="19"/>
    </row>
    <row r="46951" spans="12:100" ht="15" customHeight="1" x14ac:dyDescent="0.15">
      <c r="L46951" s="24"/>
      <c r="N46951" s="39"/>
      <c r="S46951" s="35"/>
      <c r="AA46951" s="20"/>
      <c r="AB46951" s="26"/>
      <c r="CV46951" s="19"/>
    </row>
    <row r="46952" spans="12:100" ht="15" customHeight="1" x14ac:dyDescent="0.15">
      <c r="L46952" s="24"/>
      <c r="N46952" s="39"/>
      <c r="S46952" s="35"/>
      <c r="AA46952" s="20"/>
      <c r="AB46952" s="26"/>
      <c r="CV46952" s="19"/>
    </row>
    <row r="46953" spans="12:100" ht="15" customHeight="1" x14ac:dyDescent="0.15">
      <c r="L46953" s="24"/>
      <c r="N46953" s="39"/>
      <c r="S46953" s="35"/>
      <c r="AA46953" s="20"/>
      <c r="AB46953" s="26"/>
      <c r="CV46953" s="19"/>
    </row>
    <row r="46954" spans="12:100" ht="15" customHeight="1" x14ac:dyDescent="0.15">
      <c r="L46954" s="24"/>
      <c r="N46954" s="39"/>
      <c r="S46954" s="35"/>
      <c r="AA46954" s="20"/>
      <c r="AB46954" s="26"/>
      <c r="CV46954" s="19"/>
    </row>
    <row r="46955" spans="12:100" ht="15" customHeight="1" x14ac:dyDescent="0.15">
      <c r="L46955" s="24"/>
      <c r="N46955" s="39"/>
      <c r="S46955" s="35"/>
      <c r="AA46955" s="20"/>
      <c r="AB46955" s="26"/>
      <c r="CV46955" s="19"/>
    </row>
    <row r="46956" spans="12:100" ht="15" customHeight="1" x14ac:dyDescent="0.15">
      <c r="L46956" s="24"/>
      <c r="N46956" s="39"/>
      <c r="S46956" s="35"/>
      <c r="AA46956" s="20"/>
      <c r="AB46956" s="26"/>
      <c r="CV46956" s="19"/>
    </row>
    <row r="46957" spans="12:100" ht="15" customHeight="1" x14ac:dyDescent="0.15">
      <c r="L46957" s="24"/>
      <c r="N46957" s="39"/>
      <c r="S46957" s="35"/>
      <c r="AA46957" s="20"/>
      <c r="AB46957" s="26"/>
      <c r="CV46957" s="19"/>
    </row>
    <row r="46958" spans="12:100" ht="15" customHeight="1" x14ac:dyDescent="0.15">
      <c r="L46958" s="24"/>
      <c r="N46958" s="39"/>
      <c r="S46958" s="35"/>
      <c r="AA46958" s="20"/>
      <c r="AB46958" s="26"/>
      <c r="CV46958" s="19"/>
    </row>
    <row r="46959" spans="12:100" ht="15" customHeight="1" x14ac:dyDescent="0.15">
      <c r="L46959" s="24"/>
      <c r="N46959" s="39"/>
      <c r="S46959" s="35"/>
      <c r="AA46959" s="20"/>
      <c r="AB46959" s="26"/>
      <c r="CV46959" s="19"/>
    </row>
    <row r="46960" spans="12:100" ht="15" customHeight="1" x14ac:dyDescent="0.15">
      <c r="L46960" s="24"/>
      <c r="N46960" s="39"/>
      <c r="S46960" s="35"/>
      <c r="AA46960" s="20"/>
      <c r="AB46960" s="26"/>
      <c r="CV46960" s="19"/>
    </row>
    <row r="46961" spans="12:100" ht="15" customHeight="1" x14ac:dyDescent="0.15">
      <c r="L46961" s="24"/>
      <c r="N46961" s="39"/>
      <c r="S46961" s="35"/>
      <c r="AA46961" s="20"/>
      <c r="AB46961" s="26"/>
      <c r="CV46961" s="19"/>
    </row>
    <row r="46962" spans="12:100" ht="15" customHeight="1" x14ac:dyDescent="0.15">
      <c r="L46962" s="24"/>
      <c r="N46962" s="39"/>
      <c r="S46962" s="35"/>
      <c r="AA46962" s="20"/>
      <c r="AB46962" s="26"/>
      <c r="CV46962" s="19"/>
    </row>
    <row r="46963" spans="12:100" ht="15" customHeight="1" x14ac:dyDescent="0.15">
      <c r="L46963" s="24"/>
      <c r="N46963" s="39"/>
      <c r="S46963" s="35"/>
      <c r="AA46963" s="20"/>
      <c r="AB46963" s="26"/>
      <c r="CV46963" s="19"/>
    </row>
    <row r="46964" spans="12:100" ht="15" customHeight="1" x14ac:dyDescent="0.15">
      <c r="L46964" s="24"/>
      <c r="N46964" s="39"/>
      <c r="S46964" s="35"/>
      <c r="AA46964" s="20"/>
      <c r="AB46964" s="26"/>
      <c r="CV46964" s="19"/>
    </row>
    <row r="46965" spans="12:100" ht="15" customHeight="1" x14ac:dyDescent="0.15">
      <c r="L46965" s="24"/>
      <c r="N46965" s="39"/>
      <c r="S46965" s="35"/>
      <c r="AA46965" s="20"/>
      <c r="AB46965" s="26"/>
      <c r="CV46965" s="19"/>
    </row>
    <row r="46966" spans="12:100" ht="15" customHeight="1" x14ac:dyDescent="0.15">
      <c r="L46966" s="24"/>
      <c r="N46966" s="39"/>
      <c r="S46966" s="35"/>
      <c r="AA46966" s="20"/>
      <c r="AB46966" s="26"/>
      <c r="CV46966" s="19"/>
    </row>
    <row r="46967" spans="12:100" ht="15" customHeight="1" x14ac:dyDescent="0.15">
      <c r="L46967" s="24"/>
      <c r="N46967" s="39"/>
      <c r="S46967" s="35"/>
      <c r="AA46967" s="20"/>
      <c r="AB46967" s="26"/>
      <c r="CV46967" s="19"/>
    </row>
    <row r="46968" spans="12:100" ht="15" customHeight="1" x14ac:dyDescent="0.15">
      <c r="L46968" s="24"/>
      <c r="N46968" s="39"/>
      <c r="S46968" s="35"/>
      <c r="AA46968" s="20"/>
      <c r="AB46968" s="26"/>
      <c r="CV46968" s="19"/>
    </row>
    <row r="46969" spans="12:100" ht="15" customHeight="1" x14ac:dyDescent="0.15">
      <c r="L46969" s="24"/>
      <c r="N46969" s="39"/>
      <c r="S46969" s="35"/>
      <c r="AA46969" s="20"/>
      <c r="AB46969" s="26"/>
      <c r="CV46969" s="19"/>
    </row>
    <row r="46970" spans="12:100" ht="15" customHeight="1" x14ac:dyDescent="0.15">
      <c r="L46970" s="24"/>
      <c r="N46970" s="39"/>
      <c r="S46970" s="35"/>
      <c r="AA46970" s="20"/>
      <c r="AB46970" s="26"/>
      <c r="CV46970" s="19"/>
    </row>
    <row r="46971" spans="12:100" ht="15" customHeight="1" x14ac:dyDescent="0.15">
      <c r="L46971" s="24"/>
      <c r="N46971" s="39"/>
      <c r="S46971" s="35"/>
      <c r="AA46971" s="20"/>
      <c r="AB46971" s="26"/>
      <c r="CV46971" s="19"/>
    </row>
    <row r="46972" spans="12:100" ht="15" customHeight="1" x14ac:dyDescent="0.15">
      <c r="L46972" s="24"/>
      <c r="N46972" s="39"/>
      <c r="S46972" s="35"/>
      <c r="AA46972" s="20"/>
      <c r="AB46972" s="26"/>
      <c r="CV46972" s="19"/>
    </row>
    <row r="46973" spans="12:100" ht="15" customHeight="1" x14ac:dyDescent="0.15">
      <c r="L46973" s="24"/>
      <c r="N46973" s="39"/>
      <c r="S46973" s="35"/>
      <c r="AA46973" s="20"/>
      <c r="AB46973" s="26"/>
      <c r="CV46973" s="19"/>
    </row>
    <row r="46974" spans="12:100" ht="15" customHeight="1" x14ac:dyDescent="0.15">
      <c r="L46974" s="24"/>
      <c r="N46974" s="39"/>
      <c r="S46974" s="35"/>
      <c r="AA46974" s="20"/>
      <c r="AB46974" s="26"/>
      <c r="CV46974" s="19"/>
    </row>
    <row r="46975" spans="12:100" ht="15" customHeight="1" x14ac:dyDescent="0.15">
      <c r="L46975" s="24"/>
      <c r="N46975" s="39"/>
      <c r="S46975" s="35"/>
      <c r="AA46975" s="20"/>
      <c r="AB46975" s="26"/>
      <c r="CV46975" s="19"/>
    </row>
    <row r="46976" spans="12:100" ht="15" customHeight="1" x14ac:dyDescent="0.15">
      <c r="L46976" s="24"/>
      <c r="N46976" s="39"/>
      <c r="S46976" s="35"/>
      <c r="AA46976" s="20"/>
      <c r="AB46976" s="26"/>
      <c r="CV46976" s="19"/>
    </row>
    <row r="46977" spans="12:100" ht="15" customHeight="1" x14ac:dyDescent="0.15">
      <c r="L46977" s="24"/>
      <c r="N46977" s="39"/>
      <c r="S46977" s="35"/>
      <c r="AA46977" s="20"/>
      <c r="AB46977" s="26"/>
      <c r="CV46977" s="19"/>
    </row>
    <row r="46978" spans="12:100" ht="15" customHeight="1" x14ac:dyDescent="0.15">
      <c r="L46978" s="24"/>
      <c r="N46978" s="39"/>
      <c r="S46978" s="35"/>
      <c r="AA46978" s="20"/>
      <c r="AB46978" s="26"/>
      <c r="CV46978" s="19"/>
    </row>
    <row r="46979" spans="12:100" ht="15" customHeight="1" x14ac:dyDescent="0.15">
      <c r="L46979" s="24"/>
      <c r="N46979" s="39"/>
      <c r="S46979" s="35"/>
      <c r="AA46979" s="20"/>
      <c r="AB46979" s="26"/>
      <c r="CV46979" s="19"/>
    </row>
    <row r="46980" spans="12:100" ht="15" customHeight="1" x14ac:dyDescent="0.15">
      <c r="L46980" s="24"/>
      <c r="N46980" s="39"/>
      <c r="S46980" s="35"/>
      <c r="AA46980" s="20"/>
      <c r="AB46980" s="26"/>
      <c r="CV46980" s="19"/>
    </row>
    <row r="46981" spans="12:100" ht="15" customHeight="1" x14ac:dyDescent="0.15">
      <c r="L46981" s="24"/>
      <c r="N46981" s="39"/>
      <c r="S46981" s="35"/>
      <c r="AA46981" s="20"/>
      <c r="AB46981" s="26"/>
      <c r="CV46981" s="19"/>
    </row>
    <row r="46982" spans="12:100" ht="15" customHeight="1" x14ac:dyDescent="0.15">
      <c r="L46982" s="24"/>
      <c r="N46982" s="39"/>
      <c r="S46982" s="35"/>
      <c r="AA46982" s="20"/>
      <c r="AB46982" s="26"/>
      <c r="CV46982" s="19"/>
    </row>
    <row r="46983" spans="12:100" ht="15" customHeight="1" x14ac:dyDescent="0.15">
      <c r="L46983" s="24"/>
      <c r="N46983" s="39"/>
      <c r="S46983" s="35"/>
      <c r="AA46983" s="20"/>
      <c r="AB46983" s="26"/>
      <c r="CV46983" s="19"/>
    </row>
    <row r="46984" spans="12:100" ht="15" customHeight="1" x14ac:dyDescent="0.15">
      <c r="L46984" s="24"/>
      <c r="N46984" s="39"/>
      <c r="S46984" s="35"/>
      <c r="AA46984" s="20"/>
      <c r="AB46984" s="26"/>
      <c r="CV46984" s="19"/>
    </row>
    <row r="46985" spans="12:100" ht="15" customHeight="1" x14ac:dyDescent="0.15">
      <c r="L46985" s="24"/>
      <c r="N46985" s="39"/>
      <c r="S46985" s="35"/>
      <c r="AA46985" s="20"/>
      <c r="AB46985" s="26"/>
      <c r="CV46985" s="19"/>
    </row>
    <row r="46986" spans="12:100" ht="15" customHeight="1" x14ac:dyDescent="0.15">
      <c r="L46986" s="24"/>
      <c r="N46986" s="39"/>
      <c r="S46986" s="35"/>
      <c r="AA46986" s="20"/>
      <c r="AB46986" s="26"/>
      <c r="CV46986" s="19"/>
    </row>
    <row r="46987" spans="12:100" ht="15" customHeight="1" x14ac:dyDescent="0.15">
      <c r="L46987" s="24"/>
      <c r="N46987" s="39"/>
      <c r="S46987" s="35"/>
      <c r="AA46987" s="20"/>
      <c r="AB46987" s="26"/>
      <c r="CV46987" s="19"/>
    </row>
    <row r="46988" spans="12:100" ht="15" customHeight="1" x14ac:dyDescent="0.15">
      <c r="L46988" s="24"/>
      <c r="N46988" s="39"/>
      <c r="S46988" s="35"/>
      <c r="AA46988" s="20"/>
      <c r="AB46988" s="26"/>
      <c r="CV46988" s="19"/>
    </row>
    <row r="46989" spans="12:100" ht="15" customHeight="1" x14ac:dyDescent="0.15">
      <c r="L46989" s="24"/>
      <c r="N46989" s="39"/>
      <c r="S46989" s="35"/>
      <c r="AA46989" s="20"/>
      <c r="AB46989" s="26"/>
      <c r="CV46989" s="19"/>
    </row>
    <row r="46990" spans="12:100" ht="15" customHeight="1" x14ac:dyDescent="0.15">
      <c r="L46990" s="24"/>
      <c r="N46990" s="39"/>
      <c r="S46990" s="35"/>
      <c r="AA46990" s="20"/>
      <c r="AB46990" s="26"/>
      <c r="CV46990" s="19"/>
    </row>
    <row r="46991" spans="12:100" ht="15" customHeight="1" x14ac:dyDescent="0.15">
      <c r="L46991" s="24"/>
      <c r="N46991" s="39"/>
      <c r="S46991" s="35"/>
      <c r="AA46991" s="20"/>
      <c r="AB46991" s="26"/>
      <c r="CV46991" s="19"/>
    </row>
    <row r="46992" spans="12:100" ht="15" customHeight="1" x14ac:dyDescent="0.15">
      <c r="L46992" s="24"/>
      <c r="N46992" s="39"/>
      <c r="S46992" s="35"/>
      <c r="AA46992" s="20"/>
      <c r="AB46992" s="26"/>
      <c r="CV46992" s="19"/>
    </row>
    <row r="46993" spans="12:100" ht="15" customHeight="1" x14ac:dyDescent="0.15">
      <c r="L46993" s="24"/>
      <c r="N46993" s="39"/>
      <c r="S46993" s="35"/>
      <c r="AA46993" s="20"/>
      <c r="AB46993" s="26"/>
      <c r="CV46993" s="19"/>
    </row>
    <row r="46994" spans="12:100" ht="15" customHeight="1" x14ac:dyDescent="0.15">
      <c r="L46994" s="24"/>
      <c r="N46994" s="39"/>
      <c r="S46994" s="35"/>
      <c r="AA46994" s="20"/>
      <c r="AB46994" s="26"/>
      <c r="CV46994" s="19"/>
    </row>
    <row r="46995" spans="12:100" ht="15" customHeight="1" x14ac:dyDescent="0.15">
      <c r="L46995" s="24"/>
      <c r="N46995" s="39"/>
      <c r="S46995" s="35"/>
      <c r="AA46995" s="20"/>
      <c r="AB46995" s="26"/>
      <c r="CV46995" s="19"/>
    </row>
    <row r="46996" spans="12:100" ht="15" customHeight="1" x14ac:dyDescent="0.15">
      <c r="L46996" s="24"/>
      <c r="N46996" s="39"/>
      <c r="S46996" s="35"/>
      <c r="AA46996" s="20"/>
      <c r="AB46996" s="26"/>
      <c r="CV46996" s="19"/>
    </row>
    <row r="46997" spans="12:100" ht="15" customHeight="1" x14ac:dyDescent="0.15">
      <c r="L46997" s="24"/>
      <c r="N46997" s="39"/>
      <c r="S46997" s="35"/>
      <c r="AA46997" s="20"/>
      <c r="AB46997" s="26"/>
      <c r="CV46997" s="19"/>
    </row>
    <row r="46998" spans="12:100" ht="15" customHeight="1" x14ac:dyDescent="0.15">
      <c r="L46998" s="24"/>
      <c r="N46998" s="39"/>
      <c r="S46998" s="35"/>
      <c r="AA46998" s="20"/>
      <c r="AB46998" s="26"/>
      <c r="CV46998" s="19"/>
    </row>
    <row r="46999" spans="12:100" ht="15" customHeight="1" x14ac:dyDescent="0.15">
      <c r="L46999" s="24"/>
      <c r="N46999" s="39"/>
      <c r="S46999" s="35"/>
      <c r="AA46999" s="20"/>
      <c r="AB46999" s="26"/>
      <c r="CV46999" s="19"/>
    </row>
    <row r="47000" spans="12:100" ht="15" customHeight="1" x14ac:dyDescent="0.15">
      <c r="L47000" s="24"/>
      <c r="N47000" s="39"/>
      <c r="S47000" s="35"/>
      <c r="AA47000" s="20"/>
      <c r="AB47000" s="26"/>
      <c r="CV47000" s="19"/>
    </row>
    <row r="47001" spans="12:100" ht="15" customHeight="1" x14ac:dyDescent="0.15">
      <c r="L47001" s="24"/>
      <c r="N47001" s="39"/>
      <c r="S47001" s="35"/>
      <c r="AA47001" s="20"/>
      <c r="AB47001" s="26"/>
      <c r="CV47001" s="19"/>
    </row>
    <row r="47002" spans="12:100" ht="15" customHeight="1" x14ac:dyDescent="0.15">
      <c r="L47002" s="24"/>
      <c r="N47002" s="39"/>
      <c r="S47002" s="35"/>
      <c r="AA47002" s="20"/>
      <c r="AB47002" s="26"/>
      <c r="CV47002" s="19"/>
    </row>
    <row r="47003" spans="12:100" ht="15" customHeight="1" x14ac:dyDescent="0.15">
      <c r="L47003" s="24"/>
      <c r="N47003" s="39"/>
      <c r="S47003" s="35"/>
      <c r="AA47003" s="20"/>
      <c r="AB47003" s="26"/>
      <c r="CV47003" s="19"/>
    </row>
    <row r="47004" spans="12:100" ht="15" customHeight="1" x14ac:dyDescent="0.15">
      <c r="L47004" s="24"/>
      <c r="N47004" s="39"/>
      <c r="S47004" s="35"/>
      <c r="AA47004" s="20"/>
      <c r="AB47004" s="26"/>
      <c r="CV47004" s="19"/>
    </row>
    <row r="47005" spans="12:100" ht="15" customHeight="1" x14ac:dyDescent="0.15">
      <c r="L47005" s="24"/>
      <c r="N47005" s="39"/>
      <c r="S47005" s="35"/>
      <c r="AA47005" s="20"/>
      <c r="AB47005" s="26"/>
      <c r="CV47005" s="19"/>
    </row>
    <row r="47006" spans="12:100" ht="15" customHeight="1" x14ac:dyDescent="0.15">
      <c r="L47006" s="24"/>
      <c r="N47006" s="39"/>
      <c r="S47006" s="35"/>
      <c r="AA47006" s="20"/>
      <c r="AB47006" s="26"/>
      <c r="CV47006" s="19"/>
    </row>
    <row r="47007" spans="12:100" ht="15" customHeight="1" x14ac:dyDescent="0.15">
      <c r="L47007" s="24"/>
      <c r="N47007" s="39"/>
      <c r="S47007" s="35"/>
      <c r="AA47007" s="20"/>
      <c r="AB47007" s="26"/>
      <c r="CV47007" s="19"/>
    </row>
    <row r="47008" spans="12:100" ht="15" customHeight="1" x14ac:dyDescent="0.15">
      <c r="L47008" s="24"/>
      <c r="N47008" s="39"/>
      <c r="S47008" s="35"/>
      <c r="AA47008" s="20"/>
      <c r="AB47008" s="26"/>
      <c r="CV47008" s="19"/>
    </row>
    <row r="47009" spans="12:100" ht="15" customHeight="1" x14ac:dyDescent="0.15">
      <c r="L47009" s="24"/>
      <c r="N47009" s="39"/>
      <c r="S47009" s="35"/>
      <c r="AA47009" s="20"/>
      <c r="AB47009" s="26"/>
      <c r="CV47009" s="19"/>
    </row>
    <row r="47010" spans="12:100" ht="15" customHeight="1" x14ac:dyDescent="0.15">
      <c r="L47010" s="24"/>
      <c r="N47010" s="39"/>
      <c r="S47010" s="35"/>
      <c r="AA47010" s="20"/>
      <c r="AB47010" s="26"/>
      <c r="CV47010" s="19"/>
    </row>
    <row r="47011" spans="12:100" ht="15" customHeight="1" x14ac:dyDescent="0.15">
      <c r="L47011" s="24"/>
      <c r="N47011" s="39"/>
      <c r="S47011" s="35"/>
      <c r="AA47011" s="20"/>
      <c r="AB47011" s="26"/>
      <c r="CV47011" s="19"/>
    </row>
    <row r="47012" spans="12:100" ht="15" customHeight="1" x14ac:dyDescent="0.15">
      <c r="L47012" s="24"/>
      <c r="N47012" s="39"/>
      <c r="S47012" s="35"/>
      <c r="AA47012" s="20"/>
      <c r="AB47012" s="26"/>
      <c r="CV47012" s="19"/>
    </row>
    <row r="47013" spans="12:100" ht="15" customHeight="1" x14ac:dyDescent="0.15">
      <c r="L47013" s="24"/>
      <c r="N47013" s="39"/>
      <c r="S47013" s="35"/>
      <c r="AA47013" s="20"/>
      <c r="AB47013" s="26"/>
      <c r="CV47013" s="19"/>
    </row>
    <row r="47014" spans="12:100" ht="15" customHeight="1" x14ac:dyDescent="0.15">
      <c r="L47014" s="24"/>
      <c r="N47014" s="39"/>
      <c r="S47014" s="35"/>
      <c r="AA47014" s="20"/>
      <c r="AB47014" s="26"/>
      <c r="CV47014" s="19"/>
    </row>
    <row r="47015" spans="12:100" ht="15" customHeight="1" x14ac:dyDescent="0.15">
      <c r="L47015" s="24"/>
      <c r="N47015" s="39"/>
      <c r="S47015" s="35"/>
      <c r="AA47015" s="20"/>
      <c r="AB47015" s="26"/>
      <c r="CV47015" s="19"/>
    </row>
    <row r="47016" spans="12:100" ht="15" customHeight="1" x14ac:dyDescent="0.15">
      <c r="L47016" s="24"/>
      <c r="N47016" s="39"/>
      <c r="S47016" s="35"/>
      <c r="AA47016" s="20"/>
      <c r="AB47016" s="26"/>
      <c r="CV47016" s="19"/>
    </row>
    <row r="47017" spans="12:100" ht="15" customHeight="1" x14ac:dyDescent="0.15">
      <c r="L47017" s="24"/>
      <c r="N47017" s="39"/>
      <c r="S47017" s="35"/>
      <c r="AA47017" s="20"/>
      <c r="AB47017" s="26"/>
      <c r="CV47017" s="19"/>
    </row>
    <row r="47018" spans="12:100" ht="15" customHeight="1" x14ac:dyDescent="0.15">
      <c r="L47018" s="24"/>
      <c r="N47018" s="39"/>
      <c r="S47018" s="35"/>
      <c r="AA47018" s="20"/>
      <c r="AB47018" s="26"/>
      <c r="CV47018" s="19"/>
    </row>
    <row r="47019" spans="12:100" ht="15" customHeight="1" x14ac:dyDescent="0.15">
      <c r="L47019" s="24"/>
      <c r="N47019" s="39"/>
      <c r="S47019" s="35"/>
      <c r="AA47019" s="20"/>
      <c r="AB47019" s="26"/>
      <c r="CV47019" s="19"/>
    </row>
    <row r="47020" spans="12:100" ht="15" customHeight="1" x14ac:dyDescent="0.15">
      <c r="L47020" s="24"/>
      <c r="N47020" s="39"/>
      <c r="S47020" s="35"/>
      <c r="AA47020" s="20"/>
      <c r="AB47020" s="26"/>
      <c r="CV47020" s="19"/>
    </row>
    <row r="47021" spans="12:100" ht="15" customHeight="1" x14ac:dyDescent="0.15">
      <c r="L47021" s="24"/>
      <c r="N47021" s="39"/>
      <c r="S47021" s="35"/>
      <c r="AA47021" s="20"/>
      <c r="AB47021" s="26"/>
      <c r="CV47021" s="19"/>
    </row>
    <row r="47022" spans="12:100" ht="15" customHeight="1" x14ac:dyDescent="0.15">
      <c r="L47022" s="24"/>
      <c r="N47022" s="39"/>
      <c r="S47022" s="35"/>
      <c r="AA47022" s="20"/>
      <c r="AB47022" s="26"/>
      <c r="CV47022" s="19"/>
    </row>
    <row r="47023" spans="12:100" ht="15" customHeight="1" x14ac:dyDescent="0.15">
      <c r="L47023" s="24"/>
      <c r="N47023" s="39"/>
      <c r="S47023" s="35"/>
      <c r="AA47023" s="20"/>
      <c r="AB47023" s="26"/>
      <c r="CV47023" s="19"/>
    </row>
    <row r="47024" spans="12:100" ht="15" customHeight="1" x14ac:dyDescent="0.15">
      <c r="L47024" s="24"/>
      <c r="N47024" s="39"/>
      <c r="S47024" s="35"/>
      <c r="AA47024" s="20"/>
      <c r="AB47024" s="26"/>
      <c r="CV47024" s="19"/>
    </row>
    <row r="47025" spans="12:100" ht="15" customHeight="1" x14ac:dyDescent="0.15">
      <c r="L47025" s="24"/>
      <c r="N47025" s="39"/>
      <c r="S47025" s="35"/>
      <c r="AA47025" s="20"/>
      <c r="AB47025" s="26"/>
      <c r="CV47025" s="19"/>
    </row>
    <row r="47026" spans="12:100" ht="15" customHeight="1" x14ac:dyDescent="0.15">
      <c r="L47026" s="24"/>
      <c r="N47026" s="39"/>
      <c r="S47026" s="35"/>
      <c r="AA47026" s="20"/>
      <c r="AB47026" s="26"/>
      <c r="CV47026" s="19"/>
    </row>
    <row r="47027" spans="12:100" ht="15" customHeight="1" x14ac:dyDescent="0.15">
      <c r="L47027" s="24"/>
      <c r="N47027" s="39"/>
      <c r="S47027" s="35"/>
      <c r="AA47027" s="20"/>
      <c r="AB47027" s="26"/>
      <c r="CV47027" s="19"/>
    </row>
    <row r="47028" spans="12:100" ht="15" customHeight="1" x14ac:dyDescent="0.15">
      <c r="L47028" s="24"/>
      <c r="N47028" s="39"/>
      <c r="S47028" s="35"/>
      <c r="AA47028" s="20"/>
      <c r="AB47028" s="26"/>
      <c r="CV47028" s="19"/>
    </row>
    <row r="47029" spans="12:100" ht="15" customHeight="1" x14ac:dyDescent="0.15">
      <c r="L47029" s="24"/>
      <c r="N47029" s="39"/>
      <c r="S47029" s="35"/>
      <c r="AA47029" s="20"/>
      <c r="AB47029" s="26"/>
      <c r="CV47029" s="19"/>
    </row>
    <row r="47030" spans="12:100" ht="15" customHeight="1" x14ac:dyDescent="0.15">
      <c r="L47030" s="24"/>
      <c r="N47030" s="39"/>
      <c r="S47030" s="35"/>
      <c r="AA47030" s="20"/>
      <c r="AB47030" s="26"/>
      <c r="CV47030" s="19"/>
    </row>
    <row r="47031" spans="12:100" ht="15" customHeight="1" x14ac:dyDescent="0.15">
      <c r="L47031" s="24"/>
      <c r="N47031" s="39"/>
      <c r="S47031" s="35"/>
      <c r="AA47031" s="20"/>
      <c r="AB47031" s="26"/>
      <c r="CV47031" s="19"/>
    </row>
    <row r="47032" spans="12:100" ht="15" customHeight="1" x14ac:dyDescent="0.15">
      <c r="L47032" s="24"/>
      <c r="N47032" s="39"/>
      <c r="S47032" s="35"/>
      <c r="AA47032" s="20"/>
      <c r="AB47032" s="26"/>
      <c r="CV47032" s="19"/>
    </row>
    <row r="47033" spans="12:100" ht="15" customHeight="1" x14ac:dyDescent="0.15">
      <c r="L47033" s="24"/>
      <c r="N47033" s="39"/>
      <c r="S47033" s="35"/>
      <c r="AA47033" s="20"/>
      <c r="AB47033" s="26"/>
      <c r="CV47033" s="19"/>
    </row>
    <row r="47034" spans="12:100" ht="15" customHeight="1" x14ac:dyDescent="0.15">
      <c r="L47034" s="24"/>
      <c r="N47034" s="39"/>
      <c r="S47034" s="35"/>
      <c r="AA47034" s="20"/>
      <c r="AB47034" s="26"/>
      <c r="CV47034" s="19"/>
    </row>
    <row r="47035" spans="12:100" ht="15" customHeight="1" x14ac:dyDescent="0.15">
      <c r="L47035" s="24"/>
      <c r="N47035" s="39"/>
      <c r="S47035" s="35"/>
      <c r="AA47035" s="20"/>
      <c r="AB47035" s="26"/>
      <c r="CV47035" s="19"/>
    </row>
    <row r="47036" spans="12:100" ht="15" customHeight="1" x14ac:dyDescent="0.15">
      <c r="L47036" s="24"/>
      <c r="N47036" s="39"/>
      <c r="S47036" s="35"/>
      <c r="AA47036" s="20"/>
      <c r="AB47036" s="26"/>
      <c r="CV47036" s="19"/>
    </row>
    <row r="47037" spans="12:100" ht="15" customHeight="1" x14ac:dyDescent="0.15">
      <c r="L47037" s="24"/>
      <c r="N47037" s="39"/>
      <c r="S47037" s="35"/>
      <c r="AA47037" s="20"/>
      <c r="AB47037" s="26"/>
      <c r="CV47037" s="19"/>
    </row>
    <row r="47038" spans="12:100" ht="15" customHeight="1" x14ac:dyDescent="0.15">
      <c r="L47038" s="24"/>
      <c r="N47038" s="39"/>
      <c r="S47038" s="35"/>
      <c r="AA47038" s="20"/>
      <c r="AB47038" s="26"/>
      <c r="CV47038" s="19"/>
    </row>
    <row r="47039" spans="12:100" ht="15" customHeight="1" x14ac:dyDescent="0.15">
      <c r="L47039" s="24"/>
      <c r="N47039" s="39"/>
      <c r="S47039" s="35"/>
      <c r="AA47039" s="20"/>
      <c r="AB47039" s="26"/>
      <c r="CV47039" s="19"/>
    </row>
    <row r="47040" spans="12:100" ht="15" customHeight="1" x14ac:dyDescent="0.15">
      <c r="L47040" s="24"/>
      <c r="N47040" s="39"/>
      <c r="S47040" s="35"/>
      <c r="AA47040" s="20"/>
      <c r="AB47040" s="26"/>
      <c r="CV47040" s="19"/>
    </row>
    <row r="47041" spans="12:100" ht="15" customHeight="1" x14ac:dyDescent="0.15">
      <c r="L47041" s="24"/>
      <c r="N47041" s="39"/>
      <c r="S47041" s="35"/>
      <c r="AA47041" s="20"/>
      <c r="AB47041" s="26"/>
      <c r="CV47041" s="19"/>
    </row>
    <row r="47042" spans="12:100" ht="15" customHeight="1" x14ac:dyDescent="0.15">
      <c r="L47042" s="24"/>
      <c r="N47042" s="39"/>
      <c r="S47042" s="35"/>
      <c r="AA47042" s="20"/>
      <c r="AB47042" s="26"/>
      <c r="CV47042" s="19"/>
    </row>
    <row r="47043" spans="12:100" ht="15" customHeight="1" x14ac:dyDescent="0.15">
      <c r="L47043" s="24"/>
      <c r="N47043" s="39"/>
      <c r="S47043" s="35"/>
      <c r="AA47043" s="20"/>
      <c r="AB47043" s="26"/>
      <c r="CV47043" s="19"/>
    </row>
    <row r="47044" spans="12:100" ht="15" customHeight="1" x14ac:dyDescent="0.15">
      <c r="L47044" s="24"/>
      <c r="N47044" s="39"/>
      <c r="S47044" s="35"/>
      <c r="AA47044" s="20"/>
      <c r="AB47044" s="26"/>
      <c r="CV47044" s="19"/>
    </row>
    <row r="47045" spans="12:100" ht="15" customHeight="1" x14ac:dyDescent="0.15">
      <c r="L47045" s="24"/>
      <c r="N47045" s="39"/>
      <c r="S47045" s="35"/>
      <c r="AA47045" s="20"/>
      <c r="AB47045" s="26"/>
      <c r="CV47045" s="19"/>
    </row>
    <row r="47046" spans="12:100" ht="15" customHeight="1" x14ac:dyDescent="0.15">
      <c r="L47046" s="24"/>
      <c r="N47046" s="39"/>
      <c r="S47046" s="35"/>
      <c r="AA47046" s="20"/>
      <c r="AB47046" s="26"/>
      <c r="CV47046" s="19"/>
    </row>
    <row r="47047" spans="12:100" ht="15" customHeight="1" x14ac:dyDescent="0.15">
      <c r="L47047" s="24"/>
      <c r="N47047" s="39"/>
      <c r="S47047" s="35"/>
      <c r="AA47047" s="20"/>
      <c r="AB47047" s="26"/>
      <c r="CV47047" s="19"/>
    </row>
    <row r="47048" spans="12:100" ht="15" customHeight="1" x14ac:dyDescent="0.15">
      <c r="L47048" s="24"/>
      <c r="N47048" s="39"/>
      <c r="S47048" s="35"/>
      <c r="AA47048" s="20"/>
      <c r="AB47048" s="26"/>
      <c r="CV47048" s="19"/>
    </row>
    <row r="47049" spans="12:100" ht="15" customHeight="1" x14ac:dyDescent="0.15">
      <c r="L47049" s="24"/>
      <c r="N47049" s="39"/>
      <c r="S47049" s="35"/>
      <c r="AA47049" s="20"/>
      <c r="AB47049" s="26"/>
      <c r="CV47049" s="19"/>
    </row>
    <row r="47050" spans="12:100" ht="15" customHeight="1" x14ac:dyDescent="0.15">
      <c r="L47050" s="24"/>
      <c r="N47050" s="39"/>
      <c r="S47050" s="35"/>
      <c r="AA47050" s="20"/>
      <c r="AB47050" s="26"/>
      <c r="CV47050" s="19"/>
    </row>
    <row r="47051" spans="12:100" ht="15" customHeight="1" x14ac:dyDescent="0.15">
      <c r="L47051" s="24"/>
      <c r="N47051" s="39"/>
      <c r="S47051" s="35"/>
      <c r="AA47051" s="20"/>
      <c r="AB47051" s="26"/>
      <c r="CV47051" s="19"/>
    </row>
    <row r="47052" spans="12:100" ht="15" customHeight="1" x14ac:dyDescent="0.15">
      <c r="L47052" s="24"/>
      <c r="N47052" s="39"/>
      <c r="S47052" s="35"/>
      <c r="AA47052" s="20"/>
      <c r="AB47052" s="26"/>
      <c r="CV47052" s="19"/>
    </row>
    <row r="47053" spans="12:100" ht="15" customHeight="1" x14ac:dyDescent="0.15">
      <c r="L47053" s="24"/>
      <c r="N47053" s="39"/>
      <c r="S47053" s="35"/>
      <c r="AA47053" s="20"/>
      <c r="AB47053" s="26"/>
      <c r="CV47053" s="19"/>
    </row>
    <row r="47054" spans="12:100" ht="15" customHeight="1" x14ac:dyDescent="0.15">
      <c r="L47054" s="24"/>
      <c r="N47054" s="39"/>
      <c r="S47054" s="35"/>
      <c r="AA47054" s="20"/>
      <c r="AB47054" s="26"/>
      <c r="CV47054" s="19"/>
    </row>
    <row r="47055" spans="12:100" ht="15" customHeight="1" x14ac:dyDescent="0.15">
      <c r="L47055" s="24"/>
      <c r="N47055" s="39"/>
      <c r="S47055" s="35"/>
      <c r="AA47055" s="20"/>
      <c r="AB47055" s="26"/>
      <c r="CV47055" s="19"/>
    </row>
    <row r="47056" spans="12:100" ht="15" customHeight="1" x14ac:dyDescent="0.15">
      <c r="L47056" s="24"/>
      <c r="N47056" s="39"/>
      <c r="S47056" s="35"/>
      <c r="AA47056" s="20"/>
      <c r="AB47056" s="26"/>
      <c r="CV47056" s="19"/>
    </row>
    <row r="47057" spans="12:100" ht="15" customHeight="1" x14ac:dyDescent="0.15">
      <c r="L47057" s="24"/>
      <c r="N47057" s="39"/>
      <c r="S47057" s="35"/>
      <c r="AA47057" s="20"/>
      <c r="AB47057" s="26"/>
      <c r="CV47057" s="19"/>
    </row>
    <row r="47058" spans="12:100" ht="15" customHeight="1" x14ac:dyDescent="0.15">
      <c r="L47058" s="24"/>
      <c r="N47058" s="39"/>
      <c r="S47058" s="35"/>
      <c r="AA47058" s="20"/>
      <c r="AB47058" s="26"/>
      <c r="CV47058" s="19"/>
    </row>
    <row r="47059" spans="12:100" ht="15" customHeight="1" x14ac:dyDescent="0.15">
      <c r="L47059" s="24"/>
      <c r="N47059" s="39"/>
      <c r="S47059" s="35"/>
      <c r="AA47059" s="20"/>
      <c r="AB47059" s="26"/>
      <c r="CV47059" s="19"/>
    </row>
    <row r="47060" spans="12:100" ht="15" customHeight="1" x14ac:dyDescent="0.15">
      <c r="L47060" s="24"/>
      <c r="N47060" s="39"/>
      <c r="S47060" s="35"/>
      <c r="AA47060" s="20"/>
      <c r="AB47060" s="26"/>
      <c r="CV47060" s="19"/>
    </row>
    <row r="47061" spans="12:100" ht="15" customHeight="1" x14ac:dyDescent="0.15">
      <c r="L47061" s="24"/>
      <c r="N47061" s="39"/>
      <c r="S47061" s="35"/>
      <c r="AA47061" s="20"/>
      <c r="AB47061" s="26"/>
      <c r="CV47061" s="19"/>
    </row>
    <row r="47062" spans="12:100" ht="15" customHeight="1" x14ac:dyDescent="0.15">
      <c r="L47062" s="24"/>
      <c r="N47062" s="39"/>
      <c r="S47062" s="35"/>
      <c r="AA47062" s="20"/>
      <c r="AB47062" s="26"/>
      <c r="CV47062" s="19"/>
    </row>
    <row r="47063" spans="12:100" ht="15" customHeight="1" x14ac:dyDescent="0.15">
      <c r="L47063" s="24"/>
      <c r="N47063" s="39"/>
      <c r="S47063" s="35"/>
      <c r="AA47063" s="20"/>
      <c r="AB47063" s="26"/>
      <c r="CV47063" s="19"/>
    </row>
    <row r="47064" spans="12:100" ht="15" customHeight="1" x14ac:dyDescent="0.15">
      <c r="L47064" s="24"/>
      <c r="N47064" s="39"/>
      <c r="S47064" s="35"/>
      <c r="AA47064" s="20"/>
      <c r="AB47064" s="26"/>
      <c r="CV47064" s="19"/>
    </row>
    <row r="47065" spans="12:100" ht="15" customHeight="1" x14ac:dyDescent="0.15">
      <c r="L47065" s="24"/>
      <c r="N47065" s="39"/>
      <c r="S47065" s="35"/>
      <c r="AA47065" s="20"/>
      <c r="AB47065" s="26"/>
      <c r="CV47065" s="19"/>
    </row>
    <row r="47066" spans="12:100" ht="15" customHeight="1" x14ac:dyDescent="0.15">
      <c r="L47066" s="24"/>
      <c r="N47066" s="39"/>
      <c r="S47066" s="35"/>
      <c r="AA47066" s="20"/>
      <c r="AB47066" s="26"/>
      <c r="CV47066" s="19"/>
    </row>
    <row r="47067" spans="12:100" ht="15" customHeight="1" x14ac:dyDescent="0.15">
      <c r="L47067" s="24"/>
      <c r="N47067" s="39"/>
      <c r="S47067" s="35"/>
      <c r="AA47067" s="20"/>
      <c r="AB47067" s="26"/>
      <c r="CV47067" s="19"/>
    </row>
    <row r="47068" spans="12:100" ht="15" customHeight="1" x14ac:dyDescent="0.15">
      <c r="L47068" s="24"/>
      <c r="N47068" s="39"/>
      <c r="S47068" s="35"/>
      <c r="AA47068" s="20"/>
      <c r="AB47068" s="26"/>
      <c r="CV47068" s="19"/>
    </row>
    <row r="47069" spans="12:100" ht="15" customHeight="1" x14ac:dyDescent="0.15">
      <c r="L47069" s="24"/>
      <c r="N47069" s="39"/>
      <c r="S47069" s="35"/>
      <c r="AA47069" s="20"/>
      <c r="AB47069" s="26"/>
      <c r="CV47069" s="19"/>
    </row>
    <row r="47070" spans="12:100" ht="15" customHeight="1" x14ac:dyDescent="0.15">
      <c r="L47070" s="24"/>
      <c r="N47070" s="39"/>
      <c r="S47070" s="35"/>
      <c r="AA47070" s="20"/>
      <c r="AB47070" s="26"/>
      <c r="CV47070" s="19"/>
    </row>
    <row r="47071" spans="12:100" ht="15" customHeight="1" x14ac:dyDescent="0.15">
      <c r="L47071" s="24"/>
      <c r="N47071" s="39"/>
      <c r="S47071" s="35"/>
      <c r="AA47071" s="20"/>
      <c r="AB47071" s="26"/>
      <c r="CV47071" s="19"/>
    </row>
    <row r="47072" spans="12:100" ht="15" customHeight="1" x14ac:dyDescent="0.15">
      <c r="L47072" s="24"/>
      <c r="N47072" s="39"/>
      <c r="S47072" s="35"/>
      <c r="AA47072" s="20"/>
      <c r="AB47072" s="26"/>
      <c r="CV47072" s="19"/>
    </row>
    <row r="47073" spans="12:100" ht="15" customHeight="1" x14ac:dyDescent="0.15">
      <c r="L47073" s="24"/>
      <c r="N47073" s="39"/>
      <c r="S47073" s="35"/>
      <c r="AA47073" s="20"/>
      <c r="AB47073" s="26"/>
      <c r="CV47073" s="19"/>
    </row>
    <row r="47074" spans="12:100" ht="15" customHeight="1" x14ac:dyDescent="0.15">
      <c r="L47074" s="24"/>
      <c r="N47074" s="39"/>
      <c r="S47074" s="35"/>
      <c r="AA47074" s="20"/>
      <c r="AB47074" s="26"/>
      <c r="CV47074" s="19"/>
    </row>
    <row r="47075" spans="12:100" ht="15" customHeight="1" x14ac:dyDescent="0.15">
      <c r="L47075" s="24"/>
      <c r="N47075" s="39"/>
      <c r="S47075" s="35"/>
      <c r="AA47075" s="20"/>
      <c r="AB47075" s="26"/>
      <c r="CV47075" s="19"/>
    </row>
    <row r="47076" spans="12:100" ht="15" customHeight="1" x14ac:dyDescent="0.15">
      <c r="L47076" s="24"/>
      <c r="N47076" s="39"/>
      <c r="S47076" s="35"/>
      <c r="AA47076" s="20"/>
      <c r="AB47076" s="26"/>
      <c r="CV47076" s="19"/>
    </row>
    <row r="47077" spans="12:100" ht="15" customHeight="1" x14ac:dyDescent="0.15">
      <c r="L47077" s="24"/>
      <c r="N47077" s="39"/>
      <c r="S47077" s="35"/>
      <c r="AA47077" s="20"/>
      <c r="AB47077" s="26"/>
      <c r="CV47077" s="19"/>
    </row>
    <row r="47078" spans="12:100" ht="15" customHeight="1" x14ac:dyDescent="0.15">
      <c r="L47078" s="24"/>
      <c r="N47078" s="39"/>
      <c r="S47078" s="35"/>
      <c r="AA47078" s="20"/>
      <c r="AB47078" s="26"/>
      <c r="CV47078" s="19"/>
    </row>
    <row r="47079" spans="12:100" ht="15" customHeight="1" x14ac:dyDescent="0.15">
      <c r="L47079" s="24"/>
      <c r="N47079" s="39"/>
      <c r="S47079" s="35"/>
      <c r="AA47079" s="20"/>
      <c r="AB47079" s="26"/>
      <c r="CV47079" s="19"/>
    </row>
    <row r="47080" spans="12:100" ht="15" customHeight="1" x14ac:dyDescent="0.15">
      <c r="L47080" s="24"/>
      <c r="N47080" s="39"/>
      <c r="S47080" s="35"/>
      <c r="AA47080" s="20"/>
      <c r="AB47080" s="26"/>
      <c r="CV47080" s="19"/>
    </row>
    <row r="47081" spans="12:100" ht="15" customHeight="1" x14ac:dyDescent="0.15">
      <c r="L47081" s="24"/>
      <c r="N47081" s="39"/>
      <c r="S47081" s="35"/>
      <c r="AA47081" s="20"/>
      <c r="AB47081" s="26"/>
      <c r="CV47081" s="19"/>
    </row>
    <row r="47082" spans="12:100" ht="15" customHeight="1" x14ac:dyDescent="0.15">
      <c r="L47082" s="24"/>
      <c r="N47082" s="39"/>
      <c r="S47082" s="35"/>
      <c r="AA47082" s="20"/>
      <c r="AB47082" s="26"/>
      <c r="CV47082" s="19"/>
    </row>
    <row r="47083" spans="12:100" ht="15" customHeight="1" x14ac:dyDescent="0.15">
      <c r="L47083" s="24"/>
      <c r="N47083" s="39"/>
      <c r="S47083" s="35"/>
      <c r="AA47083" s="20"/>
      <c r="AB47083" s="26"/>
      <c r="CV47083" s="19"/>
    </row>
    <row r="47084" spans="12:100" ht="15" customHeight="1" x14ac:dyDescent="0.15">
      <c r="L47084" s="24"/>
      <c r="N47084" s="39"/>
      <c r="S47084" s="35"/>
      <c r="AA47084" s="20"/>
      <c r="AB47084" s="26"/>
      <c r="CV47084" s="19"/>
    </row>
    <row r="47085" spans="12:100" ht="15" customHeight="1" x14ac:dyDescent="0.15">
      <c r="L47085" s="24"/>
      <c r="N47085" s="39"/>
      <c r="S47085" s="35"/>
      <c r="AA47085" s="20"/>
      <c r="AB47085" s="26"/>
      <c r="CV47085" s="19"/>
    </row>
    <row r="47086" spans="12:100" ht="15" customHeight="1" x14ac:dyDescent="0.15">
      <c r="L47086" s="24"/>
      <c r="N47086" s="39"/>
      <c r="S47086" s="35"/>
      <c r="AA47086" s="20"/>
      <c r="AB47086" s="26"/>
      <c r="CV47086" s="19"/>
    </row>
    <row r="47087" spans="12:100" ht="15" customHeight="1" x14ac:dyDescent="0.15">
      <c r="L47087" s="24"/>
      <c r="N47087" s="39"/>
      <c r="S47087" s="35"/>
      <c r="AA47087" s="20"/>
      <c r="AB47087" s="26"/>
      <c r="CV47087" s="19"/>
    </row>
    <row r="47088" spans="12:100" ht="15" customHeight="1" x14ac:dyDescent="0.15">
      <c r="L47088" s="24"/>
      <c r="N47088" s="39"/>
      <c r="S47088" s="35"/>
      <c r="AA47088" s="20"/>
      <c r="AB47088" s="26"/>
      <c r="CV47088" s="19"/>
    </row>
    <row r="47089" spans="12:100" ht="15" customHeight="1" x14ac:dyDescent="0.15">
      <c r="L47089" s="24"/>
      <c r="N47089" s="39"/>
      <c r="S47089" s="35"/>
      <c r="AA47089" s="20"/>
      <c r="AB47089" s="26"/>
      <c r="CV47089" s="19"/>
    </row>
    <row r="47090" spans="12:100" ht="15" customHeight="1" x14ac:dyDescent="0.15">
      <c r="L47090" s="24"/>
      <c r="N47090" s="39"/>
      <c r="S47090" s="35"/>
      <c r="AA47090" s="20"/>
      <c r="AB47090" s="26"/>
      <c r="CV47090" s="19"/>
    </row>
    <row r="47091" spans="12:100" ht="15" customHeight="1" x14ac:dyDescent="0.15">
      <c r="L47091" s="24"/>
      <c r="N47091" s="39"/>
      <c r="S47091" s="35"/>
      <c r="AA47091" s="20"/>
      <c r="AB47091" s="26"/>
      <c r="CV47091" s="19"/>
    </row>
    <row r="47092" spans="12:100" ht="15" customHeight="1" x14ac:dyDescent="0.15">
      <c r="L47092" s="24"/>
      <c r="N47092" s="39"/>
      <c r="S47092" s="35"/>
      <c r="AA47092" s="20"/>
      <c r="AB47092" s="26"/>
      <c r="CV47092" s="19"/>
    </row>
    <row r="47093" spans="12:100" ht="15" customHeight="1" x14ac:dyDescent="0.15">
      <c r="L47093" s="24"/>
      <c r="N47093" s="39"/>
      <c r="S47093" s="35"/>
      <c r="AA47093" s="20"/>
      <c r="AB47093" s="26"/>
      <c r="CV47093" s="19"/>
    </row>
    <row r="47094" spans="12:100" ht="15" customHeight="1" x14ac:dyDescent="0.15">
      <c r="L47094" s="24"/>
      <c r="N47094" s="39"/>
      <c r="S47094" s="35"/>
      <c r="AA47094" s="20"/>
      <c r="AB47094" s="26"/>
      <c r="CV47094" s="19"/>
    </row>
    <row r="47095" spans="12:100" ht="15" customHeight="1" x14ac:dyDescent="0.15">
      <c r="L47095" s="24"/>
      <c r="N47095" s="39"/>
      <c r="S47095" s="35"/>
      <c r="AA47095" s="20"/>
      <c r="AB47095" s="26"/>
      <c r="CV47095" s="19"/>
    </row>
    <row r="47096" spans="12:100" ht="15" customHeight="1" x14ac:dyDescent="0.15">
      <c r="L47096" s="24"/>
      <c r="N47096" s="39"/>
      <c r="S47096" s="35"/>
      <c r="AA47096" s="20"/>
      <c r="AB47096" s="26"/>
      <c r="CV47096" s="19"/>
    </row>
    <row r="47097" spans="12:100" ht="15" customHeight="1" x14ac:dyDescent="0.15">
      <c r="L47097" s="24"/>
      <c r="N47097" s="39"/>
      <c r="S47097" s="35"/>
      <c r="AA47097" s="20"/>
      <c r="AB47097" s="26"/>
      <c r="CV47097" s="19"/>
    </row>
    <row r="47098" spans="12:100" ht="15" customHeight="1" x14ac:dyDescent="0.15">
      <c r="L47098" s="24"/>
      <c r="N47098" s="39"/>
      <c r="S47098" s="35"/>
      <c r="AA47098" s="20"/>
      <c r="AB47098" s="26"/>
      <c r="CV47098" s="19"/>
    </row>
    <row r="47099" spans="12:100" ht="15" customHeight="1" x14ac:dyDescent="0.15">
      <c r="L47099" s="24"/>
      <c r="N47099" s="39"/>
      <c r="S47099" s="35"/>
      <c r="AA47099" s="20"/>
      <c r="AB47099" s="26"/>
      <c r="CV47099" s="19"/>
    </row>
    <row r="47100" spans="12:100" ht="15" customHeight="1" x14ac:dyDescent="0.15">
      <c r="L47100" s="24"/>
      <c r="N47100" s="39"/>
      <c r="S47100" s="35"/>
      <c r="AA47100" s="20"/>
      <c r="AB47100" s="26"/>
      <c r="CV47100" s="19"/>
    </row>
    <row r="47101" spans="12:100" ht="15" customHeight="1" x14ac:dyDescent="0.15">
      <c r="L47101" s="24"/>
      <c r="N47101" s="39"/>
      <c r="S47101" s="35"/>
      <c r="AA47101" s="20"/>
      <c r="AB47101" s="26"/>
      <c r="CV47101" s="19"/>
    </row>
    <row r="47102" spans="12:100" ht="15" customHeight="1" x14ac:dyDescent="0.15">
      <c r="L47102" s="24"/>
      <c r="N47102" s="39"/>
      <c r="S47102" s="35"/>
      <c r="AA47102" s="20"/>
      <c r="AB47102" s="26"/>
      <c r="CV47102" s="19"/>
    </row>
    <row r="47103" spans="12:100" ht="15" customHeight="1" x14ac:dyDescent="0.15">
      <c r="L47103" s="24"/>
      <c r="N47103" s="39"/>
      <c r="S47103" s="35"/>
      <c r="AA47103" s="20"/>
      <c r="AB47103" s="26"/>
      <c r="CV47103" s="19"/>
    </row>
    <row r="47104" spans="12:100" ht="15" customHeight="1" x14ac:dyDescent="0.15">
      <c r="L47104" s="24"/>
      <c r="N47104" s="39"/>
      <c r="S47104" s="35"/>
      <c r="AA47104" s="20"/>
      <c r="AB47104" s="26"/>
      <c r="CV47104" s="19"/>
    </row>
    <row r="47105" spans="12:100" ht="15" customHeight="1" x14ac:dyDescent="0.15">
      <c r="L47105" s="24"/>
      <c r="N47105" s="39"/>
      <c r="S47105" s="35"/>
      <c r="AA47105" s="20"/>
      <c r="AB47105" s="26"/>
      <c r="CV47105" s="19"/>
    </row>
    <row r="47106" spans="12:100" ht="15" customHeight="1" x14ac:dyDescent="0.15">
      <c r="L47106" s="24"/>
      <c r="N47106" s="39"/>
      <c r="S47106" s="35"/>
      <c r="AA47106" s="20"/>
      <c r="AB47106" s="26"/>
      <c r="CV47106" s="19"/>
    </row>
    <row r="47107" spans="12:100" ht="15" customHeight="1" x14ac:dyDescent="0.15">
      <c r="L47107" s="24"/>
      <c r="N47107" s="39"/>
      <c r="S47107" s="35"/>
      <c r="AA47107" s="20"/>
      <c r="AB47107" s="26"/>
      <c r="CV47107" s="19"/>
    </row>
    <row r="47108" spans="12:100" ht="15" customHeight="1" x14ac:dyDescent="0.15">
      <c r="L47108" s="24"/>
      <c r="N47108" s="39"/>
      <c r="S47108" s="35"/>
      <c r="AA47108" s="20"/>
      <c r="AB47108" s="26"/>
      <c r="CV47108" s="19"/>
    </row>
    <row r="47109" spans="12:100" ht="15" customHeight="1" x14ac:dyDescent="0.15">
      <c r="L47109" s="24"/>
      <c r="N47109" s="39"/>
      <c r="S47109" s="35"/>
      <c r="AA47109" s="20"/>
      <c r="AB47109" s="26"/>
      <c r="CV47109" s="19"/>
    </row>
    <row r="47110" spans="12:100" ht="15" customHeight="1" x14ac:dyDescent="0.15">
      <c r="L47110" s="24"/>
      <c r="N47110" s="39"/>
      <c r="S47110" s="35"/>
      <c r="AA47110" s="20"/>
      <c r="AB47110" s="26"/>
      <c r="CV47110" s="19"/>
    </row>
    <row r="47111" spans="12:100" ht="15" customHeight="1" x14ac:dyDescent="0.15">
      <c r="L47111" s="24"/>
      <c r="N47111" s="39"/>
      <c r="S47111" s="35"/>
      <c r="AA47111" s="20"/>
      <c r="AB47111" s="26"/>
      <c r="CV47111" s="19"/>
    </row>
    <row r="47112" spans="12:100" ht="15" customHeight="1" x14ac:dyDescent="0.15">
      <c r="L47112" s="24"/>
      <c r="N47112" s="39"/>
      <c r="S47112" s="35"/>
      <c r="AA47112" s="20"/>
      <c r="AB47112" s="26"/>
      <c r="CV47112" s="19"/>
    </row>
    <row r="47113" spans="12:100" ht="15" customHeight="1" x14ac:dyDescent="0.15">
      <c r="L47113" s="24"/>
      <c r="N47113" s="39"/>
      <c r="S47113" s="35"/>
      <c r="AA47113" s="20"/>
      <c r="AB47113" s="26"/>
      <c r="CV47113" s="19"/>
    </row>
    <row r="47114" spans="12:100" ht="15" customHeight="1" x14ac:dyDescent="0.15">
      <c r="L47114" s="24"/>
      <c r="N47114" s="39"/>
      <c r="S47114" s="35"/>
      <c r="AA47114" s="20"/>
      <c r="AB47114" s="26"/>
      <c r="CV47114" s="19"/>
    </row>
    <row r="47115" spans="12:100" ht="15" customHeight="1" x14ac:dyDescent="0.15">
      <c r="L47115" s="24"/>
      <c r="N47115" s="39"/>
      <c r="S47115" s="35"/>
      <c r="AA47115" s="20"/>
      <c r="AB47115" s="26"/>
      <c r="CV47115" s="19"/>
    </row>
    <row r="47116" spans="12:100" ht="15" customHeight="1" x14ac:dyDescent="0.15">
      <c r="L47116" s="24"/>
      <c r="N47116" s="39"/>
      <c r="S47116" s="35"/>
      <c r="AA47116" s="20"/>
      <c r="AB47116" s="26"/>
      <c r="CV47116" s="19"/>
    </row>
    <row r="47117" spans="12:100" ht="15" customHeight="1" x14ac:dyDescent="0.15">
      <c r="L47117" s="24"/>
      <c r="N47117" s="39"/>
      <c r="S47117" s="35"/>
      <c r="AA47117" s="20"/>
      <c r="AB47117" s="26"/>
      <c r="CV47117" s="19"/>
    </row>
    <row r="47118" spans="12:100" ht="15" customHeight="1" x14ac:dyDescent="0.15">
      <c r="L47118" s="24"/>
      <c r="N47118" s="39"/>
      <c r="S47118" s="35"/>
      <c r="AA47118" s="20"/>
      <c r="AB47118" s="26"/>
      <c r="CV47118" s="19"/>
    </row>
    <row r="47119" spans="12:100" ht="15" customHeight="1" x14ac:dyDescent="0.15">
      <c r="L47119" s="24"/>
      <c r="N47119" s="39"/>
      <c r="S47119" s="35"/>
      <c r="AA47119" s="20"/>
      <c r="AB47119" s="26"/>
      <c r="CV47119" s="19"/>
    </row>
    <row r="47120" spans="12:100" ht="15" customHeight="1" x14ac:dyDescent="0.15">
      <c r="L47120" s="24"/>
      <c r="N47120" s="39"/>
      <c r="S47120" s="35"/>
      <c r="AA47120" s="20"/>
      <c r="AB47120" s="26"/>
      <c r="CV47120" s="19"/>
    </row>
    <row r="47121" spans="12:100" ht="15" customHeight="1" x14ac:dyDescent="0.15">
      <c r="L47121" s="24"/>
      <c r="N47121" s="39"/>
      <c r="S47121" s="35"/>
      <c r="AA47121" s="20"/>
      <c r="AB47121" s="26"/>
      <c r="CV47121" s="19"/>
    </row>
    <row r="47122" spans="12:100" ht="15" customHeight="1" x14ac:dyDescent="0.15">
      <c r="L47122" s="24"/>
      <c r="N47122" s="39"/>
      <c r="S47122" s="35"/>
      <c r="AA47122" s="20"/>
      <c r="AB47122" s="26"/>
      <c r="CV47122" s="19"/>
    </row>
    <row r="47123" spans="12:100" ht="15" customHeight="1" x14ac:dyDescent="0.15">
      <c r="L47123" s="24"/>
      <c r="N47123" s="39"/>
      <c r="S47123" s="35"/>
      <c r="AA47123" s="20"/>
      <c r="AB47123" s="26"/>
      <c r="CV47123" s="19"/>
    </row>
    <row r="47124" spans="12:100" ht="15" customHeight="1" x14ac:dyDescent="0.15">
      <c r="L47124" s="24"/>
      <c r="N47124" s="39"/>
      <c r="S47124" s="35"/>
      <c r="AA47124" s="20"/>
      <c r="AB47124" s="26"/>
      <c r="CV47124" s="19"/>
    </row>
    <row r="47125" spans="12:100" ht="15" customHeight="1" x14ac:dyDescent="0.15">
      <c r="L47125" s="24"/>
      <c r="N47125" s="39"/>
      <c r="S47125" s="35"/>
      <c r="AA47125" s="20"/>
      <c r="AB47125" s="26"/>
      <c r="CV47125" s="19"/>
    </row>
    <row r="47126" spans="12:100" ht="15" customHeight="1" x14ac:dyDescent="0.15">
      <c r="L47126" s="24"/>
      <c r="N47126" s="39"/>
      <c r="S47126" s="35"/>
      <c r="AA47126" s="20"/>
      <c r="AB47126" s="26"/>
      <c r="CV47126" s="19"/>
    </row>
    <row r="47127" spans="12:100" ht="15" customHeight="1" x14ac:dyDescent="0.15">
      <c r="L47127" s="24"/>
      <c r="N47127" s="39"/>
      <c r="S47127" s="35"/>
      <c r="AA47127" s="20"/>
      <c r="AB47127" s="26"/>
      <c r="CV47127" s="19"/>
    </row>
    <row r="47128" spans="12:100" ht="15" customHeight="1" x14ac:dyDescent="0.15">
      <c r="L47128" s="24"/>
      <c r="N47128" s="39"/>
      <c r="S47128" s="35"/>
      <c r="AA47128" s="20"/>
      <c r="AB47128" s="26"/>
      <c r="CV47128" s="19"/>
    </row>
    <row r="47129" spans="12:100" ht="15" customHeight="1" x14ac:dyDescent="0.15">
      <c r="L47129" s="24"/>
      <c r="N47129" s="39"/>
      <c r="S47129" s="35"/>
      <c r="AA47129" s="20"/>
      <c r="AB47129" s="26"/>
      <c r="CV47129" s="19"/>
    </row>
    <row r="47130" spans="12:100" ht="15" customHeight="1" x14ac:dyDescent="0.15">
      <c r="L47130" s="24"/>
      <c r="N47130" s="39"/>
      <c r="S47130" s="35"/>
      <c r="AA47130" s="20"/>
      <c r="AB47130" s="26"/>
      <c r="CV47130" s="19"/>
    </row>
    <row r="47131" spans="12:100" ht="15" customHeight="1" x14ac:dyDescent="0.15">
      <c r="L47131" s="24"/>
      <c r="N47131" s="39"/>
      <c r="S47131" s="35"/>
      <c r="AA47131" s="20"/>
      <c r="AB47131" s="26"/>
      <c r="CV47131" s="19"/>
    </row>
    <row r="47132" spans="12:100" ht="15" customHeight="1" x14ac:dyDescent="0.15">
      <c r="L47132" s="24"/>
      <c r="N47132" s="39"/>
      <c r="S47132" s="35"/>
      <c r="AA47132" s="20"/>
      <c r="AB47132" s="26"/>
      <c r="CV47132" s="19"/>
    </row>
    <row r="47133" spans="12:100" ht="15" customHeight="1" x14ac:dyDescent="0.15">
      <c r="L47133" s="24"/>
      <c r="N47133" s="39"/>
      <c r="S47133" s="35"/>
      <c r="AA47133" s="20"/>
      <c r="AB47133" s="26"/>
      <c r="CV47133" s="19"/>
    </row>
    <row r="47134" spans="12:100" ht="15" customHeight="1" x14ac:dyDescent="0.15">
      <c r="L47134" s="24"/>
      <c r="N47134" s="39"/>
      <c r="S47134" s="35"/>
      <c r="AA47134" s="20"/>
      <c r="AB47134" s="26"/>
      <c r="CV47134" s="19"/>
    </row>
    <row r="47135" spans="12:100" ht="15" customHeight="1" x14ac:dyDescent="0.15">
      <c r="L47135" s="24"/>
      <c r="N47135" s="39"/>
      <c r="S47135" s="35"/>
      <c r="AA47135" s="20"/>
      <c r="AB47135" s="26"/>
      <c r="CV47135" s="19"/>
    </row>
    <row r="47136" spans="12:100" ht="15" customHeight="1" x14ac:dyDescent="0.15">
      <c r="L47136" s="24"/>
      <c r="N47136" s="39"/>
      <c r="S47136" s="35"/>
      <c r="AA47136" s="20"/>
      <c r="AB47136" s="26"/>
      <c r="CV47136" s="19"/>
    </row>
    <row r="47137" spans="12:100" ht="15" customHeight="1" x14ac:dyDescent="0.15">
      <c r="L47137" s="24"/>
      <c r="N47137" s="39"/>
      <c r="S47137" s="35"/>
      <c r="AA47137" s="20"/>
      <c r="AB47137" s="26"/>
      <c r="CV47137" s="19"/>
    </row>
    <row r="47138" spans="12:100" ht="15" customHeight="1" x14ac:dyDescent="0.15">
      <c r="L47138" s="24"/>
      <c r="N47138" s="39"/>
      <c r="S47138" s="35"/>
      <c r="AA47138" s="20"/>
      <c r="AB47138" s="26"/>
      <c r="CV47138" s="19"/>
    </row>
    <row r="47139" spans="12:100" ht="15" customHeight="1" x14ac:dyDescent="0.15">
      <c r="L47139" s="24"/>
      <c r="N47139" s="39"/>
      <c r="S47139" s="35"/>
      <c r="AA47139" s="20"/>
      <c r="AB47139" s="26"/>
      <c r="CV47139" s="19"/>
    </row>
    <row r="47140" spans="12:100" ht="15" customHeight="1" x14ac:dyDescent="0.15">
      <c r="L47140" s="24"/>
      <c r="N47140" s="39"/>
      <c r="S47140" s="35"/>
      <c r="AA47140" s="20"/>
      <c r="AB47140" s="26"/>
      <c r="CV47140" s="19"/>
    </row>
    <row r="47141" spans="12:100" ht="15" customHeight="1" x14ac:dyDescent="0.15">
      <c r="L47141" s="24"/>
      <c r="N47141" s="39"/>
      <c r="S47141" s="35"/>
      <c r="AA47141" s="20"/>
      <c r="AB47141" s="26"/>
      <c r="CV47141" s="19"/>
    </row>
    <row r="47142" spans="12:100" ht="15" customHeight="1" x14ac:dyDescent="0.15">
      <c r="L47142" s="24"/>
      <c r="N47142" s="39"/>
      <c r="S47142" s="35"/>
      <c r="AA47142" s="20"/>
      <c r="AB47142" s="26"/>
      <c r="CV47142" s="19"/>
    </row>
    <row r="47143" spans="12:100" ht="15" customHeight="1" x14ac:dyDescent="0.15">
      <c r="L47143" s="24"/>
      <c r="N47143" s="39"/>
      <c r="S47143" s="35"/>
      <c r="AA47143" s="20"/>
      <c r="AB47143" s="26"/>
      <c r="CV47143" s="19"/>
    </row>
    <row r="47144" spans="12:100" ht="15" customHeight="1" x14ac:dyDescent="0.15">
      <c r="L47144" s="24"/>
      <c r="N47144" s="39"/>
      <c r="S47144" s="35"/>
      <c r="AA47144" s="20"/>
      <c r="AB47144" s="26"/>
      <c r="CV47144" s="19"/>
    </row>
    <row r="47145" spans="12:100" ht="15" customHeight="1" x14ac:dyDescent="0.15">
      <c r="L47145" s="24"/>
      <c r="N47145" s="39"/>
      <c r="S47145" s="35"/>
      <c r="AA47145" s="20"/>
      <c r="AB47145" s="26"/>
      <c r="CV47145" s="19"/>
    </row>
    <row r="47146" spans="12:100" ht="15" customHeight="1" x14ac:dyDescent="0.15">
      <c r="L47146" s="24"/>
      <c r="N47146" s="39"/>
      <c r="S47146" s="35"/>
      <c r="AA47146" s="20"/>
      <c r="AB47146" s="26"/>
      <c r="CV47146" s="19"/>
    </row>
    <row r="47147" spans="12:100" ht="15" customHeight="1" x14ac:dyDescent="0.15">
      <c r="L47147" s="24"/>
      <c r="N47147" s="39"/>
      <c r="S47147" s="35"/>
      <c r="AA47147" s="20"/>
      <c r="AB47147" s="26"/>
      <c r="CV47147" s="19"/>
    </row>
    <row r="47148" spans="12:100" ht="15" customHeight="1" x14ac:dyDescent="0.15">
      <c r="L47148" s="24"/>
      <c r="N47148" s="39"/>
      <c r="S47148" s="35"/>
      <c r="AA47148" s="20"/>
      <c r="AB47148" s="26"/>
      <c r="CV47148" s="19"/>
    </row>
    <row r="47149" spans="12:100" ht="15" customHeight="1" x14ac:dyDescent="0.15">
      <c r="L47149" s="24"/>
      <c r="N47149" s="39"/>
      <c r="S47149" s="35"/>
      <c r="AA47149" s="20"/>
      <c r="AB47149" s="26"/>
      <c r="CV47149" s="19"/>
    </row>
    <row r="47150" spans="12:100" ht="15" customHeight="1" x14ac:dyDescent="0.15">
      <c r="L47150" s="24"/>
      <c r="N47150" s="39"/>
      <c r="S47150" s="35"/>
      <c r="AA47150" s="20"/>
      <c r="AB47150" s="26"/>
      <c r="CV47150" s="19"/>
    </row>
    <row r="47151" spans="12:100" ht="15" customHeight="1" x14ac:dyDescent="0.15">
      <c r="L47151" s="24"/>
      <c r="N47151" s="39"/>
      <c r="S47151" s="35"/>
      <c r="AA47151" s="20"/>
      <c r="AB47151" s="26"/>
      <c r="CV47151" s="19"/>
    </row>
    <row r="47152" spans="12:100" ht="15" customHeight="1" x14ac:dyDescent="0.15">
      <c r="L47152" s="24"/>
      <c r="N47152" s="39"/>
      <c r="S47152" s="35"/>
      <c r="AA47152" s="20"/>
      <c r="AB47152" s="26"/>
      <c r="CV47152" s="19"/>
    </row>
    <row r="47153" spans="12:100" ht="15" customHeight="1" x14ac:dyDescent="0.15">
      <c r="L47153" s="24"/>
      <c r="N47153" s="39"/>
      <c r="S47153" s="35"/>
      <c r="AA47153" s="20"/>
      <c r="AB47153" s="26"/>
      <c r="CV47153" s="19"/>
    </row>
    <row r="47154" spans="12:100" ht="15" customHeight="1" x14ac:dyDescent="0.15">
      <c r="L47154" s="24"/>
      <c r="N47154" s="39"/>
      <c r="S47154" s="35"/>
      <c r="AA47154" s="20"/>
      <c r="AB47154" s="26"/>
      <c r="CV47154" s="19"/>
    </row>
    <row r="47155" spans="12:100" ht="15" customHeight="1" x14ac:dyDescent="0.15">
      <c r="L47155" s="24"/>
      <c r="N47155" s="39"/>
      <c r="S47155" s="35"/>
      <c r="AA47155" s="20"/>
      <c r="AB47155" s="26"/>
      <c r="CV47155" s="19"/>
    </row>
    <row r="47156" spans="12:100" ht="15" customHeight="1" x14ac:dyDescent="0.15">
      <c r="L47156" s="24"/>
      <c r="N47156" s="39"/>
      <c r="S47156" s="35"/>
      <c r="AA47156" s="20"/>
      <c r="AB47156" s="26"/>
      <c r="CV47156" s="19"/>
    </row>
    <row r="47157" spans="12:100" ht="15" customHeight="1" x14ac:dyDescent="0.15">
      <c r="L47157" s="24"/>
      <c r="N47157" s="39"/>
      <c r="S47157" s="35"/>
      <c r="AA47157" s="20"/>
      <c r="AB47157" s="26"/>
      <c r="CV47157" s="19"/>
    </row>
    <row r="47158" spans="12:100" ht="15" customHeight="1" x14ac:dyDescent="0.15">
      <c r="L47158" s="24"/>
      <c r="N47158" s="39"/>
      <c r="S47158" s="35"/>
      <c r="AA47158" s="20"/>
      <c r="AB47158" s="26"/>
      <c r="CV47158" s="19"/>
    </row>
    <row r="47159" spans="12:100" ht="15" customHeight="1" x14ac:dyDescent="0.15">
      <c r="L47159" s="24"/>
      <c r="N47159" s="39"/>
      <c r="S47159" s="35"/>
      <c r="AA47159" s="20"/>
      <c r="AB47159" s="26"/>
      <c r="CV47159" s="19"/>
    </row>
    <row r="47160" spans="12:100" ht="15" customHeight="1" x14ac:dyDescent="0.15">
      <c r="L47160" s="24"/>
      <c r="N47160" s="39"/>
      <c r="S47160" s="35"/>
      <c r="AA47160" s="20"/>
      <c r="AB47160" s="26"/>
      <c r="CV47160" s="19"/>
    </row>
    <row r="47161" spans="12:100" ht="15" customHeight="1" x14ac:dyDescent="0.15">
      <c r="L47161" s="24"/>
      <c r="N47161" s="39"/>
      <c r="S47161" s="35"/>
      <c r="AA47161" s="20"/>
      <c r="AB47161" s="26"/>
      <c r="CV47161" s="19"/>
    </row>
    <row r="47162" spans="12:100" ht="15" customHeight="1" x14ac:dyDescent="0.15">
      <c r="L47162" s="24"/>
      <c r="N47162" s="39"/>
      <c r="S47162" s="35"/>
      <c r="AA47162" s="20"/>
      <c r="AB47162" s="26"/>
      <c r="CV47162" s="19"/>
    </row>
    <row r="47163" spans="12:100" ht="15" customHeight="1" x14ac:dyDescent="0.15">
      <c r="L47163" s="24"/>
      <c r="N47163" s="39"/>
      <c r="S47163" s="35"/>
      <c r="AA47163" s="20"/>
      <c r="AB47163" s="26"/>
      <c r="CV47163" s="19"/>
    </row>
    <row r="47164" spans="12:100" ht="15" customHeight="1" x14ac:dyDescent="0.15">
      <c r="L47164" s="24"/>
      <c r="N47164" s="39"/>
      <c r="S47164" s="35"/>
      <c r="AA47164" s="20"/>
      <c r="AB47164" s="26"/>
      <c r="CV47164" s="19"/>
    </row>
    <row r="47165" spans="12:100" ht="15" customHeight="1" x14ac:dyDescent="0.15">
      <c r="L47165" s="24"/>
      <c r="N47165" s="39"/>
      <c r="S47165" s="35"/>
      <c r="AA47165" s="20"/>
      <c r="AB47165" s="26"/>
      <c r="CV47165" s="19"/>
    </row>
    <row r="47166" spans="12:100" ht="15" customHeight="1" x14ac:dyDescent="0.15">
      <c r="L47166" s="24"/>
      <c r="N47166" s="39"/>
      <c r="S47166" s="35"/>
      <c r="AA47166" s="20"/>
      <c r="AB47166" s="26"/>
      <c r="CV47166" s="19"/>
    </row>
    <row r="47167" spans="12:100" ht="15" customHeight="1" x14ac:dyDescent="0.15">
      <c r="L47167" s="24"/>
      <c r="N47167" s="39"/>
      <c r="S47167" s="35"/>
      <c r="AA47167" s="20"/>
      <c r="AB47167" s="26"/>
      <c r="CV47167" s="19"/>
    </row>
    <row r="47168" spans="12:100" ht="15" customHeight="1" x14ac:dyDescent="0.15">
      <c r="L47168" s="24"/>
      <c r="N47168" s="39"/>
      <c r="S47168" s="35"/>
      <c r="AA47168" s="20"/>
      <c r="AB47168" s="26"/>
      <c r="CV47168" s="19"/>
    </row>
    <row r="47169" spans="12:100" ht="15" customHeight="1" x14ac:dyDescent="0.15">
      <c r="L47169" s="24"/>
      <c r="N47169" s="39"/>
      <c r="S47169" s="35"/>
      <c r="AA47169" s="20"/>
      <c r="AB47169" s="26"/>
      <c r="CV47169" s="19"/>
    </row>
    <row r="47170" spans="12:100" ht="15" customHeight="1" x14ac:dyDescent="0.15">
      <c r="L47170" s="24"/>
      <c r="N47170" s="39"/>
      <c r="S47170" s="35"/>
      <c r="AA47170" s="20"/>
      <c r="AB47170" s="26"/>
      <c r="CV47170" s="19"/>
    </row>
    <row r="47171" spans="12:100" ht="15" customHeight="1" x14ac:dyDescent="0.15">
      <c r="L47171" s="24"/>
      <c r="N47171" s="39"/>
      <c r="S47171" s="35"/>
      <c r="AA47171" s="20"/>
      <c r="AB47171" s="26"/>
      <c r="CV47171" s="19"/>
    </row>
    <row r="47172" spans="12:100" ht="15" customHeight="1" x14ac:dyDescent="0.15">
      <c r="L47172" s="24"/>
      <c r="N47172" s="39"/>
      <c r="S47172" s="35"/>
      <c r="AA47172" s="20"/>
      <c r="AB47172" s="26"/>
      <c r="CV47172" s="19"/>
    </row>
    <row r="47173" spans="12:100" ht="15" customHeight="1" x14ac:dyDescent="0.15">
      <c r="L47173" s="24"/>
      <c r="N47173" s="39"/>
      <c r="S47173" s="35"/>
      <c r="AA47173" s="20"/>
      <c r="AB47173" s="26"/>
      <c r="CV47173" s="19"/>
    </row>
    <row r="47174" spans="12:100" ht="15" customHeight="1" x14ac:dyDescent="0.15">
      <c r="L47174" s="24"/>
      <c r="N47174" s="39"/>
      <c r="S47174" s="35"/>
      <c r="AA47174" s="20"/>
      <c r="AB47174" s="26"/>
      <c r="CV47174" s="19"/>
    </row>
    <row r="47175" spans="12:100" ht="15" customHeight="1" x14ac:dyDescent="0.15">
      <c r="L47175" s="24"/>
      <c r="N47175" s="39"/>
      <c r="S47175" s="35"/>
      <c r="AA47175" s="20"/>
      <c r="AB47175" s="26"/>
      <c r="CV47175" s="19"/>
    </row>
    <row r="47176" spans="12:100" ht="15" customHeight="1" x14ac:dyDescent="0.15">
      <c r="L47176" s="24"/>
      <c r="N47176" s="39"/>
      <c r="S47176" s="35"/>
      <c r="AA47176" s="20"/>
      <c r="AB47176" s="26"/>
      <c r="CV47176" s="19"/>
    </row>
    <row r="47177" spans="12:100" ht="15" customHeight="1" x14ac:dyDescent="0.15">
      <c r="L47177" s="24"/>
      <c r="N47177" s="39"/>
      <c r="S47177" s="35"/>
      <c r="AA47177" s="20"/>
      <c r="AB47177" s="26"/>
      <c r="CV47177" s="19"/>
    </row>
    <row r="47178" spans="12:100" ht="15" customHeight="1" x14ac:dyDescent="0.15">
      <c r="L47178" s="24"/>
      <c r="N47178" s="39"/>
      <c r="S47178" s="35"/>
      <c r="AA47178" s="20"/>
      <c r="AB47178" s="26"/>
      <c r="CV47178" s="19"/>
    </row>
    <row r="47179" spans="12:100" ht="15" customHeight="1" x14ac:dyDescent="0.15">
      <c r="L47179" s="24"/>
      <c r="N47179" s="39"/>
      <c r="S47179" s="35"/>
      <c r="AA47179" s="20"/>
      <c r="AB47179" s="26"/>
      <c r="CV47179" s="19"/>
    </row>
    <row r="47180" spans="12:100" ht="15" customHeight="1" x14ac:dyDescent="0.15">
      <c r="L47180" s="24"/>
      <c r="N47180" s="39"/>
      <c r="S47180" s="35"/>
      <c r="AA47180" s="20"/>
      <c r="AB47180" s="26"/>
      <c r="CV47180" s="19"/>
    </row>
    <row r="47181" spans="12:100" ht="15" customHeight="1" x14ac:dyDescent="0.15">
      <c r="L47181" s="24"/>
      <c r="N47181" s="39"/>
      <c r="S47181" s="35"/>
      <c r="AA47181" s="20"/>
      <c r="AB47181" s="26"/>
      <c r="CV47181" s="19"/>
    </row>
    <row r="47182" spans="12:100" ht="15" customHeight="1" x14ac:dyDescent="0.15">
      <c r="L47182" s="24"/>
      <c r="N47182" s="39"/>
      <c r="S47182" s="35"/>
      <c r="AA47182" s="20"/>
      <c r="AB47182" s="26"/>
      <c r="CV47182" s="19"/>
    </row>
    <row r="47183" spans="12:100" ht="15" customHeight="1" x14ac:dyDescent="0.15">
      <c r="L47183" s="24"/>
      <c r="N47183" s="39"/>
      <c r="S47183" s="35"/>
      <c r="AA47183" s="20"/>
      <c r="AB47183" s="26"/>
      <c r="CV47183" s="19"/>
    </row>
    <row r="47184" spans="12:100" ht="15" customHeight="1" x14ac:dyDescent="0.15">
      <c r="L47184" s="24"/>
      <c r="N47184" s="39"/>
      <c r="S47184" s="35"/>
      <c r="AA47184" s="20"/>
      <c r="AB47184" s="26"/>
      <c r="CV47184" s="19"/>
    </row>
    <row r="47185" spans="12:100" ht="15" customHeight="1" x14ac:dyDescent="0.15">
      <c r="L47185" s="24"/>
      <c r="N47185" s="39"/>
      <c r="S47185" s="35"/>
      <c r="AA47185" s="20"/>
      <c r="AB47185" s="26"/>
      <c r="CV47185" s="19"/>
    </row>
    <row r="47186" spans="12:100" ht="15" customHeight="1" x14ac:dyDescent="0.15">
      <c r="L47186" s="24"/>
      <c r="N47186" s="39"/>
      <c r="S47186" s="35"/>
      <c r="AA47186" s="20"/>
      <c r="AB47186" s="26"/>
      <c r="CV47186" s="19"/>
    </row>
    <row r="47187" spans="12:100" ht="15" customHeight="1" x14ac:dyDescent="0.15">
      <c r="L47187" s="24"/>
      <c r="N47187" s="39"/>
      <c r="S47187" s="35"/>
      <c r="AA47187" s="20"/>
      <c r="AB47187" s="26"/>
      <c r="CV47187" s="19"/>
    </row>
    <row r="47188" spans="12:100" ht="15" customHeight="1" x14ac:dyDescent="0.15">
      <c r="L47188" s="24"/>
      <c r="N47188" s="39"/>
      <c r="S47188" s="35"/>
      <c r="AA47188" s="20"/>
      <c r="AB47188" s="26"/>
      <c r="CV47188" s="19"/>
    </row>
    <row r="47189" spans="12:100" ht="15" customHeight="1" x14ac:dyDescent="0.15">
      <c r="L47189" s="24"/>
      <c r="N47189" s="39"/>
      <c r="S47189" s="35"/>
      <c r="AA47189" s="20"/>
      <c r="AB47189" s="26"/>
      <c r="CV47189" s="19"/>
    </row>
    <row r="47190" spans="12:100" ht="15" customHeight="1" x14ac:dyDescent="0.15">
      <c r="L47190" s="24"/>
      <c r="N47190" s="39"/>
      <c r="S47190" s="35"/>
      <c r="AA47190" s="20"/>
      <c r="AB47190" s="26"/>
      <c r="CV47190" s="19"/>
    </row>
    <row r="47191" spans="12:100" ht="15" customHeight="1" x14ac:dyDescent="0.15">
      <c r="L47191" s="24"/>
      <c r="N47191" s="39"/>
      <c r="S47191" s="35"/>
      <c r="AA47191" s="20"/>
      <c r="AB47191" s="26"/>
      <c r="CV47191" s="19"/>
    </row>
    <row r="47192" spans="12:100" ht="15" customHeight="1" x14ac:dyDescent="0.15">
      <c r="L47192" s="24"/>
      <c r="N47192" s="39"/>
      <c r="S47192" s="35"/>
      <c r="AA47192" s="20"/>
      <c r="AB47192" s="26"/>
      <c r="CV47192" s="19"/>
    </row>
    <row r="47193" spans="12:100" ht="15" customHeight="1" x14ac:dyDescent="0.15">
      <c r="L47193" s="24"/>
      <c r="N47193" s="39"/>
      <c r="S47193" s="35"/>
      <c r="AA47193" s="20"/>
      <c r="AB47193" s="26"/>
      <c r="CV47193" s="19"/>
    </row>
    <row r="47194" spans="12:100" ht="15" customHeight="1" x14ac:dyDescent="0.15">
      <c r="L47194" s="24"/>
      <c r="N47194" s="39"/>
      <c r="S47194" s="35"/>
      <c r="AA47194" s="20"/>
      <c r="AB47194" s="26"/>
      <c r="CV47194" s="19"/>
    </row>
    <row r="47195" spans="12:100" ht="15" customHeight="1" x14ac:dyDescent="0.15">
      <c r="L47195" s="24"/>
      <c r="N47195" s="39"/>
      <c r="S47195" s="35"/>
      <c r="AA47195" s="20"/>
      <c r="AB47195" s="26"/>
      <c r="CV47195" s="19"/>
    </row>
    <row r="47196" spans="12:100" ht="15" customHeight="1" x14ac:dyDescent="0.15">
      <c r="L47196" s="24"/>
      <c r="N47196" s="39"/>
      <c r="S47196" s="35"/>
      <c r="AA47196" s="20"/>
      <c r="AB47196" s="26"/>
      <c r="CV47196" s="19"/>
    </row>
    <row r="47197" spans="12:100" ht="15" customHeight="1" x14ac:dyDescent="0.15">
      <c r="L47197" s="24"/>
      <c r="N47197" s="39"/>
      <c r="S47197" s="35"/>
      <c r="AA47197" s="20"/>
      <c r="AB47197" s="26"/>
      <c r="CV47197" s="19"/>
    </row>
    <row r="47198" spans="12:100" ht="15" customHeight="1" x14ac:dyDescent="0.15">
      <c r="L47198" s="24"/>
      <c r="N47198" s="39"/>
      <c r="S47198" s="35"/>
      <c r="AA47198" s="20"/>
      <c r="AB47198" s="26"/>
      <c r="CV47198" s="19"/>
    </row>
    <row r="47199" spans="12:100" ht="15" customHeight="1" x14ac:dyDescent="0.15">
      <c r="L47199" s="24"/>
      <c r="N47199" s="39"/>
      <c r="S47199" s="35"/>
      <c r="AA47199" s="20"/>
      <c r="AB47199" s="26"/>
      <c r="CV47199" s="19"/>
    </row>
    <row r="47200" spans="12:100" ht="15" customHeight="1" x14ac:dyDescent="0.15">
      <c r="L47200" s="24"/>
      <c r="N47200" s="39"/>
      <c r="S47200" s="35"/>
      <c r="AA47200" s="20"/>
      <c r="AB47200" s="26"/>
      <c r="CV47200" s="19"/>
    </row>
    <row r="47201" spans="12:100" ht="15" customHeight="1" x14ac:dyDescent="0.15">
      <c r="L47201" s="24"/>
      <c r="N47201" s="39"/>
      <c r="S47201" s="35"/>
      <c r="AA47201" s="20"/>
      <c r="AB47201" s="26"/>
      <c r="CV47201" s="19"/>
    </row>
    <row r="47202" spans="12:100" ht="15" customHeight="1" x14ac:dyDescent="0.15">
      <c r="L47202" s="24"/>
      <c r="N47202" s="39"/>
      <c r="S47202" s="35"/>
      <c r="AA47202" s="20"/>
      <c r="AB47202" s="26"/>
      <c r="CV47202" s="19"/>
    </row>
    <row r="47203" spans="12:100" ht="15" customHeight="1" x14ac:dyDescent="0.15">
      <c r="L47203" s="24"/>
      <c r="N47203" s="39"/>
      <c r="S47203" s="35"/>
      <c r="AA47203" s="20"/>
      <c r="AB47203" s="26"/>
      <c r="CV47203" s="19"/>
    </row>
    <row r="47204" spans="12:100" ht="15" customHeight="1" x14ac:dyDescent="0.15">
      <c r="L47204" s="24"/>
      <c r="N47204" s="39"/>
      <c r="S47204" s="35"/>
      <c r="AA47204" s="20"/>
      <c r="AB47204" s="26"/>
      <c r="CV47204" s="19"/>
    </row>
    <row r="47205" spans="12:100" ht="15" customHeight="1" x14ac:dyDescent="0.15">
      <c r="L47205" s="24"/>
      <c r="N47205" s="39"/>
      <c r="S47205" s="35"/>
      <c r="AA47205" s="20"/>
      <c r="AB47205" s="26"/>
      <c r="CV47205" s="19"/>
    </row>
    <row r="47206" spans="12:100" ht="15" customHeight="1" x14ac:dyDescent="0.15">
      <c r="L47206" s="24"/>
      <c r="N47206" s="39"/>
      <c r="S47206" s="35"/>
      <c r="AA47206" s="20"/>
      <c r="AB47206" s="26"/>
      <c r="CV47206" s="19"/>
    </row>
    <row r="47207" spans="12:100" ht="15" customHeight="1" x14ac:dyDescent="0.15">
      <c r="L47207" s="24"/>
      <c r="N47207" s="39"/>
      <c r="S47207" s="35"/>
      <c r="AA47207" s="20"/>
      <c r="AB47207" s="26"/>
      <c r="CV47207" s="19"/>
    </row>
    <row r="47208" spans="12:100" ht="15" customHeight="1" x14ac:dyDescent="0.15">
      <c r="L47208" s="24"/>
      <c r="N47208" s="39"/>
      <c r="S47208" s="35"/>
      <c r="AA47208" s="20"/>
      <c r="AB47208" s="26"/>
      <c r="CV47208" s="19"/>
    </row>
    <row r="47209" spans="12:100" ht="15" customHeight="1" x14ac:dyDescent="0.15">
      <c r="L47209" s="24"/>
      <c r="N47209" s="39"/>
      <c r="S47209" s="35"/>
      <c r="AA47209" s="20"/>
      <c r="AB47209" s="26"/>
      <c r="CV47209" s="19"/>
    </row>
    <row r="47210" spans="12:100" ht="15" customHeight="1" x14ac:dyDescent="0.15">
      <c r="L47210" s="24"/>
      <c r="N47210" s="39"/>
      <c r="S47210" s="35"/>
      <c r="AA47210" s="20"/>
      <c r="AB47210" s="26"/>
      <c r="CV47210" s="19"/>
    </row>
    <row r="47211" spans="12:100" ht="15" customHeight="1" x14ac:dyDescent="0.15">
      <c r="L47211" s="24"/>
      <c r="N47211" s="39"/>
      <c r="S47211" s="35"/>
      <c r="AA47211" s="20"/>
      <c r="AB47211" s="26"/>
      <c r="CV47211" s="19"/>
    </row>
    <row r="47212" spans="12:100" ht="15" customHeight="1" x14ac:dyDescent="0.15">
      <c r="L47212" s="24"/>
      <c r="N47212" s="39"/>
      <c r="S47212" s="35"/>
      <c r="AA47212" s="20"/>
      <c r="AB47212" s="26"/>
      <c r="CV47212" s="19"/>
    </row>
    <row r="47213" spans="12:100" ht="15" customHeight="1" x14ac:dyDescent="0.15">
      <c r="L47213" s="24"/>
      <c r="N47213" s="39"/>
      <c r="S47213" s="35"/>
      <c r="AA47213" s="20"/>
      <c r="AB47213" s="26"/>
      <c r="CV47213" s="19"/>
    </row>
    <row r="47214" spans="12:100" ht="15" customHeight="1" x14ac:dyDescent="0.15">
      <c r="L47214" s="24"/>
      <c r="N47214" s="39"/>
      <c r="S47214" s="35"/>
      <c r="AA47214" s="20"/>
      <c r="AB47214" s="26"/>
      <c r="CV47214" s="19"/>
    </row>
    <row r="47215" spans="12:100" ht="15" customHeight="1" x14ac:dyDescent="0.15">
      <c r="L47215" s="24"/>
      <c r="N47215" s="39"/>
      <c r="S47215" s="35"/>
      <c r="AA47215" s="20"/>
      <c r="AB47215" s="26"/>
      <c r="CV47215" s="19"/>
    </row>
    <row r="47216" spans="12:100" ht="15" customHeight="1" x14ac:dyDescent="0.15">
      <c r="L47216" s="24"/>
      <c r="N47216" s="39"/>
      <c r="S47216" s="35"/>
      <c r="AA47216" s="20"/>
      <c r="AB47216" s="26"/>
      <c r="CV47216" s="19"/>
    </row>
    <row r="47217" spans="12:100" ht="15" customHeight="1" x14ac:dyDescent="0.15">
      <c r="L47217" s="24"/>
      <c r="N47217" s="39"/>
      <c r="S47217" s="35"/>
      <c r="AA47217" s="20"/>
      <c r="AB47217" s="26"/>
      <c r="CV47217" s="19"/>
    </row>
    <row r="47218" spans="12:100" ht="15" customHeight="1" x14ac:dyDescent="0.15">
      <c r="L47218" s="24"/>
      <c r="N47218" s="39"/>
      <c r="S47218" s="35"/>
      <c r="AA47218" s="20"/>
      <c r="AB47218" s="26"/>
      <c r="CV47218" s="19"/>
    </row>
    <row r="47219" spans="12:100" ht="15" customHeight="1" x14ac:dyDescent="0.15">
      <c r="L47219" s="24"/>
      <c r="N47219" s="39"/>
      <c r="S47219" s="35"/>
      <c r="AA47219" s="20"/>
      <c r="AB47219" s="26"/>
      <c r="CV47219" s="19"/>
    </row>
    <row r="47220" spans="12:100" ht="15" customHeight="1" x14ac:dyDescent="0.15">
      <c r="L47220" s="24"/>
      <c r="N47220" s="39"/>
      <c r="S47220" s="35"/>
      <c r="AA47220" s="20"/>
      <c r="AB47220" s="26"/>
      <c r="CV47220" s="19"/>
    </row>
    <row r="47221" spans="12:100" ht="15" customHeight="1" x14ac:dyDescent="0.15">
      <c r="L47221" s="24"/>
      <c r="N47221" s="39"/>
      <c r="S47221" s="35"/>
      <c r="AA47221" s="20"/>
      <c r="AB47221" s="26"/>
      <c r="CV47221" s="19"/>
    </row>
    <row r="47222" spans="12:100" ht="15" customHeight="1" x14ac:dyDescent="0.15">
      <c r="L47222" s="24"/>
      <c r="N47222" s="39"/>
      <c r="S47222" s="35"/>
      <c r="AA47222" s="20"/>
      <c r="AB47222" s="26"/>
      <c r="CV47222" s="19"/>
    </row>
    <row r="47223" spans="12:100" ht="15" customHeight="1" x14ac:dyDescent="0.15">
      <c r="L47223" s="24"/>
      <c r="N47223" s="39"/>
      <c r="S47223" s="35"/>
      <c r="AA47223" s="20"/>
      <c r="AB47223" s="26"/>
      <c r="CV47223" s="19"/>
    </row>
    <row r="47224" spans="12:100" ht="15" customHeight="1" x14ac:dyDescent="0.15">
      <c r="L47224" s="24"/>
      <c r="N47224" s="39"/>
      <c r="S47224" s="35"/>
      <c r="AA47224" s="20"/>
      <c r="AB47224" s="26"/>
      <c r="CV47224" s="19"/>
    </row>
    <row r="47225" spans="12:100" ht="15" customHeight="1" x14ac:dyDescent="0.15">
      <c r="L47225" s="24"/>
      <c r="N47225" s="39"/>
      <c r="S47225" s="35"/>
      <c r="AA47225" s="20"/>
      <c r="AB47225" s="26"/>
      <c r="CV47225" s="19"/>
    </row>
    <row r="47226" spans="12:100" ht="15" customHeight="1" x14ac:dyDescent="0.15">
      <c r="L47226" s="24"/>
      <c r="N47226" s="39"/>
      <c r="S47226" s="35"/>
      <c r="AA47226" s="20"/>
      <c r="AB47226" s="26"/>
      <c r="CV47226" s="19"/>
    </row>
    <row r="47227" spans="12:100" ht="15" customHeight="1" x14ac:dyDescent="0.15">
      <c r="L47227" s="24"/>
      <c r="N47227" s="39"/>
      <c r="S47227" s="35"/>
      <c r="AA47227" s="20"/>
      <c r="AB47227" s="26"/>
      <c r="CV47227" s="19"/>
    </row>
    <row r="47228" spans="12:100" ht="15" customHeight="1" x14ac:dyDescent="0.15">
      <c r="L47228" s="24"/>
      <c r="N47228" s="39"/>
      <c r="S47228" s="35"/>
      <c r="AA47228" s="20"/>
      <c r="AB47228" s="26"/>
      <c r="CV47228" s="19"/>
    </row>
    <row r="47229" spans="12:100" ht="15" customHeight="1" x14ac:dyDescent="0.15">
      <c r="L47229" s="24"/>
      <c r="N47229" s="39"/>
      <c r="S47229" s="35"/>
      <c r="AA47229" s="20"/>
      <c r="AB47229" s="26"/>
      <c r="CV47229" s="19"/>
    </row>
    <row r="47230" spans="12:100" ht="15" customHeight="1" x14ac:dyDescent="0.15">
      <c r="L47230" s="24"/>
      <c r="N47230" s="39"/>
      <c r="S47230" s="35"/>
      <c r="AA47230" s="20"/>
      <c r="AB47230" s="26"/>
      <c r="CV47230" s="19"/>
    </row>
    <row r="47231" spans="12:100" ht="15" customHeight="1" x14ac:dyDescent="0.15">
      <c r="L47231" s="24"/>
      <c r="N47231" s="39"/>
      <c r="S47231" s="35"/>
      <c r="AA47231" s="20"/>
      <c r="AB47231" s="26"/>
      <c r="CV47231" s="19"/>
    </row>
    <row r="47232" spans="12:100" ht="15" customHeight="1" x14ac:dyDescent="0.15">
      <c r="L47232" s="24"/>
      <c r="N47232" s="39"/>
      <c r="S47232" s="35"/>
      <c r="AA47232" s="20"/>
      <c r="AB47232" s="26"/>
      <c r="CV47232" s="19"/>
    </row>
    <row r="47233" spans="12:100" ht="15" customHeight="1" x14ac:dyDescent="0.15">
      <c r="L47233" s="24"/>
      <c r="N47233" s="39"/>
      <c r="S47233" s="35"/>
      <c r="AA47233" s="20"/>
      <c r="AB47233" s="26"/>
      <c r="CV47233" s="19"/>
    </row>
    <row r="47234" spans="12:100" ht="15" customHeight="1" x14ac:dyDescent="0.15">
      <c r="L47234" s="24"/>
      <c r="N47234" s="39"/>
      <c r="S47234" s="35"/>
      <c r="AA47234" s="20"/>
      <c r="AB47234" s="26"/>
      <c r="CV47234" s="19"/>
    </row>
    <row r="47235" spans="12:100" ht="15" customHeight="1" x14ac:dyDescent="0.15">
      <c r="L47235" s="24"/>
      <c r="N47235" s="39"/>
      <c r="S47235" s="35"/>
      <c r="AA47235" s="20"/>
      <c r="AB47235" s="26"/>
      <c r="CV47235" s="19"/>
    </row>
    <row r="47236" spans="12:100" ht="15" customHeight="1" x14ac:dyDescent="0.15">
      <c r="L47236" s="24"/>
      <c r="N47236" s="39"/>
      <c r="S47236" s="35"/>
      <c r="AA47236" s="20"/>
      <c r="AB47236" s="26"/>
      <c r="CV47236" s="19"/>
    </row>
    <row r="47237" spans="12:100" ht="15" customHeight="1" x14ac:dyDescent="0.15">
      <c r="L47237" s="24"/>
      <c r="N47237" s="39"/>
      <c r="S47237" s="35"/>
      <c r="AA47237" s="20"/>
      <c r="AB47237" s="26"/>
      <c r="CV47237" s="19"/>
    </row>
    <row r="47238" spans="12:100" ht="15" customHeight="1" x14ac:dyDescent="0.15">
      <c r="L47238" s="24"/>
      <c r="N47238" s="39"/>
      <c r="S47238" s="35"/>
      <c r="AA47238" s="20"/>
      <c r="AB47238" s="26"/>
      <c r="CV47238" s="19"/>
    </row>
    <row r="47239" spans="12:100" ht="15" customHeight="1" x14ac:dyDescent="0.15">
      <c r="L47239" s="24"/>
      <c r="N47239" s="39"/>
      <c r="S47239" s="35"/>
      <c r="AA47239" s="20"/>
      <c r="AB47239" s="26"/>
      <c r="CV47239" s="19"/>
    </row>
    <row r="47240" spans="12:100" ht="15" customHeight="1" x14ac:dyDescent="0.15">
      <c r="L47240" s="24"/>
      <c r="N47240" s="39"/>
      <c r="S47240" s="35"/>
      <c r="AA47240" s="20"/>
      <c r="AB47240" s="26"/>
      <c r="CV47240" s="19"/>
    </row>
    <row r="47241" spans="12:100" ht="15" customHeight="1" x14ac:dyDescent="0.15">
      <c r="L47241" s="24"/>
      <c r="N47241" s="39"/>
      <c r="S47241" s="35"/>
      <c r="AA47241" s="20"/>
      <c r="AB47241" s="26"/>
      <c r="CV47241" s="19"/>
    </row>
    <row r="47242" spans="12:100" ht="15" customHeight="1" x14ac:dyDescent="0.15">
      <c r="L47242" s="24"/>
      <c r="N47242" s="39"/>
      <c r="S47242" s="35"/>
      <c r="AA47242" s="20"/>
      <c r="AB47242" s="26"/>
      <c r="CV47242" s="19"/>
    </row>
    <row r="47243" spans="12:100" ht="15" customHeight="1" x14ac:dyDescent="0.15">
      <c r="L47243" s="24"/>
      <c r="N47243" s="39"/>
      <c r="S47243" s="35"/>
      <c r="AA47243" s="20"/>
      <c r="AB47243" s="26"/>
      <c r="CV47243" s="19"/>
    </row>
    <row r="47244" spans="12:100" ht="15" customHeight="1" x14ac:dyDescent="0.15">
      <c r="L47244" s="24"/>
      <c r="N47244" s="39"/>
      <c r="S47244" s="35"/>
      <c r="AA47244" s="20"/>
      <c r="AB47244" s="26"/>
      <c r="CV47244" s="19"/>
    </row>
    <row r="47245" spans="12:100" ht="15" customHeight="1" x14ac:dyDescent="0.15">
      <c r="L47245" s="24"/>
      <c r="N47245" s="39"/>
      <c r="S47245" s="35"/>
      <c r="AA47245" s="20"/>
      <c r="AB47245" s="26"/>
      <c r="CV47245" s="19"/>
    </row>
    <row r="47246" spans="12:100" ht="15" customHeight="1" x14ac:dyDescent="0.15">
      <c r="L47246" s="24"/>
      <c r="N47246" s="39"/>
      <c r="S47246" s="35"/>
      <c r="AA47246" s="20"/>
      <c r="AB47246" s="26"/>
      <c r="CV47246" s="19"/>
    </row>
    <row r="47247" spans="12:100" ht="15" customHeight="1" x14ac:dyDescent="0.15">
      <c r="L47247" s="24"/>
      <c r="N47247" s="39"/>
      <c r="S47247" s="35"/>
      <c r="AA47247" s="20"/>
      <c r="AB47247" s="26"/>
      <c r="CV47247" s="19"/>
    </row>
    <row r="47248" spans="12:100" ht="15" customHeight="1" x14ac:dyDescent="0.15">
      <c r="L47248" s="24"/>
      <c r="N47248" s="39"/>
      <c r="S47248" s="35"/>
      <c r="AA47248" s="20"/>
      <c r="AB47248" s="26"/>
      <c r="CV47248" s="19"/>
    </row>
    <row r="47249" spans="12:100" ht="15" customHeight="1" x14ac:dyDescent="0.15">
      <c r="L47249" s="24"/>
      <c r="N47249" s="39"/>
      <c r="S47249" s="35"/>
      <c r="AA47249" s="20"/>
      <c r="AB47249" s="26"/>
      <c r="CV47249" s="19"/>
    </row>
    <row r="47250" spans="12:100" ht="15" customHeight="1" x14ac:dyDescent="0.15">
      <c r="L47250" s="24"/>
      <c r="N47250" s="39"/>
      <c r="S47250" s="35"/>
      <c r="AA47250" s="20"/>
      <c r="AB47250" s="26"/>
      <c r="CV47250" s="19"/>
    </row>
    <row r="47251" spans="12:100" ht="15" customHeight="1" x14ac:dyDescent="0.15">
      <c r="L47251" s="24"/>
      <c r="N47251" s="39"/>
      <c r="S47251" s="35"/>
      <c r="AA47251" s="20"/>
      <c r="AB47251" s="26"/>
      <c r="CV47251" s="19"/>
    </row>
    <row r="47252" spans="12:100" ht="15" customHeight="1" x14ac:dyDescent="0.15">
      <c r="L47252" s="24"/>
      <c r="N47252" s="39"/>
      <c r="S47252" s="35"/>
      <c r="AA47252" s="20"/>
      <c r="AB47252" s="26"/>
      <c r="CV47252" s="19"/>
    </row>
    <row r="47253" spans="12:100" ht="15" customHeight="1" x14ac:dyDescent="0.15">
      <c r="L47253" s="24"/>
      <c r="N47253" s="39"/>
      <c r="S47253" s="35"/>
      <c r="AA47253" s="20"/>
      <c r="AB47253" s="26"/>
      <c r="CV47253" s="19"/>
    </row>
    <row r="47254" spans="12:100" ht="15" customHeight="1" x14ac:dyDescent="0.15">
      <c r="L47254" s="24"/>
      <c r="N47254" s="39"/>
      <c r="S47254" s="35"/>
      <c r="AA47254" s="20"/>
      <c r="AB47254" s="26"/>
      <c r="CV47254" s="19"/>
    </row>
    <row r="47255" spans="12:100" ht="15" customHeight="1" x14ac:dyDescent="0.15">
      <c r="L47255" s="24"/>
      <c r="N47255" s="39"/>
      <c r="S47255" s="35"/>
      <c r="AA47255" s="20"/>
      <c r="AB47255" s="26"/>
      <c r="CV47255" s="19"/>
    </row>
    <row r="47256" spans="12:100" ht="15" customHeight="1" x14ac:dyDescent="0.15">
      <c r="L47256" s="24"/>
      <c r="N47256" s="39"/>
      <c r="S47256" s="35"/>
      <c r="AA47256" s="20"/>
      <c r="AB47256" s="26"/>
      <c r="CV47256" s="19"/>
    </row>
    <row r="47257" spans="12:100" ht="15" customHeight="1" x14ac:dyDescent="0.15">
      <c r="L47257" s="24"/>
      <c r="N47257" s="39"/>
      <c r="S47257" s="35"/>
      <c r="AA47257" s="20"/>
      <c r="AB47257" s="26"/>
      <c r="CV47257" s="19"/>
    </row>
    <row r="47258" spans="12:100" ht="15" customHeight="1" x14ac:dyDescent="0.15">
      <c r="L47258" s="24"/>
      <c r="N47258" s="39"/>
      <c r="S47258" s="35"/>
      <c r="AA47258" s="20"/>
      <c r="AB47258" s="26"/>
      <c r="CV47258" s="19"/>
    </row>
    <row r="47259" spans="12:100" ht="15" customHeight="1" x14ac:dyDescent="0.15">
      <c r="L47259" s="24"/>
      <c r="N47259" s="39"/>
      <c r="S47259" s="35"/>
      <c r="AA47259" s="20"/>
      <c r="AB47259" s="26"/>
      <c r="CV47259" s="19"/>
    </row>
    <row r="47260" spans="12:100" ht="15" customHeight="1" x14ac:dyDescent="0.15">
      <c r="L47260" s="24"/>
      <c r="N47260" s="39"/>
      <c r="S47260" s="35"/>
      <c r="AA47260" s="20"/>
      <c r="AB47260" s="26"/>
      <c r="CV47260" s="19"/>
    </row>
    <row r="47261" spans="12:100" ht="15" customHeight="1" x14ac:dyDescent="0.15">
      <c r="L47261" s="24"/>
      <c r="N47261" s="39"/>
      <c r="S47261" s="35"/>
      <c r="AA47261" s="20"/>
      <c r="AB47261" s="26"/>
      <c r="CV47261" s="19"/>
    </row>
    <row r="47262" spans="12:100" ht="15" customHeight="1" x14ac:dyDescent="0.15">
      <c r="L47262" s="24"/>
      <c r="N47262" s="39"/>
      <c r="S47262" s="35"/>
      <c r="AA47262" s="20"/>
      <c r="AB47262" s="26"/>
      <c r="CV47262" s="19"/>
    </row>
    <row r="47263" spans="12:100" ht="15" customHeight="1" x14ac:dyDescent="0.15">
      <c r="L47263" s="24"/>
      <c r="N47263" s="39"/>
      <c r="S47263" s="35"/>
      <c r="AA47263" s="20"/>
      <c r="AB47263" s="26"/>
      <c r="CV47263" s="19"/>
    </row>
    <row r="47264" spans="12:100" ht="15" customHeight="1" x14ac:dyDescent="0.15">
      <c r="L47264" s="24"/>
      <c r="N47264" s="39"/>
      <c r="S47264" s="35"/>
      <c r="AA47264" s="20"/>
      <c r="AB47264" s="26"/>
      <c r="CV47264" s="19"/>
    </row>
    <row r="47265" spans="12:100" ht="15" customHeight="1" x14ac:dyDescent="0.15">
      <c r="L47265" s="24"/>
      <c r="N47265" s="39"/>
      <c r="S47265" s="35"/>
      <c r="AA47265" s="20"/>
      <c r="AB47265" s="26"/>
      <c r="CV47265" s="19"/>
    </row>
    <row r="47266" spans="12:100" ht="15" customHeight="1" x14ac:dyDescent="0.15">
      <c r="L47266" s="24"/>
      <c r="N47266" s="39"/>
      <c r="S47266" s="35"/>
      <c r="AA47266" s="20"/>
      <c r="AB47266" s="26"/>
      <c r="CV47266" s="19"/>
    </row>
    <row r="47267" spans="12:100" ht="15" customHeight="1" x14ac:dyDescent="0.15">
      <c r="L47267" s="24"/>
      <c r="N47267" s="39"/>
      <c r="S47267" s="35"/>
      <c r="AA47267" s="20"/>
      <c r="AB47267" s="26"/>
      <c r="CV47267" s="19"/>
    </row>
    <row r="47268" spans="12:100" ht="15" customHeight="1" x14ac:dyDescent="0.15">
      <c r="L47268" s="24"/>
      <c r="N47268" s="39"/>
      <c r="S47268" s="35"/>
      <c r="AA47268" s="20"/>
      <c r="AB47268" s="26"/>
      <c r="CV47268" s="19"/>
    </row>
    <row r="47269" spans="12:100" ht="15" customHeight="1" x14ac:dyDescent="0.15">
      <c r="L47269" s="24"/>
      <c r="N47269" s="39"/>
      <c r="S47269" s="35"/>
      <c r="AA47269" s="20"/>
      <c r="AB47269" s="26"/>
      <c r="CV47269" s="19"/>
    </row>
    <row r="47270" spans="12:100" ht="15" customHeight="1" x14ac:dyDescent="0.15">
      <c r="L47270" s="24"/>
      <c r="N47270" s="39"/>
      <c r="S47270" s="35"/>
      <c r="AA47270" s="20"/>
      <c r="AB47270" s="26"/>
      <c r="CV47270" s="19"/>
    </row>
    <row r="47271" spans="12:100" ht="15" customHeight="1" x14ac:dyDescent="0.15">
      <c r="L47271" s="24"/>
      <c r="N47271" s="39"/>
      <c r="S47271" s="35"/>
      <c r="AA47271" s="20"/>
      <c r="AB47271" s="26"/>
      <c r="CV47271" s="19"/>
    </row>
    <row r="47272" spans="12:100" ht="15" customHeight="1" x14ac:dyDescent="0.15">
      <c r="L47272" s="24"/>
      <c r="N47272" s="39"/>
      <c r="S47272" s="35"/>
      <c r="AA47272" s="20"/>
      <c r="AB47272" s="26"/>
      <c r="CV47272" s="19"/>
    </row>
    <row r="47273" spans="12:100" ht="15" customHeight="1" x14ac:dyDescent="0.15">
      <c r="L47273" s="24"/>
      <c r="N47273" s="39"/>
      <c r="S47273" s="35"/>
      <c r="AA47273" s="20"/>
      <c r="AB47273" s="26"/>
      <c r="CV47273" s="19"/>
    </row>
    <row r="47274" spans="12:100" ht="15" customHeight="1" x14ac:dyDescent="0.15">
      <c r="L47274" s="24"/>
      <c r="N47274" s="39"/>
      <c r="S47274" s="35"/>
      <c r="AA47274" s="20"/>
      <c r="AB47274" s="26"/>
      <c r="CV47274" s="19"/>
    </row>
    <row r="47275" spans="12:100" ht="15" customHeight="1" x14ac:dyDescent="0.15">
      <c r="L47275" s="24"/>
      <c r="N47275" s="39"/>
      <c r="S47275" s="35"/>
      <c r="AA47275" s="20"/>
      <c r="AB47275" s="26"/>
      <c r="CV47275" s="19"/>
    </row>
    <row r="47276" spans="12:100" ht="15" customHeight="1" x14ac:dyDescent="0.15">
      <c r="L47276" s="24"/>
      <c r="N47276" s="39"/>
      <c r="S47276" s="35"/>
      <c r="AA47276" s="20"/>
      <c r="AB47276" s="26"/>
      <c r="CV47276" s="19"/>
    </row>
    <row r="47277" spans="12:100" ht="15" customHeight="1" x14ac:dyDescent="0.15">
      <c r="L47277" s="24"/>
      <c r="N47277" s="39"/>
      <c r="S47277" s="35"/>
      <c r="AA47277" s="20"/>
      <c r="AB47277" s="26"/>
      <c r="CV47277" s="19"/>
    </row>
    <row r="47278" spans="12:100" ht="15" customHeight="1" x14ac:dyDescent="0.15">
      <c r="L47278" s="24"/>
      <c r="N47278" s="39"/>
      <c r="S47278" s="35"/>
      <c r="AA47278" s="20"/>
      <c r="AB47278" s="26"/>
      <c r="CV47278" s="19"/>
    </row>
    <row r="47279" spans="12:100" ht="15" customHeight="1" x14ac:dyDescent="0.15">
      <c r="L47279" s="24"/>
      <c r="N47279" s="39"/>
      <c r="S47279" s="35"/>
      <c r="AA47279" s="20"/>
      <c r="AB47279" s="26"/>
      <c r="CV47279" s="19"/>
    </row>
    <row r="47280" spans="12:100" ht="15" customHeight="1" x14ac:dyDescent="0.15">
      <c r="L47280" s="24"/>
      <c r="N47280" s="39"/>
      <c r="S47280" s="35"/>
      <c r="AA47280" s="20"/>
      <c r="AB47280" s="26"/>
      <c r="CV47280" s="19"/>
    </row>
    <row r="47281" spans="12:100" ht="15" customHeight="1" x14ac:dyDescent="0.15">
      <c r="L47281" s="24"/>
      <c r="N47281" s="39"/>
      <c r="S47281" s="35"/>
      <c r="AA47281" s="20"/>
      <c r="AB47281" s="26"/>
      <c r="CV47281" s="19"/>
    </row>
    <row r="47282" spans="12:100" ht="15" customHeight="1" x14ac:dyDescent="0.15">
      <c r="L47282" s="24"/>
      <c r="N47282" s="39"/>
      <c r="S47282" s="35"/>
      <c r="AA47282" s="20"/>
      <c r="AB47282" s="26"/>
      <c r="CV47282" s="19"/>
    </row>
    <row r="47283" spans="12:100" ht="15" customHeight="1" x14ac:dyDescent="0.15">
      <c r="L47283" s="24"/>
      <c r="N47283" s="39"/>
      <c r="S47283" s="35"/>
      <c r="AA47283" s="20"/>
      <c r="AB47283" s="26"/>
      <c r="CV47283" s="19"/>
    </row>
    <row r="47284" spans="12:100" ht="15" customHeight="1" x14ac:dyDescent="0.15">
      <c r="L47284" s="24"/>
      <c r="N47284" s="39"/>
      <c r="S47284" s="35"/>
      <c r="AA47284" s="20"/>
      <c r="AB47284" s="26"/>
      <c r="CV47284" s="19"/>
    </row>
    <row r="47285" spans="12:100" ht="15" customHeight="1" x14ac:dyDescent="0.15">
      <c r="L47285" s="24"/>
      <c r="N47285" s="39"/>
      <c r="S47285" s="35"/>
      <c r="AA47285" s="20"/>
      <c r="AB47285" s="26"/>
      <c r="CV47285" s="19"/>
    </row>
    <row r="47286" spans="12:100" ht="15" customHeight="1" x14ac:dyDescent="0.15">
      <c r="L47286" s="24"/>
      <c r="N47286" s="39"/>
      <c r="S47286" s="35"/>
      <c r="AA47286" s="20"/>
      <c r="AB47286" s="26"/>
      <c r="CV47286" s="19"/>
    </row>
    <row r="47287" spans="12:100" ht="15" customHeight="1" x14ac:dyDescent="0.15">
      <c r="L47287" s="24"/>
      <c r="N47287" s="39"/>
      <c r="S47287" s="35"/>
      <c r="AA47287" s="20"/>
      <c r="AB47287" s="26"/>
      <c r="CV47287" s="19"/>
    </row>
    <row r="47288" spans="12:100" ht="15" customHeight="1" x14ac:dyDescent="0.15">
      <c r="L47288" s="24"/>
      <c r="N47288" s="39"/>
      <c r="S47288" s="35"/>
      <c r="AA47288" s="20"/>
      <c r="AB47288" s="26"/>
      <c r="CV47288" s="19"/>
    </row>
    <row r="47289" spans="12:100" ht="15" customHeight="1" x14ac:dyDescent="0.15">
      <c r="L47289" s="24"/>
      <c r="N47289" s="39"/>
      <c r="S47289" s="35"/>
      <c r="AA47289" s="20"/>
      <c r="AB47289" s="26"/>
      <c r="CV47289" s="19"/>
    </row>
    <row r="47290" spans="12:100" ht="15" customHeight="1" x14ac:dyDescent="0.15">
      <c r="L47290" s="24"/>
      <c r="N47290" s="39"/>
      <c r="S47290" s="35"/>
      <c r="AA47290" s="20"/>
      <c r="AB47290" s="26"/>
      <c r="CV47290" s="19"/>
    </row>
    <row r="47291" spans="12:100" ht="15" customHeight="1" x14ac:dyDescent="0.15">
      <c r="L47291" s="24"/>
      <c r="N47291" s="39"/>
      <c r="S47291" s="35"/>
      <c r="AA47291" s="20"/>
      <c r="AB47291" s="26"/>
      <c r="CV47291" s="19"/>
    </row>
    <row r="47292" spans="12:100" ht="15" customHeight="1" x14ac:dyDescent="0.15">
      <c r="L47292" s="24"/>
      <c r="N47292" s="39"/>
      <c r="S47292" s="35"/>
      <c r="AA47292" s="20"/>
      <c r="AB47292" s="26"/>
      <c r="CV47292" s="19"/>
    </row>
    <row r="47293" spans="12:100" ht="15" customHeight="1" x14ac:dyDescent="0.15">
      <c r="L47293" s="24"/>
      <c r="N47293" s="39"/>
      <c r="S47293" s="35"/>
      <c r="AA47293" s="20"/>
      <c r="AB47293" s="26"/>
      <c r="CV47293" s="19"/>
    </row>
    <row r="47294" spans="12:100" ht="15" customHeight="1" x14ac:dyDescent="0.15">
      <c r="L47294" s="24"/>
      <c r="N47294" s="39"/>
      <c r="S47294" s="35"/>
      <c r="AA47294" s="20"/>
      <c r="AB47294" s="26"/>
      <c r="CV47294" s="19"/>
    </row>
    <row r="47295" spans="12:100" ht="15" customHeight="1" x14ac:dyDescent="0.15">
      <c r="L47295" s="24"/>
      <c r="N47295" s="39"/>
      <c r="S47295" s="35"/>
      <c r="AA47295" s="20"/>
      <c r="AB47295" s="26"/>
      <c r="CV47295" s="19"/>
    </row>
    <row r="47296" spans="12:100" ht="15" customHeight="1" x14ac:dyDescent="0.15">
      <c r="L47296" s="24"/>
      <c r="N47296" s="39"/>
      <c r="S47296" s="35"/>
      <c r="AA47296" s="20"/>
      <c r="AB47296" s="26"/>
      <c r="CV47296" s="19"/>
    </row>
    <row r="47297" spans="12:100" ht="15" customHeight="1" x14ac:dyDescent="0.15">
      <c r="L47297" s="24"/>
      <c r="N47297" s="39"/>
      <c r="S47297" s="35"/>
      <c r="AA47297" s="20"/>
      <c r="AB47297" s="26"/>
      <c r="CV47297" s="19"/>
    </row>
    <row r="47298" spans="12:100" ht="15" customHeight="1" x14ac:dyDescent="0.15">
      <c r="L47298" s="24"/>
      <c r="N47298" s="39"/>
      <c r="S47298" s="35"/>
      <c r="AA47298" s="20"/>
      <c r="AB47298" s="26"/>
      <c r="CV47298" s="19"/>
    </row>
    <row r="47299" spans="12:100" ht="15" customHeight="1" x14ac:dyDescent="0.15">
      <c r="L47299" s="24"/>
      <c r="N47299" s="39"/>
      <c r="S47299" s="35"/>
      <c r="AA47299" s="20"/>
      <c r="AB47299" s="26"/>
      <c r="CV47299" s="19"/>
    </row>
    <row r="47300" spans="12:100" ht="15" customHeight="1" x14ac:dyDescent="0.15">
      <c r="L47300" s="24"/>
      <c r="N47300" s="39"/>
      <c r="S47300" s="35"/>
      <c r="AA47300" s="20"/>
      <c r="AB47300" s="26"/>
      <c r="CV47300" s="19"/>
    </row>
    <row r="47301" spans="12:100" ht="15" customHeight="1" x14ac:dyDescent="0.15">
      <c r="L47301" s="24"/>
      <c r="N47301" s="39"/>
      <c r="S47301" s="35"/>
      <c r="AA47301" s="20"/>
      <c r="AB47301" s="26"/>
      <c r="CV47301" s="19"/>
    </row>
    <row r="47302" spans="12:100" ht="15" customHeight="1" x14ac:dyDescent="0.15">
      <c r="L47302" s="24"/>
      <c r="N47302" s="39"/>
      <c r="S47302" s="35"/>
      <c r="AA47302" s="20"/>
      <c r="AB47302" s="26"/>
      <c r="CV47302" s="19"/>
    </row>
    <row r="47303" spans="12:100" ht="15" customHeight="1" x14ac:dyDescent="0.15">
      <c r="L47303" s="24"/>
      <c r="N47303" s="39"/>
      <c r="S47303" s="35"/>
      <c r="AA47303" s="20"/>
      <c r="AB47303" s="26"/>
      <c r="CV47303" s="19"/>
    </row>
    <row r="47304" spans="12:100" ht="15" customHeight="1" x14ac:dyDescent="0.15">
      <c r="L47304" s="24"/>
      <c r="N47304" s="39"/>
      <c r="S47304" s="35"/>
      <c r="AA47304" s="20"/>
      <c r="AB47304" s="26"/>
      <c r="CV47304" s="19"/>
    </row>
    <row r="47305" spans="12:100" ht="15" customHeight="1" x14ac:dyDescent="0.15">
      <c r="L47305" s="24"/>
      <c r="N47305" s="39"/>
      <c r="S47305" s="35"/>
      <c r="AA47305" s="20"/>
      <c r="AB47305" s="26"/>
      <c r="CV47305" s="19"/>
    </row>
    <row r="47306" spans="12:100" ht="15" customHeight="1" x14ac:dyDescent="0.15">
      <c r="L47306" s="24"/>
      <c r="N47306" s="39"/>
      <c r="S47306" s="35"/>
      <c r="AA47306" s="20"/>
      <c r="AB47306" s="26"/>
      <c r="CV47306" s="19"/>
    </row>
    <row r="47307" spans="12:100" ht="15" customHeight="1" x14ac:dyDescent="0.15">
      <c r="L47307" s="24"/>
      <c r="N47307" s="39"/>
      <c r="S47307" s="35"/>
      <c r="AA47307" s="20"/>
      <c r="AB47307" s="26"/>
      <c r="CV47307" s="19"/>
    </row>
    <row r="47308" spans="12:100" ht="15" customHeight="1" x14ac:dyDescent="0.15">
      <c r="L47308" s="24"/>
      <c r="N47308" s="39"/>
      <c r="S47308" s="35"/>
      <c r="AA47308" s="20"/>
      <c r="AB47308" s="26"/>
      <c r="CV47308" s="19"/>
    </row>
    <row r="47309" spans="12:100" ht="15" customHeight="1" x14ac:dyDescent="0.15">
      <c r="L47309" s="24"/>
      <c r="N47309" s="39"/>
      <c r="S47309" s="35"/>
      <c r="AA47309" s="20"/>
      <c r="AB47309" s="26"/>
      <c r="CV47309" s="19"/>
    </row>
    <row r="47310" spans="12:100" ht="15" customHeight="1" x14ac:dyDescent="0.15">
      <c r="L47310" s="24"/>
      <c r="N47310" s="39"/>
      <c r="S47310" s="35"/>
      <c r="AA47310" s="20"/>
      <c r="AB47310" s="26"/>
      <c r="CV47310" s="19"/>
    </row>
    <row r="47311" spans="12:100" ht="15" customHeight="1" x14ac:dyDescent="0.15">
      <c r="L47311" s="24"/>
      <c r="N47311" s="39"/>
      <c r="S47311" s="35"/>
      <c r="AA47311" s="20"/>
      <c r="AB47311" s="26"/>
      <c r="CV47311" s="19"/>
    </row>
    <row r="47312" spans="12:100" ht="15" customHeight="1" x14ac:dyDescent="0.15">
      <c r="L47312" s="24"/>
      <c r="N47312" s="39"/>
      <c r="S47312" s="35"/>
      <c r="AA47312" s="20"/>
      <c r="AB47312" s="26"/>
      <c r="CV47312" s="19"/>
    </row>
    <row r="47313" spans="12:100" ht="15" customHeight="1" x14ac:dyDescent="0.15">
      <c r="L47313" s="24"/>
      <c r="N47313" s="39"/>
      <c r="S47313" s="35"/>
      <c r="AA47313" s="20"/>
      <c r="AB47313" s="26"/>
      <c r="CV47313" s="19"/>
    </row>
    <row r="47314" spans="12:100" ht="15" customHeight="1" x14ac:dyDescent="0.15">
      <c r="L47314" s="24"/>
      <c r="N47314" s="39"/>
      <c r="S47314" s="35"/>
      <c r="AA47314" s="20"/>
      <c r="AB47314" s="26"/>
      <c r="CV47314" s="19"/>
    </row>
    <row r="47315" spans="12:100" ht="15" customHeight="1" x14ac:dyDescent="0.15">
      <c r="L47315" s="24"/>
      <c r="N47315" s="39"/>
      <c r="S47315" s="35"/>
      <c r="AA47315" s="20"/>
      <c r="AB47315" s="26"/>
      <c r="CV47315" s="19"/>
    </row>
    <row r="47316" spans="12:100" ht="15" customHeight="1" x14ac:dyDescent="0.15">
      <c r="L47316" s="24"/>
      <c r="N47316" s="39"/>
      <c r="S47316" s="35"/>
      <c r="AA47316" s="20"/>
      <c r="AB47316" s="26"/>
      <c r="CV47316" s="19"/>
    </row>
    <row r="47317" spans="12:100" ht="15" customHeight="1" x14ac:dyDescent="0.15">
      <c r="L47317" s="24"/>
      <c r="N47317" s="39"/>
      <c r="S47317" s="35"/>
      <c r="AA47317" s="20"/>
      <c r="AB47317" s="26"/>
      <c r="CV47317" s="19"/>
    </row>
    <row r="47318" spans="12:100" ht="15" customHeight="1" x14ac:dyDescent="0.15">
      <c r="L47318" s="24"/>
      <c r="N47318" s="39"/>
      <c r="S47318" s="35"/>
      <c r="AA47318" s="20"/>
      <c r="AB47318" s="26"/>
      <c r="CV47318" s="19"/>
    </row>
    <row r="47319" spans="12:100" ht="15" customHeight="1" x14ac:dyDescent="0.15">
      <c r="L47319" s="24"/>
      <c r="N47319" s="39"/>
      <c r="S47319" s="35"/>
      <c r="AA47319" s="20"/>
      <c r="AB47319" s="26"/>
      <c r="CV47319" s="19"/>
    </row>
    <row r="47320" spans="12:100" ht="15" customHeight="1" x14ac:dyDescent="0.15">
      <c r="L47320" s="24"/>
      <c r="N47320" s="39"/>
      <c r="S47320" s="35"/>
      <c r="AA47320" s="20"/>
      <c r="AB47320" s="26"/>
      <c r="CV47320" s="19"/>
    </row>
    <row r="47321" spans="12:100" ht="15" customHeight="1" x14ac:dyDescent="0.15">
      <c r="L47321" s="24"/>
      <c r="N47321" s="39"/>
      <c r="S47321" s="35"/>
      <c r="AA47321" s="20"/>
      <c r="AB47321" s="26"/>
      <c r="CV47321" s="19"/>
    </row>
    <row r="47322" spans="12:100" ht="15" customHeight="1" x14ac:dyDescent="0.15">
      <c r="L47322" s="24"/>
      <c r="N47322" s="39"/>
      <c r="S47322" s="35"/>
      <c r="AA47322" s="20"/>
      <c r="AB47322" s="26"/>
      <c r="CV47322" s="19"/>
    </row>
    <row r="47323" spans="12:100" ht="15" customHeight="1" x14ac:dyDescent="0.15">
      <c r="L47323" s="24"/>
      <c r="N47323" s="39"/>
      <c r="S47323" s="35"/>
      <c r="AA47323" s="20"/>
      <c r="AB47323" s="26"/>
      <c r="CV47323" s="19"/>
    </row>
    <row r="47324" spans="12:100" ht="15" customHeight="1" x14ac:dyDescent="0.15">
      <c r="L47324" s="24"/>
      <c r="N47324" s="39"/>
      <c r="S47324" s="35"/>
      <c r="AA47324" s="20"/>
      <c r="AB47324" s="26"/>
      <c r="CV47324" s="19"/>
    </row>
    <row r="47325" spans="12:100" ht="15" customHeight="1" x14ac:dyDescent="0.15">
      <c r="L47325" s="24"/>
      <c r="N47325" s="39"/>
      <c r="S47325" s="35"/>
      <c r="AA47325" s="20"/>
      <c r="AB47325" s="26"/>
      <c r="CV47325" s="19"/>
    </row>
    <row r="47326" spans="12:100" ht="15" customHeight="1" x14ac:dyDescent="0.15">
      <c r="L47326" s="24"/>
      <c r="N47326" s="39"/>
      <c r="S47326" s="35"/>
      <c r="AA47326" s="20"/>
      <c r="AB47326" s="26"/>
      <c r="CV47326" s="19"/>
    </row>
    <row r="47327" spans="12:100" ht="15" customHeight="1" x14ac:dyDescent="0.15">
      <c r="L47327" s="24"/>
      <c r="N47327" s="39"/>
      <c r="S47327" s="35"/>
      <c r="AA47327" s="20"/>
      <c r="AB47327" s="26"/>
      <c r="CV47327" s="19"/>
    </row>
    <row r="47328" spans="12:100" ht="15" customHeight="1" x14ac:dyDescent="0.15">
      <c r="L47328" s="24"/>
      <c r="N47328" s="39"/>
      <c r="S47328" s="35"/>
      <c r="AA47328" s="20"/>
      <c r="AB47328" s="26"/>
      <c r="CV47328" s="19"/>
    </row>
    <row r="47329" spans="12:100" ht="15" customHeight="1" x14ac:dyDescent="0.15">
      <c r="L47329" s="24"/>
      <c r="N47329" s="39"/>
      <c r="S47329" s="35"/>
      <c r="AA47329" s="20"/>
      <c r="AB47329" s="26"/>
      <c r="CV47329" s="19"/>
    </row>
    <row r="47330" spans="12:100" ht="15" customHeight="1" x14ac:dyDescent="0.15">
      <c r="L47330" s="24"/>
      <c r="N47330" s="39"/>
      <c r="S47330" s="35"/>
      <c r="AA47330" s="20"/>
      <c r="AB47330" s="26"/>
      <c r="CV47330" s="19"/>
    </row>
    <row r="47331" spans="12:100" ht="15" customHeight="1" x14ac:dyDescent="0.15">
      <c r="L47331" s="24"/>
      <c r="N47331" s="39"/>
      <c r="S47331" s="35"/>
      <c r="AA47331" s="20"/>
      <c r="AB47331" s="26"/>
      <c r="CV47331" s="19"/>
    </row>
    <row r="47332" spans="12:100" ht="15" customHeight="1" x14ac:dyDescent="0.15">
      <c r="L47332" s="24"/>
      <c r="N47332" s="39"/>
      <c r="S47332" s="35"/>
      <c r="AA47332" s="20"/>
      <c r="AB47332" s="26"/>
      <c r="CV47332" s="19"/>
    </row>
    <row r="47333" spans="12:100" ht="15" customHeight="1" x14ac:dyDescent="0.15">
      <c r="L47333" s="24"/>
      <c r="N47333" s="39"/>
      <c r="S47333" s="35"/>
      <c r="AA47333" s="20"/>
      <c r="AB47333" s="26"/>
      <c r="CV47333" s="19"/>
    </row>
    <row r="47334" spans="12:100" ht="15" customHeight="1" x14ac:dyDescent="0.15">
      <c r="L47334" s="24"/>
      <c r="N47334" s="39"/>
      <c r="S47334" s="35"/>
      <c r="AA47334" s="20"/>
      <c r="AB47334" s="26"/>
      <c r="CV47334" s="19"/>
    </row>
    <row r="47335" spans="12:100" ht="15" customHeight="1" x14ac:dyDescent="0.15">
      <c r="L47335" s="24"/>
      <c r="N47335" s="39"/>
      <c r="S47335" s="35"/>
      <c r="AA47335" s="20"/>
      <c r="AB47335" s="26"/>
      <c r="CV47335" s="19"/>
    </row>
    <row r="47336" spans="12:100" ht="15" customHeight="1" x14ac:dyDescent="0.15">
      <c r="L47336" s="24"/>
      <c r="N47336" s="39"/>
      <c r="S47336" s="35"/>
      <c r="AA47336" s="20"/>
      <c r="AB47336" s="26"/>
      <c r="CV47336" s="19"/>
    </row>
    <row r="47337" spans="12:100" ht="15" customHeight="1" x14ac:dyDescent="0.15">
      <c r="L47337" s="24"/>
      <c r="N47337" s="39"/>
      <c r="S47337" s="35"/>
      <c r="AA47337" s="20"/>
      <c r="AB47337" s="26"/>
      <c r="CV47337" s="19"/>
    </row>
    <row r="47338" spans="12:100" ht="15" customHeight="1" x14ac:dyDescent="0.15">
      <c r="L47338" s="24"/>
      <c r="N47338" s="39"/>
      <c r="S47338" s="35"/>
      <c r="AA47338" s="20"/>
      <c r="AB47338" s="26"/>
      <c r="CV47338" s="19"/>
    </row>
    <row r="47339" spans="12:100" ht="15" customHeight="1" x14ac:dyDescent="0.15">
      <c r="L47339" s="24"/>
      <c r="N47339" s="39"/>
      <c r="S47339" s="35"/>
      <c r="AA47339" s="20"/>
      <c r="AB47339" s="26"/>
      <c r="CV47339" s="19"/>
    </row>
    <row r="47340" spans="12:100" ht="15" customHeight="1" x14ac:dyDescent="0.15">
      <c r="L47340" s="24"/>
      <c r="N47340" s="39"/>
      <c r="S47340" s="35"/>
      <c r="AA47340" s="20"/>
      <c r="AB47340" s="26"/>
      <c r="CV47340" s="19"/>
    </row>
    <row r="47341" spans="12:100" ht="15" customHeight="1" x14ac:dyDescent="0.15">
      <c r="L47341" s="24"/>
      <c r="N47341" s="39"/>
      <c r="S47341" s="35"/>
      <c r="AA47341" s="20"/>
      <c r="AB47341" s="26"/>
      <c r="CV47341" s="19"/>
    </row>
    <row r="47342" spans="12:100" ht="15" customHeight="1" x14ac:dyDescent="0.15">
      <c r="L47342" s="24"/>
      <c r="N47342" s="39"/>
      <c r="S47342" s="35"/>
      <c r="AA47342" s="20"/>
      <c r="AB47342" s="26"/>
      <c r="CV47342" s="19"/>
    </row>
    <row r="47343" spans="12:100" ht="15" customHeight="1" x14ac:dyDescent="0.15">
      <c r="L47343" s="24"/>
      <c r="N47343" s="39"/>
      <c r="S47343" s="35"/>
      <c r="AA47343" s="20"/>
      <c r="AB47343" s="26"/>
      <c r="CV47343" s="19"/>
    </row>
    <row r="47344" spans="12:100" ht="15" customHeight="1" x14ac:dyDescent="0.15">
      <c r="L47344" s="24"/>
      <c r="N47344" s="39"/>
      <c r="S47344" s="35"/>
      <c r="AA47344" s="20"/>
      <c r="AB47344" s="26"/>
      <c r="CV47344" s="19"/>
    </row>
    <row r="47345" spans="12:100" ht="15" customHeight="1" x14ac:dyDescent="0.15">
      <c r="L47345" s="24"/>
      <c r="N47345" s="39"/>
      <c r="S47345" s="35"/>
      <c r="AA47345" s="20"/>
      <c r="AB47345" s="26"/>
      <c r="CV47345" s="19"/>
    </row>
    <row r="47346" spans="12:100" ht="15" customHeight="1" x14ac:dyDescent="0.15">
      <c r="L47346" s="24"/>
      <c r="N47346" s="39"/>
      <c r="S47346" s="35"/>
      <c r="AA47346" s="20"/>
      <c r="AB47346" s="26"/>
      <c r="CV47346" s="19"/>
    </row>
    <row r="47347" spans="12:100" ht="15" customHeight="1" x14ac:dyDescent="0.15">
      <c r="L47347" s="24"/>
      <c r="N47347" s="39"/>
      <c r="S47347" s="35"/>
      <c r="AA47347" s="20"/>
      <c r="AB47347" s="26"/>
      <c r="CV47347" s="19"/>
    </row>
    <row r="47348" spans="12:100" ht="15" customHeight="1" x14ac:dyDescent="0.15">
      <c r="L47348" s="24"/>
      <c r="N47348" s="39"/>
      <c r="S47348" s="35"/>
      <c r="AA47348" s="20"/>
      <c r="AB47348" s="26"/>
      <c r="CV47348" s="19"/>
    </row>
    <row r="47349" spans="12:100" ht="15" customHeight="1" x14ac:dyDescent="0.15">
      <c r="L47349" s="24"/>
      <c r="N47349" s="39"/>
      <c r="S47349" s="35"/>
      <c r="AA47349" s="20"/>
      <c r="AB47349" s="26"/>
      <c r="CV47349" s="19"/>
    </row>
    <row r="47350" spans="12:100" ht="15" customHeight="1" x14ac:dyDescent="0.15">
      <c r="L47350" s="24"/>
      <c r="N47350" s="39"/>
      <c r="S47350" s="35"/>
      <c r="AA47350" s="20"/>
      <c r="AB47350" s="26"/>
      <c r="CV47350" s="19"/>
    </row>
    <row r="47351" spans="12:100" ht="15" customHeight="1" x14ac:dyDescent="0.15">
      <c r="L47351" s="24"/>
      <c r="N47351" s="39"/>
      <c r="S47351" s="35"/>
      <c r="AA47351" s="20"/>
      <c r="AB47351" s="26"/>
      <c r="CV47351" s="19"/>
    </row>
    <row r="47352" spans="12:100" ht="15" customHeight="1" x14ac:dyDescent="0.15">
      <c r="L47352" s="24"/>
      <c r="N47352" s="39"/>
      <c r="S47352" s="35"/>
      <c r="AA47352" s="20"/>
      <c r="AB47352" s="26"/>
      <c r="CV47352" s="19"/>
    </row>
    <row r="47353" spans="12:100" ht="15" customHeight="1" x14ac:dyDescent="0.15">
      <c r="L47353" s="24"/>
      <c r="N47353" s="39"/>
      <c r="S47353" s="35"/>
      <c r="AA47353" s="20"/>
      <c r="AB47353" s="26"/>
      <c r="CV47353" s="19"/>
    </row>
    <row r="47354" spans="12:100" ht="15" customHeight="1" x14ac:dyDescent="0.15">
      <c r="L47354" s="24"/>
      <c r="N47354" s="39"/>
      <c r="S47354" s="35"/>
      <c r="AA47354" s="20"/>
      <c r="AB47354" s="26"/>
      <c r="CV47354" s="19"/>
    </row>
    <row r="47355" spans="12:100" ht="15" customHeight="1" x14ac:dyDescent="0.15">
      <c r="L47355" s="24"/>
      <c r="N47355" s="39"/>
      <c r="S47355" s="35"/>
      <c r="AA47355" s="20"/>
      <c r="AB47355" s="26"/>
      <c r="CV47355" s="19"/>
    </row>
    <row r="47356" spans="12:100" ht="15" customHeight="1" x14ac:dyDescent="0.15">
      <c r="L47356" s="24"/>
      <c r="N47356" s="39"/>
      <c r="S47356" s="35"/>
      <c r="AA47356" s="20"/>
      <c r="AB47356" s="26"/>
      <c r="CV47356" s="19"/>
    </row>
    <row r="47357" spans="12:100" ht="15" customHeight="1" x14ac:dyDescent="0.15">
      <c r="L47357" s="24"/>
      <c r="N47357" s="39"/>
      <c r="S47357" s="35"/>
      <c r="AA47357" s="20"/>
      <c r="AB47357" s="26"/>
      <c r="CV47357" s="19"/>
    </row>
    <row r="47358" spans="12:100" ht="15" customHeight="1" x14ac:dyDescent="0.15">
      <c r="L47358" s="24"/>
      <c r="N47358" s="39"/>
      <c r="S47358" s="35"/>
      <c r="AA47358" s="20"/>
      <c r="AB47358" s="26"/>
      <c r="CV47358" s="19"/>
    </row>
    <row r="47359" spans="12:100" ht="15" customHeight="1" x14ac:dyDescent="0.15">
      <c r="L47359" s="24"/>
      <c r="N47359" s="39"/>
      <c r="S47359" s="35"/>
      <c r="AA47359" s="20"/>
      <c r="AB47359" s="26"/>
      <c r="CV47359" s="19"/>
    </row>
    <row r="47360" spans="12:100" ht="15" customHeight="1" x14ac:dyDescent="0.15">
      <c r="L47360" s="24"/>
      <c r="N47360" s="39"/>
      <c r="S47360" s="35"/>
      <c r="AA47360" s="20"/>
      <c r="AB47360" s="26"/>
      <c r="CV47360" s="19"/>
    </row>
    <row r="47361" spans="12:100" ht="15" customHeight="1" x14ac:dyDescent="0.15">
      <c r="L47361" s="24"/>
      <c r="N47361" s="39"/>
      <c r="S47361" s="35"/>
      <c r="AA47361" s="20"/>
      <c r="AB47361" s="26"/>
      <c r="CV47361" s="19"/>
    </row>
    <row r="47362" spans="12:100" ht="15" customHeight="1" x14ac:dyDescent="0.15">
      <c r="L47362" s="24"/>
      <c r="N47362" s="39"/>
      <c r="S47362" s="35"/>
      <c r="AA47362" s="20"/>
      <c r="AB47362" s="26"/>
      <c r="CV47362" s="19"/>
    </row>
    <row r="47363" spans="12:100" ht="15" customHeight="1" x14ac:dyDescent="0.15">
      <c r="L47363" s="24"/>
      <c r="N47363" s="39"/>
      <c r="S47363" s="35"/>
      <c r="AA47363" s="20"/>
      <c r="AB47363" s="26"/>
      <c r="CV47363" s="19"/>
    </row>
    <row r="47364" spans="12:100" ht="15" customHeight="1" x14ac:dyDescent="0.15">
      <c r="L47364" s="24"/>
      <c r="N47364" s="39"/>
      <c r="S47364" s="35"/>
      <c r="AA47364" s="20"/>
      <c r="AB47364" s="26"/>
      <c r="CV47364" s="19"/>
    </row>
    <row r="47365" spans="12:100" ht="15" customHeight="1" x14ac:dyDescent="0.15">
      <c r="L47365" s="24"/>
      <c r="N47365" s="39"/>
      <c r="S47365" s="35"/>
      <c r="AA47365" s="20"/>
      <c r="AB47365" s="26"/>
      <c r="CV47365" s="19"/>
    </row>
    <row r="47366" spans="12:100" ht="15" customHeight="1" x14ac:dyDescent="0.15">
      <c r="L47366" s="24"/>
      <c r="N47366" s="39"/>
      <c r="S47366" s="35"/>
      <c r="AA47366" s="20"/>
      <c r="AB47366" s="26"/>
      <c r="CV47366" s="19"/>
    </row>
    <row r="47367" spans="12:100" ht="15" customHeight="1" x14ac:dyDescent="0.15">
      <c r="L47367" s="24"/>
      <c r="N47367" s="39"/>
      <c r="S47367" s="35"/>
      <c r="AA47367" s="20"/>
      <c r="AB47367" s="26"/>
      <c r="CV47367" s="19"/>
    </row>
    <row r="47368" spans="12:100" ht="15" customHeight="1" x14ac:dyDescent="0.15">
      <c r="L47368" s="24"/>
      <c r="N47368" s="39"/>
      <c r="S47368" s="35"/>
      <c r="AA47368" s="20"/>
      <c r="AB47368" s="26"/>
      <c r="CV47368" s="19"/>
    </row>
    <row r="47369" spans="12:100" ht="15" customHeight="1" x14ac:dyDescent="0.15">
      <c r="L47369" s="24"/>
      <c r="N47369" s="39"/>
      <c r="S47369" s="35"/>
      <c r="AA47369" s="20"/>
      <c r="AB47369" s="26"/>
      <c r="CV47369" s="19"/>
    </row>
    <row r="47370" spans="12:100" ht="15" customHeight="1" x14ac:dyDescent="0.15">
      <c r="L47370" s="24"/>
      <c r="N47370" s="39"/>
      <c r="S47370" s="35"/>
      <c r="AA47370" s="20"/>
      <c r="AB47370" s="26"/>
      <c r="CV47370" s="19"/>
    </row>
    <row r="47371" spans="12:100" ht="15" customHeight="1" x14ac:dyDescent="0.15">
      <c r="L47371" s="24"/>
      <c r="N47371" s="39"/>
      <c r="S47371" s="35"/>
      <c r="AA47371" s="20"/>
      <c r="AB47371" s="26"/>
      <c r="CV47371" s="19"/>
    </row>
    <row r="47372" spans="12:100" ht="15" customHeight="1" x14ac:dyDescent="0.15">
      <c r="L47372" s="24"/>
      <c r="N47372" s="39"/>
      <c r="S47372" s="35"/>
      <c r="AA47372" s="20"/>
      <c r="AB47372" s="26"/>
      <c r="CV47372" s="19"/>
    </row>
    <row r="47373" spans="12:100" ht="15" customHeight="1" x14ac:dyDescent="0.15">
      <c r="L47373" s="24"/>
      <c r="N47373" s="39"/>
      <c r="S47373" s="35"/>
      <c r="AA47373" s="20"/>
      <c r="AB47373" s="26"/>
      <c r="CV47373" s="19"/>
    </row>
    <row r="47374" spans="12:100" ht="15" customHeight="1" x14ac:dyDescent="0.15">
      <c r="L47374" s="24"/>
      <c r="N47374" s="39"/>
      <c r="S47374" s="35"/>
      <c r="AA47374" s="20"/>
      <c r="AB47374" s="26"/>
      <c r="CV47374" s="19"/>
    </row>
    <row r="47375" spans="12:100" ht="15" customHeight="1" x14ac:dyDescent="0.15">
      <c r="L47375" s="24"/>
      <c r="N47375" s="39"/>
      <c r="S47375" s="35"/>
      <c r="AA47375" s="20"/>
      <c r="AB47375" s="26"/>
      <c r="CV47375" s="19"/>
    </row>
    <row r="47376" spans="12:100" ht="15" customHeight="1" x14ac:dyDescent="0.15">
      <c r="L47376" s="24"/>
      <c r="N47376" s="39"/>
      <c r="S47376" s="35"/>
      <c r="AA47376" s="20"/>
      <c r="AB47376" s="26"/>
      <c r="CV47376" s="19"/>
    </row>
    <row r="47377" spans="12:100" ht="15" customHeight="1" x14ac:dyDescent="0.15">
      <c r="L47377" s="24"/>
      <c r="N47377" s="39"/>
      <c r="S47377" s="35"/>
      <c r="AA47377" s="20"/>
      <c r="AB47377" s="26"/>
      <c r="CV47377" s="19"/>
    </row>
    <row r="47378" spans="12:100" ht="15" customHeight="1" x14ac:dyDescent="0.15">
      <c r="L47378" s="24"/>
      <c r="N47378" s="39"/>
      <c r="S47378" s="35"/>
      <c r="AA47378" s="20"/>
      <c r="AB47378" s="26"/>
      <c r="CV47378" s="19"/>
    </row>
    <row r="47379" spans="12:100" ht="15" customHeight="1" x14ac:dyDescent="0.15">
      <c r="L47379" s="24"/>
      <c r="N47379" s="39"/>
      <c r="S47379" s="35"/>
      <c r="AA47379" s="20"/>
      <c r="AB47379" s="26"/>
      <c r="CV47379" s="19"/>
    </row>
    <row r="47380" spans="12:100" ht="15" customHeight="1" x14ac:dyDescent="0.15">
      <c r="L47380" s="24"/>
      <c r="N47380" s="39"/>
      <c r="S47380" s="35"/>
      <c r="AA47380" s="20"/>
      <c r="AB47380" s="26"/>
      <c r="CV47380" s="19"/>
    </row>
    <row r="47381" spans="12:100" ht="15" customHeight="1" x14ac:dyDescent="0.15">
      <c r="L47381" s="24"/>
      <c r="N47381" s="39"/>
      <c r="S47381" s="35"/>
      <c r="AA47381" s="20"/>
      <c r="AB47381" s="26"/>
      <c r="CV47381" s="19"/>
    </row>
    <row r="47382" spans="12:100" ht="15" customHeight="1" x14ac:dyDescent="0.15">
      <c r="L47382" s="24"/>
      <c r="N47382" s="39"/>
      <c r="S47382" s="35"/>
      <c r="AA47382" s="20"/>
      <c r="AB47382" s="26"/>
      <c r="CV47382" s="19"/>
    </row>
    <row r="47383" spans="12:100" ht="15" customHeight="1" x14ac:dyDescent="0.15">
      <c r="L47383" s="24"/>
      <c r="N47383" s="39"/>
      <c r="S47383" s="35"/>
      <c r="AA47383" s="20"/>
      <c r="AB47383" s="26"/>
      <c r="CV47383" s="19"/>
    </row>
    <row r="47384" spans="12:100" ht="15" customHeight="1" x14ac:dyDescent="0.15">
      <c r="L47384" s="24"/>
      <c r="N47384" s="39"/>
      <c r="S47384" s="35"/>
      <c r="AA47384" s="20"/>
      <c r="AB47384" s="26"/>
      <c r="CV47384" s="19"/>
    </row>
    <row r="47385" spans="12:100" ht="15" customHeight="1" x14ac:dyDescent="0.15">
      <c r="L47385" s="24"/>
      <c r="N47385" s="39"/>
      <c r="S47385" s="35"/>
      <c r="AA47385" s="20"/>
      <c r="AB47385" s="26"/>
      <c r="CV47385" s="19"/>
    </row>
    <row r="47386" spans="12:100" ht="15" customHeight="1" x14ac:dyDescent="0.15">
      <c r="L47386" s="24"/>
      <c r="N47386" s="39"/>
      <c r="S47386" s="35"/>
      <c r="AA47386" s="20"/>
      <c r="AB47386" s="26"/>
      <c r="CV47386" s="19"/>
    </row>
    <row r="47387" spans="12:100" ht="15" customHeight="1" x14ac:dyDescent="0.15">
      <c r="L47387" s="24"/>
      <c r="N47387" s="39"/>
      <c r="S47387" s="35"/>
      <c r="AA47387" s="20"/>
      <c r="AB47387" s="26"/>
      <c r="CV47387" s="19"/>
    </row>
    <row r="47388" spans="12:100" ht="15" customHeight="1" x14ac:dyDescent="0.15">
      <c r="L47388" s="24"/>
      <c r="N47388" s="39"/>
      <c r="S47388" s="35"/>
      <c r="AA47388" s="20"/>
      <c r="AB47388" s="26"/>
      <c r="CV47388" s="19"/>
    </row>
    <row r="47389" spans="12:100" ht="15" customHeight="1" x14ac:dyDescent="0.15">
      <c r="L47389" s="24"/>
      <c r="N47389" s="39"/>
      <c r="S47389" s="35"/>
      <c r="AA47389" s="20"/>
      <c r="AB47389" s="26"/>
      <c r="CV47389" s="19"/>
    </row>
    <row r="47390" spans="12:100" ht="15" customHeight="1" x14ac:dyDescent="0.15">
      <c r="L47390" s="24"/>
      <c r="N47390" s="39"/>
      <c r="S47390" s="35"/>
      <c r="AA47390" s="20"/>
      <c r="AB47390" s="26"/>
      <c r="CV47390" s="19"/>
    </row>
    <row r="47391" spans="12:100" ht="15" customHeight="1" x14ac:dyDescent="0.15">
      <c r="L47391" s="24"/>
      <c r="N47391" s="39"/>
      <c r="S47391" s="35"/>
      <c r="AA47391" s="20"/>
      <c r="AB47391" s="26"/>
      <c r="CV47391" s="19"/>
    </row>
    <row r="47392" spans="12:100" ht="15" customHeight="1" x14ac:dyDescent="0.15">
      <c r="L47392" s="24"/>
      <c r="N47392" s="39"/>
      <c r="S47392" s="35"/>
      <c r="AA47392" s="20"/>
      <c r="AB47392" s="26"/>
      <c r="CV47392" s="19"/>
    </row>
    <row r="47393" spans="12:100" ht="15" customHeight="1" x14ac:dyDescent="0.15">
      <c r="L47393" s="24"/>
      <c r="N47393" s="39"/>
      <c r="S47393" s="35"/>
      <c r="AA47393" s="20"/>
      <c r="AB47393" s="26"/>
      <c r="CV47393" s="19"/>
    </row>
    <row r="47394" spans="12:100" ht="15" customHeight="1" x14ac:dyDescent="0.15">
      <c r="L47394" s="24"/>
      <c r="N47394" s="39"/>
      <c r="S47394" s="35"/>
      <c r="AA47394" s="20"/>
      <c r="AB47394" s="26"/>
      <c r="CV47394" s="19"/>
    </row>
    <row r="47395" spans="12:100" ht="15" customHeight="1" x14ac:dyDescent="0.15">
      <c r="L47395" s="24"/>
      <c r="N47395" s="39"/>
      <c r="S47395" s="35"/>
      <c r="AA47395" s="20"/>
      <c r="AB47395" s="26"/>
      <c r="CV47395" s="19"/>
    </row>
    <row r="47396" spans="12:100" ht="15" customHeight="1" x14ac:dyDescent="0.15">
      <c r="L47396" s="24"/>
      <c r="N47396" s="39"/>
      <c r="S47396" s="35"/>
      <c r="AA47396" s="20"/>
      <c r="AB47396" s="26"/>
      <c r="CV47396" s="19"/>
    </row>
    <row r="47397" spans="12:100" ht="15" customHeight="1" x14ac:dyDescent="0.15">
      <c r="L47397" s="24"/>
      <c r="N47397" s="39"/>
      <c r="S47397" s="35"/>
      <c r="AA47397" s="20"/>
      <c r="AB47397" s="26"/>
      <c r="CV47397" s="19"/>
    </row>
    <row r="47398" spans="12:100" ht="15" customHeight="1" x14ac:dyDescent="0.15">
      <c r="L47398" s="24"/>
      <c r="N47398" s="39"/>
      <c r="S47398" s="35"/>
      <c r="AA47398" s="20"/>
      <c r="AB47398" s="26"/>
      <c r="CV47398" s="19"/>
    </row>
    <row r="47399" spans="12:100" ht="15" customHeight="1" x14ac:dyDescent="0.15">
      <c r="L47399" s="24"/>
      <c r="N47399" s="39"/>
      <c r="S47399" s="35"/>
      <c r="AA47399" s="20"/>
      <c r="AB47399" s="26"/>
      <c r="CV47399" s="19"/>
    </row>
    <row r="47400" spans="12:100" ht="15" customHeight="1" x14ac:dyDescent="0.15">
      <c r="L47400" s="24"/>
      <c r="N47400" s="39"/>
      <c r="S47400" s="35"/>
      <c r="AA47400" s="20"/>
      <c r="AB47400" s="26"/>
      <c r="CV47400" s="19"/>
    </row>
    <row r="47401" spans="12:100" ht="15" customHeight="1" x14ac:dyDescent="0.15">
      <c r="L47401" s="24"/>
      <c r="N47401" s="39"/>
      <c r="S47401" s="35"/>
      <c r="AA47401" s="20"/>
      <c r="AB47401" s="26"/>
      <c r="CV47401" s="19"/>
    </row>
    <row r="47402" spans="12:100" ht="15" customHeight="1" x14ac:dyDescent="0.15">
      <c r="L47402" s="24"/>
      <c r="N47402" s="39"/>
      <c r="S47402" s="35"/>
      <c r="AA47402" s="20"/>
      <c r="AB47402" s="26"/>
      <c r="CV47402" s="19"/>
    </row>
    <row r="47403" spans="12:100" ht="15" customHeight="1" x14ac:dyDescent="0.15">
      <c r="L47403" s="24"/>
      <c r="N47403" s="39"/>
      <c r="S47403" s="35"/>
      <c r="AA47403" s="20"/>
      <c r="AB47403" s="26"/>
      <c r="CV47403" s="19"/>
    </row>
    <row r="47404" spans="12:100" ht="15" customHeight="1" x14ac:dyDescent="0.15">
      <c r="L47404" s="24"/>
      <c r="N47404" s="39"/>
      <c r="S47404" s="35"/>
      <c r="AA47404" s="20"/>
      <c r="AB47404" s="26"/>
      <c r="CV47404" s="19"/>
    </row>
    <row r="47405" spans="12:100" ht="15" customHeight="1" x14ac:dyDescent="0.15">
      <c r="L47405" s="24"/>
      <c r="N47405" s="39"/>
      <c r="S47405" s="35"/>
      <c r="AA47405" s="20"/>
      <c r="AB47405" s="26"/>
      <c r="CV47405" s="19"/>
    </row>
    <row r="47406" spans="12:100" ht="15" customHeight="1" x14ac:dyDescent="0.15">
      <c r="L47406" s="24"/>
      <c r="N47406" s="39"/>
      <c r="S47406" s="35"/>
      <c r="AA47406" s="20"/>
      <c r="AB47406" s="26"/>
      <c r="CV47406" s="19"/>
    </row>
    <row r="47407" spans="12:100" ht="15" customHeight="1" x14ac:dyDescent="0.15">
      <c r="L47407" s="24"/>
      <c r="N47407" s="39"/>
      <c r="S47407" s="35"/>
      <c r="AA47407" s="20"/>
      <c r="AB47407" s="26"/>
      <c r="CV47407" s="19"/>
    </row>
    <row r="47408" spans="12:100" ht="15" customHeight="1" x14ac:dyDescent="0.15">
      <c r="L47408" s="24"/>
      <c r="N47408" s="39"/>
      <c r="S47408" s="35"/>
      <c r="AA47408" s="20"/>
      <c r="AB47408" s="26"/>
      <c r="CV47408" s="19"/>
    </row>
    <row r="47409" spans="12:100" ht="15" customHeight="1" x14ac:dyDescent="0.15">
      <c r="L47409" s="24"/>
      <c r="N47409" s="39"/>
      <c r="S47409" s="35"/>
      <c r="AA47409" s="20"/>
      <c r="AB47409" s="26"/>
      <c r="CV47409" s="19"/>
    </row>
    <row r="47410" spans="12:100" ht="15" customHeight="1" x14ac:dyDescent="0.15">
      <c r="L47410" s="24"/>
      <c r="N47410" s="39"/>
      <c r="S47410" s="35"/>
      <c r="AA47410" s="20"/>
      <c r="AB47410" s="26"/>
      <c r="CV47410" s="19"/>
    </row>
    <row r="47411" spans="12:100" ht="15" customHeight="1" x14ac:dyDescent="0.15">
      <c r="L47411" s="24"/>
      <c r="N47411" s="39"/>
      <c r="S47411" s="35"/>
      <c r="AA47411" s="20"/>
      <c r="AB47411" s="26"/>
      <c r="CV47411" s="19"/>
    </row>
    <row r="47412" spans="12:100" ht="15" customHeight="1" x14ac:dyDescent="0.15">
      <c r="L47412" s="24"/>
      <c r="N47412" s="39"/>
      <c r="S47412" s="35"/>
      <c r="AA47412" s="20"/>
      <c r="AB47412" s="26"/>
      <c r="CV47412" s="19"/>
    </row>
    <row r="47413" spans="12:100" ht="15" customHeight="1" x14ac:dyDescent="0.15">
      <c r="L47413" s="24"/>
      <c r="N47413" s="39"/>
      <c r="S47413" s="35"/>
      <c r="AA47413" s="20"/>
      <c r="AB47413" s="26"/>
      <c r="CV47413" s="19"/>
    </row>
    <row r="47414" spans="12:100" ht="15" customHeight="1" x14ac:dyDescent="0.15">
      <c r="L47414" s="24"/>
      <c r="N47414" s="39"/>
      <c r="S47414" s="35"/>
      <c r="AA47414" s="20"/>
      <c r="AB47414" s="26"/>
      <c r="CV47414" s="19"/>
    </row>
    <row r="47415" spans="12:100" ht="15" customHeight="1" x14ac:dyDescent="0.15">
      <c r="L47415" s="24"/>
      <c r="N47415" s="39"/>
      <c r="S47415" s="35"/>
      <c r="AA47415" s="20"/>
      <c r="AB47415" s="26"/>
      <c r="CV47415" s="19"/>
    </row>
    <row r="47416" spans="12:100" ht="15" customHeight="1" x14ac:dyDescent="0.15">
      <c r="L47416" s="24"/>
      <c r="N47416" s="39"/>
      <c r="S47416" s="35"/>
      <c r="AA47416" s="20"/>
      <c r="AB47416" s="26"/>
      <c r="CV47416" s="19"/>
    </row>
    <row r="47417" spans="12:100" ht="15" customHeight="1" x14ac:dyDescent="0.15">
      <c r="L47417" s="24"/>
      <c r="N47417" s="39"/>
      <c r="S47417" s="35"/>
      <c r="AA47417" s="20"/>
      <c r="AB47417" s="26"/>
      <c r="CV47417" s="19"/>
    </row>
    <row r="47418" spans="12:100" ht="15" customHeight="1" x14ac:dyDescent="0.15">
      <c r="L47418" s="24"/>
      <c r="N47418" s="39"/>
      <c r="S47418" s="35"/>
      <c r="AA47418" s="20"/>
      <c r="AB47418" s="26"/>
      <c r="CV47418" s="19"/>
    </row>
    <row r="47419" spans="12:100" ht="15" customHeight="1" x14ac:dyDescent="0.15">
      <c r="L47419" s="24"/>
      <c r="N47419" s="39"/>
      <c r="S47419" s="35"/>
      <c r="AA47419" s="20"/>
      <c r="AB47419" s="26"/>
      <c r="CV47419" s="19"/>
    </row>
    <row r="47420" spans="12:100" ht="15" customHeight="1" x14ac:dyDescent="0.15">
      <c r="L47420" s="24"/>
      <c r="N47420" s="39"/>
      <c r="S47420" s="35"/>
      <c r="AA47420" s="20"/>
      <c r="AB47420" s="26"/>
      <c r="CV47420" s="19"/>
    </row>
    <row r="47421" spans="12:100" ht="15" customHeight="1" x14ac:dyDescent="0.15">
      <c r="L47421" s="24"/>
      <c r="N47421" s="39"/>
      <c r="S47421" s="35"/>
      <c r="AA47421" s="20"/>
      <c r="AB47421" s="26"/>
      <c r="CV47421" s="19"/>
    </row>
    <row r="47422" spans="12:100" ht="15" customHeight="1" x14ac:dyDescent="0.15">
      <c r="L47422" s="24"/>
      <c r="N47422" s="39"/>
      <c r="S47422" s="35"/>
      <c r="AA47422" s="20"/>
      <c r="AB47422" s="26"/>
      <c r="CV47422" s="19"/>
    </row>
    <row r="47423" spans="12:100" ht="15" customHeight="1" x14ac:dyDescent="0.15">
      <c r="L47423" s="24"/>
      <c r="N47423" s="39"/>
      <c r="S47423" s="35"/>
      <c r="AA47423" s="20"/>
      <c r="AB47423" s="26"/>
      <c r="CV47423" s="19"/>
    </row>
    <row r="47424" spans="12:100" ht="15" customHeight="1" x14ac:dyDescent="0.15">
      <c r="L47424" s="24"/>
      <c r="N47424" s="39"/>
      <c r="S47424" s="35"/>
      <c r="AA47424" s="20"/>
      <c r="AB47424" s="26"/>
      <c r="CV47424" s="19"/>
    </row>
    <row r="47425" spans="12:100" ht="15" customHeight="1" x14ac:dyDescent="0.15">
      <c r="L47425" s="24"/>
      <c r="N47425" s="39"/>
      <c r="S47425" s="35"/>
      <c r="AA47425" s="20"/>
      <c r="AB47425" s="26"/>
      <c r="CV47425" s="19"/>
    </row>
    <row r="47426" spans="12:100" ht="15" customHeight="1" x14ac:dyDescent="0.15">
      <c r="L47426" s="24"/>
      <c r="N47426" s="39"/>
      <c r="S47426" s="35"/>
      <c r="AA47426" s="20"/>
      <c r="AB47426" s="26"/>
      <c r="CV47426" s="19"/>
    </row>
    <row r="47427" spans="12:100" ht="15" customHeight="1" x14ac:dyDescent="0.15">
      <c r="L47427" s="24"/>
      <c r="N47427" s="39"/>
      <c r="S47427" s="35"/>
      <c r="AA47427" s="20"/>
      <c r="AB47427" s="26"/>
      <c r="CV47427" s="19"/>
    </row>
    <row r="47428" spans="12:100" ht="15" customHeight="1" x14ac:dyDescent="0.15">
      <c r="L47428" s="24"/>
      <c r="N47428" s="39"/>
      <c r="S47428" s="35"/>
      <c r="AA47428" s="20"/>
      <c r="AB47428" s="26"/>
      <c r="CV47428" s="19"/>
    </row>
    <row r="47429" spans="12:100" ht="15" customHeight="1" x14ac:dyDescent="0.15">
      <c r="L47429" s="24"/>
      <c r="N47429" s="39"/>
      <c r="S47429" s="35"/>
      <c r="AA47429" s="20"/>
      <c r="AB47429" s="26"/>
      <c r="CV47429" s="19"/>
    </row>
    <row r="47430" spans="12:100" ht="15" customHeight="1" x14ac:dyDescent="0.15">
      <c r="L47430" s="24"/>
      <c r="N47430" s="39"/>
      <c r="S47430" s="35"/>
      <c r="AA47430" s="20"/>
      <c r="AB47430" s="26"/>
      <c r="CV47430" s="19"/>
    </row>
    <row r="47431" spans="12:100" ht="15" customHeight="1" x14ac:dyDescent="0.15">
      <c r="L47431" s="24"/>
      <c r="N47431" s="39"/>
      <c r="S47431" s="35"/>
      <c r="AA47431" s="20"/>
      <c r="AB47431" s="26"/>
      <c r="CV47431" s="19"/>
    </row>
    <row r="47432" spans="12:100" ht="15" customHeight="1" x14ac:dyDescent="0.15">
      <c r="L47432" s="24"/>
      <c r="N47432" s="39"/>
      <c r="S47432" s="35"/>
      <c r="AA47432" s="20"/>
      <c r="AB47432" s="26"/>
      <c r="CV47432" s="19"/>
    </row>
    <row r="47433" spans="12:100" ht="15" customHeight="1" x14ac:dyDescent="0.15">
      <c r="L47433" s="24"/>
      <c r="N47433" s="39"/>
      <c r="S47433" s="35"/>
      <c r="AA47433" s="20"/>
      <c r="AB47433" s="26"/>
      <c r="CV47433" s="19"/>
    </row>
    <row r="47434" spans="12:100" ht="15" customHeight="1" x14ac:dyDescent="0.15">
      <c r="L47434" s="24"/>
      <c r="N47434" s="39"/>
      <c r="S47434" s="35"/>
      <c r="AA47434" s="20"/>
      <c r="AB47434" s="26"/>
      <c r="CV47434" s="19"/>
    </row>
    <row r="47435" spans="12:100" ht="15" customHeight="1" x14ac:dyDescent="0.15">
      <c r="L47435" s="24"/>
      <c r="N47435" s="39"/>
      <c r="S47435" s="35"/>
      <c r="AA47435" s="20"/>
      <c r="AB47435" s="26"/>
      <c r="CV47435" s="19"/>
    </row>
    <row r="47436" spans="12:100" ht="15" customHeight="1" x14ac:dyDescent="0.15">
      <c r="L47436" s="24"/>
      <c r="N47436" s="39"/>
      <c r="S47436" s="35"/>
      <c r="AA47436" s="20"/>
      <c r="AB47436" s="26"/>
      <c r="CV47436" s="19"/>
    </row>
    <row r="47437" spans="12:100" ht="15" customHeight="1" x14ac:dyDescent="0.15">
      <c r="L47437" s="24"/>
      <c r="N47437" s="39"/>
      <c r="S47437" s="35"/>
      <c r="AA47437" s="20"/>
      <c r="AB47437" s="26"/>
      <c r="CV47437" s="19"/>
    </row>
    <row r="47438" spans="12:100" ht="15" customHeight="1" x14ac:dyDescent="0.15">
      <c r="L47438" s="24"/>
      <c r="N47438" s="39"/>
      <c r="S47438" s="35"/>
      <c r="AA47438" s="20"/>
      <c r="AB47438" s="26"/>
      <c r="CV47438" s="19"/>
    </row>
    <row r="47439" spans="12:100" ht="15" customHeight="1" x14ac:dyDescent="0.15">
      <c r="L47439" s="24"/>
      <c r="N47439" s="39"/>
      <c r="S47439" s="35"/>
      <c r="AA47439" s="20"/>
      <c r="AB47439" s="26"/>
      <c r="CV47439" s="19"/>
    </row>
    <row r="47440" spans="12:100" ht="15" customHeight="1" x14ac:dyDescent="0.15">
      <c r="L47440" s="24"/>
      <c r="N47440" s="39"/>
      <c r="S47440" s="35"/>
      <c r="AA47440" s="20"/>
      <c r="AB47440" s="26"/>
      <c r="CV47440" s="19"/>
    </row>
    <row r="47441" spans="12:100" ht="15" customHeight="1" x14ac:dyDescent="0.15">
      <c r="L47441" s="24"/>
      <c r="N47441" s="39"/>
      <c r="S47441" s="35"/>
      <c r="AA47441" s="20"/>
      <c r="AB47441" s="26"/>
      <c r="CV47441" s="19"/>
    </row>
    <row r="47442" spans="12:100" ht="15" customHeight="1" x14ac:dyDescent="0.15">
      <c r="L47442" s="24"/>
      <c r="N47442" s="39"/>
      <c r="S47442" s="35"/>
      <c r="AA47442" s="20"/>
      <c r="AB47442" s="26"/>
      <c r="CV47442" s="19"/>
    </row>
    <row r="47443" spans="12:100" ht="15" customHeight="1" x14ac:dyDescent="0.15">
      <c r="L47443" s="24"/>
      <c r="N47443" s="39"/>
      <c r="S47443" s="35"/>
      <c r="AA47443" s="20"/>
      <c r="AB47443" s="26"/>
      <c r="CV47443" s="19"/>
    </row>
    <row r="47444" spans="12:100" ht="15" customHeight="1" x14ac:dyDescent="0.15">
      <c r="L47444" s="24"/>
      <c r="N47444" s="39"/>
      <c r="S47444" s="35"/>
      <c r="AA47444" s="20"/>
      <c r="AB47444" s="26"/>
      <c r="CV47444" s="19"/>
    </row>
    <row r="47445" spans="12:100" ht="15" customHeight="1" x14ac:dyDescent="0.15">
      <c r="L47445" s="24"/>
      <c r="N47445" s="39"/>
      <c r="S47445" s="35"/>
      <c r="AA47445" s="20"/>
      <c r="AB47445" s="26"/>
      <c r="CV47445" s="19"/>
    </row>
    <row r="47446" spans="12:100" ht="15" customHeight="1" x14ac:dyDescent="0.15">
      <c r="L47446" s="24"/>
      <c r="N47446" s="39"/>
      <c r="S47446" s="35"/>
      <c r="AA47446" s="20"/>
      <c r="AB47446" s="26"/>
      <c r="CV47446" s="19"/>
    </row>
    <row r="47447" spans="12:100" ht="15" customHeight="1" x14ac:dyDescent="0.15">
      <c r="L47447" s="24"/>
      <c r="N47447" s="39"/>
      <c r="S47447" s="35"/>
      <c r="AA47447" s="20"/>
      <c r="AB47447" s="26"/>
      <c r="CV47447" s="19"/>
    </row>
    <row r="47448" spans="12:100" ht="15" customHeight="1" x14ac:dyDescent="0.15">
      <c r="L47448" s="24"/>
      <c r="N47448" s="39"/>
      <c r="S47448" s="35"/>
      <c r="AA47448" s="20"/>
      <c r="AB47448" s="26"/>
      <c r="CV47448" s="19"/>
    </row>
    <row r="47449" spans="12:100" ht="15" customHeight="1" x14ac:dyDescent="0.15">
      <c r="L47449" s="24"/>
      <c r="N47449" s="39"/>
      <c r="S47449" s="35"/>
      <c r="AA47449" s="20"/>
      <c r="AB47449" s="26"/>
      <c r="CV47449" s="19"/>
    </row>
    <row r="47450" spans="12:100" ht="15" customHeight="1" x14ac:dyDescent="0.15">
      <c r="L47450" s="24"/>
      <c r="N47450" s="39"/>
      <c r="S47450" s="35"/>
      <c r="AA47450" s="20"/>
      <c r="AB47450" s="26"/>
      <c r="CV47450" s="19"/>
    </row>
    <row r="47451" spans="12:100" ht="15" customHeight="1" x14ac:dyDescent="0.15">
      <c r="L47451" s="24"/>
      <c r="N47451" s="39"/>
      <c r="S47451" s="35"/>
      <c r="AA47451" s="20"/>
      <c r="AB47451" s="26"/>
      <c r="CV47451" s="19"/>
    </row>
    <row r="47452" spans="12:100" ht="15" customHeight="1" x14ac:dyDescent="0.15">
      <c r="L47452" s="24"/>
      <c r="N47452" s="39"/>
      <c r="S47452" s="35"/>
      <c r="AA47452" s="20"/>
      <c r="AB47452" s="26"/>
      <c r="CV47452" s="19"/>
    </row>
    <row r="47453" spans="12:100" ht="15" customHeight="1" x14ac:dyDescent="0.15">
      <c r="L47453" s="24"/>
      <c r="N47453" s="39"/>
      <c r="S47453" s="35"/>
      <c r="AA47453" s="20"/>
      <c r="AB47453" s="26"/>
      <c r="CV47453" s="19"/>
    </row>
    <row r="47454" spans="12:100" ht="15" customHeight="1" x14ac:dyDescent="0.15">
      <c r="L47454" s="24"/>
      <c r="N47454" s="39"/>
      <c r="S47454" s="35"/>
      <c r="AA47454" s="20"/>
      <c r="AB47454" s="26"/>
      <c r="CV47454" s="19"/>
    </row>
    <row r="47455" spans="12:100" ht="15" customHeight="1" x14ac:dyDescent="0.15">
      <c r="L47455" s="24"/>
      <c r="N47455" s="39"/>
      <c r="S47455" s="35"/>
      <c r="AA47455" s="20"/>
      <c r="AB47455" s="26"/>
      <c r="CV47455" s="19"/>
    </row>
    <row r="47456" spans="12:100" ht="15" customHeight="1" x14ac:dyDescent="0.15">
      <c r="L47456" s="24"/>
      <c r="N47456" s="39"/>
      <c r="S47456" s="35"/>
      <c r="AA47456" s="20"/>
      <c r="AB47456" s="26"/>
      <c r="CV47456" s="19"/>
    </row>
    <row r="47457" spans="12:100" ht="15" customHeight="1" x14ac:dyDescent="0.15">
      <c r="L47457" s="24"/>
      <c r="N47457" s="39"/>
      <c r="S47457" s="35"/>
      <c r="AA47457" s="20"/>
      <c r="AB47457" s="26"/>
      <c r="CV47457" s="19"/>
    </row>
    <row r="47458" spans="12:100" ht="15" customHeight="1" x14ac:dyDescent="0.15">
      <c r="L47458" s="24"/>
      <c r="N47458" s="39"/>
      <c r="S47458" s="35"/>
      <c r="AA47458" s="20"/>
      <c r="AB47458" s="26"/>
      <c r="CV47458" s="19"/>
    </row>
    <row r="47459" spans="12:100" ht="15" customHeight="1" x14ac:dyDescent="0.15">
      <c r="L47459" s="24"/>
      <c r="N47459" s="39"/>
      <c r="S47459" s="35"/>
      <c r="AA47459" s="20"/>
      <c r="AB47459" s="26"/>
      <c r="CV47459" s="19"/>
    </row>
    <row r="47460" spans="12:100" ht="15" customHeight="1" x14ac:dyDescent="0.15">
      <c r="L47460" s="24"/>
      <c r="N47460" s="39"/>
      <c r="S47460" s="35"/>
      <c r="AA47460" s="20"/>
      <c r="AB47460" s="26"/>
      <c r="CV47460" s="19"/>
    </row>
    <row r="47461" spans="12:100" ht="15" customHeight="1" x14ac:dyDescent="0.15">
      <c r="L47461" s="24"/>
      <c r="N47461" s="39"/>
      <c r="S47461" s="35"/>
      <c r="AA47461" s="20"/>
      <c r="AB47461" s="26"/>
      <c r="CV47461" s="19"/>
    </row>
    <row r="47462" spans="12:100" ht="15" customHeight="1" x14ac:dyDescent="0.15">
      <c r="L47462" s="24"/>
      <c r="N47462" s="39"/>
      <c r="S47462" s="35"/>
      <c r="AA47462" s="20"/>
      <c r="AB47462" s="26"/>
      <c r="CV47462" s="19"/>
    </row>
    <row r="47463" spans="12:100" ht="15" customHeight="1" x14ac:dyDescent="0.15">
      <c r="L47463" s="24"/>
      <c r="N47463" s="39"/>
      <c r="S47463" s="35"/>
      <c r="AA47463" s="20"/>
      <c r="AB47463" s="26"/>
      <c r="CV47463" s="19"/>
    </row>
    <row r="47464" spans="12:100" ht="15" customHeight="1" x14ac:dyDescent="0.15">
      <c r="L47464" s="24"/>
      <c r="N47464" s="39"/>
      <c r="S47464" s="35"/>
      <c r="AA47464" s="20"/>
      <c r="AB47464" s="26"/>
      <c r="CV47464" s="19"/>
    </row>
    <row r="47465" spans="12:100" ht="15" customHeight="1" x14ac:dyDescent="0.15">
      <c r="L47465" s="24"/>
      <c r="N47465" s="39"/>
      <c r="S47465" s="35"/>
      <c r="AA47465" s="20"/>
      <c r="AB47465" s="26"/>
      <c r="CV47465" s="19"/>
    </row>
    <row r="47466" spans="12:100" ht="15" customHeight="1" x14ac:dyDescent="0.15">
      <c r="L47466" s="24"/>
      <c r="N47466" s="39"/>
      <c r="S47466" s="35"/>
      <c r="AA47466" s="20"/>
      <c r="AB47466" s="26"/>
      <c r="CV47466" s="19"/>
    </row>
    <row r="47467" spans="12:100" ht="15" customHeight="1" x14ac:dyDescent="0.15">
      <c r="L47467" s="24"/>
      <c r="N47467" s="39"/>
      <c r="S47467" s="35"/>
      <c r="AA47467" s="20"/>
      <c r="AB47467" s="26"/>
      <c r="CV47467" s="19"/>
    </row>
    <row r="47468" spans="12:100" ht="15" customHeight="1" x14ac:dyDescent="0.15">
      <c r="L47468" s="24"/>
      <c r="N47468" s="39"/>
      <c r="S47468" s="35"/>
      <c r="AA47468" s="20"/>
      <c r="AB47468" s="26"/>
      <c r="CV47468" s="19"/>
    </row>
    <row r="47469" spans="12:100" ht="15" customHeight="1" x14ac:dyDescent="0.15">
      <c r="L47469" s="24"/>
      <c r="N47469" s="39"/>
      <c r="S47469" s="35"/>
      <c r="AA47469" s="20"/>
      <c r="AB47469" s="26"/>
      <c r="CV47469" s="19"/>
    </row>
    <row r="47470" spans="12:100" ht="15" customHeight="1" x14ac:dyDescent="0.15">
      <c r="L47470" s="24"/>
      <c r="N47470" s="39"/>
      <c r="S47470" s="35"/>
      <c r="AA47470" s="20"/>
      <c r="AB47470" s="26"/>
      <c r="CV47470" s="19"/>
    </row>
    <row r="47471" spans="12:100" ht="15" customHeight="1" x14ac:dyDescent="0.15">
      <c r="L47471" s="24"/>
      <c r="N47471" s="39"/>
      <c r="S47471" s="35"/>
      <c r="AA47471" s="20"/>
      <c r="AB47471" s="26"/>
      <c r="CV47471" s="19"/>
    </row>
    <row r="47472" spans="12:100" ht="15" customHeight="1" x14ac:dyDescent="0.15">
      <c r="L47472" s="24"/>
      <c r="N47472" s="39"/>
      <c r="S47472" s="35"/>
      <c r="AA47472" s="20"/>
      <c r="AB47472" s="26"/>
      <c r="CV47472" s="19"/>
    </row>
    <row r="47473" spans="12:100" ht="15" customHeight="1" x14ac:dyDescent="0.15">
      <c r="L47473" s="24"/>
      <c r="N47473" s="39"/>
      <c r="S47473" s="35"/>
      <c r="AA47473" s="20"/>
      <c r="AB47473" s="26"/>
      <c r="CV47473" s="19"/>
    </row>
    <row r="47474" spans="12:100" ht="15" customHeight="1" x14ac:dyDescent="0.15">
      <c r="L47474" s="24"/>
      <c r="N47474" s="39"/>
      <c r="S47474" s="35"/>
      <c r="AA47474" s="20"/>
      <c r="AB47474" s="26"/>
      <c r="CV47474" s="19"/>
    </row>
    <row r="47475" spans="12:100" ht="15" customHeight="1" x14ac:dyDescent="0.15">
      <c r="L47475" s="24"/>
      <c r="N47475" s="39"/>
      <c r="S47475" s="35"/>
      <c r="AA47475" s="20"/>
      <c r="AB47475" s="26"/>
      <c r="CV47475" s="19"/>
    </row>
    <row r="47476" spans="12:100" ht="15" customHeight="1" x14ac:dyDescent="0.15">
      <c r="L47476" s="24"/>
      <c r="N47476" s="39"/>
      <c r="S47476" s="35"/>
      <c r="AA47476" s="20"/>
      <c r="AB47476" s="26"/>
      <c r="CV47476" s="19"/>
    </row>
    <row r="47477" spans="12:100" ht="15" customHeight="1" x14ac:dyDescent="0.15">
      <c r="L47477" s="24"/>
      <c r="N47477" s="39"/>
      <c r="S47477" s="35"/>
      <c r="AA47477" s="20"/>
      <c r="AB47477" s="26"/>
      <c r="CV47477" s="19"/>
    </row>
    <row r="47478" spans="12:100" ht="15" customHeight="1" x14ac:dyDescent="0.15">
      <c r="L47478" s="24"/>
      <c r="N47478" s="39"/>
      <c r="S47478" s="35"/>
      <c r="AA47478" s="20"/>
      <c r="AB47478" s="26"/>
      <c r="CV47478" s="19"/>
    </row>
    <row r="47479" spans="12:100" ht="15" customHeight="1" x14ac:dyDescent="0.15">
      <c r="L47479" s="24"/>
      <c r="N47479" s="39"/>
      <c r="S47479" s="35"/>
      <c r="AA47479" s="20"/>
      <c r="AB47479" s="26"/>
      <c r="CV47479" s="19"/>
    </row>
    <row r="47480" spans="12:100" ht="15" customHeight="1" x14ac:dyDescent="0.15">
      <c r="L47480" s="24"/>
      <c r="N47480" s="39"/>
      <c r="S47480" s="35"/>
      <c r="AA47480" s="20"/>
      <c r="AB47480" s="26"/>
      <c r="CV47480" s="19"/>
    </row>
    <row r="47481" spans="12:100" ht="15" customHeight="1" x14ac:dyDescent="0.15">
      <c r="L47481" s="24"/>
      <c r="N47481" s="39"/>
      <c r="S47481" s="35"/>
      <c r="AA47481" s="20"/>
      <c r="AB47481" s="26"/>
      <c r="CV47481" s="19"/>
    </row>
    <row r="47482" spans="12:100" ht="15" customHeight="1" x14ac:dyDescent="0.15">
      <c r="L47482" s="24"/>
      <c r="N47482" s="39"/>
      <c r="S47482" s="35"/>
      <c r="AA47482" s="20"/>
      <c r="AB47482" s="26"/>
      <c r="CV47482" s="19"/>
    </row>
    <row r="47483" spans="12:100" ht="15" customHeight="1" x14ac:dyDescent="0.15">
      <c r="L47483" s="24"/>
      <c r="N47483" s="39"/>
      <c r="S47483" s="35"/>
      <c r="AA47483" s="20"/>
      <c r="AB47483" s="26"/>
      <c r="CV47483" s="19"/>
    </row>
    <row r="47484" spans="12:100" ht="15" customHeight="1" x14ac:dyDescent="0.15">
      <c r="L47484" s="24"/>
      <c r="N47484" s="39"/>
      <c r="S47484" s="35"/>
      <c r="AA47484" s="20"/>
      <c r="AB47484" s="26"/>
      <c r="CV47484" s="19"/>
    </row>
    <row r="47485" spans="12:100" ht="15" customHeight="1" x14ac:dyDescent="0.15">
      <c r="L47485" s="24"/>
      <c r="N47485" s="39"/>
      <c r="S47485" s="35"/>
      <c r="AA47485" s="20"/>
      <c r="AB47485" s="26"/>
      <c r="CV47485" s="19"/>
    </row>
    <row r="47486" spans="12:100" ht="15" customHeight="1" x14ac:dyDescent="0.15">
      <c r="L47486" s="24"/>
      <c r="N47486" s="39"/>
      <c r="S47486" s="35"/>
      <c r="AA47486" s="20"/>
      <c r="AB47486" s="26"/>
      <c r="CV47486" s="19"/>
    </row>
    <row r="47487" spans="12:100" ht="15" customHeight="1" x14ac:dyDescent="0.15">
      <c r="L47487" s="24"/>
      <c r="N47487" s="39"/>
      <c r="S47487" s="35"/>
      <c r="AA47487" s="20"/>
      <c r="AB47487" s="26"/>
      <c r="CV47487" s="19"/>
    </row>
    <row r="47488" spans="12:100" ht="15" customHeight="1" x14ac:dyDescent="0.15">
      <c r="L47488" s="24"/>
      <c r="N47488" s="39"/>
      <c r="S47488" s="35"/>
      <c r="AA47488" s="20"/>
      <c r="AB47488" s="26"/>
      <c r="CV47488" s="19"/>
    </row>
    <row r="47489" spans="12:100" ht="15" customHeight="1" x14ac:dyDescent="0.15">
      <c r="L47489" s="24"/>
      <c r="N47489" s="39"/>
      <c r="S47489" s="35"/>
      <c r="AA47489" s="20"/>
      <c r="AB47489" s="26"/>
      <c r="CV47489" s="19"/>
    </row>
    <row r="47490" spans="12:100" ht="15" customHeight="1" x14ac:dyDescent="0.15">
      <c r="L47490" s="24"/>
      <c r="N47490" s="39"/>
      <c r="S47490" s="35"/>
      <c r="AA47490" s="20"/>
      <c r="AB47490" s="26"/>
      <c r="CV47490" s="19"/>
    </row>
    <row r="47491" spans="12:100" ht="15" customHeight="1" x14ac:dyDescent="0.15">
      <c r="L47491" s="24"/>
      <c r="N47491" s="39"/>
      <c r="S47491" s="35"/>
      <c r="AA47491" s="20"/>
      <c r="AB47491" s="26"/>
      <c r="CV47491" s="19"/>
    </row>
    <row r="47492" spans="12:100" ht="15" customHeight="1" x14ac:dyDescent="0.15">
      <c r="L47492" s="24"/>
      <c r="N47492" s="39"/>
      <c r="S47492" s="35"/>
      <c r="AA47492" s="20"/>
      <c r="AB47492" s="26"/>
      <c r="CV47492" s="19"/>
    </row>
    <row r="47493" spans="12:100" ht="15" customHeight="1" x14ac:dyDescent="0.15">
      <c r="L47493" s="24"/>
      <c r="N47493" s="39"/>
      <c r="S47493" s="35"/>
      <c r="AA47493" s="20"/>
      <c r="AB47493" s="26"/>
      <c r="CV47493" s="19"/>
    </row>
    <row r="47494" spans="12:100" ht="15" customHeight="1" x14ac:dyDescent="0.15">
      <c r="L47494" s="24"/>
      <c r="N47494" s="39"/>
      <c r="S47494" s="35"/>
      <c r="AA47494" s="20"/>
      <c r="AB47494" s="26"/>
      <c r="CV47494" s="19"/>
    </row>
    <row r="47495" spans="12:100" ht="15" customHeight="1" x14ac:dyDescent="0.15">
      <c r="L47495" s="24"/>
      <c r="N47495" s="39"/>
      <c r="S47495" s="35"/>
      <c r="AA47495" s="20"/>
      <c r="AB47495" s="26"/>
      <c r="CV47495" s="19"/>
    </row>
    <row r="47496" spans="12:100" ht="15" customHeight="1" x14ac:dyDescent="0.15">
      <c r="L47496" s="24"/>
      <c r="N47496" s="39"/>
      <c r="S47496" s="35"/>
      <c r="AA47496" s="20"/>
      <c r="AB47496" s="26"/>
      <c r="CV47496" s="19"/>
    </row>
    <row r="47497" spans="12:100" ht="15" customHeight="1" x14ac:dyDescent="0.15">
      <c r="L47497" s="24"/>
      <c r="N47497" s="39"/>
      <c r="S47497" s="35"/>
      <c r="AA47497" s="20"/>
      <c r="AB47497" s="26"/>
      <c r="CV47497" s="19"/>
    </row>
    <row r="47498" spans="12:100" ht="15" customHeight="1" x14ac:dyDescent="0.15">
      <c r="L47498" s="24"/>
      <c r="N47498" s="39"/>
      <c r="S47498" s="35"/>
      <c r="AA47498" s="20"/>
      <c r="AB47498" s="26"/>
      <c r="CV47498" s="19"/>
    </row>
    <row r="47499" spans="12:100" ht="15" customHeight="1" x14ac:dyDescent="0.15">
      <c r="L47499" s="24"/>
      <c r="N47499" s="39"/>
      <c r="S47499" s="35"/>
      <c r="AA47499" s="20"/>
      <c r="AB47499" s="26"/>
      <c r="CV47499" s="19"/>
    </row>
    <row r="47500" spans="12:100" ht="15" customHeight="1" x14ac:dyDescent="0.15">
      <c r="L47500" s="24"/>
      <c r="N47500" s="39"/>
      <c r="S47500" s="35"/>
      <c r="AA47500" s="20"/>
      <c r="AB47500" s="26"/>
      <c r="CV47500" s="19"/>
    </row>
    <row r="47501" spans="12:100" ht="15" customHeight="1" x14ac:dyDescent="0.15">
      <c r="L47501" s="24"/>
      <c r="N47501" s="39"/>
      <c r="S47501" s="35"/>
      <c r="AA47501" s="20"/>
      <c r="AB47501" s="26"/>
      <c r="CV47501" s="19"/>
    </row>
    <row r="47502" spans="12:100" ht="15" customHeight="1" x14ac:dyDescent="0.15">
      <c r="L47502" s="24"/>
      <c r="N47502" s="39"/>
      <c r="S47502" s="35"/>
      <c r="AA47502" s="20"/>
      <c r="AB47502" s="26"/>
      <c r="CV47502" s="19"/>
    </row>
    <row r="47503" spans="12:100" ht="15" customHeight="1" x14ac:dyDescent="0.15">
      <c r="L47503" s="24"/>
      <c r="N47503" s="39"/>
      <c r="S47503" s="35"/>
      <c r="AA47503" s="20"/>
      <c r="AB47503" s="26"/>
      <c r="CV47503" s="19"/>
    </row>
    <row r="47504" spans="12:100" ht="15" customHeight="1" x14ac:dyDescent="0.15">
      <c r="L47504" s="24"/>
      <c r="N47504" s="39"/>
      <c r="S47504" s="35"/>
      <c r="AA47504" s="20"/>
      <c r="AB47504" s="26"/>
      <c r="CV47504" s="19"/>
    </row>
    <row r="47505" spans="12:100" ht="15" customHeight="1" x14ac:dyDescent="0.15">
      <c r="L47505" s="24"/>
      <c r="N47505" s="39"/>
      <c r="S47505" s="35"/>
      <c r="AA47505" s="20"/>
      <c r="AB47505" s="26"/>
      <c r="CV47505" s="19"/>
    </row>
    <row r="47506" spans="12:100" ht="15" customHeight="1" x14ac:dyDescent="0.15">
      <c r="L47506" s="24"/>
      <c r="N47506" s="39"/>
      <c r="S47506" s="35"/>
      <c r="AA47506" s="20"/>
      <c r="AB47506" s="26"/>
      <c r="CV47506" s="19"/>
    </row>
    <row r="47507" spans="12:100" ht="15" customHeight="1" x14ac:dyDescent="0.15">
      <c r="L47507" s="24"/>
      <c r="N47507" s="39"/>
      <c r="S47507" s="35"/>
      <c r="AA47507" s="20"/>
      <c r="AB47507" s="26"/>
      <c r="CV47507" s="19"/>
    </row>
    <row r="47508" spans="12:100" ht="15" customHeight="1" x14ac:dyDescent="0.15">
      <c r="L47508" s="24"/>
      <c r="N47508" s="39"/>
      <c r="S47508" s="35"/>
      <c r="AA47508" s="20"/>
      <c r="AB47508" s="26"/>
      <c r="CV47508" s="19"/>
    </row>
    <row r="47509" spans="12:100" ht="15" customHeight="1" x14ac:dyDescent="0.15">
      <c r="L47509" s="24"/>
      <c r="N47509" s="39"/>
      <c r="S47509" s="35"/>
      <c r="AA47509" s="20"/>
      <c r="AB47509" s="26"/>
      <c r="CV47509" s="19"/>
    </row>
    <row r="47510" spans="12:100" ht="15" customHeight="1" x14ac:dyDescent="0.15">
      <c r="L47510" s="24"/>
      <c r="N47510" s="39"/>
      <c r="S47510" s="35"/>
      <c r="AA47510" s="20"/>
      <c r="AB47510" s="26"/>
      <c r="CV47510" s="19"/>
    </row>
    <row r="47511" spans="12:100" ht="15" customHeight="1" x14ac:dyDescent="0.15">
      <c r="L47511" s="24"/>
      <c r="N47511" s="39"/>
      <c r="S47511" s="35"/>
      <c r="AA47511" s="20"/>
      <c r="AB47511" s="26"/>
      <c r="CV47511" s="19"/>
    </row>
    <row r="47512" spans="12:100" ht="15" customHeight="1" x14ac:dyDescent="0.15">
      <c r="L47512" s="24"/>
      <c r="N47512" s="39"/>
      <c r="S47512" s="35"/>
      <c r="AA47512" s="20"/>
      <c r="AB47512" s="26"/>
      <c r="CV47512" s="19"/>
    </row>
    <row r="47513" spans="12:100" ht="15" customHeight="1" x14ac:dyDescent="0.15">
      <c r="L47513" s="24"/>
      <c r="N47513" s="39"/>
      <c r="S47513" s="35"/>
      <c r="AA47513" s="20"/>
      <c r="AB47513" s="26"/>
      <c r="CV47513" s="19"/>
    </row>
    <row r="47514" spans="12:100" ht="15" customHeight="1" x14ac:dyDescent="0.15">
      <c r="L47514" s="24"/>
      <c r="N47514" s="39"/>
      <c r="S47514" s="35"/>
      <c r="AA47514" s="20"/>
      <c r="AB47514" s="26"/>
      <c r="CV47514" s="19"/>
    </row>
    <row r="47515" spans="12:100" ht="15" customHeight="1" x14ac:dyDescent="0.15">
      <c r="L47515" s="24"/>
      <c r="N47515" s="39"/>
      <c r="S47515" s="35"/>
      <c r="AA47515" s="20"/>
      <c r="AB47515" s="26"/>
      <c r="CV47515" s="19"/>
    </row>
    <row r="47516" spans="12:100" ht="15" customHeight="1" x14ac:dyDescent="0.15">
      <c r="L47516" s="24"/>
      <c r="N47516" s="39"/>
      <c r="S47516" s="35"/>
      <c r="AA47516" s="20"/>
      <c r="AB47516" s="26"/>
      <c r="CV47516" s="19"/>
    </row>
    <row r="47517" spans="12:100" ht="15" customHeight="1" x14ac:dyDescent="0.15">
      <c r="L47517" s="24"/>
      <c r="N47517" s="39"/>
      <c r="S47517" s="35"/>
      <c r="AA47517" s="20"/>
      <c r="AB47517" s="26"/>
      <c r="CV47517" s="19"/>
    </row>
    <row r="47518" spans="12:100" ht="15" customHeight="1" x14ac:dyDescent="0.15">
      <c r="L47518" s="24"/>
      <c r="N47518" s="39"/>
      <c r="S47518" s="35"/>
      <c r="AA47518" s="20"/>
      <c r="AB47518" s="26"/>
      <c r="CV47518" s="19"/>
    </row>
    <row r="47519" spans="12:100" ht="15" customHeight="1" x14ac:dyDescent="0.15">
      <c r="L47519" s="24"/>
      <c r="N47519" s="39"/>
      <c r="S47519" s="35"/>
      <c r="AA47519" s="20"/>
      <c r="AB47519" s="26"/>
      <c r="CV47519" s="19"/>
    </row>
    <row r="47520" spans="12:100" ht="15" customHeight="1" x14ac:dyDescent="0.15">
      <c r="L47520" s="24"/>
      <c r="N47520" s="39"/>
      <c r="S47520" s="35"/>
      <c r="AA47520" s="20"/>
      <c r="AB47520" s="26"/>
      <c r="CV47520" s="19"/>
    </row>
    <row r="47521" spans="12:100" ht="15" customHeight="1" x14ac:dyDescent="0.15">
      <c r="L47521" s="24"/>
      <c r="N47521" s="39"/>
      <c r="S47521" s="35"/>
      <c r="AA47521" s="20"/>
      <c r="AB47521" s="26"/>
      <c r="CV47521" s="19"/>
    </row>
    <row r="47522" spans="12:100" ht="15" customHeight="1" x14ac:dyDescent="0.15">
      <c r="L47522" s="24"/>
      <c r="N47522" s="39"/>
      <c r="S47522" s="35"/>
      <c r="AA47522" s="20"/>
      <c r="AB47522" s="26"/>
      <c r="CV47522" s="19"/>
    </row>
    <row r="47523" spans="12:100" ht="15" customHeight="1" x14ac:dyDescent="0.15">
      <c r="L47523" s="24"/>
      <c r="N47523" s="39"/>
      <c r="S47523" s="35"/>
      <c r="AA47523" s="20"/>
      <c r="AB47523" s="26"/>
      <c r="CV47523" s="19"/>
    </row>
    <row r="47524" spans="12:100" ht="15" customHeight="1" x14ac:dyDescent="0.15">
      <c r="L47524" s="24"/>
      <c r="N47524" s="39"/>
      <c r="S47524" s="35"/>
      <c r="AA47524" s="20"/>
      <c r="AB47524" s="26"/>
      <c r="CV47524" s="19"/>
    </row>
    <row r="47525" spans="12:100" ht="15" customHeight="1" x14ac:dyDescent="0.15">
      <c r="L47525" s="24"/>
      <c r="N47525" s="39"/>
      <c r="S47525" s="35"/>
      <c r="AA47525" s="20"/>
      <c r="AB47525" s="26"/>
      <c r="CV47525" s="19"/>
    </row>
    <row r="47526" spans="12:100" ht="15" customHeight="1" x14ac:dyDescent="0.15">
      <c r="L47526" s="24"/>
      <c r="N47526" s="39"/>
      <c r="S47526" s="35"/>
      <c r="AA47526" s="20"/>
      <c r="AB47526" s="26"/>
      <c r="CV47526" s="19"/>
    </row>
    <row r="47527" spans="12:100" ht="15" customHeight="1" x14ac:dyDescent="0.15">
      <c r="L47527" s="24"/>
      <c r="N47527" s="39"/>
      <c r="S47527" s="35"/>
      <c r="AA47527" s="20"/>
      <c r="AB47527" s="26"/>
      <c r="CV47527" s="19"/>
    </row>
    <row r="47528" spans="12:100" ht="15" customHeight="1" x14ac:dyDescent="0.15">
      <c r="L47528" s="24"/>
      <c r="N47528" s="39"/>
      <c r="S47528" s="35"/>
      <c r="AA47528" s="20"/>
      <c r="AB47528" s="26"/>
      <c r="CV47528" s="19"/>
    </row>
    <row r="47529" spans="12:100" ht="15" customHeight="1" x14ac:dyDescent="0.15">
      <c r="L47529" s="24"/>
      <c r="N47529" s="39"/>
      <c r="S47529" s="35"/>
      <c r="AA47529" s="20"/>
      <c r="AB47529" s="26"/>
      <c r="CV47529" s="19"/>
    </row>
    <row r="47530" spans="12:100" ht="15" customHeight="1" x14ac:dyDescent="0.15">
      <c r="L47530" s="24"/>
      <c r="N47530" s="39"/>
      <c r="S47530" s="35"/>
      <c r="AA47530" s="20"/>
      <c r="AB47530" s="26"/>
      <c r="CV47530" s="19"/>
    </row>
    <row r="47531" spans="12:100" ht="15" customHeight="1" x14ac:dyDescent="0.15">
      <c r="L47531" s="24"/>
      <c r="N47531" s="39"/>
      <c r="S47531" s="35"/>
      <c r="AA47531" s="20"/>
      <c r="AB47531" s="26"/>
      <c r="CV47531" s="19"/>
    </row>
    <row r="47532" spans="12:100" ht="15" customHeight="1" x14ac:dyDescent="0.15">
      <c r="L47532" s="24"/>
      <c r="N47532" s="39"/>
      <c r="S47532" s="35"/>
      <c r="AA47532" s="20"/>
      <c r="AB47532" s="26"/>
      <c r="CV47532" s="19"/>
    </row>
    <row r="47533" spans="12:100" ht="15" customHeight="1" x14ac:dyDescent="0.15">
      <c r="L47533" s="24"/>
      <c r="N47533" s="39"/>
      <c r="S47533" s="35"/>
      <c r="AA47533" s="20"/>
      <c r="AB47533" s="26"/>
      <c r="CV47533" s="19"/>
    </row>
    <row r="47534" spans="12:100" ht="15" customHeight="1" x14ac:dyDescent="0.15">
      <c r="L47534" s="24"/>
      <c r="N47534" s="39"/>
      <c r="S47534" s="35"/>
      <c r="AA47534" s="20"/>
      <c r="AB47534" s="26"/>
      <c r="CV47534" s="19"/>
    </row>
    <row r="47535" spans="12:100" ht="15" customHeight="1" x14ac:dyDescent="0.15">
      <c r="L47535" s="24"/>
      <c r="N47535" s="39"/>
      <c r="S47535" s="35"/>
      <c r="AA47535" s="20"/>
      <c r="AB47535" s="26"/>
      <c r="CV47535" s="19"/>
    </row>
    <row r="47536" spans="12:100" ht="15" customHeight="1" x14ac:dyDescent="0.15">
      <c r="L47536" s="24"/>
      <c r="N47536" s="39"/>
      <c r="S47536" s="35"/>
      <c r="AA47536" s="20"/>
      <c r="AB47536" s="26"/>
      <c r="CV47536" s="19"/>
    </row>
    <row r="47537" spans="12:100" ht="15" customHeight="1" x14ac:dyDescent="0.15">
      <c r="L47537" s="24"/>
      <c r="N47537" s="39"/>
      <c r="S47537" s="35"/>
      <c r="AA47537" s="20"/>
      <c r="AB47537" s="26"/>
      <c r="CV47537" s="19"/>
    </row>
    <row r="47538" spans="12:100" ht="15" customHeight="1" x14ac:dyDescent="0.15">
      <c r="L47538" s="24"/>
      <c r="N47538" s="39"/>
      <c r="S47538" s="35"/>
      <c r="AA47538" s="20"/>
      <c r="AB47538" s="26"/>
      <c r="CV47538" s="19"/>
    </row>
    <row r="47539" spans="12:100" ht="15" customHeight="1" x14ac:dyDescent="0.15">
      <c r="L47539" s="24"/>
      <c r="N47539" s="39"/>
      <c r="S47539" s="35"/>
      <c r="AA47539" s="20"/>
      <c r="AB47539" s="26"/>
      <c r="CV47539" s="19"/>
    </row>
    <row r="47540" spans="12:100" ht="15" customHeight="1" x14ac:dyDescent="0.15">
      <c r="L47540" s="24"/>
      <c r="N47540" s="39"/>
      <c r="S47540" s="35"/>
      <c r="AA47540" s="20"/>
      <c r="AB47540" s="26"/>
      <c r="CV47540" s="19"/>
    </row>
    <row r="47541" spans="12:100" ht="15" customHeight="1" x14ac:dyDescent="0.15">
      <c r="L47541" s="24"/>
      <c r="N47541" s="39"/>
      <c r="S47541" s="35"/>
      <c r="AA47541" s="20"/>
      <c r="AB47541" s="26"/>
      <c r="CV47541" s="19"/>
    </row>
    <row r="47542" spans="12:100" ht="15" customHeight="1" x14ac:dyDescent="0.15">
      <c r="L47542" s="24"/>
      <c r="N47542" s="39"/>
      <c r="S47542" s="35"/>
      <c r="AA47542" s="20"/>
      <c r="AB47542" s="26"/>
      <c r="CV47542" s="19"/>
    </row>
    <row r="47543" spans="12:100" ht="15" customHeight="1" x14ac:dyDescent="0.15">
      <c r="L47543" s="24"/>
      <c r="N47543" s="39"/>
      <c r="S47543" s="35"/>
      <c r="AA47543" s="20"/>
      <c r="AB47543" s="26"/>
      <c r="CV47543" s="19"/>
    </row>
    <row r="47544" spans="12:100" ht="15" customHeight="1" x14ac:dyDescent="0.15">
      <c r="L47544" s="24"/>
      <c r="N47544" s="39"/>
      <c r="S47544" s="35"/>
      <c r="AA47544" s="20"/>
      <c r="AB47544" s="26"/>
      <c r="CV47544" s="19"/>
    </row>
    <row r="47545" spans="12:100" ht="15" customHeight="1" x14ac:dyDescent="0.15">
      <c r="L47545" s="24"/>
      <c r="N47545" s="39"/>
      <c r="S47545" s="35"/>
      <c r="AA47545" s="20"/>
      <c r="AB47545" s="26"/>
      <c r="CV47545" s="19"/>
    </row>
    <row r="47546" spans="12:100" ht="15" customHeight="1" x14ac:dyDescent="0.15">
      <c r="L47546" s="24"/>
      <c r="N47546" s="39"/>
      <c r="S47546" s="35"/>
      <c r="AA47546" s="20"/>
      <c r="AB47546" s="26"/>
      <c r="CV47546" s="19"/>
    </row>
    <row r="47547" spans="12:100" ht="15" customHeight="1" x14ac:dyDescent="0.15">
      <c r="L47547" s="24"/>
      <c r="N47547" s="39"/>
      <c r="S47547" s="35"/>
      <c r="AA47547" s="20"/>
      <c r="AB47547" s="26"/>
      <c r="CV47547" s="19"/>
    </row>
    <row r="47548" spans="12:100" ht="15" customHeight="1" x14ac:dyDescent="0.15">
      <c r="L47548" s="24"/>
      <c r="N47548" s="39"/>
      <c r="S47548" s="35"/>
      <c r="AA47548" s="20"/>
      <c r="AB47548" s="26"/>
      <c r="CV47548" s="19"/>
    </row>
    <row r="47549" spans="12:100" ht="15" customHeight="1" x14ac:dyDescent="0.15">
      <c r="L47549" s="24"/>
      <c r="N47549" s="39"/>
      <c r="S47549" s="35"/>
      <c r="AA47549" s="20"/>
      <c r="AB47549" s="26"/>
      <c r="CV47549" s="19"/>
    </row>
    <row r="47550" spans="12:100" ht="15" customHeight="1" x14ac:dyDescent="0.15">
      <c r="L47550" s="24"/>
      <c r="N47550" s="39"/>
      <c r="S47550" s="35"/>
      <c r="AA47550" s="20"/>
      <c r="AB47550" s="26"/>
      <c r="CV47550" s="19"/>
    </row>
    <row r="47551" spans="12:100" ht="15" customHeight="1" x14ac:dyDescent="0.15">
      <c r="L47551" s="24"/>
      <c r="N47551" s="39"/>
      <c r="S47551" s="35"/>
      <c r="AA47551" s="20"/>
      <c r="AB47551" s="26"/>
      <c r="CV47551" s="19"/>
    </row>
    <row r="47552" spans="12:100" ht="15" customHeight="1" x14ac:dyDescent="0.15">
      <c r="L47552" s="24"/>
      <c r="N47552" s="39"/>
      <c r="S47552" s="35"/>
      <c r="AA47552" s="20"/>
      <c r="AB47552" s="26"/>
      <c r="CV47552" s="19"/>
    </row>
    <row r="47553" spans="12:100" ht="15" customHeight="1" x14ac:dyDescent="0.15">
      <c r="L47553" s="24"/>
      <c r="N47553" s="39"/>
      <c r="S47553" s="35"/>
      <c r="AA47553" s="20"/>
      <c r="AB47553" s="26"/>
      <c r="CV47553" s="19"/>
    </row>
    <row r="47554" spans="12:100" ht="15" customHeight="1" x14ac:dyDescent="0.15">
      <c r="L47554" s="24"/>
      <c r="N47554" s="39"/>
      <c r="S47554" s="35"/>
      <c r="AA47554" s="20"/>
      <c r="AB47554" s="26"/>
      <c r="CV47554" s="19"/>
    </row>
    <row r="47555" spans="12:100" ht="15" customHeight="1" x14ac:dyDescent="0.15">
      <c r="L47555" s="24"/>
      <c r="N47555" s="39"/>
      <c r="S47555" s="35"/>
      <c r="AA47555" s="20"/>
      <c r="AB47555" s="26"/>
      <c r="CV47555" s="19"/>
    </row>
    <row r="47556" spans="12:100" ht="15" customHeight="1" x14ac:dyDescent="0.15">
      <c r="L47556" s="24"/>
      <c r="N47556" s="39"/>
      <c r="S47556" s="35"/>
      <c r="AA47556" s="20"/>
      <c r="AB47556" s="26"/>
      <c r="CV47556" s="19"/>
    </row>
    <row r="47557" spans="12:100" ht="15" customHeight="1" x14ac:dyDescent="0.15">
      <c r="L47557" s="24"/>
      <c r="N47557" s="39"/>
      <c r="S47557" s="35"/>
      <c r="AA47557" s="20"/>
      <c r="AB47557" s="26"/>
      <c r="CV47557" s="19"/>
    </row>
    <row r="47558" spans="12:100" ht="15" customHeight="1" x14ac:dyDescent="0.15">
      <c r="L47558" s="24"/>
      <c r="N47558" s="39"/>
      <c r="S47558" s="35"/>
      <c r="AA47558" s="20"/>
      <c r="AB47558" s="26"/>
      <c r="CV47558" s="19"/>
    </row>
    <row r="47559" spans="12:100" ht="15" customHeight="1" x14ac:dyDescent="0.15">
      <c r="L47559" s="24"/>
      <c r="N47559" s="39"/>
      <c r="S47559" s="35"/>
      <c r="AA47559" s="20"/>
      <c r="AB47559" s="26"/>
      <c r="CV47559" s="19"/>
    </row>
    <row r="47560" spans="12:100" ht="15" customHeight="1" x14ac:dyDescent="0.15">
      <c r="L47560" s="24"/>
      <c r="N47560" s="39"/>
      <c r="S47560" s="35"/>
      <c r="AA47560" s="20"/>
      <c r="AB47560" s="26"/>
      <c r="CV47560" s="19"/>
    </row>
    <row r="47561" spans="12:100" ht="15" customHeight="1" x14ac:dyDescent="0.15">
      <c r="L47561" s="24"/>
      <c r="N47561" s="39"/>
      <c r="S47561" s="35"/>
      <c r="AA47561" s="20"/>
      <c r="AB47561" s="26"/>
      <c r="CV47561" s="19"/>
    </row>
    <row r="47562" spans="12:100" ht="15" customHeight="1" x14ac:dyDescent="0.15">
      <c r="L47562" s="24"/>
      <c r="N47562" s="39"/>
      <c r="S47562" s="35"/>
      <c r="AA47562" s="20"/>
      <c r="AB47562" s="26"/>
      <c r="CV47562" s="19"/>
    </row>
    <row r="47563" spans="12:100" ht="15" customHeight="1" x14ac:dyDescent="0.15">
      <c r="L47563" s="24"/>
      <c r="N47563" s="39"/>
      <c r="S47563" s="35"/>
      <c r="AA47563" s="20"/>
      <c r="AB47563" s="26"/>
      <c r="CV47563" s="19"/>
    </row>
    <row r="47564" spans="12:100" ht="15" customHeight="1" x14ac:dyDescent="0.15">
      <c r="L47564" s="24"/>
      <c r="N47564" s="39"/>
      <c r="S47564" s="35"/>
      <c r="AA47564" s="20"/>
      <c r="AB47564" s="26"/>
      <c r="CV47564" s="19"/>
    </row>
    <row r="47565" spans="12:100" ht="15" customHeight="1" x14ac:dyDescent="0.15">
      <c r="L47565" s="24"/>
      <c r="N47565" s="39"/>
      <c r="S47565" s="35"/>
      <c r="AA47565" s="20"/>
      <c r="AB47565" s="26"/>
      <c r="CV47565" s="19"/>
    </row>
    <row r="47566" spans="12:100" ht="15" customHeight="1" x14ac:dyDescent="0.15">
      <c r="L47566" s="24"/>
      <c r="N47566" s="39"/>
      <c r="S47566" s="35"/>
      <c r="AA47566" s="20"/>
      <c r="AB47566" s="26"/>
      <c r="CV47566" s="19"/>
    </row>
    <row r="47567" spans="12:100" ht="15" customHeight="1" x14ac:dyDescent="0.15">
      <c r="L47567" s="24"/>
      <c r="N47567" s="39"/>
      <c r="S47567" s="35"/>
      <c r="AA47567" s="20"/>
      <c r="AB47567" s="26"/>
      <c r="CV47567" s="19"/>
    </row>
    <row r="47568" spans="12:100" ht="15" customHeight="1" x14ac:dyDescent="0.15">
      <c r="L47568" s="24"/>
      <c r="N47568" s="39"/>
      <c r="S47568" s="35"/>
      <c r="AA47568" s="20"/>
      <c r="AB47568" s="26"/>
      <c r="CV47568" s="19"/>
    </row>
    <row r="47569" spans="12:100" ht="15" customHeight="1" x14ac:dyDescent="0.15">
      <c r="L47569" s="24"/>
      <c r="N47569" s="39"/>
      <c r="S47569" s="35"/>
      <c r="AA47569" s="20"/>
      <c r="AB47569" s="26"/>
      <c r="CV47569" s="19"/>
    </row>
    <row r="47570" spans="12:100" ht="15" customHeight="1" x14ac:dyDescent="0.15">
      <c r="L47570" s="24"/>
      <c r="N47570" s="39"/>
      <c r="S47570" s="35"/>
      <c r="AA47570" s="20"/>
      <c r="AB47570" s="26"/>
      <c r="CV47570" s="19"/>
    </row>
    <row r="47571" spans="12:100" ht="15" customHeight="1" x14ac:dyDescent="0.15">
      <c r="L47571" s="24"/>
      <c r="N47571" s="39"/>
      <c r="S47571" s="35"/>
      <c r="AA47571" s="20"/>
      <c r="AB47571" s="26"/>
      <c r="CV47571" s="19"/>
    </row>
    <row r="47572" spans="12:100" ht="15" customHeight="1" x14ac:dyDescent="0.15">
      <c r="L47572" s="24"/>
      <c r="N47572" s="39"/>
      <c r="S47572" s="35"/>
      <c r="AA47572" s="20"/>
      <c r="AB47572" s="26"/>
      <c r="CV47572" s="19"/>
    </row>
    <row r="47573" spans="12:100" ht="15" customHeight="1" x14ac:dyDescent="0.15">
      <c r="L47573" s="24"/>
      <c r="N47573" s="39"/>
      <c r="S47573" s="35"/>
      <c r="AA47573" s="20"/>
      <c r="AB47573" s="26"/>
      <c r="CV47573" s="19"/>
    </row>
    <row r="47574" spans="12:100" ht="15" customHeight="1" x14ac:dyDescent="0.15">
      <c r="L47574" s="24"/>
      <c r="N47574" s="39"/>
      <c r="S47574" s="35"/>
      <c r="AA47574" s="20"/>
      <c r="AB47574" s="26"/>
      <c r="CV47574" s="19"/>
    </row>
    <row r="47575" spans="12:100" ht="15" customHeight="1" x14ac:dyDescent="0.15">
      <c r="L47575" s="24"/>
      <c r="N47575" s="39"/>
      <c r="S47575" s="35"/>
      <c r="AA47575" s="20"/>
      <c r="AB47575" s="26"/>
      <c r="CV47575" s="19"/>
    </row>
    <row r="47576" spans="12:100" ht="15" customHeight="1" x14ac:dyDescent="0.15">
      <c r="L47576" s="24"/>
      <c r="N47576" s="39"/>
      <c r="S47576" s="35"/>
      <c r="AA47576" s="20"/>
      <c r="AB47576" s="26"/>
      <c r="CV47576" s="19"/>
    </row>
    <row r="47577" spans="12:100" ht="15" customHeight="1" x14ac:dyDescent="0.15">
      <c r="L47577" s="24"/>
      <c r="N47577" s="39"/>
      <c r="S47577" s="35"/>
      <c r="AA47577" s="20"/>
      <c r="AB47577" s="26"/>
      <c r="CV47577" s="19"/>
    </row>
    <row r="47578" spans="12:100" ht="15" customHeight="1" x14ac:dyDescent="0.15">
      <c r="L47578" s="24"/>
      <c r="N47578" s="39"/>
      <c r="S47578" s="35"/>
      <c r="AA47578" s="20"/>
      <c r="AB47578" s="26"/>
      <c r="CV47578" s="19"/>
    </row>
    <row r="47579" spans="12:100" ht="15" customHeight="1" x14ac:dyDescent="0.15">
      <c r="L47579" s="24"/>
      <c r="N47579" s="39"/>
      <c r="S47579" s="35"/>
      <c r="AA47579" s="20"/>
      <c r="AB47579" s="26"/>
      <c r="CV47579" s="19"/>
    </row>
    <row r="47580" spans="12:100" ht="15" customHeight="1" x14ac:dyDescent="0.15">
      <c r="L47580" s="24"/>
      <c r="N47580" s="39"/>
      <c r="S47580" s="35"/>
      <c r="AA47580" s="20"/>
      <c r="AB47580" s="26"/>
      <c r="CV47580" s="19"/>
    </row>
    <row r="47581" spans="12:100" ht="15" customHeight="1" x14ac:dyDescent="0.15">
      <c r="L47581" s="24"/>
      <c r="N47581" s="39"/>
      <c r="S47581" s="35"/>
      <c r="AA47581" s="20"/>
      <c r="AB47581" s="26"/>
      <c r="CV47581" s="19"/>
    </row>
    <row r="47582" spans="12:100" ht="15" customHeight="1" x14ac:dyDescent="0.15">
      <c r="L47582" s="24"/>
      <c r="N47582" s="39"/>
      <c r="S47582" s="35"/>
      <c r="AA47582" s="20"/>
      <c r="AB47582" s="26"/>
      <c r="CV47582" s="19"/>
    </row>
    <row r="47583" spans="12:100" ht="15" customHeight="1" x14ac:dyDescent="0.15">
      <c r="L47583" s="24"/>
      <c r="N47583" s="39"/>
      <c r="S47583" s="35"/>
      <c r="AA47583" s="20"/>
      <c r="AB47583" s="26"/>
      <c r="CV47583" s="19"/>
    </row>
    <row r="47584" spans="12:100" ht="15" customHeight="1" x14ac:dyDescent="0.15">
      <c r="L47584" s="24"/>
      <c r="N47584" s="39"/>
      <c r="S47584" s="35"/>
      <c r="AA47584" s="20"/>
      <c r="AB47584" s="26"/>
      <c r="CV47584" s="19"/>
    </row>
    <row r="47585" spans="12:100" ht="15" customHeight="1" x14ac:dyDescent="0.15">
      <c r="L47585" s="24"/>
      <c r="N47585" s="39"/>
      <c r="S47585" s="35"/>
      <c r="AA47585" s="20"/>
      <c r="AB47585" s="26"/>
      <c r="CV47585" s="19"/>
    </row>
    <row r="47586" spans="12:100" ht="15" customHeight="1" x14ac:dyDescent="0.15">
      <c r="L47586" s="24"/>
      <c r="N47586" s="39"/>
      <c r="S47586" s="35"/>
      <c r="AA47586" s="20"/>
      <c r="AB47586" s="26"/>
      <c r="CV47586" s="19"/>
    </row>
    <row r="47587" spans="12:100" ht="15" customHeight="1" x14ac:dyDescent="0.15">
      <c r="L47587" s="24"/>
      <c r="N47587" s="39"/>
      <c r="S47587" s="35"/>
      <c r="AA47587" s="20"/>
      <c r="AB47587" s="26"/>
      <c r="CV47587" s="19"/>
    </row>
    <row r="47588" spans="12:100" ht="15" customHeight="1" x14ac:dyDescent="0.15">
      <c r="L47588" s="24"/>
      <c r="N47588" s="39"/>
      <c r="S47588" s="35"/>
      <c r="AA47588" s="20"/>
      <c r="AB47588" s="26"/>
      <c r="CV47588" s="19"/>
    </row>
    <row r="47589" spans="12:100" ht="15" customHeight="1" x14ac:dyDescent="0.15">
      <c r="L47589" s="24"/>
      <c r="N47589" s="39"/>
      <c r="S47589" s="35"/>
      <c r="AA47589" s="20"/>
      <c r="AB47589" s="26"/>
      <c r="CV47589" s="19"/>
    </row>
    <row r="47590" spans="12:100" ht="15" customHeight="1" x14ac:dyDescent="0.15">
      <c r="L47590" s="24"/>
      <c r="N47590" s="39"/>
      <c r="S47590" s="35"/>
      <c r="AA47590" s="20"/>
      <c r="AB47590" s="26"/>
      <c r="CV47590" s="19"/>
    </row>
    <row r="47591" spans="12:100" ht="15" customHeight="1" x14ac:dyDescent="0.15">
      <c r="L47591" s="24"/>
      <c r="N47591" s="39"/>
      <c r="S47591" s="35"/>
      <c r="AA47591" s="20"/>
      <c r="AB47591" s="26"/>
      <c r="CV47591" s="19"/>
    </row>
    <row r="47592" spans="12:100" ht="15" customHeight="1" x14ac:dyDescent="0.15">
      <c r="L47592" s="24"/>
      <c r="N47592" s="39"/>
      <c r="S47592" s="35"/>
      <c r="AA47592" s="20"/>
      <c r="AB47592" s="26"/>
      <c r="CV47592" s="19"/>
    </row>
    <row r="47593" spans="12:100" ht="15" customHeight="1" x14ac:dyDescent="0.15">
      <c r="L47593" s="24"/>
      <c r="N47593" s="39"/>
      <c r="S47593" s="35"/>
      <c r="AA47593" s="20"/>
      <c r="AB47593" s="26"/>
      <c r="CV47593" s="19"/>
    </row>
    <row r="47594" spans="12:100" ht="15" customHeight="1" x14ac:dyDescent="0.15">
      <c r="L47594" s="24"/>
      <c r="N47594" s="39"/>
      <c r="S47594" s="35"/>
      <c r="AA47594" s="20"/>
      <c r="AB47594" s="26"/>
      <c r="CV47594" s="19"/>
    </row>
    <row r="47595" spans="12:100" ht="15" customHeight="1" x14ac:dyDescent="0.15">
      <c r="L47595" s="24"/>
      <c r="N47595" s="39"/>
      <c r="S47595" s="35"/>
      <c r="AA47595" s="20"/>
      <c r="AB47595" s="26"/>
      <c r="CV47595" s="19"/>
    </row>
    <row r="47596" spans="12:100" ht="15" customHeight="1" x14ac:dyDescent="0.15">
      <c r="L47596" s="24"/>
      <c r="N47596" s="39"/>
      <c r="S47596" s="35"/>
      <c r="AA47596" s="20"/>
      <c r="AB47596" s="26"/>
      <c r="CV47596" s="19"/>
    </row>
    <row r="47597" spans="12:100" ht="15" customHeight="1" x14ac:dyDescent="0.15">
      <c r="L47597" s="24"/>
      <c r="N47597" s="39"/>
      <c r="S47597" s="35"/>
      <c r="AA47597" s="20"/>
      <c r="AB47597" s="26"/>
      <c r="CV47597" s="19"/>
    </row>
    <row r="47598" spans="12:100" ht="15" customHeight="1" x14ac:dyDescent="0.15">
      <c r="L47598" s="24"/>
      <c r="N47598" s="39"/>
      <c r="S47598" s="35"/>
      <c r="AA47598" s="20"/>
      <c r="AB47598" s="26"/>
      <c r="CV47598" s="19"/>
    </row>
    <row r="47599" spans="12:100" ht="15" customHeight="1" x14ac:dyDescent="0.15">
      <c r="L47599" s="24"/>
      <c r="N47599" s="39"/>
      <c r="S47599" s="35"/>
      <c r="AA47599" s="20"/>
      <c r="AB47599" s="26"/>
      <c r="CV47599" s="19"/>
    </row>
    <row r="47600" spans="12:100" ht="15" customHeight="1" x14ac:dyDescent="0.15">
      <c r="L47600" s="24"/>
      <c r="N47600" s="39"/>
      <c r="S47600" s="35"/>
      <c r="AA47600" s="20"/>
      <c r="AB47600" s="26"/>
      <c r="CV47600" s="19"/>
    </row>
    <row r="47601" spans="12:100" ht="15" customHeight="1" x14ac:dyDescent="0.15">
      <c r="L47601" s="24"/>
      <c r="N47601" s="39"/>
      <c r="S47601" s="35"/>
      <c r="AA47601" s="20"/>
      <c r="AB47601" s="26"/>
      <c r="CV47601" s="19"/>
    </row>
    <row r="47602" spans="12:100" ht="15" customHeight="1" x14ac:dyDescent="0.15">
      <c r="L47602" s="24"/>
      <c r="N47602" s="39"/>
      <c r="S47602" s="35"/>
      <c r="AA47602" s="20"/>
      <c r="AB47602" s="26"/>
      <c r="CV47602" s="19"/>
    </row>
    <row r="47603" spans="12:100" ht="15" customHeight="1" x14ac:dyDescent="0.15">
      <c r="L47603" s="24"/>
      <c r="N47603" s="39"/>
      <c r="S47603" s="35"/>
      <c r="AA47603" s="20"/>
      <c r="AB47603" s="26"/>
      <c r="CV47603" s="19"/>
    </row>
    <row r="47604" spans="12:100" ht="15" customHeight="1" x14ac:dyDescent="0.15">
      <c r="L47604" s="24"/>
      <c r="N47604" s="39"/>
      <c r="S47604" s="35"/>
      <c r="AA47604" s="20"/>
      <c r="AB47604" s="26"/>
      <c r="CV47604" s="19"/>
    </row>
    <row r="47605" spans="12:100" ht="15" customHeight="1" x14ac:dyDescent="0.15">
      <c r="L47605" s="24"/>
      <c r="N47605" s="39"/>
      <c r="S47605" s="35"/>
      <c r="AA47605" s="20"/>
      <c r="AB47605" s="26"/>
      <c r="CV47605" s="19"/>
    </row>
    <row r="47606" spans="12:100" ht="15" customHeight="1" x14ac:dyDescent="0.15">
      <c r="L47606" s="24"/>
      <c r="N47606" s="39"/>
      <c r="S47606" s="35"/>
      <c r="AA47606" s="20"/>
      <c r="AB47606" s="26"/>
      <c r="CV47606" s="19"/>
    </row>
    <row r="47607" spans="12:100" ht="15" customHeight="1" x14ac:dyDescent="0.15">
      <c r="L47607" s="24"/>
      <c r="N47607" s="39"/>
      <c r="S47607" s="35"/>
      <c r="AA47607" s="20"/>
      <c r="AB47607" s="26"/>
      <c r="CV47607" s="19"/>
    </row>
    <row r="47608" spans="12:100" ht="15" customHeight="1" x14ac:dyDescent="0.15">
      <c r="L47608" s="24"/>
      <c r="N47608" s="39"/>
      <c r="S47608" s="35"/>
      <c r="AA47608" s="20"/>
      <c r="AB47608" s="26"/>
      <c r="CV47608" s="19"/>
    </row>
    <row r="47609" spans="12:100" ht="15" customHeight="1" x14ac:dyDescent="0.15">
      <c r="L47609" s="24"/>
      <c r="N47609" s="39"/>
      <c r="S47609" s="35"/>
      <c r="AA47609" s="20"/>
      <c r="AB47609" s="26"/>
      <c r="CV47609" s="19"/>
    </row>
    <row r="47610" spans="12:100" ht="15" customHeight="1" x14ac:dyDescent="0.15">
      <c r="L47610" s="24"/>
      <c r="N47610" s="39"/>
      <c r="S47610" s="35"/>
      <c r="AA47610" s="20"/>
      <c r="AB47610" s="26"/>
      <c r="CV47610" s="19"/>
    </row>
    <row r="47611" spans="12:100" ht="15" customHeight="1" x14ac:dyDescent="0.15">
      <c r="L47611" s="24"/>
      <c r="N47611" s="39"/>
      <c r="S47611" s="35"/>
      <c r="AA47611" s="20"/>
      <c r="AB47611" s="26"/>
      <c r="CV47611" s="19"/>
    </row>
    <row r="47612" spans="12:100" ht="15" customHeight="1" x14ac:dyDescent="0.15">
      <c r="L47612" s="24"/>
      <c r="N47612" s="39"/>
      <c r="S47612" s="35"/>
      <c r="AA47612" s="20"/>
      <c r="AB47612" s="26"/>
      <c r="CV47612" s="19"/>
    </row>
    <row r="47613" spans="12:100" ht="15" customHeight="1" x14ac:dyDescent="0.15">
      <c r="L47613" s="24"/>
      <c r="N47613" s="39"/>
      <c r="S47613" s="35"/>
      <c r="AA47613" s="20"/>
      <c r="AB47613" s="26"/>
      <c r="CV47613" s="19"/>
    </row>
    <row r="47614" spans="12:100" ht="15" customHeight="1" x14ac:dyDescent="0.15">
      <c r="L47614" s="24"/>
      <c r="N47614" s="39"/>
      <c r="S47614" s="35"/>
      <c r="AA47614" s="20"/>
      <c r="AB47614" s="26"/>
      <c r="CV47614" s="19"/>
    </row>
    <row r="47615" spans="12:100" ht="15" customHeight="1" x14ac:dyDescent="0.15">
      <c r="L47615" s="24"/>
      <c r="N47615" s="39"/>
      <c r="S47615" s="35"/>
      <c r="AA47615" s="20"/>
      <c r="AB47615" s="26"/>
      <c r="CV47615" s="19"/>
    </row>
    <row r="47616" spans="12:100" ht="15" customHeight="1" x14ac:dyDescent="0.15">
      <c r="L47616" s="24"/>
      <c r="N47616" s="39"/>
      <c r="S47616" s="35"/>
      <c r="AA47616" s="20"/>
      <c r="AB47616" s="26"/>
      <c r="CV47616" s="19"/>
    </row>
    <row r="47617" spans="12:100" ht="15" customHeight="1" x14ac:dyDescent="0.15">
      <c r="L47617" s="24"/>
      <c r="N47617" s="39"/>
      <c r="S47617" s="35"/>
      <c r="AA47617" s="20"/>
      <c r="AB47617" s="26"/>
      <c r="CV47617" s="19"/>
    </row>
    <row r="47618" spans="12:100" ht="15" customHeight="1" x14ac:dyDescent="0.15">
      <c r="L47618" s="24"/>
      <c r="N47618" s="39"/>
      <c r="S47618" s="35"/>
      <c r="AA47618" s="20"/>
      <c r="AB47618" s="26"/>
      <c r="CV47618" s="19"/>
    </row>
    <row r="47619" spans="12:100" ht="15" customHeight="1" x14ac:dyDescent="0.15">
      <c r="L47619" s="24"/>
      <c r="N47619" s="39"/>
      <c r="S47619" s="35"/>
      <c r="AA47619" s="20"/>
      <c r="AB47619" s="26"/>
      <c r="CV47619" s="19"/>
    </row>
    <row r="47620" spans="12:100" ht="15" customHeight="1" x14ac:dyDescent="0.15">
      <c r="L47620" s="24"/>
      <c r="N47620" s="39"/>
      <c r="S47620" s="35"/>
      <c r="AA47620" s="20"/>
      <c r="AB47620" s="26"/>
      <c r="CV47620" s="19"/>
    </row>
    <row r="47621" spans="12:100" ht="15" customHeight="1" x14ac:dyDescent="0.15">
      <c r="L47621" s="24"/>
      <c r="N47621" s="39"/>
      <c r="S47621" s="35"/>
      <c r="AA47621" s="20"/>
      <c r="AB47621" s="26"/>
      <c r="CV47621" s="19"/>
    </row>
    <row r="47622" spans="12:100" ht="15" customHeight="1" x14ac:dyDescent="0.15">
      <c r="L47622" s="24"/>
      <c r="N47622" s="39"/>
      <c r="S47622" s="35"/>
      <c r="AA47622" s="20"/>
      <c r="AB47622" s="26"/>
      <c r="CV47622" s="19"/>
    </row>
    <row r="47623" spans="12:100" ht="15" customHeight="1" x14ac:dyDescent="0.15">
      <c r="L47623" s="24"/>
      <c r="N47623" s="39"/>
      <c r="S47623" s="35"/>
      <c r="AA47623" s="20"/>
      <c r="AB47623" s="26"/>
      <c r="CV47623" s="19"/>
    </row>
    <row r="47624" spans="12:100" ht="15" customHeight="1" x14ac:dyDescent="0.15">
      <c r="L47624" s="24"/>
      <c r="N47624" s="39"/>
      <c r="S47624" s="35"/>
      <c r="AA47624" s="20"/>
      <c r="AB47624" s="26"/>
      <c r="CV47624" s="19"/>
    </row>
    <row r="47625" spans="12:100" ht="15" customHeight="1" x14ac:dyDescent="0.15">
      <c r="L47625" s="24"/>
      <c r="N47625" s="39"/>
      <c r="S47625" s="35"/>
      <c r="AA47625" s="20"/>
      <c r="AB47625" s="26"/>
      <c r="CV47625" s="19"/>
    </row>
    <row r="47626" spans="12:100" ht="15" customHeight="1" x14ac:dyDescent="0.15">
      <c r="L47626" s="24"/>
      <c r="N47626" s="39"/>
      <c r="S47626" s="35"/>
      <c r="AA47626" s="20"/>
      <c r="AB47626" s="26"/>
      <c r="CV47626" s="19"/>
    </row>
    <row r="47627" spans="12:100" ht="15" customHeight="1" x14ac:dyDescent="0.15">
      <c r="L47627" s="24"/>
      <c r="N47627" s="39"/>
      <c r="S47627" s="35"/>
      <c r="AA47627" s="20"/>
      <c r="AB47627" s="26"/>
      <c r="CV47627" s="19"/>
    </row>
    <row r="47628" spans="12:100" ht="15" customHeight="1" x14ac:dyDescent="0.15">
      <c r="L47628" s="24"/>
      <c r="N47628" s="39"/>
      <c r="S47628" s="35"/>
      <c r="AA47628" s="20"/>
      <c r="AB47628" s="26"/>
      <c r="CV47628" s="19"/>
    </row>
    <row r="47629" spans="12:100" ht="15" customHeight="1" x14ac:dyDescent="0.15">
      <c r="L47629" s="24"/>
      <c r="N47629" s="39"/>
      <c r="S47629" s="35"/>
      <c r="AA47629" s="20"/>
      <c r="AB47629" s="26"/>
      <c r="CV47629" s="19"/>
    </row>
    <row r="47630" spans="12:100" ht="15" customHeight="1" x14ac:dyDescent="0.15">
      <c r="L47630" s="24"/>
      <c r="N47630" s="39"/>
      <c r="S47630" s="35"/>
      <c r="AA47630" s="20"/>
      <c r="AB47630" s="26"/>
      <c r="CV47630" s="19"/>
    </row>
    <row r="47631" spans="12:100" ht="15" customHeight="1" x14ac:dyDescent="0.15">
      <c r="L47631" s="24"/>
      <c r="N47631" s="39"/>
      <c r="S47631" s="35"/>
      <c r="AA47631" s="20"/>
      <c r="AB47631" s="26"/>
      <c r="CV47631" s="19"/>
    </row>
    <row r="47632" spans="12:100" ht="15" customHeight="1" x14ac:dyDescent="0.15">
      <c r="L47632" s="24"/>
      <c r="N47632" s="39"/>
      <c r="S47632" s="35"/>
      <c r="AA47632" s="20"/>
      <c r="AB47632" s="26"/>
      <c r="CV47632" s="19"/>
    </row>
    <row r="47633" spans="12:100" ht="15" customHeight="1" x14ac:dyDescent="0.15">
      <c r="L47633" s="24"/>
      <c r="N47633" s="39"/>
      <c r="S47633" s="35"/>
      <c r="AA47633" s="20"/>
      <c r="AB47633" s="26"/>
      <c r="CV47633" s="19"/>
    </row>
    <row r="47634" spans="12:100" ht="15" customHeight="1" x14ac:dyDescent="0.15">
      <c r="L47634" s="24"/>
      <c r="N47634" s="39"/>
      <c r="S47634" s="35"/>
      <c r="AA47634" s="20"/>
      <c r="AB47634" s="26"/>
      <c r="CV47634" s="19"/>
    </row>
    <row r="47635" spans="12:100" ht="15" customHeight="1" x14ac:dyDescent="0.15">
      <c r="L47635" s="24"/>
      <c r="N47635" s="39"/>
      <c r="S47635" s="35"/>
      <c r="AA47635" s="20"/>
      <c r="AB47635" s="26"/>
      <c r="CV47635" s="19"/>
    </row>
    <row r="47636" spans="12:100" ht="15" customHeight="1" x14ac:dyDescent="0.15">
      <c r="L47636" s="24"/>
      <c r="N47636" s="39"/>
      <c r="S47636" s="35"/>
      <c r="AA47636" s="20"/>
      <c r="AB47636" s="26"/>
      <c r="CV47636" s="19"/>
    </row>
    <row r="47637" spans="12:100" ht="15" customHeight="1" x14ac:dyDescent="0.15">
      <c r="L47637" s="24"/>
      <c r="N47637" s="39"/>
      <c r="S47637" s="35"/>
      <c r="AA47637" s="20"/>
      <c r="AB47637" s="26"/>
      <c r="CV47637" s="19"/>
    </row>
    <row r="47638" spans="12:100" ht="15" customHeight="1" x14ac:dyDescent="0.15">
      <c r="L47638" s="24"/>
      <c r="N47638" s="39"/>
      <c r="S47638" s="35"/>
      <c r="AA47638" s="20"/>
      <c r="AB47638" s="26"/>
      <c r="CV47638" s="19"/>
    </row>
    <row r="47639" spans="12:100" ht="15" customHeight="1" x14ac:dyDescent="0.15">
      <c r="L47639" s="24"/>
      <c r="N47639" s="39"/>
      <c r="S47639" s="35"/>
      <c r="AA47639" s="20"/>
      <c r="AB47639" s="26"/>
      <c r="CV47639" s="19"/>
    </row>
    <row r="47640" spans="12:100" ht="15" customHeight="1" x14ac:dyDescent="0.15">
      <c r="L47640" s="24"/>
      <c r="N47640" s="39"/>
      <c r="S47640" s="35"/>
      <c r="AA47640" s="20"/>
      <c r="AB47640" s="26"/>
      <c r="CV47640" s="19"/>
    </row>
    <row r="47641" spans="12:100" ht="15" customHeight="1" x14ac:dyDescent="0.15">
      <c r="L47641" s="24"/>
      <c r="N47641" s="39"/>
      <c r="S47641" s="35"/>
      <c r="AA47641" s="20"/>
      <c r="AB47641" s="26"/>
      <c r="CV47641" s="19"/>
    </row>
    <row r="47642" spans="12:100" ht="15" customHeight="1" x14ac:dyDescent="0.15">
      <c r="L47642" s="24"/>
      <c r="N47642" s="39"/>
      <c r="S47642" s="35"/>
      <c r="AA47642" s="20"/>
      <c r="AB47642" s="26"/>
      <c r="CV47642" s="19"/>
    </row>
    <row r="47643" spans="12:100" ht="15" customHeight="1" x14ac:dyDescent="0.15">
      <c r="L47643" s="24"/>
      <c r="N47643" s="39"/>
      <c r="S47643" s="35"/>
      <c r="AA47643" s="20"/>
      <c r="AB47643" s="26"/>
      <c r="CV47643" s="19"/>
    </row>
    <row r="47644" spans="12:100" ht="15" customHeight="1" x14ac:dyDescent="0.15">
      <c r="L47644" s="24"/>
      <c r="N47644" s="39"/>
      <c r="S47644" s="35"/>
      <c r="AA47644" s="20"/>
      <c r="AB47644" s="26"/>
      <c r="CV47644" s="19"/>
    </row>
    <row r="47645" spans="12:100" ht="15" customHeight="1" x14ac:dyDescent="0.15">
      <c r="L47645" s="24"/>
      <c r="N47645" s="39"/>
      <c r="S47645" s="35"/>
      <c r="AA47645" s="20"/>
      <c r="AB47645" s="26"/>
      <c r="CV47645" s="19"/>
    </row>
    <row r="47646" spans="12:100" ht="15" customHeight="1" x14ac:dyDescent="0.15">
      <c r="L47646" s="24"/>
      <c r="N47646" s="39"/>
      <c r="S47646" s="35"/>
      <c r="AA47646" s="20"/>
      <c r="AB47646" s="26"/>
      <c r="CV47646" s="19"/>
    </row>
    <row r="47647" spans="12:100" ht="15" customHeight="1" x14ac:dyDescent="0.15">
      <c r="L47647" s="24"/>
      <c r="N47647" s="39"/>
      <c r="S47647" s="35"/>
      <c r="AA47647" s="20"/>
      <c r="AB47647" s="26"/>
      <c r="CV47647" s="19"/>
    </row>
    <row r="47648" spans="12:100" ht="15" customHeight="1" x14ac:dyDescent="0.15">
      <c r="L47648" s="24"/>
      <c r="N47648" s="39"/>
      <c r="S47648" s="35"/>
      <c r="AA47648" s="20"/>
      <c r="AB47648" s="26"/>
      <c r="CV47648" s="19"/>
    </row>
    <row r="47649" spans="12:100" ht="15" customHeight="1" x14ac:dyDescent="0.15">
      <c r="L47649" s="24"/>
      <c r="N47649" s="39"/>
      <c r="S47649" s="35"/>
      <c r="AA47649" s="20"/>
      <c r="AB47649" s="26"/>
      <c r="CV47649" s="19"/>
    </row>
    <row r="47650" spans="12:100" ht="15" customHeight="1" x14ac:dyDescent="0.15">
      <c r="L47650" s="24"/>
      <c r="N47650" s="39"/>
      <c r="S47650" s="35"/>
      <c r="AA47650" s="20"/>
      <c r="AB47650" s="26"/>
      <c r="CV47650" s="19"/>
    </row>
    <row r="47651" spans="12:100" ht="15" customHeight="1" x14ac:dyDescent="0.15">
      <c r="L47651" s="24"/>
      <c r="N47651" s="39"/>
      <c r="S47651" s="35"/>
      <c r="AA47651" s="20"/>
      <c r="AB47651" s="26"/>
      <c r="CV47651" s="19"/>
    </row>
    <row r="47652" spans="12:100" ht="15" customHeight="1" x14ac:dyDescent="0.15">
      <c r="L47652" s="24"/>
      <c r="N47652" s="39"/>
      <c r="S47652" s="35"/>
      <c r="AA47652" s="20"/>
      <c r="AB47652" s="26"/>
      <c r="CV47652" s="19"/>
    </row>
    <row r="47653" spans="12:100" ht="15" customHeight="1" x14ac:dyDescent="0.15">
      <c r="L47653" s="24"/>
      <c r="N47653" s="39"/>
      <c r="S47653" s="35"/>
      <c r="AA47653" s="20"/>
      <c r="AB47653" s="26"/>
      <c r="CV47653" s="19"/>
    </row>
    <row r="47654" spans="12:100" ht="15" customHeight="1" x14ac:dyDescent="0.15">
      <c r="L47654" s="24"/>
      <c r="N47654" s="39"/>
      <c r="S47654" s="35"/>
      <c r="AA47654" s="20"/>
      <c r="AB47654" s="26"/>
      <c r="CV47654" s="19"/>
    </row>
    <row r="47655" spans="12:100" ht="15" customHeight="1" x14ac:dyDescent="0.15">
      <c r="L47655" s="24"/>
      <c r="N47655" s="39"/>
      <c r="S47655" s="35"/>
      <c r="AA47655" s="20"/>
      <c r="AB47655" s="26"/>
      <c r="CV47655" s="19"/>
    </row>
    <row r="47656" spans="12:100" ht="15" customHeight="1" x14ac:dyDescent="0.15">
      <c r="L47656" s="24"/>
      <c r="N47656" s="39"/>
      <c r="S47656" s="35"/>
      <c r="AA47656" s="20"/>
      <c r="AB47656" s="26"/>
      <c r="CV47656" s="19"/>
    </row>
    <row r="47657" spans="12:100" ht="15" customHeight="1" x14ac:dyDescent="0.15">
      <c r="L47657" s="24"/>
      <c r="N47657" s="39"/>
      <c r="S47657" s="35"/>
      <c r="AA47657" s="20"/>
      <c r="AB47657" s="26"/>
      <c r="CV47657" s="19"/>
    </row>
    <row r="47658" spans="12:100" ht="15" customHeight="1" x14ac:dyDescent="0.15">
      <c r="L47658" s="24"/>
      <c r="N47658" s="39"/>
      <c r="S47658" s="35"/>
      <c r="AA47658" s="20"/>
      <c r="AB47658" s="26"/>
      <c r="CV47658" s="19"/>
    </row>
    <row r="47659" spans="12:100" ht="15" customHeight="1" x14ac:dyDescent="0.15">
      <c r="L47659" s="24"/>
      <c r="N47659" s="39"/>
      <c r="S47659" s="35"/>
      <c r="AA47659" s="20"/>
      <c r="AB47659" s="26"/>
      <c r="CV47659" s="19"/>
    </row>
    <row r="47660" spans="12:100" ht="15" customHeight="1" x14ac:dyDescent="0.15">
      <c r="L47660" s="24"/>
      <c r="N47660" s="39"/>
      <c r="S47660" s="35"/>
      <c r="AA47660" s="20"/>
      <c r="AB47660" s="26"/>
      <c r="CV47660" s="19"/>
    </row>
    <row r="47661" spans="12:100" ht="15" customHeight="1" x14ac:dyDescent="0.15">
      <c r="L47661" s="24"/>
      <c r="N47661" s="39"/>
      <c r="S47661" s="35"/>
      <c r="AA47661" s="20"/>
      <c r="AB47661" s="26"/>
      <c r="CV47661" s="19"/>
    </row>
    <row r="47662" spans="12:100" ht="15" customHeight="1" x14ac:dyDescent="0.15">
      <c r="L47662" s="24"/>
      <c r="N47662" s="39"/>
      <c r="S47662" s="35"/>
      <c r="AA47662" s="20"/>
      <c r="AB47662" s="26"/>
      <c r="CV47662" s="19"/>
    </row>
    <row r="47663" spans="12:100" ht="15" customHeight="1" x14ac:dyDescent="0.15">
      <c r="L47663" s="24"/>
      <c r="N47663" s="39"/>
      <c r="S47663" s="35"/>
      <c r="AA47663" s="20"/>
      <c r="AB47663" s="26"/>
      <c r="CV47663" s="19"/>
    </row>
    <row r="47664" spans="12:100" ht="15" customHeight="1" x14ac:dyDescent="0.15">
      <c r="L47664" s="24"/>
      <c r="N47664" s="39"/>
      <c r="S47664" s="35"/>
      <c r="AA47664" s="20"/>
      <c r="AB47664" s="26"/>
      <c r="CV47664" s="19"/>
    </row>
    <row r="47665" spans="12:100" ht="15" customHeight="1" x14ac:dyDescent="0.15">
      <c r="L47665" s="24"/>
      <c r="N47665" s="39"/>
      <c r="S47665" s="35"/>
      <c r="AA47665" s="20"/>
      <c r="AB47665" s="26"/>
      <c r="CV47665" s="19"/>
    </row>
    <row r="47666" spans="12:100" ht="15" customHeight="1" x14ac:dyDescent="0.15">
      <c r="L47666" s="24"/>
      <c r="N47666" s="39"/>
      <c r="S47666" s="35"/>
      <c r="AA47666" s="20"/>
      <c r="AB47666" s="26"/>
      <c r="CV47666" s="19"/>
    </row>
    <row r="47667" spans="12:100" ht="15" customHeight="1" x14ac:dyDescent="0.15">
      <c r="L47667" s="24"/>
      <c r="N47667" s="39"/>
      <c r="S47667" s="35"/>
      <c r="AA47667" s="20"/>
      <c r="AB47667" s="26"/>
      <c r="CV47667" s="19"/>
    </row>
    <row r="47668" spans="12:100" ht="15" customHeight="1" x14ac:dyDescent="0.15">
      <c r="L47668" s="24"/>
      <c r="N47668" s="39"/>
      <c r="S47668" s="35"/>
      <c r="AA47668" s="20"/>
      <c r="AB47668" s="26"/>
      <c r="CV47668" s="19"/>
    </row>
    <row r="47669" spans="12:100" ht="15" customHeight="1" x14ac:dyDescent="0.15">
      <c r="L47669" s="24"/>
      <c r="N47669" s="39"/>
      <c r="S47669" s="35"/>
      <c r="AA47669" s="20"/>
      <c r="AB47669" s="26"/>
      <c r="CV47669" s="19"/>
    </row>
    <row r="47670" spans="12:100" ht="15" customHeight="1" x14ac:dyDescent="0.15">
      <c r="L47670" s="24"/>
      <c r="N47670" s="39"/>
      <c r="S47670" s="35"/>
      <c r="AA47670" s="20"/>
      <c r="AB47670" s="26"/>
      <c r="CV47670" s="19"/>
    </row>
    <row r="47671" spans="12:100" ht="15" customHeight="1" x14ac:dyDescent="0.15">
      <c r="L47671" s="24"/>
      <c r="N47671" s="39"/>
      <c r="S47671" s="35"/>
      <c r="AA47671" s="20"/>
      <c r="AB47671" s="26"/>
      <c r="CV47671" s="19"/>
    </row>
    <row r="47672" spans="12:100" ht="15" customHeight="1" x14ac:dyDescent="0.15">
      <c r="L47672" s="24"/>
      <c r="N47672" s="39"/>
      <c r="S47672" s="35"/>
      <c r="AA47672" s="20"/>
      <c r="AB47672" s="26"/>
      <c r="CV47672" s="19"/>
    </row>
    <row r="47673" spans="12:100" ht="15" customHeight="1" x14ac:dyDescent="0.15">
      <c r="L47673" s="24"/>
      <c r="N47673" s="39"/>
      <c r="S47673" s="35"/>
      <c r="AA47673" s="20"/>
      <c r="AB47673" s="26"/>
      <c r="CV47673" s="19"/>
    </row>
    <row r="47674" spans="12:100" ht="15" customHeight="1" x14ac:dyDescent="0.15">
      <c r="L47674" s="24"/>
      <c r="N47674" s="39"/>
      <c r="S47674" s="35"/>
      <c r="AA47674" s="20"/>
      <c r="AB47674" s="26"/>
      <c r="CV47674" s="19"/>
    </row>
    <row r="47675" spans="12:100" ht="15" customHeight="1" x14ac:dyDescent="0.15">
      <c r="L47675" s="24"/>
      <c r="N47675" s="39"/>
      <c r="S47675" s="35"/>
      <c r="AA47675" s="20"/>
      <c r="AB47675" s="26"/>
      <c r="CV47675" s="19"/>
    </row>
    <row r="47676" spans="12:100" ht="15" customHeight="1" x14ac:dyDescent="0.15">
      <c r="L47676" s="24"/>
      <c r="N47676" s="39"/>
      <c r="S47676" s="35"/>
      <c r="AA47676" s="20"/>
      <c r="AB47676" s="26"/>
      <c r="CV47676" s="19"/>
    </row>
    <row r="47677" spans="12:100" ht="15" customHeight="1" x14ac:dyDescent="0.15">
      <c r="L47677" s="24"/>
      <c r="N47677" s="39"/>
      <c r="S47677" s="35"/>
      <c r="AA47677" s="20"/>
      <c r="AB47677" s="26"/>
      <c r="CV47677" s="19"/>
    </row>
    <row r="47678" spans="12:100" ht="15" customHeight="1" x14ac:dyDescent="0.15">
      <c r="L47678" s="24"/>
      <c r="N47678" s="39"/>
      <c r="S47678" s="35"/>
      <c r="AA47678" s="20"/>
      <c r="AB47678" s="26"/>
      <c r="CV47678" s="19"/>
    </row>
    <row r="47679" spans="12:100" ht="15" customHeight="1" x14ac:dyDescent="0.15">
      <c r="L47679" s="24"/>
      <c r="N47679" s="39"/>
      <c r="S47679" s="35"/>
      <c r="AA47679" s="20"/>
      <c r="AB47679" s="26"/>
      <c r="CV47679" s="19"/>
    </row>
    <row r="47680" spans="12:100" ht="15" customHeight="1" x14ac:dyDescent="0.15">
      <c r="L47680" s="24"/>
      <c r="N47680" s="39"/>
      <c r="S47680" s="35"/>
      <c r="AA47680" s="20"/>
      <c r="AB47680" s="26"/>
      <c r="CV47680" s="19"/>
    </row>
    <row r="47681" spans="12:100" ht="15" customHeight="1" x14ac:dyDescent="0.15">
      <c r="L47681" s="24"/>
      <c r="N47681" s="39"/>
      <c r="S47681" s="35"/>
      <c r="AA47681" s="20"/>
      <c r="AB47681" s="26"/>
      <c r="CV47681" s="19"/>
    </row>
    <row r="47682" spans="12:100" ht="15" customHeight="1" x14ac:dyDescent="0.15">
      <c r="L47682" s="24"/>
      <c r="N47682" s="39"/>
      <c r="S47682" s="35"/>
      <c r="AA47682" s="20"/>
      <c r="AB47682" s="26"/>
      <c r="CV47682" s="19"/>
    </row>
    <row r="47683" spans="12:100" ht="15" customHeight="1" x14ac:dyDescent="0.15">
      <c r="L47683" s="24"/>
      <c r="N47683" s="39"/>
      <c r="S47683" s="35"/>
      <c r="AA47683" s="20"/>
      <c r="AB47683" s="26"/>
      <c r="CV47683" s="19"/>
    </row>
    <row r="47684" spans="12:100" ht="15" customHeight="1" x14ac:dyDescent="0.15">
      <c r="L47684" s="24"/>
      <c r="N47684" s="39"/>
      <c r="S47684" s="35"/>
      <c r="AA47684" s="20"/>
      <c r="AB47684" s="26"/>
      <c r="CV47684" s="19"/>
    </row>
    <row r="47685" spans="12:100" ht="15" customHeight="1" x14ac:dyDescent="0.15">
      <c r="L47685" s="24"/>
      <c r="N47685" s="39"/>
      <c r="S47685" s="35"/>
      <c r="AA47685" s="20"/>
      <c r="AB47685" s="26"/>
      <c r="CV47685" s="19"/>
    </row>
    <row r="47686" spans="12:100" ht="15" customHeight="1" x14ac:dyDescent="0.15">
      <c r="L47686" s="24"/>
      <c r="N47686" s="39"/>
      <c r="S47686" s="35"/>
      <c r="AA47686" s="20"/>
      <c r="AB47686" s="26"/>
      <c r="CV47686" s="19"/>
    </row>
    <row r="47687" spans="12:100" ht="15" customHeight="1" x14ac:dyDescent="0.15">
      <c r="L47687" s="24"/>
      <c r="N47687" s="39"/>
      <c r="S47687" s="35"/>
      <c r="AA47687" s="20"/>
      <c r="AB47687" s="26"/>
      <c r="CV47687" s="19"/>
    </row>
    <row r="47688" spans="12:100" ht="15" customHeight="1" x14ac:dyDescent="0.15">
      <c r="L47688" s="24"/>
      <c r="N47688" s="39"/>
      <c r="S47688" s="35"/>
      <c r="AA47688" s="20"/>
      <c r="AB47688" s="26"/>
      <c r="CV47688" s="19"/>
    </row>
    <row r="47689" spans="12:100" ht="15" customHeight="1" x14ac:dyDescent="0.15">
      <c r="L47689" s="24"/>
      <c r="N47689" s="39"/>
      <c r="S47689" s="35"/>
      <c r="AA47689" s="20"/>
      <c r="AB47689" s="26"/>
      <c r="CV47689" s="19"/>
    </row>
    <row r="47690" spans="12:100" ht="15" customHeight="1" x14ac:dyDescent="0.15">
      <c r="L47690" s="24"/>
      <c r="N47690" s="39"/>
      <c r="S47690" s="35"/>
      <c r="AA47690" s="20"/>
      <c r="AB47690" s="26"/>
      <c r="CV47690" s="19"/>
    </row>
    <row r="47691" spans="12:100" ht="15" customHeight="1" x14ac:dyDescent="0.15">
      <c r="L47691" s="24"/>
      <c r="N47691" s="39"/>
      <c r="S47691" s="35"/>
      <c r="AA47691" s="20"/>
      <c r="AB47691" s="26"/>
      <c r="CV47691" s="19"/>
    </row>
    <row r="47692" spans="12:100" ht="15" customHeight="1" x14ac:dyDescent="0.15">
      <c r="L47692" s="24"/>
      <c r="N47692" s="39"/>
      <c r="S47692" s="35"/>
      <c r="AA47692" s="20"/>
      <c r="AB47692" s="26"/>
      <c r="CV47692" s="19"/>
    </row>
    <row r="47693" spans="12:100" ht="15" customHeight="1" x14ac:dyDescent="0.15">
      <c r="L47693" s="24"/>
      <c r="N47693" s="39"/>
      <c r="S47693" s="35"/>
      <c r="AA47693" s="20"/>
      <c r="AB47693" s="26"/>
      <c r="CV47693" s="19"/>
    </row>
    <row r="47694" spans="12:100" ht="15" customHeight="1" x14ac:dyDescent="0.15">
      <c r="L47694" s="24"/>
      <c r="N47694" s="39"/>
      <c r="S47694" s="35"/>
      <c r="AA47694" s="20"/>
      <c r="AB47694" s="26"/>
      <c r="CV47694" s="19"/>
    </row>
    <row r="47695" spans="12:100" ht="15" customHeight="1" x14ac:dyDescent="0.15">
      <c r="L47695" s="24"/>
      <c r="N47695" s="39"/>
      <c r="S47695" s="35"/>
      <c r="AA47695" s="20"/>
      <c r="AB47695" s="26"/>
      <c r="CV47695" s="19"/>
    </row>
    <row r="47696" spans="12:100" ht="15" customHeight="1" x14ac:dyDescent="0.15">
      <c r="L47696" s="24"/>
      <c r="N47696" s="39"/>
      <c r="S47696" s="35"/>
      <c r="AA47696" s="20"/>
      <c r="AB47696" s="26"/>
      <c r="CV47696" s="19"/>
    </row>
    <row r="47697" spans="12:100" ht="15" customHeight="1" x14ac:dyDescent="0.15">
      <c r="L47697" s="24"/>
      <c r="N47697" s="39"/>
      <c r="S47697" s="35"/>
      <c r="AA47697" s="20"/>
      <c r="AB47697" s="26"/>
      <c r="CV47697" s="19"/>
    </row>
    <row r="47698" spans="12:100" ht="15" customHeight="1" x14ac:dyDescent="0.15">
      <c r="L47698" s="24"/>
      <c r="N47698" s="39"/>
      <c r="S47698" s="35"/>
      <c r="AA47698" s="20"/>
      <c r="AB47698" s="26"/>
      <c r="CV47698" s="19"/>
    </row>
    <row r="47699" spans="12:100" ht="15" customHeight="1" x14ac:dyDescent="0.15">
      <c r="L47699" s="24"/>
      <c r="N47699" s="39"/>
      <c r="S47699" s="35"/>
      <c r="AA47699" s="20"/>
      <c r="AB47699" s="26"/>
      <c r="CV47699" s="19"/>
    </row>
    <row r="47700" spans="12:100" ht="15" customHeight="1" x14ac:dyDescent="0.15">
      <c r="L47700" s="24"/>
      <c r="N47700" s="39"/>
      <c r="S47700" s="35"/>
      <c r="AA47700" s="20"/>
      <c r="AB47700" s="26"/>
      <c r="CV47700" s="19"/>
    </row>
    <row r="47701" spans="12:100" ht="15" customHeight="1" x14ac:dyDescent="0.15">
      <c r="L47701" s="24"/>
      <c r="N47701" s="39"/>
      <c r="S47701" s="35"/>
      <c r="AA47701" s="20"/>
      <c r="AB47701" s="26"/>
      <c r="CV47701" s="19"/>
    </row>
    <row r="47702" spans="12:100" ht="15" customHeight="1" x14ac:dyDescent="0.15">
      <c r="L47702" s="24"/>
      <c r="N47702" s="39"/>
      <c r="S47702" s="35"/>
      <c r="AA47702" s="20"/>
      <c r="AB47702" s="26"/>
      <c r="CV47702" s="19"/>
    </row>
    <row r="47703" spans="12:100" ht="15" customHeight="1" x14ac:dyDescent="0.15">
      <c r="L47703" s="24"/>
      <c r="N47703" s="39"/>
      <c r="S47703" s="35"/>
      <c r="AA47703" s="20"/>
      <c r="AB47703" s="26"/>
      <c r="CV47703" s="19"/>
    </row>
    <row r="47704" spans="12:100" ht="15" customHeight="1" x14ac:dyDescent="0.15">
      <c r="L47704" s="24"/>
      <c r="N47704" s="39"/>
      <c r="S47704" s="35"/>
      <c r="AA47704" s="20"/>
      <c r="AB47704" s="26"/>
      <c r="CV47704" s="19"/>
    </row>
    <row r="47705" spans="12:100" ht="15" customHeight="1" x14ac:dyDescent="0.15">
      <c r="L47705" s="24"/>
      <c r="N47705" s="39"/>
      <c r="S47705" s="35"/>
      <c r="AA47705" s="20"/>
      <c r="AB47705" s="26"/>
      <c r="CV47705" s="19"/>
    </row>
    <row r="47706" spans="12:100" ht="15" customHeight="1" x14ac:dyDescent="0.15">
      <c r="L47706" s="24"/>
      <c r="N47706" s="39"/>
      <c r="S47706" s="35"/>
      <c r="AA47706" s="20"/>
      <c r="AB47706" s="26"/>
      <c r="CV47706" s="19"/>
    </row>
    <row r="47707" spans="12:100" ht="15" customHeight="1" x14ac:dyDescent="0.15">
      <c r="L47707" s="24"/>
      <c r="N47707" s="39"/>
      <c r="S47707" s="35"/>
      <c r="AA47707" s="20"/>
      <c r="AB47707" s="26"/>
      <c r="CV47707" s="19"/>
    </row>
    <row r="47708" spans="12:100" ht="15" customHeight="1" x14ac:dyDescent="0.15">
      <c r="L47708" s="24"/>
      <c r="N47708" s="39"/>
      <c r="S47708" s="35"/>
      <c r="AA47708" s="20"/>
      <c r="AB47708" s="26"/>
      <c r="CV47708" s="19"/>
    </row>
    <row r="47709" spans="12:100" ht="15" customHeight="1" x14ac:dyDescent="0.15">
      <c r="L47709" s="24"/>
      <c r="N47709" s="39"/>
      <c r="S47709" s="35"/>
      <c r="AA47709" s="20"/>
      <c r="AB47709" s="26"/>
      <c r="CV47709" s="19"/>
    </row>
    <row r="47710" spans="12:100" ht="15" customHeight="1" x14ac:dyDescent="0.15">
      <c r="L47710" s="24"/>
      <c r="N47710" s="39"/>
      <c r="S47710" s="35"/>
      <c r="AA47710" s="20"/>
      <c r="AB47710" s="26"/>
      <c r="CV47710" s="19"/>
    </row>
    <row r="47711" spans="12:100" ht="15" customHeight="1" x14ac:dyDescent="0.15">
      <c r="L47711" s="24"/>
      <c r="N47711" s="39"/>
      <c r="S47711" s="35"/>
      <c r="AA47711" s="20"/>
      <c r="AB47711" s="26"/>
      <c r="CV47711" s="19"/>
    </row>
    <row r="47712" spans="12:100" ht="15" customHeight="1" x14ac:dyDescent="0.15">
      <c r="L47712" s="24"/>
      <c r="N47712" s="39"/>
      <c r="S47712" s="35"/>
      <c r="AA47712" s="20"/>
      <c r="AB47712" s="26"/>
      <c r="CV47712" s="19"/>
    </row>
    <row r="47713" spans="12:100" ht="15" customHeight="1" x14ac:dyDescent="0.15">
      <c r="L47713" s="24"/>
      <c r="N47713" s="39"/>
      <c r="S47713" s="35"/>
      <c r="AA47713" s="20"/>
      <c r="AB47713" s="26"/>
      <c r="CV47713" s="19"/>
    </row>
    <row r="47714" spans="12:100" ht="15" customHeight="1" x14ac:dyDescent="0.15">
      <c r="L47714" s="24"/>
      <c r="N47714" s="39"/>
      <c r="S47714" s="35"/>
      <c r="AA47714" s="20"/>
      <c r="AB47714" s="26"/>
      <c r="CV47714" s="19"/>
    </row>
    <row r="47715" spans="12:100" ht="15" customHeight="1" x14ac:dyDescent="0.15">
      <c r="L47715" s="24"/>
      <c r="N47715" s="39"/>
      <c r="S47715" s="35"/>
      <c r="AA47715" s="20"/>
      <c r="AB47715" s="26"/>
      <c r="CV47715" s="19"/>
    </row>
    <row r="47716" spans="12:100" ht="15" customHeight="1" x14ac:dyDescent="0.15">
      <c r="L47716" s="24"/>
      <c r="N47716" s="39"/>
      <c r="S47716" s="35"/>
      <c r="AA47716" s="20"/>
      <c r="AB47716" s="26"/>
      <c r="CV47716" s="19"/>
    </row>
    <row r="47717" spans="12:100" ht="15" customHeight="1" x14ac:dyDescent="0.15">
      <c r="L47717" s="24"/>
      <c r="N47717" s="39"/>
      <c r="S47717" s="35"/>
      <c r="AA47717" s="20"/>
      <c r="AB47717" s="26"/>
      <c r="CV47717" s="19"/>
    </row>
    <row r="47718" spans="12:100" ht="15" customHeight="1" x14ac:dyDescent="0.15">
      <c r="L47718" s="24"/>
      <c r="N47718" s="39"/>
      <c r="S47718" s="35"/>
      <c r="AA47718" s="20"/>
      <c r="AB47718" s="26"/>
      <c r="CV47718" s="19"/>
    </row>
    <row r="47719" spans="12:100" ht="15" customHeight="1" x14ac:dyDescent="0.15">
      <c r="L47719" s="24"/>
      <c r="N47719" s="39"/>
      <c r="S47719" s="35"/>
      <c r="AA47719" s="20"/>
      <c r="AB47719" s="26"/>
      <c r="CV47719" s="19"/>
    </row>
    <row r="47720" spans="12:100" ht="15" customHeight="1" x14ac:dyDescent="0.15">
      <c r="L47720" s="24"/>
      <c r="N47720" s="39"/>
      <c r="S47720" s="35"/>
      <c r="AA47720" s="20"/>
      <c r="AB47720" s="26"/>
      <c r="CV47720" s="19"/>
    </row>
    <row r="47721" spans="12:100" ht="15" customHeight="1" x14ac:dyDescent="0.15">
      <c r="L47721" s="24"/>
      <c r="N47721" s="39"/>
      <c r="S47721" s="35"/>
      <c r="AA47721" s="20"/>
      <c r="AB47721" s="26"/>
      <c r="CV47721" s="19"/>
    </row>
    <row r="47722" spans="12:100" ht="15" customHeight="1" x14ac:dyDescent="0.15">
      <c r="L47722" s="24"/>
      <c r="N47722" s="39"/>
      <c r="S47722" s="35"/>
      <c r="AA47722" s="20"/>
      <c r="AB47722" s="26"/>
      <c r="CV47722" s="19"/>
    </row>
    <row r="47723" spans="12:100" ht="15" customHeight="1" x14ac:dyDescent="0.15">
      <c r="L47723" s="24"/>
      <c r="N47723" s="39"/>
      <c r="S47723" s="35"/>
      <c r="AA47723" s="20"/>
      <c r="AB47723" s="26"/>
      <c r="CV47723" s="19"/>
    </row>
    <row r="47724" spans="12:100" ht="15" customHeight="1" x14ac:dyDescent="0.15">
      <c r="L47724" s="24"/>
      <c r="N47724" s="39"/>
      <c r="S47724" s="35"/>
      <c r="AA47724" s="20"/>
      <c r="AB47724" s="26"/>
      <c r="CV47724" s="19"/>
    </row>
    <row r="47725" spans="12:100" ht="15" customHeight="1" x14ac:dyDescent="0.15">
      <c r="L47725" s="24"/>
      <c r="N47725" s="39"/>
      <c r="S47725" s="35"/>
      <c r="AA47725" s="20"/>
      <c r="AB47725" s="26"/>
      <c r="CV47725" s="19"/>
    </row>
    <row r="47726" spans="12:100" ht="15" customHeight="1" x14ac:dyDescent="0.15">
      <c r="L47726" s="24"/>
      <c r="N47726" s="39"/>
      <c r="S47726" s="35"/>
      <c r="AA47726" s="20"/>
      <c r="AB47726" s="26"/>
      <c r="CV47726" s="19"/>
    </row>
    <row r="47727" spans="12:100" ht="15" customHeight="1" x14ac:dyDescent="0.15">
      <c r="L47727" s="24"/>
      <c r="N47727" s="39"/>
      <c r="S47727" s="35"/>
      <c r="AA47727" s="20"/>
      <c r="AB47727" s="26"/>
      <c r="CV47727" s="19"/>
    </row>
    <row r="47728" spans="12:100" ht="15" customHeight="1" x14ac:dyDescent="0.15">
      <c r="L47728" s="24"/>
      <c r="N47728" s="39"/>
      <c r="S47728" s="35"/>
      <c r="AA47728" s="20"/>
      <c r="AB47728" s="26"/>
      <c r="CV47728" s="19"/>
    </row>
    <row r="47729" spans="12:100" ht="15" customHeight="1" x14ac:dyDescent="0.15">
      <c r="L47729" s="24"/>
      <c r="N47729" s="39"/>
      <c r="S47729" s="35"/>
      <c r="AA47729" s="20"/>
      <c r="AB47729" s="26"/>
      <c r="CV47729" s="19"/>
    </row>
    <row r="47730" spans="12:100" ht="15" customHeight="1" x14ac:dyDescent="0.15">
      <c r="L47730" s="24"/>
      <c r="N47730" s="39"/>
      <c r="S47730" s="35"/>
      <c r="AA47730" s="20"/>
      <c r="AB47730" s="26"/>
      <c r="CV47730" s="19"/>
    </row>
    <row r="47731" spans="12:100" ht="15" customHeight="1" x14ac:dyDescent="0.15">
      <c r="L47731" s="24"/>
      <c r="N47731" s="39"/>
      <c r="S47731" s="35"/>
      <c r="AA47731" s="20"/>
      <c r="AB47731" s="26"/>
      <c r="CV47731" s="19"/>
    </row>
    <row r="47732" spans="12:100" ht="15" customHeight="1" x14ac:dyDescent="0.15">
      <c r="L47732" s="24"/>
      <c r="N47732" s="39"/>
      <c r="S47732" s="35"/>
      <c r="AA47732" s="20"/>
      <c r="AB47732" s="26"/>
      <c r="CV47732" s="19"/>
    </row>
    <row r="47733" spans="12:100" ht="15" customHeight="1" x14ac:dyDescent="0.15">
      <c r="L47733" s="24"/>
      <c r="N47733" s="39"/>
      <c r="S47733" s="35"/>
      <c r="AA47733" s="20"/>
      <c r="AB47733" s="26"/>
      <c r="CV47733" s="19"/>
    </row>
    <row r="47734" spans="12:100" ht="15" customHeight="1" x14ac:dyDescent="0.15">
      <c r="L47734" s="24"/>
      <c r="N47734" s="39"/>
      <c r="S47734" s="35"/>
      <c r="AA47734" s="20"/>
      <c r="AB47734" s="26"/>
      <c r="CV47734" s="19"/>
    </row>
    <row r="47735" spans="12:100" ht="15" customHeight="1" x14ac:dyDescent="0.15">
      <c r="L47735" s="24"/>
      <c r="N47735" s="39"/>
      <c r="S47735" s="35"/>
      <c r="AA47735" s="20"/>
      <c r="AB47735" s="26"/>
      <c r="CV47735" s="19"/>
    </row>
    <row r="47736" spans="12:100" ht="15" customHeight="1" x14ac:dyDescent="0.15">
      <c r="L47736" s="24"/>
      <c r="N47736" s="39"/>
      <c r="S47736" s="35"/>
      <c r="AA47736" s="20"/>
      <c r="AB47736" s="26"/>
      <c r="CV47736" s="19"/>
    </row>
    <row r="47737" spans="12:100" ht="15" customHeight="1" x14ac:dyDescent="0.15">
      <c r="L47737" s="24"/>
      <c r="N47737" s="39"/>
      <c r="S47737" s="35"/>
      <c r="AA47737" s="20"/>
      <c r="AB47737" s="26"/>
      <c r="CV47737" s="19"/>
    </row>
    <row r="47738" spans="12:100" ht="15" customHeight="1" x14ac:dyDescent="0.15">
      <c r="L47738" s="24"/>
      <c r="N47738" s="39"/>
      <c r="S47738" s="35"/>
      <c r="AA47738" s="20"/>
      <c r="AB47738" s="26"/>
      <c r="CV47738" s="19"/>
    </row>
    <row r="47739" spans="12:100" ht="15" customHeight="1" x14ac:dyDescent="0.15">
      <c r="L47739" s="24"/>
      <c r="N47739" s="39"/>
      <c r="S47739" s="35"/>
      <c r="AA47739" s="20"/>
      <c r="AB47739" s="26"/>
      <c r="CV47739" s="19"/>
    </row>
    <row r="47740" spans="12:100" ht="15" customHeight="1" x14ac:dyDescent="0.15">
      <c r="L47740" s="24"/>
      <c r="N47740" s="39"/>
      <c r="S47740" s="35"/>
      <c r="AA47740" s="20"/>
      <c r="AB47740" s="26"/>
      <c r="CV47740" s="19"/>
    </row>
    <row r="47741" spans="12:100" ht="15" customHeight="1" x14ac:dyDescent="0.15">
      <c r="L47741" s="24"/>
      <c r="N47741" s="39"/>
      <c r="S47741" s="35"/>
      <c r="AA47741" s="20"/>
      <c r="AB47741" s="26"/>
      <c r="CV47741" s="19"/>
    </row>
    <row r="47742" spans="12:100" ht="15" customHeight="1" x14ac:dyDescent="0.15">
      <c r="L47742" s="24"/>
      <c r="N47742" s="39"/>
      <c r="S47742" s="35"/>
      <c r="AA47742" s="20"/>
      <c r="AB47742" s="26"/>
      <c r="CV47742" s="19"/>
    </row>
    <row r="47743" spans="12:100" ht="15" customHeight="1" x14ac:dyDescent="0.15">
      <c r="L47743" s="24"/>
      <c r="N47743" s="39"/>
      <c r="S47743" s="35"/>
      <c r="AA47743" s="20"/>
      <c r="AB47743" s="26"/>
      <c r="CV47743" s="19"/>
    </row>
    <row r="47744" spans="12:100" ht="15" customHeight="1" x14ac:dyDescent="0.15">
      <c r="L47744" s="24"/>
      <c r="N47744" s="39"/>
      <c r="S47744" s="35"/>
      <c r="AA47744" s="20"/>
      <c r="AB47744" s="26"/>
      <c r="CV47744" s="19"/>
    </row>
    <row r="47745" spans="12:100" ht="15" customHeight="1" x14ac:dyDescent="0.15">
      <c r="L47745" s="24"/>
      <c r="N47745" s="39"/>
      <c r="S47745" s="35"/>
      <c r="AA47745" s="20"/>
      <c r="AB47745" s="26"/>
      <c r="CV47745" s="19"/>
    </row>
    <row r="47746" spans="12:100" ht="15" customHeight="1" x14ac:dyDescent="0.15">
      <c r="L47746" s="24"/>
      <c r="N47746" s="39"/>
      <c r="S47746" s="35"/>
      <c r="AA47746" s="20"/>
      <c r="AB47746" s="26"/>
      <c r="CV47746" s="19"/>
    </row>
    <row r="47747" spans="12:100" ht="15" customHeight="1" x14ac:dyDescent="0.15">
      <c r="L47747" s="24"/>
      <c r="N47747" s="39"/>
      <c r="S47747" s="35"/>
      <c r="AA47747" s="20"/>
      <c r="AB47747" s="26"/>
      <c r="CV47747" s="19"/>
    </row>
    <row r="47748" spans="12:100" ht="15" customHeight="1" x14ac:dyDescent="0.15">
      <c r="L47748" s="24"/>
      <c r="N47748" s="39"/>
      <c r="S47748" s="35"/>
      <c r="AA47748" s="20"/>
      <c r="AB47748" s="26"/>
      <c r="CV47748" s="19"/>
    </row>
    <row r="47749" spans="12:100" ht="15" customHeight="1" x14ac:dyDescent="0.15">
      <c r="L47749" s="24"/>
      <c r="N47749" s="39"/>
      <c r="S47749" s="35"/>
      <c r="AA47749" s="20"/>
      <c r="AB47749" s="26"/>
      <c r="CV47749" s="19"/>
    </row>
    <row r="47750" spans="12:100" ht="15" customHeight="1" x14ac:dyDescent="0.15">
      <c r="L47750" s="24"/>
      <c r="N47750" s="39"/>
      <c r="S47750" s="35"/>
      <c r="AA47750" s="20"/>
      <c r="AB47750" s="26"/>
      <c r="CV47750" s="19"/>
    </row>
    <row r="47751" spans="12:100" ht="15" customHeight="1" x14ac:dyDescent="0.15">
      <c r="L47751" s="24"/>
      <c r="N47751" s="39"/>
      <c r="S47751" s="35"/>
      <c r="AA47751" s="20"/>
      <c r="AB47751" s="26"/>
      <c r="CV47751" s="19"/>
    </row>
    <row r="47752" spans="12:100" ht="15" customHeight="1" x14ac:dyDescent="0.15">
      <c r="L47752" s="24"/>
      <c r="N47752" s="39"/>
      <c r="S47752" s="35"/>
      <c r="AA47752" s="20"/>
      <c r="AB47752" s="26"/>
      <c r="CV47752" s="19"/>
    </row>
    <row r="47753" spans="12:100" ht="15" customHeight="1" x14ac:dyDescent="0.15">
      <c r="L47753" s="24"/>
      <c r="N47753" s="39"/>
      <c r="S47753" s="35"/>
      <c r="AA47753" s="20"/>
      <c r="AB47753" s="26"/>
      <c r="CV47753" s="19"/>
    </row>
    <row r="47754" spans="12:100" ht="15" customHeight="1" x14ac:dyDescent="0.15">
      <c r="L47754" s="24"/>
      <c r="N47754" s="39"/>
      <c r="S47754" s="35"/>
      <c r="AA47754" s="20"/>
      <c r="AB47754" s="26"/>
      <c r="CV47754" s="19"/>
    </row>
    <row r="47755" spans="12:100" ht="15" customHeight="1" x14ac:dyDescent="0.15">
      <c r="L47755" s="24"/>
      <c r="N47755" s="39"/>
      <c r="S47755" s="35"/>
      <c r="AA47755" s="20"/>
      <c r="AB47755" s="26"/>
      <c r="CV47755" s="19"/>
    </row>
    <row r="47756" spans="12:100" ht="15" customHeight="1" x14ac:dyDescent="0.15">
      <c r="L47756" s="24"/>
      <c r="N47756" s="39"/>
      <c r="S47756" s="35"/>
      <c r="AA47756" s="20"/>
      <c r="AB47756" s="26"/>
      <c r="CV47756" s="19"/>
    </row>
    <row r="47757" spans="12:100" ht="15" customHeight="1" x14ac:dyDescent="0.15">
      <c r="L47757" s="24"/>
      <c r="N47757" s="39"/>
      <c r="S47757" s="35"/>
      <c r="AA47757" s="20"/>
      <c r="AB47757" s="26"/>
      <c r="CV47757" s="19"/>
    </row>
    <row r="47758" spans="12:100" ht="15" customHeight="1" x14ac:dyDescent="0.15">
      <c r="L47758" s="24"/>
      <c r="N47758" s="39"/>
      <c r="S47758" s="35"/>
      <c r="AA47758" s="20"/>
      <c r="AB47758" s="26"/>
      <c r="CV47758" s="19"/>
    </row>
    <row r="47759" spans="12:100" ht="15" customHeight="1" x14ac:dyDescent="0.15">
      <c r="L47759" s="24"/>
      <c r="N47759" s="39"/>
      <c r="S47759" s="35"/>
      <c r="AA47759" s="20"/>
      <c r="AB47759" s="26"/>
      <c r="CV47759" s="19"/>
    </row>
    <row r="47760" spans="12:100" ht="15" customHeight="1" x14ac:dyDescent="0.15">
      <c r="L47760" s="24"/>
      <c r="N47760" s="39"/>
      <c r="S47760" s="35"/>
      <c r="AA47760" s="20"/>
      <c r="AB47760" s="26"/>
      <c r="CV47760" s="19"/>
    </row>
    <row r="47761" spans="12:100" ht="15" customHeight="1" x14ac:dyDescent="0.15">
      <c r="L47761" s="24"/>
      <c r="N47761" s="39"/>
      <c r="S47761" s="35"/>
      <c r="AA47761" s="20"/>
      <c r="AB47761" s="26"/>
      <c r="CV47761" s="19"/>
    </row>
    <row r="47762" spans="12:100" ht="15" customHeight="1" x14ac:dyDescent="0.15">
      <c r="L47762" s="24"/>
      <c r="N47762" s="39"/>
      <c r="S47762" s="35"/>
      <c r="AA47762" s="20"/>
      <c r="AB47762" s="26"/>
      <c r="CV47762" s="19"/>
    </row>
    <row r="47763" spans="12:100" ht="15" customHeight="1" x14ac:dyDescent="0.15">
      <c r="L47763" s="24"/>
      <c r="N47763" s="39"/>
      <c r="S47763" s="35"/>
      <c r="AA47763" s="20"/>
      <c r="AB47763" s="26"/>
      <c r="CV47763" s="19"/>
    </row>
    <row r="47764" spans="12:100" ht="15" customHeight="1" x14ac:dyDescent="0.15">
      <c r="L47764" s="24"/>
      <c r="N47764" s="39"/>
      <c r="S47764" s="35"/>
      <c r="AA47764" s="20"/>
      <c r="AB47764" s="26"/>
      <c r="CV47764" s="19"/>
    </row>
    <row r="47765" spans="12:100" ht="15" customHeight="1" x14ac:dyDescent="0.15">
      <c r="L47765" s="24"/>
      <c r="N47765" s="39"/>
      <c r="S47765" s="35"/>
      <c r="AA47765" s="20"/>
      <c r="AB47765" s="26"/>
      <c r="CV47765" s="19"/>
    </row>
    <row r="47766" spans="12:100" ht="15" customHeight="1" x14ac:dyDescent="0.15">
      <c r="L47766" s="24"/>
      <c r="N47766" s="39"/>
      <c r="S47766" s="35"/>
      <c r="AA47766" s="20"/>
      <c r="AB47766" s="26"/>
      <c r="CV47766" s="19"/>
    </row>
    <row r="47767" spans="12:100" ht="15" customHeight="1" x14ac:dyDescent="0.15">
      <c r="L47767" s="24"/>
      <c r="N47767" s="39"/>
      <c r="S47767" s="35"/>
      <c r="AA47767" s="20"/>
      <c r="AB47767" s="26"/>
      <c r="CV47767" s="19"/>
    </row>
    <row r="47768" spans="12:100" ht="15" customHeight="1" x14ac:dyDescent="0.15">
      <c r="L47768" s="24"/>
      <c r="N47768" s="39"/>
      <c r="S47768" s="35"/>
      <c r="AA47768" s="20"/>
      <c r="AB47768" s="26"/>
      <c r="CV47768" s="19"/>
    </row>
    <row r="47769" spans="12:100" ht="15" customHeight="1" x14ac:dyDescent="0.15">
      <c r="L47769" s="24"/>
      <c r="N47769" s="39"/>
      <c r="S47769" s="35"/>
      <c r="AA47769" s="20"/>
      <c r="AB47769" s="26"/>
      <c r="CV47769" s="19"/>
    </row>
    <row r="47770" spans="12:100" ht="15" customHeight="1" x14ac:dyDescent="0.15">
      <c r="L47770" s="24"/>
      <c r="N47770" s="39"/>
      <c r="S47770" s="35"/>
      <c r="AA47770" s="20"/>
      <c r="AB47770" s="26"/>
      <c r="CV47770" s="19"/>
    </row>
    <row r="47771" spans="12:100" ht="15" customHeight="1" x14ac:dyDescent="0.15">
      <c r="L47771" s="24"/>
      <c r="N47771" s="39"/>
      <c r="S47771" s="35"/>
      <c r="AA47771" s="20"/>
      <c r="AB47771" s="26"/>
      <c r="CV47771" s="19"/>
    </row>
    <row r="47772" spans="12:100" ht="15" customHeight="1" x14ac:dyDescent="0.15">
      <c r="L47772" s="24"/>
      <c r="N47772" s="39"/>
      <c r="S47772" s="35"/>
      <c r="AA47772" s="20"/>
      <c r="AB47772" s="26"/>
      <c r="CV47772" s="19"/>
    </row>
    <row r="47773" spans="12:100" ht="15" customHeight="1" x14ac:dyDescent="0.15">
      <c r="L47773" s="24"/>
      <c r="N47773" s="39"/>
      <c r="S47773" s="35"/>
      <c r="AA47773" s="20"/>
      <c r="AB47773" s="26"/>
      <c r="CV47773" s="19"/>
    </row>
    <row r="47774" spans="12:100" ht="15" customHeight="1" x14ac:dyDescent="0.15">
      <c r="L47774" s="24"/>
      <c r="N47774" s="39"/>
      <c r="S47774" s="35"/>
      <c r="AA47774" s="20"/>
      <c r="AB47774" s="26"/>
      <c r="CV47774" s="19"/>
    </row>
    <row r="47775" spans="12:100" ht="15" customHeight="1" x14ac:dyDescent="0.15">
      <c r="L47775" s="24"/>
      <c r="N47775" s="39"/>
      <c r="S47775" s="35"/>
      <c r="AA47775" s="20"/>
      <c r="AB47775" s="26"/>
      <c r="CV47775" s="19"/>
    </row>
    <row r="47776" spans="12:100" ht="15" customHeight="1" x14ac:dyDescent="0.15">
      <c r="L47776" s="24"/>
      <c r="N47776" s="39"/>
      <c r="S47776" s="35"/>
      <c r="AA47776" s="20"/>
      <c r="AB47776" s="26"/>
      <c r="CV47776" s="19"/>
    </row>
    <row r="47777" spans="12:100" ht="15" customHeight="1" x14ac:dyDescent="0.15">
      <c r="L47777" s="24"/>
      <c r="N47777" s="39"/>
      <c r="S47777" s="35"/>
      <c r="AA47777" s="20"/>
      <c r="AB47777" s="26"/>
      <c r="CV47777" s="19"/>
    </row>
    <row r="47778" spans="12:100" ht="15" customHeight="1" x14ac:dyDescent="0.15">
      <c r="L47778" s="24"/>
      <c r="N47778" s="39"/>
      <c r="S47778" s="35"/>
      <c r="AA47778" s="20"/>
      <c r="AB47778" s="26"/>
      <c r="CV47778" s="19"/>
    </row>
    <row r="47779" spans="12:100" ht="15" customHeight="1" x14ac:dyDescent="0.15">
      <c r="L47779" s="24"/>
      <c r="N47779" s="39"/>
      <c r="S47779" s="35"/>
      <c r="AA47779" s="20"/>
      <c r="AB47779" s="26"/>
      <c r="CV47779" s="19"/>
    </row>
    <row r="47780" spans="12:100" ht="15" customHeight="1" x14ac:dyDescent="0.15">
      <c r="L47780" s="24"/>
      <c r="N47780" s="39"/>
      <c r="S47780" s="35"/>
      <c r="AA47780" s="20"/>
      <c r="AB47780" s="26"/>
      <c r="CV47780" s="19"/>
    </row>
    <row r="47781" spans="12:100" ht="15" customHeight="1" x14ac:dyDescent="0.15">
      <c r="L47781" s="24"/>
      <c r="N47781" s="39"/>
      <c r="S47781" s="35"/>
      <c r="AA47781" s="20"/>
      <c r="AB47781" s="26"/>
      <c r="CV47781" s="19"/>
    </row>
    <row r="47782" spans="12:100" ht="15" customHeight="1" x14ac:dyDescent="0.15">
      <c r="L47782" s="24"/>
      <c r="N47782" s="39"/>
      <c r="S47782" s="35"/>
      <c r="AA47782" s="20"/>
      <c r="AB47782" s="26"/>
      <c r="CV47782" s="19"/>
    </row>
    <row r="47783" spans="12:100" ht="15" customHeight="1" x14ac:dyDescent="0.15">
      <c r="L47783" s="24"/>
      <c r="N47783" s="39"/>
      <c r="S47783" s="35"/>
      <c r="AA47783" s="20"/>
      <c r="AB47783" s="26"/>
      <c r="CV47783" s="19"/>
    </row>
    <row r="47784" spans="12:100" ht="15" customHeight="1" x14ac:dyDescent="0.15">
      <c r="L47784" s="24"/>
      <c r="N47784" s="39"/>
      <c r="S47784" s="35"/>
      <c r="AA47784" s="20"/>
      <c r="AB47784" s="26"/>
      <c r="CV47784" s="19"/>
    </row>
    <row r="47785" spans="12:100" ht="15" customHeight="1" x14ac:dyDescent="0.15">
      <c r="L47785" s="24"/>
      <c r="N47785" s="39"/>
      <c r="S47785" s="35"/>
      <c r="AA47785" s="20"/>
      <c r="AB47785" s="26"/>
      <c r="CV47785" s="19"/>
    </row>
    <row r="47786" spans="12:100" ht="15" customHeight="1" x14ac:dyDescent="0.15">
      <c r="L47786" s="24"/>
      <c r="N47786" s="39"/>
      <c r="S47786" s="35"/>
      <c r="AA47786" s="20"/>
      <c r="AB47786" s="26"/>
      <c r="CV47786" s="19"/>
    </row>
    <row r="47787" spans="12:100" ht="15" customHeight="1" x14ac:dyDescent="0.15">
      <c r="L47787" s="24"/>
      <c r="N47787" s="39"/>
      <c r="S47787" s="35"/>
      <c r="AA47787" s="20"/>
      <c r="AB47787" s="26"/>
      <c r="CV47787" s="19"/>
    </row>
    <row r="47788" spans="12:100" ht="15" customHeight="1" x14ac:dyDescent="0.15">
      <c r="L47788" s="24"/>
      <c r="N47788" s="39"/>
      <c r="S47788" s="35"/>
      <c r="AA47788" s="20"/>
      <c r="AB47788" s="26"/>
      <c r="CV47788" s="19"/>
    </row>
    <row r="47789" spans="12:100" ht="15" customHeight="1" x14ac:dyDescent="0.15">
      <c r="L47789" s="24"/>
      <c r="N47789" s="39"/>
      <c r="S47789" s="35"/>
      <c r="AA47789" s="20"/>
      <c r="AB47789" s="26"/>
      <c r="CV47789" s="19"/>
    </row>
    <row r="47790" spans="12:100" ht="15" customHeight="1" x14ac:dyDescent="0.15">
      <c r="L47790" s="24"/>
      <c r="N47790" s="39"/>
      <c r="S47790" s="35"/>
      <c r="AA47790" s="20"/>
      <c r="AB47790" s="26"/>
      <c r="CV47790" s="19"/>
    </row>
    <row r="47791" spans="12:100" ht="15" customHeight="1" x14ac:dyDescent="0.15">
      <c r="L47791" s="24"/>
      <c r="N47791" s="39"/>
      <c r="S47791" s="35"/>
      <c r="AA47791" s="20"/>
      <c r="AB47791" s="26"/>
      <c r="CV47791" s="19"/>
    </row>
    <row r="47792" spans="12:100" ht="15" customHeight="1" x14ac:dyDescent="0.15">
      <c r="L47792" s="24"/>
      <c r="N47792" s="39"/>
      <c r="S47792" s="35"/>
      <c r="AA47792" s="20"/>
      <c r="AB47792" s="26"/>
      <c r="CV47792" s="19"/>
    </row>
    <row r="47793" spans="12:100" ht="15" customHeight="1" x14ac:dyDescent="0.15">
      <c r="L47793" s="24"/>
      <c r="N47793" s="39"/>
      <c r="S47793" s="35"/>
      <c r="AA47793" s="20"/>
      <c r="AB47793" s="26"/>
      <c r="CV47793" s="19"/>
    </row>
    <row r="47794" spans="12:100" ht="15" customHeight="1" x14ac:dyDescent="0.15">
      <c r="L47794" s="24"/>
      <c r="N47794" s="39"/>
      <c r="S47794" s="35"/>
      <c r="AA47794" s="20"/>
      <c r="AB47794" s="26"/>
      <c r="CV47794" s="19"/>
    </row>
    <row r="47795" spans="12:100" ht="15" customHeight="1" x14ac:dyDescent="0.15">
      <c r="L47795" s="24"/>
      <c r="N47795" s="39"/>
      <c r="S47795" s="35"/>
      <c r="AA47795" s="20"/>
      <c r="AB47795" s="26"/>
      <c r="CV47795" s="19"/>
    </row>
    <row r="47796" spans="12:100" ht="15" customHeight="1" x14ac:dyDescent="0.15">
      <c r="L47796" s="24"/>
      <c r="N47796" s="39"/>
      <c r="S47796" s="35"/>
      <c r="AA47796" s="20"/>
      <c r="AB47796" s="26"/>
      <c r="CV47796" s="19"/>
    </row>
    <row r="47797" spans="12:100" ht="15" customHeight="1" x14ac:dyDescent="0.15">
      <c r="L47797" s="24"/>
      <c r="N47797" s="39"/>
      <c r="S47797" s="35"/>
      <c r="AA47797" s="20"/>
      <c r="AB47797" s="26"/>
      <c r="CV47797" s="19"/>
    </row>
    <row r="47798" spans="12:100" ht="15" customHeight="1" x14ac:dyDescent="0.15">
      <c r="L47798" s="24"/>
      <c r="N47798" s="39"/>
      <c r="S47798" s="35"/>
      <c r="AA47798" s="20"/>
      <c r="AB47798" s="26"/>
      <c r="CV47798" s="19"/>
    </row>
    <row r="47799" spans="12:100" ht="15" customHeight="1" x14ac:dyDescent="0.15">
      <c r="L47799" s="24"/>
      <c r="N47799" s="39"/>
      <c r="S47799" s="35"/>
      <c r="AA47799" s="20"/>
      <c r="AB47799" s="26"/>
      <c r="CV47799" s="19"/>
    </row>
    <row r="47800" spans="12:100" ht="15" customHeight="1" x14ac:dyDescent="0.15">
      <c r="L47800" s="24"/>
      <c r="N47800" s="39"/>
      <c r="S47800" s="35"/>
      <c r="AA47800" s="20"/>
      <c r="AB47800" s="26"/>
      <c r="CV47800" s="19"/>
    </row>
    <row r="47801" spans="12:100" ht="15" customHeight="1" x14ac:dyDescent="0.15">
      <c r="L47801" s="24"/>
      <c r="N47801" s="39"/>
      <c r="S47801" s="35"/>
      <c r="AA47801" s="20"/>
      <c r="AB47801" s="26"/>
      <c r="CV47801" s="19"/>
    </row>
    <row r="47802" spans="12:100" ht="15" customHeight="1" x14ac:dyDescent="0.15">
      <c r="L47802" s="24"/>
      <c r="N47802" s="39"/>
      <c r="S47802" s="35"/>
      <c r="AA47802" s="20"/>
      <c r="AB47802" s="26"/>
      <c r="CV47802" s="19"/>
    </row>
    <row r="47803" spans="12:100" ht="15" customHeight="1" x14ac:dyDescent="0.15">
      <c r="L47803" s="24"/>
      <c r="N47803" s="39"/>
      <c r="S47803" s="35"/>
      <c r="AA47803" s="20"/>
      <c r="AB47803" s="26"/>
      <c r="CV47803" s="19"/>
    </row>
    <row r="47804" spans="12:100" ht="15" customHeight="1" x14ac:dyDescent="0.15">
      <c r="L47804" s="24"/>
      <c r="N47804" s="39"/>
      <c r="S47804" s="35"/>
      <c r="AA47804" s="20"/>
      <c r="AB47804" s="26"/>
      <c r="CV47804" s="19"/>
    </row>
    <row r="47805" spans="12:100" ht="15" customHeight="1" x14ac:dyDescent="0.15">
      <c r="L47805" s="24"/>
      <c r="N47805" s="39"/>
      <c r="S47805" s="35"/>
      <c r="AA47805" s="20"/>
      <c r="AB47805" s="26"/>
      <c r="CV47805" s="19"/>
    </row>
    <row r="47806" spans="12:100" ht="15" customHeight="1" x14ac:dyDescent="0.15">
      <c r="L47806" s="24"/>
      <c r="N47806" s="39"/>
      <c r="S47806" s="35"/>
      <c r="AA47806" s="20"/>
      <c r="AB47806" s="26"/>
      <c r="CV47806" s="19"/>
    </row>
    <row r="47807" spans="12:100" ht="15" customHeight="1" x14ac:dyDescent="0.15">
      <c r="L47807" s="24"/>
      <c r="N47807" s="39"/>
      <c r="S47807" s="35"/>
      <c r="AA47807" s="20"/>
      <c r="AB47807" s="26"/>
      <c r="CV47807" s="19"/>
    </row>
    <row r="47808" spans="12:100" ht="15" customHeight="1" x14ac:dyDescent="0.15">
      <c r="L47808" s="24"/>
      <c r="N47808" s="39"/>
      <c r="S47808" s="35"/>
      <c r="AA47808" s="20"/>
      <c r="AB47808" s="26"/>
      <c r="CV47808" s="19"/>
    </row>
    <row r="47809" spans="12:100" ht="15" customHeight="1" x14ac:dyDescent="0.15">
      <c r="L47809" s="24"/>
      <c r="N47809" s="39"/>
      <c r="S47809" s="35"/>
      <c r="AA47809" s="20"/>
      <c r="AB47809" s="26"/>
      <c r="CV47809" s="19"/>
    </row>
    <row r="47810" spans="12:100" ht="15" customHeight="1" x14ac:dyDescent="0.15">
      <c r="L47810" s="24"/>
      <c r="N47810" s="39"/>
      <c r="S47810" s="35"/>
      <c r="AA47810" s="20"/>
      <c r="AB47810" s="26"/>
      <c r="CV47810" s="19"/>
    </row>
    <row r="47811" spans="12:100" ht="15" customHeight="1" x14ac:dyDescent="0.15">
      <c r="L47811" s="24"/>
      <c r="N47811" s="39"/>
      <c r="S47811" s="35"/>
      <c r="AA47811" s="20"/>
      <c r="AB47811" s="26"/>
      <c r="CV47811" s="19"/>
    </row>
    <row r="47812" spans="12:100" ht="15" customHeight="1" x14ac:dyDescent="0.15">
      <c r="L47812" s="24"/>
      <c r="N47812" s="39"/>
      <c r="S47812" s="35"/>
      <c r="AA47812" s="20"/>
      <c r="AB47812" s="26"/>
      <c r="CV47812" s="19"/>
    </row>
    <row r="47813" spans="12:100" ht="15" customHeight="1" x14ac:dyDescent="0.15">
      <c r="L47813" s="24"/>
      <c r="N47813" s="39"/>
      <c r="S47813" s="35"/>
      <c r="AA47813" s="20"/>
      <c r="AB47813" s="26"/>
      <c r="CV47813" s="19"/>
    </row>
    <row r="47814" spans="12:100" ht="15" customHeight="1" x14ac:dyDescent="0.15">
      <c r="L47814" s="24"/>
      <c r="N47814" s="39"/>
      <c r="S47814" s="35"/>
      <c r="AA47814" s="20"/>
      <c r="AB47814" s="26"/>
      <c r="CV47814" s="19"/>
    </row>
    <row r="47815" spans="12:100" ht="15" customHeight="1" x14ac:dyDescent="0.15">
      <c r="L47815" s="24"/>
      <c r="N47815" s="39"/>
      <c r="S47815" s="35"/>
      <c r="AA47815" s="20"/>
      <c r="AB47815" s="26"/>
      <c r="CV47815" s="19"/>
    </row>
    <row r="47816" spans="12:100" ht="15" customHeight="1" x14ac:dyDescent="0.15">
      <c r="L47816" s="24"/>
      <c r="N47816" s="39"/>
      <c r="S47816" s="35"/>
      <c r="AA47816" s="20"/>
      <c r="AB47816" s="26"/>
      <c r="CV47816" s="19"/>
    </row>
    <row r="47817" spans="12:100" ht="15" customHeight="1" x14ac:dyDescent="0.15">
      <c r="L47817" s="24"/>
      <c r="N47817" s="39"/>
      <c r="S47817" s="35"/>
      <c r="AA47817" s="20"/>
      <c r="AB47817" s="26"/>
      <c r="CV47817" s="19"/>
    </row>
    <row r="47818" spans="12:100" ht="15" customHeight="1" x14ac:dyDescent="0.15">
      <c r="L47818" s="24"/>
      <c r="N47818" s="39"/>
      <c r="S47818" s="35"/>
      <c r="AA47818" s="20"/>
      <c r="AB47818" s="26"/>
      <c r="CV47818" s="19"/>
    </row>
    <row r="47819" spans="12:100" ht="15" customHeight="1" x14ac:dyDescent="0.15">
      <c r="L47819" s="24"/>
      <c r="N47819" s="39"/>
      <c r="S47819" s="35"/>
      <c r="AA47819" s="20"/>
      <c r="AB47819" s="26"/>
      <c r="CV47819" s="19"/>
    </row>
    <row r="47820" spans="12:100" ht="15" customHeight="1" x14ac:dyDescent="0.15">
      <c r="L47820" s="24"/>
      <c r="N47820" s="39"/>
      <c r="S47820" s="35"/>
      <c r="AA47820" s="20"/>
      <c r="AB47820" s="26"/>
      <c r="CV47820" s="19"/>
    </row>
    <row r="47821" spans="12:100" ht="15" customHeight="1" x14ac:dyDescent="0.15">
      <c r="L47821" s="24"/>
      <c r="N47821" s="39"/>
      <c r="S47821" s="35"/>
      <c r="AA47821" s="20"/>
      <c r="AB47821" s="26"/>
      <c r="CV47821" s="19"/>
    </row>
    <row r="47822" spans="12:100" ht="15" customHeight="1" x14ac:dyDescent="0.15">
      <c r="L47822" s="24"/>
      <c r="N47822" s="39"/>
      <c r="S47822" s="35"/>
      <c r="AA47822" s="20"/>
      <c r="AB47822" s="26"/>
      <c r="CV47822" s="19"/>
    </row>
    <row r="47823" spans="12:100" ht="15" customHeight="1" x14ac:dyDescent="0.15">
      <c r="L47823" s="24"/>
      <c r="N47823" s="39"/>
      <c r="S47823" s="35"/>
      <c r="AA47823" s="20"/>
      <c r="AB47823" s="26"/>
      <c r="CV47823" s="19"/>
    </row>
    <row r="47824" spans="12:100" ht="15" customHeight="1" x14ac:dyDescent="0.15">
      <c r="L47824" s="24"/>
      <c r="N47824" s="39"/>
      <c r="S47824" s="35"/>
      <c r="AA47824" s="20"/>
      <c r="AB47824" s="26"/>
      <c r="CV47824" s="19"/>
    </row>
    <row r="47825" spans="12:100" ht="15" customHeight="1" x14ac:dyDescent="0.15">
      <c r="L47825" s="24"/>
      <c r="N47825" s="39"/>
      <c r="S47825" s="35"/>
      <c r="AA47825" s="20"/>
      <c r="AB47825" s="26"/>
      <c r="CV47825" s="19"/>
    </row>
    <row r="47826" spans="12:100" ht="15" customHeight="1" x14ac:dyDescent="0.15">
      <c r="L47826" s="24"/>
      <c r="N47826" s="39"/>
      <c r="S47826" s="35"/>
      <c r="AA47826" s="20"/>
      <c r="AB47826" s="26"/>
      <c r="CV47826" s="19"/>
    </row>
    <row r="47827" spans="12:100" ht="15" customHeight="1" x14ac:dyDescent="0.15">
      <c r="L47827" s="24"/>
      <c r="N47827" s="39"/>
      <c r="S47827" s="35"/>
      <c r="AA47827" s="20"/>
      <c r="AB47827" s="26"/>
      <c r="CV47827" s="19"/>
    </row>
    <row r="47828" spans="12:100" ht="15" customHeight="1" x14ac:dyDescent="0.15">
      <c r="L47828" s="24"/>
      <c r="N47828" s="39"/>
      <c r="S47828" s="35"/>
      <c r="AA47828" s="20"/>
      <c r="AB47828" s="26"/>
      <c r="CV47828" s="19"/>
    </row>
    <row r="47829" spans="12:100" ht="15" customHeight="1" x14ac:dyDescent="0.15">
      <c r="L47829" s="24"/>
      <c r="N47829" s="39"/>
      <c r="S47829" s="35"/>
      <c r="AA47829" s="20"/>
      <c r="AB47829" s="26"/>
      <c r="CV47829" s="19"/>
    </row>
    <row r="47830" spans="12:100" ht="15" customHeight="1" x14ac:dyDescent="0.15">
      <c r="L47830" s="24"/>
      <c r="N47830" s="39"/>
      <c r="S47830" s="35"/>
      <c r="AA47830" s="20"/>
      <c r="AB47830" s="26"/>
      <c r="CV47830" s="19"/>
    </row>
    <row r="47831" spans="12:100" ht="15" customHeight="1" x14ac:dyDescent="0.15">
      <c r="L47831" s="24"/>
      <c r="N47831" s="39"/>
      <c r="S47831" s="35"/>
      <c r="AA47831" s="20"/>
      <c r="AB47831" s="26"/>
      <c r="CV47831" s="19"/>
    </row>
    <row r="47832" spans="12:100" ht="15" customHeight="1" x14ac:dyDescent="0.15">
      <c r="L47832" s="24"/>
      <c r="N47832" s="39"/>
      <c r="S47832" s="35"/>
      <c r="AA47832" s="20"/>
      <c r="AB47832" s="26"/>
      <c r="CV47832" s="19"/>
    </row>
    <row r="47833" spans="12:100" ht="15" customHeight="1" x14ac:dyDescent="0.15">
      <c r="L47833" s="24"/>
      <c r="N47833" s="39"/>
      <c r="S47833" s="35"/>
      <c r="AA47833" s="20"/>
      <c r="AB47833" s="26"/>
      <c r="CV47833" s="19"/>
    </row>
    <row r="47834" spans="12:100" ht="15" customHeight="1" x14ac:dyDescent="0.15">
      <c r="L47834" s="24"/>
      <c r="N47834" s="39"/>
      <c r="S47834" s="35"/>
      <c r="AA47834" s="20"/>
      <c r="AB47834" s="26"/>
      <c r="CV47834" s="19"/>
    </row>
    <row r="47835" spans="12:100" ht="15" customHeight="1" x14ac:dyDescent="0.15">
      <c r="L47835" s="24"/>
      <c r="N47835" s="39"/>
      <c r="S47835" s="35"/>
      <c r="AA47835" s="20"/>
      <c r="AB47835" s="26"/>
      <c r="CV47835" s="19"/>
    </row>
    <row r="47836" spans="12:100" ht="15" customHeight="1" x14ac:dyDescent="0.15">
      <c r="L47836" s="24"/>
      <c r="N47836" s="39"/>
      <c r="S47836" s="35"/>
      <c r="AA47836" s="20"/>
      <c r="AB47836" s="26"/>
      <c r="CV47836" s="19"/>
    </row>
    <row r="47837" spans="12:100" ht="15" customHeight="1" x14ac:dyDescent="0.15">
      <c r="L47837" s="24"/>
      <c r="N47837" s="39"/>
      <c r="S47837" s="35"/>
      <c r="AA47837" s="20"/>
      <c r="AB47837" s="26"/>
      <c r="CV47837" s="19"/>
    </row>
    <row r="47838" spans="12:100" ht="15" customHeight="1" x14ac:dyDescent="0.15">
      <c r="L47838" s="24"/>
      <c r="N47838" s="39"/>
      <c r="S47838" s="35"/>
      <c r="AA47838" s="20"/>
      <c r="AB47838" s="26"/>
      <c r="CV47838" s="19"/>
    </row>
    <row r="47839" spans="12:100" ht="15" customHeight="1" x14ac:dyDescent="0.15">
      <c r="L47839" s="24"/>
      <c r="N47839" s="39"/>
      <c r="S47839" s="35"/>
      <c r="AA47839" s="20"/>
      <c r="AB47839" s="26"/>
      <c r="CV47839" s="19"/>
    </row>
    <row r="47840" spans="12:100" ht="15" customHeight="1" x14ac:dyDescent="0.15">
      <c r="L47840" s="24"/>
      <c r="N47840" s="39"/>
      <c r="S47840" s="35"/>
      <c r="AA47840" s="20"/>
      <c r="AB47840" s="26"/>
      <c r="CV47840" s="19"/>
    </row>
    <row r="47841" spans="12:100" ht="15" customHeight="1" x14ac:dyDescent="0.15">
      <c r="L47841" s="24"/>
      <c r="N47841" s="39"/>
      <c r="S47841" s="35"/>
      <c r="AA47841" s="20"/>
      <c r="AB47841" s="26"/>
      <c r="CV47841" s="19"/>
    </row>
    <row r="47842" spans="12:100" ht="15" customHeight="1" x14ac:dyDescent="0.15">
      <c r="L47842" s="24"/>
      <c r="N47842" s="39"/>
      <c r="S47842" s="35"/>
      <c r="AA47842" s="20"/>
      <c r="AB47842" s="26"/>
      <c r="CV47842" s="19"/>
    </row>
    <row r="47843" spans="12:100" ht="15" customHeight="1" x14ac:dyDescent="0.15">
      <c r="L47843" s="24"/>
      <c r="N47843" s="39"/>
      <c r="S47843" s="35"/>
      <c r="AA47843" s="20"/>
      <c r="AB47843" s="26"/>
      <c r="CV47843" s="19"/>
    </row>
    <row r="47844" spans="12:100" ht="15" customHeight="1" x14ac:dyDescent="0.15">
      <c r="L47844" s="24"/>
      <c r="N47844" s="39"/>
      <c r="S47844" s="35"/>
      <c r="AA47844" s="20"/>
      <c r="AB47844" s="26"/>
      <c r="CV47844" s="19"/>
    </row>
    <row r="47845" spans="12:100" ht="15" customHeight="1" x14ac:dyDescent="0.15">
      <c r="L47845" s="24"/>
      <c r="N47845" s="39"/>
      <c r="S47845" s="35"/>
      <c r="AA47845" s="20"/>
      <c r="AB47845" s="26"/>
      <c r="CV47845" s="19"/>
    </row>
    <row r="47846" spans="12:100" ht="15" customHeight="1" x14ac:dyDescent="0.15">
      <c r="L47846" s="24"/>
      <c r="N47846" s="39"/>
      <c r="S47846" s="35"/>
      <c r="AA47846" s="20"/>
      <c r="AB47846" s="26"/>
      <c r="CV47846" s="19"/>
    </row>
    <row r="47847" spans="12:100" ht="15" customHeight="1" x14ac:dyDescent="0.15">
      <c r="L47847" s="24"/>
      <c r="N47847" s="39"/>
      <c r="S47847" s="35"/>
      <c r="AA47847" s="20"/>
      <c r="AB47847" s="26"/>
      <c r="CV47847" s="19"/>
    </row>
    <row r="47848" spans="12:100" ht="15" customHeight="1" x14ac:dyDescent="0.15">
      <c r="L47848" s="24"/>
      <c r="N47848" s="39"/>
      <c r="S47848" s="35"/>
      <c r="AA47848" s="20"/>
      <c r="AB47848" s="26"/>
      <c r="CV47848" s="19"/>
    </row>
    <row r="47849" spans="12:100" ht="15" customHeight="1" x14ac:dyDescent="0.15">
      <c r="L47849" s="24"/>
      <c r="N47849" s="39"/>
      <c r="S47849" s="35"/>
      <c r="AA47849" s="20"/>
      <c r="AB47849" s="26"/>
      <c r="CV47849" s="19"/>
    </row>
    <row r="47850" spans="12:100" ht="15" customHeight="1" x14ac:dyDescent="0.15">
      <c r="L47850" s="24"/>
      <c r="N47850" s="39"/>
      <c r="S47850" s="35"/>
      <c r="AA47850" s="20"/>
      <c r="AB47850" s="26"/>
      <c r="CV47850" s="19"/>
    </row>
    <row r="47851" spans="12:100" ht="15" customHeight="1" x14ac:dyDescent="0.15">
      <c r="L47851" s="24"/>
      <c r="N47851" s="39"/>
      <c r="S47851" s="35"/>
      <c r="AA47851" s="20"/>
      <c r="AB47851" s="26"/>
      <c r="CV47851" s="19"/>
    </row>
    <row r="47852" spans="12:100" ht="15" customHeight="1" x14ac:dyDescent="0.15">
      <c r="L47852" s="24"/>
      <c r="N47852" s="39"/>
      <c r="S47852" s="35"/>
      <c r="AA47852" s="20"/>
      <c r="AB47852" s="26"/>
      <c r="CV47852" s="19"/>
    </row>
    <row r="47853" spans="12:100" ht="15" customHeight="1" x14ac:dyDescent="0.15">
      <c r="L47853" s="24"/>
      <c r="N47853" s="39"/>
      <c r="S47853" s="35"/>
      <c r="AA47853" s="20"/>
      <c r="AB47853" s="26"/>
      <c r="CV47853" s="19"/>
    </row>
    <row r="47854" spans="12:100" ht="15" customHeight="1" x14ac:dyDescent="0.15">
      <c r="L47854" s="24"/>
      <c r="N47854" s="39"/>
      <c r="S47854" s="35"/>
      <c r="AA47854" s="20"/>
      <c r="AB47854" s="26"/>
      <c r="CV47854" s="19"/>
    </row>
    <row r="47855" spans="12:100" ht="15" customHeight="1" x14ac:dyDescent="0.15">
      <c r="L47855" s="24"/>
      <c r="N47855" s="39"/>
      <c r="S47855" s="35"/>
      <c r="AA47855" s="20"/>
      <c r="AB47855" s="26"/>
      <c r="CV47855" s="19"/>
    </row>
    <row r="47856" spans="12:100" ht="15" customHeight="1" x14ac:dyDescent="0.15">
      <c r="L47856" s="24"/>
      <c r="N47856" s="39"/>
      <c r="S47856" s="35"/>
      <c r="AA47856" s="20"/>
      <c r="AB47856" s="26"/>
      <c r="CV47856" s="19"/>
    </row>
    <row r="47857" spans="12:100" ht="15" customHeight="1" x14ac:dyDescent="0.15">
      <c r="L47857" s="24"/>
      <c r="N47857" s="39"/>
      <c r="S47857" s="35"/>
      <c r="AA47857" s="20"/>
      <c r="AB47857" s="26"/>
      <c r="CV47857" s="19"/>
    </row>
    <row r="47858" spans="12:100" ht="15" customHeight="1" x14ac:dyDescent="0.15">
      <c r="L47858" s="24"/>
      <c r="N47858" s="39"/>
      <c r="S47858" s="35"/>
      <c r="AA47858" s="20"/>
      <c r="AB47858" s="26"/>
      <c r="CV47858" s="19"/>
    </row>
    <row r="47859" spans="12:100" ht="15" customHeight="1" x14ac:dyDescent="0.15">
      <c r="L47859" s="24"/>
      <c r="N47859" s="39"/>
      <c r="S47859" s="35"/>
      <c r="AA47859" s="20"/>
      <c r="AB47859" s="26"/>
      <c r="CV47859" s="19"/>
    </row>
    <row r="47860" spans="12:100" ht="15" customHeight="1" x14ac:dyDescent="0.15">
      <c r="L47860" s="24"/>
      <c r="N47860" s="39"/>
      <c r="S47860" s="35"/>
      <c r="AA47860" s="20"/>
      <c r="AB47860" s="26"/>
      <c r="CV47860" s="19"/>
    </row>
    <row r="47861" spans="12:100" ht="15" customHeight="1" x14ac:dyDescent="0.15">
      <c r="L47861" s="24"/>
      <c r="N47861" s="39"/>
      <c r="S47861" s="35"/>
      <c r="AA47861" s="20"/>
      <c r="AB47861" s="26"/>
      <c r="CV47861" s="19"/>
    </row>
    <row r="47862" spans="12:100" ht="15" customHeight="1" x14ac:dyDescent="0.15">
      <c r="L47862" s="24"/>
      <c r="N47862" s="39"/>
      <c r="S47862" s="35"/>
      <c r="AA47862" s="20"/>
      <c r="AB47862" s="26"/>
      <c r="CV47862" s="19"/>
    </row>
    <row r="47863" spans="12:100" ht="15" customHeight="1" x14ac:dyDescent="0.15">
      <c r="L47863" s="24"/>
      <c r="N47863" s="39"/>
      <c r="S47863" s="35"/>
      <c r="AA47863" s="20"/>
      <c r="AB47863" s="26"/>
      <c r="CV47863" s="19"/>
    </row>
    <row r="47864" spans="12:100" ht="15" customHeight="1" x14ac:dyDescent="0.15">
      <c r="L47864" s="24"/>
      <c r="N47864" s="39"/>
      <c r="S47864" s="35"/>
      <c r="AA47864" s="20"/>
      <c r="AB47864" s="26"/>
      <c r="CV47864" s="19"/>
    </row>
    <row r="47865" spans="12:100" ht="15" customHeight="1" x14ac:dyDescent="0.15">
      <c r="L47865" s="24"/>
      <c r="N47865" s="39"/>
      <c r="S47865" s="35"/>
      <c r="AA47865" s="20"/>
      <c r="AB47865" s="26"/>
      <c r="CV47865" s="19"/>
    </row>
    <row r="47866" spans="12:100" ht="15" customHeight="1" x14ac:dyDescent="0.15">
      <c r="L47866" s="24"/>
      <c r="N47866" s="39"/>
      <c r="S47866" s="35"/>
      <c r="AA47866" s="20"/>
      <c r="AB47866" s="26"/>
      <c r="CV47866" s="19"/>
    </row>
    <row r="47867" spans="12:100" ht="15" customHeight="1" x14ac:dyDescent="0.15">
      <c r="L47867" s="24"/>
      <c r="N47867" s="39"/>
      <c r="S47867" s="35"/>
      <c r="AA47867" s="20"/>
      <c r="AB47867" s="26"/>
      <c r="CV47867" s="19"/>
    </row>
    <row r="47868" spans="12:100" ht="15" customHeight="1" x14ac:dyDescent="0.15">
      <c r="L47868" s="24"/>
      <c r="N47868" s="39"/>
      <c r="S47868" s="35"/>
      <c r="AA47868" s="20"/>
      <c r="AB47868" s="26"/>
      <c r="CV47868" s="19"/>
    </row>
    <row r="47869" spans="12:100" ht="15" customHeight="1" x14ac:dyDescent="0.15">
      <c r="L47869" s="24"/>
      <c r="N47869" s="39"/>
      <c r="S47869" s="35"/>
      <c r="AA47869" s="20"/>
      <c r="AB47869" s="26"/>
      <c r="CV47869" s="19"/>
    </row>
    <row r="47870" spans="12:100" ht="15" customHeight="1" x14ac:dyDescent="0.15">
      <c r="L47870" s="24"/>
      <c r="N47870" s="39"/>
      <c r="S47870" s="35"/>
      <c r="AA47870" s="20"/>
      <c r="AB47870" s="26"/>
      <c r="CV47870" s="19"/>
    </row>
    <row r="47871" spans="12:100" ht="15" customHeight="1" x14ac:dyDescent="0.15">
      <c r="L47871" s="24"/>
      <c r="N47871" s="39"/>
      <c r="S47871" s="35"/>
      <c r="AA47871" s="20"/>
      <c r="AB47871" s="26"/>
      <c r="CV47871" s="19"/>
    </row>
    <row r="47872" spans="12:100" ht="15" customHeight="1" x14ac:dyDescent="0.15">
      <c r="L47872" s="24"/>
      <c r="N47872" s="39"/>
      <c r="S47872" s="35"/>
      <c r="AA47872" s="20"/>
      <c r="AB47872" s="26"/>
      <c r="CV47872" s="19"/>
    </row>
    <row r="47873" spans="12:100" ht="15" customHeight="1" x14ac:dyDescent="0.15">
      <c r="L47873" s="24"/>
      <c r="N47873" s="39"/>
      <c r="S47873" s="35"/>
      <c r="AA47873" s="20"/>
      <c r="AB47873" s="26"/>
      <c r="CV47873" s="19"/>
    </row>
    <row r="47874" spans="12:100" ht="15" customHeight="1" x14ac:dyDescent="0.15">
      <c r="L47874" s="24"/>
      <c r="N47874" s="39"/>
      <c r="S47874" s="35"/>
      <c r="AA47874" s="20"/>
      <c r="AB47874" s="26"/>
      <c r="CV47874" s="19"/>
    </row>
    <row r="47875" spans="12:100" ht="15" customHeight="1" x14ac:dyDescent="0.15">
      <c r="L47875" s="24"/>
      <c r="N47875" s="39"/>
      <c r="S47875" s="35"/>
      <c r="AA47875" s="20"/>
      <c r="AB47875" s="26"/>
      <c r="CV47875" s="19"/>
    </row>
    <row r="47876" spans="12:100" ht="15" customHeight="1" x14ac:dyDescent="0.15">
      <c r="L47876" s="24"/>
      <c r="N47876" s="39"/>
      <c r="S47876" s="35"/>
      <c r="AA47876" s="20"/>
      <c r="AB47876" s="26"/>
      <c r="CV47876" s="19"/>
    </row>
    <row r="47877" spans="12:100" ht="15" customHeight="1" x14ac:dyDescent="0.15">
      <c r="L47877" s="24"/>
      <c r="N47877" s="39"/>
      <c r="S47877" s="35"/>
      <c r="AA47877" s="20"/>
      <c r="AB47877" s="26"/>
      <c r="CV47877" s="19"/>
    </row>
    <row r="47878" spans="12:100" ht="15" customHeight="1" x14ac:dyDescent="0.15">
      <c r="L47878" s="24"/>
      <c r="N47878" s="39"/>
      <c r="S47878" s="35"/>
      <c r="AA47878" s="20"/>
      <c r="AB47878" s="26"/>
      <c r="CV47878" s="19"/>
    </row>
    <row r="47879" spans="12:100" ht="15" customHeight="1" x14ac:dyDescent="0.15">
      <c r="L47879" s="24"/>
      <c r="N47879" s="39"/>
      <c r="S47879" s="35"/>
      <c r="AA47879" s="20"/>
      <c r="AB47879" s="26"/>
      <c r="CV47879" s="19"/>
    </row>
    <row r="47880" spans="12:100" ht="15" customHeight="1" x14ac:dyDescent="0.15">
      <c r="L47880" s="24"/>
      <c r="N47880" s="39"/>
      <c r="S47880" s="35"/>
      <c r="AA47880" s="20"/>
      <c r="AB47880" s="26"/>
      <c r="CV47880" s="19"/>
    </row>
    <row r="47881" spans="12:100" ht="15" customHeight="1" x14ac:dyDescent="0.15">
      <c r="L47881" s="24"/>
      <c r="N47881" s="39"/>
      <c r="S47881" s="35"/>
      <c r="AA47881" s="20"/>
      <c r="AB47881" s="26"/>
      <c r="CV47881" s="19"/>
    </row>
    <row r="47882" spans="12:100" ht="15" customHeight="1" x14ac:dyDescent="0.15">
      <c r="L47882" s="24"/>
      <c r="N47882" s="39"/>
      <c r="S47882" s="35"/>
      <c r="AA47882" s="20"/>
      <c r="AB47882" s="26"/>
      <c r="CV47882" s="19"/>
    </row>
    <row r="47883" spans="12:100" ht="15" customHeight="1" x14ac:dyDescent="0.15">
      <c r="L47883" s="24"/>
      <c r="N47883" s="39"/>
      <c r="S47883" s="35"/>
      <c r="AA47883" s="20"/>
      <c r="AB47883" s="26"/>
      <c r="CV47883" s="19"/>
    </row>
    <row r="47884" spans="12:100" ht="15" customHeight="1" x14ac:dyDescent="0.15">
      <c r="L47884" s="24"/>
      <c r="N47884" s="39"/>
      <c r="S47884" s="35"/>
      <c r="AA47884" s="20"/>
      <c r="AB47884" s="26"/>
      <c r="CV47884" s="19"/>
    </row>
    <row r="47885" spans="12:100" ht="15" customHeight="1" x14ac:dyDescent="0.15">
      <c r="L47885" s="24"/>
      <c r="N47885" s="39"/>
      <c r="S47885" s="35"/>
      <c r="AA47885" s="20"/>
      <c r="AB47885" s="26"/>
      <c r="CV47885" s="19"/>
    </row>
    <row r="47886" spans="12:100" ht="15" customHeight="1" x14ac:dyDescent="0.15">
      <c r="L47886" s="24"/>
      <c r="N47886" s="39"/>
      <c r="S47886" s="35"/>
      <c r="AA47886" s="20"/>
      <c r="AB47886" s="26"/>
      <c r="CV47886" s="19"/>
    </row>
    <row r="47887" spans="12:100" ht="15" customHeight="1" x14ac:dyDescent="0.15">
      <c r="L47887" s="24"/>
      <c r="N47887" s="39"/>
      <c r="S47887" s="35"/>
      <c r="AA47887" s="20"/>
      <c r="AB47887" s="26"/>
      <c r="CV47887" s="19"/>
    </row>
    <row r="47888" spans="12:100" ht="15" customHeight="1" x14ac:dyDescent="0.15">
      <c r="L47888" s="24"/>
      <c r="N47888" s="39"/>
      <c r="S47888" s="35"/>
      <c r="AA47888" s="20"/>
      <c r="AB47888" s="26"/>
      <c r="CV47888" s="19"/>
    </row>
    <row r="47889" spans="12:100" ht="15" customHeight="1" x14ac:dyDescent="0.15">
      <c r="L47889" s="24"/>
      <c r="N47889" s="39"/>
      <c r="S47889" s="35"/>
      <c r="AA47889" s="20"/>
      <c r="AB47889" s="26"/>
      <c r="CV47889" s="19"/>
    </row>
    <row r="47890" spans="12:100" ht="15" customHeight="1" x14ac:dyDescent="0.15">
      <c r="L47890" s="24"/>
      <c r="N47890" s="39"/>
      <c r="S47890" s="35"/>
      <c r="AA47890" s="20"/>
      <c r="AB47890" s="26"/>
      <c r="CV47890" s="19"/>
    </row>
    <row r="47891" spans="12:100" ht="15" customHeight="1" x14ac:dyDescent="0.15">
      <c r="L47891" s="24"/>
      <c r="N47891" s="39"/>
      <c r="S47891" s="35"/>
      <c r="AA47891" s="20"/>
      <c r="AB47891" s="26"/>
      <c r="CV47891" s="19"/>
    </row>
    <row r="47892" spans="12:100" ht="15" customHeight="1" x14ac:dyDescent="0.15">
      <c r="L47892" s="24"/>
      <c r="N47892" s="39"/>
      <c r="S47892" s="35"/>
      <c r="AA47892" s="20"/>
      <c r="AB47892" s="26"/>
      <c r="CV47892" s="19"/>
    </row>
    <row r="47893" spans="12:100" ht="15" customHeight="1" x14ac:dyDescent="0.15">
      <c r="L47893" s="24"/>
      <c r="N47893" s="39"/>
      <c r="S47893" s="35"/>
      <c r="AA47893" s="20"/>
      <c r="AB47893" s="26"/>
      <c r="CV47893" s="19"/>
    </row>
    <row r="47894" spans="12:100" ht="15" customHeight="1" x14ac:dyDescent="0.15">
      <c r="L47894" s="24"/>
      <c r="N47894" s="39"/>
      <c r="S47894" s="35"/>
      <c r="AA47894" s="20"/>
      <c r="AB47894" s="26"/>
      <c r="CV47894" s="19"/>
    </row>
    <row r="47895" spans="12:100" ht="15" customHeight="1" x14ac:dyDescent="0.15">
      <c r="L47895" s="24"/>
      <c r="N47895" s="39"/>
      <c r="S47895" s="35"/>
      <c r="AA47895" s="20"/>
      <c r="AB47895" s="26"/>
      <c r="CV47895" s="19"/>
    </row>
    <row r="47896" spans="12:100" ht="15" customHeight="1" x14ac:dyDescent="0.15">
      <c r="L47896" s="24"/>
      <c r="N47896" s="39"/>
      <c r="S47896" s="35"/>
      <c r="AA47896" s="20"/>
      <c r="AB47896" s="26"/>
      <c r="CV47896" s="19"/>
    </row>
    <row r="47897" spans="12:100" ht="15" customHeight="1" x14ac:dyDescent="0.15">
      <c r="L47897" s="24"/>
      <c r="N47897" s="39"/>
      <c r="S47897" s="35"/>
      <c r="AA47897" s="20"/>
      <c r="AB47897" s="26"/>
      <c r="CV47897" s="19"/>
    </row>
    <row r="47898" spans="12:100" ht="15" customHeight="1" x14ac:dyDescent="0.15">
      <c r="L47898" s="24"/>
      <c r="N47898" s="39"/>
      <c r="S47898" s="35"/>
      <c r="AA47898" s="20"/>
      <c r="AB47898" s="26"/>
      <c r="CV47898" s="19"/>
    </row>
    <row r="47899" spans="12:100" ht="15" customHeight="1" x14ac:dyDescent="0.15">
      <c r="L47899" s="24"/>
      <c r="N47899" s="39"/>
      <c r="S47899" s="35"/>
      <c r="AA47899" s="20"/>
      <c r="AB47899" s="26"/>
      <c r="CV47899" s="19"/>
    </row>
    <row r="47900" spans="12:100" ht="15" customHeight="1" x14ac:dyDescent="0.15">
      <c r="L47900" s="24"/>
      <c r="N47900" s="39"/>
      <c r="S47900" s="35"/>
      <c r="AA47900" s="20"/>
      <c r="AB47900" s="26"/>
      <c r="CV47900" s="19"/>
    </row>
    <row r="47901" spans="12:100" ht="15" customHeight="1" x14ac:dyDescent="0.15">
      <c r="L47901" s="24"/>
      <c r="N47901" s="39"/>
      <c r="S47901" s="35"/>
      <c r="AA47901" s="20"/>
      <c r="AB47901" s="26"/>
      <c r="CV47901" s="19"/>
    </row>
    <row r="47902" spans="12:100" ht="15" customHeight="1" x14ac:dyDescent="0.15">
      <c r="L47902" s="24"/>
      <c r="N47902" s="39"/>
      <c r="S47902" s="35"/>
      <c r="AA47902" s="20"/>
      <c r="AB47902" s="26"/>
      <c r="CV47902" s="19"/>
    </row>
    <row r="47903" spans="12:100" ht="15" customHeight="1" x14ac:dyDescent="0.15">
      <c r="L47903" s="24"/>
      <c r="N47903" s="39"/>
      <c r="S47903" s="35"/>
      <c r="AA47903" s="20"/>
      <c r="AB47903" s="26"/>
      <c r="CV47903" s="19"/>
    </row>
    <row r="47904" spans="12:100" ht="15" customHeight="1" x14ac:dyDescent="0.15">
      <c r="L47904" s="24"/>
      <c r="N47904" s="39"/>
      <c r="S47904" s="35"/>
      <c r="AA47904" s="20"/>
      <c r="AB47904" s="26"/>
      <c r="CV47904" s="19"/>
    </row>
    <row r="47905" spans="12:100" ht="15" customHeight="1" x14ac:dyDescent="0.15">
      <c r="L47905" s="24"/>
      <c r="N47905" s="39"/>
      <c r="S47905" s="35"/>
      <c r="AA47905" s="20"/>
      <c r="AB47905" s="26"/>
      <c r="CV47905" s="19"/>
    </row>
    <row r="47906" spans="12:100" ht="15" customHeight="1" x14ac:dyDescent="0.15">
      <c r="L47906" s="24"/>
      <c r="N47906" s="39"/>
      <c r="S47906" s="35"/>
      <c r="AA47906" s="20"/>
      <c r="AB47906" s="26"/>
      <c r="CV47906" s="19"/>
    </row>
    <row r="47907" spans="12:100" ht="15" customHeight="1" x14ac:dyDescent="0.15">
      <c r="L47907" s="24"/>
      <c r="N47907" s="39"/>
      <c r="S47907" s="35"/>
      <c r="AA47907" s="20"/>
      <c r="AB47907" s="26"/>
      <c r="CV47907" s="19"/>
    </row>
    <row r="47908" spans="12:100" ht="15" customHeight="1" x14ac:dyDescent="0.15">
      <c r="L47908" s="24"/>
      <c r="N47908" s="39"/>
      <c r="S47908" s="35"/>
      <c r="AA47908" s="20"/>
      <c r="AB47908" s="26"/>
      <c r="CV47908" s="19"/>
    </row>
    <row r="47909" spans="12:100" ht="15" customHeight="1" x14ac:dyDescent="0.15">
      <c r="L47909" s="24"/>
      <c r="N47909" s="39"/>
      <c r="S47909" s="35"/>
      <c r="AA47909" s="20"/>
      <c r="AB47909" s="26"/>
      <c r="CV47909" s="19"/>
    </row>
    <row r="47910" spans="12:100" ht="15" customHeight="1" x14ac:dyDescent="0.15">
      <c r="L47910" s="24"/>
      <c r="N47910" s="39"/>
      <c r="S47910" s="35"/>
      <c r="AA47910" s="20"/>
      <c r="AB47910" s="26"/>
      <c r="CV47910" s="19"/>
    </row>
    <row r="47911" spans="12:100" ht="15" customHeight="1" x14ac:dyDescent="0.15">
      <c r="L47911" s="24"/>
      <c r="N47911" s="39"/>
      <c r="S47911" s="35"/>
      <c r="AA47911" s="20"/>
      <c r="AB47911" s="26"/>
      <c r="CV47911" s="19"/>
    </row>
    <row r="47912" spans="12:100" ht="15" customHeight="1" x14ac:dyDescent="0.15">
      <c r="L47912" s="24"/>
      <c r="N47912" s="39"/>
      <c r="S47912" s="35"/>
      <c r="AA47912" s="20"/>
      <c r="AB47912" s="26"/>
      <c r="CV47912" s="19"/>
    </row>
    <row r="47913" spans="12:100" ht="15" customHeight="1" x14ac:dyDescent="0.15">
      <c r="L47913" s="24"/>
      <c r="N47913" s="39"/>
      <c r="S47913" s="35"/>
      <c r="AA47913" s="20"/>
      <c r="AB47913" s="26"/>
      <c r="CV47913" s="19"/>
    </row>
    <row r="47914" spans="12:100" ht="15" customHeight="1" x14ac:dyDescent="0.15">
      <c r="L47914" s="24"/>
      <c r="N47914" s="39"/>
      <c r="S47914" s="35"/>
      <c r="AA47914" s="20"/>
      <c r="AB47914" s="26"/>
      <c r="CV47914" s="19"/>
    </row>
    <row r="47915" spans="12:100" ht="15" customHeight="1" x14ac:dyDescent="0.15">
      <c r="L47915" s="24"/>
      <c r="N47915" s="39"/>
      <c r="S47915" s="35"/>
      <c r="AA47915" s="20"/>
      <c r="AB47915" s="26"/>
      <c r="CV47915" s="19"/>
    </row>
    <row r="47916" spans="12:100" ht="15" customHeight="1" x14ac:dyDescent="0.15">
      <c r="L47916" s="24"/>
      <c r="N47916" s="39"/>
      <c r="S47916" s="35"/>
      <c r="AA47916" s="20"/>
      <c r="AB47916" s="26"/>
      <c r="CV47916" s="19"/>
    </row>
    <row r="47917" spans="12:100" ht="15" customHeight="1" x14ac:dyDescent="0.15">
      <c r="L47917" s="24"/>
      <c r="N47917" s="39"/>
      <c r="S47917" s="35"/>
      <c r="AA47917" s="20"/>
      <c r="AB47917" s="26"/>
      <c r="CV47917" s="19"/>
    </row>
    <row r="47918" spans="12:100" ht="15" customHeight="1" x14ac:dyDescent="0.15">
      <c r="L47918" s="24"/>
      <c r="N47918" s="39"/>
      <c r="S47918" s="35"/>
      <c r="AA47918" s="20"/>
      <c r="AB47918" s="26"/>
      <c r="CV47918" s="19"/>
    </row>
    <row r="47919" spans="12:100" ht="15" customHeight="1" x14ac:dyDescent="0.15">
      <c r="L47919" s="24"/>
      <c r="N47919" s="39"/>
      <c r="S47919" s="35"/>
      <c r="AA47919" s="20"/>
      <c r="AB47919" s="26"/>
      <c r="CV47919" s="19"/>
    </row>
    <row r="47920" spans="12:100" ht="15" customHeight="1" x14ac:dyDescent="0.15">
      <c r="L47920" s="24"/>
      <c r="N47920" s="39"/>
      <c r="S47920" s="35"/>
      <c r="AA47920" s="20"/>
      <c r="AB47920" s="26"/>
      <c r="CV47920" s="19"/>
    </row>
    <row r="47921" spans="12:100" ht="15" customHeight="1" x14ac:dyDescent="0.15">
      <c r="L47921" s="24"/>
      <c r="N47921" s="39"/>
      <c r="S47921" s="35"/>
      <c r="AA47921" s="20"/>
      <c r="AB47921" s="26"/>
      <c r="CV47921" s="19"/>
    </row>
    <row r="47922" spans="12:100" ht="15" customHeight="1" x14ac:dyDescent="0.15">
      <c r="L47922" s="24"/>
      <c r="N47922" s="39"/>
      <c r="S47922" s="35"/>
      <c r="AA47922" s="20"/>
      <c r="AB47922" s="26"/>
      <c r="CV47922" s="19"/>
    </row>
    <row r="47923" spans="12:100" ht="15" customHeight="1" x14ac:dyDescent="0.15">
      <c r="L47923" s="24"/>
      <c r="N47923" s="39"/>
      <c r="S47923" s="35"/>
      <c r="AA47923" s="20"/>
      <c r="AB47923" s="26"/>
      <c r="CV47923" s="19"/>
    </row>
    <row r="47924" spans="12:100" ht="15" customHeight="1" x14ac:dyDescent="0.15">
      <c r="L47924" s="24"/>
      <c r="N47924" s="39"/>
      <c r="S47924" s="35"/>
      <c r="AA47924" s="20"/>
      <c r="AB47924" s="26"/>
      <c r="CV47924" s="19"/>
    </row>
    <row r="47925" spans="12:100" ht="15" customHeight="1" x14ac:dyDescent="0.15">
      <c r="L47925" s="24"/>
      <c r="N47925" s="39"/>
      <c r="S47925" s="35"/>
      <c r="AA47925" s="20"/>
      <c r="AB47925" s="26"/>
      <c r="CV47925" s="19"/>
    </row>
    <row r="47926" spans="12:100" ht="15" customHeight="1" x14ac:dyDescent="0.15">
      <c r="L47926" s="24"/>
      <c r="N47926" s="39"/>
      <c r="S47926" s="35"/>
      <c r="AA47926" s="20"/>
      <c r="AB47926" s="26"/>
      <c r="CV47926" s="19"/>
    </row>
    <row r="47927" spans="12:100" ht="15" customHeight="1" x14ac:dyDescent="0.15">
      <c r="L47927" s="24"/>
      <c r="N47927" s="39"/>
      <c r="S47927" s="35"/>
      <c r="AA47927" s="20"/>
      <c r="AB47927" s="26"/>
      <c r="CV47927" s="19"/>
    </row>
    <row r="47928" spans="12:100" ht="15" customHeight="1" x14ac:dyDescent="0.15">
      <c r="L47928" s="24"/>
      <c r="N47928" s="39"/>
      <c r="S47928" s="35"/>
      <c r="AA47928" s="20"/>
      <c r="AB47928" s="26"/>
      <c r="CV47928" s="19"/>
    </row>
    <row r="47929" spans="12:100" ht="15" customHeight="1" x14ac:dyDescent="0.15">
      <c r="L47929" s="24"/>
      <c r="N47929" s="39"/>
      <c r="S47929" s="35"/>
      <c r="AA47929" s="20"/>
      <c r="AB47929" s="26"/>
      <c r="CV47929" s="19"/>
    </row>
    <row r="47930" spans="12:100" ht="15" customHeight="1" x14ac:dyDescent="0.15">
      <c r="L47930" s="24"/>
      <c r="N47930" s="39"/>
      <c r="S47930" s="35"/>
      <c r="AA47930" s="20"/>
      <c r="AB47930" s="26"/>
      <c r="CV47930" s="19"/>
    </row>
    <row r="47931" spans="12:100" ht="15" customHeight="1" x14ac:dyDescent="0.15">
      <c r="L47931" s="24"/>
      <c r="N47931" s="39"/>
      <c r="S47931" s="35"/>
      <c r="AA47931" s="20"/>
      <c r="AB47931" s="26"/>
      <c r="CV47931" s="19"/>
    </row>
    <row r="47932" spans="12:100" ht="15" customHeight="1" x14ac:dyDescent="0.15">
      <c r="L47932" s="24"/>
      <c r="N47932" s="39"/>
      <c r="S47932" s="35"/>
      <c r="AA47932" s="20"/>
      <c r="AB47932" s="26"/>
      <c r="CV47932" s="19"/>
    </row>
    <row r="47933" spans="12:100" ht="15" customHeight="1" x14ac:dyDescent="0.15">
      <c r="L47933" s="24"/>
      <c r="N47933" s="39"/>
      <c r="S47933" s="35"/>
      <c r="AA47933" s="20"/>
      <c r="AB47933" s="26"/>
      <c r="CV47933" s="19"/>
    </row>
    <row r="47934" spans="12:100" ht="15" customHeight="1" x14ac:dyDescent="0.15">
      <c r="L47934" s="24"/>
      <c r="N47934" s="39"/>
      <c r="S47934" s="35"/>
      <c r="AA47934" s="20"/>
      <c r="AB47934" s="26"/>
      <c r="CV47934" s="19"/>
    </row>
    <row r="47935" spans="12:100" ht="15" customHeight="1" x14ac:dyDescent="0.15">
      <c r="L47935" s="24"/>
      <c r="N47935" s="39"/>
      <c r="S47935" s="35"/>
      <c r="AA47935" s="20"/>
      <c r="AB47935" s="26"/>
      <c r="CV47935" s="19"/>
    </row>
    <row r="47936" spans="12:100" ht="15" customHeight="1" x14ac:dyDescent="0.15">
      <c r="L47936" s="24"/>
      <c r="N47936" s="39"/>
      <c r="S47936" s="35"/>
      <c r="AA47936" s="20"/>
      <c r="AB47936" s="26"/>
      <c r="CV47936" s="19"/>
    </row>
    <row r="47937" spans="12:100" ht="15" customHeight="1" x14ac:dyDescent="0.15">
      <c r="L47937" s="24"/>
      <c r="N47937" s="39"/>
      <c r="S47937" s="35"/>
      <c r="AA47937" s="20"/>
      <c r="AB47937" s="26"/>
      <c r="CV47937" s="19"/>
    </row>
    <row r="47938" spans="12:100" ht="15" customHeight="1" x14ac:dyDescent="0.15">
      <c r="L47938" s="24"/>
      <c r="N47938" s="39"/>
      <c r="S47938" s="35"/>
      <c r="AA47938" s="20"/>
      <c r="AB47938" s="26"/>
      <c r="CV47938" s="19"/>
    </row>
    <row r="47939" spans="12:100" ht="15" customHeight="1" x14ac:dyDescent="0.15">
      <c r="L47939" s="24"/>
      <c r="N47939" s="39"/>
      <c r="S47939" s="35"/>
      <c r="AA47939" s="20"/>
      <c r="AB47939" s="26"/>
      <c r="CV47939" s="19"/>
    </row>
    <row r="47940" spans="12:100" ht="15" customHeight="1" x14ac:dyDescent="0.15">
      <c r="L47940" s="24"/>
      <c r="N47940" s="39"/>
      <c r="S47940" s="35"/>
      <c r="AA47940" s="20"/>
      <c r="AB47940" s="26"/>
      <c r="CV47940" s="19"/>
    </row>
    <row r="47941" spans="12:100" ht="15" customHeight="1" x14ac:dyDescent="0.15">
      <c r="L47941" s="24"/>
      <c r="N47941" s="39"/>
      <c r="S47941" s="35"/>
      <c r="AA47941" s="20"/>
      <c r="AB47941" s="26"/>
      <c r="CV47941" s="19"/>
    </row>
    <row r="47942" spans="12:100" ht="15" customHeight="1" x14ac:dyDescent="0.15">
      <c r="L47942" s="24"/>
      <c r="N47942" s="39"/>
      <c r="S47942" s="35"/>
      <c r="AA47942" s="20"/>
      <c r="AB47942" s="26"/>
      <c r="CV47942" s="19"/>
    </row>
    <row r="47943" spans="12:100" ht="15" customHeight="1" x14ac:dyDescent="0.15">
      <c r="L47943" s="24"/>
      <c r="N47943" s="39"/>
      <c r="S47943" s="35"/>
      <c r="AA47943" s="20"/>
      <c r="AB47943" s="26"/>
      <c r="CV47943" s="19"/>
    </row>
    <row r="47944" spans="12:100" ht="15" customHeight="1" x14ac:dyDescent="0.15">
      <c r="L47944" s="24"/>
      <c r="N47944" s="39"/>
      <c r="S47944" s="35"/>
      <c r="AA47944" s="20"/>
      <c r="AB47944" s="26"/>
      <c r="CV47944" s="19"/>
    </row>
    <row r="47945" spans="12:100" ht="15" customHeight="1" x14ac:dyDescent="0.15">
      <c r="L47945" s="24"/>
      <c r="N47945" s="39"/>
      <c r="S47945" s="35"/>
      <c r="AA47945" s="20"/>
      <c r="AB47945" s="26"/>
      <c r="CV47945" s="19"/>
    </row>
    <row r="47946" spans="12:100" ht="15" customHeight="1" x14ac:dyDescent="0.15">
      <c r="L47946" s="24"/>
      <c r="N47946" s="39"/>
      <c r="S47946" s="35"/>
      <c r="AA47946" s="20"/>
      <c r="AB47946" s="26"/>
      <c r="CV47946" s="19"/>
    </row>
    <row r="47947" spans="12:100" ht="15" customHeight="1" x14ac:dyDescent="0.15">
      <c r="L47947" s="24"/>
      <c r="N47947" s="39"/>
      <c r="S47947" s="35"/>
      <c r="AA47947" s="20"/>
      <c r="AB47947" s="26"/>
      <c r="CV47947" s="19"/>
    </row>
    <row r="47948" spans="12:100" ht="15" customHeight="1" x14ac:dyDescent="0.15">
      <c r="L47948" s="24"/>
      <c r="N47948" s="39"/>
      <c r="S47948" s="35"/>
      <c r="AA47948" s="20"/>
      <c r="AB47948" s="26"/>
      <c r="CV47948" s="19"/>
    </row>
    <row r="47949" spans="12:100" ht="15" customHeight="1" x14ac:dyDescent="0.15">
      <c r="L47949" s="24"/>
      <c r="N47949" s="39"/>
      <c r="S47949" s="35"/>
      <c r="AA47949" s="20"/>
      <c r="AB47949" s="26"/>
      <c r="CV47949" s="19"/>
    </row>
    <row r="47950" spans="12:100" ht="15" customHeight="1" x14ac:dyDescent="0.15">
      <c r="L47950" s="24"/>
      <c r="N47950" s="39"/>
      <c r="S47950" s="35"/>
      <c r="AA47950" s="20"/>
      <c r="AB47950" s="26"/>
      <c r="CV47950" s="19"/>
    </row>
    <row r="47951" spans="12:100" ht="15" customHeight="1" x14ac:dyDescent="0.15">
      <c r="L47951" s="24"/>
      <c r="N47951" s="39"/>
      <c r="S47951" s="35"/>
      <c r="AA47951" s="20"/>
      <c r="AB47951" s="26"/>
      <c r="CV47951" s="19"/>
    </row>
    <row r="47952" spans="12:100" ht="15" customHeight="1" x14ac:dyDescent="0.15">
      <c r="L47952" s="24"/>
      <c r="N47952" s="39"/>
      <c r="S47952" s="35"/>
      <c r="AA47952" s="20"/>
      <c r="AB47952" s="26"/>
      <c r="CV47952" s="19"/>
    </row>
    <row r="47953" spans="12:100" ht="15" customHeight="1" x14ac:dyDescent="0.15">
      <c r="L47953" s="24"/>
      <c r="N47953" s="39"/>
      <c r="S47953" s="35"/>
      <c r="AA47953" s="20"/>
      <c r="AB47953" s="26"/>
      <c r="CV47953" s="19"/>
    </row>
    <row r="47954" spans="12:100" ht="15" customHeight="1" x14ac:dyDescent="0.15">
      <c r="L47954" s="24"/>
      <c r="N47954" s="39"/>
      <c r="S47954" s="35"/>
      <c r="AA47954" s="20"/>
      <c r="AB47954" s="26"/>
      <c r="CV47954" s="19"/>
    </row>
    <row r="47955" spans="12:100" ht="15" customHeight="1" x14ac:dyDescent="0.15">
      <c r="L47955" s="24"/>
      <c r="N47955" s="39"/>
      <c r="S47955" s="35"/>
      <c r="AA47955" s="20"/>
      <c r="AB47955" s="26"/>
      <c r="CV47955" s="19"/>
    </row>
    <row r="47956" spans="12:100" ht="15" customHeight="1" x14ac:dyDescent="0.15">
      <c r="L47956" s="24"/>
      <c r="N47956" s="39"/>
      <c r="S47956" s="35"/>
      <c r="AA47956" s="20"/>
      <c r="AB47956" s="26"/>
      <c r="CV47956" s="19"/>
    </row>
    <row r="47957" spans="12:100" ht="15" customHeight="1" x14ac:dyDescent="0.15">
      <c r="L47957" s="24"/>
      <c r="N47957" s="39"/>
      <c r="S47957" s="35"/>
      <c r="AA47957" s="20"/>
      <c r="AB47957" s="26"/>
      <c r="CV47957" s="19"/>
    </row>
    <row r="47958" spans="12:100" ht="15" customHeight="1" x14ac:dyDescent="0.15">
      <c r="L47958" s="24"/>
      <c r="N47958" s="39"/>
      <c r="S47958" s="35"/>
      <c r="AA47958" s="20"/>
      <c r="AB47958" s="26"/>
      <c r="CV47958" s="19"/>
    </row>
    <row r="47959" spans="12:100" ht="15" customHeight="1" x14ac:dyDescent="0.15">
      <c r="L47959" s="24"/>
      <c r="N47959" s="39"/>
      <c r="S47959" s="35"/>
      <c r="AA47959" s="20"/>
      <c r="AB47959" s="26"/>
      <c r="CV47959" s="19"/>
    </row>
    <row r="47960" spans="12:100" ht="15" customHeight="1" x14ac:dyDescent="0.15">
      <c r="L47960" s="24"/>
      <c r="N47960" s="39"/>
      <c r="S47960" s="35"/>
      <c r="AA47960" s="20"/>
      <c r="AB47960" s="26"/>
      <c r="CV47960" s="19"/>
    </row>
    <row r="47961" spans="12:100" ht="15" customHeight="1" x14ac:dyDescent="0.15">
      <c r="L47961" s="24"/>
      <c r="N47961" s="39"/>
      <c r="S47961" s="35"/>
      <c r="AA47961" s="20"/>
      <c r="AB47961" s="26"/>
      <c r="CV47961" s="19"/>
    </row>
    <row r="47962" spans="12:100" ht="15" customHeight="1" x14ac:dyDescent="0.15">
      <c r="L47962" s="24"/>
      <c r="N47962" s="39"/>
      <c r="S47962" s="35"/>
      <c r="AA47962" s="20"/>
      <c r="AB47962" s="26"/>
      <c r="CV47962" s="19"/>
    </row>
    <row r="47963" spans="12:100" ht="15" customHeight="1" x14ac:dyDescent="0.15">
      <c r="L47963" s="24"/>
      <c r="N47963" s="39"/>
      <c r="S47963" s="35"/>
      <c r="AA47963" s="20"/>
      <c r="AB47963" s="26"/>
      <c r="CV47963" s="19"/>
    </row>
    <row r="47964" spans="12:100" ht="15" customHeight="1" x14ac:dyDescent="0.15">
      <c r="L47964" s="24"/>
      <c r="N47964" s="39"/>
      <c r="S47964" s="35"/>
      <c r="AA47964" s="20"/>
      <c r="AB47964" s="26"/>
      <c r="CV47964" s="19"/>
    </row>
    <row r="47965" spans="12:100" ht="15" customHeight="1" x14ac:dyDescent="0.15">
      <c r="L47965" s="24"/>
      <c r="N47965" s="39"/>
      <c r="S47965" s="35"/>
      <c r="AA47965" s="20"/>
      <c r="AB47965" s="26"/>
      <c r="CV47965" s="19"/>
    </row>
    <row r="47966" spans="12:100" ht="15" customHeight="1" x14ac:dyDescent="0.15">
      <c r="L47966" s="24"/>
      <c r="N47966" s="39"/>
      <c r="S47966" s="35"/>
      <c r="AA47966" s="20"/>
      <c r="AB47966" s="26"/>
      <c r="CV47966" s="19"/>
    </row>
    <row r="47967" spans="12:100" ht="15" customHeight="1" x14ac:dyDescent="0.15">
      <c r="L47967" s="24"/>
      <c r="N47967" s="39"/>
      <c r="S47967" s="35"/>
      <c r="AA47967" s="20"/>
      <c r="AB47967" s="26"/>
      <c r="CV47967" s="19"/>
    </row>
    <row r="47968" spans="12:100" ht="15" customHeight="1" x14ac:dyDescent="0.15">
      <c r="L47968" s="24"/>
      <c r="N47968" s="39"/>
      <c r="S47968" s="35"/>
      <c r="AA47968" s="20"/>
      <c r="AB47968" s="26"/>
      <c r="CV47968" s="19"/>
    </row>
    <row r="47969" spans="12:100" ht="15" customHeight="1" x14ac:dyDescent="0.15">
      <c r="L47969" s="24"/>
      <c r="N47969" s="39"/>
      <c r="S47969" s="35"/>
      <c r="AA47969" s="20"/>
      <c r="AB47969" s="26"/>
      <c r="CV47969" s="19"/>
    </row>
    <row r="47970" spans="12:100" ht="15" customHeight="1" x14ac:dyDescent="0.15">
      <c r="L47970" s="24"/>
      <c r="N47970" s="39"/>
      <c r="S47970" s="35"/>
      <c r="AA47970" s="20"/>
      <c r="AB47970" s="26"/>
      <c r="CV47970" s="19"/>
    </row>
    <row r="47971" spans="12:100" ht="15" customHeight="1" x14ac:dyDescent="0.15">
      <c r="L47971" s="24"/>
      <c r="N47971" s="39"/>
      <c r="S47971" s="35"/>
      <c r="AA47971" s="20"/>
      <c r="AB47971" s="26"/>
      <c r="CV47971" s="19"/>
    </row>
    <row r="47972" spans="12:100" ht="15" customHeight="1" x14ac:dyDescent="0.15">
      <c r="L47972" s="24"/>
      <c r="N47972" s="39"/>
      <c r="S47972" s="35"/>
      <c r="AA47972" s="20"/>
      <c r="AB47972" s="26"/>
      <c r="CV47972" s="19"/>
    </row>
    <row r="47973" spans="12:100" ht="15" customHeight="1" x14ac:dyDescent="0.15">
      <c r="L47973" s="24"/>
      <c r="N47973" s="39"/>
      <c r="S47973" s="35"/>
      <c r="AA47973" s="20"/>
      <c r="AB47973" s="26"/>
      <c r="CV47973" s="19"/>
    </row>
    <row r="47974" spans="12:100" ht="15" customHeight="1" x14ac:dyDescent="0.15">
      <c r="L47974" s="24"/>
      <c r="N47974" s="39"/>
      <c r="S47974" s="35"/>
      <c r="AA47974" s="20"/>
      <c r="AB47974" s="26"/>
      <c r="CV47974" s="19"/>
    </row>
    <row r="47975" spans="12:100" ht="15" customHeight="1" x14ac:dyDescent="0.15">
      <c r="L47975" s="24"/>
      <c r="N47975" s="39"/>
      <c r="S47975" s="35"/>
      <c r="AA47975" s="20"/>
      <c r="AB47975" s="26"/>
      <c r="CV47975" s="19"/>
    </row>
    <row r="47976" spans="12:100" ht="15" customHeight="1" x14ac:dyDescent="0.15">
      <c r="L47976" s="24"/>
      <c r="N47976" s="39"/>
      <c r="S47976" s="35"/>
      <c r="AA47976" s="20"/>
      <c r="AB47976" s="26"/>
      <c r="CV47976" s="19"/>
    </row>
    <row r="47977" spans="12:100" ht="15" customHeight="1" x14ac:dyDescent="0.15">
      <c r="L47977" s="24"/>
      <c r="N47977" s="39"/>
      <c r="S47977" s="35"/>
      <c r="AA47977" s="20"/>
      <c r="AB47977" s="26"/>
      <c r="CV47977" s="19"/>
    </row>
    <row r="47978" spans="12:100" ht="15" customHeight="1" x14ac:dyDescent="0.15">
      <c r="L47978" s="24"/>
      <c r="N47978" s="39"/>
      <c r="S47978" s="35"/>
      <c r="AA47978" s="20"/>
      <c r="AB47978" s="26"/>
      <c r="CV47978" s="19"/>
    </row>
    <row r="47979" spans="12:100" ht="15" customHeight="1" x14ac:dyDescent="0.15">
      <c r="L47979" s="24"/>
      <c r="N47979" s="39"/>
      <c r="S47979" s="35"/>
      <c r="AA47979" s="20"/>
      <c r="AB47979" s="26"/>
      <c r="CV47979" s="19"/>
    </row>
    <row r="47980" spans="12:100" ht="15" customHeight="1" x14ac:dyDescent="0.15">
      <c r="L47980" s="24"/>
      <c r="N47980" s="39"/>
      <c r="S47980" s="35"/>
      <c r="AA47980" s="20"/>
      <c r="AB47980" s="26"/>
      <c r="CV47980" s="19"/>
    </row>
    <row r="47981" spans="12:100" ht="15" customHeight="1" x14ac:dyDescent="0.15">
      <c r="L47981" s="24"/>
      <c r="N47981" s="39"/>
      <c r="S47981" s="35"/>
      <c r="AA47981" s="20"/>
      <c r="AB47981" s="26"/>
      <c r="CV47981" s="19"/>
    </row>
    <row r="47982" spans="12:100" ht="15" customHeight="1" x14ac:dyDescent="0.15">
      <c r="L47982" s="24"/>
      <c r="N47982" s="39"/>
      <c r="S47982" s="35"/>
      <c r="AA47982" s="20"/>
      <c r="AB47982" s="26"/>
      <c r="CV47982" s="19"/>
    </row>
    <row r="47983" spans="12:100" ht="15" customHeight="1" x14ac:dyDescent="0.15">
      <c r="L47983" s="24"/>
      <c r="N47983" s="39"/>
      <c r="S47983" s="35"/>
      <c r="AA47983" s="20"/>
      <c r="AB47983" s="26"/>
      <c r="CV47983" s="19"/>
    </row>
    <row r="47984" spans="12:100" ht="15" customHeight="1" x14ac:dyDescent="0.15">
      <c r="L47984" s="24"/>
      <c r="N47984" s="39"/>
      <c r="S47984" s="35"/>
      <c r="AA47984" s="20"/>
      <c r="AB47984" s="26"/>
      <c r="CV47984" s="19"/>
    </row>
    <row r="47985" spans="12:100" ht="15" customHeight="1" x14ac:dyDescent="0.15">
      <c r="L47985" s="24"/>
      <c r="N47985" s="39"/>
      <c r="S47985" s="35"/>
      <c r="AA47985" s="20"/>
      <c r="AB47985" s="26"/>
      <c r="CV47985" s="19"/>
    </row>
    <row r="47986" spans="12:100" ht="15" customHeight="1" x14ac:dyDescent="0.15">
      <c r="L47986" s="24"/>
      <c r="N47986" s="39"/>
      <c r="S47986" s="35"/>
      <c r="AA47986" s="20"/>
      <c r="AB47986" s="26"/>
      <c r="CV47986" s="19"/>
    </row>
    <row r="47987" spans="12:100" ht="15" customHeight="1" x14ac:dyDescent="0.15">
      <c r="L47987" s="24"/>
      <c r="N47987" s="39"/>
      <c r="S47987" s="35"/>
      <c r="AA47987" s="20"/>
      <c r="AB47987" s="26"/>
      <c r="CV47987" s="19"/>
    </row>
    <row r="47988" spans="12:100" ht="15" customHeight="1" x14ac:dyDescent="0.15">
      <c r="L47988" s="24"/>
      <c r="N47988" s="39"/>
      <c r="S47988" s="35"/>
      <c r="AA47988" s="20"/>
      <c r="AB47988" s="26"/>
      <c r="CV47988" s="19"/>
    </row>
    <row r="47989" spans="12:100" ht="15" customHeight="1" x14ac:dyDescent="0.15">
      <c r="L47989" s="24"/>
      <c r="N47989" s="39"/>
      <c r="S47989" s="35"/>
      <c r="AA47989" s="20"/>
      <c r="AB47989" s="26"/>
      <c r="CV47989" s="19"/>
    </row>
    <row r="47990" spans="12:100" ht="15" customHeight="1" x14ac:dyDescent="0.15">
      <c r="L47990" s="24"/>
      <c r="N47990" s="39"/>
      <c r="S47990" s="35"/>
      <c r="AA47990" s="20"/>
      <c r="AB47990" s="26"/>
      <c r="CV47990" s="19"/>
    </row>
    <row r="47991" spans="12:100" ht="15" customHeight="1" x14ac:dyDescent="0.15">
      <c r="L47991" s="24"/>
      <c r="N47991" s="39"/>
      <c r="S47991" s="35"/>
      <c r="AA47991" s="20"/>
      <c r="AB47991" s="26"/>
      <c r="CV47991" s="19"/>
    </row>
    <row r="47992" spans="12:100" ht="15" customHeight="1" x14ac:dyDescent="0.15">
      <c r="L47992" s="24"/>
      <c r="N47992" s="39"/>
      <c r="S47992" s="35"/>
      <c r="AA47992" s="20"/>
      <c r="AB47992" s="26"/>
      <c r="CV47992" s="19"/>
    </row>
    <row r="47993" spans="12:100" ht="15" customHeight="1" x14ac:dyDescent="0.15">
      <c r="L47993" s="24"/>
      <c r="N47993" s="39"/>
      <c r="S47993" s="35"/>
      <c r="AA47993" s="20"/>
      <c r="AB47993" s="26"/>
      <c r="CV47993" s="19"/>
    </row>
    <row r="47994" spans="12:100" ht="15" customHeight="1" x14ac:dyDescent="0.15">
      <c r="L47994" s="24"/>
      <c r="N47994" s="39"/>
      <c r="S47994" s="35"/>
      <c r="AA47994" s="20"/>
      <c r="AB47994" s="26"/>
      <c r="CV47994" s="19"/>
    </row>
    <row r="47995" spans="12:100" ht="15" customHeight="1" x14ac:dyDescent="0.15">
      <c r="L47995" s="24"/>
      <c r="N47995" s="39"/>
      <c r="S47995" s="35"/>
      <c r="AA47995" s="20"/>
      <c r="AB47995" s="26"/>
      <c r="CV47995" s="19"/>
    </row>
    <row r="47996" spans="12:100" ht="15" customHeight="1" x14ac:dyDescent="0.15">
      <c r="L47996" s="24"/>
      <c r="N47996" s="39"/>
      <c r="S47996" s="35"/>
      <c r="AA47996" s="20"/>
      <c r="AB47996" s="26"/>
      <c r="CV47996" s="19"/>
    </row>
    <row r="47997" spans="12:100" ht="15" customHeight="1" x14ac:dyDescent="0.15">
      <c r="L47997" s="24"/>
      <c r="N47997" s="39"/>
      <c r="S47997" s="35"/>
      <c r="AA47997" s="20"/>
      <c r="AB47997" s="26"/>
      <c r="CV47997" s="19"/>
    </row>
    <row r="47998" spans="12:100" ht="15" customHeight="1" x14ac:dyDescent="0.15">
      <c r="L47998" s="24"/>
      <c r="N47998" s="39"/>
      <c r="S47998" s="35"/>
      <c r="AA47998" s="20"/>
      <c r="AB47998" s="26"/>
      <c r="CV47998" s="19"/>
    </row>
    <row r="47999" spans="12:100" ht="15" customHeight="1" x14ac:dyDescent="0.15">
      <c r="L47999" s="24"/>
      <c r="N47999" s="39"/>
      <c r="S47999" s="35"/>
      <c r="AA47999" s="20"/>
      <c r="AB47999" s="26"/>
      <c r="CV47999" s="19"/>
    </row>
    <row r="48000" spans="12:100" ht="15" customHeight="1" x14ac:dyDescent="0.15">
      <c r="L48000" s="24"/>
      <c r="N48000" s="39"/>
      <c r="S48000" s="35"/>
      <c r="AA48000" s="20"/>
      <c r="AB48000" s="26"/>
      <c r="CV48000" s="19"/>
    </row>
    <row r="48001" spans="12:100" ht="15" customHeight="1" x14ac:dyDescent="0.15">
      <c r="L48001" s="24"/>
      <c r="N48001" s="39"/>
      <c r="S48001" s="35"/>
      <c r="AA48001" s="20"/>
      <c r="AB48001" s="26"/>
      <c r="CV48001" s="19"/>
    </row>
    <row r="48002" spans="12:100" ht="15" customHeight="1" x14ac:dyDescent="0.15">
      <c r="L48002" s="24"/>
      <c r="N48002" s="39"/>
      <c r="S48002" s="35"/>
      <c r="AA48002" s="20"/>
      <c r="AB48002" s="26"/>
      <c r="CV48002" s="19"/>
    </row>
    <row r="48003" spans="12:100" ht="15" customHeight="1" x14ac:dyDescent="0.15">
      <c r="L48003" s="24"/>
      <c r="N48003" s="39"/>
      <c r="S48003" s="35"/>
      <c r="AA48003" s="20"/>
      <c r="AB48003" s="26"/>
      <c r="CV48003" s="19"/>
    </row>
    <row r="48004" spans="12:100" ht="15" customHeight="1" x14ac:dyDescent="0.15">
      <c r="L48004" s="24"/>
      <c r="N48004" s="39"/>
      <c r="S48004" s="35"/>
      <c r="AA48004" s="20"/>
      <c r="AB48004" s="26"/>
      <c r="CV48004" s="19"/>
    </row>
    <row r="48005" spans="12:100" ht="15" customHeight="1" x14ac:dyDescent="0.15">
      <c r="L48005" s="24"/>
      <c r="N48005" s="39"/>
      <c r="S48005" s="35"/>
      <c r="AA48005" s="20"/>
      <c r="AB48005" s="26"/>
      <c r="CV48005" s="19"/>
    </row>
    <row r="48006" spans="12:100" ht="15" customHeight="1" x14ac:dyDescent="0.15">
      <c r="L48006" s="24"/>
      <c r="N48006" s="39"/>
      <c r="S48006" s="35"/>
      <c r="AA48006" s="20"/>
      <c r="AB48006" s="26"/>
      <c r="CV48006" s="19"/>
    </row>
    <row r="48007" spans="12:100" ht="15" customHeight="1" x14ac:dyDescent="0.15">
      <c r="L48007" s="24"/>
      <c r="N48007" s="39"/>
      <c r="S48007" s="35"/>
      <c r="AA48007" s="20"/>
      <c r="AB48007" s="26"/>
      <c r="CV48007" s="19"/>
    </row>
    <row r="48008" spans="12:100" ht="15" customHeight="1" x14ac:dyDescent="0.15">
      <c r="L48008" s="24"/>
      <c r="N48008" s="39"/>
      <c r="S48008" s="35"/>
      <c r="AA48008" s="20"/>
      <c r="AB48008" s="26"/>
      <c r="CV48008" s="19"/>
    </row>
    <row r="48009" spans="12:100" ht="15" customHeight="1" x14ac:dyDescent="0.15">
      <c r="L48009" s="24"/>
      <c r="N48009" s="39"/>
      <c r="S48009" s="35"/>
      <c r="AA48009" s="20"/>
      <c r="AB48009" s="26"/>
      <c r="CV48009" s="19"/>
    </row>
    <row r="48010" spans="12:100" ht="15" customHeight="1" x14ac:dyDescent="0.15">
      <c r="L48010" s="24"/>
      <c r="N48010" s="39"/>
      <c r="S48010" s="35"/>
      <c r="AA48010" s="20"/>
      <c r="AB48010" s="26"/>
      <c r="CV48010" s="19"/>
    </row>
    <row r="48011" spans="12:100" ht="15" customHeight="1" x14ac:dyDescent="0.15">
      <c r="L48011" s="24"/>
      <c r="N48011" s="39"/>
      <c r="S48011" s="35"/>
      <c r="AA48011" s="20"/>
      <c r="AB48011" s="26"/>
      <c r="CV48011" s="19"/>
    </row>
    <row r="48012" spans="12:100" ht="15" customHeight="1" x14ac:dyDescent="0.15">
      <c r="L48012" s="24"/>
      <c r="N48012" s="39"/>
      <c r="S48012" s="35"/>
      <c r="AA48012" s="20"/>
      <c r="AB48012" s="26"/>
      <c r="CV48012" s="19"/>
    </row>
    <row r="48013" spans="12:100" ht="15" customHeight="1" x14ac:dyDescent="0.15">
      <c r="L48013" s="24"/>
      <c r="N48013" s="39"/>
      <c r="S48013" s="35"/>
      <c r="AA48013" s="20"/>
      <c r="AB48013" s="26"/>
      <c r="CV48013" s="19"/>
    </row>
    <row r="48014" spans="12:100" ht="15" customHeight="1" x14ac:dyDescent="0.15">
      <c r="L48014" s="24"/>
      <c r="N48014" s="39"/>
      <c r="S48014" s="35"/>
      <c r="AA48014" s="20"/>
      <c r="AB48014" s="26"/>
      <c r="CV48014" s="19"/>
    </row>
    <row r="48015" spans="12:100" ht="15" customHeight="1" x14ac:dyDescent="0.15">
      <c r="L48015" s="24"/>
      <c r="N48015" s="39"/>
      <c r="S48015" s="35"/>
      <c r="AA48015" s="20"/>
      <c r="AB48015" s="26"/>
      <c r="CV48015" s="19"/>
    </row>
    <row r="48016" spans="12:100" ht="15" customHeight="1" x14ac:dyDescent="0.15">
      <c r="L48016" s="24"/>
      <c r="N48016" s="39"/>
      <c r="S48016" s="35"/>
      <c r="AA48016" s="20"/>
      <c r="AB48016" s="26"/>
      <c r="CV48016" s="19"/>
    </row>
    <row r="48017" spans="12:100" ht="15" customHeight="1" x14ac:dyDescent="0.15">
      <c r="L48017" s="24"/>
      <c r="N48017" s="39"/>
      <c r="S48017" s="35"/>
      <c r="AA48017" s="20"/>
      <c r="AB48017" s="26"/>
      <c r="CV48017" s="19"/>
    </row>
    <row r="48018" spans="12:100" ht="15" customHeight="1" x14ac:dyDescent="0.15">
      <c r="L48018" s="24"/>
      <c r="N48018" s="39"/>
      <c r="S48018" s="35"/>
      <c r="AA48018" s="20"/>
      <c r="AB48018" s="26"/>
      <c r="CV48018" s="19"/>
    </row>
    <row r="48019" spans="12:100" ht="15" customHeight="1" x14ac:dyDescent="0.15">
      <c r="L48019" s="24"/>
      <c r="N48019" s="39"/>
      <c r="S48019" s="35"/>
      <c r="AA48019" s="20"/>
      <c r="AB48019" s="26"/>
      <c r="CV48019" s="19"/>
    </row>
    <row r="48020" spans="12:100" ht="15" customHeight="1" x14ac:dyDescent="0.15">
      <c r="L48020" s="24"/>
      <c r="N48020" s="39"/>
      <c r="S48020" s="35"/>
      <c r="AA48020" s="20"/>
      <c r="AB48020" s="26"/>
      <c r="CV48020" s="19"/>
    </row>
    <row r="48021" spans="12:100" ht="15" customHeight="1" x14ac:dyDescent="0.15">
      <c r="L48021" s="24"/>
      <c r="N48021" s="39"/>
      <c r="S48021" s="35"/>
      <c r="AA48021" s="20"/>
      <c r="AB48021" s="26"/>
      <c r="CV48021" s="19"/>
    </row>
    <row r="48022" spans="12:100" ht="15" customHeight="1" x14ac:dyDescent="0.15">
      <c r="L48022" s="24"/>
      <c r="N48022" s="39"/>
      <c r="S48022" s="35"/>
      <c r="AA48022" s="20"/>
      <c r="AB48022" s="26"/>
      <c r="CV48022" s="19"/>
    </row>
    <row r="48023" spans="12:100" ht="15" customHeight="1" x14ac:dyDescent="0.15">
      <c r="L48023" s="24"/>
      <c r="N48023" s="39"/>
      <c r="S48023" s="35"/>
      <c r="AA48023" s="20"/>
      <c r="AB48023" s="26"/>
      <c r="CV48023" s="19"/>
    </row>
    <row r="48024" spans="12:100" ht="15" customHeight="1" x14ac:dyDescent="0.15">
      <c r="L48024" s="24"/>
      <c r="N48024" s="39"/>
      <c r="S48024" s="35"/>
      <c r="AA48024" s="20"/>
      <c r="AB48024" s="26"/>
      <c r="CV48024" s="19"/>
    </row>
    <row r="48025" spans="12:100" ht="15" customHeight="1" x14ac:dyDescent="0.15">
      <c r="L48025" s="24"/>
      <c r="N48025" s="39"/>
      <c r="S48025" s="35"/>
      <c r="AA48025" s="20"/>
      <c r="AB48025" s="26"/>
      <c r="CV48025" s="19"/>
    </row>
    <row r="48026" spans="12:100" ht="15" customHeight="1" x14ac:dyDescent="0.15">
      <c r="L48026" s="24"/>
      <c r="N48026" s="39"/>
      <c r="S48026" s="35"/>
      <c r="AA48026" s="20"/>
      <c r="AB48026" s="26"/>
      <c r="CV48026" s="19"/>
    </row>
    <row r="48027" spans="12:100" ht="15" customHeight="1" x14ac:dyDescent="0.15">
      <c r="L48027" s="24"/>
      <c r="N48027" s="39"/>
      <c r="S48027" s="35"/>
      <c r="AA48027" s="20"/>
      <c r="AB48027" s="26"/>
      <c r="CV48027" s="19"/>
    </row>
    <row r="48028" spans="12:100" ht="15" customHeight="1" x14ac:dyDescent="0.15">
      <c r="L48028" s="24"/>
      <c r="N48028" s="39"/>
      <c r="S48028" s="35"/>
      <c r="AA48028" s="20"/>
      <c r="AB48028" s="26"/>
      <c r="CV48028" s="19"/>
    </row>
    <row r="48029" spans="12:100" ht="15" customHeight="1" x14ac:dyDescent="0.15">
      <c r="L48029" s="24"/>
      <c r="N48029" s="39"/>
      <c r="S48029" s="35"/>
      <c r="AA48029" s="20"/>
      <c r="AB48029" s="26"/>
      <c r="CV48029" s="19"/>
    </row>
    <row r="48030" spans="12:100" ht="15" customHeight="1" x14ac:dyDescent="0.15">
      <c r="L48030" s="24"/>
      <c r="N48030" s="39"/>
      <c r="S48030" s="35"/>
      <c r="AA48030" s="20"/>
      <c r="AB48030" s="26"/>
      <c r="CV48030" s="19"/>
    </row>
    <row r="48031" spans="12:100" ht="15" customHeight="1" x14ac:dyDescent="0.15">
      <c r="L48031" s="24"/>
      <c r="N48031" s="39"/>
      <c r="S48031" s="35"/>
      <c r="AA48031" s="20"/>
      <c r="AB48031" s="26"/>
      <c r="CV48031" s="19"/>
    </row>
    <row r="48032" spans="12:100" ht="15" customHeight="1" x14ac:dyDescent="0.15">
      <c r="L48032" s="24"/>
      <c r="N48032" s="39"/>
      <c r="S48032" s="35"/>
      <c r="AA48032" s="20"/>
      <c r="AB48032" s="26"/>
      <c r="CV48032" s="19"/>
    </row>
    <row r="48033" spans="12:100" ht="15" customHeight="1" x14ac:dyDescent="0.15">
      <c r="L48033" s="24"/>
      <c r="N48033" s="39"/>
      <c r="S48033" s="35"/>
      <c r="AA48033" s="20"/>
      <c r="AB48033" s="26"/>
      <c r="CV48033" s="19"/>
    </row>
    <row r="48034" spans="12:100" ht="15" customHeight="1" x14ac:dyDescent="0.15">
      <c r="L48034" s="24"/>
      <c r="N48034" s="39"/>
      <c r="S48034" s="35"/>
      <c r="AA48034" s="20"/>
      <c r="AB48034" s="26"/>
      <c r="CV48034" s="19"/>
    </row>
    <row r="48035" spans="12:100" ht="15" customHeight="1" x14ac:dyDescent="0.15">
      <c r="L48035" s="24"/>
      <c r="N48035" s="39"/>
      <c r="S48035" s="35"/>
      <c r="AA48035" s="20"/>
      <c r="AB48035" s="26"/>
      <c r="CV48035" s="19"/>
    </row>
    <row r="48036" spans="12:100" ht="15" customHeight="1" x14ac:dyDescent="0.15">
      <c r="L48036" s="24"/>
      <c r="N48036" s="39"/>
      <c r="S48036" s="35"/>
      <c r="AA48036" s="20"/>
      <c r="AB48036" s="26"/>
      <c r="CV48036" s="19"/>
    </row>
    <row r="48037" spans="12:100" ht="15" customHeight="1" x14ac:dyDescent="0.15">
      <c r="L48037" s="24"/>
      <c r="N48037" s="39"/>
      <c r="S48037" s="35"/>
      <c r="AA48037" s="20"/>
      <c r="AB48037" s="26"/>
      <c r="CV48037" s="19"/>
    </row>
    <row r="48038" spans="12:100" ht="15" customHeight="1" x14ac:dyDescent="0.15">
      <c r="L48038" s="24"/>
      <c r="N48038" s="39"/>
      <c r="S48038" s="35"/>
      <c r="AA48038" s="20"/>
      <c r="AB48038" s="26"/>
      <c r="CV48038" s="19"/>
    </row>
    <row r="48039" spans="12:100" ht="15" customHeight="1" x14ac:dyDescent="0.15">
      <c r="L48039" s="24"/>
      <c r="N48039" s="39"/>
      <c r="S48039" s="35"/>
      <c r="AA48039" s="20"/>
      <c r="AB48039" s="26"/>
      <c r="CV48039" s="19"/>
    </row>
    <row r="48040" spans="12:100" ht="15" customHeight="1" x14ac:dyDescent="0.15">
      <c r="L48040" s="24"/>
      <c r="N48040" s="39"/>
      <c r="S48040" s="35"/>
      <c r="AA48040" s="20"/>
      <c r="AB48040" s="26"/>
      <c r="CV48040" s="19"/>
    </row>
    <row r="48041" spans="12:100" ht="15" customHeight="1" x14ac:dyDescent="0.15">
      <c r="L48041" s="24"/>
      <c r="N48041" s="39"/>
      <c r="S48041" s="35"/>
      <c r="AA48041" s="20"/>
      <c r="AB48041" s="26"/>
      <c r="CV48041" s="19"/>
    </row>
    <row r="48042" spans="12:100" ht="15" customHeight="1" x14ac:dyDescent="0.15">
      <c r="L48042" s="24"/>
      <c r="N48042" s="39"/>
      <c r="S48042" s="35"/>
      <c r="AA48042" s="20"/>
      <c r="AB48042" s="26"/>
      <c r="CV48042" s="19"/>
    </row>
    <row r="48043" spans="12:100" ht="15" customHeight="1" x14ac:dyDescent="0.15">
      <c r="L48043" s="24"/>
      <c r="N48043" s="39"/>
      <c r="S48043" s="35"/>
      <c r="AA48043" s="20"/>
      <c r="AB48043" s="26"/>
      <c r="CV48043" s="19"/>
    </row>
    <row r="48044" spans="12:100" ht="15" customHeight="1" x14ac:dyDescent="0.15">
      <c r="L48044" s="24"/>
      <c r="N48044" s="39"/>
      <c r="S48044" s="35"/>
      <c r="AA48044" s="20"/>
      <c r="AB48044" s="26"/>
      <c r="CV48044" s="19"/>
    </row>
    <row r="48045" spans="12:100" ht="15" customHeight="1" x14ac:dyDescent="0.15">
      <c r="L48045" s="24"/>
      <c r="N48045" s="39"/>
      <c r="S48045" s="35"/>
      <c r="AA48045" s="20"/>
      <c r="AB48045" s="26"/>
      <c r="CV48045" s="19"/>
    </row>
    <row r="48046" spans="12:100" ht="15" customHeight="1" x14ac:dyDescent="0.15">
      <c r="L48046" s="24"/>
      <c r="N48046" s="39"/>
      <c r="S48046" s="35"/>
      <c r="AA48046" s="20"/>
      <c r="AB48046" s="26"/>
      <c r="CV48046" s="19"/>
    </row>
    <row r="48047" spans="12:100" ht="15" customHeight="1" x14ac:dyDescent="0.15">
      <c r="L48047" s="24"/>
      <c r="N48047" s="39"/>
      <c r="S48047" s="35"/>
      <c r="AA48047" s="20"/>
      <c r="AB48047" s="26"/>
      <c r="CV48047" s="19"/>
    </row>
    <row r="48048" spans="12:100" ht="15" customHeight="1" x14ac:dyDescent="0.15">
      <c r="L48048" s="24"/>
      <c r="N48048" s="39"/>
      <c r="S48048" s="35"/>
      <c r="AA48048" s="20"/>
      <c r="AB48048" s="26"/>
      <c r="CV48048" s="19"/>
    </row>
    <row r="48049" spans="12:100" ht="15" customHeight="1" x14ac:dyDescent="0.15">
      <c r="L48049" s="24"/>
      <c r="N48049" s="39"/>
      <c r="S48049" s="35"/>
      <c r="AA48049" s="20"/>
      <c r="AB48049" s="26"/>
      <c r="CV48049" s="19"/>
    </row>
    <row r="48050" spans="12:100" ht="15" customHeight="1" x14ac:dyDescent="0.15">
      <c r="L48050" s="24"/>
      <c r="N48050" s="39"/>
      <c r="S48050" s="35"/>
      <c r="AA48050" s="20"/>
      <c r="AB48050" s="26"/>
      <c r="CV48050" s="19"/>
    </row>
    <row r="48051" spans="12:100" ht="15" customHeight="1" x14ac:dyDescent="0.15">
      <c r="L48051" s="24"/>
      <c r="N48051" s="39"/>
      <c r="S48051" s="35"/>
      <c r="AA48051" s="20"/>
      <c r="AB48051" s="26"/>
      <c r="CV48051" s="19"/>
    </row>
    <row r="48052" spans="12:100" ht="15" customHeight="1" x14ac:dyDescent="0.15">
      <c r="L48052" s="24"/>
      <c r="N48052" s="39"/>
      <c r="S48052" s="35"/>
      <c r="AA48052" s="20"/>
      <c r="AB48052" s="26"/>
      <c r="CV48052" s="19"/>
    </row>
    <row r="48053" spans="12:100" ht="15" customHeight="1" x14ac:dyDescent="0.15">
      <c r="L48053" s="24"/>
      <c r="N48053" s="39"/>
      <c r="S48053" s="35"/>
      <c r="AA48053" s="20"/>
      <c r="AB48053" s="26"/>
      <c r="CV48053" s="19"/>
    </row>
    <row r="48054" spans="12:100" ht="15" customHeight="1" x14ac:dyDescent="0.15">
      <c r="L48054" s="24"/>
      <c r="N48054" s="39"/>
      <c r="S48054" s="35"/>
      <c r="AA48054" s="20"/>
      <c r="AB48054" s="26"/>
      <c r="CV48054" s="19"/>
    </row>
    <row r="48055" spans="12:100" ht="15" customHeight="1" x14ac:dyDescent="0.15">
      <c r="L48055" s="24"/>
      <c r="N48055" s="39"/>
      <c r="S48055" s="35"/>
      <c r="AA48055" s="20"/>
      <c r="AB48055" s="26"/>
      <c r="CV48055" s="19"/>
    </row>
    <row r="48056" spans="12:100" ht="15" customHeight="1" x14ac:dyDescent="0.15">
      <c r="L48056" s="24"/>
      <c r="N48056" s="39"/>
      <c r="S48056" s="35"/>
      <c r="AA48056" s="20"/>
      <c r="AB48056" s="26"/>
      <c r="CV48056" s="19"/>
    </row>
    <row r="48057" spans="12:100" ht="15" customHeight="1" x14ac:dyDescent="0.15">
      <c r="L48057" s="24"/>
      <c r="N48057" s="39"/>
      <c r="S48057" s="35"/>
      <c r="AA48057" s="20"/>
      <c r="AB48057" s="26"/>
      <c r="CV48057" s="19"/>
    </row>
    <row r="48058" spans="12:100" ht="15" customHeight="1" x14ac:dyDescent="0.15">
      <c r="L48058" s="24"/>
      <c r="N48058" s="39"/>
      <c r="S48058" s="35"/>
      <c r="AA48058" s="20"/>
      <c r="AB48058" s="26"/>
      <c r="CV48058" s="19"/>
    </row>
    <row r="48059" spans="12:100" ht="15" customHeight="1" x14ac:dyDescent="0.15">
      <c r="L48059" s="24"/>
      <c r="N48059" s="39"/>
      <c r="S48059" s="35"/>
      <c r="AA48059" s="20"/>
      <c r="AB48059" s="26"/>
      <c r="CV48059" s="19"/>
    </row>
    <row r="48060" spans="12:100" ht="15" customHeight="1" x14ac:dyDescent="0.15">
      <c r="L48060" s="24"/>
      <c r="N48060" s="39"/>
      <c r="S48060" s="35"/>
      <c r="AA48060" s="20"/>
      <c r="AB48060" s="26"/>
      <c r="CV48060" s="19"/>
    </row>
    <row r="48061" spans="12:100" ht="15" customHeight="1" x14ac:dyDescent="0.15">
      <c r="L48061" s="24"/>
      <c r="N48061" s="39"/>
      <c r="S48061" s="35"/>
      <c r="AA48061" s="20"/>
      <c r="AB48061" s="26"/>
      <c r="CV48061" s="19"/>
    </row>
    <row r="48062" spans="12:100" ht="15" customHeight="1" x14ac:dyDescent="0.15">
      <c r="L48062" s="24"/>
      <c r="N48062" s="39"/>
      <c r="S48062" s="35"/>
      <c r="AA48062" s="20"/>
      <c r="AB48062" s="26"/>
      <c r="CV48062" s="19"/>
    </row>
    <row r="48063" spans="12:100" ht="15" customHeight="1" x14ac:dyDescent="0.15">
      <c r="L48063" s="24"/>
      <c r="N48063" s="39"/>
      <c r="S48063" s="35"/>
      <c r="AA48063" s="20"/>
      <c r="AB48063" s="26"/>
      <c r="CV48063" s="19"/>
    </row>
    <row r="48064" spans="12:100" ht="15" customHeight="1" x14ac:dyDescent="0.15">
      <c r="L48064" s="24"/>
      <c r="N48064" s="39"/>
      <c r="S48064" s="35"/>
      <c r="AA48064" s="20"/>
      <c r="AB48064" s="26"/>
      <c r="CV48064" s="19"/>
    </row>
    <row r="48065" spans="12:100" ht="15" customHeight="1" x14ac:dyDescent="0.15">
      <c r="L48065" s="24"/>
      <c r="N48065" s="39"/>
      <c r="S48065" s="35"/>
      <c r="AA48065" s="20"/>
      <c r="AB48065" s="26"/>
      <c r="CV48065" s="19"/>
    </row>
    <row r="48066" spans="12:100" ht="15" customHeight="1" x14ac:dyDescent="0.15">
      <c r="L48066" s="24"/>
      <c r="N48066" s="39"/>
      <c r="S48066" s="35"/>
      <c r="AA48066" s="20"/>
      <c r="AB48066" s="26"/>
      <c r="CV48066" s="19"/>
    </row>
    <row r="48067" spans="12:100" ht="15" customHeight="1" x14ac:dyDescent="0.15">
      <c r="L48067" s="24"/>
      <c r="N48067" s="39"/>
      <c r="S48067" s="35"/>
      <c r="AA48067" s="20"/>
      <c r="AB48067" s="26"/>
      <c r="CV48067" s="19"/>
    </row>
    <row r="48068" spans="12:100" ht="15" customHeight="1" x14ac:dyDescent="0.15">
      <c r="L48068" s="24"/>
      <c r="N48068" s="39"/>
      <c r="S48068" s="35"/>
      <c r="AA48068" s="20"/>
      <c r="AB48068" s="26"/>
      <c r="CV48068" s="19"/>
    </row>
    <row r="48069" spans="12:100" ht="15" customHeight="1" x14ac:dyDescent="0.15">
      <c r="L48069" s="24"/>
      <c r="N48069" s="39"/>
      <c r="S48069" s="35"/>
      <c r="AA48069" s="20"/>
      <c r="AB48069" s="26"/>
      <c r="CV48069" s="19"/>
    </row>
    <row r="48070" spans="12:100" ht="15" customHeight="1" x14ac:dyDescent="0.15">
      <c r="L48070" s="24"/>
      <c r="N48070" s="39"/>
      <c r="S48070" s="35"/>
      <c r="AA48070" s="20"/>
      <c r="AB48070" s="26"/>
      <c r="CV48070" s="19"/>
    </row>
    <row r="48071" spans="12:100" ht="15" customHeight="1" x14ac:dyDescent="0.15">
      <c r="L48071" s="24"/>
      <c r="N48071" s="39"/>
      <c r="S48071" s="35"/>
      <c r="AA48071" s="20"/>
      <c r="AB48071" s="26"/>
      <c r="CV48071" s="19"/>
    </row>
    <row r="48072" spans="12:100" ht="15" customHeight="1" x14ac:dyDescent="0.15">
      <c r="L48072" s="24"/>
      <c r="N48072" s="39"/>
      <c r="S48072" s="35"/>
      <c r="AA48072" s="20"/>
      <c r="AB48072" s="26"/>
      <c r="CV48072" s="19"/>
    </row>
    <row r="48073" spans="12:100" ht="15" customHeight="1" x14ac:dyDescent="0.15">
      <c r="L48073" s="24"/>
      <c r="N48073" s="39"/>
      <c r="S48073" s="35"/>
      <c r="AA48073" s="20"/>
      <c r="AB48073" s="26"/>
      <c r="CV48073" s="19"/>
    </row>
    <row r="48074" spans="12:100" ht="15" customHeight="1" x14ac:dyDescent="0.15">
      <c r="L48074" s="24"/>
      <c r="N48074" s="39"/>
      <c r="S48074" s="35"/>
      <c r="AA48074" s="20"/>
      <c r="AB48074" s="26"/>
      <c r="CV48074" s="19"/>
    </row>
    <row r="48075" spans="12:100" ht="15" customHeight="1" x14ac:dyDescent="0.15">
      <c r="L48075" s="24"/>
      <c r="N48075" s="39"/>
      <c r="S48075" s="35"/>
      <c r="AA48075" s="20"/>
      <c r="AB48075" s="26"/>
      <c r="CV48075" s="19"/>
    </row>
    <row r="48076" spans="12:100" ht="15" customHeight="1" x14ac:dyDescent="0.15">
      <c r="L48076" s="24"/>
      <c r="N48076" s="39"/>
      <c r="S48076" s="35"/>
      <c r="AA48076" s="20"/>
      <c r="AB48076" s="26"/>
      <c r="CV48076" s="19"/>
    </row>
    <row r="48077" spans="12:100" ht="15" customHeight="1" x14ac:dyDescent="0.15">
      <c r="L48077" s="24"/>
      <c r="N48077" s="39"/>
      <c r="S48077" s="35"/>
      <c r="AA48077" s="20"/>
      <c r="AB48077" s="26"/>
      <c r="CV48077" s="19"/>
    </row>
    <row r="48078" spans="12:100" ht="15" customHeight="1" x14ac:dyDescent="0.15">
      <c r="L48078" s="24"/>
      <c r="N48078" s="39"/>
      <c r="S48078" s="35"/>
      <c r="AA48078" s="20"/>
      <c r="AB48078" s="26"/>
      <c r="CV48078" s="19"/>
    </row>
    <row r="48079" spans="12:100" ht="15" customHeight="1" x14ac:dyDescent="0.15">
      <c r="L48079" s="24"/>
      <c r="N48079" s="39"/>
      <c r="S48079" s="35"/>
      <c r="AA48079" s="20"/>
      <c r="AB48079" s="26"/>
      <c r="CV48079" s="19"/>
    </row>
    <row r="48080" spans="12:100" ht="15" customHeight="1" x14ac:dyDescent="0.15">
      <c r="L48080" s="24"/>
      <c r="N48080" s="39"/>
      <c r="S48080" s="35"/>
      <c r="AA48080" s="20"/>
      <c r="AB48080" s="26"/>
      <c r="CV48080" s="19"/>
    </row>
    <row r="48081" spans="12:100" ht="15" customHeight="1" x14ac:dyDescent="0.15">
      <c r="L48081" s="24"/>
      <c r="N48081" s="39"/>
      <c r="S48081" s="35"/>
      <c r="AA48081" s="20"/>
      <c r="AB48081" s="26"/>
      <c r="CV48081" s="19"/>
    </row>
    <row r="48082" spans="12:100" ht="15" customHeight="1" x14ac:dyDescent="0.15">
      <c r="L48082" s="24"/>
      <c r="N48082" s="39"/>
      <c r="S48082" s="35"/>
      <c r="AA48082" s="20"/>
      <c r="AB48082" s="26"/>
      <c r="CV48082" s="19"/>
    </row>
    <row r="48083" spans="12:100" ht="15" customHeight="1" x14ac:dyDescent="0.15">
      <c r="L48083" s="24"/>
      <c r="N48083" s="39"/>
      <c r="S48083" s="35"/>
      <c r="AA48083" s="20"/>
      <c r="AB48083" s="26"/>
      <c r="CV48083" s="19"/>
    </row>
    <row r="48084" spans="12:100" ht="15" customHeight="1" x14ac:dyDescent="0.15">
      <c r="L48084" s="24"/>
      <c r="N48084" s="39"/>
      <c r="S48084" s="35"/>
      <c r="AA48084" s="20"/>
      <c r="AB48084" s="26"/>
      <c r="CV48084" s="19"/>
    </row>
    <row r="48085" spans="12:100" ht="15" customHeight="1" x14ac:dyDescent="0.15">
      <c r="L48085" s="24"/>
      <c r="N48085" s="39"/>
      <c r="S48085" s="35"/>
      <c r="AA48085" s="20"/>
      <c r="AB48085" s="26"/>
      <c r="CV48085" s="19"/>
    </row>
    <row r="48086" spans="12:100" ht="15" customHeight="1" x14ac:dyDescent="0.15">
      <c r="L48086" s="24"/>
      <c r="N48086" s="39"/>
      <c r="S48086" s="35"/>
      <c r="AA48086" s="20"/>
      <c r="AB48086" s="26"/>
      <c r="CV48086" s="19"/>
    </row>
    <row r="48087" spans="12:100" ht="15" customHeight="1" x14ac:dyDescent="0.15">
      <c r="L48087" s="24"/>
      <c r="N48087" s="39"/>
      <c r="S48087" s="35"/>
      <c r="AA48087" s="20"/>
      <c r="AB48087" s="26"/>
      <c r="CV48087" s="19"/>
    </row>
    <row r="48088" spans="12:100" ht="15" customHeight="1" x14ac:dyDescent="0.15">
      <c r="L48088" s="24"/>
      <c r="N48088" s="39"/>
      <c r="S48088" s="35"/>
      <c r="AA48088" s="20"/>
      <c r="AB48088" s="26"/>
      <c r="CV48088" s="19"/>
    </row>
    <row r="48089" spans="12:100" ht="15" customHeight="1" x14ac:dyDescent="0.15">
      <c r="L48089" s="24"/>
      <c r="N48089" s="39"/>
      <c r="S48089" s="35"/>
      <c r="AA48089" s="20"/>
      <c r="AB48089" s="26"/>
      <c r="CV48089" s="19"/>
    </row>
    <row r="48090" spans="12:100" ht="15" customHeight="1" x14ac:dyDescent="0.15">
      <c r="L48090" s="24"/>
      <c r="N48090" s="39"/>
      <c r="S48090" s="35"/>
      <c r="AA48090" s="20"/>
      <c r="AB48090" s="26"/>
      <c r="CV48090" s="19"/>
    </row>
    <row r="48091" spans="12:100" ht="15" customHeight="1" x14ac:dyDescent="0.15">
      <c r="L48091" s="24"/>
      <c r="N48091" s="39"/>
      <c r="S48091" s="35"/>
      <c r="AA48091" s="20"/>
      <c r="AB48091" s="26"/>
      <c r="CV48091" s="19"/>
    </row>
    <row r="48092" spans="12:100" ht="15" customHeight="1" x14ac:dyDescent="0.15">
      <c r="L48092" s="24"/>
      <c r="N48092" s="39"/>
      <c r="S48092" s="35"/>
      <c r="AA48092" s="20"/>
      <c r="AB48092" s="26"/>
      <c r="CV48092" s="19"/>
    </row>
    <row r="48093" spans="12:100" ht="15" customHeight="1" x14ac:dyDescent="0.15">
      <c r="L48093" s="24"/>
      <c r="N48093" s="39"/>
      <c r="S48093" s="35"/>
      <c r="AA48093" s="20"/>
      <c r="AB48093" s="26"/>
      <c r="CV48093" s="19"/>
    </row>
    <row r="48094" spans="12:100" ht="15" customHeight="1" x14ac:dyDescent="0.15">
      <c r="L48094" s="24"/>
      <c r="N48094" s="39"/>
      <c r="S48094" s="35"/>
      <c r="AA48094" s="20"/>
      <c r="AB48094" s="26"/>
      <c r="CV48094" s="19"/>
    </row>
    <row r="48095" spans="12:100" ht="15" customHeight="1" x14ac:dyDescent="0.15">
      <c r="L48095" s="24"/>
      <c r="N48095" s="39"/>
      <c r="S48095" s="35"/>
      <c r="AA48095" s="20"/>
      <c r="AB48095" s="26"/>
      <c r="CV48095" s="19"/>
    </row>
    <row r="48096" spans="12:100" ht="15" customHeight="1" x14ac:dyDescent="0.15">
      <c r="L48096" s="24"/>
      <c r="N48096" s="39"/>
      <c r="S48096" s="35"/>
      <c r="AA48096" s="20"/>
      <c r="AB48096" s="26"/>
      <c r="CV48096" s="19"/>
    </row>
    <row r="48097" spans="12:100" ht="15" customHeight="1" x14ac:dyDescent="0.15">
      <c r="L48097" s="24"/>
      <c r="N48097" s="39"/>
      <c r="S48097" s="35"/>
      <c r="AA48097" s="20"/>
      <c r="AB48097" s="26"/>
      <c r="CV48097" s="19"/>
    </row>
    <row r="48098" spans="12:100" ht="15" customHeight="1" x14ac:dyDescent="0.15">
      <c r="L48098" s="24"/>
      <c r="N48098" s="39"/>
      <c r="S48098" s="35"/>
      <c r="AA48098" s="20"/>
      <c r="AB48098" s="26"/>
      <c r="CV48098" s="19"/>
    </row>
    <row r="48099" spans="12:100" ht="15" customHeight="1" x14ac:dyDescent="0.15">
      <c r="L48099" s="24"/>
      <c r="N48099" s="39"/>
      <c r="S48099" s="35"/>
      <c r="AA48099" s="20"/>
      <c r="AB48099" s="26"/>
      <c r="CV48099" s="19"/>
    </row>
    <row r="48100" spans="12:100" ht="15" customHeight="1" x14ac:dyDescent="0.15">
      <c r="L48100" s="24"/>
      <c r="N48100" s="39"/>
      <c r="S48100" s="35"/>
      <c r="AA48100" s="20"/>
      <c r="AB48100" s="26"/>
      <c r="CV48100" s="19"/>
    </row>
    <row r="48101" spans="12:100" ht="15" customHeight="1" x14ac:dyDescent="0.15">
      <c r="L48101" s="24"/>
      <c r="N48101" s="39"/>
      <c r="S48101" s="35"/>
      <c r="AA48101" s="20"/>
      <c r="AB48101" s="26"/>
      <c r="CV48101" s="19"/>
    </row>
    <row r="48102" spans="12:100" ht="15" customHeight="1" x14ac:dyDescent="0.15">
      <c r="L48102" s="24"/>
      <c r="N48102" s="39"/>
      <c r="S48102" s="35"/>
      <c r="AA48102" s="20"/>
      <c r="AB48102" s="26"/>
      <c r="CV48102" s="19"/>
    </row>
    <row r="48103" spans="12:100" ht="15" customHeight="1" x14ac:dyDescent="0.15">
      <c r="L48103" s="24"/>
      <c r="N48103" s="39"/>
      <c r="S48103" s="35"/>
      <c r="AA48103" s="20"/>
      <c r="AB48103" s="26"/>
      <c r="CV48103" s="19"/>
    </row>
    <row r="48104" spans="12:100" ht="15" customHeight="1" x14ac:dyDescent="0.15">
      <c r="L48104" s="24"/>
      <c r="N48104" s="39"/>
      <c r="S48104" s="35"/>
      <c r="AA48104" s="20"/>
      <c r="AB48104" s="26"/>
      <c r="CV48104" s="19"/>
    </row>
    <row r="48105" spans="12:100" ht="15" customHeight="1" x14ac:dyDescent="0.15">
      <c r="L48105" s="24"/>
      <c r="N48105" s="39"/>
      <c r="S48105" s="35"/>
      <c r="AA48105" s="20"/>
      <c r="AB48105" s="26"/>
      <c r="CV48105" s="19"/>
    </row>
    <row r="48106" spans="12:100" ht="15" customHeight="1" x14ac:dyDescent="0.15">
      <c r="L48106" s="24"/>
      <c r="N48106" s="39"/>
      <c r="S48106" s="35"/>
      <c r="AA48106" s="20"/>
      <c r="AB48106" s="26"/>
      <c r="CV48106" s="19"/>
    </row>
    <row r="48107" spans="12:100" ht="15" customHeight="1" x14ac:dyDescent="0.15">
      <c r="L48107" s="24"/>
      <c r="N48107" s="39"/>
      <c r="S48107" s="35"/>
      <c r="AA48107" s="20"/>
      <c r="AB48107" s="26"/>
      <c r="CV48107" s="19"/>
    </row>
    <row r="48108" spans="12:100" ht="15" customHeight="1" x14ac:dyDescent="0.15">
      <c r="L48108" s="24"/>
      <c r="N48108" s="39"/>
      <c r="S48108" s="35"/>
      <c r="AA48108" s="20"/>
      <c r="AB48108" s="26"/>
      <c r="CV48108" s="19"/>
    </row>
    <row r="48109" spans="12:100" ht="15" customHeight="1" x14ac:dyDescent="0.15">
      <c r="L48109" s="24"/>
      <c r="N48109" s="39"/>
      <c r="S48109" s="35"/>
      <c r="AA48109" s="20"/>
      <c r="AB48109" s="26"/>
      <c r="CV48109" s="19"/>
    </row>
    <row r="48110" spans="12:100" ht="15" customHeight="1" x14ac:dyDescent="0.15">
      <c r="L48110" s="24"/>
      <c r="N48110" s="39"/>
      <c r="S48110" s="35"/>
      <c r="AA48110" s="20"/>
      <c r="AB48110" s="26"/>
      <c r="CV48110" s="19"/>
    </row>
    <row r="48111" spans="12:100" ht="15" customHeight="1" x14ac:dyDescent="0.15">
      <c r="L48111" s="24"/>
      <c r="N48111" s="39"/>
      <c r="S48111" s="35"/>
      <c r="AA48111" s="20"/>
      <c r="AB48111" s="26"/>
      <c r="CV48111" s="19"/>
    </row>
    <row r="48112" spans="12:100" ht="15" customHeight="1" x14ac:dyDescent="0.15">
      <c r="L48112" s="24"/>
      <c r="N48112" s="39"/>
      <c r="S48112" s="35"/>
      <c r="AA48112" s="20"/>
      <c r="AB48112" s="26"/>
      <c r="CV48112" s="19"/>
    </row>
    <row r="48113" spans="12:100" ht="15" customHeight="1" x14ac:dyDescent="0.15">
      <c r="L48113" s="24"/>
      <c r="N48113" s="39"/>
      <c r="S48113" s="35"/>
      <c r="AA48113" s="20"/>
      <c r="AB48113" s="26"/>
      <c r="CV48113" s="19"/>
    </row>
    <row r="48114" spans="12:100" ht="15" customHeight="1" x14ac:dyDescent="0.15">
      <c r="L48114" s="24"/>
      <c r="N48114" s="39"/>
      <c r="S48114" s="35"/>
      <c r="AA48114" s="20"/>
      <c r="AB48114" s="26"/>
      <c r="CV48114" s="19"/>
    </row>
    <row r="48115" spans="12:100" ht="15" customHeight="1" x14ac:dyDescent="0.15">
      <c r="L48115" s="24"/>
      <c r="N48115" s="39"/>
      <c r="S48115" s="35"/>
      <c r="AA48115" s="20"/>
      <c r="AB48115" s="26"/>
      <c r="CV48115" s="19"/>
    </row>
    <row r="48116" spans="12:100" ht="15" customHeight="1" x14ac:dyDescent="0.15">
      <c r="L48116" s="24"/>
      <c r="N48116" s="39"/>
      <c r="S48116" s="35"/>
      <c r="AA48116" s="20"/>
      <c r="AB48116" s="26"/>
      <c r="CV48116" s="19"/>
    </row>
    <row r="48117" spans="12:100" ht="15" customHeight="1" x14ac:dyDescent="0.15">
      <c r="L48117" s="24"/>
      <c r="N48117" s="39"/>
      <c r="S48117" s="35"/>
      <c r="AA48117" s="20"/>
      <c r="AB48117" s="26"/>
      <c r="CV48117" s="19"/>
    </row>
    <row r="48118" spans="12:100" ht="15" customHeight="1" x14ac:dyDescent="0.15">
      <c r="L48118" s="24"/>
      <c r="N48118" s="39"/>
      <c r="S48118" s="35"/>
      <c r="AA48118" s="20"/>
      <c r="AB48118" s="26"/>
      <c r="CV48118" s="19"/>
    </row>
    <row r="48119" spans="12:100" ht="15" customHeight="1" x14ac:dyDescent="0.15">
      <c r="L48119" s="24"/>
      <c r="N48119" s="39"/>
      <c r="S48119" s="35"/>
      <c r="AA48119" s="20"/>
      <c r="AB48119" s="26"/>
      <c r="CV48119" s="19"/>
    </row>
    <row r="48120" spans="12:100" ht="15" customHeight="1" x14ac:dyDescent="0.15">
      <c r="L48120" s="24"/>
      <c r="N48120" s="39"/>
      <c r="S48120" s="35"/>
      <c r="AA48120" s="20"/>
      <c r="AB48120" s="26"/>
      <c r="CV48120" s="19"/>
    </row>
    <row r="48121" spans="12:100" ht="15" customHeight="1" x14ac:dyDescent="0.15">
      <c r="L48121" s="24"/>
      <c r="N48121" s="39"/>
      <c r="S48121" s="35"/>
      <c r="AA48121" s="20"/>
      <c r="AB48121" s="26"/>
      <c r="CV48121" s="19"/>
    </row>
    <row r="48122" spans="12:100" ht="15" customHeight="1" x14ac:dyDescent="0.15">
      <c r="L48122" s="24"/>
      <c r="N48122" s="39"/>
      <c r="S48122" s="35"/>
      <c r="AA48122" s="20"/>
      <c r="AB48122" s="26"/>
      <c r="CV48122" s="19"/>
    </row>
    <row r="48123" spans="12:100" ht="15" customHeight="1" x14ac:dyDescent="0.15">
      <c r="L48123" s="24"/>
      <c r="N48123" s="39"/>
      <c r="S48123" s="35"/>
      <c r="AA48123" s="20"/>
      <c r="AB48123" s="26"/>
      <c r="CV48123" s="19"/>
    </row>
    <row r="48124" spans="12:100" ht="15" customHeight="1" x14ac:dyDescent="0.15">
      <c r="L48124" s="24"/>
      <c r="N48124" s="39"/>
      <c r="S48124" s="35"/>
      <c r="AA48124" s="20"/>
      <c r="AB48124" s="26"/>
      <c r="CV48124" s="19"/>
    </row>
    <row r="48125" spans="12:100" ht="15" customHeight="1" x14ac:dyDescent="0.15">
      <c r="L48125" s="24"/>
      <c r="N48125" s="39"/>
      <c r="S48125" s="35"/>
      <c r="AA48125" s="20"/>
      <c r="AB48125" s="26"/>
      <c r="CV48125" s="19"/>
    </row>
    <row r="48126" spans="12:100" ht="15" customHeight="1" x14ac:dyDescent="0.15">
      <c r="L48126" s="24"/>
      <c r="N48126" s="39"/>
      <c r="S48126" s="35"/>
      <c r="AA48126" s="20"/>
      <c r="AB48126" s="26"/>
      <c r="CV48126" s="19"/>
    </row>
    <row r="48127" spans="12:100" ht="15" customHeight="1" x14ac:dyDescent="0.15">
      <c r="L48127" s="24"/>
      <c r="N48127" s="39"/>
      <c r="S48127" s="35"/>
      <c r="AA48127" s="20"/>
      <c r="AB48127" s="26"/>
      <c r="CV48127" s="19"/>
    </row>
    <row r="48128" spans="12:100" ht="15" customHeight="1" x14ac:dyDescent="0.15">
      <c r="L48128" s="24"/>
      <c r="N48128" s="39"/>
      <c r="S48128" s="35"/>
      <c r="AA48128" s="20"/>
      <c r="AB48128" s="26"/>
      <c r="CV48128" s="19"/>
    </row>
    <row r="48129" spans="12:100" ht="15" customHeight="1" x14ac:dyDescent="0.15">
      <c r="L48129" s="24"/>
      <c r="N48129" s="39"/>
      <c r="S48129" s="35"/>
      <c r="AA48129" s="20"/>
      <c r="AB48129" s="26"/>
      <c r="CV48129" s="19"/>
    </row>
    <row r="48130" spans="12:100" ht="15" customHeight="1" x14ac:dyDescent="0.15">
      <c r="L48130" s="24"/>
      <c r="N48130" s="39"/>
      <c r="S48130" s="35"/>
      <c r="AA48130" s="20"/>
      <c r="AB48130" s="26"/>
      <c r="CV48130" s="19"/>
    </row>
    <row r="48131" spans="12:100" ht="15" customHeight="1" x14ac:dyDescent="0.15">
      <c r="L48131" s="24"/>
      <c r="N48131" s="39"/>
      <c r="S48131" s="35"/>
      <c r="AA48131" s="20"/>
      <c r="AB48131" s="26"/>
      <c r="CV48131" s="19"/>
    </row>
    <row r="48132" spans="12:100" ht="15" customHeight="1" x14ac:dyDescent="0.15">
      <c r="L48132" s="24"/>
      <c r="N48132" s="39"/>
      <c r="S48132" s="35"/>
      <c r="AA48132" s="20"/>
      <c r="AB48132" s="26"/>
      <c r="CV48132" s="19"/>
    </row>
    <row r="48133" spans="12:100" ht="15" customHeight="1" x14ac:dyDescent="0.15">
      <c r="L48133" s="24"/>
      <c r="N48133" s="39"/>
      <c r="S48133" s="35"/>
      <c r="AA48133" s="20"/>
      <c r="AB48133" s="26"/>
      <c r="CV48133" s="19"/>
    </row>
    <row r="48134" spans="12:100" ht="15" customHeight="1" x14ac:dyDescent="0.15">
      <c r="L48134" s="24"/>
      <c r="N48134" s="39"/>
      <c r="S48134" s="35"/>
      <c r="AA48134" s="20"/>
      <c r="AB48134" s="26"/>
      <c r="CV48134" s="19"/>
    </row>
    <row r="48135" spans="12:100" ht="15" customHeight="1" x14ac:dyDescent="0.15">
      <c r="L48135" s="24"/>
      <c r="N48135" s="39"/>
      <c r="S48135" s="35"/>
      <c r="AA48135" s="20"/>
      <c r="AB48135" s="26"/>
      <c r="CV48135" s="19"/>
    </row>
    <row r="48136" spans="12:100" ht="15" customHeight="1" x14ac:dyDescent="0.15">
      <c r="L48136" s="24"/>
      <c r="N48136" s="39"/>
      <c r="S48136" s="35"/>
      <c r="AA48136" s="20"/>
      <c r="AB48136" s="26"/>
      <c r="CV48136" s="19"/>
    </row>
    <row r="48137" spans="12:100" ht="15" customHeight="1" x14ac:dyDescent="0.15">
      <c r="L48137" s="24"/>
      <c r="N48137" s="39"/>
      <c r="S48137" s="35"/>
      <c r="AA48137" s="20"/>
      <c r="AB48137" s="26"/>
      <c r="CV48137" s="19"/>
    </row>
    <row r="48138" spans="12:100" ht="15" customHeight="1" x14ac:dyDescent="0.15">
      <c r="L48138" s="24"/>
      <c r="N48138" s="39"/>
      <c r="S48138" s="35"/>
      <c r="AA48138" s="20"/>
      <c r="AB48138" s="26"/>
      <c r="CV48138" s="19"/>
    </row>
    <row r="48139" spans="12:100" ht="15" customHeight="1" x14ac:dyDescent="0.15">
      <c r="L48139" s="24"/>
      <c r="N48139" s="39"/>
      <c r="S48139" s="35"/>
      <c r="AA48139" s="20"/>
      <c r="AB48139" s="26"/>
      <c r="CV48139" s="19"/>
    </row>
    <row r="48140" spans="12:100" ht="15" customHeight="1" x14ac:dyDescent="0.15">
      <c r="L48140" s="24"/>
      <c r="N48140" s="39"/>
      <c r="S48140" s="35"/>
      <c r="AA48140" s="20"/>
      <c r="AB48140" s="26"/>
      <c r="CV48140" s="19"/>
    </row>
    <row r="48141" spans="12:100" ht="15" customHeight="1" x14ac:dyDescent="0.15">
      <c r="L48141" s="24"/>
      <c r="N48141" s="39"/>
      <c r="S48141" s="35"/>
      <c r="AA48141" s="20"/>
      <c r="AB48141" s="26"/>
      <c r="CV48141" s="19"/>
    </row>
    <row r="48142" spans="12:100" ht="15" customHeight="1" x14ac:dyDescent="0.15">
      <c r="L48142" s="24"/>
      <c r="N48142" s="39"/>
      <c r="S48142" s="35"/>
      <c r="AA48142" s="20"/>
      <c r="AB48142" s="26"/>
      <c r="CV48142" s="19"/>
    </row>
    <row r="48143" spans="12:100" ht="15" customHeight="1" x14ac:dyDescent="0.15">
      <c r="L48143" s="24"/>
      <c r="N48143" s="39"/>
      <c r="S48143" s="35"/>
      <c r="AA48143" s="20"/>
      <c r="AB48143" s="26"/>
      <c r="CV48143" s="19"/>
    </row>
    <row r="48144" spans="12:100" ht="15" customHeight="1" x14ac:dyDescent="0.15">
      <c r="L48144" s="24"/>
      <c r="N48144" s="39"/>
      <c r="S48144" s="35"/>
      <c r="AA48144" s="20"/>
      <c r="AB48144" s="26"/>
      <c r="CV48144" s="19"/>
    </row>
    <row r="48145" spans="12:100" ht="15" customHeight="1" x14ac:dyDescent="0.15">
      <c r="L48145" s="24"/>
      <c r="N48145" s="39"/>
      <c r="S48145" s="35"/>
      <c r="AA48145" s="20"/>
      <c r="AB48145" s="26"/>
      <c r="CV48145" s="19"/>
    </row>
    <row r="48146" spans="12:100" ht="15" customHeight="1" x14ac:dyDescent="0.15">
      <c r="L48146" s="24"/>
      <c r="N48146" s="39"/>
      <c r="S48146" s="35"/>
      <c r="AA48146" s="20"/>
      <c r="AB48146" s="26"/>
      <c r="CV48146" s="19"/>
    </row>
    <row r="48147" spans="12:100" ht="15" customHeight="1" x14ac:dyDescent="0.15">
      <c r="L48147" s="24"/>
      <c r="N48147" s="39"/>
      <c r="S48147" s="35"/>
      <c r="AA48147" s="20"/>
      <c r="AB48147" s="26"/>
      <c r="CV48147" s="19"/>
    </row>
    <row r="48148" spans="12:100" ht="15" customHeight="1" x14ac:dyDescent="0.15">
      <c r="L48148" s="24"/>
      <c r="N48148" s="39"/>
      <c r="S48148" s="35"/>
      <c r="AA48148" s="20"/>
      <c r="AB48148" s="26"/>
      <c r="CV48148" s="19"/>
    </row>
    <row r="48149" spans="12:100" ht="15" customHeight="1" x14ac:dyDescent="0.15">
      <c r="L48149" s="24"/>
      <c r="N48149" s="39"/>
      <c r="S48149" s="35"/>
      <c r="AA48149" s="20"/>
      <c r="AB48149" s="26"/>
      <c r="CV48149" s="19"/>
    </row>
    <row r="48150" spans="12:100" ht="15" customHeight="1" x14ac:dyDescent="0.15">
      <c r="L48150" s="24"/>
      <c r="N48150" s="39"/>
      <c r="S48150" s="35"/>
      <c r="AA48150" s="20"/>
      <c r="AB48150" s="26"/>
      <c r="CV48150" s="19"/>
    </row>
    <row r="48151" spans="12:100" ht="15" customHeight="1" x14ac:dyDescent="0.15">
      <c r="L48151" s="24"/>
      <c r="N48151" s="39"/>
      <c r="S48151" s="35"/>
      <c r="AA48151" s="20"/>
      <c r="AB48151" s="26"/>
      <c r="CV48151" s="19"/>
    </row>
    <row r="48152" spans="12:100" ht="15" customHeight="1" x14ac:dyDescent="0.15">
      <c r="L48152" s="24"/>
      <c r="N48152" s="39"/>
      <c r="S48152" s="35"/>
      <c r="AA48152" s="20"/>
      <c r="AB48152" s="26"/>
      <c r="CV48152" s="19"/>
    </row>
    <row r="48153" spans="12:100" ht="15" customHeight="1" x14ac:dyDescent="0.15">
      <c r="L48153" s="24"/>
      <c r="N48153" s="39"/>
      <c r="S48153" s="35"/>
      <c r="AA48153" s="20"/>
      <c r="AB48153" s="26"/>
      <c r="CV48153" s="19"/>
    </row>
    <row r="48154" spans="12:100" ht="15" customHeight="1" x14ac:dyDescent="0.15">
      <c r="L48154" s="24"/>
      <c r="N48154" s="39"/>
      <c r="S48154" s="35"/>
      <c r="AA48154" s="20"/>
      <c r="AB48154" s="26"/>
      <c r="CV48154" s="19"/>
    </row>
    <row r="48155" spans="12:100" ht="15" customHeight="1" x14ac:dyDescent="0.15">
      <c r="L48155" s="24"/>
      <c r="N48155" s="39"/>
      <c r="S48155" s="35"/>
      <c r="AA48155" s="20"/>
      <c r="AB48155" s="26"/>
      <c r="CV48155" s="19"/>
    </row>
    <row r="48156" spans="12:100" ht="15" customHeight="1" x14ac:dyDescent="0.15">
      <c r="L48156" s="24"/>
      <c r="N48156" s="39"/>
      <c r="S48156" s="35"/>
      <c r="AA48156" s="20"/>
      <c r="AB48156" s="26"/>
      <c r="CV48156" s="19"/>
    </row>
    <row r="48157" spans="12:100" ht="15" customHeight="1" x14ac:dyDescent="0.15">
      <c r="L48157" s="24"/>
      <c r="N48157" s="39"/>
      <c r="S48157" s="35"/>
      <c r="AA48157" s="20"/>
      <c r="AB48157" s="26"/>
      <c r="CV48157" s="19"/>
    </row>
    <row r="48158" spans="12:100" ht="15" customHeight="1" x14ac:dyDescent="0.15">
      <c r="L48158" s="24"/>
      <c r="N48158" s="39"/>
      <c r="S48158" s="35"/>
      <c r="AA48158" s="20"/>
      <c r="AB48158" s="26"/>
      <c r="CV48158" s="19"/>
    </row>
    <row r="48159" spans="12:100" ht="15" customHeight="1" x14ac:dyDescent="0.15">
      <c r="L48159" s="24"/>
      <c r="N48159" s="39"/>
      <c r="S48159" s="35"/>
      <c r="AA48159" s="20"/>
      <c r="AB48159" s="26"/>
      <c r="CV48159" s="19"/>
    </row>
    <row r="48160" spans="12:100" ht="15" customHeight="1" x14ac:dyDescent="0.15">
      <c r="L48160" s="24"/>
      <c r="N48160" s="39"/>
      <c r="S48160" s="35"/>
      <c r="AA48160" s="20"/>
      <c r="AB48160" s="26"/>
      <c r="CV48160" s="19"/>
    </row>
    <row r="48161" spans="12:100" ht="15" customHeight="1" x14ac:dyDescent="0.15">
      <c r="L48161" s="24"/>
      <c r="N48161" s="39"/>
      <c r="S48161" s="35"/>
      <c r="AA48161" s="20"/>
      <c r="AB48161" s="26"/>
      <c r="CV48161" s="19"/>
    </row>
    <row r="48162" spans="12:100" ht="15" customHeight="1" x14ac:dyDescent="0.15">
      <c r="L48162" s="24"/>
      <c r="N48162" s="39"/>
      <c r="S48162" s="35"/>
      <c r="AA48162" s="20"/>
      <c r="AB48162" s="26"/>
      <c r="CV48162" s="19"/>
    </row>
    <row r="48163" spans="12:100" ht="15" customHeight="1" x14ac:dyDescent="0.15">
      <c r="L48163" s="24"/>
      <c r="N48163" s="39"/>
      <c r="S48163" s="35"/>
      <c r="AA48163" s="20"/>
      <c r="AB48163" s="26"/>
      <c r="CV48163" s="19"/>
    </row>
    <row r="48164" spans="12:100" ht="15" customHeight="1" x14ac:dyDescent="0.15">
      <c r="L48164" s="24"/>
      <c r="N48164" s="39"/>
      <c r="S48164" s="35"/>
      <c r="AA48164" s="20"/>
      <c r="AB48164" s="26"/>
      <c r="CV48164" s="19"/>
    </row>
    <row r="48165" spans="12:100" ht="15" customHeight="1" x14ac:dyDescent="0.15">
      <c r="L48165" s="24"/>
      <c r="N48165" s="39"/>
      <c r="S48165" s="35"/>
      <c r="AA48165" s="20"/>
      <c r="AB48165" s="26"/>
      <c r="CV48165" s="19"/>
    </row>
    <row r="48166" spans="12:100" ht="15" customHeight="1" x14ac:dyDescent="0.15">
      <c r="L48166" s="24"/>
      <c r="N48166" s="39"/>
      <c r="S48166" s="35"/>
      <c r="AA48166" s="20"/>
      <c r="AB48166" s="26"/>
      <c r="CV48166" s="19"/>
    </row>
    <row r="48167" spans="12:100" ht="15" customHeight="1" x14ac:dyDescent="0.15">
      <c r="L48167" s="24"/>
      <c r="N48167" s="39"/>
      <c r="S48167" s="35"/>
      <c r="AA48167" s="20"/>
      <c r="AB48167" s="26"/>
      <c r="CV48167" s="19"/>
    </row>
    <row r="48168" spans="12:100" ht="15" customHeight="1" x14ac:dyDescent="0.15">
      <c r="L48168" s="24"/>
      <c r="N48168" s="39"/>
      <c r="S48168" s="35"/>
      <c r="AA48168" s="20"/>
      <c r="AB48168" s="26"/>
      <c r="CV48168" s="19"/>
    </row>
    <row r="48169" spans="12:100" ht="15" customHeight="1" x14ac:dyDescent="0.15">
      <c r="L48169" s="24"/>
      <c r="N48169" s="39"/>
      <c r="S48169" s="35"/>
      <c r="AA48169" s="20"/>
      <c r="AB48169" s="26"/>
      <c r="CV48169" s="19"/>
    </row>
    <row r="48170" spans="12:100" ht="15" customHeight="1" x14ac:dyDescent="0.15">
      <c r="L48170" s="24"/>
      <c r="N48170" s="39"/>
      <c r="S48170" s="35"/>
      <c r="AA48170" s="20"/>
      <c r="AB48170" s="26"/>
      <c r="CV48170" s="19"/>
    </row>
    <row r="48171" spans="12:100" ht="15" customHeight="1" x14ac:dyDescent="0.15">
      <c r="L48171" s="24"/>
      <c r="N48171" s="39"/>
      <c r="S48171" s="35"/>
      <c r="AA48171" s="20"/>
      <c r="AB48171" s="26"/>
      <c r="CV48171" s="19"/>
    </row>
    <row r="48172" spans="12:100" ht="15" customHeight="1" x14ac:dyDescent="0.15">
      <c r="L48172" s="24"/>
      <c r="N48172" s="39"/>
      <c r="S48172" s="35"/>
      <c r="AA48172" s="20"/>
      <c r="AB48172" s="26"/>
      <c r="CV48172" s="19"/>
    </row>
    <row r="48173" spans="12:100" ht="15" customHeight="1" x14ac:dyDescent="0.15">
      <c r="L48173" s="24"/>
      <c r="N48173" s="39"/>
      <c r="S48173" s="35"/>
      <c r="AA48173" s="20"/>
      <c r="AB48173" s="26"/>
      <c r="CV48173" s="19"/>
    </row>
    <row r="48174" spans="12:100" ht="15" customHeight="1" x14ac:dyDescent="0.15">
      <c r="L48174" s="24"/>
      <c r="N48174" s="39"/>
      <c r="S48174" s="35"/>
      <c r="AA48174" s="20"/>
      <c r="AB48174" s="26"/>
      <c r="CV48174" s="19"/>
    </row>
    <row r="48175" spans="12:100" ht="15" customHeight="1" x14ac:dyDescent="0.15">
      <c r="L48175" s="24"/>
      <c r="N48175" s="39"/>
      <c r="S48175" s="35"/>
      <c r="AA48175" s="20"/>
      <c r="AB48175" s="26"/>
      <c r="CV48175" s="19"/>
    </row>
    <row r="48176" spans="12:100" ht="15" customHeight="1" x14ac:dyDescent="0.15">
      <c r="L48176" s="24"/>
      <c r="N48176" s="39"/>
      <c r="S48176" s="35"/>
      <c r="AA48176" s="20"/>
      <c r="AB48176" s="26"/>
      <c r="CV48176" s="19"/>
    </row>
    <row r="48177" spans="12:100" ht="15" customHeight="1" x14ac:dyDescent="0.15">
      <c r="L48177" s="24"/>
      <c r="N48177" s="39"/>
      <c r="S48177" s="35"/>
      <c r="AA48177" s="20"/>
      <c r="AB48177" s="26"/>
      <c r="CV48177" s="19"/>
    </row>
    <row r="48178" spans="12:100" ht="15" customHeight="1" x14ac:dyDescent="0.15">
      <c r="L48178" s="24"/>
      <c r="N48178" s="39"/>
      <c r="S48178" s="35"/>
      <c r="AA48178" s="20"/>
      <c r="AB48178" s="26"/>
      <c r="CV48178" s="19"/>
    </row>
    <row r="48179" spans="12:100" ht="15" customHeight="1" x14ac:dyDescent="0.15">
      <c r="L48179" s="24"/>
      <c r="N48179" s="39"/>
      <c r="S48179" s="35"/>
      <c r="AA48179" s="20"/>
      <c r="AB48179" s="26"/>
      <c r="CV48179" s="19"/>
    </row>
    <row r="48180" spans="12:100" ht="15" customHeight="1" x14ac:dyDescent="0.15">
      <c r="L48180" s="24"/>
      <c r="N48180" s="39"/>
      <c r="S48180" s="35"/>
      <c r="AA48180" s="20"/>
      <c r="AB48180" s="26"/>
      <c r="CV48180" s="19"/>
    </row>
    <row r="48181" spans="12:100" ht="15" customHeight="1" x14ac:dyDescent="0.15">
      <c r="L48181" s="24"/>
      <c r="N48181" s="39"/>
      <c r="S48181" s="35"/>
      <c r="AA48181" s="20"/>
      <c r="AB48181" s="26"/>
      <c r="CV48181" s="19"/>
    </row>
    <row r="48182" spans="12:100" ht="15" customHeight="1" x14ac:dyDescent="0.15">
      <c r="L48182" s="24"/>
      <c r="N48182" s="39"/>
      <c r="S48182" s="35"/>
      <c r="AA48182" s="20"/>
      <c r="AB48182" s="26"/>
      <c r="CV48182" s="19"/>
    </row>
    <row r="48183" spans="12:100" ht="15" customHeight="1" x14ac:dyDescent="0.15">
      <c r="L48183" s="24"/>
      <c r="N48183" s="39"/>
      <c r="S48183" s="35"/>
      <c r="AA48183" s="20"/>
      <c r="AB48183" s="26"/>
      <c r="CV48183" s="19"/>
    </row>
    <row r="48184" spans="12:100" ht="15" customHeight="1" x14ac:dyDescent="0.15">
      <c r="L48184" s="24"/>
      <c r="N48184" s="39"/>
      <c r="S48184" s="35"/>
      <c r="AA48184" s="20"/>
      <c r="AB48184" s="26"/>
      <c r="CV48184" s="19"/>
    </row>
    <row r="48185" spans="12:100" ht="15" customHeight="1" x14ac:dyDescent="0.15">
      <c r="L48185" s="24"/>
      <c r="N48185" s="39"/>
      <c r="S48185" s="35"/>
      <c r="AA48185" s="20"/>
      <c r="AB48185" s="26"/>
      <c r="CV48185" s="19"/>
    </row>
    <row r="48186" spans="12:100" ht="15" customHeight="1" x14ac:dyDescent="0.15">
      <c r="L48186" s="24"/>
      <c r="N48186" s="39"/>
      <c r="S48186" s="35"/>
      <c r="AA48186" s="20"/>
      <c r="AB48186" s="26"/>
      <c r="CV48186" s="19"/>
    </row>
    <row r="48187" spans="12:100" ht="15" customHeight="1" x14ac:dyDescent="0.15">
      <c r="L48187" s="24"/>
      <c r="N48187" s="39"/>
      <c r="S48187" s="35"/>
      <c r="AA48187" s="20"/>
      <c r="AB48187" s="26"/>
      <c r="CV48187" s="19"/>
    </row>
    <row r="48188" spans="12:100" ht="15" customHeight="1" x14ac:dyDescent="0.15">
      <c r="L48188" s="24"/>
      <c r="N48188" s="39"/>
      <c r="S48188" s="35"/>
      <c r="AA48188" s="20"/>
      <c r="AB48188" s="26"/>
      <c r="CV48188" s="19"/>
    </row>
    <row r="48189" spans="12:100" ht="15" customHeight="1" x14ac:dyDescent="0.15">
      <c r="L48189" s="24"/>
      <c r="N48189" s="39"/>
      <c r="S48189" s="35"/>
      <c r="AA48189" s="20"/>
      <c r="AB48189" s="26"/>
      <c r="CV48189" s="19"/>
    </row>
    <row r="48190" spans="12:100" ht="15" customHeight="1" x14ac:dyDescent="0.15">
      <c r="L48190" s="24"/>
      <c r="N48190" s="39"/>
      <c r="S48190" s="35"/>
      <c r="AA48190" s="20"/>
      <c r="AB48190" s="26"/>
      <c r="CV48190" s="19"/>
    </row>
    <row r="48191" spans="12:100" ht="15" customHeight="1" x14ac:dyDescent="0.15">
      <c r="L48191" s="24"/>
      <c r="N48191" s="39"/>
      <c r="S48191" s="35"/>
      <c r="AA48191" s="20"/>
      <c r="AB48191" s="26"/>
      <c r="CV48191" s="19"/>
    </row>
    <row r="48192" spans="12:100" ht="15" customHeight="1" x14ac:dyDescent="0.15">
      <c r="L48192" s="24"/>
      <c r="N48192" s="39"/>
      <c r="S48192" s="35"/>
      <c r="AA48192" s="20"/>
      <c r="AB48192" s="26"/>
      <c r="CV48192" s="19"/>
    </row>
    <row r="48193" spans="12:100" ht="15" customHeight="1" x14ac:dyDescent="0.15">
      <c r="L48193" s="24"/>
      <c r="N48193" s="39"/>
      <c r="S48193" s="35"/>
      <c r="AA48193" s="20"/>
      <c r="AB48193" s="26"/>
      <c r="CV48193" s="19"/>
    </row>
    <row r="48194" spans="12:100" ht="15" customHeight="1" x14ac:dyDescent="0.15">
      <c r="L48194" s="24"/>
      <c r="N48194" s="39"/>
      <c r="S48194" s="35"/>
      <c r="AA48194" s="20"/>
      <c r="AB48194" s="26"/>
      <c r="CV48194" s="19"/>
    </row>
    <row r="48195" spans="12:100" ht="15" customHeight="1" x14ac:dyDescent="0.15">
      <c r="L48195" s="24"/>
      <c r="N48195" s="39"/>
      <c r="S48195" s="35"/>
      <c r="AA48195" s="20"/>
      <c r="AB48195" s="26"/>
      <c r="CV48195" s="19"/>
    </row>
    <row r="48196" spans="12:100" ht="15" customHeight="1" x14ac:dyDescent="0.15">
      <c r="L48196" s="24"/>
      <c r="N48196" s="39"/>
      <c r="S48196" s="35"/>
      <c r="AA48196" s="20"/>
      <c r="AB48196" s="26"/>
      <c r="CV48196" s="19"/>
    </row>
    <row r="48197" spans="12:100" ht="15" customHeight="1" x14ac:dyDescent="0.15">
      <c r="L48197" s="24"/>
      <c r="N48197" s="39"/>
      <c r="S48197" s="35"/>
      <c r="AA48197" s="20"/>
      <c r="AB48197" s="26"/>
      <c r="CV48197" s="19"/>
    </row>
    <row r="48198" spans="12:100" ht="15" customHeight="1" x14ac:dyDescent="0.15">
      <c r="L48198" s="24"/>
      <c r="N48198" s="39"/>
      <c r="S48198" s="35"/>
      <c r="AA48198" s="20"/>
      <c r="AB48198" s="26"/>
      <c r="CV48198" s="19"/>
    </row>
    <row r="48199" spans="12:100" ht="15" customHeight="1" x14ac:dyDescent="0.15">
      <c r="L48199" s="24"/>
      <c r="N48199" s="39"/>
      <c r="S48199" s="35"/>
      <c r="AA48199" s="20"/>
      <c r="AB48199" s="26"/>
      <c r="CV48199" s="19"/>
    </row>
    <row r="48200" spans="12:100" ht="15" customHeight="1" x14ac:dyDescent="0.15">
      <c r="L48200" s="24"/>
      <c r="N48200" s="39"/>
      <c r="S48200" s="35"/>
      <c r="AA48200" s="20"/>
      <c r="AB48200" s="26"/>
      <c r="CV48200" s="19"/>
    </row>
    <row r="48201" spans="12:100" ht="15" customHeight="1" x14ac:dyDescent="0.15">
      <c r="L48201" s="24"/>
      <c r="N48201" s="39"/>
      <c r="S48201" s="35"/>
      <c r="AA48201" s="20"/>
      <c r="AB48201" s="26"/>
      <c r="CV48201" s="19"/>
    </row>
    <row r="48202" spans="12:100" ht="15" customHeight="1" x14ac:dyDescent="0.15">
      <c r="L48202" s="24"/>
      <c r="N48202" s="39"/>
      <c r="S48202" s="35"/>
      <c r="AA48202" s="20"/>
      <c r="AB48202" s="26"/>
      <c r="CV48202" s="19"/>
    </row>
    <row r="48203" spans="12:100" ht="15" customHeight="1" x14ac:dyDescent="0.15">
      <c r="L48203" s="24"/>
      <c r="N48203" s="39"/>
      <c r="S48203" s="35"/>
      <c r="AA48203" s="20"/>
      <c r="AB48203" s="26"/>
      <c r="CV48203" s="19"/>
    </row>
    <row r="48204" spans="12:100" ht="15" customHeight="1" x14ac:dyDescent="0.15">
      <c r="L48204" s="24"/>
      <c r="N48204" s="39"/>
      <c r="S48204" s="35"/>
      <c r="AA48204" s="20"/>
      <c r="AB48204" s="26"/>
      <c r="CV48204" s="19"/>
    </row>
    <row r="48205" spans="12:100" ht="15" customHeight="1" x14ac:dyDescent="0.15">
      <c r="L48205" s="24"/>
      <c r="N48205" s="39"/>
      <c r="S48205" s="35"/>
      <c r="AA48205" s="20"/>
      <c r="AB48205" s="26"/>
      <c r="CV48205" s="19"/>
    </row>
    <row r="48206" spans="12:100" ht="15" customHeight="1" x14ac:dyDescent="0.15">
      <c r="L48206" s="24"/>
      <c r="N48206" s="39"/>
      <c r="S48206" s="35"/>
      <c r="AA48206" s="20"/>
      <c r="AB48206" s="26"/>
      <c r="CV48206" s="19"/>
    </row>
    <row r="48207" spans="12:100" ht="15" customHeight="1" x14ac:dyDescent="0.15">
      <c r="L48207" s="24"/>
      <c r="N48207" s="39"/>
      <c r="S48207" s="35"/>
      <c r="AA48207" s="20"/>
      <c r="AB48207" s="26"/>
      <c r="CV48207" s="19"/>
    </row>
    <row r="48208" spans="12:100" ht="15" customHeight="1" x14ac:dyDescent="0.15">
      <c r="L48208" s="24"/>
      <c r="N48208" s="39"/>
      <c r="S48208" s="35"/>
      <c r="AA48208" s="20"/>
      <c r="AB48208" s="26"/>
      <c r="CV48208" s="19"/>
    </row>
    <row r="48209" spans="12:100" ht="15" customHeight="1" x14ac:dyDescent="0.15">
      <c r="L48209" s="24"/>
      <c r="N48209" s="39"/>
      <c r="S48209" s="35"/>
      <c r="AA48209" s="20"/>
      <c r="AB48209" s="26"/>
      <c r="CV48209" s="19"/>
    </row>
    <row r="48210" spans="12:100" ht="15" customHeight="1" x14ac:dyDescent="0.15">
      <c r="L48210" s="24"/>
      <c r="N48210" s="39"/>
      <c r="S48210" s="35"/>
      <c r="AA48210" s="20"/>
      <c r="AB48210" s="26"/>
      <c r="CV48210" s="19"/>
    </row>
    <row r="48211" spans="12:100" ht="15" customHeight="1" x14ac:dyDescent="0.15">
      <c r="L48211" s="24"/>
      <c r="N48211" s="39"/>
      <c r="S48211" s="35"/>
      <c r="AA48211" s="20"/>
      <c r="AB48211" s="26"/>
      <c r="CV48211" s="19"/>
    </row>
    <row r="48212" spans="12:100" ht="15" customHeight="1" x14ac:dyDescent="0.15">
      <c r="L48212" s="24"/>
      <c r="N48212" s="39"/>
      <c r="S48212" s="35"/>
      <c r="AA48212" s="20"/>
      <c r="AB48212" s="26"/>
      <c r="CV48212" s="19"/>
    </row>
    <row r="48213" spans="12:100" ht="15" customHeight="1" x14ac:dyDescent="0.15">
      <c r="L48213" s="24"/>
      <c r="N48213" s="39"/>
      <c r="S48213" s="35"/>
      <c r="AA48213" s="20"/>
      <c r="AB48213" s="26"/>
      <c r="CV48213" s="19"/>
    </row>
    <row r="48214" spans="12:100" ht="15" customHeight="1" x14ac:dyDescent="0.15">
      <c r="L48214" s="24"/>
      <c r="N48214" s="39"/>
      <c r="S48214" s="35"/>
      <c r="AA48214" s="20"/>
      <c r="AB48214" s="26"/>
      <c r="CV48214" s="19"/>
    </row>
    <row r="48215" spans="12:100" ht="15" customHeight="1" x14ac:dyDescent="0.15">
      <c r="L48215" s="24"/>
      <c r="N48215" s="39"/>
      <c r="S48215" s="35"/>
      <c r="AA48215" s="20"/>
      <c r="AB48215" s="26"/>
      <c r="CV48215" s="19"/>
    </row>
    <row r="48216" spans="12:100" ht="15" customHeight="1" x14ac:dyDescent="0.15">
      <c r="L48216" s="24"/>
      <c r="N48216" s="39"/>
      <c r="S48216" s="35"/>
      <c r="AA48216" s="20"/>
      <c r="AB48216" s="26"/>
      <c r="CV48216" s="19"/>
    </row>
    <row r="48217" spans="12:100" ht="15" customHeight="1" x14ac:dyDescent="0.15">
      <c r="L48217" s="24"/>
      <c r="N48217" s="39"/>
      <c r="S48217" s="35"/>
      <c r="AA48217" s="20"/>
      <c r="AB48217" s="26"/>
      <c r="CV48217" s="19"/>
    </row>
    <row r="48218" spans="12:100" ht="15" customHeight="1" x14ac:dyDescent="0.15">
      <c r="L48218" s="24"/>
      <c r="N48218" s="39"/>
      <c r="S48218" s="35"/>
      <c r="AA48218" s="20"/>
      <c r="AB48218" s="26"/>
      <c r="CV48218" s="19"/>
    </row>
    <row r="48219" spans="12:100" ht="15" customHeight="1" x14ac:dyDescent="0.15">
      <c r="L48219" s="24"/>
      <c r="N48219" s="39"/>
      <c r="S48219" s="35"/>
      <c r="AA48219" s="20"/>
      <c r="AB48219" s="26"/>
      <c r="CV48219" s="19"/>
    </row>
    <row r="48220" spans="12:100" ht="15" customHeight="1" x14ac:dyDescent="0.15">
      <c r="L48220" s="24"/>
      <c r="N48220" s="39"/>
      <c r="S48220" s="35"/>
      <c r="AA48220" s="20"/>
      <c r="AB48220" s="26"/>
      <c r="CV48220" s="19"/>
    </row>
    <row r="48221" spans="12:100" ht="15" customHeight="1" x14ac:dyDescent="0.15">
      <c r="L48221" s="24"/>
      <c r="N48221" s="39"/>
      <c r="S48221" s="35"/>
      <c r="AA48221" s="20"/>
      <c r="AB48221" s="26"/>
      <c r="CV48221" s="19"/>
    </row>
    <row r="48222" spans="12:100" ht="15" customHeight="1" x14ac:dyDescent="0.15">
      <c r="L48222" s="24"/>
      <c r="N48222" s="39"/>
      <c r="S48222" s="35"/>
      <c r="AA48222" s="20"/>
      <c r="AB48222" s="26"/>
      <c r="CV48222" s="19"/>
    </row>
    <row r="48223" spans="12:100" ht="15" customHeight="1" x14ac:dyDescent="0.15">
      <c r="L48223" s="24"/>
      <c r="N48223" s="39"/>
      <c r="S48223" s="35"/>
      <c r="AA48223" s="20"/>
      <c r="AB48223" s="26"/>
      <c r="CV48223" s="19"/>
    </row>
    <row r="48224" spans="12:100" ht="15" customHeight="1" x14ac:dyDescent="0.15">
      <c r="L48224" s="24"/>
      <c r="N48224" s="39"/>
      <c r="S48224" s="35"/>
      <c r="AA48224" s="20"/>
      <c r="AB48224" s="26"/>
      <c r="CV48224" s="19"/>
    </row>
    <row r="48225" spans="12:100" ht="15" customHeight="1" x14ac:dyDescent="0.15">
      <c r="L48225" s="24"/>
      <c r="N48225" s="39"/>
      <c r="S48225" s="35"/>
      <c r="AA48225" s="20"/>
      <c r="AB48225" s="26"/>
      <c r="CV48225" s="19"/>
    </row>
    <row r="48226" spans="12:100" ht="15" customHeight="1" x14ac:dyDescent="0.15">
      <c r="L48226" s="24"/>
      <c r="N48226" s="39"/>
      <c r="S48226" s="35"/>
      <c r="AA48226" s="20"/>
      <c r="AB48226" s="26"/>
      <c r="CV48226" s="19"/>
    </row>
    <row r="48227" spans="12:100" ht="15" customHeight="1" x14ac:dyDescent="0.15">
      <c r="L48227" s="24"/>
      <c r="N48227" s="39"/>
      <c r="S48227" s="35"/>
      <c r="AA48227" s="20"/>
      <c r="AB48227" s="26"/>
      <c r="CV48227" s="19"/>
    </row>
    <row r="48228" spans="12:100" ht="15" customHeight="1" x14ac:dyDescent="0.15">
      <c r="L48228" s="24"/>
      <c r="N48228" s="39"/>
      <c r="S48228" s="35"/>
      <c r="AA48228" s="20"/>
      <c r="AB48228" s="26"/>
      <c r="CV48228" s="19"/>
    </row>
    <row r="48229" spans="12:100" ht="15" customHeight="1" x14ac:dyDescent="0.15">
      <c r="L48229" s="24"/>
      <c r="N48229" s="39"/>
      <c r="S48229" s="35"/>
      <c r="AA48229" s="20"/>
      <c r="AB48229" s="26"/>
      <c r="CV48229" s="19"/>
    </row>
    <row r="48230" spans="12:100" ht="15" customHeight="1" x14ac:dyDescent="0.15">
      <c r="L48230" s="24"/>
      <c r="N48230" s="39"/>
      <c r="S48230" s="35"/>
      <c r="AA48230" s="20"/>
      <c r="AB48230" s="26"/>
      <c r="CV48230" s="19"/>
    </row>
    <row r="48231" spans="12:100" ht="15" customHeight="1" x14ac:dyDescent="0.15">
      <c r="L48231" s="24"/>
      <c r="N48231" s="39"/>
      <c r="S48231" s="35"/>
      <c r="AA48231" s="20"/>
      <c r="AB48231" s="26"/>
      <c r="CV48231" s="19"/>
    </row>
    <row r="48232" spans="12:100" ht="15" customHeight="1" x14ac:dyDescent="0.15">
      <c r="L48232" s="24"/>
      <c r="N48232" s="39"/>
      <c r="S48232" s="35"/>
      <c r="AA48232" s="20"/>
      <c r="AB48232" s="26"/>
      <c r="CV48232" s="19"/>
    </row>
    <row r="48233" spans="12:100" ht="15" customHeight="1" x14ac:dyDescent="0.15">
      <c r="L48233" s="24"/>
      <c r="N48233" s="39"/>
      <c r="S48233" s="35"/>
      <c r="AA48233" s="20"/>
      <c r="AB48233" s="26"/>
      <c r="CV48233" s="19"/>
    </row>
    <row r="48234" spans="12:100" ht="15" customHeight="1" x14ac:dyDescent="0.15">
      <c r="L48234" s="24"/>
      <c r="N48234" s="39"/>
      <c r="S48234" s="35"/>
      <c r="AA48234" s="20"/>
      <c r="AB48234" s="26"/>
      <c r="CV48234" s="19"/>
    </row>
    <row r="48235" spans="12:100" ht="15" customHeight="1" x14ac:dyDescent="0.15">
      <c r="L48235" s="24"/>
      <c r="N48235" s="39"/>
      <c r="S48235" s="35"/>
      <c r="AA48235" s="20"/>
      <c r="AB48235" s="26"/>
      <c r="CV48235" s="19"/>
    </row>
    <row r="48236" spans="12:100" ht="15" customHeight="1" x14ac:dyDescent="0.15">
      <c r="L48236" s="24"/>
      <c r="N48236" s="39"/>
      <c r="S48236" s="35"/>
      <c r="AA48236" s="20"/>
      <c r="AB48236" s="26"/>
      <c r="CV48236" s="19"/>
    </row>
    <row r="48237" spans="12:100" ht="15" customHeight="1" x14ac:dyDescent="0.15">
      <c r="L48237" s="24"/>
      <c r="N48237" s="39"/>
      <c r="S48237" s="35"/>
      <c r="AA48237" s="20"/>
      <c r="AB48237" s="26"/>
      <c r="CV48237" s="19"/>
    </row>
    <row r="48238" spans="12:100" ht="15" customHeight="1" x14ac:dyDescent="0.15">
      <c r="L48238" s="24"/>
      <c r="N48238" s="39"/>
      <c r="S48238" s="35"/>
      <c r="AA48238" s="20"/>
      <c r="AB48238" s="26"/>
      <c r="CV48238" s="19"/>
    </row>
    <row r="48239" spans="12:100" ht="15" customHeight="1" x14ac:dyDescent="0.15">
      <c r="L48239" s="24"/>
      <c r="N48239" s="39"/>
      <c r="S48239" s="35"/>
      <c r="AA48239" s="20"/>
      <c r="AB48239" s="26"/>
      <c r="CV48239" s="19"/>
    </row>
    <row r="48240" spans="12:100" ht="15" customHeight="1" x14ac:dyDescent="0.15">
      <c r="L48240" s="24"/>
      <c r="N48240" s="39"/>
      <c r="S48240" s="35"/>
      <c r="AA48240" s="20"/>
      <c r="AB48240" s="26"/>
      <c r="CV48240" s="19"/>
    </row>
    <row r="48241" spans="12:100" ht="15" customHeight="1" x14ac:dyDescent="0.15">
      <c r="L48241" s="24"/>
      <c r="N48241" s="39"/>
      <c r="S48241" s="35"/>
      <c r="AA48241" s="20"/>
      <c r="AB48241" s="26"/>
      <c r="CV48241" s="19"/>
    </row>
    <row r="48242" spans="12:100" ht="15" customHeight="1" x14ac:dyDescent="0.15">
      <c r="L48242" s="24"/>
      <c r="N48242" s="39"/>
      <c r="S48242" s="35"/>
      <c r="AA48242" s="20"/>
      <c r="AB48242" s="26"/>
      <c r="CV48242" s="19"/>
    </row>
    <row r="48243" spans="12:100" ht="15" customHeight="1" x14ac:dyDescent="0.15">
      <c r="L48243" s="24"/>
      <c r="N48243" s="39"/>
      <c r="S48243" s="35"/>
      <c r="AA48243" s="20"/>
      <c r="AB48243" s="26"/>
      <c r="CV48243" s="19"/>
    </row>
    <row r="48244" spans="12:100" ht="15" customHeight="1" x14ac:dyDescent="0.15">
      <c r="L48244" s="24"/>
      <c r="N48244" s="39"/>
      <c r="S48244" s="35"/>
      <c r="AA48244" s="20"/>
      <c r="AB48244" s="26"/>
      <c r="CV48244" s="19"/>
    </row>
    <row r="48245" spans="12:100" ht="15" customHeight="1" x14ac:dyDescent="0.15">
      <c r="L48245" s="24"/>
      <c r="N48245" s="39"/>
      <c r="S48245" s="35"/>
      <c r="AA48245" s="20"/>
      <c r="AB48245" s="26"/>
      <c r="CV48245" s="19"/>
    </row>
    <row r="48246" spans="12:100" ht="15" customHeight="1" x14ac:dyDescent="0.15">
      <c r="L48246" s="24"/>
      <c r="N48246" s="39"/>
      <c r="S48246" s="35"/>
      <c r="AA48246" s="20"/>
      <c r="AB48246" s="26"/>
      <c r="CV48246" s="19"/>
    </row>
    <row r="48247" spans="12:100" ht="15" customHeight="1" x14ac:dyDescent="0.15">
      <c r="L48247" s="24"/>
      <c r="N48247" s="39"/>
      <c r="S48247" s="35"/>
      <c r="AA48247" s="20"/>
      <c r="AB48247" s="26"/>
      <c r="CV48247" s="19"/>
    </row>
    <row r="48248" spans="12:100" ht="15" customHeight="1" x14ac:dyDescent="0.15">
      <c r="L48248" s="24"/>
      <c r="N48248" s="39"/>
      <c r="S48248" s="35"/>
      <c r="AA48248" s="20"/>
      <c r="AB48248" s="26"/>
      <c r="CV48248" s="19"/>
    </row>
    <row r="48249" spans="12:100" ht="15" customHeight="1" x14ac:dyDescent="0.15">
      <c r="L48249" s="24"/>
      <c r="N48249" s="39"/>
      <c r="S48249" s="35"/>
      <c r="AA48249" s="20"/>
      <c r="AB48249" s="26"/>
      <c r="CV48249" s="19"/>
    </row>
    <row r="48250" spans="12:100" ht="15" customHeight="1" x14ac:dyDescent="0.15">
      <c r="L48250" s="24"/>
      <c r="N48250" s="39"/>
      <c r="S48250" s="35"/>
      <c r="AA48250" s="20"/>
      <c r="AB48250" s="26"/>
      <c r="CV48250" s="19"/>
    </row>
    <row r="48251" spans="12:100" ht="15" customHeight="1" x14ac:dyDescent="0.15">
      <c r="L48251" s="24"/>
      <c r="N48251" s="39"/>
      <c r="S48251" s="35"/>
      <c r="AA48251" s="20"/>
      <c r="AB48251" s="26"/>
      <c r="CV48251" s="19"/>
    </row>
    <row r="48252" spans="12:100" ht="15" customHeight="1" x14ac:dyDescent="0.15">
      <c r="L48252" s="24"/>
      <c r="N48252" s="39"/>
      <c r="S48252" s="35"/>
      <c r="AA48252" s="20"/>
      <c r="AB48252" s="26"/>
      <c r="CV48252" s="19"/>
    </row>
    <row r="48253" spans="12:100" ht="15" customHeight="1" x14ac:dyDescent="0.15">
      <c r="L48253" s="24"/>
      <c r="N48253" s="39"/>
      <c r="S48253" s="35"/>
      <c r="AA48253" s="20"/>
      <c r="AB48253" s="26"/>
      <c r="CV48253" s="19"/>
    </row>
    <row r="48254" spans="12:100" ht="15" customHeight="1" x14ac:dyDescent="0.15">
      <c r="L48254" s="24"/>
      <c r="N48254" s="39"/>
      <c r="S48254" s="35"/>
      <c r="AA48254" s="20"/>
      <c r="AB48254" s="26"/>
      <c r="CV48254" s="19"/>
    </row>
    <row r="48255" spans="12:100" ht="15" customHeight="1" x14ac:dyDescent="0.15">
      <c r="L48255" s="24"/>
      <c r="N48255" s="39"/>
      <c r="S48255" s="35"/>
      <c r="AA48255" s="20"/>
      <c r="AB48255" s="26"/>
      <c r="CV48255" s="19"/>
    </row>
    <row r="48256" spans="12:100" ht="15" customHeight="1" x14ac:dyDescent="0.15">
      <c r="L48256" s="24"/>
      <c r="N48256" s="39"/>
      <c r="S48256" s="35"/>
      <c r="AA48256" s="20"/>
      <c r="AB48256" s="26"/>
      <c r="CV48256" s="19"/>
    </row>
    <row r="48257" spans="12:100" ht="15" customHeight="1" x14ac:dyDescent="0.15">
      <c r="L48257" s="24"/>
      <c r="N48257" s="39"/>
      <c r="S48257" s="35"/>
      <c r="AA48257" s="20"/>
      <c r="AB48257" s="26"/>
      <c r="CV48257" s="19"/>
    </row>
    <row r="48258" spans="12:100" ht="15" customHeight="1" x14ac:dyDescent="0.15">
      <c r="L48258" s="24"/>
      <c r="N48258" s="39"/>
      <c r="S48258" s="35"/>
      <c r="AA48258" s="20"/>
      <c r="AB48258" s="26"/>
      <c r="CV48258" s="19"/>
    </row>
    <row r="48259" spans="12:100" ht="15" customHeight="1" x14ac:dyDescent="0.15">
      <c r="L48259" s="24"/>
      <c r="N48259" s="39"/>
      <c r="S48259" s="35"/>
      <c r="AA48259" s="20"/>
      <c r="AB48259" s="26"/>
      <c r="CV48259" s="19"/>
    </row>
    <row r="48260" spans="12:100" ht="15" customHeight="1" x14ac:dyDescent="0.15">
      <c r="L48260" s="24"/>
      <c r="N48260" s="39"/>
      <c r="S48260" s="35"/>
      <c r="AA48260" s="20"/>
      <c r="AB48260" s="26"/>
      <c r="CV48260" s="19"/>
    </row>
    <row r="48261" spans="12:100" ht="15" customHeight="1" x14ac:dyDescent="0.15">
      <c r="L48261" s="24"/>
      <c r="N48261" s="39"/>
      <c r="S48261" s="35"/>
      <c r="AA48261" s="20"/>
      <c r="AB48261" s="26"/>
      <c r="CV48261" s="19"/>
    </row>
    <row r="48262" spans="12:100" ht="15" customHeight="1" x14ac:dyDescent="0.15">
      <c r="L48262" s="24"/>
      <c r="N48262" s="39"/>
      <c r="S48262" s="35"/>
      <c r="AA48262" s="20"/>
      <c r="AB48262" s="26"/>
      <c r="CV48262" s="19"/>
    </row>
    <row r="48263" spans="12:100" ht="15" customHeight="1" x14ac:dyDescent="0.15">
      <c r="L48263" s="24"/>
      <c r="N48263" s="39"/>
      <c r="S48263" s="35"/>
      <c r="AA48263" s="20"/>
      <c r="AB48263" s="26"/>
      <c r="CV48263" s="19"/>
    </row>
    <row r="48264" spans="12:100" ht="15" customHeight="1" x14ac:dyDescent="0.15">
      <c r="L48264" s="24"/>
      <c r="N48264" s="39"/>
      <c r="S48264" s="35"/>
      <c r="AA48264" s="20"/>
      <c r="AB48264" s="26"/>
      <c r="CV48264" s="19"/>
    </row>
    <row r="48265" spans="12:100" ht="15" customHeight="1" x14ac:dyDescent="0.15">
      <c r="L48265" s="24"/>
      <c r="N48265" s="39"/>
      <c r="S48265" s="35"/>
      <c r="AA48265" s="20"/>
      <c r="AB48265" s="26"/>
      <c r="CV48265" s="19"/>
    </row>
    <row r="48266" spans="12:100" ht="15" customHeight="1" x14ac:dyDescent="0.15">
      <c r="L48266" s="24"/>
      <c r="N48266" s="39"/>
      <c r="S48266" s="35"/>
      <c r="AA48266" s="20"/>
      <c r="AB48266" s="26"/>
      <c r="CV48266" s="19"/>
    </row>
    <row r="48267" spans="12:100" ht="15" customHeight="1" x14ac:dyDescent="0.15">
      <c r="L48267" s="24"/>
      <c r="N48267" s="39"/>
      <c r="S48267" s="35"/>
      <c r="AA48267" s="20"/>
      <c r="AB48267" s="26"/>
      <c r="CV48267" s="19"/>
    </row>
    <row r="48268" spans="12:100" ht="15" customHeight="1" x14ac:dyDescent="0.15">
      <c r="L48268" s="24"/>
      <c r="N48268" s="39"/>
      <c r="S48268" s="35"/>
      <c r="AA48268" s="20"/>
      <c r="AB48268" s="26"/>
      <c r="CV48268" s="19"/>
    </row>
    <row r="48269" spans="12:100" ht="15" customHeight="1" x14ac:dyDescent="0.15">
      <c r="L48269" s="24"/>
      <c r="N48269" s="39"/>
      <c r="S48269" s="35"/>
      <c r="AA48269" s="20"/>
      <c r="AB48269" s="26"/>
      <c r="CV48269" s="19"/>
    </row>
    <row r="48270" spans="12:100" ht="15" customHeight="1" x14ac:dyDescent="0.15">
      <c r="L48270" s="24"/>
      <c r="N48270" s="39"/>
      <c r="S48270" s="35"/>
      <c r="AA48270" s="20"/>
      <c r="AB48270" s="26"/>
      <c r="CV48270" s="19"/>
    </row>
    <row r="48271" spans="12:100" ht="15" customHeight="1" x14ac:dyDescent="0.15">
      <c r="L48271" s="24"/>
      <c r="N48271" s="39"/>
      <c r="S48271" s="35"/>
      <c r="AA48271" s="20"/>
      <c r="AB48271" s="26"/>
      <c r="CV48271" s="19"/>
    </row>
    <row r="48272" spans="12:100" ht="15" customHeight="1" x14ac:dyDescent="0.15">
      <c r="L48272" s="24"/>
      <c r="N48272" s="39"/>
      <c r="S48272" s="35"/>
      <c r="AA48272" s="20"/>
      <c r="AB48272" s="26"/>
      <c r="CV48272" s="19"/>
    </row>
    <row r="48273" spans="12:100" ht="15" customHeight="1" x14ac:dyDescent="0.15">
      <c r="L48273" s="24"/>
      <c r="N48273" s="39"/>
      <c r="S48273" s="35"/>
      <c r="AA48273" s="20"/>
      <c r="AB48273" s="26"/>
      <c r="CV48273" s="19"/>
    </row>
    <row r="48274" spans="12:100" ht="15" customHeight="1" x14ac:dyDescent="0.15">
      <c r="L48274" s="24"/>
      <c r="N48274" s="39"/>
      <c r="S48274" s="35"/>
      <c r="AA48274" s="20"/>
      <c r="AB48274" s="26"/>
      <c r="CV48274" s="19"/>
    </row>
    <row r="48275" spans="12:100" ht="15" customHeight="1" x14ac:dyDescent="0.15">
      <c r="L48275" s="24"/>
      <c r="N48275" s="39"/>
      <c r="S48275" s="35"/>
      <c r="AA48275" s="20"/>
      <c r="AB48275" s="26"/>
      <c r="CV48275" s="19"/>
    </row>
    <row r="48276" spans="12:100" ht="15" customHeight="1" x14ac:dyDescent="0.15">
      <c r="L48276" s="24"/>
      <c r="N48276" s="39"/>
      <c r="S48276" s="35"/>
      <c r="AA48276" s="20"/>
      <c r="AB48276" s="26"/>
      <c r="CV48276" s="19"/>
    </row>
    <row r="48277" spans="12:100" ht="15" customHeight="1" x14ac:dyDescent="0.15">
      <c r="L48277" s="24"/>
      <c r="N48277" s="39"/>
      <c r="S48277" s="35"/>
      <c r="AA48277" s="20"/>
      <c r="AB48277" s="26"/>
      <c r="CV48277" s="19"/>
    </row>
    <row r="48278" spans="12:100" ht="15" customHeight="1" x14ac:dyDescent="0.15">
      <c r="L48278" s="24"/>
      <c r="N48278" s="39"/>
      <c r="S48278" s="35"/>
      <c r="AA48278" s="20"/>
      <c r="AB48278" s="26"/>
      <c r="CV48278" s="19"/>
    </row>
    <row r="48279" spans="12:100" ht="15" customHeight="1" x14ac:dyDescent="0.15">
      <c r="L48279" s="24"/>
      <c r="N48279" s="39"/>
      <c r="S48279" s="35"/>
      <c r="AA48279" s="20"/>
      <c r="AB48279" s="26"/>
      <c r="CV48279" s="19"/>
    </row>
    <row r="48280" spans="12:100" ht="15" customHeight="1" x14ac:dyDescent="0.15">
      <c r="L48280" s="24"/>
      <c r="N48280" s="39"/>
      <c r="S48280" s="35"/>
      <c r="AA48280" s="20"/>
      <c r="AB48280" s="26"/>
      <c r="CV48280" s="19"/>
    </row>
    <row r="48281" spans="12:100" ht="15" customHeight="1" x14ac:dyDescent="0.15">
      <c r="L48281" s="24"/>
      <c r="N48281" s="39"/>
      <c r="S48281" s="35"/>
      <c r="AA48281" s="20"/>
      <c r="AB48281" s="26"/>
      <c r="CV48281" s="19"/>
    </row>
    <row r="48282" spans="12:100" ht="15" customHeight="1" x14ac:dyDescent="0.15">
      <c r="L48282" s="24"/>
      <c r="N48282" s="39"/>
      <c r="S48282" s="35"/>
      <c r="AA48282" s="20"/>
      <c r="AB48282" s="26"/>
      <c r="CV48282" s="19"/>
    </row>
    <row r="48283" spans="12:100" ht="15" customHeight="1" x14ac:dyDescent="0.15">
      <c r="L48283" s="24"/>
      <c r="N48283" s="39"/>
      <c r="S48283" s="35"/>
      <c r="AA48283" s="20"/>
      <c r="AB48283" s="26"/>
      <c r="CV48283" s="19"/>
    </row>
    <row r="48284" spans="12:100" ht="15" customHeight="1" x14ac:dyDescent="0.15">
      <c r="L48284" s="24"/>
      <c r="N48284" s="39"/>
      <c r="S48284" s="35"/>
      <c r="AA48284" s="20"/>
      <c r="AB48284" s="26"/>
      <c r="CV48284" s="19"/>
    </row>
    <row r="48285" spans="12:100" ht="15" customHeight="1" x14ac:dyDescent="0.15">
      <c r="L48285" s="24"/>
      <c r="N48285" s="39"/>
      <c r="S48285" s="35"/>
      <c r="AA48285" s="20"/>
      <c r="AB48285" s="26"/>
      <c r="CV48285" s="19"/>
    </row>
    <row r="48286" spans="12:100" ht="15" customHeight="1" x14ac:dyDescent="0.15">
      <c r="L48286" s="24"/>
      <c r="N48286" s="39"/>
      <c r="S48286" s="35"/>
      <c r="AA48286" s="20"/>
      <c r="AB48286" s="26"/>
      <c r="CV48286" s="19"/>
    </row>
    <row r="48287" spans="12:100" ht="15" customHeight="1" x14ac:dyDescent="0.15">
      <c r="L48287" s="24"/>
      <c r="N48287" s="39"/>
      <c r="S48287" s="35"/>
      <c r="AA48287" s="20"/>
      <c r="AB48287" s="26"/>
      <c r="CV48287" s="19"/>
    </row>
    <row r="48288" spans="12:100" ht="15" customHeight="1" x14ac:dyDescent="0.15">
      <c r="L48288" s="24"/>
      <c r="N48288" s="39"/>
      <c r="S48288" s="35"/>
      <c r="AA48288" s="20"/>
      <c r="AB48288" s="26"/>
      <c r="CV48288" s="19"/>
    </row>
    <row r="48289" spans="12:100" ht="15" customHeight="1" x14ac:dyDescent="0.15">
      <c r="L48289" s="24"/>
      <c r="N48289" s="39"/>
      <c r="S48289" s="35"/>
      <c r="AA48289" s="20"/>
      <c r="AB48289" s="26"/>
      <c r="CV48289" s="19"/>
    </row>
    <row r="48290" spans="12:100" ht="15" customHeight="1" x14ac:dyDescent="0.15">
      <c r="L48290" s="24"/>
      <c r="N48290" s="39"/>
      <c r="S48290" s="35"/>
      <c r="AA48290" s="20"/>
      <c r="AB48290" s="26"/>
      <c r="CV48290" s="19"/>
    </row>
    <row r="48291" spans="12:100" ht="15" customHeight="1" x14ac:dyDescent="0.15">
      <c r="L48291" s="24"/>
      <c r="N48291" s="39"/>
      <c r="S48291" s="35"/>
      <c r="AA48291" s="20"/>
      <c r="AB48291" s="26"/>
      <c r="CV48291" s="19"/>
    </row>
    <row r="48292" spans="12:100" ht="15" customHeight="1" x14ac:dyDescent="0.15">
      <c r="L48292" s="24"/>
      <c r="N48292" s="39"/>
      <c r="S48292" s="35"/>
      <c r="AA48292" s="20"/>
      <c r="AB48292" s="26"/>
      <c r="CV48292" s="19"/>
    </row>
    <row r="48293" spans="12:100" ht="15" customHeight="1" x14ac:dyDescent="0.15">
      <c r="L48293" s="24"/>
      <c r="N48293" s="39"/>
      <c r="S48293" s="35"/>
      <c r="AA48293" s="20"/>
      <c r="AB48293" s="26"/>
      <c r="CV48293" s="19"/>
    </row>
    <row r="48294" spans="12:100" ht="15" customHeight="1" x14ac:dyDescent="0.15">
      <c r="L48294" s="24"/>
      <c r="N48294" s="39"/>
      <c r="S48294" s="35"/>
      <c r="AA48294" s="20"/>
      <c r="AB48294" s="26"/>
      <c r="CV48294" s="19"/>
    </row>
    <row r="48295" spans="12:100" ht="15" customHeight="1" x14ac:dyDescent="0.15">
      <c r="L48295" s="24"/>
      <c r="N48295" s="39"/>
      <c r="S48295" s="35"/>
      <c r="AA48295" s="20"/>
      <c r="AB48295" s="26"/>
      <c r="CV48295" s="19"/>
    </row>
    <row r="48296" spans="12:100" ht="15" customHeight="1" x14ac:dyDescent="0.15">
      <c r="L48296" s="24"/>
      <c r="N48296" s="39"/>
      <c r="S48296" s="35"/>
      <c r="AA48296" s="20"/>
      <c r="AB48296" s="26"/>
      <c r="CV48296" s="19"/>
    </row>
    <row r="48297" spans="12:100" ht="15" customHeight="1" x14ac:dyDescent="0.15">
      <c r="L48297" s="24"/>
      <c r="N48297" s="39"/>
      <c r="S48297" s="35"/>
      <c r="AA48297" s="20"/>
      <c r="AB48297" s="26"/>
      <c r="CV48297" s="19"/>
    </row>
    <row r="48298" spans="12:100" ht="15" customHeight="1" x14ac:dyDescent="0.15">
      <c r="L48298" s="24"/>
      <c r="N48298" s="39"/>
      <c r="S48298" s="35"/>
      <c r="AA48298" s="20"/>
      <c r="AB48298" s="26"/>
      <c r="CV48298" s="19"/>
    </row>
    <row r="48299" spans="12:100" ht="15" customHeight="1" x14ac:dyDescent="0.15">
      <c r="L48299" s="24"/>
      <c r="N48299" s="39"/>
      <c r="S48299" s="35"/>
      <c r="AA48299" s="20"/>
      <c r="AB48299" s="26"/>
      <c r="CV48299" s="19"/>
    </row>
    <row r="48300" spans="12:100" ht="15" customHeight="1" x14ac:dyDescent="0.15">
      <c r="L48300" s="24"/>
      <c r="N48300" s="39"/>
      <c r="S48300" s="35"/>
      <c r="AA48300" s="20"/>
      <c r="AB48300" s="26"/>
      <c r="CV48300" s="19"/>
    </row>
    <row r="48301" spans="12:100" ht="15" customHeight="1" x14ac:dyDescent="0.15">
      <c r="L48301" s="24"/>
      <c r="N48301" s="39"/>
      <c r="S48301" s="35"/>
      <c r="AA48301" s="20"/>
      <c r="AB48301" s="26"/>
      <c r="CV48301" s="19"/>
    </row>
    <row r="48302" spans="12:100" ht="15" customHeight="1" x14ac:dyDescent="0.15">
      <c r="L48302" s="24"/>
      <c r="N48302" s="39"/>
      <c r="S48302" s="35"/>
      <c r="AA48302" s="20"/>
      <c r="AB48302" s="26"/>
      <c r="CV48302" s="19"/>
    </row>
    <row r="48303" spans="12:100" ht="15" customHeight="1" x14ac:dyDescent="0.15">
      <c r="L48303" s="24"/>
      <c r="N48303" s="39"/>
      <c r="S48303" s="35"/>
      <c r="AA48303" s="20"/>
      <c r="AB48303" s="26"/>
      <c r="CV48303" s="19"/>
    </row>
    <row r="48304" spans="12:100" ht="15" customHeight="1" x14ac:dyDescent="0.15">
      <c r="L48304" s="24"/>
      <c r="N48304" s="39"/>
      <c r="S48304" s="35"/>
      <c r="AA48304" s="20"/>
      <c r="AB48304" s="26"/>
      <c r="CV48304" s="19"/>
    </row>
    <row r="48305" spans="12:100" ht="15" customHeight="1" x14ac:dyDescent="0.15">
      <c r="L48305" s="24"/>
      <c r="N48305" s="39"/>
      <c r="S48305" s="35"/>
      <c r="AA48305" s="20"/>
      <c r="AB48305" s="26"/>
      <c r="CV48305" s="19"/>
    </row>
    <row r="48306" spans="12:100" ht="15" customHeight="1" x14ac:dyDescent="0.15">
      <c r="L48306" s="24"/>
      <c r="N48306" s="39"/>
      <c r="S48306" s="35"/>
      <c r="AA48306" s="20"/>
      <c r="AB48306" s="26"/>
      <c r="CV48306" s="19"/>
    </row>
    <row r="48307" spans="12:100" ht="15" customHeight="1" x14ac:dyDescent="0.15">
      <c r="L48307" s="24"/>
      <c r="N48307" s="39"/>
      <c r="S48307" s="35"/>
      <c r="AA48307" s="20"/>
      <c r="AB48307" s="26"/>
      <c r="CV48307" s="19"/>
    </row>
    <row r="48308" spans="12:100" ht="15" customHeight="1" x14ac:dyDescent="0.15">
      <c r="L48308" s="24"/>
      <c r="N48308" s="39"/>
      <c r="S48308" s="35"/>
      <c r="AA48308" s="20"/>
      <c r="AB48308" s="26"/>
      <c r="CV48308" s="19"/>
    </row>
    <row r="48309" spans="12:100" ht="15" customHeight="1" x14ac:dyDescent="0.15">
      <c r="L48309" s="24"/>
      <c r="N48309" s="39"/>
      <c r="S48309" s="35"/>
      <c r="AA48309" s="20"/>
      <c r="AB48309" s="26"/>
      <c r="CV48309" s="19"/>
    </row>
    <row r="48310" spans="12:100" ht="15" customHeight="1" x14ac:dyDescent="0.15">
      <c r="L48310" s="24"/>
      <c r="N48310" s="39"/>
      <c r="S48310" s="35"/>
      <c r="AA48310" s="20"/>
      <c r="AB48310" s="26"/>
      <c r="CV48310" s="19"/>
    </row>
    <row r="48311" spans="12:100" ht="15" customHeight="1" x14ac:dyDescent="0.15">
      <c r="L48311" s="24"/>
      <c r="N48311" s="39"/>
      <c r="S48311" s="35"/>
      <c r="AA48311" s="20"/>
      <c r="AB48311" s="26"/>
      <c r="CV48311" s="19"/>
    </row>
    <row r="48312" spans="12:100" ht="15" customHeight="1" x14ac:dyDescent="0.15">
      <c r="L48312" s="24"/>
      <c r="N48312" s="39"/>
      <c r="S48312" s="35"/>
      <c r="AA48312" s="20"/>
      <c r="AB48312" s="26"/>
      <c r="CV48312" s="19"/>
    </row>
    <row r="48313" spans="12:100" ht="15" customHeight="1" x14ac:dyDescent="0.15">
      <c r="L48313" s="24"/>
      <c r="N48313" s="39"/>
      <c r="S48313" s="35"/>
      <c r="AA48313" s="20"/>
      <c r="AB48313" s="26"/>
      <c r="CV48313" s="19"/>
    </row>
    <row r="48314" spans="12:100" ht="15" customHeight="1" x14ac:dyDescent="0.15">
      <c r="L48314" s="24"/>
      <c r="N48314" s="39"/>
      <c r="S48314" s="35"/>
      <c r="AA48314" s="20"/>
      <c r="AB48314" s="26"/>
      <c r="CV48314" s="19"/>
    </row>
    <row r="48315" spans="12:100" ht="15" customHeight="1" x14ac:dyDescent="0.15">
      <c r="L48315" s="24"/>
      <c r="N48315" s="39"/>
      <c r="S48315" s="35"/>
      <c r="AA48315" s="20"/>
      <c r="AB48315" s="26"/>
      <c r="CV48315" s="19"/>
    </row>
    <row r="48316" spans="12:100" ht="15" customHeight="1" x14ac:dyDescent="0.15">
      <c r="L48316" s="24"/>
      <c r="N48316" s="39"/>
      <c r="S48316" s="35"/>
      <c r="AA48316" s="20"/>
      <c r="AB48316" s="26"/>
      <c r="CV48316" s="19"/>
    </row>
    <row r="48317" spans="12:100" ht="15" customHeight="1" x14ac:dyDescent="0.15">
      <c r="L48317" s="24"/>
      <c r="N48317" s="39"/>
      <c r="S48317" s="35"/>
      <c r="AA48317" s="20"/>
      <c r="AB48317" s="26"/>
      <c r="CV48317" s="19"/>
    </row>
    <row r="48318" spans="12:100" ht="15" customHeight="1" x14ac:dyDescent="0.15">
      <c r="L48318" s="24"/>
      <c r="N48318" s="39"/>
      <c r="S48318" s="35"/>
      <c r="AA48318" s="20"/>
      <c r="AB48318" s="26"/>
      <c r="CV48318" s="19"/>
    </row>
    <row r="48319" spans="12:100" ht="15" customHeight="1" x14ac:dyDescent="0.15">
      <c r="L48319" s="24"/>
      <c r="N48319" s="39"/>
      <c r="S48319" s="35"/>
      <c r="AA48319" s="20"/>
      <c r="AB48319" s="26"/>
      <c r="CV48319" s="19"/>
    </row>
    <row r="48320" spans="12:100" ht="15" customHeight="1" x14ac:dyDescent="0.15">
      <c r="L48320" s="24"/>
      <c r="N48320" s="39"/>
      <c r="S48320" s="35"/>
      <c r="AA48320" s="20"/>
      <c r="AB48320" s="26"/>
      <c r="CV48320" s="19"/>
    </row>
    <row r="48321" spans="12:100" ht="15" customHeight="1" x14ac:dyDescent="0.15">
      <c r="L48321" s="24"/>
      <c r="N48321" s="39"/>
      <c r="S48321" s="35"/>
      <c r="AA48321" s="20"/>
      <c r="AB48321" s="26"/>
      <c r="CV48321" s="19"/>
    </row>
    <row r="48322" spans="12:100" ht="15" customHeight="1" x14ac:dyDescent="0.15">
      <c r="L48322" s="24"/>
      <c r="N48322" s="39"/>
      <c r="S48322" s="35"/>
      <c r="AA48322" s="20"/>
      <c r="AB48322" s="26"/>
      <c r="CV48322" s="19"/>
    </row>
    <row r="48323" spans="12:100" ht="15" customHeight="1" x14ac:dyDescent="0.15">
      <c r="L48323" s="24"/>
      <c r="N48323" s="39"/>
      <c r="S48323" s="35"/>
      <c r="AA48323" s="20"/>
      <c r="AB48323" s="26"/>
      <c r="CV48323" s="19"/>
    </row>
    <row r="48324" spans="12:100" ht="15" customHeight="1" x14ac:dyDescent="0.15">
      <c r="L48324" s="24"/>
      <c r="N48324" s="39"/>
      <c r="S48324" s="35"/>
      <c r="AA48324" s="20"/>
      <c r="AB48324" s="26"/>
      <c r="CV48324" s="19"/>
    </row>
    <row r="48325" spans="12:100" ht="15" customHeight="1" x14ac:dyDescent="0.15">
      <c r="L48325" s="24"/>
      <c r="N48325" s="39"/>
      <c r="S48325" s="35"/>
      <c r="AA48325" s="20"/>
      <c r="AB48325" s="26"/>
      <c r="CV48325" s="19"/>
    </row>
    <row r="48326" spans="12:100" ht="15" customHeight="1" x14ac:dyDescent="0.15">
      <c r="L48326" s="24"/>
      <c r="N48326" s="39"/>
      <c r="S48326" s="35"/>
      <c r="AA48326" s="20"/>
      <c r="AB48326" s="26"/>
      <c r="CV48326" s="19"/>
    </row>
    <row r="48327" spans="12:100" ht="15" customHeight="1" x14ac:dyDescent="0.15">
      <c r="L48327" s="24"/>
      <c r="N48327" s="39"/>
      <c r="S48327" s="35"/>
      <c r="AA48327" s="20"/>
      <c r="AB48327" s="26"/>
      <c r="CV48327" s="19"/>
    </row>
    <row r="48328" spans="12:100" ht="15" customHeight="1" x14ac:dyDescent="0.15">
      <c r="L48328" s="24"/>
      <c r="N48328" s="39"/>
      <c r="S48328" s="35"/>
      <c r="AA48328" s="20"/>
      <c r="AB48328" s="26"/>
      <c r="CV48328" s="19"/>
    </row>
    <row r="48329" spans="12:100" ht="15" customHeight="1" x14ac:dyDescent="0.15">
      <c r="L48329" s="24"/>
      <c r="N48329" s="39"/>
      <c r="S48329" s="35"/>
      <c r="AA48329" s="20"/>
      <c r="AB48329" s="26"/>
      <c r="CV48329" s="19"/>
    </row>
    <row r="48330" spans="12:100" ht="15" customHeight="1" x14ac:dyDescent="0.15">
      <c r="L48330" s="24"/>
      <c r="N48330" s="39"/>
      <c r="S48330" s="35"/>
      <c r="AA48330" s="20"/>
      <c r="AB48330" s="26"/>
      <c r="CV48330" s="19"/>
    </row>
    <row r="48331" spans="12:100" ht="15" customHeight="1" x14ac:dyDescent="0.15">
      <c r="L48331" s="24"/>
      <c r="N48331" s="39"/>
      <c r="S48331" s="35"/>
      <c r="AA48331" s="20"/>
      <c r="AB48331" s="26"/>
      <c r="CV48331" s="19"/>
    </row>
    <row r="48332" spans="12:100" ht="15" customHeight="1" x14ac:dyDescent="0.15">
      <c r="L48332" s="24"/>
      <c r="N48332" s="39"/>
      <c r="S48332" s="35"/>
      <c r="AA48332" s="20"/>
      <c r="AB48332" s="26"/>
      <c r="CV48332" s="19"/>
    </row>
    <row r="48333" spans="12:100" ht="15" customHeight="1" x14ac:dyDescent="0.15">
      <c r="L48333" s="24"/>
      <c r="N48333" s="39"/>
      <c r="S48333" s="35"/>
      <c r="AA48333" s="20"/>
      <c r="AB48333" s="26"/>
      <c r="CV48333" s="19"/>
    </row>
    <row r="48334" spans="12:100" ht="15" customHeight="1" x14ac:dyDescent="0.15">
      <c r="L48334" s="24"/>
      <c r="N48334" s="39"/>
      <c r="S48334" s="35"/>
      <c r="AA48334" s="20"/>
      <c r="AB48334" s="26"/>
      <c r="CV48334" s="19"/>
    </row>
    <row r="48335" spans="12:100" ht="15" customHeight="1" x14ac:dyDescent="0.15">
      <c r="L48335" s="24"/>
      <c r="N48335" s="39"/>
      <c r="S48335" s="35"/>
      <c r="AA48335" s="20"/>
      <c r="AB48335" s="26"/>
      <c r="CV48335" s="19"/>
    </row>
    <row r="48336" spans="12:100" ht="15" customHeight="1" x14ac:dyDescent="0.15">
      <c r="L48336" s="24"/>
      <c r="N48336" s="39"/>
      <c r="S48336" s="35"/>
      <c r="AA48336" s="20"/>
      <c r="AB48336" s="26"/>
      <c r="CV48336" s="19"/>
    </row>
    <row r="48337" spans="12:100" ht="15" customHeight="1" x14ac:dyDescent="0.15">
      <c r="L48337" s="24"/>
      <c r="N48337" s="39"/>
      <c r="S48337" s="35"/>
      <c r="AA48337" s="20"/>
      <c r="AB48337" s="26"/>
      <c r="CV48337" s="19"/>
    </row>
    <row r="48338" spans="12:100" ht="15" customHeight="1" x14ac:dyDescent="0.15">
      <c r="L48338" s="24"/>
      <c r="N48338" s="39"/>
      <c r="S48338" s="35"/>
      <c r="AA48338" s="20"/>
      <c r="AB48338" s="26"/>
      <c r="CV48338" s="19"/>
    </row>
    <row r="48339" spans="12:100" ht="15" customHeight="1" x14ac:dyDescent="0.15">
      <c r="L48339" s="24"/>
      <c r="N48339" s="39"/>
      <c r="S48339" s="35"/>
      <c r="AA48339" s="20"/>
      <c r="AB48339" s="26"/>
      <c r="CV48339" s="19"/>
    </row>
    <row r="48340" spans="12:100" ht="15" customHeight="1" x14ac:dyDescent="0.15">
      <c r="L48340" s="24"/>
      <c r="N48340" s="39"/>
      <c r="S48340" s="35"/>
      <c r="AA48340" s="20"/>
      <c r="AB48340" s="26"/>
      <c r="CV48340" s="19"/>
    </row>
    <row r="48341" spans="12:100" ht="15" customHeight="1" x14ac:dyDescent="0.15">
      <c r="L48341" s="24"/>
      <c r="N48341" s="39"/>
      <c r="S48341" s="35"/>
      <c r="AA48341" s="20"/>
      <c r="AB48341" s="26"/>
      <c r="CV48341" s="19"/>
    </row>
    <row r="48342" spans="12:100" ht="15" customHeight="1" x14ac:dyDescent="0.15">
      <c r="L48342" s="24"/>
      <c r="N48342" s="39"/>
      <c r="S48342" s="35"/>
      <c r="AA48342" s="20"/>
      <c r="AB48342" s="26"/>
      <c r="CV48342" s="19"/>
    </row>
    <row r="48343" spans="12:100" ht="15" customHeight="1" x14ac:dyDescent="0.15">
      <c r="L48343" s="24"/>
      <c r="N48343" s="39"/>
      <c r="S48343" s="35"/>
      <c r="AA48343" s="20"/>
      <c r="AB48343" s="26"/>
      <c r="CV48343" s="19"/>
    </row>
    <row r="48344" spans="12:100" ht="15" customHeight="1" x14ac:dyDescent="0.15">
      <c r="L48344" s="24"/>
      <c r="N48344" s="39"/>
      <c r="S48344" s="35"/>
      <c r="AA48344" s="20"/>
      <c r="AB48344" s="26"/>
      <c r="CV48344" s="19"/>
    </row>
    <row r="48345" spans="12:100" ht="15" customHeight="1" x14ac:dyDescent="0.15">
      <c r="L48345" s="24"/>
      <c r="N48345" s="39"/>
      <c r="S48345" s="35"/>
      <c r="AA48345" s="20"/>
      <c r="AB48345" s="26"/>
      <c r="CV48345" s="19"/>
    </row>
    <row r="48346" spans="12:100" ht="15" customHeight="1" x14ac:dyDescent="0.15">
      <c r="L48346" s="24"/>
      <c r="N48346" s="39"/>
      <c r="S48346" s="35"/>
      <c r="AA48346" s="20"/>
      <c r="AB48346" s="26"/>
      <c r="CV48346" s="19"/>
    </row>
    <row r="48347" spans="12:100" ht="15" customHeight="1" x14ac:dyDescent="0.15">
      <c r="L48347" s="24"/>
      <c r="N48347" s="39"/>
      <c r="S48347" s="35"/>
      <c r="AA48347" s="20"/>
      <c r="AB48347" s="26"/>
      <c r="CV48347" s="19"/>
    </row>
    <row r="48348" spans="12:100" ht="15" customHeight="1" x14ac:dyDescent="0.15">
      <c r="L48348" s="24"/>
      <c r="N48348" s="39"/>
      <c r="S48348" s="35"/>
      <c r="AA48348" s="20"/>
      <c r="AB48348" s="26"/>
      <c r="CV48348" s="19"/>
    </row>
    <row r="48349" spans="12:100" ht="15" customHeight="1" x14ac:dyDescent="0.15">
      <c r="L48349" s="24"/>
      <c r="N48349" s="39"/>
      <c r="S48349" s="35"/>
      <c r="AA48349" s="20"/>
      <c r="AB48349" s="26"/>
      <c r="CV48349" s="19"/>
    </row>
    <row r="48350" spans="12:100" ht="15" customHeight="1" x14ac:dyDescent="0.15">
      <c r="L48350" s="24"/>
      <c r="N48350" s="39"/>
      <c r="S48350" s="35"/>
      <c r="AA48350" s="20"/>
      <c r="AB48350" s="26"/>
      <c r="CV48350" s="19"/>
    </row>
    <row r="48351" spans="12:100" ht="15" customHeight="1" x14ac:dyDescent="0.15">
      <c r="L48351" s="24"/>
      <c r="N48351" s="39"/>
      <c r="S48351" s="35"/>
      <c r="AA48351" s="20"/>
      <c r="AB48351" s="26"/>
      <c r="CV48351" s="19"/>
    </row>
    <row r="48352" spans="12:100" ht="15" customHeight="1" x14ac:dyDescent="0.15">
      <c r="L48352" s="24"/>
      <c r="N48352" s="39"/>
      <c r="S48352" s="35"/>
      <c r="AA48352" s="20"/>
      <c r="AB48352" s="26"/>
      <c r="CV48352" s="19"/>
    </row>
    <row r="48353" spans="12:100" ht="15" customHeight="1" x14ac:dyDescent="0.15">
      <c r="L48353" s="24"/>
      <c r="N48353" s="39"/>
      <c r="S48353" s="35"/>
      <c r="AA48353" s="20"/>
      <c r="AB48353" s="26"/>
      <c r="CV48353" s="19"/>
    </row>
    <row r="48354" spans="12:100" ht="15" customHeight="1" x14ac:dyDescent="0.15">
      <c r="L48354" s="24"/>
      <c r="N48354" s="39"/>
      <c r="S48354" s="35"/>
      <c r="AA48354" s="20"/>
      <c r="AB48354" s="26"/>
      <c r="CV48354" s="19"/>
    </row>
    <row r="48355" spans="12:100" ht="15" customHeight="1" x14ac:dyDescent="0.15">
      <c r="L48355" s="24"/>
      <c r="N48355" s="39"/>
      <c r="S48355" s="35"/>
      <c r="AA48355" s="20"/>
      <c r="AB48355" s="26"/>
      <c r="CV48355" s="19"/>
    </row>
    <row r="48356" spans="12:100" ht="15" customHeight="1" x14ac:dyDescent="0.15">
      <c r="L48356" s="24"/>
      <c r="N48356" s="39"/>
      <c r="S48356" s="35"/>
      <c r="AA48356" s="20"/>
      <c r="AB48356" s="26"/>
      <c r="CV48356" s="19"/>
    </row>
    <row r="48357" spans="12:100" ht="15" customHeight="1" x14ac:dyDescent="0.15">
      <c r="L48357" s="24"/>
      <c r="N48357" s="39"/>
      <c r="S48357" s="35"/>
      <c r="AA48357" s="20"/>
      <c r="AB48357" s="26"/>
      <c r="CV48357" s="19"/>
    </row>
    <row r="48358" spans="12:100" ht="15" customHeight="1" x14ac:dyDescent="0.15">
      <c r="L48358" s="24"/>
      <c r="N48358" s="39"/>
      <c r="S48358" s="35"/>
      <c r="AA48358" s="20"/>
      <c r="AB48358" s="26"/>
      <c r="CV48358" s="19"/>
    </row>
    <row r="48359" spans="12:100" ht="15" customHeight="1" x14ac:dyDescent="0.15">
      <c r="L48359" s="24"/>
      <c r="N48359" s="39"/>
      <c r="S48359" s="35"/>
      <c r="AA48359" s="20"/>
      <c r="AB48359" s="26"/>
      <c r="CV48359" s="19"/>
    </row>
    <row r="48360" spans="12:100" ht="15" customHeight="1" x14ac:dyDescent="0.15">
      <c r="L48360" s="24"/>
      <c r="N48360" s="39"/>
      <c r="S48360" s="35"/>
      <c r="AA48360" s="20"/>
      <c r="AB48360" s="26"/>
      <c r="CV48360" s="19"/>
    </row>
    <row r="48361" spans="12:100" ht="15" customHeight="1" x14ac:dyDescent="0.15">
      <c r="L48361" s="24"/>
      <c r="N48361" s="39"/>
      <c r="S48361" s="35"/>
      <c r="AA48361" s="20"/>
      <c r="AB48361" s="26"/>
      <c r="CV48361" s="19"/>
    </row>
    <row r="48362" spans="12:100" ht="15" customHeight="1" x14ac:dyDescent="0.15">
      <c r="L48362" s="24"/>
      <c r="N48362" s="39"/>
      <c r="S48362" s="35"/>
      <c r="AA48362" s="20"/>
      <c r="AB48362" s="26"/>
      <c r="CV48362" s="19"/>
    </row>
    <row r="48363" spans="12:100" ht="15" customHeight="1" x14ac:dyDescent="0.15">
      <c r="L48363" s="24"/>
      <c r="N48363" s="39"/>
      <c r="S48363" s="35"/>
      <c r="AA48363" s="20"/>
      <c r="AB48363" s="26"/>
      <c r="CV48363" s="19"/>
    </row>
    <row r="48364" spans="12:100" ht="15" customHeight="1" x14ac:dyDescent="0.15">
      <c r="L48364" s="24"/>
      <c r="N48364" s="39"/>
      <c r="S48364" s="35"/>
      <c r="AA48364" s="20"/>
      <c r="AB48364" s="26"/>
      <c r="CV48364" s="19"/>
    </row>
    <row r="48365" spans="12:100" ht="15" customHeight="1" x14ac:dyDescent="0.15">
      <c r="L48365" s="24"/>
      <c r="N48365" s="39"/>
      <c r="S48365" s="35"/>
      <c r="AA48365" s="20"/>
      <c r="AB48365" s="26"/>
      <c r="CV48365" s="19"/>
    </row>
    <row r="48366" spans="12:100" ht="15" customHeight="1" x14ac:dyDescent="0.15">
      <c r="L48366" s="24"/>
      <c r="N48366" s="39"/>
      <c r="S48366" s="35"/>
      <c r="AA48366" s="20"/>
      <c r="AB48366" s="26"/>
      <c r="CV48366" s="19"/>
    </row>
    <row r="48367" spans="12:100" ht="15" customHeight="1" x14ac:dyDescent="0.15">
      <c r="L48367" s="24"/>
      <c r="N48367" s="39"/>
      <c r="S48367" s="35"/>
      <c r="AA48367" s="20"/>
      <c r="AB48367" s="26"/>
      <c r="CV48367" s="19"/>
    </row>
    <row r="48368" spans="12:100" ht="15" customHeight="1" x14ac:dyDescent="0.15">
      <c r="L48368" s="24"/>
      <c r="N48368" s="39"/>
      <c r="S48368" s="35"/>
      <c r="AA48368" s="20"/>
      <c r="AB48368" s="26"/>
      <c r="CV48368" s="19"/>
    </row>
    <row r="48369" spans="12:100" ht="15" customHeight="1" x14ac:dyDescent="0.15">
      <c r="L48369" s="24"/>
      <c r="N48369" s="39"/>
      <c r="S48369" s="35"/>
      <c r="AA48369" s="20"/>
      <c r="AB48369" s="26"/>
      <c r="CV48369" s="19"/>
    </row>
    <row r="48370" spans="12:100" ht="15" customHeight="1" x14ac:dyDescent="0.15">
      <c r="L48370" s="24"/>
      <c r="N48370" s="39"/>
      <c r="S48370" s="35"/>
      <c r="AA48370" s="20"/>
      <c r="AB48370" s="26"/>
      <c r="CV48370" s="19"/>
    </row>
    <row r="48371" spans="12:100" ht="15" customHeight="1" x14ac:dyDescent="0.15">
      <c r="L48371" s="24"/>
      <c r="N48371" s="39"/>
      <c r="S48371" s="35"/>
      <c r="AA48371" s="20"/>
      <c r="AB48371" s="26"/>
      <c r="CV48371" s="19"/>
    </row>
    <row r="48372" spans="12:100" ht="15" customHeight="1" x14ac:dyDescent="0.15">
      <c r="L48372" s="24"/>
      <c r="N48372" s="39"/>
      <c r="S48372" s="35"/>
      <c r="AA48372" s="20"/>
      <c r="AB48372" s="26"/>
      <c r="CV48372" s="19"/>
    </row>
    <row r="48373" spans="12:100" ht="15" customHeight="1" x14ac:dyDescent="0.15">
      <c r="L48373" s="24"/>
      <c r="N48373" s="39"/>
      <c r="S48373" s="35"/>
      <c r="AA48373" s="20"/>
      <c r="AB48373" s="26"/>
      <c r="CV48373" s="19"/>
    </row>
    <row r="48374" spans="12:100" ht="15" customHeight="1" x14ac:dyDescent="0.15">
      <c r="L48374" s="24"/>
      <c r="N48374" s="39"/>
      <c r="S48374" s="35"/>
      <c r="AA48374" s="20"/>
      <c r="AB48374" s="26"/>
      <c r="CV48374" s="19"/>
    </row>
    <row r="48375" spans="12:100" ht="15" customHeight="1" x14ac:dyDescent="0.15">
      <c r="L48375" s="24"/>
      <c r="N48375" s="39"/>
      <c r="S48375" s="35"/>
      <c r="AA48375" s="20"/>
      <c r="AB48375" s="26"/>
      <c r="CV48375" s="19"/>
    </row>
    <row r="48376" spans="12:100" ht="15" customHeight="1" x14ac:dyDescent="0.15">
      <c r="L48376" s="24"/>
      <c r="N48376" s="39"/>
      <c r="S48376" s="35"/>
      <c r="AA48376" s="20"/>
      <c r="AB48376" s="26"/>
      <c r="CV48376" s="19"/>
    </row>
    <row r="48377" spans="12:100" ht="15" customHeight="1" x14ac:dyDescent="0.15">
      <c r="L48377" s="24"/>
      <c r="N48377" s="39"/>
      <c r="S48377" s="35"/>
      <c r="AA48377" s="20"/>
      <c r="AB48377" s="26"/>
      <c r="CV48377" s="19"/>
    </row>
    <row r="48378" spans="12:100" ht="15" customHeight="1" x14ac:dyDescent="0.15">
      <c r="L48378" s="24"/>
      <c r="N48378" s="39"/>
      <c r="S48378" s="35"/>
      <c r="AA48378" s="20"/>
      <c r="AB48378" s="26"/>
      <c r="CV48378" s="19"/>
    </row>
    <row r="48379" spans="12:100" ht="15" customHeight="1" x14ac:dyDescent="0.15">
      <c r="L48379" s="24"/>
      <c r="N48379" s="39"/>
      <c r="S48379" s="35"/>
      <c r="AA48379" s="20"/>
      <c r="AB48379" s="26"/>
      <c r="CV48379" s="19"/>
    </row>
    <row r="48380" spans="12:100" ht="15" customHeight="1" x14ac:dyDescent="0.15">
      <c r="L48380" s="24"/>
      <c r="N48380" s="39"/>
      <c r="S48380" s="35"/>
      <c r="AA48380" s="20"/>
      <c r="AB48380" s="26"/>
      <c r="CV48380" s="19"/>
    </row>
    <row r="48381" spans="12:100" ht="15" customHeight="1" x14ac:dyDescent="0.15">
      <c r="L48381" s="24"/>
      <c r="N48381" s="39"/>
      <c r="S48381" s="35"/>
      <c r="AA48381" s="20"/>
      <c r="AB48381" s="26"/>
      <c r="CV48381" s="19"/>
    </row>
    <row r="48382" spans="12:100" ht="15" customHeight="1" x14ac:dyDescent="0.15">
      <c r="L48382" s="24"/>
      <c r="N48382" s="39"/>
      <c r="S48382" s="35"/>
      <c r="AA48382" s="20"/>
      <c r="AB48382" s="26"/>
      <c r="CV48382" s="19"/>
    </row>
    <row r="48383" spans="12:100" ht="15" customHeight="1" x14ac:dyDescent="0.15">
      <c r="L48383" s="24"/>
      <c r="N48383" s="39"/>
      <c r="S48383" s="35"/>
      <c r="AA48383" s="20"/>
      <c r="AB48383" s="26"/>
      <c r="CV48383" s="19"/>
    </row>
    <row r="48384" spans="12:100" ht="15" customHeight="1" x14ac:dyDescent="0.15">
      <c r="L48384" s="24"/>
      <c r="N48384" s="39"/>
      <c r="S48384" s="35"/>
      <c r="AA48384" s="20"/>
      <c r="AB48384" s="26"/>
      <c r="CV48384" s="19"/>
    </row>
    <row r="48385" spans="12:100" ht="15" customHeight="1" x14ac:dyDescent="0.15">
      <c r="L48385" s="24"/>
      <c r="N48385" s="39"/>
      <c r="S48385" s="35"/>
      <c r="AA48385" s="20"/>
      <c r="AB48385" s="26"/>
      <c r="CV48385" s="19"/>
    </row>
    <row r="48386" spans="12:100" ht="15" customHeight="1" x14ac:dyDescent="0.15">
      <c r="L48386" s="24"/>
      <c r="N48386" s="39"/>
      <c r="S48386" s="35"/>
      <c r="AA48386" s="20"/>
      <c r="AB48386" s="26"/>
      <c r="CV48386" s="19"/>
    </row>
    <row r="48387" spans="12:100" ht="15" customHeight="1" x14ac:dyDescent="0.15">
      <c r="L48387" s="24"/>
      <c r="N48387" s="39"/>
      <c r="S48387" s="35"/>
      <c r="AA48387" s="20"/>
      <c r="AB48387" s="26"/>
      <c r="CV48387" s="19"/>
    </row>
    <row r="48388" spans="12:100" ht="15" customHeight="1" x14ac:dyDescent="0.15">
      <c r="L48388" s="24"/>
      <c r="N48388" s="39"/>
      <c r="S48388" s="35"/>
      <c r="AA48388" s="20"/>
      <c r="AB48388" s="26"/>
      <c r="CV48388" s="19"/>
    </row>
    <row r="48389" spans="12:100" ht="15" customHeight="1" x14ac:dyDescent="0.15">
      <c r="L48389" s="24"/>
      <c r="N48389" s="39"/>
      <c r="S48389" s="35"/>
      <c r="AA48389" s="20"/>
      <c r="AB48389" s="26"/>
      <c r="CV48389" s="19"/>
    </row>
    <row r="48390" spans="12:100" ht="15" customHeight="1" x14ac:dyDescent="0.15">
      <c r="L48390" s="24"/>
      <c r="N48390" s="39"/>
      <c r="S48390" s="35"/>
      <c r="AA48390" s="20"/>
      <c r="AB48390" s="26"/>
      <c r="CV48390" s="19"/>
    </row>
    <row r="48391" spans="12:100" ht="15" customHeight="1" x14ac:dyDescent="0.15">
      <c r="L48391" s="24"/>
      <c r="N48391" s="39"/>
      <c r="S48391" s="35"/>
      <c r="AA48391" s="20"/>
      <c r="AB48391" s="26"/>
      <c r="CV48391" s="19"/>
    </row>
    <row r="48392" spans="12:100" ht="15" customHeight="1" x14ac:dyDescent="0.15">
      <c r="L48392" s="24"/>
      <c r="N48392" s="39"/>
      <c r="S48392" s="35"/>
      <c r="AA48392" s="20"/>
      <c r="AB48392" s="26"/>
      <c r="CV48392" s="19"/>
    </row>
    <row r="48393" spans="12:100" ht="15" customHeight="1" x14ac:dyDescent="0.15">
      <c r="L48393" s="24"/>
      <c r="N48393" s="39"/>
      <c r="S48393" s="35"/>
      <c r="AA48393" s="20"/>
      <c r="AB48393" s="26"/>
      <c r="CV48393" s="19"/>
    </row>
    <row r="48394" spans="12:100" ht="15" customHeight="1" x14ac:dyDescent="0.15">
      <c r="L48394" s="24"/>
      <c r="N48394" s="39"/>
      <c r="S48394" s="35"/>
      <c r="AA48394" s="20"/>
      <c r="AB48394" s="26"/>
      <c r="CV48394" s="19"/>
    </row>
    <row r="48395" spans="12:100" ht="15" customHeight="1" x14ac:dyDescent="0.15">
      <c r="L48395" s="24"/>
      <c r="N48395" s="39"/>
      <c r="S48395" s="35"/>
      <c r="AA48395" s="20"/>
      <c r="AB48395" s="26"/>
      <c r="CV48395" s="19"/>
    </row>
    <row r="48396" spans="12:100" ht="15" customHeight="1" x14ac:dyDescent="0.15">
      <c r="L48396" s="24"/>
      <c r="N48396" s="39"/>
      <c r="S48396" s="35"/>
      <c r="AA48396" s="20"/>
      <c r="AB48396" s="26"/>
      <c r="CV48396" s="19"/>
    </row>
    <row r="48397" spans="12:100" ht="15" customHeight="1" x14ac:dyDescent="0.15">
      <c r="L48397" s="24"/>
      <c r="N48397" s="39"/>
      <c r="S48397" s="35"/>
      <c r="AA48397" s="20"/>
      <c r="AB48397" s="26"/>
      <c r="CV48397" s="19"/>
    </row>
    <row r="48398" spans="12:100" ht="15" customHeight="1" x14ac:dyDescent="0.15">
      <c r="L48398" s="24"/>
      <c r="N48398" s="39"/>
      <c r="S48398" s="35"/>
      <c r="AA48398" s="20"/>
      <c r="AB48398" s="26"/>
      <c r="CV48398" s="19"/>
    </row>
    <row r="48399" spans="12:100" ht="15" customHeight="1" x14ac:dyDescent="0.15">
      <c r="L48399" s="24"/>
      <c r="N48399" s="39"/>
      <c r="S48399" s="35"/>
      <c r="AA48399" s="20"/>
      <c r="AB48399" s="26"/>
      <c r="CV48399" s="19"/>
    </row>
    <row r="48400" spans="12:100" ht="15" customHeight="1" x14ac:dyDescent="0.15">
      <c r="L48400" s="24"/>
      <c r="N48400" s="39"/>
      <c r="S48400" s="35"/>
      <c r="AA48400" s="20"/>
      <c r="AB48400" s="26"/>
      <c r="CV48400" s="19"/>
    </row>
    <row r="48401" spans="12:100" ht="15" customHeight="1" x14ac:dyDescent="0.15">
      <c r="L48401" s="24"/>
      <c r="N48401" s="39"/>
      <c r="S48401" s="35"/>
      <c r="AA48401" s="20"/>
      <c r="AB48401" s="26"/>
      <c r="CV48401" s="19"/>
    </row>
    <row r="48402" spans="12:100" ht="15" customHeight="1" x14ac:dyDescent="0.15">
      <c r="L48402" s="24"/>
      <c r="N48402" s="39"/>
      <c r="S48402" s="35"/>
      <c r="AA48402" s="20"/>
      <c r="AB48402" s="26"/>
      <c r="CV48402" s="19"/>
    </row>
    <row r="48403" spans="12:100" ht="15" customHeight="1" x14ac:dyDescent="0.15">
      <c r="L48403" s="24"/>
      <c r="N48403" s="39"/>
      <c r="S48403" s="35"/>
      <c r="AA48403" s="20"/>
      <c r="AB48403" s="26"/>
      <c r="CV48403" s="19"/>
    </row>
    <row r="48404" spans="12:100" ht="15" customHeight="1" x14ac:dyDescent="0.15">
      <c r="L48404" s="24"/>
      <c r="N48404" s="39"/>
      <c r="S48404" s="35"/>
      <c r="AA48404" s="20"/>
      <c r="AB48404" s="26"/>
      <c r="CV48404" s="19"/>
    </row>
    <row r="48405" spans="12:100" ht="15" customHeight="1" x14ac:dyDescent="0.15">
      <c r="L48405" s="24"/>
      <c r="N48405" s="39"/>
      <c r="S48405" s="35"/>
      <c r="AA48405" s="20"/>
      <c r="AB48405" s="26"/>
      <c r="CV48405" s="19"/>
    </row>
    <row r="48406" spans="12:100" ht="15" customHeight="1" x14ac:dyDescent="0.15">
      <c r="L48406" s="24"/>
      <c r="N48406" s="39"/>
      <c r="S48406" s="35"/>
      <c r="AA48406" s="20"/>
      <c r="AB48406" s="26"/>
      <c r="CV48406" s="19"/>
    </row>
    <row r="48407" spans="12:100" ht="15" customHeight="1" x14ac:dyDescent="0.15">
      <c r="L48407" s="24"/>
      <c r="N48407" s="39"/>
      <c r="S48407" s="35"/>
      <c r="AA48407" s="20"/>
      <c r="AB48407" s="26"/>
      <c r="CV48407" s="19"/>
    </row>
    <row r="48408" spans="12:100" ht="15" customHeight="1" x14ac:dyDescent="0.15">
      <c r="L48408" s="24"/>
      <c r="N48408" s="39"/>
      <c r="S48408" s="35"/>
      <c r="AA48408" s="20"/>
      <c r="AB48408" s="26"/>
      <c r="CV48408" s="19"/>
    </row>
    <row r="48409" spans="12:100" ht="15" customHeight="1" x14ac:dyDescent="0.15">
      <c r="L48409" s="24"/>
      <c r="N48409" s="39"/>
      <c r="S48409" s="35"/>
      <c r="AA48409" s="20"/>
      <c r="AB48409" s="26"/>
      <c r="CV48409" s="19"/>
    </row>
    <row r="48410" spans="12:100" ht="15" customHeight="1" x14ac:dyDescent="0.15">
      <c r="L48410" s="24"/>
      <c r="N48410" s="39"/>
      <c r="S48410" s="35"/>
      <c r="AA48410" s="20"/>
      <c r="AB48410" s="26"/>
      <c r="CV48410" s="19"/>
    </row>
    <row r="48411" spans="12:100" ht="15" customHeight="1" x14ac:dyDescent="0.15">
      <c r="L48411" s="24"/>
      <c r="N48411" s="39"/>
      <c r="S48411" s="35"/>
      <c r="AA48411" s="20"/>
      <c r="AB48411" s="26"/>
      <c r="CV48411" s="19"/>
    </row>
    <row r="48412" spans="12:100" ht="15" customHeight="1" x14ac:dyDescent="0.15">
      <c r="L48412" s="24"/>
      <c r="N48412" s="39"/>
      <c r="S48412" s="35"/>
      <c r="AA48412" s="20"/>
      <c r="AB48412" s="26"/>
      <c r="CV48412" s="19"/>
    </row>
    <row r="48413" spans="12:100" ht="15" customHeight="1" x14ac:dyDescent="0.15">
      <c r="L48413" s="24"/>
      <c r="N48413" s="39"/>
      <c r="S48413" s="35"/>
      <c r="AA48413" s="20"/>
      <c r="AB48413" s="26"/>
      <c r="CV48413" s="19"/>
    </row>
    <row r="48414" spans="12:100" ht="15" customHeight="1" x14ac:dyDescent="0.15">
      <c r="L48414" s="24"/>
      <c r="N48414" s="39"/>
      <c r="S48414" s="35"/>
      <c r="AA48414" s="20"/>
      <c r="AB48414" s="26"/>
      <c r="CV48414" s="19"/>
    </row>
    <row r="48415" spans="12:100" ht="15" customHeight="1" x14ac:dyDescent="0.15">
      <c r="L48415" s="24"/>
      <c r="N48415" s="39"/>
      <c r="S48415" s="35"/>
      <c r="AA48415" s="20"/>
      <c r="AB48415" s="26"/>
      <c r="CV48415" s="19"/>
    </row>
    <row r="48416" spans="12:100" ht="15" customHeight="1" x14ac:dyDescent="0.15">
      <c r="L48416" s="24"/>
      <c r="N48416" s="39"/>
      <c r="S48416" s="35"/>
      <c r="AA48416" s="20"/>
      <c r="AB48416" s="26"/>
      <c r="CV48416" s="19"/>
    </row>
    <row r="48417" spans="12:100" ht="15" customHeight="1" x14ac:dyDescent="0.15">
      <c r="L48417" s="24"/>
      <c r="N48417" s="39"/>
      <c r="S48417" s="35"/>
      <c r="AA48417" s="20"/>
      <c r="AB48417" s="26"/>
      <c r="CV48417" s="19"/>
    </row>
    <row r="48418" spans="12:100" ht="15" customHeight="1" x14ac:dyDescent="0.15">
      <c r="L48418" s="24"/>
      <c r="N48418" s="39"/>
      <c r="S48418" s="35"/>
      <c r="AA48418" s="20"/>
      <c r="AB48418" s="26"/>
      <c r="CV48418" s="19"/>
    </row>
    <row r="48419" spans="12:100" ht="15" customHeight="1" x14ac:dyDescent="0.15">
      <c r="L48419" s="24"/>
      <c r="N48419" s="39"/>
      <c r="S48419" s="35"/>
      <c r="AA48419" s="20"/>
      <c r="AB48419" s="26"/>
      <c r="CV48419" s="19"/>
    </row>
    <row r="48420" spans="12:100" ht="15" customHeight="1" x14ac:dyDescent="0.15">
      <c r="L48420" s="24"/>
      <c r="N48420" s="39"/>
      <c r="S48420" s="35"/>
      <c r="AA48420" s="20"/>
      <c r="AB48420" s="26"/>
      <c r="CV48420" s="19"/>
    </row>
    <row r="48421" spans="12:100" ht="15" customHeight="1" x14ac:dyDescent="0.15">
      <c r="L48421" s="24"/>
      <c r="N48421" s="39"/>
      <c r="S48421" s="35"/>
      <c r="AA48421" s="20"/>
      <c r="AB48421" s="26"/>
      <c r="CV48421" s="19"/>
    </row>
    <row r="48422" spans="12:100" ht="15" customHeight="1" x14ac:dyDescent="0.15">
      <c r="L48422" s="24"/>
      <c r="N48422" s="39"/>
      <c r="S48422" s="35"/>
      <c r="AA48422" s="20"/>
      <c r="AB48422" s="26"/>
      <c r="CV48422" s="19"/>
    </row>
    <row r="48423" spans="12:100" ht="15" customHeight="1" x14ac:dyDescent="0.15">
      <c r="L48423" s="24"/>
      <c r="N48423" s="39"/>
      <c r="S48423" s="35"/>
      <c r="AA48423" s="20"/>
      <c r="AB48423" s="26"/>
      <c r="CV48423" s="19"/>
    </row>
    <row r="48424" spans="12:100" ht="15" customHeight="1" x14ac:dyDescent="0.15">
      <c r="L48424" s="24"/>
      <c r="N48424" s="39"/>
      <c r="S48424" s="35"/>
      <c r="AA48424" s="20"/>
      <c r="AB48424" s="26"/>
      <c r="CV48424" s="19"/>
    </row>
    <row r="48425" spans="12:100" ht="15" customHeight="1" x14ac:dyDescent="0.15">
      <c r="L48425" s="24"/>
      <c r="N48425" s="39"/>
      <c r="S48425" s="35"/>
      <c r="AA48425" s="20"/>
      <c r="AB48425" s="26"/>
      <c r="CV48425" s="19"/>
    </row>
    <row r="48426" spans="12:100" ht="15" customHeight="1" x14ac:dyDescent="0.15">
      <c r="L48426" s="24"/>
      <c r="N48426" s="39"/>
      <c r="S48426" s="35"/>
      <c r="AA48426" s="20"/>
      <c r="AB48426" s="26"/>
      <c r="CV48426" s="19"/>
    </row>
    <row r="48427" spans="12:100" ht="15" customHeight="1" x14ac:dyDescent="0.15">
      <c r="L48427" s="24"/>
      <c r="N48427" s="39"/>
      <c r="S48427" s="35"/>
      <c r="AA48427" s="20"/>
      <c r="AB48427" s="26"/>
      <c r="CV48427" s="19"/>
    </row>
    <row r="48428" spans="12:100" ht="15" customHeight="1" x14ac:dyDescent="0.15">
      <c r="L48428" s="24"/>
      <c r="N48428" s="39"/>
      <c r="S48428" s="35"/>
      <c r="AA48428" s="20"/>
      <c r="AB48428" s="26"/>
      <c r="CV48428" s="19"/>
    </row>
    <row r="48429" spans="12:100" ht="15" customHeight="1" x14ac:dyDescent="0.15">
      <c r="L48429" s="24"/>
      <c r="N48429" s="39"/>
      <c r="S48429" s="35"/>
      <c r="AA48429" s="20"/>
      <c r="AB48429" s="26"/>
      <c r="CV48429" s="19"/>
    </row>
    <row r="48430" spans="12:100" ht="15" customHeight="1" x14ac:dyDescent="0.15">
      <c r="L48430" s="24"/>
      <c r="N48430" s="39"/>
      <c r="S48430" s="35"/>
      <c r="AA48430" s="20"/>
      <c r="AB48430" s="26"/>
      <c r="CV48430" s="19"/>
    </row>
    <row r="48431" spans="12:100" ht="15" customHeight="1" x14ac:dyDescent="0.15">
      <c r="L48431" s="24"/>
      <c r="N48431" s="39"/>
      <c r="S48431" s="35"/>
      <c r="AA48431" s="20"/>
      <c r="AB48431" s="26"/>
      <c r="CV48431" s="19"/>
    </row>
    <row r="48432" spans="12:100" ht="15" customHeight="1" x14ac:dyDescent="0.15">
      <c r="L48432" s="24"/>
      <c r="N48432" s="39"/>
      <c r="S48432" s="35"/>
      <c r="AA48432" s="20"/>
      <c r="AB48432" s="26"/>
      <c r="CV48432" s="19"/>
    </row>
    <row r="48433" spans="12:100" ht="15" customHeight="1" x14ac:dyDescent="0.15">
      <c r="L48433" s="24"/>
      <c r="N48433" s="39"/>
      <c r="S48433" s="35"/>
      <c r="AA48433" s="20"/>
      <c r="AB48433" s="26"/>
      <c r="CV48433" s="19"/>
    </row>
    <row r="48434" spans="12:100" ht="15" customHeight="1" x14ac:dyDescent="0.15">
      <c r="L48434" s="24"/>
      <c r="N48434" s="39"/>
      <c r="S48434" s="35"/>
      <c r="AA48434" s="20"/>
      <c r="AB48434" s="26"/>
      <c r="CV48434" s="19"/>
    </row>
    <row r="48435" spans="12:100" ht="15" customHeight="1" x14ac:dyDescent="0.15">
      <c r="L48435" s="24"/>
      <c r="N48435" s="39"/>
      <c r="S48435" s="35"/>
      <c r="AA48435" s="20"/>
      <c r="AB48435" s="26"/>
      <c r="CV48435" s="19"/>
    </row>
    <row r="48436" spans="12:100" ht="15" customHeight="1" x14ac:dyDescent="0.15">
      <c r="L48436" s="24"/>
      <c r="N48436" s="39"/>
      <c r="S48436" s="35"/>
      <c r="AA48436" s="20"/>
      <c r="AB48436" s="26"/>
      <c r="CV48436" s="19"/>
    </row>
    <row r="48437" spans="12:100" ht="15" customHeight="1" x14ac:dyDescent="0.15">
      <c r="L48437" s="24"/>
      <c r="N48437" s="39"/>
      <c r="S48437" s="35"/>
      <c r="AA48437" s="20"/>
      <c r="AB48437" s="26"/>
      <c r="CV48437" s="19"/>
    </row>
    <row r="48438" spans="12:100" ht="15" customHeight="1" x14ac:dyDescent="0.15">
      <c r="L48438" s="24"/>
      <c r="N48438" s="39"/>
      <c r="S48438" s="35"/>
      <c r="AA48438" s="20"/>
      <c r="AB48438" s="26"/>
      <c r="CV48438" s="19"/>
    </row>
    <row r="48439" spans="12:100" ht="15" customHeight="1" x14ac:dyDescent="0.15">
      <c r="L48439" s="24"/>
      <c r="N48439" s="39"/>
      <c r="S48439" s="35"/>
      <c r="AA48439" s="20"/>
      <c r="AB48439" s="26"/>
      <c r="CV48439" s="19"/>
    </row>
    <row r="48440" spans="12:100" ht="15" customHeight="1" x14ac:dyDescent="0.15">
      <c r="L48440" s="24"/>
      <c r="N48440" s="39"/>
      <c r="S48440" s="35"/>
      <c r="AA48440" s="20"/>
      <c r="AB48440" s="26"/>
      <c r="CV48440" s="19"/>
    </row>
    <row r="48441" spans="12:100" ht="15" customHeight="1" x14ac:dyDescent="0.15">
      <c r="L48441" s="24"/>
      <c r="N48441" s="39"/>
      <c r="S48441" s="35"/>
      <c r="AA48441" s="20"/>
      <c r="AB48441" s="26"/>
      <c r="CV48441" s="19"/>
    </row>
    <row r="48442" spans="12:100" ht="15" customHeight="1" x14ac:dyDescent="0.15">
      <c r="L48442" s="24"/>
      <c r="N48442" s="39"/>
      <c r="S48442" s="35"/>
      <c r="AA48442" s="20"/>
      <c r="AB48442" s="26"/>
      <c r="CV48442" s="19"/>
    </row>
    <row r="48443" spans="12:100" ht="15" customHeight="1" x14ac:dyDescent="0.15">
      <c r="L48443" s="24"/>
      <c r="N48443" s="39"/>
      <c r="S48443" s="35"/>
      <c r="AA48443" s="20"/>
      <c r="AB48443" s="26"/>
      <c r="CV48443" s="19"/>
    </row>
    <row r="48444" spans="12:100" ht="15" customHeight="1" x14ac:dyDescent="0.15">
      <c r="L48444" s="24"/>
      <c r="N48444" s="39"/>
      <c r="S48444" s="35"/>
      <c r="AA48444" s="20"/>
      <c r="AB48444" s="26"/>
      <c r="CV48444" s="19"/>
    </row>
    <row r="48445" spans="12:100" ht="15" customHeight="1" x14ac:dyDescent="0.15">
      <c r="L48445" s="24"/>
      <c r="N48445" s="39"/>
      <c r="S48445" s="35"/>
      <c r="AA48445" s="20"/>
      <c r="AB48445" s="26"/>
      <c r="CV48445" s="19"/>
    </row>
    <row r="48446" spans="12:100" ht="15" customHeight="1" x14ac:dyDescent="0.15">
      <c r="L48446" s="24"/>
      <c r="N48446" s="39"/>
      <c r="S48446" s="35"/>
      <c r="AA48446" s="20"/>
      <c r="AB48446" s="26"/>
      <c r="CV48446" s="19"/>
    </row>
    <row r="48447" spans="12:100" ht="15" customHeight="1" x14ac:dyDescent="0.15">
      <c r="L48447" s="24"/>
      <c r="N48447" s="39"/>
      <c r="S48447" s="35"/>
      <c r="AA48447" s="20"/>
      <c r="AB48447" s="26"/>
      <c r="CV48447" s="19"/>
    </row>
    <row r="48448" spans="12:100" ht="15" customHeight="1" x14ac:dyDescent="0.15">
      <c r="L48448" s="24"/>
      <c r="N48448" s="39"/>
      <c r="S48448" s="35"/>
      <c r="AA48448" s="20"/>
      <c r="AB48448" s="26"/>
      <c r="CV48448" s="19"/>
    </row>
    <row r="48449" spans="12:100" ht="15" customHeight="1" x14ac:dyDescent="0.15">
      <c r="L48449" s="24"/>
      <c r="N48449" s="39"/>
      <c r="S48449" s="35"/>
      <c r="AA48449" s="20"/>
      <c r="AB48449" s="26"/>
      <c r="CV48449" s="19"/>
    </row>
    <row r="48450" spans="12:100" ht="15" customHeight="1" x14ac:dyDescent="0.15">
      <c r="L48450" s="24"/>
      <c r="N48450" s="39"/>
      <c r="S48450" s="35"/>
      <c r="AA48450" s="20"/>
      <c r="AB48450" s="26"/>
      <c r="CV48450" s="19"/>
    </row>
    <row r="48451" spans="12:100" ht="15" customHeight="1" x14ac:dyDescent="0.15">
      <c r="L48451" s="24"/>
      <c r="N48451" s="39"/>
      <c r="S48451" s="35"/>
      <c r="AA48451" s="20"/>
      <c r="AB48451" s="26"/>
      <c r="CV48451" s="19"/>
    </row>
    <row r="48452" spans="12:100" ht="15" customHeight="1" x14ac:dyDescent="0.15">
      <c r="L48452" s="24"/>
      <c r="N48452" s="39"/>
      <c r="S48452" s="35"/>
      <c r="AA48452" s="20"/>
      <c r="AB48452" s="26"/>
      <c r="CV48452" s="19"/>
    </row>
    <row r="48453" spans="12:100" ht="15" customHeight="1" x14ac:dyDescent="0.15">
      <c r="L48453" s="24"/>
      <c r="N48453" s="39"/>
      <c r="S48453" s="35"/>
      <c r="AA48453" s="20"/>
      <c r="AB48453" s="26"/>
      <c r="CV48453" s="19"/>
    </row>
    <row r="48454" spans="12:100" ht="15" customHeight="1" x14ac:dyDescent="0.15">
      <c r="L48454" s="24"/>
      <c r="N48454" s="39"/>
      <c r="S48454" s="35"/>
      <c r="AA48454" s="20"/>
      <c r="AB48454" s="26"/>
      <c r="CV48454" s="19"/>
    </row>
    <row r="48455" spans="12:100" ht="15" customHeight="1" x14ac:dyDescent="0.15">
      <c r="L48455" s="24"/>
      <c r="N48455" s="39"/>
      <c r="S48455" s="35"/>
      <c r="AA48455" s="20"/>
      <c r="AB48455" s="26"/>
      <c r="CV48455" s="19"/>
    </row>
    <row r="48456" spans="12:100" ht="15" customHeight="1" x14ac:dyDescent="0.15">
      <c r="L48456" s="24"/>
      <c r="N48456" s="39"/>
      <c r="S48456" s="35"/>
      <c r="AA48456" s="20"/>
      <c r="AB48456" s="26"/>
      <c r="CV48456" s="19"/>
    </row>
    <row r="48457" spans="12:100" ht="15" customHeight="1" x14ac:dyDescent="0.15">
      <c r="L48457" s="24"/>
      <c r="N48457" s="39"/>
      <c r="S48457" s="35"/>
      <c r="AA48457" s="20"/>
      <c r="AB48457" s="26"/>
      <c r="CV48457" s="19"/>
    </row>
    <row r="48458" spans="12:100" ht="15" customHeight="1" x14ac:dyDescent="0.15">
      <c r="L48458" s="24"/>
      <c r="N48458" s="39"/>
      <c r="S48458" s="35"/>
      <c r="AA48458" s="20"/>
      <c r="AB48458" s="26"/>
      <c r="CV48458" s="19"/>
    </row>
    <row r="48459" spans="12:100" ht="15" customHeight="1" x14ac:dyDescent="0.15">
      <c r="L48459" s="24"/>
      <c r="N48459" s="39"/>
      <c r="S48459" s="35"/>
      <c r="AA48459" s="20"/>
      <c r="AB48459" s="26"/>
      <c r="CV48459" s="19"/>
    </row>
    <row r="48460" spans="12:100" ht="15" customHeight="1" x14ac:dyDescent="0.15">
      <c r="L48460" s="24"/>
      <c r="N48460" s="39"/>
      <c r="S48460" s="35"/>
      <c r="AA48460" s="20"/>
      <c r="AB48460" s="26"/>
      <c r="CV48460" s="19"/>
    </row>
    <row r="48461" spans="12:100" ht="15" customHeight="1" x14ac:dyDescent="0.15">
      <c r="L48461" s="24"/>
      <c r="N48461" s="39"/>
      <c r="S48461" s="35"/>
      <c r="AA48461" s="20"/>
      <c r="AB48461" s="26"/>
      <c r="CV48461" s="19"/>
    </row>
    <row r="48462" spans="12:100" ht="15" customHeight="1" x14ac:dyDescent="0.15">
      <c r="L48462" s="24"/>
      <c r="N48462" s="39"/>
      <c r="S48462" s="35"/>
      <c r="AA48462" s="20"/>
      <c r="AB48462" s="26"/>
      <c r="CV48462" s="19"/>
    </row>
    <row r="48463" spans="12:100" ht="15" customHeight="1" x14ac:dyDescent="0.15">
      <c r="L48463" s="24"/>
      <c r="N48463" s="39"/>
      <c r="S48463" s="35"/>
      <c r="AA48463" s="20"/>
      <c r="AB48463" s="26"/>
      <c r="CV48463" s="19"/>
    </row>
    <row r="48464" spans="12:100" ht="15" customHeight="1" x14ac:dyDescent="0.15">
      <c r="L48464" s="24"/>
      <c r="N48464" s="39"/>
      <c r="S48464" s="35"/>
      <c r="AA48464" s="20"/>
      <c r="AB48464" s="26"/>
      <c r="CV48464" s="19"/>
    </row>
    <row r="48465" spans="12:100" ht="15" customHeight="1" x14ac:dyDescent="0.15">
      <c r="L48465" s="24"/>
      <c r="N48465" s="39"/>
      <c r="S48465" s="35"/>
      <c r="AA48465" s="20"/>
      <c r="AB48465" s="26"/>
      <c r="CV48465" s="19"/>
    </row>
    <row r="48466" spans="12:100" ht="15" customHeight="1" x14ac:dyDescent="0.15">
      <c r="L48466" s="24"/>
      <c r="N48466" s="39"/>
      <c r="S48466" s="35"/>
      <c r="AA48466" s="20"/>
      <c r="AB48466" s="26"/>
      <c r="CV48466" s="19"/>
    </row>
    <row r="48467" spans="12:100" ht="15" customHeight="1" x14ac:dyDescent="0.15">
      <c r="L48467" s="24"/>
      <c r="N48467" s="39"/>
      <c r="S48467" s="35"/>
      <c r="AA48467" s="20"/>
      <c r="AB48467" s="26"/>
      <c r="CV48467" s="19"/>
    </row>
    <row r="48468" spans="12:100" ht="15" customHeight="1" x14ac:dyDescent="0.15">
      <c r="L48468" s="24"/>
      <c r="N48468" s="39"/>
      <c r="S48468" s="35"/>
      <c r="AA48468" s="20"/>
      <c r="AB48468" s="26"/>
      <c r="CV48468" s="19"/>
    </row>
    <row r="48469" spans="12:100" ht="15" customHeight="1" x14ac:dyDescent="0.15">
      <c r="L48469" s="24"/>
      <c r="N48469" s="39"/>
      <c r="S48469" s="35"/>
      <c r="AA48469" s="20"/>
      <c r="AB48469" s="26"/>
      <c r="CV48469" s="19"/>
    </row>
    <row r="48470" spans="12:100" ht="15" customHeight="1" x14ac:dyDescent="0.15">
      <c r="L48470" s="24"/>
      <c r="N48470" s="39"/>
      <c r="S48470" s="35"/>
      <c r="AA48470" s="20"/>
      <c r="AB48470" s="26"/>
      <c r="CV48470" s="19"/>
    </row>
    <row r="48471" spans="12:100" ht="15" customHeight="1" x14ac:dyDescent="0.15">
      <c r="L48471" s="24"/>
      <c r="N48471" s="39"/>
      <c r="S48471" s="35"/>
      <c r="AA48471" s="20"/>
      <c r="AB48471" s="26"/>
      <c r="CV48471" s="19"/>
    </row>
    <row r="48472" spans="12:100" ht="15" customHeight="1" x14ac:dyDescent="0.15">
      <c r="L48472" s="24"/>
      <c r="N48472" s="39"/>
      <c r="S48472" s="35"/>
      <c r="AA48472" s="20"/>
      <c r="AB48472" s="26"/>
      <c r="CV48472" s="19"/>
    </row>
    <row r="48473" spans="12:100" ht="15" customHeight="1" x14ac:dyDescent="0.15">
      <c r="L48473" s="24"/>
      <c r="N48473" s="39"/>
      <c r="S48473" s="35"/>
      <c r="AA48473" s="20"/>
      <c r="AB48473" s="26"/>
      <c r="CV48473" s="19"/>
    </row>
    <row r="48474" spans="12:100" ht="15" customHeight="1" x14ac:dyDescent="0.15">
      <c r="L48474" s="24"/>
      <c r="N48474" s="39"/>
      <c r="S48474" s="35"/>
      <c r="AA48474" s="20"/>
      <c r="AB48474" s="26"/>
      <c r="CV48474" s="19"/>
    </row>
    <row r="48475" spans="12:100" ht="15" customHeight="1" x14ac:dyDescent="0.15">
      <c r="L48475" s="24"/>
      <c r="N48475" s="39"/>
      <c r="S48475" s="35"/>
      <c r="AA48475" s="20"/>
      <c r="AB48475" s="26"/>
      <c r="CV48475" s="19"/>
    </row>
    <row r="48476" spans="12:100" ht="15" customHeight="1" x14ac:dyDescent="0.15">
      <c r="L48476" s="24"/>
      <c r="N48476" s="39"/>
      <c r="S48476" s="35"/>
      <c r="AA48476" s="20"/>
      <c r="AB48476" s="26"/>
      <c r="CV48476" s="19"/>
    </row>
    <row r="48477" spans="12:100" ht="15" customHeight="1" x14ac:dyDescent="0.15">
      <c r="L48477" s="24"/>
      <c r="N48477" s="39"/>
      <c r="S48477" s="35"/>
      <c r="AA48477" s="20"/>
      <c r="AB48477" s="26"/>
      <c r="CV48477" s="19"/>
    </row>
    <row r="48478" spans="12:100" ht="15" customHeight="1" x14ac:dyDescent="0.15">
      <c r="L48478" s="24"/>
      <c r="N48478" s="39"/>
      <c r="S48478" s="35"/>
      <c r="AA48478" s="20"/>
      <c r="AB48478" s="26"/>
      <c r="CV48478" s="19"/>
    </row>
    <row r="48479" spans="12:100" ht="15" customHeight="1" x14ac:dyDescent="0.15">
      <c r="L48479" s="24"/>
      <c r="N48479" s="39"/>
      <c r="S48479" s="35"/>
      <c r="AA48479" s="20"/>
      <c r="AB48479" s="26"/>
      <c r="CV48479" s="19"/>
    </row>
    <row r="48480" spans="12:100" ht="15" customHeight="1" x14ac:dyDescent="0.15">
      <c r="L48480" s="24"/>
      <c r="N48480" s="39"/>
      <c r="S48480" s="35"/>
      <c r="AA48480" s="20"/>
      <c r="AB48480" s="26"/>
      <c r="CV48480" s="19"/>
    </row>
    <row r="48481" spans="12:100" ht="15" customHeight="1" x14ac:dyDescent="0.15">
      <c r="L48481" s="24"/>
      <c r="N48481" s="39"/>
      <c r="S48481" s="35"/>
      <c r="AA48481" s="20"/>
      <c r="AB48481" s="26"/>
      <c r="CV48481" s="19"/>
    </row>
    <row r="48482" spans="12:100" ht="15" customHeight="1" x14ac:dyDescent="0.15">
      <c r="L48482" s="24"/>
      <c r="N48482" s="39"/>
      <c r="S48482" s="35"/>
      <c r="AA48482" s="20"/>
      <c r="AB48482" s="26"/>
      <c r="CV48482" s="19"/>
    </row>
    <row r="48483" spans="12:100" ht="15" customHeight="1" x14ac:dyDescent="0.15">
      <c r="L48483" s="24"/>
      <c r="N48483" s="39"/>
      <c r="S48483" s="35"/>
      <c r="AA48483" s="20"/>
      <c r="AB48483" s="26"/>
      <c r="CV48483" s="19"/>
    </row>
    <row r="48484" spans="12:100" ht="15" customHeight="1" x14ac:dyDescent="0.15">
      <c r="L48484" s="24"/>
      <c r="N48484" s="39"/>
      <c r="S48484" s="35"/>
      <c r="AA48484" s="20"/>
      <c r="AB48484" s="26"/>
      <c r="CV48484" s="19"/>
    </row>
    <row r="48485" spans="12:100" ht="15" customHeight="1" x14ac:dyDescent="0.15">
      <c r="L48485" s="24"/>
      <c r="N48485" s="39"/>
      <c r="S48485" s="35"/>
      <c r="AA48485" s="20"/>
      <c r="AB48485" s="26"/>
      <c r="CV48485" s="19"/>
    </row>
    <row r="48486" spans="12:100" ht="15" customHeight="1" x14ac:dyDescent="0.15">
      <c r="L48486" s="24"/>
      <c r="N48486" s="39"/>
      <c r="S48486" s="35"/>
      <c r="AA48486" s="20"/>
      <c r="AB48486" s="26"/>
      <c r="CV48486" s="19"/>
    </row>
    <row r="48487" spans="12:100" ht="15" customHeight="1" x14ac:dyDescent="0.15">
      <c r="L48487" s="24"/>
      <c r="N48487" s="39"/>
      <c r="S48487" s="35"/>
      <c r="AA48487" s="20"/>
      <c r="AB48487" s="26"/>
      <c r="CV48487" s="19"/>
    </row>
    <row r="48488" spans="12:100" ht="15" customHeight="1" x14ac:dyDescent="0.15">
      <c r="L48488" s="24"/>
      <c r="N48488" s="39"/>
      <c r="S48488" s="35"/>
      <c r="AA48488" s="20"/>
      <c r="AB48488" s="26"/>
      <c r="CV48488" s="19"/>
    </row>
    <row r="48489" spans="12:100" ht="15" customHeight="1" x14ac:dyDescent="0.15">
      <c r="L48489" s="24"/>
      <c r="N48489" s="39"/>
      <c r="S48489" s="35"/>
      <c r="AA48489" s="20"/>
      <c r="AB48489" s="26"/>
      <c r="CV48489" s="19"/>
    </row>
    <row r="48490" spans="12:100" ht="15" customHeight="1" x14ac:dyDescent="0.15">
      <c r="L48490" s="24"/>
      <c r="N48490" s="39"/>
      <c r="S48490" s="35"/>
      <c r="AA48490" s="20"/>
      <c r="AB48490" s="26"/>
      <c r="CV48490" s="19"/>
    </row>
    <row r="48491" spans="12:100" ht="15" customHeight="1" x14ac:dyDescent="0.15">
      <c r="L48491" s="24"/>
      <c r="N48491" s="39"/>
      <c r="S48491" s="35"/>
      <c r="AA48491" s="20"/>
      <c r="AB48491" s="26"/>
      <c r="CV48491" s="19"/>
    </row>
    <row r="48492" spans="12:100" ht="15" customHeight="1" x14ac:dyDescent="0.15">
      <c r="L48492" s="24"/>
      <c r="N48492" s="39"/>
      <c r="S48492" s="35"/>
      <c r="AA48492" s="20"/>
      <c r="AB48492" s="26"/>
      <c r="CV48492" s="19"/>
    </row>
    <row r="48493" spans="12:100" ht="15" customHeight="1" x14ac:dyDescent="0.15">
      <c r="L48493" s="24"/>
      <c r="N48493" s="39"/>
      <c r="S48493" s="35"/>
      <c r="AA48493" s="20"/>
      <c r="AB48493" s="26"/>
      <c r="CV48493" s="19"/>
    </row>
    <row r="48494" spans="12:100" ht="15" customHeight="1" x14ac:dyDescent="0.15">
      <c r="L48494" s="24"/>
      <c r="N48494" s="39"/>
      <c r="S48494" s="35"/>
      <c r="AA48494" s="20"/>
      <c r="AB48494" s="26"/>
      <c r="CV48494" s="19"/>
    </row>
    <row r="48495" spans="12:100" ht="15" customHeight="1" x14ac:dyDescent="0.15">
      <c r="L48495" s="24"/>
      <c r="N48495" s="39"/>
      <c r="S48495" s="35"/>
      <c r="AA48495" s="20"/>
      <c r="AB48495" s="26"/>
      <c r="CV48495" s="19"/>
    </row>
    <row r="48496" spans="12:100" ht="15" customHeight="1" x14ac:dyDescent="0.15">
      <c r="L48496" s="24"/>
      <c r="N48496" s="39"/>
      <c r="S48496" s="35"/>
      <c r="AA48496" s="20"/>
      <c r="AB48496" s="26"/>
      <c r="CV48496" s="19"/>
    </row>
    <row r="48497" spans="12:100" ht="15" customHeight="1" x14ac:dyDescent="0.15">
      <c r="L48497" s="24"/>
      <c r="N48497" s="39"/>
      <c r="S48497" s="35"/>
      <c r="AA48497" s="20"/>
      <c r="AB48497" s="26"/>
      <c r="CV48497" s="19"/>
    </row>
    <row r="48498" spans="12:100" ht="15" customHeight="1" x14ac:dyDescent="0.15">
      <c r="L48498" s="24"/>
      <c r="N48498" s="39"/>
      <c r="S48498" s="35"/>
      <c r="AA48498" s="20"/>
      <c r="AB48498" s="26"/>
      <c r="CV48498" s="19"/>
    </row>
    <row r="48499" spans="12:100" ht="15" customHeight="1" x14ac:dyDescent="0.15">
      <c r="L48499" s="24"/>
      <c r="N48499" s="39"/>
      <c r="S48499" s="35"/>
      <c r="AA48499" s="20"/>
      <c r="AB48499" s="26"/>
      <c r="CV48499" s="19"/>
    </row>
    <row r="48500" spans="12:100" ht="15" customHeight="1" x14ac:dyDescent="0.15">
      <c r="L48500" s="24"/>
      <c r="N48500" s="39"/>
      <c r="S48500" s="35"/>
      <c r="AA48500" s="20"/>
      <c r="AB48500" s="26"/>
      <c r="CV48500" s="19"/>
    </row>
    <row r="48501" spans="12:100" ht="15" customHeight="1" x14ac:dyDescent="0.15">
      <c r="L48501" s="24"/>
      <c r="N48501" s="39"/>
      <c r="S48501" s="35"/>
      <c r="AA48501" s="20"/>
      <c r="AB48501" s="26"/>
      <c r="CV48501" s="19"/>
    </row>
    <row r="48502" spans="12:100" ht="15" customHeight="1" x14ac:dyDescent="0.15">
      <c r="L48502" s="24"/>
      <c r="N48502" s="39"/>
      <c r="S48502" s="35"/>
      <c r="AA48502" s="20"/>
      <c r="AB48502" s="26"/>
      <c r="CV48502" s="19"/>
    </row>
    <row r="48503" spans="12:100" ht="15" customHeight="1" x14ac:dyDescent="0.15">
      <c r="L48503" s="24"/>
      <c r="N48503" s="39"/>
      <c r="S48503" s="35"/>
      <c r="AA48503" s="20"/>
      <c r="AB48503" s="26"/>
      <c r="CV48503" s="19"/>
    </row>
    <row r="48504" spans="12:100" ht="15" customHeight="1" x14ac:dyDescent="0.15">
      <c r="L48504" s="24"/>
      <c r="N48504" s="39"/>
      <c r="S48504" s="35"/>
      <c r="AA48504" s="20"/>
      <c r="AB48504" s="26"/>
      <c r="CV48504" s="19"/>
    </row>
    <row r="48505" spans="12:100" ht="15" customHeight="1" x14ac:dyDescent="0.15">
      <c r="L48505" s="24"/>
      <c r="N48505" s="39"/>
      <c r="S48505" s="35"/>
      <c r="AA48505" s="20"/>
      <c r="AB48505" s="26"/>
      <c r="CV48505" s="19"/>
    </row>
    <row r="48506" spans="12:100" ht="15" customHeight="1" x14ac:dyDescent="0.15">
      <c r="L48506" s="24"/>
      <c r="N48506" s="39"/>
      <c r="S48506" s="35"/>
      <c r="AA48506" s="20"/>
      <c r="AB48506" s="26"/>
      <c r="CV48506" s="19"/>
    </row>
    <row r="48507" spans="12:100" ht="15" customHeight="1" x14ac:dyDescent="0.15">
      <c r="L48507" s="24"/>
      <c r="N48507" s="39"/>
      <c r="S48507" s="35"/>
      <c r="AA48507" s="20"/>
      <c r="AB48507" s="26"/>
      <c r="CV48507" s="19"/>
    </row>
    <row r="48508" spans="12:100" ht="15" customHeight="1" x14ac:dyDescent="0.15">
      <c r="L48508" s="24"/>
      <c r="N48508" s="39"/>
      <c r="S48508" s="35"/>
      <c r="AA48508" s="20"/>
      <c r="AB48508" s="26"/>
      <c r="CV48508" s="19"/>
    </row>
    <row r="48509" spans="12:100" ht="15" customHeight="1" x14ac:dyDescent="0.15">
      <c r="L48509" s="24"/>
      <c r="N48509" s="39"/>
      <c r="S48509" s="35"/>
      <c r="AA48509" s="20"/>
      <c r="AB48509" s="26"/>
      <c r="CV48509" s="19"/>
    </row>
    <row r="48510" spans="12:100" ht="15" customHeight="1" x14ac:dyDescent="0.15">
      <c r="L48510" s="24"/>
      <c r="N48510" s="39"/>
      <c r="S48510" s="35"/>
      <c r="AA48510" s="20"/>
      <c r="AB48510" s="26"/>
      <c r="CV48510" s="19"/>
    </row>
    <row r="48511" spans="12:100" ht="15" customHeight="1" x14ac:dyDescent="0.15">
      <c r="L48511" s="24"/>
      <c r="N48511" s="39"/>
      <c r="S48511" s="35"/>
      <c r="AA48511" s="20"/>
      <c r="AB48511" s="26"/>
      <c r="CV48511" s="19"/>
    </row>
    <row r="48512" spans="12:100" ht="15" customHeight="1" x14ac:dyDescent="0.15">
      <c r="L48512" s="24"/>
      <c r="N48512" s="39"/>
      <c r="S48512" s="35"/>
      <c r="AA48512" s="20"/>
      <c r="AB48512" s="26"/>
      <c r="CV48512" s="19"/>
    </row>
    <row r="48513" spans="12:100" ht="15" customHeight="1" x14ac:dyDescent="0.15">
      <c r="L48513" s="24"/>
      <c r="N48513" s="39"/>
      <c r="S48513" s="35"/>
      <c r="AA48513" s="20"/>
      <c r="AB48513" s="26"/>
      <c r="CV48513" s="19"/>
    </row>
    <row r="48514" spans="12:100" ht="15" customHeight="1" x14ac:dyDescent="0.15">
      <c r="L48514" s="24"/>
      <c r="N48514" s="39"/>
      <c r="S48514" s="35"/>
      <c r="AA48514" s="20"/>
      <c r="AB48514" s="26"/>
      <c r="CV48514" s="19"/>
    </row>
    <row r="48515" spans="12:100" ht="15" customHeight="1" x14ac:dyDescent="0.15">
      <c r="L48515" s="24"/>
      <c r="N48515" s="39"/>
      <c r="S48515" s="35"/>
      <c r="AA48515" s="20"/>
      <c r="AB48515" s="26"/>
      <c r="CV48515" s="19"/>
    </row>
    <row r="48516" spans="12:100" ht="15" customHeight="1" x14ac:dyDescent="0.15">
      <c r="L48516" s="24"/>
      <c r="N48516" s="39"/>
      <c r="S48516" s="35"/>
      <c r="AA48516" s="20"/>
      <c r="AB48516" s="26"/>
      <c r="CV48516" s="19"/>
    </row>
    <row r="48517" spans="12:100" ht="15" customHeight="1" x14ac:dyDescent="0.15">
      <c r="L48517" s="24"/>
      <c r="N48517" s="39"/>
      <c r="S48517" s="35"/>
      <c r="AA48517" s="20"/>
      <c r="AB48517" s="26"/>
      <c r="CV48517" s="19"/>
    </row>
    <row r="48518" spans="12:100" ht="15" customHeight="1" x14ac:dyDescent="0.15">
      <c r="L48518" s="24"/>
      <c r="N48518" s="39"/>
      <c r="S48518" s="35"/>
      <c r="AA48518" s="20"/>
      <c r="AB48518" s="26"/>
      <c r="CV48518" s="19"/>
    </row>
    <row r="48519" spans="12:100" ht="15" customHeight="1" x14ac:dyDescent="0.15">
      <c r="L48519" s="24"/>
      <c r="N48519" s="39"/>
      <c r="S48519" s="35"/>
      <c r="AA48519" s="20"/>
      <c r="AB48519" s="26"/>
      <c r="CV48519" s="19"/>
    </row>
    <row r="48520" spans="12:100" ht="15" customHeight="1" x14ac:dyDescent="0.15">
      <c r="L48520" s="24"/>
      <c r="N48520" s="39"/>
      <c r="S48520" s="35"/>
      <c r="AA48520" s="20"/>
      <c r="AB48520" s="26"/>
      <c r="CV48520" s="19"/>
    </row>
    <row r="48521" spans="12:100" ht="15" customHeight="1" x14ac:dyDescent="0.15">
      <c r="L48521" s="24"/>
      <c r="N48521" s="39"/>
      <c r="S48521" s="35"/>
      <c r="AA48521" s="20"/>
      <c r="AB48521" s="26"/>
      <c r="CV48521" s="19"/>
    </row>
    <row r="48522" spans="12:100" ht="15" customHeight="1" x14ac:dyDescent="0.15">
      <c r="L48522" s="24"/>
      <c r="N48522" s="39"/>
      <c r="S48522" s="35"/>
      <c r="AA48522" s="20"/>
      <c r="AB48522" s="26"/>
      <c r="CV48522" s="19"/>
    </row>
    <row r="48523" spans="12:100" ht="15" customHeight="1" x14ac:dyDescent="0.15">
      <c r="L48523" s="24"/>
      <c r="N48523" s="39"/>
      <c r="S48523" s="35"/>
      <c r="AA48523" s="20"/>
      <c r="AB48523" s="26"/>
      <c r="CV48523" s="19"/>
    </row>
    <row r="48524" spans="12:100" ht="15" customHeight="1" x14ac:dyDescent="0.15">
      <c r="L48524" s="24"/>
      <c r="N48524" s="39"/>
      <c r="S48524" s="35"/>
      <c r="AA48524" s="20"/>
      <c r="AB48524" s="26"/>
      <c r="CV48524" s="19"/>
    </row>
    <row r="48525" spans="12:100" ht="15" customHeight="1" x14ac:dyDescent="0.15">
      <c r="L48525" s="24"/>
      <c r="N48525" s="39"/>
      <c r="S48525" s="35"/>
      <c r="AA48525" s="20"/>
      <c r="AB48525" s="26"/>
      <c r="CV48525" s="19"/>
    </row>
    <row r="48526" spans="12:100" ht="15" customHeight="1" x14ac:dyDescent="0.15">
      <c r="L48526" s="24"/>
      <c r="N48526" s="39"/>
      <c r="S48526" s="35"/>
      <c r="AA48526" s="20"/>
      <c r="AB48526" s="26"/>
      <c r="CV48526" s="19"/>
    </row>
    <row r="48527" spans="12:100" ht="15" customHeight="1" x14ac:dyDescent="0.15">
      <c r="L48527" s="24"/>
      <c r="N48527" s="39"/>
      <c r="S48527" s="35"/>
      <c r="AA48527" s="20"/>
      <c r="AB48527" s="26"/>
      <c r="CV48527" s="19"/>
    </row>
    <row r="48528" spans="12:100" ht="15" customHeight="1" x14ac:dyDescent="0.15">
      <c r="L48528" s="24"/>
      <c r="N48528" s="39"/>
      <c r="S48528" s="35"/>
      <c r="AA48528" s="20"/>
      <c r="AB48528" s="26"/>
      <c r="CV48528" s="19"/>
    </row>
    <row r="48529" spans="12:100" ht="15" customHeight="1" x14ac:dyDescent="0.15">
      <c r="L48529" s="24"/>
      <c r="N48529" s="39"/>
      <c r="S48529" s="35"/>
      <c r="AA48529" s="20"/>
      <c r="AB48529" s="26"/>
      <c r="CV48529" s="19"/>
    </row>
    <row r="48530" spans="12:100" ht="15" customHeight="1" x14ac:dyDescent="0.15">
      <c r="L48530" s="24"/>
      <c r="N48530" s="39"/>
      <c r="S48530" s="35"/>
      <c r="AA48530" s="20"/>
      <c r="AB48530" s="26"/>
      <c r="CV48530" s="19"/>
    </row>
    <row r="48531" spans="12:100" ht="15" customHeight="1" x14ac:dyDescent="0.15">
      <c r="L48531" s="24"/>
      <c r="N48531" s="39"/>
      <c r="S48531" s="35"/>
      <c r="AA48531" s="20"/>
      <c r="AB48531" s="26"/>
      <c r="CV48531" s="19"/>
    </row>
    <row r="48532" spans="12:100" ht="15" customHeight="1" x14ac:dyDescent="0.15">
      <c r="L48532" s="24"/>
      <c r="N48532" s="39"/>
      <c r="S48532" s="35"/>
      <c r="AA48532" s="20"/>
      <c r="AB48532" s="26"/>
      <c r="CV48532" s="19"/>
    </row>
    <row r="48533" spans="12:100" ht="15" customHeight="1" x14ac:dyDescent="0.15">
      <c r="L48533" s="24"/>
      <c r="N48533" s="39"/>
      <c r="S48533" s="35"/>
      <c r="AA48533" s="20"/>
      <c r="AB48533" s="26"/>
      <c r="CV48533" s="19"/>
    </row>
    <row r="48534" spans="12:100" ht="15" customHeight="1" x14ac:dyDescent="0.15">
      <c r="L48534" s="24"/>
      <c r="N48534" s="39"/>
      <c r="S48534" s="35"/>
      <c r="AA48534" s="20"/>
      <c r="AB48534" s="26"/>
      <c r="CV48534" s="19"/>
    </row>
    <row r="48535" spans="12:100" ht="15" customHeight="1" x14ac:dyDescent="0.15">
      <c r="L48535" s="24"/>
      <c r="N48535" s="39"/>
      <c r="S48535" s="35"/>
      <c r="AA48535" s="20"/>
      <c r="AB48535" s="26"/>
      <c r="CV48535" s="19"/>
    </row>
    <row r="48536" spans="12:100" ht="15" customHeight="1" x14ac:dyDescent="0.15">
      <c r="L48536" s="24"/>
      <c r="N48536" s="39"/>
      <c r="S48536" s="35"/>
      <c r="AA48536" s="20"/>
      <c r="AB48536" s="26"/>
      <c r="CV48536" s="19"/>
    </row>
    <row r="48537" spans="12:100" ht="15" customHeight="1" x14ac:dyDescent="0.15">
      <c r="L48537" s="24"/>
      <c r="N48537" s="39"/>
      <c r="S48537" s="35"/>
      <c r="AA48537" s="20"/>
      <c r="AB48537" s="26"/>
      <c r="CV48537" s="19"/>
    </row>
    <row r="48538" spans="12:100" ht="15" customHeight="1" x14ac:dyDescent="0.15">
      <c r="L48538" s="24"/>
      <c r="N48538" s="39"/>
      <c r="S48538" s="35"/>
      <c r="AA48538" s="20"/>
      <c r="AB48538" s="26"/>
      <c r="CV48538" s="19"/>
    </row>
    <row r="48539" spans="12:100" ht="15" customHeight="1" x14ac:dyDescent="0.15">
      <c r="L48539" s="24"/>
      <c r="N48539" s="39"/>
      <c r="S48539" s="35"/>
      <c r="AA48539" s="20"/>
      <c r="AB48539" s="26"/>
      <c r="CV48539" s="19"/>
    </row>
    <row r="48540" spans="12:100" ht="15" customHeight="1" x14ac:dyDescent="0.15">
      <c r="L48540" s="24"/>
      <c r="N48540" s="39"/>
      <c r="S48540" s="35"/>
      <c r="AA48540" s="20"/>
      <c r="AB48540" s="26"/>
      <c r="CV48540" s="19"/>
    </row>
    <row r="48541" spans="12:100" ht="15" customHeight="1" x14ac:dyDescent="0.15">
      <c r="L48541" s="24"/>
      <c r="N48541" s="39"/>
      <c r="S48541" s="35"/>
      <c r="AA48541" s="20"/>
      <c r="AB48541" s="26"/>
      <c r="CV48541" s="19"/>
    </row>
    <row r="48542" spans="12:100" ht="15" customHeight="1" x14ac:dyDescent="0.15">
      <c r="L48542" s="24"/>
      <c r="N48542" s="39"/>
      <c r="S48542" s="35"/>
      <c r="AA48542" s="20"/>
      <c r="AB48542" s="26"/>
      <c r="CV48542" s="19"/>
    </row>
    <row r="48543" spans="12:100" ht="15" customHeight="1" x14ac:dyDescent="0.15">
      <c r="L48543" s="24"/>
      <c r="N48543" s="39"/>
      <c r="S48543" s="35"/>
      <c r="AA48543" s="20"/>
      <c r="AB48543" s="26"/>
      <c r="CV48543" s="19"/>
    </row>
    <row r="48544" spans="12:100" ht="15" customHeight="1" x14ac:dyDescent="0.15">
      <c r="L48544" s="24"/>
      <c r="N48544" s="39"/>
      <c r="S48544" s="35"/>
      <c r="AA48544" s="20"/>
      <c r="AB48544" s="26"/>
      <c r="CV48544" s="19"/>
    </row>
    <row r="48545" spans="12:100" ht="15" customHeight="1" x14ac:dyDescent="0.15">
      <c r="L48545" s="24"/>
      <c r="N48545" s="39"/>
      <c r="S48545" s="35"/>
      <c r="AA48545" s="20"/>
      <c r="AB48545" s="26"/>
      <c r="CV48545" s="19"/>
    </row>
    <row r="48546" spans="12:100" ht="15" customHeight="1" x14ac:dyDescent="0.15">
      <c r="L48546" s="24"/>
      <c r="N48546" s="39"/>
      <c r="S48546" s="35"/>
      <c r="AA48546" s="20"/>
      <c r="AB48546" s="26"/>
      <c r="CV48546" s="19"/>
    </row>
    <row r="48547" spans="12:100" ht="15" customHeight="1" x14ac:dyDescent="0.15">
      <c r="L48547" s="24"/>
      <c r="N48547" s="39"/>
      <c r="S48547" s="35"/>
      <c r="AA48547" s="20"/>
      <c r="AB48547" s="26"/>
      <c r="CV48547" s="19"/>
    </row>
    <row r="48548" spans="12:100" ht="15" customHeight="1" x14ac:dyDescent="0.15">
      <c r="L48548" s="24"/>
      <c r="N48548" s="39"/>
      <c r="S48548" s="35"/>
      <c r="AA48548" s="20"/>
      <c r="AB48548" s="26"/>
      <c r="CV48548" s="19"/>
    </row>
    <row r="48549" spans="12:100" ht="15" customHeight="1" x14ac:dyDescent="0.15">
      <c r="L48549" s="24"/>
      <c r="N48549" s="39"/>
      <c r="S48549" s="35"/>
      <c r="AA48549" s="20"/>
      <c r="AB48549" s="26"/>
      <c r="CV48549" s="19"/>
    </row>
    <row r="48550" spans="12:100" ht="15" customHeight="1" x14ac:dyDescent="0.15">
      <c r="L48550" s="24"/>
      <c r="N48550" s="39"/>
      <c r="S48550" s="35"/>
      <c r="AA48550" s="20"/>
      <c r="AB48550" s="26"/>
      <c r="CV48550" s="19"/>
    </row>
    <row r="48551" spans="12:100" ht="15" customHeight="1" x14ac:dyDescent="0.15">
      <c r="L48551" s="24"/>
      <c r="N48551" s="39"/>
      <c r="S48551" s="35"/>
      <c r="AA48551" s="20"/>
      <c r="AB48551" s="26"/>
      <c r="CV48551" s="19"/>
    </row>
    <row r="48552" spans="12:100" ht="15" customHeight="1" x14ac:dyDescent="0.15">
      <c r="L48552" s="24"/>
      <c r="N48552" s="39"/>
      <c r="S48552" s="35"/>
      <c r="AA48552" s="20"/>
      <c r="AB48552" s="26"/>
      <c r="CV48552" s="19"/>
    </row>
    <row r="48553" spans="12:100" ht="15" customHeight="1" x14ac:dyDescent="0.15">
      <c r="L48553" s="24"/>
      <c r="N48553" s="39"/>
      <c r="S48553" s="35"/>
      <c r="AA48553" s="20"/>
      <c r="AB48553" s="26"/>
      <c r="CV48553" s="19"/>
    </row>
    <row r="48554" spans="12:100" ht="15" customHeight="1" x14ac:dyDescent="0.15">
      <c r="L48554" s="24"/>
      <c r="N48554" s="39"/>
      <c r="S48554" s="35"/>
      <c r="AA48554" s="20"/>
      <c r="AB48554" s="26"/>
      <c r="CV48554" s="19"/>
    </row>
    <row r="48555" spans="12:100" ht="15" customHeight="1" x14ac:dyDescent="0.15">
      <c r="L48555" s="24"/>
      <c r="N48555" s="39"/>
      <c r="S48555" s="35"/>
      <c r="AA48555" s="20"/>
      <c r="AB48555" s="26"/>
      <c r="CV48555" s="19"/>
    </row>
    <row r="48556" spans="12:100" ht="15" customHeight="1" x14ac:dyDescent="0.15">
      <c r="L48556" s="24"/>
      <c r="N48556" s="39"/>
      <c r="S48556" s="35"/>
      <c r="AA48556" s="20"/>
      <c r="AB48556" s="26"/>
      <c r="CV48556" s="19"/>
    </row>
    <row r="48557" spans="12:100" ht="15" customHeight="1" x14ac:dyDescent="0.15">
      <c r="L48557" s="24"/>
      <c r="N48557" s="39"/>
      <c r="S48557" s="35"/>
      <c r="AA48557" s="20"/>
      <c r="AB48557" s="26"/>
      <c r="CV48557" s="19"/>
    </row>
    <row r="48558" spans="12:100" ht="15" customHeight="1" x14ac:dyDescent="0.15">
      <c r="L48558" s="24"/>
      <c r="N48558" s="39"/>
      <c r="S48558" s="35"/>
      <c r="AA48558" s="20"/>
      <c r="AB48558" s="26"/>
      <c r="CV48558" s="19"/>
    </row>
    <row r="48559" spans="12:100" ht="15" customHeight="1" x14ac:dyDescent="0.15">
      <c r="L48559" s="24"/>
      <c r="N48559" s="39"/>
      <c r="S48559" s="35"/>
      <c r="AA48559" s="20"/>
      <c r="AB48559" s="26"/>
      <c r="CV48559" s="19"/>
    </row>
    <row r="48560" spans="12:100" ht="15" customHeight="1" x14ac:dyDescent="0.15">
      <c r="L48560" s="24"/>
      <c r="N48560" s="39"/>
      <c r="S48560" s="35"/>
      <c r="AA48560" s="20"/>
      <c r="AB48560" s="26"/>
      <c r="CV48560" s="19"/>
    </row>
    <row r="48561" spans="12:100" ht="15" customHeight="1" x14ac:dyDescent="0.15">
      <c r="L48561" s="24"/>
      <c r="N48561" s="39"/>
      <c r="S48561" s="35"/>
      <c r="AA48561" s="20"/>
      <c r="AB48561" s="26"/>
      <c r="CV48561" s="19"/>
    </row>
    <row r="48562" spans="12:100" ht="15" customHeight="1" x14ac:dyDescent="0.15">
      <c r="L48562" s="24"/>
      <c r="N48562" s="39"/>
      <c r="S48562" s="35"/>
      <c r="AA48562" s="20"/>
      <c r="AB48562" s="26"/>
      <c r="CV48562" s="19"/>
    </row>
    <row r="48563" spans="12:100" ht="15" customHeight="1" x14ac:dyDescent="0.15">
      <c r="L48563" s="24"/>
      <c r="N48563" s="39"/>
      <c r="S48563" s="35"/>
      <c r="AA48563" s="20"/>
      <c r="AB48563" s="26"/>
      <c r="CV48563" s="19"/>
    </row>
    <row r="48564" spans="12:100" ht="15" customHeight="1" x14ac:dyDescent="0.15">
      <c r="L48564" s="24"/>
      <c r="N48564" s="39"/>
      <c r="S48564" s="35"/>
      <c r="AA48564" s="20"/>
      <c r="AB48564" s="26"/>
      <c r="CV48564" s="19"/>
    </row>
    <row r="48565" spans="12:100" ht="15" customHeight="1" x14ac:dyDescent="0.15">
      <c r="L48565" s="24"/>
      <c r="N48565" s="39"/>
      <c r="S48565" s="35"/>
      <c r="AA48565" s="20"/>
      <c r="AB48565" s="26"/>
      <c r="CV48565" s="19"/>
    </row>
    <row r="48566" spans="12:100" ht="15" customHeight="1" x14ac:dyDescent="0.15">
      <c r="L48566" s="24"/>
      <c r="N48566" s="39"/>
      <c r="S48566" s="35"/>
      <c r="AA48566" s="20"/>
      <c r="AB48566" s="26"/>
      <c r="CV48566" s="19"/>
    </row>
    <row r="48567" spans="12:100" ht="15" customHeight="1" x14ac:dyDescent="0.15">
      <c r="L48567" s="24"/>
      <c r="N48567" s="39"/>
      <c r="S48567" s="35"/>
      <c r="AA48567" s="20"/>
      <c r="AB48567" s="26"/>
      <c r="CV48567" s="19"/>
    </row>
    <row r="48568" spans="12:100" ht="15" customHeight="1" x14ac:dyDescent="0.15">
      <c r="L48568" s="24"/>
      <c r="N48568" s="39"/>
      <c r="S48568" s="35"/>
      <c r="AA48568" s="20"/>
      <c r="AB48568" s="26"/>
      <c r="CV48568" s="19"/>
    </row>
    <row r="48569" spans="12:100" ht="15" customHeight="1" x14ac:dyDescent="0.15">
      <c r="L48569" s="24"/>
      <c r="N48569" s="39"/>
      <c r="S48569" s="35"/>
      <c r="AA48569" s="20"/>
      <c r="AB48569" s="26"/>
      <c r="CV48569" s="19"/>
    </row>
    <row r="48570" spans="12:100" ht="15" customHeight="1" x14ac:dyDescent="0.15">
      <c r="L48570" s="24"/>
      <c r="N48570" s="39"/>
      <c r="S48570" s="35"/>
      <c r="AA48570" s="20"/>
      <c r="AB48570" s="26"/>
      <c r="CV48570" s="19"/>
    </row>
    <row r="48571" spans="12:100" ht="15" customHeight="1" x14ac:dyDescent="0.15">
      <c r="L48571" s="24"/>
      <c r="N48571" s="39"/>
      <c r="S48571" s="35"/>
      <c r="AA48571" s="20"/>
      <c r="AB48571" s="26"/>
      <c r="CV48571" s="19"/>
    </row>
    <row r="48572" spans="12:100" ht="15" customHeight="1" x14ac:dyDescent="0.15">
      <c r="L48572" s="24"/>
      <c r="N48572" s="39"/>
      <c r="S48572" s="35"/>
      <c r="AA48572" s="20"/>
      <c r="AB48572" s="26"/>
      <c r="CV48572" s="19"/>
    </row>
    <row r="48573" spans="12:100" ht="15" customHeight="1" x14ac:dyDescent="0.15">
      <c r="L48573" s="24"/>
      <c r="N48573" s="39"/>
      <c r="S48573" s="35"/>
      <c r="AA48573" s="20"/>
      <c r="AB48573" s="26"/>
      <c r="CV48573" s="19"/>
    </row>
    <row r="48574" spans="12:100" ht="15" customHeight="1" x14ac:dyDescent="0.15">
      <c r="L48574" s="24"/>
      <c r="N48574" s="39"/>
      <c r="S48574" s="35"/>
      <c r="AA48574" s="20"/>
      <c r="AB48574" s="26"/>
      <c r="CV48574" s="19"/>
    </row>
    <row r="48575" spans="12:100" ht="15" customHeight="1" x14ac:dyDescent="0.15">
      <c r="L48575" s="24"/>
      <c r="N48575" s="39"/>
      <c r="S48575" s="35"/>
      <c r="AA48575" s="20"/>
      <c r="AB48575" s="26"/>
      <c r="CV48575" s="19"/>
    </row>
    <row r="48576" spans="12:100" ht="15" customHeight="1" x14ac:dyDescent="0.15">
      <c r="L48576" s="24"/>
      <c r="N48576" s="39"/>
      <c r="S48576" s="35"/>
      <c r="AA48576" s="20"/>
      <c r="AB48576" s="26"/>
      <c r="CV48576" s="19"/>
    </row>
    <row r="48577" spans="12:100" ht="15" customHeight="1" x14ac:dyDescent="0.15">
      <c r="L48577" s="24"/>
      <c r="N48577" s="39"/>
      <c r="S48577" s="35"/>
      <c r="AA48577" s="20"/>
      <c r="AB48577" s="26"/>
      <c r="CV48577" s="19"/>
    </row>
    <row r="48578" spans="12:100" ht="15" customHeight="1" x14ac:dyDescent="0.15">
      <c r="L48578" s="24"/>
      <c r="N48578" s="39"/>
      <c r="S48578" s="35"/>
      <c r="AA48578" s="20"/>
      <c r="AB48578" s="26"/>
      <c r="CV48578" s="19"/>
    </row>
    <row r="48579" spans="12:100" ht="15" customHeight="1" x14ac:dyDescent="0.15">
      <c r="L48579" s="24"/>
      <c r="N48579" s="39"/>
      <c r="S48579" s="35"/>
      <c r="AA48579" s="20"/>
      <c r="AB48579" s="26"/>
      <c r="CV48579" s="19"/>
    </row>
    <row r="48580" spans="12:100" ht="15" customHeight="1" x14ac:dyDescent="0.15">
      <c r="L48580" s="24"/>
      <c r="N48580" s="39"/>
      <c r="S48580" s="35"/>
      <c r="AA48580" s="20"/>
      <c r="AB48580" s="26"/>
      <c r="CV48580" s="19"/>
    </row>
    <row r="48581" spans="12:100" ht="15" customHeight="1" x14ac:dyDescent="0.15">
      <c r="L48581" s="24"/>
      <c r="N48581" s="39"/>
      <c r="S48581" s="35"/>
      <c r="AA48581" s="20"/>
      <c r="AB48581" s="26"/>
      <c r="CV48581" s="19"/>
    </row>
    <row r="48582" spans="12:100" ht="15" customHeight="1" x14ac:dyDescent="0.15">
      <c r="L48582" s="24"/>
      <c r="N48582" s="39"/>
      <c r="S48582" s="35"/>
      <c r="AA48582" s="20"/>
      <c r="AB48582" s="26"/>
      <c r="CV48582" s="19"/>
    </row>
    <row r="48583" spans="12:100" ht="15" customHeight="1" x14ac:dyDescent="0.15">
      <c r="L48583" s="24"/>
      <c r="N48583" s="39"/>
      <c r="S48583" s="35"/>
      <c r="AA48583" s="20"/>
      <c r="AB48583" s="26"/>
      <c r="CV48583" s="19"/>
    </row>
    <row r="48584" spans="12:100" ht="15" customHeight="1" x14ac:dyDescent="0.15">
      <c r="L48584" s="24"/>
      <c r="N48584" s="39"/>
      <c r="S48584" s="35"/>
      <c r="AA48584" s="20"/>
      <c r="AB48584" s="26"/>
      <c r="CV48584" s="19"/>
    </row>
    <row r="48585" spans="12:100" ht="15" customHeight="1" x14ac:dyDescent="0.15">
      <c r="L48585" s="24"/>
      <c r="N48585" s="39"/>
      <c r="S48585" s="35"/>
      <c r="AA48585" s="20"/>
      <c r="AB48585" s="26"/>
      <c r="CV48585" s="19"/>
    </row>
    <row r="48586" spans="12:100" ht="15" customHeight="1" x14ac:dyDescent="0.15">
      <c r="L48586" s="24"/>
      <c r="N48586" s="39"/>
      <c r="S48586" s="35"/>
      <c r="AA48586" s="20"/>
      <c r="AB48586" s="26"/>
      <c r="CV48586" s="19"/>
    </row>
    <row r="48587" spans="12:100" ht="15" customHeight="1" x14ac:dyDescent="0.15">
      <c r="L48587" s="24"/>
      <c r="N48587" s="39"/>
      <c r="S48587" s="35"/>
      <c r="AA48587" s="20"/>
      <c r="AB48587" s="26"/>
      <c r="CV48587" s="19"/>
    </row>
    <row r="48588" spans="12:100" ht="15" customHeight="1" x14ac:dyDescent="0.15">
      <c r="L48588" s="24"/>
      <c r="N48588" s="39"/>
      <c r="S48588" s="35"/>
      <c r="AA48588" s="20"/>
      <c r="AB48588" s="26"/>
      <c r="CV48588" s="19"/>
    </row>
    <row r="48589" spans="12:100" ht="15" customHeight="1" x14ac:dyDescent="0.15">
      <c r="L48589" s="24"/>
      <c r="N48589" s="39"/>
      <c r="S48589" s="35"/>
      <c r="AA48589" s="20"/>
      <c r="AB48589" s="26"/>
      <c r="CV48589" s="19"/>
    </row>
    <row r="48590" spans="12:100" ht="15" customHeight="1" x14ac:dyDescent="0.15">
      <c r="L48590" s="24"/>
      <c r="N48590" s="39"/>
      <c r="S48590" s="35"/>
      <c r="AA48590" s="20"/>
      <c r="AB48590" s="26"/>
      <c r="CV48590" s="19"/>
    </row>
    <row r="48591" spans="12:100" ht="15" customHeight="1" x14ac:dyDescent="0.15">
      <c r="L48591" s="24"/>
      <c r="N48591" s="39"/>
      <c r="S48591" s="35"/>
      <c r="AA48591" s="20"/>
      <c r="AB48591" s="26"/>
      <c r="CV48591" s="19"/>
    </row>
    <row r="48592" spans="12:100" ht="15" customHeight="1" x14ac:dyDescent="0.15">
      <c r="L48592" s="24"/>
      <c r="N48592" s="39"/>
      <c r="S48592" s="35"/>
      <c r="AA48592" s="20"/>
      <c r="AB48592" s="26"/>
      <c r="CV48592" s="19"/>
    </row>
    <row r="48593" spans="12:100" ht="15" customHeight="1" x14ac:dyDescent="0.15">
      <c r="L48593" s="24"/>
      <c r="N48593" s="39"/>
      <c r="S48593" s="35"/>
      <c r="AA48593" s="20"/>
      <c r="AB48593" s="26"/>
      <c r="CV48593" s="19"/>
    </row>
    <row r="48594" spans="12:100" ht="15" customHeight="1" x14ac:dyDescent="0.15">
      <c r="L48594" s="24"/>
      <c r="N48594" s="39"/>
      <c r="S48594" s="35"/>
      <c r="AA48594" s="20"/>
      <c r="AB48594" s="26"/>
      <c r="CV48594" s="19"/>
    </row>
    <row r="48595" spans="12:100" ht="15" customHeight="1" x14ac:dyDescent="0.15">
      <c r="L48595" s="24"/>
      <c r="N48595" s="39"/>
      <c r="S48595" s="35"/>
      <c r="AA48595" s="20"/>
      <c r="AB48595" s="26"/>
      <c r="CV48595" s="19"/>
    </row>
    <row r="48596" spans="12:100" ht="15" customHeight="1" x14ac:dyDescent="0.15">
      <c r="L48596" s="24"/>
      <c r="N48596" s="39"/>
      <c r="S48596" s="35"/>
      <c r="AA48596" s="20"/>
      <c r="AB48596" s="26"/>
      <c r="CV48596" s="19"/>
    </row>
    <row r="48597" spans="12:100" ht="15" customHeight="1" x14ac:dyDescent="0.15">
      <c r="L48597" s="24"/>
      <c r="N48597" s="39"/>
      <c r="S48597" s="35"/>
      <c r="AA48597" s="20"/>
      <c r="AB48597" s="26"/>
      <c r="CV48597" s="19"/>
    </row>
    <row r="48598" spans="12:100" ht="15" customHeight="1" x14ac:dyDescent="0.15">
      <c r="L48598" s="24"/>
      <c r="N48598" s="39"/>
      <c r="S48598" s="35"/>
      <c r="AA48598" s="20"/>
      <c r="AB48598" s="26"/>
      <c r="CV48598" s="19"/>
    </row>
    <row r="48599" spans="12:100" ht="15" customHeight="1" x14ac:dyDescent="0.15">
      <c r="L48599" s="24"/>
      <c r="N48599" s="39"/>
      <c r="S48599" s="35"/>
      <c r="AA48599" s="20"/>
      <c r="AB48599" s="26"/>
      <c r="CV48599" s="19"/>
    </row>
    <row r="48600" spans="12:100" ht="15" customHeight="1" x14ac:dyDescent="0.15">
      <c r="L48600" s="24"/>
      <c r="N48600" s="39"/>
      <c r="S48600" s="35"/>
      <c r="AA48600" s="20"/>
      <c r="AB48600" s="26"/>
      <c r="CV48600" s="19"/>
    </row>
    <row r="48601" spans="12:100" ht="15" customHeight="1" x14ac:dyDescent="0.15">
      <c r="L48601" s="24"/>
      <c r="N48601" s="39"/>
      <c r="S48601" s="35"/>
      <c r="AA48601" s="20"/>
      <c r="AB48601" s="26"/>
      <c r="CV48601" s="19"/>
    </row>
    <row r="48602" spans="12:100" ht="15" customHeight="1" x14ac:dyDescent="0.15">
      <c r="L48602" s="24"/>
      <c r="N48602" s="39"/>
      <c r="S48602" s="35"/>
      <c r="AA48602" s="20"/>
      <c r="AB48602" s="26"/>
      <c r="CV48602" s="19"/>
    </row>
    <row r="48603" spans="12:100" ht="15" customHeight="1" x14ac:dyDescent="0.15">
      <c r="L48603" s="24"/>
      <c r="N48603" s="39"/>
      <c r="S48603" s="35"/>
      <c r="AA48603" s="20"/>
      <c r="AB48603" s="26"/>
      <c r="CV48603" s="19"/>
    </row>
    <row r="48604" spans="12:100" ht="15" customHeight="1" x14ac:dyDescent="0.15">
      <c r="L48604" s="24"/>
      <c r="N48604" s="39"/>
      <c r="S48604" s="35"/>
      <c r="AA48604" s="20"/>
      <c r="AB48604" s="26"/>
      <c r="CV48604" s="19"/>
    </row>
    <row r="48605" spans="12:100" ht="15" customHeight="1" x14ac:dyDescent="0.15">
      <c r="L48605" s="24"/>
      <c r="N48605" s="39"/>
      <c r="S48605" s="35"/>
      <c r="AA48605" s="20"/>
      <c r="AB48605" s="26"/>
      <c r="CV48605" s="19"/>
    </row>
    <row r="48606" spans="12:100" ht="15" customHeight="1" x14ac:dyDescent="0.15">
      <c r="L48606" s="24"/>
      <c r="N48606" s="39"/>
      <c r="S48606" s="35"/>
      <c r="AA48606" s="20"/>
      <c r="AB48606" s="26"/>
      <c r="CV48606" s="19"/>
    </row>
    <row r="48607" spans="12:100" ht="15" customHeight="1" x14ac:dyDescent="0.15">
      <c r="L48607" s="24"/>
      <c r="N48607" s="39"/>
      <c r="S48607" s="35"/>
      <c r="AA48607" s="20"/>
      <c r="AB48607" s="26"/>
      <c r="CV48607" s="19"/>
    </row>
    <row r="48608" spans="12:100" ht="15" customHeight="1" x14ac:dyDescent="0.15">
      <c r="L48608" s="24"/>
      <c r="N48608" s="39"/>
      <c r="S48608" s="35"/>
      <c r="AA48608" s="20"/>
      <c r="AB48608" s="26"/>
      <c r="CV48608" s="19"/>
    </row>
    <row r="48609" spans="12:100" ht="15" customHeight="1" x14ac:dyDescent="0.15">
      <c r="L48609" s="24"/>
      <c r="N48609" s="39"/>
      <c r="S48609" s="35"/>
      <c r="AA48609" s="20"/>
      <c r="AB48609" s="26"/>
      <c r="CV48609" s="19"/>
    </row>
    <row r="48610" spans="12:100" ht="15" customHeight="1" x14ac:dyDescent="0.15">
      <c r="L48610" s="24"/>
      <c r="N48610" s="39"/>
      <c r="S48610" s="35"/>
      <c r="AA48610" s="20"/>
      <c r="AB48610" s="26"/>
      <c r="CV48610" s="19"/>
    </row>
    <row r="48611" spans="12:100" ht="15" customHeight="1" x14ac:dyDescent="0.15">
      <c r="L48611" s="24"/>
      <c r="N48611" s="39"/>
      <c r="S48611" s="35"/>
      <c r="AA48611" s="20"/>
      <c r="AB48611" s="26"/>
      <c r="CV48611" s="19"/>
    </row>
    <row r="48612" spans="12:100" ht="15" customHeight="1" x14ac:dyDescent="0.15">
      <c r="L48612" s="24"/>
      <c r="N48612" s="39"/>
      <c r="S48612" s="35"/>
      <c r="AA48612" s="20"/>
      <c r="AB48612" s="26"/>
      <c r="CV48612" s="19"/>
    </row>
    <row r="48613" spans="12:100" ht="15" customHeight="1" x14ac:dyDescent="0.15">
      <c r="L48613" s="24"/>
      <c r="N48613" s="39"/>
      <c r="S48613" s="35"/>
      <c r="AA48613" s="20"/>
      <c r="AB48613" s="26"/>
      <c r="CV48613" s="19"/>
    </row>
    <row r="48614" spans="12:100" ht="15" customHeight="1" x14ac:dyDescent="0.15">
      <c r="L48614" s="24"/>
      <c r="N48614" s="39"/>
      <c r="S48614" s="35"/>
      <c r="AA48614" s="20"/>
      <c r="AB48614" s="26"/>
      <c r="CV48614" s="19"/>
    </row>
    <row r="48615" spans="12:100" ht="15" customHeight="1" x14ac:dyDescent="0.15">
      <c r="L48615" s="24"/>
      <c r="N48615" s="39"/>
      <c r="S48615" s="35"/>
      <c r="AA48615" s="20"/>
      <c r="AB48615" s="26"/>
      <c r="CV48615" s="19"/>
    </row>
    <row r="48616" spans="12:100" ht="15" customHeight="1" x14ac:dyDescent="0.15">
      <c r="L48616" s="24"/>
      <c r="N48616" s="39"/>
      <c r="S48616" s="35"/>
      <c r="AA48616" s="20"/>
      <c r="AB48616" s="26"/>
      <c r="CV48616" s="19"/>
    </row>
    <row r="48617" spans="12:100" ht="15" customHeight="1" x14ac:dyDescent="0.15">
      <c r="L48617" s="24"/>
      <c r="N48617" s="39"/>
      <c r="S48617" s="35"/>
      <c r="AA48617" s="20"/>
      <c r="AB48617" s="26"/>
      <c r="CV48617" s="19"/>
    </row>
    <row r="48618" spans="12:100" ht="15" customHeight="1" x14ac:dyDescent="0.15">
      <c r="L48618" s="24"/>
      <c r="N48618" s="39"/>
      <c r="S48618" s="35"/>
      <c r="AA48618" s="20"/>
      <c r="AB48618" s="26"/>
      <c r="CV48618" s="19"/>
    </row>
    <row r="48619" spans="12:100" ht="15" customHeight="1" x14ac:dyDescent="0.15">
      <c r="L48619" s="24"/>
      <c r="N48619" s="39"/>
      <c r="S48619" s="35"/>
      <c r="AA48619" s="20"/>
      <c r="AB48619" s="26"/>
      <c r="CV48619" s="19"/>
    </row>
    <row r="48620" spans="12:100" ht="15" customHeight="1" x14ac:dyDescent="0.15">
      <c r="L48620" s="24"/>
      <c r="N48620" s="39"/>
      <c r="S48620" s="35"/>
      <c r="AA48620" s="20"/>
      <c r="AB48620" s="26"/>
      <c r="CV48620" s="19"/>
    </row>
    <row r="48621" spans="12:100" ht="15" customHeight="1" x14ac:dyDescent="0.15">
      <c r="L48621" s="24"/>
      <c r="N48621" s="39"/>
      <c r="S48621" s="35"/>
      <c r="AA48621" s="20"/>
      <c r="AB48621" s="26"/>
      <c r="CV48621" s="19"/>
    </row>
    <row r="48622" spans="12:100" ht="15" customHeight="1" x14ac:dyDescent="0.15">
      <c r="L48622" s="24"/>
      <c r="N48622" s="39"/>
      <c r="S48622" s="35"/>
      <c r="AA48622" s="20"/>
      <c r="AB48622" s="26"/>
      <c r="CV48622" s="19"/>
    </row>
    <row r="48623" spans="12:100" ht="15" customHeight="1" x14ac:dyDescent="0.15">
      <c r="L48623" s="24"/>
      <c r="N48623" s="39"/>
      <c r="S48623" s="35"/>
      <c r="AA48623" s="20"/>
      <c r="AB48623" s="26"/>
      <c r="CV48623" s="19"/>
    </row>
    <row r="48624" spans="12:100" ht="15" customHeight="1" x14ac:dyDescent="0.15">
      <c r="L48624" s="24"/>
      <c r="N48624" s="39"/>
      <c r="S48624" s="35"/>
      <c r="AA48624" s="20"/>
      <c r="AB48624" s="26"/>
      <c r="CV48624" s="19"/>
    </row>
    <row r="48625" spans="12:100" ht="15" customHeight="1" x14ac:dyDescent="0.15">
      <c r="L48625" s="24"/>
      <c r="N48625" s="39"/>
      <c r="S48625" s="35"/>
      <c r="AA48625" s="20"/>
      <c r="AB48625" s="26"/>
      <c r="CV48625" s="19"/>
    </row>
    <row r="48626" spans="12:100" ht="15" customHeight="1" x14ac:dyDescent="0.15">
      <c r="L48626" s="24"/>
      <c r="N48626" s="39"/>
      <c r="S48626" s="35"/>
      <c r="AA48626" s="20"/>
      <c r="AB48626" s="26"/>
      <c r="CV48626" s="19"/>
    </row>
    <row r="48627" spans="12:100" ht="15" customHeight="1" x14ac:dyDescent="0.15">
      <c r="L48627" s="24"/>
      <c r="N48627" s="39"/>
      <c r="S48627" s="35"/>
      <c r="AA48627" s="20"/>
      <c r="AB48627" s="26"/>
      <c r="CV48627" s="19"/>
    </row>
    <row r="48628" spans="12:100" ht="15" customHeight="1" x14ac:dyDescent="0.15">
      <c r="L48628" s="24"/>
      <c r="N48628" s="39"/>
      <c r="S48628" s="35"/>
      <c r="AA48628" s="20"/>
      <c r="AB48628" s="26"/>
      <c r="CV48628" s="19"/>
    </row>
    <row r="48629" spans="12:100" ht="15" customHeight="1" x14ac:dyDescent="0.15">
      <c r="L48629" s="24"/>
      <c r="N48629" s="39"/>
      <c r="S48629" s="35"/>
      <c r="AA48629" s="20"/>
      <c r="AB48629" s="26"/>
      <c r="CV48629" s="19"/>
    </row>
    <row r="48630" spans="12:100" ht="15" customHeight="1" x14ac:dyDescent="0.15">
      <c r="L48630" s="24"/>
      <c r="N48630" s="39"/>
      <c r="S48630" s="35"/>
      <c r="AA48630" s="20"/>
      <c r="AB48630" s="26"/>
      <c r="CV48630" s="19"/>
    </row>
    <row r="48631" spans="12:100" ht="15" customHeight="1" x14ac:dyDescent="0.15">
      <c r="L48631" s="24"/>
      <c r="N48631" s="39"/>
      <c r="S48631" s="35"/>
      <c r="AA48631" s="20"/>
      <c r="AB48631" s="26"/>
      <c r="CV48631" s="19"/>
    </row>
    <row r="48632" spans="12:100" ht="15" customHeight="1" x14ac:dyDescent="0.15">
      <c r="L48632" s="24"/>
      <c r="N48632" s="39"/>
      <c r="S48632" s="35"/>
      <c r="AA48632" s="20"/>
      <c r="AB48632" s="26"/>
      <c r="CV48632" s="19"/>
    </row>
    <row r="48633" spans="12:100" ht="15" customHeight="1" x14ac:dyDescent="0.15">
      <c r="L48633" s="24"/>
      <c r="N48633" s="39"/>
      <c r="S48633" s="35"/>
      <c r="AA48633" s="20"/>
      <c r="AB48633" s="26"/>
      <c r="CV48633" s="19"/>
    </row>
    <row r="48634" spans="12:100" ht="15" customHeight="1" x14ac:dyDescent="0.15">
      <c r="L48634" s="24"/>
      <c r="N48634" s="39"/>
      <c r="S48634" s="35"/>
      <c r="AA48634" s="20"/>
      <c r="AB48634" s="26"/>
      <c r="CV48634" s="19"/>
    </row>
    <row r="48635" spans="12:100" ht="15" customHeight="1" x14ac:dyDescent="0.15">
      <c r="L48635" s="24"/>
      <c r="N48635" s="39"/>
      <c r="S48635" s="35"/>
      <c r="AA48635" s="20"/>
      <c r="AB48635" s="26"/>
      <c r="CV48635" s="19"/>
    </row>
    <row r="48636" spans="12:100" ht="15" customHeight="1" x14ac:dyDescent="0.15">
      <c r="L48636" s="24"/>
      <c r="N48636" s="39"/>
      <c r="S48636" s="35"/>
      <c r="AA48636" s="20"/>
      <c r="AB48636" s="26"/>
      <c r="CV48636" s="19"/>
    </row>
    <row r="48637" spans="12:100" ht="15" customHeight="1" x14ac:dyDescent="0.15">
      <c r="L48637" s="24"/>
      <c r="N48637" s="39"/>
      <c r="S48637" s="35"/>
      <c r="AA48637" s="20"/>
      <c r="AB48637" s="26"/>
      <c r="CV48637" s="19"/>
    </row>
    <row r="48638" spans="12:100" ht="15" customHeight="1" x14ac:dyDescent="0.15">
      <c r="L48638" s="24"/>
      <c r="N48638" s="39"/>
      <c r="S48638" s="35"/>
      <c r="AA48638" s="20"/>
      <c r="AB48638" s="26"/>
      <c r="CV48638" s="19"/>
    </row>
    <row r="48639" spans="12:100" ht="15" customHeight="1" x14ac:dyDescent="0.15">
      <c r="L48639" s="24"/>
      <c r="N48639" s="39"/>
      <c r="S48639" s="35"/>
      <c r="AA48639" s="20"/>
      <c r="AB48639" s="26"/>
      <c r="CV48639" s="19"/>
    </row>
    <row r="48640" spans="12:100" ht="15" customHeight="1" x14ac:dyDescent="0.15">
      <c r="L48640" s="24"/>
      <c r="N48640" s="39"/>
      <c r="S48640" s="35"/>
      <c r="AA48640" s="20"/>
      <c r="AB48640" s="26"/>
      <c r="CV48640" s="19"/>
    </row>
    <row r="48641" spans="12:100" ht="15" customHeight="1" x14ac:dyDescent="0.15">
      <c r="L48641" s="24"/>
      <c r="N48641" s="39"/>
      <c r="S48641" s="35"/>
      <c r="AA48641" s="20"/>
      <c r="AB48641" s="26"/>
      <c r="CV48641" s="19"/>
    </row>
    <row r="48642" spans="12:100" ht="15" customHeight="1" x14ac:dyDescent="0.15">
      <c r="L48642" s="24"/>
      <c r="N48642" s="39"/>
      <c r="S48642" s="35"/>
      <c r="AA48642" s="20"/>
      <c r="AB48642" s="26"/>
      <c r="CV48642" s="19"/>
    </row>
    <row r="48643" spans="12:100" ht="15" customHeight="1" x14ac:dyDescent="0.15">
      <c r="L48643" s="24"/>
      <c r="N48643" s="39"/>
      <c r="S48643" s="35"/>
      <c r="AA48643" s="20"/>
      <c r="AB48643" s="26"/>
      <c r="CV48643" s="19"/>
    </row>
    <row r="48644" spans="12:100" ht="15" customHeight="1" x14ac:dyDescent="0.15">
      <c r="L48644" s="24"/>
      <c r="N48644" s="39"/>
      <c r="S48644" s="35"/>
      <c r="AA48644" s="20"/>
      <c r="AB48644" s="26"/>
      <c r="CV48644" s="19"/>
    </row>
    <row r="48645" spans="12:100" ht="15" customHeight="1" x14ac:dyDescent="0.15">
      <c r="L48645" s="24"/>
      <c r="N48645" s="39"/>
      <c r="S48645" s="35"/>
      <c r="AA48645" s="20"/>
      <c r="AB48645" s="26"/>
      <c r="CV48645" s="19"/>
    </row>
    <row r="48646" spans="12:100" ht="15" customHeight="1" x14ac:dyDescent="0.15">
      <c r="L48646" s="24"/>
      <c r="N48646" s="39"/>
      <c r="S48646" s="35"/>
      <c r="AA48646" s="20"/>
      <c r="AB48646" s="26"/>
      <c r="CV48646" s="19"/>
    </row>
    <row r="48647" spans="12:100" ht="15" customHeight="1" x14ac:dyDescent="0.15">
      <c r="L48647" s="24"/>
      <c r="N48647" s="39"/>
      <c r="S48647" s="35"/>
      <c r="AA48647" s="20"/>
      <c r="AB48647" s="26"/>
      <c r="CV48647" s="19"/>
    </row>
    <row r="48648" spans="12:100" ht="15" customHeight="1" x14ac:dyDescent="0.15">
      <c r="L48648" s="24"/>
      <c r="N48648" s="39"/>
      <c r="S48648" s="35"/>
      <c r="AA48648" s="20"/>
      <c r="AB48648" s="26"/>
      <c r="CV48648" s="19"/>
    </row>
    <row r="48649" spans="12:100" ht="15" customHeight="1" x14ac:dyDescent="0.15">
      <c r="L48649" s="24"/>
      <c r="N48649" s="39"/>
      <c r="S48649" s="35"/>
      <c r="AA48649" s="20"/>
      <c r="AB48649" s="26"/>
      <c r="CV48649" s="19"/>
    </row>
    <row r="48650" spans="12:100" ht="15" customHeight="1" x14ac:dyDescent="0.15">
      <c r="L48650" s="24"/>
      <c r="N48650" s="39"/>
      <c r="S48650" s="35"/>
      <c r="AA48650" s="20"/>
      <c r="AB48650" s="26"/>
      <c r="CV48650" s="19"/>
    </row>
    <row r="48651" spans="12:100" ht="15" customHeight="1" x14ac:dyDescent="0.15">
      <c r="L48651" s="24"/>
      <c r="N48651" s="39"/>
      <c r="S48651" s="35"/>
      <c r="AA48651" s="20"/>
      <c r="AB48651" s="26"/>
      <c r="CV48651" s="19"/>
    </row>
    <row r="48652" spans="12:100" ht="15" customHeight="1" x14ac:dyDescent="0.15">
      <c r="L48652" s="24"/>
      <c r="N48652" s="39"/>
      <c r="S48652" s="35"/>
      <c r="AA48652" s="20"/>
      <c r="AB48652" s="26"/>
      <c r="CV48652" s="19"/>
    </row>
    <row r="48653" spans="12:100" ht="15" customHeight="1" x14ac:dyDescent="0.15">
      <c r="L48653" s="24"/>
      <c r="N48653" s="39"/>
      <c r="S48653" s="35"/>
      <c r="AA48653" s="20"/>
      <c r="AB48653" s="26"/>
      <c r="CV48653" s="19"/>
    </row>
    <row r="48654" spans="12:100" ht="15" customHeight="1" x14ac:dyDescent="0.15">
      <c r="L48654" s="24"/>
      <c r="N48654" s="39"/>
      <c r="S48654" s="35"/>
      <c r="AA48654" s="20"/>
      <c r="AB48654" s="26"/>
      <c r="CV48654" s="19"/>
    </row>
    <row r="48655" spans="12:100" ht="15" customHeight="1" x14ac:dyDescent="0.15">
      <c r="L48655" s="24"/>
      <c r="N48655" s="39"/>
      <c r="S48655" s="35"/>
      <c r="AA48655" s="20"/>
      <c r="AB48655" s="26"/>
      <c r="CV48655" s="19"/>
    </row>
    <row r="48656" spans="12:100" ht="15" customHeight="1" x14ac:dyDescent="0.15">
      <c r="L48656" s="24"/>
      <c r="N48656" s="39"/>
      <c r="S48656" s="35"/>
      <c r="AA48656" s="20"/>
      <c r="AB48656" s="26"/>
      <c r="CV48656" s="19"/>
    </row>
    <row r="48657" spans="12:100" ht="15" customHeight="1" x14ac:dyDescent="0.15">
      <c r="L48657" s="24"/>
      <c r="N48657" s="39"/>
      <c r="S48657" s="35"/>
      <c r="AA48657" s="20"/>
      <c r="AB48657" s="26"/>
      <c r="CV48657" s="19"/>
    </row>
    <row r="48658" spans="12:100" ht="15" customHeight="1" x14ac:dyDescent="0.15">
      <c r="L48658" s="24"/>
      <c r="N48658" s="39"/>
      <c r="S48658" s="35"/>
      <c r="AA48658" s="20"/>
      <c r="AB48658" s="26"/>
      <c r="CV48658" s="19"/>
    </row>
    <row r="48659" spans="12:100" ht="15" customHeight="1" x14ac:dyDescent="0.15">
      <c r="L48659" s="24"/>
      <c r="N48659" s="39"/>
      <c r="S48659" s="35"/>
      <c r="AA48659" s="20"/>
      <c r="AB48659" s="26"/>
      <c r="CV48659" s="19"/>
    </row>
    <row r="48660" spans="12:100" ht="15" customHeight="1" x14ac:dyDescent="0.15">
      <c r="L48660" s="24"/>
      <c r="N48660" s="39"/>
      <c r="S48660" s="35"/>
      <c r="AA48660" s="20"/>
      <c r="AB48660" s="26"/>
      <c r="CV48660" s="19"/>
    </row>
    <row r="48661" spans="12:100" ht="15" customHeight="1" x14ac:dyDescent="0.15">
      <c r="L48661" s="24"/>
      <c r="N48661" s="39"/>
      <c r="S48661" s="35"/>
      <c r="AA48661" s="20"/>
      <c r="AB48661" s="26"/>
      <c r="CV48661" s="19"/>
    </row>
    <row r="48662" spans="12:100" ht="15" customHeight="1" x14ac:dyDescent="0.15">
      <c r="L48662" s="24"/>
      <c r="N48662" s="39"/>
      <c r="S48662" s="35"/>
      <c r="AA48662" s="20"/>
      <c r="AB48662" s="26"/>
      <c r="CV48662" s="19"/>
    </row>
    <row r="48663" spans="12:100" ht="15" customHeight="1" x14ac:dyDescent="0.15">
      <c r="L48663" s="24"/>
      <c r="N48663" s="39"/>
      <c r="S48663" s="35"/>
      <c r="AA48663" s="20"/>
      <c r="AB48663" s="26"/>
      <c r="CV48663" s="19"/>
    </row>
    <row r="48664" spans="12:100" ht="15" customHeight="1" x14ac:dyDescent="0.15">
      <c r="L48664" s="24"/>
      <c r="N48664" s="39"/>
      <c r="S48664" s="35"/>
      <c r="AA48664" s="20"/>
      <c r="AB48664" s="26"/>
      <c r="CV48664" s="19"/>
    </row>
    <row r="48665" spans="12:100" ht="15" customHeight="1" x14ac:dyDescent="0.15">
      <c r="L48665" s="24"/>
      <c r="N48665" s="39"/>
      <c r="S48665" s="35"/>
      <c r="AA48665" s="20"/>
      <c r="AB48665" s="26"/>
      <c r="CV48665" s="19"/>
    </row>
    <row r="48666" spans="12:100" ht="15" customHeight="1" x14ac:dyDescent="0.15">
      <c r="L48666" s="24"/>
      <c r="N48666" s="39"/>
      <c r="S48666" s="35"/>
      <c r="AA48666" s="20"/>
      <c r="AB48666" s="26"/>
      <c r="CV48666" s="19"/>
    </row>
    <row r="48667" spans="12:100" ht="15" customHeight="1" x14ac:dyDescent="0.15">
      <c r="L48667" s="24"/>
      <c r="N48667" s="39"/>
      <c r="S48667" s="35"/>
      <c r="AA48667" s="20"/>
      <c r="AB48667" s="26"/>
      <c r="CV48667" s="19"/>
    </row>
    <row r="48668" spans="12:100" ht="15" customHeight="1" x14ac:dyDescent="0.15">
      <c r="L48668" s="24"/>
      <c r="N48668" s="39"/>
      <c r="S48668" s="35"/>
      <c r="AA48668" s="20"/>
      <c r="AB48668" s="26"/>
      <c r="CV48668" s="19"/>
    </row>
    <row r="48669" spans="12:100" ht="15" customHeight="1" x14ac:dyDescent="0.15">
      <c r="L48669" s="24"/>
      <c r="N48669" s="39"/>
      <c r="S48669" s="35"/>
      <c r="AA48669" s="20"/>
      <c r="AB48669" s="26"/>
      <c r="CV48669" s="19"/>
    </row>
    <row r="48670" spans="12:100" ht="15" customHeight="1" x14ac:dyDescent="0.15">
      <c r="L48670" s="24"/>
      <c r="N48670" s="39"/>
      <c r="S48670" s="35"/>
      <c r="AA48670" s="20"/>
      <c r="AB48670" s="26"/>
      <c r="CV48670" s="19"/>
    </row>
    <row r="48671" spans="12:100" ht="15" customHeight="1" x14ac:dyDescent="0.15">
      <c r="L48671" s="24"/>
      <c r="N48671" s="39"/>
      <c r="S48671" s="35"/>
      <c r="AA48671" s="20"/>
      <c r="AB48671" s="26"/>
      <c r="CV48671" s="19"/>
    </row>
    <row r="48672" spans="12:100" ht="15" customHeight="1" x14ac:dyDescent="0.15">
      <c r="L48672" s="24"/>
      <c r="N48672" s="39"/>
      <c r="S48672" s="35"/>
      <c r="AA48672" s="20"/>
      <c r="AB48672" s="26"/>
      <c r="CV48672" s="19"/>
    </row>
    <row r="48673" spans="12:100" ht="15" customHeight="1" x14ac:dyDescent="0.15">
      <c r="L48673" s="24"/>
      <c r="N48673" s="39"/>
      <c r="S48673" s="35"/>
      <c r="AA48673" s="20"/>
      <c r="AB48673" s="26"/>
      <c r="CV48673" s="19"/>
    </row>
    <row r="48674" spans="12:100" ht="15" customHeight="1" x14ac:dyDescent="0.15">
      <c r="L48674" s="24"/>
      <c r="N48674" s="39"/>
      <c r="S48674" s="35"/>
      <c r="AA48674" s="20"/>
      <c r="AB48674" s="26"/>
      <c r="CV48674" s="19"/>
    </row>
    <row r="48675" spans="12:100" ht="15" customHeight="1" x14ac:dyDescent="0.15">
      <c r="L48675" s="24"/>
      <c r="N48675" s="39"/>
      <c r="S48675" s="35"/>
      <c r="AA48675" s="20"/>
      <c r="AB48675" s="26"/>
      <c r="CV48675" s="19"/>
    </row>
    <row r="48676" spans="12:100" ht="15" customHeight="1" x14ac:dyDescent="0.15">
      <c r="L48676" s="24"/>
      <c r="N48676" s="39"/>
      <c r="S48676" s="35"/>
      <c r="AA48676" s="20"/>
      <c r="AB48676" s="26"/>
      <c r="CV48676" s="19"/>
    </row>
    <row r="48677" spans="12:100" ht="15" customHeight="1" x14ac:dyDescent="0.15">
      <c r="L48677" s="24"/>
      <c r="N48677" s="39"/>
      <c r="S48677" s="35"/>
      <c r="AA48677" s="20"/>
      <c r="AB48677" s="26"/>
      <c r="CV48677" s="19"/>
    </row>
    <row r="48678" spans="12:100" ht="15" customHeight="1" x14ac:dyDescent="0.15">
      <c r="L48678" s="24"/>
      <c r="N48678" s="39"/>
      <c r="S48678" s="35"/>
      <c r="AA48678" s="20"/>
      <c r="AB48678" s="26"/>
      <c r="CV48678" s="19"/>
    </row>
    <row r="48679" spans="12:100" ht="15" customHeight="1" x14ac:dyDescent="0.15">
      <c r="L48679" s="24"/>
      <c r="N48679" s="39"/>
      <c r="S48679" s="35"/>
      <c r="AA48679" s="20"/>
      <c r="AB48679" s="26"/>
      <c r="CV48679" s="19"/>
    </row>
    <row r="48680" spans="12:100" ht="15" customHeight="1" x14ac:dyDescent="0.15">
      <c r="L48680" s="24"/>
      <c r="N48680" s="39"/>
      <c r="S48680" s="35"/>
      <c r="AA48680" s="20"/>
      <c r="AB48680" s="26"/>
      <c r="CV48680" s="19"/>
    </row>
    <row r="48681" spans="12:100" ht="15" customHeight="1" x14ac:dyDescent="0.15">
      <c r="L48681" s="24"/>
      <c r="N48681" s="39"/>
      <c r="S48681" s="35"/>
      <c r="AA48681" s="20"/>
      <c r="AB48681" s="26"/>
      <c r="CV48681" s="19"/>
    </row>
    <row r="48682" spans="12:100" ht="15" customHeight="1" x14ac:dyDescent="0.15">
      <c r="L48682" s="24"/>
      <c r="N48682" s="39"/>
      <c r="S48682" s="35"/>
      <c r="AA48682" s="20"/>
      <c r="AB48682" s="26"/>
      <c r="CV48682" s="19"/>
    </row>
    <row r="48683" spans="12:100" ht="15" customHeight="1" x14ac:dyDescent="0.15">
      <c r="L48683" s="24"/>
      <c r="N48683" s="39"/>
      <c r="S48683" s="35"/>
      <c r="AA48683" s="20"/>
      <c r="AB48683" s="26"/>
      <c r="CV48683" s="19"/>
    </row>
    <row r="48684" spans="12:100" ht="15" customHeight="1" x14ac:dyDescent="0.15">
      <c r="L48684" s="24"/>
      <c r="N48684" s="39"/>
      <c r="S48684" s="35"/>
      <c r="AA48684" s="20"/>
      <c r="AB48684" s="26"/>
      <c r="CV48684" s="19"/>
    </row>
    <row r="48685" spans="12:100" ht="15" customHeight="1" x14ac:dyDescent="0.15">
      <c r="L48685" s="24"/>
      <c r="N48685" s="39"/>
      <c r="S48685" s="35"/>
      <c r="AA48685" s="20"/>
      <c r="AB48685" s="26"/>
      <c r="CV48685" s="19"/>
    </row>
    <row r="48686" spans="12:100" ht="15" customHeight="1" x14ac:dyDescent="0.15">
      <c r="L48686" s="24"/>
      <c r="N48686" s="39"/>
      <c r="S48686" s="35"/>
      <c r="AA48686" s="20"/>
      <c r="AB48686" s="26"/>
      <c r="CV48686" s="19"/>
    </row>
    <row r="48687" spans="12:100" ht="15" customHeight="1" x14ac:dyDescent="0.15">
      <c r="L48687" s="24"/>
      <c r="N48687" s="39"/>
      <c r="S48687" s="35"/>
      <c r="AA48687" s="20"/>
      <c r="AB48687" s="26"/>
      <c r="CV48687" s="19"/>
    </row>
    <row r="48688" spans="12:100" ht="15" customHeight="1" x14ac:dyDescent="0.15">
      <c r="L48688" s="24"/>
      <c r="N48688" s="39"/>
      <c r="S48688" s="35"/>
      <c r="AA48688" s="20"/>
      <c r="AB48688" s="26"/>
      <c r="CV48688" s="19"/>
    </row>
    <row r="48689" spans="12:100" ht="15" customHeight="1" x14ac:dyDescent="0.15">
      <c r="L48689" s="24"/>
      <c r="N48689" s="39"/>
      <c r="S48689" s="35"/>
      <c r="AA48689" s="20"/>
      <c r="AB48689" s="26"/>
      <c r="CV48689" s="19"/>
    </row>
    <row r="48690" spans="12:100" ht="15" customHeight="1" x14ac:dyDescent="0.15">
      <c r="L48690" s="24"/>
      <c r="N48690" s="39"/>
      <c r="S48690" s="35"/>
      <c r="AA48690" s="20"/>
      <c r="AB48690" s="26"/>
      <c r="CV48690" s="19"/>
    </row>
    <row r="48691" spans="12:100" ht="15" customHeight="1" x14ac:dyDescent="0.15">
      <c r="L48691" s="24"/>
      <c r="N48691" s="39"/>
      <c r="S48691" s="35"/>
      <c r="AA48691" s="20"/>
      <c r="AB48691" s="26"/>
      <c r="CV48691" s="19"/>
    </row>
    <row r="48692" spans="12:100" ht="15" customHeight="1" x14ac:dyDescent="0.15">
      <c r="L48692" s="24"/>
      <c r="N48692" s="39"/>
      <c r="S48692" s="35"/>
      <c r="AA48692" s="20"/>
      <c r="AB48692" s="26"/>
      <c r="CV48692" s="19"/>
    </row>
    <row r="48693" spans="12:100" ht="15" customHeight="1" x14ac:dyDescent="0.15">
      <c r="L48693" s="24"/>
      <c r="N48693" s="39"/>
      <c r="S48693" s="35"/>
      <c r="AA48693" s="20"/>
      <c r="AB48693" s="26"/>
      <c r="CV48693" s="19"/>
    </row>
    <row r="48694" spans="12:100" ht="15" customHeight="1" x14ac:dyDescent="0.15">
      <c r="L48694" s="24"/>
      <c r="N48694" s="39"/>
      <c r="S48694" s="35"/>
      <c r="AA48694" s="20"/>
      <c r="AB48694" s="26"/>
      <c r="CV48694" s="19"/>
    </row>
    <row r="48695" spans="12:100" ht="15" customHeight="1" x14ac:dyDescent="0.15">
      <c r="L48695" s="24"/>
      <c r="N48695" s="39"/>
      <c r="S48695" s="35"/>
      <c r="AA48695" s="20"/>
      <c r="AB48695" s="26"/>
      <c r="CV48695" s="19"/>
    </row>
    <row r="48696" spans="12:100" ht="15" customHeight="1" x14ac:dyDescent="0.15">
      <c r="L48696" s="24"/>
      <c r="N48696" s="39"/>
      <c r="S48696" s="35"/>
      <c r="AA48696" s="20"/>
      <c r="AB48696" s="26"/>
      <c r="CV48696" s="19"/>
    </row>
    <row r="48697" spans="12:100" ht="15" customHeight="1" x14ac:dyDescent="0.15">
      <c r="L48697" s="24"/>
      <c r="N48697" s="39"/>
      <c r="S48697" s="35"/>
      <c r="AA48697" s="20"/>
      <c r="AB48697" s="26"/>
      <c r="CV48697" s="19"/>
    </row>
    <row r="48698" spans="12:100" ht="15" customHeight="1" x14ac:dyDescent="0.15">
      <c r="L48698" s="24"/>
      <c r="N48698" s="39"/>
      <c r="S48698" s="35"/>
      <c r="AA48698" s="20"/>
      <c r="AB48698" s="26"/>
      <c r="CV48698" s="19"/>
    </row>
    <row r="48699" spans="12:100" ht="15" customHeight="1" x14ac:dyDescent="0.15">
      <c r="L48699" s="24"/>
      <c r="N48699" s="39"/>
      <c r="S48699" s="35"/>
      <c r="AA48699" s="20"/>
      <c r="AB48699" s="26"/>
      <c r="CV48699" s="19"/>
    </row>
    <row r="48700" spans="12:100" ht="15" customHeight="1" x14ac:dyDescent="0.15">
      <c r="L48700" s="24"/>
      <c r="N48700" s="39"/>
      <c r="S48700" s="35"/>
      <c r="AA48700" s="20"/>
      <c r="AB48700" s="26"/>
      <c r="CV48700" s="19"/>
    </row>
    <row r="48701" spans="12:100" ht="15" customHeight="1" x14ac:dyDescent="0.15">
      <c r="L48701" s="24"/>
      <c r="N48701" s="39"/>
      <c r="S48701" s="35"/>
      <c r="AA48701" s="20"/>
      <c r="AB48701" s="26"/>
      <c r="CV48701" s="19"/>
    </row>
    <row r="48702" spans="12:100" ht="15" customHeight="1" x14ac:dyDescent="0.15">
      <c r="L48702" s="24"/>
      <c r="N48702" s="39"/>
      <c r="S48702" s="35"/>
      <c r="AA48702" s="20"/>
      <c r="AB48702" s="26"/>
      <c r="CV48702" s="19"/>
    </row>
    <row r="48703" spans="12:100" ht="15" customHeight="1" x14ac:dyDescent="0.15">
      <c r="L48703" s="24"/>
      <c r="N48703" s="39"/>
      <c r="S48703" s="35"/>
      <c r="AA48703" s="20"/>
      <c r="AB48703" s="26"/>
      <c r="CV48703" s="19"/>
    </row>
    <row r="48704" spans="12:100" ht="15" customHeight="1" x14ac:dyDescent="0.15">
      <c r="L48704" s="24"/>
      <c r="N48704" s="39"/>
      <c r="S48704" s="35"/>
      <c r="AA48704" s="20"/>
      <c r="AB48704" s="26"/>
      <c r="CV48704" s="19"/>
    </row>
    <row r="48705" spans="12:100" ht="15" customHeight="1" x14ac:dyDescent="0.15">
      <c r="L48705" s="24"/>
      <c r="N48705" s="39"/>
      <c r="S48705" s="35"/>
      <c r="AA48705" s="20"/>
      <c r="AB48705" s="26"/>
      <c r="CV48705" s="19"/>
    </row>
    <row r="48706" spans="12:100" ht="15" customHeight="1" x14ac:dyDescent="0.15">
      <c r="L48706" s="24"/>
      <c r="N48706" s="39"/>
      <c r="S48706" s="35"/>
      <c r="AA48706" s="20"/>
      <c r="AB48706" s="26"/>
      <c r="CV48706" s="19"/>
    </row>
    <row r="48707" spans="12:100" ht="15" customHeight="1" x14ac:dyDescent="0.15">
      <c r="L48707" s="24"/>
      <c r="N48707" s="39"/>
      <c r="S48707" s="35"/>
      <c r="AA48707" s="20"/>
      <c r="AB48707" s="26"/>
      <c r="CV48707" s="19"/>
    </row>
    <row r="48708" spans="12:100" ht="15" customHeight="1" x14ac:dyDescent="0.15">
      <c r="L48708" s="24"/>
      <c r="N48708" s="39"/>
      <c r="S48708" s="35"/>
      <c r="AA48708" s="20"/>
      <c r="AB48708" s="26"/>
      <c r="CV48708" s="19"/>
    </row>
    <row r="48709" spans="12:100" ht="15" customHeight="1" x14ac:dyDescent="0.15">
      <c r="L48709" s="24"/>
      <c r="N48709" s="39"/>
      <c r="S48709" s="35"/>
      <c r="AA48709" s="20"/>
      <c r="AB48709" s="26"/>
      <c r="CV48709" s="19"/>
    </row>
    <row r="48710" spans="12:100" ht="15" customHeight="1" x14ac:dyDescent="0.15">
      <c r="L48710" s="24"/>
      <c r="N48710" s="39"/>
      <c r="S48710" s="35"/>
      <c r="AA48710" s="20"/>
      <c r="AB48710" s="26"/>
      <c r="CV48710" s="19"/>
    </row>
    <row r="48711" spans="12:100" ht="15" customHeight="1" x14ac:dyDescent="0.15">
      <c r="L48711" s="24"/>
      <c r="N48711" s="39"/>
      <c r="S48711" s="35"/>
      <c r="AA48711" s="20"/>
      <c r="AB48711" s="26"/>
      <c r="CV48711" s="19"/>
    </row>
    <row r="48712" spans="12:100" ht="15" customHeight="1" x14ac:dyDescent="0.15">
      <c r="L48712" s="24"/>
      <c r="N48712" s="39"/>
      <c r="S48712" s="35"/>
      <c r="AA48712" s="20"/>
      <c r="AB48712" s="26"/>
      <c r="CV48712" s="19"/>
    </row>
    <row r="48713" spans="12:100" ht="15" customHeight="1" x14ac:dyDescent="0.15">
      <c r="L48713" s="24"/>
      <c r="N48713" s="39"/>
      <c r="S48713" s="35"/>
      <c r="AA48713" s="20"/>
      <c r="AB48713" s="26"/>
      <c r="CV48713" s="19"/>
    </row>
    <row r="48714" spans="12:100" ht="15" customHeight="1" x14ac:dyDescent="0.15">
      <c r="L48714" s="24"/>
      <c r="N48714" s="39"/>
      <c r="S48714" s="35"/>
      <c r="AA48714" s="20"/>
      <c r="AB48714" s="26"/>
      <c r="CV48714" s="19"/>
    </row>
    <row r="48715" spans="12:100" ht="15" customHeight="1" x14ac:dyDescent="0.15">
      <c r="L48715" s="24"/>
      <c r="N48715" s="39"/>
      <c r="S48715" s="35"/>
      <c r="AA48715" s="20"/>
      <c r="AB48715" s="26"/>
      <c r="CV48715" s="19"/>
    </row>
    <row r="48716" spans="12:100" ht="15" customHeight="1" x14ac:dyDescent="0.15">
      <c r="L48716" s="24"/>
      <c r="N48716" s="39"/>
      <c r="S48716" s="35"/>
      <c r="AA48716" s="20"/>
      <c r="AB48716" s="26"/>
      <c r="CV48716" s="19"/>
    </row>
    <row r="48717" spans="12:100" ht="15" customHeight="1" x14ac:dyDescent="0.15">
      <c r="L48717" s="24"/>
      <c r="N48717" s="39"/>
      <c r="S48717" s="35"/>
      <c r="AA48717" s="20"/>
      <c r="AB48717" s="26"/>
      <c r="CV48717" s="19"/>
    </row>
    <row r="48718" spans="12:100" ht="15" customHeight="1" x14ac:dyDescent="0.15">
      <c r="L48718" s="24"/>
      <c r="N48718" s="39"/>
      <c r="S48718" s="35"/>
      <c r="AA48718" s="20"/>
      <c r="AB48718" s="26"/>
      <c r="CV48718" s="19"/>
    </row>
    <row r="48719" spans="12:100" ht="15" customHeight="1" x14ac:dyDescent="0.15">
      <c r="L48719" s="24"/>
      <c r="N48719" s="39"/>
      <c r="S48719" s="35"/>
      <c r="AA48719" s="20"/>
      <c r="AB48719" s="26"/>
      <c r="CV48719" s="19"/>
    </row>
    <row r="48720" spans="12:100" ht="15" customHeight="1" x14ac:dyDescent="0.15">
      <c r="L48720" s="24"/>
      <c r="N48720" s="39"/>
      <c r="S48720" s="35"/>
      <c r="AA48720" s="20"/>
      <c r="AB48720" s="26"/>
      <c r="CV48720" s="19"/>
    </row>
    <row r="48721" spans="12:100" ht="15" customHeight="1" x14ac:dyDescent="0.15">
      <c r="L48721" s="24"/>
      <c r="N48721" s="39"/>
      <c r="S48721" s="35"/>
      <c r="AA48721" s="20"/>
      <c r="AB48721" s="26"/>
      <c r="CV48721" s="19"/>
    </row>
    <row r="48722" spans="12:100" ht="15" customHeight="1" x14ac:dyDescent="0.15">
      <c r="L48722" s="24"/>
      <c r="N48722" s="39"/>
      <c r="S48722" s="35"/>
      <c r="AA48722" s="20"/>
      <c r="AB48722" s="26"/>
      <c r="CV48722" s="19"/>
    </row>
    <row r="48723" spans="12:100" ht="15" customHeight="1" x14ac:dyDescent="0.15">
      <c r="L48723" s="24"/>
      <c r="N48723" s="39"/>
      <c r="S48723" s="35"/>
      <c r="AA48723" s="20"/>
      <c r="AB48723" s="26"/>
      <c r="CV48723" s="19"/>
    </row>
    <row r="48724" spans="12:100" ht="15" customHeight="1" x14ac:dyDescent="0.15">
      <c r="L48724" s="24"/>
      <c r="N48724" s="39"/>
      <c r="S48724" s="35"/>
      <c r="AA48724" s="20"/>
      <c r="AB48724" s="26"/>
      <c r="CV48724" s="19"/>
    </row>
    <row r="48725" spans="12:100" ht="15" customHeight="1" x14ac:dyDescent="0.15">
      <c r="L48725" s="24"/>
      <c r="N48725" s="39"/>
      <c r="S48725" s="35"/>
      <c r="AA48725" s="20"/>
      <c r="AB48725" s="26"/>
      <c r="CV48725" s="19"/>
    </row>
    <row r="48726" spans="12:100" ht="15" customHeight="1" x14ac:dyDescent="0.15">
      <c r="L48726" s="24"/>
      <c r="N48726" s="39"/>
      <c r="S48726" s="35"/>
      <c r="AA48726" s="20"/>
      <c r="AB48726" s="26"/>
      <c r="CV48726" s="19"/>
    </row>
    <row r="48727" spans="12:100" ht="15" customHeight="1" x14ac:dyDescent="0.15">
      <c r="L48727" s="24"/>
      <c r="N48727" s="39"/>
      <c r="S48727" s="35"/>
      <c r="AA48727" s="20"/>
      <c r="AB48727" s="26"/>
      <c r="CV48727" s="19"/>
    </row>
    <row r="48728" spans="12:100" ht="15" customHeight="1" x14ac:dyDescent="0.15">
      <c r="L48728" s="24"/>
      <c r="N48728" s="39"/>
      <c r="S48728" s="35"/>
      <c r="AA48728" s="20"/>
      <c r="AB48728" s="26"/>
      <c r="CV48728" s="19"/>
    </row>
    <row r="48729" spans="12:100" ht="15" customHeight="1" x14ac:dyDescent="0.15">
      <c r="L48729" s="24"/>
      <c r="N48729" s="39"/>
      <c r="S48729" s="35"/>
      <c r="AA48729" s="20"/>
      <c r="AB48729" s="26"/>
      <c r="CV48729" s="19"/>
    </row>
    <row r="48730" spans="12:100" ht="15" customHeight="1" x14ac:dyDescent="0.15">
      <c r="L48730" s="24"/>
      <c r="N48730" s="39"/>
      <c r="S48730" s="35"/>
      <c r="AA48730" s="20"/>
      <c r="AB48730" s="26"/>
      <c r="CV48730" s="19"/>
    </row>
    <row r="48731" spans="12:100" ht="15" customHeight="1" x14ac:dyDescent="0.15">
      <c r="L48731" s="24"/>
      <c r="N48731" s="39"/>
      <c r="S48731" s="35"/>
      <c r="AA48731" s="20"/>
      <c r="AB48731" s="26"/>
      <c r="CV48731" s="19"/>
    </row>
    <row r="48732" spans="12:100" ht="15" customHeight="1" x14ac:dyDescent="0.15">
      <c r="L48732" s="24"/>
      <c r="N48732" s="39"/>
      <c r="S48732" s="35"/>
      <c r="AA48732" s="20"/>
      <c r="AB48732" s="26"/>
      <c r="CV48732" s="19"/>
    </row>
    <row r="48733" spans="12:100" ht="15" customHeight="1" x14ac:dyDescent="0.15">
      <c r="L48733" s="24"/>
      <c r="N48733" s="39"/>
      <c r="S48733" s="35"/>
      <c r="AA48733" s="20"/>
      <c r="AB48733" s="26"/>
      <c r="CV48733" s="19"/>
    </row>
    <row r="48734" spans="12:100" ht="15" customHeight="1" x14ac:dyDescent="0.15">
      <c r="L48734" s="24"/>
      <c r="N48734" s="39"/>
      <c r="S48734" s="35"/>
      <c r="AA48734" s="20"/>
      <c r="AB48734" s="26"/>
      <c r="CV48734" s="19"/>
    </row>
    <row r="48735" spans="12:100" ht="15" customHeight="1" x14ac:dyDescent="0.15">
      <c r="L48735" s="24"/>
      <c r="N48735" s="39"/>
      <c r="S48735" s="35"/>
      <c r="AA48735" s="20"/>
      <c r="AB48735" s="26"/>
      <c r="CV48735" s="19"/>
    </row>
    <row r="48736" spans="12:100" ht="15" customHeight="1" x14ac:dyDescent="0.15">
      <c r="L48736" s="24"/>
      <c r="N48736" s="39"/>
      <c r="S48736" s="35"/>
      <c r="AA48736" s="20"/>
      <c r="AB48736" s="26"/>
      <c r="CV48736" s="19"/>
    </row>
    <row r="48737" spans="12:100" ht="15" customHeight="1" x14ac:dyDescent="0.15">
      <c r="L48737" s="24"/>
      <c r="N48737" s="39"/>
      <c r="S48737" s="35"/>
      <c r="AA48737" s="20"/>
      <c r="AB48737" s="26"/>
      <c r="CV48737" s="19"/>
    </row>
    <row r="48738" spans="12:100" ht="15" customHeight="1" x14ac:dyDescent="0.15">
      <c r="L48738" s="24"/>
      <c r="N48738" s="39"/>
      <c r="S48738" s="35"/>
      <c r="AA48738" s="20"/>
      <c r="AB48738" s="26"/>
      <c r="CV48738" s="19"/>
    </row>
    <row r="48739" spans="12:100" ht="15" customHeight="1" x14ac:dyDescent="0.15">
      <c r="L48739" s="24"/>
      <c r="N48739" s="39"/>
      <c r="S48739" s="35"/>
      <c r="AA48739" s="20"/>
      <c r="AB48739" s="26"/>
      <c r="CV48739" s="19"/>
    </row>
    <row r="48740" spans="12:100" ht="15" customHeight="1" x14ac:dyDescent="0.15">
      <c r="L48740" s="24"/>
      <c r="N48740" s="39"/>
      <c r="S48740" s="35"/>
      <c r="AA48740" s="20"/>
      <c r="AB48740" s="26"/>
      <c r="CV48740" s="19"/>
    </row>
    <row r="48741" spans="12:100" ht="15" customHeight="1" x14ac:dyDescent="0.15">
      <c r="L48741" s="24"/>
      <c r="N48741" s="39"/>
      <c r="S48741" s="35"/>
      <c r="AA48741" s="20"/>
      <c r="AB48741" s="26"/>
      <c r="CV48741" s="19"/>
    </row>
    <row r="48742" spans="12:100" ht="15" customHeight="1" x14ac:dyDescent="0.15">
      <c r="L48742" s="24"/>
      <c r="N48742" s="39"/>
      <c r="S48742" s="35"/>
      <c r="AA48742" s="20"/>
      <c r="AB48742" s="26"/>
      <c r="CV48742" s="19"/>
    </row>
    <row r="48743" spans="12:100" ht="15" customHeight="1" x14ac:dyDescent="0.15">
      <c r="L48743" s="24"/>
      <c r="N48743" s="39"/>
      <c r="S48743" s="35"/>
      <c r="AA48743" s="20"/>
      <c r="AB48743" s="26"/>
      <c r="CV48743" s="19"/>
    </row>
    <row r="48744" spans="12:100" ht="15" customHeight="1" x14ac:dyDescent="0.15">
      <c r="L48744" s="24"/>
      <c r="N48744" s="39"/>
      <c r="S48744" s="35"/>
      <c r="AA48744" s="20"/>
      <c r="AB48744" s="26"/>
      <c r="CV48744" s="19"/>
    </row>
    <row r="48745" spans="12:100" ht="15" customHeight="1" x14ac:dyDescent="0.15">
      <c r="L48745" s="24"/>
      <c r="N48745" s="39"/>
      <c r="S48745" s="35"/>
      <c r="AA48745" s="20"/>
      <c r="AB48745" s="26"/>
      <c r="CV48745" s="19"/>
    </row>
    <row r="48746" spans="12:100" ht="15" customHeight="1" x14ac:dyDescent="0.15">
      <c r="L48746" s="24"/>
      <c r="N48746" s="39"/>
      <c r="S48746" s="35"/>
      <c r="AA48746" s="20"/>
      <c r="AB48746" s="26"/>
      <c r="CV48746" s="19"/>
    </row>
    <row r="48747" spans="12:100" ht="15" customHeight="1" x14ac:dyDescent="0.15">
      <c r="L48747" s="24"/>
      <c r="N48747" s="39"/>
      <c r="S48747" s="35"/>
      <c r="AA48747" s="20"/>
      <c r="AB48747" s="26"/>
      <c r="CV48747" s="19"/>
    </row>
    <row r="48748" spans="12:100" ht="15" customHeight="1" x14ac:dyDescent="0.15">
      <c r="L48748" s="24"/>
      <c r="N48748" s="39"/>
      <c r="S48748" s="35"/>
      <c r="AA48748" s="20"/>
      <c r="AB48748" s="26"/>
      <c r="CV48748" s="19"/>
    </row>
    <row r="48749" spans="12:100" ht="15" customHeight="1" x14ac:dyDescent="0.15">
      <c r="L48749" s="24"/>
      <c r="N48749" s="39"/>
      <c r="S48749" s="35"/>
      <c r="AA48749" s="20"/>
      <c r="AB48749" s="26"/>
      <c r="CV48749" s="19"/>
    </row>
    <row r="48750" spans="12:100" ht="15" customHeight="1" x14ac:dyDescent="0.15">
      <c r="L48750" s="24"/>
      <c r="N48750" s="39"/>
      <c r="S48750" s="35"/>
      <c r="AA48750" s="20"/>
      <c r="AB48750" s="26"/>
      <c r="CV48750" s="19"/>
    </row>
    <row r="48751" spans="12:100" ht="15" customHeight="1" x14ac:dyDescent="0.15">
      <c r="L48751" s="24"/>
      <c r="N48751" s="39"/>
      <c r="S48751" s="35"/>
      <c r="AA48751" s="20"/>
      <c r="AB48751" s="26"/>
      <c r="CV48751" s="19"/>
    </row>
    <row r="48752" spans="12:100" ht="15" customHeight="1" x14ac:dyDescent="0.15">
      <c r="L48752" s="24"/>
      <c r="N48752" s="39"/>
      <c r="S48752" s="35"/>
      <c r="AA48752" s="20"/>
      <c r="AB48752" s="26"/>
      <c r="CV48752" s="19"/>
    </row>
    <row r="48753" spans="12:100" ht="15" customHeight="1" x14ac:dyDescent="0.15">
      <c r="L48753" s="24"/>
      <c r="N48753" s="39"/>
      <c r="S48753" s="35"/>
      <c r="AA48753" s="20"/>
      <c r="AB48753" s="26"/>
      <c r="CV48753" s="19"/>
    </row>
    <row r="48754" spans="12:100" ht="15" customHeight="1" x14ac:dyDescent="0.15">
      <c r="L48754" s="24"/>
      <c r="N48754" s="39"/>
      <c r="S48754" s="35"/>
      <c r="AA48754" s="20"/>
      <c r="AB48754" s="26"/>
      <c r="CV48754" s="19"/>
    </row>
    <row r="48755" spans="12:100" ht="15" customHeight="1" x14ac:dyDescent="0.15">
      <c r="L48755" s="24"/>
      <c r="N48755" s="39"/>
      <c r="S48755" s="35"/>
      <c r="AA48755" s="20"/>
      <c r="AB48755" s="26"/>
      <c r="CV48755" s="19"/>
    </row>
    <row r="48756" spans="12:100" ht="15" customHeight="1" x14ac:dyDescent="0.15">
      <c r="L48756" s="24"/>
      <c r="N48756" s="39"/>
      <c r="S48756" s="35"/>
      <c r="AA48756" s="20"/>
      <c r="AB48756" s="26"/>
      <c r="CV48756" s="19"/>
    </row>
    <row r="48757" spans="12:100" ht="15" customHeight="1" x14ac:dyDescent="0.15">
      <c r="L48757" s="24"/>
      <c r="N48757" s="39"/>
      <c r="S48757" s="35"/>
      <c r="AA48757" s="20"/>
      <c r="AB48757" s="26"/>
      <c r="CV48757" s="19"/>
    </row>
    <row r="48758" spans="12:100" ht="15" customHeight="1" x14ac:dyDescent="0.15">
      <c r="L48758" s="24"/>
      <c r="N48758" s="39"/>
      <c r="S48758" s="35"/>
      <c r="AA48758" s="20"/>
      <c r="AB48758" s="26"/>
      <c r="CV48758" s="19"/>
    </row>
    <row r="48759" spans="12:100" ht="15" customHeight="1" x14ac:dyDescent="0.15">
      <c r="L48759" s="24"/>
      <c r="N48759" s="39"/>
      <c r="S48759" s="35"/>
      <c r="AA48759" s="20"/>
      <c r="AB48759" s="26"/>
      <c r="CV48759" s="19"/>
    </row>
    <row r="48760" spans="12:100" ht="15" customHeight="1" x14ac:dyDescent="0.15">
      <c r="L48760" s="24"/>
      <c r="N48760" s="39"/>
      <c r="S48760" s="35"/>
      <c r="AA48760" s="20"/>
      <c r="AB48760" s="26"/>
      <c r="CV48760" s="19"/>
    </row>
    <row r="48761" spans="12:100" ht="15" customHeight="1" x14ac:dyDescent="0.15">
      <c r="L48761" s="24"/>
      <c r="N48761" s="39"/>
      <c r="S48761" s="35"/>
      <c r="AA48761" s="20"/>
      <c r="AB48761" s="26"/>
      <c r="CV48761" s="19"/>
    </row>
    <row r="48762" spans="12:100" ht="15" customHeight="1" x14ac:dyDescent="0.15">
      <c r="L48762" s="24"/>
      <c r="N48762" s="39"/>
      <c r="S48762" s="35"/>
      <c r="AA48762" s="20"/>
      <c r="AB48762" s="26"/>
      <c r="CV48762" s="19"/>
    </row>
    <row r="48763" spans="12:100" ht="15" customHeight="1" x14ac:dyDescent="0.15">
      <c r="L48763" s="24"/>
      <c r="N48763" s="39"/>
      <c r="S48763" s="35"/>
      <c r="AA48763" s="20"/>
      <c r="AB48763" s="26"/>
      <c r="CV48763" s="19"/>
    </row>
    <row r="48764" spans="12:100" ht="15" customHeight="1" x14ac:dyDescent="0.15">
      <c r="L48764" s="24"/>
      <c r="N48764" s="39"/>
      <c r="S48764" s="35"/>
      <c r="AA48764" s="20"/>
      <c r="AB48764" s="26"/>
      <c r="CV48764" s="19"/>
    </row>
    <row r="48765" spans="12:100" ht="15" customHeight="1" x14ac:dyDescent="0.15">
      <c r="L48765" s="24"/>
      <c r="N48765" s="39"/>
      <c r="S48765" s="35"/>
      <c r="AA48765" s="20"/>
      <c r="AB48765" s="26"/>
      <c r="CV48765" s="19"/>
    </row>
    <row r="48766" spans="12:100" ht="15" customHeight="1" x14ac:dyDescent="0.15">
      <c r="L48766" s="24"/>
      <c r="N48766" s="39"/>
      <c r="S48766" s="35"/>
      <c r="AA48766" s="20"/>
      <c r="AB48766" s="26"/>
      <c r="CV48766" s="19"/>
    </row>
    <row r="48767" spans="12:100" ht="15" customHeight="1" x14ac:dyDescent="0.15">
      <c r="L48767" s="24"/>
      <c r="N48767" s="39"/>
      <c r="S48767" s="35"/>
      <c r="AA48767" s="20"/>
      <c r="AB48767" s="26"/>
      <c r="CV48767" s="19"/>
    </row>
    <row r="48768" spans="12:100" ht="15" customHeight="1" x14ac:dyDescent="0.15">
      <c r="L48768" s="24"/>
      <c r="N48768" s="39"/>
      <c r="S48768" s="35"/>
      <c r="AA48768" s="20"/>
      <c r="AB48768" s="26"/>
      <c r="CV48768" s="19"/>
    </row>
    <row r="48769" spans="12:100" ht="15" customHeight="1" x14ac:dyDescent="0.15">
      <c r="L48769" s="24"/>
      <c r="N48769" s="39"/>
      <c r="S48769" s="35"/>
      <c r="AA48769" s="20"/>
      <c r="AB48769" s="26"/>
      <c r="CV48769" s="19"/>
    </row>
    <row r="48770" spans="12:100" ht="15" customHeight="1" x14ac:dyDescent="0.15">
      <c r="L48770" s="24"/>
      <c r="N48770" s="39"/>
      <c r="S48770" s="35"/>
      <c r="AA48770" s="20"/>
      <c r="AB48770" s="26"/>
      <c r="CV48770" s="19"/>
    </row>
    <row r="48771" spans="12:100" ht="15" customHeight="1" x14ac:dyDescent="0.15">
      <c r="L48771" s="24"/>
      <c r="N48771" s="39"/>
      <c r="S48771" s="35"/>
      <c r="AA48771" s="20"/>
      <c r="AB48771" s="26"/>
      <c r="CV48771" s="19"/>
    </row>
    <row r="48772" spans="12:100" ht="15" customHeight="1" x14ac:dyDescent="0.15">
      <c r="L48772" s="24"/>
      <c r="N48772" s="39"/>
      <c r="S48772" s="35"/>
      <c r="AA48772" s="20"/>
      <c r="AB48772" s="26"/>
      <c r="CV48772" s="19"/>
    </row>
    <row r="48773" spans="12:100" ht="15" customHeight="1" x14ac:dyDescent="0.15">
      <c r="L48773" s="24"/>
      <c r="N48773" s="39"/>
      <c r="S48773" s="35"/>
      <c r="AA48773" s="20"/>
      <c r="AB48773" s="26"/>
      <c r="CV48773" s="19"/>
    </row>
    <row r="48774" spans="12:100" ht="15" customHeight="1" x14ac:dyDescent="0.15">
      <c r="L48774" s="24"/>
      <c r="N48774" s="39"/>
      <c r="S48774" s="35"/>
      <c r="AA48774" s="20"/>
      <c r="AB48774" s="26"/>
      <c r="CV48774" s="19"/>
    </row>
    <row r="48775" spans="12:100" ht="15" customHeight="1" x14ac:dyDescent="0.15">
      <c r="L48775" s="24"/>
      <c r="N48775" s="39"/>
      <c r="S48775" s="35"/>
      <c r="AA48775" s="20"/>
      <c r="AB48775" s="26"/>
      <c r="CV48775" s="19"/>
    </row>
    <row r="48776" spans="12:100" ht="15" customHeight="1" x14ac:dyDescent="0.15">
      <c r="L48776" s="24"/>
      <c r="N48776" s="39"/>
      <c r="S48776" s="35"/>
      <c r="AA48776" s="20"/>
      <c r="AB48776" s="26"/>
      <c r="CV48776" s="19"/>
    </row>
    <row r="48777" spans="12:100" ht="15" customHeight="1" x14ac:dyDescent="0.15">
      <c r="L48777" s="24"/>
      <c r="N48777" s="39"/>
      <c r="S48777" s="35"/>
      <c r="AA48777" s="20"/>
      <c r="AB48777" s="26"/>
      <c r="CV48777" s="19"/>
    </row>
    <row r="48778" spans="12:100" ht="15" customHeight="1" x14ac:dyDescent="0.15">
      <c r="L48778" s="24"/>
      <c r="N48778" s="39"/>
      <c r="S48778" s="35"/>
      <c r="AA48778" s="20"/>
      <c r="AB48778" s="26"/>
      <c r="CV48778" s="19"/>
    </row>
    <row r="48779" spans="12:100" ht="15" customHeight="1" x14ac:dyDescent="0.15">
      <c r="L48779" s="24"/>
      <c r="N48779" s="39"/>
      <c r="S48779" s="35"/>
      <c r="AA48779" s="20"/>
      <c r="AB48779" s="26"/>
      <c r="CV48779" s="19"/>
    </row>
    <row r="48780" spans="12:100" ht="15" customHeight="1" x14ac:dyDescent="0.15">
      <c r="L48780" s="24"/>
      <c r="N48780" s="39"/>
      <c r="S48780" s="35"/>
      <c r="AA48780" s="20"/>
      <c r="AB48780" s="26"/>
      <c r="CV48780" s="19"/>
    </row>
    <row r="48781" spans="12:100" ht="15" customHeight="1" x14ac:dyDescent="0.15">
      <c r="L48781" s="24"/>
      <c r="N48781" s="39"/>
      <c r="S48781" s="35"/>
      <c r="AA48781" s="20"/>
      <c r="AB48781" s="26"/>
      <c r="CV48781" s="19"/>
    </row>
    <row r="48782" spans="12:100" ht="15" customHeight="1" x14ac:dyDescent="0.15">
      <c r="L48782" s="24"/>
      <c r="N48782" s="39"/>
      <c r="S48782" s="35"/>
      <c r="AA48782" s="20"/>
      <c r="AB48782" s="26"/>
      <c r="CV48782" s="19"/>
    </row>
    <row r="48783" spans="12:100" ht="15" customHeight="1" x14ac:dyDescent="0.15">
      <c r="L48783" s="24"/>
      <c r="N48783" s="39"/>
      <c r="S48783" s="35"/>
      <c r="AA48783" s="20"/>
      <c r="AB48783" s="26"/>
      <c r="CV48783" s="19"/>
    </row>
    <row r="48784" spans="12:100" ht="15" customHeight="1" x14ac:dyDescent="0.15">
      <c r="L48784" s="24"/>
      <c r="N48784" s="39"/>
      <c r="S48784" s="35"/>
      <c r="AA48784" s="20"/>
      <c r="AB48784" s="26"/>
      <c r="CV48784" s="19"/>
    </row>
    <row r="48785" spans="12:100" ht="15" customHeight="1" x14ac:dyDescent="0.15">
      <c r="L48785" s="24"/>
      <c r="N48785" s="39"/>
      <c r="S48785" s="35"/>
      <c r="AA48785" s="20"/>
      <c r="AB48785" s="26"/>
      <c r="CV48785" s="19"/>
    </row>
    <row r="48786" spans="12:100" ht="15" customHeight="1" x14ac:dyDescent="0.15">
      <c r="L48786" s="24"/>
      <c r="N48786" s="39"/>
      <c r="S48786" s="35"/>
      <c r="AA48786" s="20"/>
      <c r="AB48786" s="26"/>
      <c r="CV48786" s="19"/>
    </row>
    <row r="48787" spans="12:100" ht="15" customHeight="1" x14ac:dyDescent="0.15">
      <c r="L48787" s="24"/>
      <c r="N48787" s="39"/>
      <c r="S48787" s="35"/>
      <c r="AA48787" s="20"/>
      <c r="AB48787" s="26"/>
      <c r="CV48787" s="19"/>
    </row>
    <row r="48788" spans="12:100" ht="15" customHeight="1" x14ac:dyDescent="0.15">
      <c r="L48788" s="24"/>
      <c r="N48788" s="39"/>
      <c r="S48788" s="35"/>
      <c r="AA48788" s="20"/>
      <c r="AB48788" s="26"/>
      <c r="CV48788" s="19"/>
    </row>
    <row r="48789" spans="12:100" ht="15" customHeight="1" x14ac:dyDescent="0.15">
      <c r="L48789" s="24"/>
      <c r="N48789" s="39"/>
      <c r="S48789" s="35"/>
      <c r="AA48789" s="20"/>
      <c r="AB48789" s="26"/>
      <c r="CV48789" s="19"/>
    </row>
    <row r="48790" spans="12:100" ht="15" customHeight="1" x14ac:dyDescent="0.15">
      <c r="L48790" s="24"/>
      <c r="N48790" s="39"/>
      <c r="S48790" s="35"/>
      <c r="AA48790" s="20"/>
      <c r="AB48790" s="26"/>
      <c r="CV48790" s="19"/>
    </row>
    <row r="48791" spans="12:100" ht="15" customHeight="1" x14ac:dyDescent="0.15">
      <c r="L48791" s="24"/>
      <c r="N48791" s="39"/>
      <c r="S48791" s="35"/>
      <c r="AA48791" s="20"/>
      <c r="AB48791" s="26"/>
      <c r="CV48791" s="19"/>
    </row>
    <row r="48792" spans="12:100" ht="15" customHeight="1" x14ac:dyDescent="0.15">
      <c r="L48792" s="24"/>
      <c r="N48792" s="39"/>
      <c r="S48792" s="35"/>
      <c r="AA48792" s="20"/>
      <c r="AB48792" s="26"/>
      <c r="CV48792" s="19"/>
    </row>
    <row r="48793" spans="12:100" ht="15" customHeight="1" x14ac:dyDescent="0.15">
      <c r="L48793" s="24"/>
      <c r="N48793" s="39"/>
      <c r="S48793" s="35"/>
      <c r="AA48793" s="20"/>
      <c r="AB48793" s="26"/>
      <c r="CV48793" s="19"/>
    </row>
    <row r="48794" spans="12:100" ht="15" customHeight="1" x14ac:dyDescent="0.15">
      <c r="L48794" s="24"/>
      <c r="N48794" s="39"/>
      <c r="S48794" s="35"/>
      <c r="AA48794" s="20"/>
      <c r="AB48794" s="26"/>
      <c r="CV48794" s="19"/>
    </row>
    <row r="48795" spans="12:100" ht="15" customHeight="1" x14ac:dyDescent="0.15">
      <c r="L48795" s="24"/>
      <c r="N48795" s="39"/>
      <c r="S48795" s="35"/>
      <c r="AA48795" s="20"/>
      <c r="AB48795" s="26"/>
      <c r="CV48795" s="19"/>
    </row>
    <row r="48796" spans="12:100" ht="15" customHeight="1" x14ac:dyDescent="0.15">
      <c r="L48796" s="24"/>
      <c r="N48796" s="39"/>
      <c r="S48796" s="35"/>
      <c r="AA48796" s="20"/>
      <c r="AB48796" s="26"/>
      <c r="CV48796" s="19"/>
    </row>
    <row r="48797" spans="12:100" ht="15" customHeight="1" x14ac:dyDescent="0.15">
      <c r="L48797" s="24"/>
      <c r="N48797" s="39"/>
      <c r="S48797" s="35"/>
      <c r="AA48797" s="20"/>
      <c r="AB48797" s="26"/>
      <c r="CV48797" s="19"/>
    </row>
    <row r="48798" spans="12:100" ht="15" customHeight="1" x14ac:dyDescent="0.15">
      <c r="L48798" s="24"/>
      <c r="N48798" s="39"/>
      <c r="S48798" s="35"/>
      <c r="AA48798" s="20"/>
      <c r="AB48798" s="26"/>
      <c r="CV48798" s="19"/>
    </row>
    <row r="48799" spans="12:100" ht="15" customHeight="1" x14ac:dyDescent="0.15">
      <c r="L48799" s="24"/>
      <c r="N48799" s="39"/>
      <c r="S48799" s="35"/>
      <c r="AA48799" s="20"/>
      <c r="AB48799" s="26"/>
      <c r="CV48799" s="19"/>
    </row>
    <row r="48800" spans="12:100" ht="15" customHeight="1" x14ac:dyDescent="0.15">
      <c r="L48800" s="24"/>
      <c r="N48800" s="39"/>
      <c r="S48800" s="35"/>
      <c r="AA48800" s="20"/>
      <c r="AB48800" s="26"/>
      <c r="CV48800" s="19"/>
    </row>
    <row r="48801" spans="12:100" ht="15" customHeight="1" x14ac:dyDescent="0.15">
      <c r="L48801" s="24"/>
      <c r="N48801" s="39"/>
      <c r="S48801" s="35"/>
      <c r="AA48801" s="20"/>
      <c r="AB48801" s="26"/>
      <c r="CV48801" s="19"/>
    </row>
    <row r="48802" spans="12:100" ht="15" customHeight="1" x14ac:dyDescent="0.15">
      <c r="L48802" s="24"/>
      <c r="N48802" s="39"/>
      <c r="S48802" s="35"/>
      <c r="AA48802" s="20"/>
      <c r="AB48802" s="26"/>
      <c r="CV48802" s="19"/>
    </row>
    <row r="48803" spans="12:100" ht="15" customHeight="1" x14ac:dyDescent="0.15">
      <c r="L48803" s="24"/>
      <c r="N48803" s="39"/>
      <c r="S48803" s="35"/>
      <c r="AA48803" s="20"/>
      <c r="AB48803" s="26"/>
      <c r="CV48803" s="19"/>
    </row>
    <row r="48804" spans="12:100" ht="15" customHeight="1" x14ac:dyDescent="0.15">
      <c r="L48804" s="24"/>
      <c r="N48804" s="39"/>
      <c r="S48804" s="35"/>
      <c r="AA48804" s="20"/>
      <c r="AB48804" s="26"/>
      <c r="CV48804" s="19"/>
    </row>
    <row r="48805" spans="12:100" ht="15" customHeight="1" x14ac:dyDescent="0.15">
      <c r="L48805" s="24"/>
      <c r="N48805" s="39"/>
      <c r="S48805" s="35"/>
      <c r="AA48805" s="20"/>
      <c r="AB48805" s="26"/>
      <c r="CV48805" s="19"/>
    </row>
    <row r="48806" spans="12:100" ht="15" customHeight="1" x14ac:dyDescent="0.15">
      <c r="L48806" s="24"/>
      <c r="N48806" s="39"/>
      <c r="S48806" s="35"/>
      <c r="AA48806" s="20"/>
      <c r="AB48806" s="26"/>
      <c r="CV48806" s="19"/>
    </row>
    <row r="48807" spans="12:100" ht="15" customHeight="1" x14ac:dyDescent="0.15">
      <c r="L48807" s="24"/>
      <c r="N48807" s="39"/>
      <c r="S48807" s="35"/>
      <c r="AA48807" s="20"/>
      <c r="AB48807" s="26"/>
      <c r="CV48807" s="19"/>
    </row>
    <row r="48808" spans="12:100" ht="15" customHeight="1" x14ac:dyDescent="0.15">
      <c r="L48808" s="24"/>
      <c r="N48808" s="39"/>
      <c r="S48808" s="35"/>
      <c r="AA48808" s="20"/>
      <c r="AB48808" s="26"/>
      <c r="CV48808" s="19"/>
    </row>
    <row r="48809" spans="12:100" ht="15" customHeight="1" x14ac:dyDescent="0.15">
      <c r="L48809" s="24"/>
      <c r="N48809" s="39"/>
      <c r="S48809" s="35"/>
      <c r="AA48809" s="20"/>
      <c r="AB48809" s="26"/>
      <c r="CV48809" s="19"/>
    </row>
    <row r="48810" spans="12:100" ht="15" customHeight="1" x14ac:dyDescent="0.15">
      <c r="L48810" s="24"/>
      <c r="N48810" s="39"/>
      <c r="S48810" s="35"/>
      <c r="AA48810" s="20"/>
      <c r="AB48810" s="26"/>
      <c r="CV48810" s="19"/>
    </row>
    <row r="48811" spans="12:100" ht="15" customHeight="1" x14ac:dyDescent="0.15">
      <c r="L48811" s="24"/>
      <c r="N48811" s="39"/>
      <c r="S48811" s="35"/>
      <c r="AA48811" s="20"/>
      <c r="AB48811" s="26"/>
      <c r="CV48811" s="19"/>
    </row>
    <row r="48812" spans="12:100" ht="15" customHeight="1" x14ac:dyDescent="0.15">
      <c r="L48812" s="24"/>
      <c r="N48812" s="39"/>
      <c r="S48812" s="35"/>
      <c r="AA48812" s="20"/>
      <c r="AB48812" s="26"/>
      <c r="CV48812" s="19"/>
    </row>
    <row r="48813" spans="12:100" ht="15" customHeight="1" x14ac:dyDescent="0.15">
      <c r="L48813" s="24"/>
      <c r="N48813" s="39"/>
      <c r="S48813" s="35"/>
      <c r="AA48813" s="20"/>
      <c r="AB48813" s="26"/>
      <c r="CV48813" s="19"/>
    </row>
    <row r="48814" spans="12:100" ht="15" customHeight="1" x14ac:dyDescent="0.15">
      <c r="L48814" s="24"/>
      <c r="N48814" s="39"/>
      <c r="S48814" s="35"/>
      <c r="AA48814" s="20"/>
      <c r="AB48814" s="26"/>
      <c r="CV48814" s="19"/>
    </row>
    <row r="48815" spans="12:100" ht="15" customHeight="1" x14ac:dyDescent="0.15">
      <c r="L48815" s="24"/>
      <c r="N48815" s="39"/>
      <c r="S48815" s="35"/>
      <c r="AA48815" s="20"/>
      <c r="AB48815" s="26"/>
      <c r="CV48815" s="19"/>
    </row>
    <row r="48816" spans="12:100" ht="15" customHeight="1" x14ac:dyDescent="0.15">
      <c r="L48816" s="24"/>
      <c r="N48816" s="39"/>
      <c r="S48816" s="35"/>
      <c r="AA48816" s="20"/>
      <c r="AB48816" s="26"/>
      <c r="CV48816" s="19"/>
    </row>
    <row r="48817" spans="12:100" ht="15" customHeight="1" x14ac:dyDescent="0.15">
      <c r="L48817" s="24"/>
      <c r="N48817" s="39"/>
      <c r="S48817" s="35"/>
      <c r="AA48817" s="20"/>
      <c r="AB48817" s="26"/>
      <c r="CV48817" s="19"/>
    </row>
    <row r="48818" spans="12:100" ht="15" customHeight="1" x14ac:dyDescent="0.15">
      <c r="L48818" s="24"/>
      <c r="N48818" s="39"/>
      <c r="S48818" s="35"/>
      <c r="AA48818" s="20"/>
      <c r="AB48818" s="26"/>
      <c r="CV48818" s="19"/>
    </row>
    <row r="48819" spans="12:100" ht="15" customHeight="1" x14ac:dyDescent="0.15">
      <c r="L48819" s="24"/>
      <c r="N48819" s="39"/>
      <c r="S48819" s="35"/>
      <c r="AA48819" s="20"/>
      <c r="AB48819" s="26"/>
      <c r="CV48819" s="19"/>
    </row>
    <row r="48820" spans="12:100" ht="15" customHeight="1" x14ac:dyDescent="0.15">
      <c r="L48820" s="24"/>
      <c r="N48820" s="39"/>
      <c r="S48820" s="35"/>
      <c r="AA48820" s="20"/>
      <c r="AB48820" s="26"/>
      <c r="CV48820" s="19"/>
    </row>
    <row r="48821" spans="12:100" ht="15" customHeight="1" x14ac:dyDescent="0.15">
      <c r="L48821" s="24"/>
      <c r="N48821" s="39"/>
      <c r="S48821" s="35"/>
      <c r="AA48821" s="20"/>
      <c r="AB48821" s="26"/>
      <c r="CV48821" s="19"/>
    </row>
    <row r="48822" spans="12:100" ht="15" customHeight="1" x14ac:dyDescent="0.15">
      <c r="L48822" s="24"/>
      <c r="N48822" s="39"/>
      <c r="S48822" s="35"/>
      <c r="AA48822" s="20"/>
      <c r="AB48822" s="26"/>
      <c r="CV48822" s="19"/>
    </row>
    <row r="48823" spans="12:100" ht="15" customHeight="1" x14ac:dyDescent="0.15">
      <c r="L48823" s="24"/>
      <c r="N48823" s="39"/>
      <c r="S48823" s="35"/>
      <c r="AA48823" s="20"/>
      <c r="AB48823" s="26"/>
      <c r="CV48823" s="19"/>
    </row>
    <row r="48824" spans="12:100" ht="15" customHeight="1" x14ac:dyDescent="0.15">
      <c r="L48824" s="24"/>
      <c r="N48824" s="39"/>
      <c r="S48824" s="35"/>
      <c r="AA48824" s="20"/>
      <c r="AB48824" s="26"/>
      <c r="CV48824" s="19"/>
    </row>
    <row r="48825" spans="12:100" ht="15" customHeight="1" x14ac:dyDescent="0.15">
      <c r="L48825" s="24"/>
      <c r="N48825" s="39"/>
      <c r="S48825" s="35"/>
      <c r="AA48825" s="20"/>
      <c r="AB48825" s="26"/>
      <c r="CV48825" s="19"/>
    </row>
    <row r="48826" spans="12:100" ht="15" customHeight="1" x14ac:dyDescent="0.15">
      <c r="L48826" s="24"/>
      <c r="N48826" s="39"/>
      <c r="S48826" s="35"/>
      <c r="AA48826" s="20"/>
      <c r="AB48826" s="26"/>
      <c r="CV48826" s="19"/>
    </row>
    <row r="48827" spans="12:100" ht="15" customHeight="1" x14ac:dyDescent="0.15">
      <c r="L48827" s="24"/>
      <c r="N48827" s="39"/>
      <c r="S48827" s="35"/>
      <c r="AA48827" s="20"/>
      <c r="AB48827" s="26"/>
      <c r="CV48827" s="19"/>
    </row>
    <row r="48828" spans="12:100" ht="15" customHeight="1" x14ac:dyDescent="0.15">
      <c r="L48828" s="24"/>
      <c r="N48828" s="39"/>
      <c r="S48828" s="35"/>
      <c r="AA48828" s="20"/>
      <c r="AB48828" s="26"/>
      <c r="CV48828" s="19"/>
    </row>
    <row r="48829" spans="12:100" ht="15" customHeight="1" x14ac:dyDescent="0.15">
      <c r="L48829" s="24"/>
      <c r="N48829" s="39"/>
      <c r="S48829" s="35"/>
      <c r="AA48829" s="20"/>
      <c r="AB48829" s="26"/>
      <c r="CV48829" s="19"/>
    </row>
    <row r="48830" spans="12:100" ht="15" customHeight="1" x14ac:dyDescent="0.15">
      <c r="L48830" s="24"/>
      <c r="N48830" s="39"/>
      <c r="S48830" s="35"/>
      <c r="AA48830" s="20"/>
      <c r="AB48830" s="26"/>
      <c r="CV48830" s="19"/>
    </row>
    <row r="48831" spans="12:100" ht="15" customHeight="1" x14ac:dyDescent="0.15">
      <c r="L48831" s="24"/>
      <c r="N48831" s="39"/>
      <c r="S48831" s="35"/>
      <c r="AA48831" s="20"/>
      <c r="AB48831" s="26"/>
      <c r="CV48831" s="19"/>
    </row>
    <row r="48832" spans="12:100" ht="15" customHeight="1" x14ac:dyDescent="0.15">
      <c r="L48832" s="24"/>
      <c r="N48832" s="39"/>
      <c r="S48832" s="35"/>
      <c r="AA48832" s="20"/>
      <c r="AB48832" s="26"/>
      <c r="CV48832" s="19"/>
    </row>
    <row r="48833" spans="12:100" ht="15" customHeight="1" x14ac:dyDescent="0.15">
      <c r="L48833" s="24"/>
      <c r="N48833" s="39"/>
      <c r="S48833" s="35"/>
      <c r="AA48833" s="20"/>
      <c r="AB48833" s="26"/>
      <c r="CV48833" s="19"/>
    </row>
    <row r="48834" spans="12:100" ht="15" customHeight="1" x14ac:dyDescent="0.15">
      <c r="L48834" s="24"/>
      <c r="N48834" s="39"/>
      <c r="S48834" s="35"/>
      <c r="AA48834" s="20"/>
      <c r="AB48834" s="26"/>
      <c r="CV48834" s="19"/>
    </row>
    <row r="48835" spans="12:100" ht="15" customHeight="1" x14ac:dyDescent="0.15">
      <c r="L48835" s="24"/>
      <c r="N48835" s="39"/>
      <c r="S48835" s="35"/>
      <c r="AA48835" s="20"/>
      <c r="AB48835" s="26"/>
      <c r="CV48835" s="19"/>
    </row>
    <row r="48836" spans="12:100" ht="15" customHeight="1" x14ac:dyDescent="0.15">
      <c r="L48836" s="24"/>
      <c r="N48836" s="39"/>
      <c r="S48836" s="35"/>
      <c r="AA48836" s="20"/>
      <c r="AB48836" s="26"/>
      <c r="CV48836" s="19"/>
    </row>
    <row r="48837" spans="12:100" ht="15" customHeight="1" x14ac:dyDescent="0.15">
      <c r="L48837" s="24"/>
      <c r="N48837" s="39"/>
      <c r="S48837" s="35"/>
      <c r="AA48837" s="20"/>
      <c r="AB48837" s="26"/>
      <c r="CV48837" s="19"/>
    </row>
    <row r="48838" spans="12:100" ht="15" customHeight="1" x14ac:dyDescent="0.15">
      <c r="L48838" s="24"/>
      <c r="N48838" s="39"/>
      <c r="S48838" s="35"/>
      <c r="AA48838" s="20"/>
      <c r="AB48838" s="26"/>
      <c r="CV48838" s="19"/>
    </row>
    <row r="48839" spans="12:100" ht="15" customHeight="1" x14ac:dyDescent="0.15">
      <c r="L48839" s="24"/>
      <c r="N48839" s="39"/>
      <c r="S48839" s="35"/>
      <c r="AA48839" s="20"/>
      <c r="AB48839" s="26"/>
      <c r="CV48839" s="19"/>
    </row>
    <row r="48840" spans="12:100" ht="15" customHeight="1" x14ac:dyDescent="0.15">
      <c r="L48840" s="24"/>
      <c r="N48840" s="39"/>
      <c r="S48840" s="35"/>
      <c r="AA48840" s="20"/>
      <c r="AB48840" s="26"/>
      <c r="CV48840" s="19"/>
    </row>
    <row r="48841" spans="12:100" ht="15" customHeight="1" x14ac:dyDescent="0.15">
      <c r="L48841" s="24"/>
      <c r="N48841" s="39"/>
      <c r="S48841" s="35"/>
      <c r="AA48841" s="20"/>
      <c r="AB48841" s="26"/>
      <c r="CV48841" s="19"/>
    </row>
    <row r="48842" spans="12:100" ht="15" customHeight="1" x14ac:dyDescent="0.15">
      <c r="L48842" s="24"/>
      <c r="N48842" s="39"/>
      <c r="S48842" s="35"/>
      <c r="AA48842" s="20"/>
      <c r="AB48842" s="26"/>
      <c r="CV48842" s="19"/>
    </row>
    <row r="48843" spans="12:100" ht="15" customHeight="1" x14ac:dyDescent="0.15">
      <c r="L48843" s="24"/>
      <c r="N48843" s="39"/>
      <c r="S48843" s="35"/>
      <c r="AA48843" s="20"/>
      <c r="AB48843" s="26"/>
      <c r="CV48843" s="19"/>
    </row>
    <row r="48844" spans="12:100" ht="15" customHeight="1" x14ac:dyDescent="0.15">
      <c r="L48844" s="24"/>
      <c r="N48844" s="39"/>
      <c r="S48844" s="35"/>
      <c r="AA48844" s="20"/>
      <c r="AB48844" s="26"/>
      <c r="CV48844" s="19"/>
    </row>
    <row r="48845" spans="12:100" ht="15" customHeight="1" x14ac:dyDescent="0.15">
      <c r="L48845" s="24"/>
      <c r="N48845" s="39"/>
      <c r="S48845" s="35"/>
      <c r="AA48845" s="20"/>
      <c r="AB48845" s="26"/>
      <c r="CV48845" s="19"/>
    </row>
    <row r="48846" spans="12:100" ht="15" customHeight="1" x14ac:dyDescent="0.15">
      <c r="L48846" s="24"/>
      <c r="N48846" s="39"/>
      <c r="S48846" s="35"/>
      <c r="AA48846" s="20"/>
      <c r="AB48846" s="26"/>
      <c r="CV48846" s="19"/>
    </row>
    <row r="48847" spans="12:100" ht="15" customHeight="1" x14ac:dyDescent="0.15">
      <c r="L48847" s="24"/>
      <c r="N48847" s="39"/>
      <c r="S48847" s="35"/>
      <c r="AA48847" s="20"/>
      <c r="AB48847" s="26"/>
      <c r="CV48847" s="19"/>
    </row>
    <row r="48848" spans="12:100" ht="15" customHeight="1" x14ac:dyDescent="0.15">
      <c r="L48848" s="24"/>
      <c r="N48848" s="39"/>
      <c r="S48848" s="35"/>
      <c r="AA48848" s="20"/>
      <c r="AB48848" s="26"/>
      <c r="CV48848" s="19"/>
    </row>
    <row r="48849" spans="12:100" ht="15" customHeight="1" x14ac:dyDescent="0.15">
      <c r="L48849" s="24"/>
      <c r="N48849" s="39"/>
      <c r="S48849" s="35"/>
      <c r="AA48849" s="20"/>
      <c r="AB48849" s="26"/>
      <c r="CV48849" s="19"/>
    </row>
    <row r="48850" spans="12:100" ht="15" customHeight="1" x14ac:dyDescent="0.15">
      <c r="L48850" s="24"/>
      <c r="N48850" s="39"/>
      <c r="S48850" s="35"/>
      <c r="AA48850" s="20"/>
      <c r="AB48850" s="26"/>
      <c r="CV48850" s="19"/>
    </row>
    <row r="48851" spans="12:100" ht="15" customHeight="1" x14ac:dyDescent="0.15">
      <c r="L48851" s="24"/>
      <c r="N48851" s="39"/>
      <c r="S48851" s="35"/>
      <c r="AA48851" s="20"/>
      <c r="AB48851" s="26"/>
      <c r="CV48851" s="19"/>
    </row>
    <row r="48852" spans="12:100" ht="15" customHeight="1" x14ac:dyDescent="0.15">
      <c r="L48852" s="24"/>
      <c r="N48852" s="39"/>
      <c r="S48852" s="35"/>
      <c r="AA48852" s="20"/>
      <c r="AB48852" s="26"/>
      <c r="CV48852" s="19"/>
    </row>
    <row r="48853" spans="12:100" ht="15" customHeight="1" x14ac:dyDescent="0.15">
      <c r="L48853" s="24"/>
      <c r="N48853" s="39"/>
      <c r="S48853" s="35"/>
      <c r="AA48853" s="20"/>
      <c r="AB48853" s="26"/>
      <c r="CV48853" s="19"/>
    </row>
    <row r="48854" spans="12:100" ht="15" customHeight="1" x14ac:dyDescent="0.15">
      <c r="L48854" s="24"/>
      <c r="N48854" s="39"/>
      <c r="S48854" s="35"/>
      <c r="AA48854" s="20"/>
      <c r="AB48854" s="26"/>
      <c r="CV48854" s="19"/>
    </row>
    <row r="48855" spans="12:100" ht="15" customHeight="1" x14ac:dyDescent="0.15">
      <c r="L48855" s="24"/>
      <c r="N48855" s="39"/>
      <c r="S48855" s="35"/>
      <c r="AA48855" s="20"/>
      <c r="AB48855" s="26"/>
      <c r="CV48855" s="19"/>
    </row>
    <row r="48856" spans="12:100" ht="15" customHeight="1" x14ac:dyDescent="0.15">
      <c r="L48856" s="24"/>
      <c r="N48856" s="39"/>
      <c r="S48856" s="35"/>
      <c r="AA48856" s="20"/>
      <c r="AB48856" s="26"/>
      <c r="CV48856" s="19"/>
    </row>
    <row r="48857" spans="12:100" ht="15" customHeight="1" x14ac:dyDescent="0.15">
      <c r="L48857" s="24"/>
      <c r="N48857" s="39"/>
      <c r="S48857" s="35"/>
      <c r="AA48857" s="20"/>
      <c r="AB48857" s="26"/>
      <c r="CV48857" s="19"/>
    </row>
    <row r="48858" spans="12:100" ht="15" customHeight="1" x14ac:dyDescent="0.15">
      <c r="L48858" s="24"/>
      <c r="N48858" s="39"/>
      <c r="S48858" s="35"/>
      <c r="AA48858" s="20"/>
      <c r="AB48858" s="26"/>
      <c r="CV48858" s="19"/>
    </row>
    <row r="48859" spans="12:100" ht="15" customHeight="1" x14ac:dyDescent="0.15">
      <c r="L48859" s="24"/>
      <c r="N48859" s="39"/>
      <c r="S48859" s="35"/>
      <c r="AA48859" s="20"/>
      <c r="AB48859" s="26"/>
      <c r="CV48859" s="19"/>
    </row>
    <row r="48860" spans="12:100" ht="15" customHeight="1" x14ac:dyDescent="0.15">
      <c r="L48860" s="24"/>
      <c r="N48860" s="39"/>
      <c r="S48860" s="35"/>
      <c r="AA48860" s="20"/>
      <c r="AB48860" s="26"/>
      <c r="CV48860" s="19"/>
    </row>
    <row r="48861" spans="12:100" ht="15" customHeight="1" x14ac:dyDescent="0.15">
      <c r="L48861" s="24"/>
      <c r="N48861" s="39"/>
      <c r="S48861" s="35"/>
      <c r="AA48861" s="20"/>
      <c r="AB48861" s="26"/>
      <c r="CV48861" s="19"/>
    </row>
    <row r="48862" spans="12:100" ht="15" customHeight="1" x14ac:dyDescent="0.15">
      <c r="L48862" s="24"/>
      <c r="N48862" s="39"/>
      <c r="S48862" s="35"/>
      <c r="AA48862" s="20"/>
      <c r="AB48862" s="26"/>
      <c r="CV48862" s="19"/>
    </row>
    <row r="48863" spans="12:100" ht="15" customHeight="1" x14ac:dyDescent="0.15">
      <c r="L48863" s="24"/>
      <c r="N48863" s="39"/>
      <c r="S48863" s="35"/>
      <c r="AA48863" s="20"/>
      <c r="AB48863" s="26"/>
      <c r="CV48863" s="19"/>
    </row>
    <row r="48864" spans="12:100" ht="15" customHeight="1" x14ac:dyDescent="0.15">
      <c r="L48864" s="24"/>
      <c r="N48864" s="39"/>
      <c r="S48864" s="35"/>
      <c r="AA48864" s="20"/>
      <c r="AB48864" s="26"/>
      <c r="CV48864" s="19"/>
    </row>
    <row r="48865" spans="12:100" ht="15" customHeight="1" x14ac:dyDescent="0.15">
      <c r="L48865" s="24"/>
      <c r="N48865" s="39"/>
      <c r="S48865" s="35"/>
      <c r="AA48865" s="20"/>
      <c r="AB48865" s="26"/>
      <c r="CV48865" s="19"/>
    </row>
    <row r="48866" spans="12:100" ht="15" customHeight="1" x14ac:dyDescent="0.15">
      <c r="L48866" s="24"/>
      <c r="N48866" s="39"/>
      <c r="S48866" s="35"/>
      <c r="AA48866" s="20"/>
      <c r="AB48866" s="26"/>
      <c r="CV48866" s="19"/>
    </row>
    <row r="48867" spans="12:100" ht="15" customHeight="1" x14ac:dyDescent="0.15">
      <c r="L48867" s="24"/>
      <c r="N48867" s="39"/>
      <c r="S48867" s="35"/>
      <c r="AA48867" s="20"/>
      <c r="AB48867" s="26"/>
      <c r="CV48867" s="19"/>
    </row>
    <row r="48868" spans="12:100" ht="15" customHeight="1" x14ac:dyDescent="0.15">
      <c r="L48868" s="24"/>
      <c r="N48868" s="39"/>
      <c r="S48868" s="35"/>
      <c r="AA48868" s="20"/>
      <c r="AB48868" s="26"/>
      <c r="CV48868" s="19"/>
    </row>
    <row r="48869" spans="12:100" ht="15" customHeight="1" x14ac:dyDescent="0.15">
      <c r="L48869" s="24"/>
      <c r="N48869" s="39"/>
      <c r="S48869" s="35"/>
      <c r="AA48869" s="20"/>
      <c r="AB48869" s="26"/>
      <c r="CV48869" s="19"/>
    </row>
    <row r="48870" spans="12:100" ht="15" customHeight="1" x14ac:dyDescent="0.15">
      <c r="L48870" s="24"/>
      <c r="N48870" s="39"/>
      <c r="S48870" s="35"/>
      <c r="AA48870" s="20"/>
      <c r="AB48870" s="26"/>
      <c r="CV48870" s="19"/>
    </row>
    <row r="48871" spans="12:100" ht="15" customHeight="1" x14ac:dyDescent="0.15">
      <c r="L48871" s="24"/>
      <c r="N48871" s="39"/>
      <c r="S48871" s="35"/>
      <c r="AA48871" s="20"/>
      <c r="AB48871" s="26"/>
      <c r="CV48871" s="19"/>
    </row>
    <row r="48872" spans="12:100" ht="15" customHeight="1" x14ac:dyDescent="0.15">
      <c r="L48872" s="24"/>
      <c r="N48872" s="39"/>
      <c r="S48872" s="35"/>
      <c r="AA48872" s="20"/>
      <c r="AB48872" s="26"/>
      <c r="CV48872" s="19"/>
    </row>
    <row r="48873" spans="12:100" ht="15" customHeight="1" x14ac:dyDescent="0.15">
      <c r="L48873" s="24"/>
      <c r="N48873" s="39"/>
      <c r="S48873" s="35"/>
      <c r="AA48873" s="20"/>
      <c r="AB48873" s="26"/>
      <c r="CV48873" s="19"/>
    </row>
    <row r="48874" spans="12:100" ht="15" customHeight="1" x14ac:dyDescent="0.15">
      <c r="L48874" s="24"/>
      <c r="N48874" s="39"/>
      <c r="S48874" s="35"/>
      <c r="AA48874" s="20"/>
      <c r="AB48874" s="26"/>
      <c r="CV48874" s="19"/>
    </row>
    <row r="48875" spans="12:100" ht="15" customHeight="1" x14ac:dyDescent="0.15">
      <c r="L48875" s="24"/>
      <c r="N48875" s="39"/>
      <c r="S48875" s="35"/>
      <c r="AA48875" s="20"/>
      <c r="AB48875" s="26"/>
      <c r="CV48875" s="19"/>
    </row>
    <row r="48876" spans="12:100" ht="15" customHeight="1" x14ac:dyDescent="0.15">
      <c r="L48876" s="24"/>
      <c r="N48876" s="39"/>
      <c r="S48876" s="35"/>
      <c r="AA48876" s="20"/>
      <c r="AB48876" s="26"/>
      <c r="CV48876" s="19"/>
    </row>
    <row r="48877" spans="12:100" ht="15" customHeight="1" x14ac:dyDescent="0.15">
      <c r="L48877" s="24"/>
      <c r="N48877" s="39"/>
      <c r="S48877" s="35"/>
      <c r="AA48877" s="20"/>
      <c r="AB48877" s="26"/>
      <c r="CV48877" s="19"/>
    </row>
    <row r="48878" spans="12:100" ht="15" customHeight="1" x14ac:dyDescent="0.15">
      <c r="L48878" s="24"/>
      <c r="N48878" s="39"/>
      <c r="S48878" s="35"/>
      <c r="AA48878" s="20"/>
      <c r="AB48878" s="26"/>
      <c r="CV48878" s="19"/>
    </row>
    <row r="48879" spans="12:100" ht="15" customHeight="1" x14ac:dyDescent="0.15">
      <c r="L48879" s="24"/>
      <c r="N48879" s="39"/>
      <c r="S48879" s="35"/>
      <c r="AA48879" s="20"/>
      <c r="AB48879" s="26"/>
      <c r="CV48879" s="19"/>
    </row>
    <row r="48880" spans="12:100" ht="15" customHeight="1" x14ac:dyDescent="0.15">
      <c r="L48880" s="24"/>
      <c r="N48880" s="39"/>
      <c r="S48880" s="35"/>
      <c r="AA48880" s="20"/>
      <c r="AB48880" s="26"/>
      <c r="CV48880" s="19"/>
    </row>
    <row r="48881" spans="12:100" ht="15" customHeight="1" x14ac:dyDescent="0.15">
      <c r="L48881" s="24"/>
      <c r="N48881" s="39"/>
      <c r="S48881" s="35"/>
      <c r="AA48881" s="20"/>
      <c r="AB48881" s="26"/>
      <c r="CV48881" s="19"/>
    </row>
    <row r="48882" spans="12:100" ht="15" customHeight="1" x14ac:dyDescent="0.15">
      <c r="L48882" s="24"/>
      <c r="N48882" s="39"/>
      <c r="S48882" s="35"/>
      <c r="AA48882" s="20"/>
      <c r="AB48882" s="26"/>
      <c r="CV48882" s="19"/>
    </row>
    <row r="48883" spans="12:100" ht="15" customHeight="1" x14ac:dyDescent="0.15">
      <c r="L48883" s="24"/>
      <c r="N48883" s="39"/>
      <c r="S48883" s="35"/>
      <c r="AA48883" s="20"/>
      <c r="AB48883" s="26"/>
      <c r="CV48883" s="19"/>
    </row>
    <row r="48884" spans="12:100" ht="15" customHeight="1" x14ac:dyDescent="0.15">
      <c r="L48884" s="24"/>
      <c r="N48884" s="39"/>
      <c r="S48884" s="35"/>
      <c r="AA48884" s="20"/>
      <c r="AB48884" s="26"/>
      <c r="CV48884" s="19"/>
    </row>
    <row r="48885" spans="12:100" ht="15" customHeight="1" x14ac:dyDescent="0.15">
      <c r="L48885" s="24"/>
      <c r="N48885" s="39"/>
      <c r="S48885" s="35"/>
      <c r="AA48885" s="20"/>
      <c r="AB48885" s="26"/>
      <c r="CV48885" s="19"/>
    </row>
    <row r="48886" spans="12:100" ht="15" customHeight="1" x14ac:dyDescent="0.15">
      <c r="L48886" s="24"/>
      <c r="N48886" s="39"/>
      <c r="S48886" s="35"/>
      <c r="AA48886" s="20"/>
      <c r="AB48886" s="26"/>
      <c r="CV48886" s="19"/>
    </row>
    <row r="48887" spans="12:100" ht="15" customHeight="1" x14ac:dyDescent="0.15">
      <c r="L48887" s="24"/>
      <c r="N48887" s="39"/>
      <c r="S48887" s="35"/>
      <c r="AA48887" s="20"/>
      <c r="AB48887" s="26"/>
      <c r="CV48887" s="19"/>
    </row>
    <row r="48888" spans="12:100" ht="15" customHeight="1" x14ac:dyDescent="0.15">
      <c r="L48888" s="24"/>
      <c r="N48888" s="39"/>
      <c r="S48888" s="35"/>
      <c r="AA48888" s="20"/>
      <c r="AB48888" s="26"/>
      <c r="CV48888" s="19"/>
    </row>
    <row r="48889" spans="12:100" ht="15" customHeight="1" x14ac:dyDescent="0.15">
      <c r="L48889" s="24"/>
      <c r="N48889" s="39"/>
      <c r="S48889" s="35"/>
      <c r="AA48889" s="20"/>
      <c r="AB48889" s="26"/>
      <c r="CV48889" s="19"/>
    </row>
    <row r="48890" spans="12:100" ht="15" customHeight="1" x14ac:dyDescent="0.15">
      <c r="L48890" s="24"/>
      <c r="N48890" s="39"/>
      <c r="S48890" s="35"/>
      <c r="AA48890" s="20"/>
      <c r="AB48890" s="26"/>
      <c r="CV48890" s="19"/>
    </row>
    <row r="48891" spans="12:100" ht="15" customHeight="1" x14ac:dyDescent="0.15">
      <c r="L48891" s="24"/>
      <c r="N48891" s="39"/>
      <c r="S48891" s="35"/>
      <c r="AA48891" s="20"/>
      <c r="AB48891" s="26"/>
      <c r="CV48891" s="19"/>
    </row>
    <row r="48892" spans="12:100" ht="15" customHeight="1" x14ac:dyDescent="0.15">
      <c r="L48892" s="24"/>
      <c r="N48892" s="39"/>
      <c r="S48892" s="35"/>
      <c r="AA48892" s="20"/>
      <c r="AB48892" s="26"/>
      <c r="CV48892" s="19"/>
    </row>
    <row r="48893" spans="12:100" ht="15" customHeight="1" x14ac:dyDescent="0.15">
      <c r="L48893" s="24"/>
      <c r="N48893" s="39"/>
      <c r="S48893" s="35"/>
      <c r="AA48893" s="20"/>
      <c r="AB48893" s="26"/>
      <c r="CV48893" s="19"/>
    </row>
    <row r="48894" spans="12:100" ht="15" customHeight="1" x14ac:dyDescent="0.15">
      <c r="L48894" s="24"/>
      <c r="N48894" s="39"/>
      <c r="S48894" s="35"/>
      <c r="AA48894" s="20"/>
      <c r="AB48894" s="26"/>
      <c r="CV48894" s="19"/>
    </row>
    <row r="48895" spans="12:100" ht="15" customHeight="1" x14ac:dyDescent="0.15">
      <c r="L48895" s="24"/>
      <c r="N48895" s="39"/>
      <c r="S48895" s="35"/>
      <c r="AA48895" s="20"/>
      <c r="AB48895" s="26"/>
      <c r="CV48895" s="19"/>
    </row>
    <row r="48896" spans="12:100" ht="15" customHeight="1" x14ac:dyDescent="0.15">
      <c r="L48896" s="24"/>
      <c r="N48896" s="39"/>
      <c r="S48896" s="35"/>
      <c r="AA48896" s="20"/>
      <c r="AB48896" s="26"/>
      <c r="CV48896" s="19"/>
    </row>
    <row r="48897" spans="12:100" ht="15" customHeight="1" x14ac:dyDescent="0.15">
      <c r="L48897" s="24"/>
      <c r="N48897" s="39"/>
      <c r="S48897" s="35"/>
      <c r="AA48897" s="20"/>
      <c r="AB48897" s="26"/>
      <c r="CV48897" s="19"/>
    </row>
    <row r="48898" spans="12:100" ht="15" customHeight="1" x14ac:dyDescent="0.15">
      <c r="L48898" s="24"/>
      <c r="N48898" s="39"/>
      <c r="S48898" s="35"/>
      <c r="AA48898" s="20"/>
      <c r="AB48898" s="26"/>
      <c r="CV48898" s="19"/>
    </row>
    <row r="48899" spans="12:100" ht="15" customHeight="1" x14ac:dyDescent="0.15">
      <c r="L48899" s="24"/>
      <c r="N48899" s="39"/>
      <c r="S48899" s="35"/>
      <c r="AA48899" s="20"/>
      <c r="AB48899" s="26"/>
      <c r="CV48899" s="19"/>
    </row>
    <row r="48900" spans="12:100" ht="15" customHeight="1" x14ac:dyDescent="0.15">
      <c r="L48900" s="24"/>
      <c r="N48900" s="39"/>
      <c r="S48900" s="35"/>
      <c r="AA48900" s="20"/>
      <c r="AB48900" s="26"/>
      <c r="CV48900" s="19"/>
    </row>
    <row r="48901" spans="12:100" ht="15" customHeight="1" x14ac:dyDescent="0.15">
      <c r="L48901" s="24"/>
      <c r="N48901" s="39"/>
      <c r="S48901" s="35"/>
      <c r="AA48901" s="20"/>
      <c r="AB48901" s="26"/>
      <c r="CV48901" s="19"/>
    </row>
    <row r="48902" spans="12:100" ht="15" customHeight="1" x14ac:dyDescent="0.15">
      <c r="L48902" s="24"/>
      <c r="N48902" s="39"/>
      <c r="S48902" s="35"/>
      <c r="AA48902" s="20"/>
      <c r="AB48902" s="26"/>
      <c r="CV48902" s="19"/>
    </row>
    <row r="48903" spans="12:100" ht="15" customHeight="1" x14ac:dyDescent="0.15">
      <c r="L48903" s="24"/>
      <c r="N48903" s="39"/>
      <c r="S48903" s="35"/>
      <c r="AA48903" s="20"/>
      <c r="AB48903" s="26"/>
      <c r="CV48903" s="19"/>
    </row>
    <row r="48904" spans="12:100" ht="15" customHeight="1" x14ac:dyDescent="0.15">
      <c r="L48904" s="24"/>
      <c r="N48904" s="39"/>
      <c r="S48904" s="35"/>
      <c r="AA48904" s="20"/>
      <c r="AB48904" s="26"/>
      <c r="CV48904" s="19"/>
    </row>
    <row r="48905" spans="12:100" ht="15" customHeight="1" x14ac:dyDescent="0.15">
      <c r="L48905" s="24"/>
      <c r="N48905" s="39"/>
      <c r="S48905" s="35"/>
      <c r="AA48905" s="20"/>
      <c r="AB48905" s="26"/>
      <c r="CV48905" s="19"/>
    </row>
    <row r="48906" spans="12:100" ht="15" customHeight="1" x14ac:dyDescent="0.15">
      <c r="L48906" s="24"/>
      <c r="N48906" s="39"/>
      <c r="S48906" s="35"/>
      <c r="AA48906" s="20"/>
      <c r="AB48906" s="26"/>
      <c r="CV48906" s="19"/>
    </row>
    <row r="48907" spans="12:100" ht="15" customHeight="1" x14ac:dyDescent="0.15">
      <c r="L48907" s="24"/>
      <c r="N48907" s="39"/>
      <c r="S48907" s="35"/>
      <c r="AA48907" s="20"/>
      <c r="AB48907" s="26"/>
      <c r="CV48907" s="19"/>
    </row>
    <row r="48908" spans="12:100" ht="15" customHeight="1" x14ac:dyDescent="0.15">
      <c r="L48908" s="24"/>
      <c r="N48908" s="39"/>
      <c r="S48908" s="35"/>
      <c r="AA48908" s="20"/>
      <c r="AB48908" s="26"/>
      <c r="CV48908" s="19"/>
    </row>
    <row r="48909" spans="12:100" ht="15" customHeight="1" x14ac:dyDescent="0.15">
      <c r="L48909" s="24"/>
      <c r="N48909" s="39"/>
      <c r="S48909" s="35"/>
      <c r="AA48909" s="20"/>
      <c r="AB48909" s="26"/>
      <c r="CV48909" s="19"/>
    </row>
    <row r="48910" spans="12:100" ht="15" customHeight="1" x14ac:dyDescent="0.15">
      <c r="L48910" s="24"/>
      <c r="N48910" s="39"/>
      <c r="S48910" s="35"/>
      <c r="AA48910" s="20"/>
      <c r="AB48910" s="26"/>
      <c r="CV48910" s="19"/>
    </row>
    <row r="48911" spans="12:100" ht="15" customHeight="1" x14ac:dyDescent="0.15">
      <c r="L48911" s="24"/>
      <c r="N48911" s="39"/>
      <c r="S48911" s="35"/>
      <c r="AA48911" s="20"/>
      <c r="AB48911" s="26"/>
      <c r="CV48911" s="19"/>
    </row>
    <row r="48912" spans="12:100" ht="15" customHeight="1" x14ac:dyDescent="0.15">
      <c r="L48912" s="24"/>
      <c r="N48912" s="39"/>
      <c r="S48912" s="35"/>
      <c r="AA48912" s="20"/>
      <c r="AB48912" s="26"/>
      <c r="CV48912" s="19"/>
    </row>
    <row r="48913" spans="12:100" ht="15" customHeight="1" x14ac:dyDescent="0.15">
      <c r="L48913" s="24"/>
      <c r="N48913" s="39"/>
      <c r="S48913" s="35"/>
      <c r="AA48913" s="20"/>
      <c r="AB48913" s="26"/>
      <c r="CV48913" s="19"/>
    </row>
    <row r="48914" spans="12:100" ht="15" customHeight="1" x14ac:dyDescent="0.15">
      <c r="L48914" s="24"/>
      <c r="N48914" s="39"/>
      <c r="S48914" s="35"/>
      <c r="AA48914" s="20"/>
      <c r="AB48914" s="26"/>
      <c r="CV48914" s="19"/>
    </row>
    <row r="48915" spans="12:100" ht="15" customHeight="1" x14ac:dyDescent="0.15">
      <c r="L48915" s="24"/>
      <c r="N48915" s="39"/>
      <c r="S48915" s="35"/>
      <c r="AA48915" s="20"/>
      <c r="AB48915" s="26"/>
      <c r="CV48915" s="19"/>
    </row>
    <row r="48916" spans="12:100" ht="15" customHeight="1" x14ac:dyDescent="0.15">
      <c r="L48916" s="24"/>
      <c r="N48916" s="39"/>
      <c r="S48916" s="35"/>
      <c r="AA48916" s="20"/>
      <c r="AB48916" s="26"/>
      <c r="CV48916" s="19"/>
    </row>
    <row r="48917" spans="12:100" ht="15" customHeight="1" x14ac:dyDescent="0.15">
      <c r="L48917" s="24"/>
      <c r="N48917" s="39"/>
      <c r="S48917" s="35"/>
      <c r="AA48917" s="20"/>
      <c r="AB48917" s="26"/>
      <c r="CV48917" s="19"/>
    </row>
    <row r="48918" spans="12:100" ht="15" customHeight="1" x14ac:dyDescent="0.15">
      <c r="L48918" s="24"/>
      <c r="N48918" s="39"/>
      <c r="S48918" s="35"/>
      <c r="AA48918" s="20"/>
      <c r="AB48918" s="26"/>
      <c r="CV48918" s="19"/>
    </row>
    <row r="48919" spans="12:100" ht="15" customHeight="1" x14ac:dyDescent="0.15">
      <c r="L48919" s="24"/>
      <c r="N48919" s="39"/>
      <c r="S48919" s="35"/>
      <c r="AA48919" s="20"/>
      <c r="AB48919" s="26"/>
      <c r="CV48919" s="19"/>
    </row>
    <row r="48920" spans="12:100" ht="15" customHeight="1" x14ac:dyDescent="0.15">
      <c r="L48920" s="24"/>
      <c r="N48920" s="39"/>
      <c r="S48920" s="35"/>
      <c r="AA48920" s="20"/>
      <c r="AB48920" s="26"/>
      <c r="CV48920" s="19"/>
    </row>
    <row r="48921" spans="12:100" ht="15" customHeight="1" x14ac:dyDescent="0.15">
      <c r="L48921" s="24"/>
      <c r="N48921" s="39"/>
      <c r="S48921" s="35"/>
      <c r="AA48921" s="20"/>
      <c r="AB48921" s="26"/>
      <c r="CV48921" s="19"/>
    </row>
    <row r="48922" spans="12:100" ht="15" customHeight="1" x14ac:dyDescent="0.15">
      <c r="L48922" s="24"/>
      <c r="N48922" s="39"/>
      <c r="S48922" s="35"/>
      <c r="AA48922" s="20"/>
      <c r="AB48922" s="26"/>
      <c r="CV48922" s="19"/>
    </row>
    <row r="48923" spans="12:100" ht="15" customHeight="1" x14ac:dyDescent="0.15">
      <c r="L48923" s="24"/>
      <c r="N48923" s="39"/>
      <c r="S48923" s="35"/>
      <c r="AA48923" s="20"/>
      <c r="AB48923" s="26"/>
      <c r="CV48923" s="19"/>
    </row>
    <row r="48924" spans="12:100" ht="15" customHeight="1" x14ac:dyDescent="0.15">
      <c r="L48924" s="24"/>
      <c r="N48924" s="39"/>
      <c r="S48924" s="35"/>
      <c r="AA48924" s="20"/>
      <c r="AB48924" s="26"/>
      <c r="CV48924" s="19"/>
    </row>
    <row r="48925" spans="12:100" ht="15" customHeight="1" x14ac:dyDescent="0.15">
      <c r="L48925" s="24"/>
      <c r="N48925" s="39"/>
      <c r="S48925" s="35"/>
      <c r="AA48925" s="20"/>
      <c r="AB48925" s="26"/>
      <c r="CV48925" s="19"/>
    </row>
    <row r="48926" spans="12:100" ht="15" customHeight="1" x14ac:dyDescent="0.15">
      <c r="L48926" s="24"/>
      <c r="N48926" s="39"/>
      <c r="S48926" s="35"/>
      <c r="AA48926" s="20"/>
      <c r="AB48926" s="26"/>
      <c r="CV48926" s="19"/>
    </row>
    <row r="48927" spans="12:100" ht="15" customHeight="1" x14ac:dyDescent="0.15">
      <c r="L48927" s="24"/>
      <c r="N48927" s="39"/>
      <c r="S48927" s="35"/>
      <c r="AA48927" s="20"/>
      <c r="AB48927" s="26"/>
      <c r="CV48927" s="19"/>
    </row>
    <row r="48928" spans="12:100" ht="15" customHeight="1" x14ac:dyDescent="0.15">
      <c r="L48928" s="24"/>
      <c r="N48928" s="39"/>
      <c r="S48928" s="35"/>
      <c r="AA48928" s="20"/>
      <c r="AB48928" s="26"/>
      <c r="CV48928" s="19"/>
    </row>
    <row r="48929" spans="12:100" ht="15" customHeight="1" x14ac:dyDescent="0.15">
      <c r="L48929" s="24"/>
      <c r="N48929" s="39"/>
      <c r="S48929" s="35"/>
      <c r="AA48929" s="20"/>
      <c r="AB48929" s="26"/>
      <c r="CV48929" s="19"/>
    </row>
    <row r="48930" spans="12:100" ht="15" customHeight="1" x14ac:dyDescent="0.15">
      <c r="L48930" s="24"/>
      <c r="N48930" s="39"/>
      <c r="S48930" s="35"/>
      <c r="AA48930" s="20"/>
      <c r="AB48930" s="26"/>
      <c r="CV48930" s="19"/>
    </row>
    <row r="48931" spans="12:100" ht="15" customHeight="1" x14ac:dyDescent="0.15">
      <c r="L48931" s="24"/>
      <c r="N48931" s="39"/>
      <c r="S48931" s="35"/>
      <c r="AA48931" s="20"/>
      <c r="AB48931" s="26"/>
      <c r="CV48931" s="19"/>
    </row>
    <row r="48932" spans="12:100" ht="15" customHeight="1" x14ac:dyDescent="0.15">
      <c r="L48932" s="24"/>
      <c r="N48932" s="39"/>
      <c r="S48932" s="35"/>
      <c r="AA48932" s="20"/>
      <c r="AB48932" s="26"/>
      <c r="CV48932" s="19"/>
    </row>
    <row r="48933" spans="12:100" ht="15" customHeight="1" x14ac:dyDescent="0.15">
      <c r="L48933" s="24"/>
      <c r="N48933" s="39"/>
      <c r="S48933" s="35"/>
      <c r="AA48933" s="20"/>
      <c r="AB48933" s="26"/>
      <c r="CV48933" s="19"/>
    </row>
    <row r="48934" spans="12:100" ht="15" customHeight="1" x14ac:dyDescent="0.15">
      <c r="L48934" s="24"/>
      <c r="N48934" s="39"/>
      <c r="S48934" s="35"/>
      <c r="AA48934" s="20"/>
      <c r="AB48934" s="26"/>
      <c r="CV48934" s="19"/>
    </row>
    <row r="48935" spans="12:100" ht="15" customHeight="1" x14ac:dyDescent="0.15">
      <c r="L48935" s="24"/>
      <c r="N48935" s="39"/>
      <c r="S48935" s="35"/>
      <c r="AA48935" s="20"/>
      <c r="AB48935" s="26"/>
      <c r="CV48935" s="19"/>
    </row>
    <row r="48936" spans="12:100" ht="15" customHeight="1" x14ac:dyDescent="0.15">
      <c r="L48936" s="24"/>
      <c r="N48936" s="39"/>
      <c r="S48936" s="35"/>
      <c r="AA48936" s="20"/>
      <c r="AB48936" s="26"/>
      <c r="CV48936" s="19"/>
    </row>
    <row r="48937" spans="12:100" ht="15" customHeight="1" x14ac:dyDescent="0.15">
      <c r="L48937" s="24"/>
      <c r="N48937" s="39"/>
      <c r="S48937" s="35"/>
      <c r="AA48937" s="20"/>
      <c r="AB48937" s="26"/>
      <c r="CV48937" s="19"/>
    </row>
    <row r="48938" spans="12:100" ht="15" customHeight="1" x14ac:dyDescent="0.15">
      <c r="L48938" s="24"/>
      <c r="N48938" s="39"/>
      <c r="S48938" s="35"/>
      <c r="AA48938" s="20"/>
      <c r="AB48938" s="26"/>
      <c r="CV48938" s="19"/>
    </row>
    <row r="48939" spans="12:100" ht="15" customHeight="1" x14ac:dyDescent="0.15">
      <c r="L48939" s="24"/>
      <c r="N48939" s="39"/>
      <c r="S48939" s="35"/>
      <c r="AA48939" s="20"/>
      <c r="AB48939" s="26"/>
      <c r="CV48939" s="19"/>
    </row>
    <row r="48940" spans="12:100" ht="15" customHeight="1" x14ac:dyDescent="0.15">
      <c r="L48940" s="24"/>
      <c r="N48940" s="39"/>
      <c r="S48940" s="35"/>
      <c r="AA48940" s="20"/>
      <c r="AB48940" s="26"/>
      <c r="CV48940" s="19"/>
    </row>
    <row r="48941" spans="12:100" ht="15" customHeight="1" x14ac:dyDescent="0.15">
      <c r="L48941" s="24"/>
      <c r="N48941" s="39"/>
      <c r="S48941" s="35"/>
      <c r="AA48941" s="20"/>
      <c r="AB48941" s="26"/>
      <c r="CV48941" s="19"/>
    </row>
    <row r="48942" spans="12:100" ht="15" customHeight="1" x14ac:dyDescent="0.15">
      <c r="L48942" s="24"/>
      <c r="N48942" s="39"/>
      <c r="S48942" s="35"/>
      <c r="AA48942" s="20"/>
      <c r="AB48942" s="26"/>
      <c r="CV48942" s="19"/>
    </row>
    <row r="48943" spans="12:100" ht="15" customHeight="1" x14ac:dyDescent="0.15">
      <c r="L48943" s="24"/>
      <c r="N48943" s="39"/>
      <c r="S48943" s="35"/>
      <c r="AA48943" s="20"/>
      <c r="AB48943" s="26"/>
      <c r="CV48943" s="19"/>
    </row>
    <row r="48944" spans="12:100" ht="15" customHeight="1" x14ac:dyDescent="0.15">
      <c r="L48944" s="24"/>
      <c r="N48944" s="39"/>
      <c r="S48944" s="35"/>
      <c r="AA48944" s="20"/>
      <c r="AB48944" s="26"/>
      <c r="CV48944" s="19"/>
    </row>
    <row r="48945" spans="12:100" ht="15" customHeight="1" x14ac:dyDescent="0.15">
      <c r="L48945" s="24"/>
      <c r="N48945" s="39"/>
      <c r="S48945" s="35"/>
      <c r="AA48945" s="20"/>
      <c r="AB48945" s="26"/>
      <c r="CV48945" s="19"/>
    </row>
    <row r="48946" spans="12:100" ht="15" customHeight="1" x14ac:dyDescent="0.15">
      <c r="L48946" s="24"/>
      <c r="N48946" s="39"/>
      <c r="S48946" s="35"/>
      <c r="AA48946" s="20"/>
      <c r="AB48946" s="26"/>
      <c r="CV48946" s="19"/>
    </row>
    <row r="48947" spans="12:100" ht="15" customHeight="1" x14ac:dyDescent="0.15">
      <c r="L48947" s="24"/>
      <c r="N48947" s="39"/>
      <c r="S48947" s="35"/>
      <c r="AA48947" s="20"/>
      <c r="AB48947" s="26"/>
      <c r="CV48947" s="19"/>
    </row>
    <row r="48948" spans="12:100" ht="15" customHeight="1" x14ac:dyDescent="0.15">
      <c r="L48948" s="24"/>
      <c r="N48948" s="39"/>
      <c r="S48948" s="35"/>
      <c r="AA48948" s="20"/>
      <c r="AB48948" s="26"/>
      <c r="CV48948" s="19"/>
    </row>
    <row r="48949" spans="12:100" ht="15" customHeight="1" x14ac:dyDescent="0.15">
      <c r="L48949" s="24"/>
      <c r="N48949" s="39"/>
      <c r="S48949" s="35"/>
      <c r="AA48949" s="20"/>
      <c r="AB48949" s="26"/>
      <c r="CV48949" s="19"/>
    </row>
    <row r="48950" spans="12:100" ht="15" customHeight="1" x14ac:dyDescent="0.15">
      <c r="L48950" s="24"/>
      <c r="N48950" s="39"/>
      <c r="S48950" s="35"/>
      <c r="AA48950" s="20"/>
      <c r="AB48950" s="26"/>
      <c r="CV48950" s="19"/>
    </row>
    <row r="48951" spans="12:100" ht="15" customHeight="1" x14ac:dyDescent="0.15">
      <c r="L48951" s="24"/>
      <c r="N48951" s="39"/>
      <c r="S48951" s="35"/>
      <c r="AA48951" s="20"/>
      <c r="AB48951" s="26"/>
      <c r="CV48951" s="19"/>
    </row>
    <row r="48952" spans="12:100" ht="15" customHeight="1" x14ac:dyDescent="0.15">
      <c r="L48952" s="24"/>
      <c r="N48952" s="39"/>
      <c r="S48952" s="35"/>
      <c r="AA48952" s="20"/>
      <c r="AB48952" s="26"/>
      <c r="CV48952" s="19"/>
    </row>
    <row r="48953" spans="12:100" ht="15" customHeight="1" x14ac:dyDescent="0.15">
      <c r="L48953" s="24"/>
      <c r="N48953" s="39"/>
      <c r="S48953" s="35"/>
      <c r="AA48953" s="20"/>
      <c r="AB48953" s="26"/>
      <c r="CV48953" s="19"/>
    </row>
    <row r="48954" spans="12:100" ht="15" customHeight="1" x14ac:dyDescent="0.15">
      <c r="L48954" s="24"/>
      <c r="N48954" s="39"/>
      <c r="S48954" s="35"/>
      <c r="AA48954" s="20"/>
      <c r="AB48954" s="26"/>
      <c r="CV48954" s="19"/>
    </row>
    <row r="48955" spans="12:100" ht="15" customHeight="1" x14ac:dyDescent="0.15">
      <c r="L48955" s="24"/>
      <c r="N48955" s="39"/>
      <c r="S48955" s="35"/>
      <c r="AA48955" s="20"/>
      <c r="AB48955" s="26"/>
      <c r="CV48955" s="19"/>
    </row>
    <row r="48956" spans="12:100" ht="15" customHeight="1" x14ac:dyDescent="0.15">
      <c r="L48956" s="24"/>
      <c r="N48956" s="39"/>
      <c r="S48956" s="35"/>
      <c r="AA48956" s="20"/>
      <c r="AB48956" s="26"/>
      <c r="CV48956" s="19"/>
    </row>
    <row r="48957" spans="12:100" ht="15" customHeight="1" x14ac:dyDescent="0.15">
      <c r="L48957" s="24"/>
      <c r="N48957" s="39"/>
      <c r="S48957" s="35"/>
      <c r="AA48957" s="20"/>
      <c r="AB48957" s="26"/>
      <c r="CV48957" s="19"/>
    </row>
    <row r="48958" spans="12:100" ht="15" customHeight="1" x14ac:dyDescent="0.15">
      <c r="L48958" s="24"/>
      <c r="N48958" s="39"/>
      <c r="S48958" s="35"/>
      <c r="AA48958" s="20"/>
      <c r="AB48958" s="26"/>
      <c r="CV48958" s="19"/>
    </row>
    <row r="48959" spans="12:100" ht="15" customHeight="1" x14ac:dyDescent="0.15">
      <c r="L48959" s="24"/>
      <c r="N48959" s="39"/>
      <c r="S48959" s="35"/>
      <c r="AA48959" s="20"/>
      <c r="AB48959" s="26"/>
      <c r="CV48959" s="19"/>
    </row>
    <row r="48960" spans="12:100" ht="15" customHeight="1" x14ac:dyDescent="0.15">
      <c r="L48960" s="24"/>
      <c r="N48960" s="39"/>
      <c r="S48960" s="35"/>
      <c r="AA48960" s="20"/>
      <c r="AB48960" s="26"/>
      <c r="CV48960" s="19"/>
    </row>
    <row r="48961" spans="12:100" ht="15" customHeight="1" x14ac:dyDescent="0.15">
      <c r="L48961" s="24"/>
      <c r="N48961" s="39"/>
      <c r="S48961" s="35"/>
      <c r="AA48961" s="20"/>
      <c r="AB48961" s="26"/>
      <c r="CV48961" s="19"/>
    </row>
    <row r="48962" spans="12:100" ht="15" customHeight="1" x14ac:dyDescent="0.15">
      <c r="L48962" s="24"/>
      <c r="N48962" s="39"/>
      <c r="S48962" s="35"/>
      <c r="AA48962" s="20"/>
      <c r="AB48962" s="26"/>
      <c r="CV48962" s="19"/>
    </row>
    <row r="48963" spans="12:100" ht="15" customHeight="1" x14ac:dyDescent="0.15">
      <c r="L48963" s="24"/>
      <c r="N48963" s="39"/>
      <c r="S48963" s="35"/>
      <c r="AA48963" s="20"/>
      <c r="AB48963" s="26"/>
      <c r="CV48963" s="19"/>
    </row>
    <row r="48964" spans="12:100" ht="15" customHeight="1" x14ac:dyDescent="0.15">
      <c r="L48964" s="24"/>
      <c r="N48964" s="39"/>
      <c r="S48964" s="35"/>
      <c r="AA48964" s="20"/>
      <c r="AB48964" s="26"/>
      <c r="CV48964" s="19"/>
    </row>
    <row r="48965" spans="12:100" ht="15" customHeight="1" x14ac:dyDescent="0.15">
      <c r="L48965" s="24"/>
      <c r="N48965" s="39"/>
      <c r="S48965" s="35"/>
      <c r="AA48965" s="20"/>
      <c r="AB48965" s="26"/>
      <c r="CV48965" s="19"/>
    </row>
    <row r="48966" spans="12:100" ht="15" customHeight="1" x14ac:dyDescent="0.15">
      <c r="L48966" s="24"/>
      <c r="N48966" s="39"/>
      <c r="S48966" s="35"/>
      <c r="AA48966" s="20"/>
      <c r="AB48966" s="26"/>
      <c r="CV48966" s="19"/>
    </row>
    <row r="48967" spans="12:100" ht="15" customHeight="1" x14ac:dyDescent="0.15">
      <c r="L48967" s="24"/>
      <c r="N48967" s="39"/>
      <c r="S48967" s="35"/>
      <c r="AA48967" s="20"/>
      <c r="AB48967" s="26"/>
      <c r="CV48967" s="19"/>
    </row>
    <row r="48968" spans="12:100" ht="15" customHeight="1" x14ac:dyDescent="0.15">
      <c r="L48968" s="24"/>
      <c r="N48968" s="39"/>
      <c r="S48968" s="35"/>
      <c r="AA48968" s="20"/>
      <c r="AB48968" s="26"/>
      <c r="CV48968" s="19"/>
    </row>
    <row r="48969" spans="12:100" ht="15" customHeight="1" x14ac:dyDescent="0.15">
      <c r="L48969" s="24"/>
      <c r="N48969" s="39"/>
      <c r="S48969" s="35"/>
      <c r="AA48969" s="20"/>
      <c r="AB48969" s="26"/>
      <c r="CV48969" s="19"/>
    </row>
    <row r="48970" spans="12:100" ht="15" customHeight="1" x14ac:dyDescent="0.15">
      <c r="L48970" s="24"/>
      <c r="N48970" s="39"/>
      <c r="S48970" s="35"/>
      <c r="AA48970" s="20"/>
      <c r="AB48970" s="26"/>
      <c r="CV48970" s="19"/>
    </row>
    <row r="48971" spans="12:100" ht="15" customHeight="1" x14ac:dyDescent="0.15">
      <c r="L48971" s="24"/>
      <c r="N48971" s="39"/>
      <c r="S48971" s="35"/>
      <c r="AA48971" s="20"/>
      <c r="AB48971" s="26"/>
      <c r="CV48971" s="19"/>
    </row>
    <row r="48972" spans="12:100" ht="15" customHeight="1" x14ac:dyDescent="0.15">
      <c r="L48972" s="24"/>
      <c r="N48972" s="39"/>
      <c r="S48972" s="35"/>
      <c r="AA48972" s="20"/>
      <c r="AB48972" s="26"/>
      <c r="CV48972" s="19"/>
    </row>
    <row r="48973" spans="12:100" ht="15" customHeight="1" x14ac:dyDescent="0.15">
      <c r="L48973" s="24"/>
      <c r="N48973" s="39"/>
      <c r="S48973" s="35"/>
      <c r="AA48973" s="20"/>
      <c r="AB48973" s="26"/>
      <c r="CV48973" s="19"/>
    </row>
    <row r="48974" spans="12:100" ht="15" customHeight="1" x14ac:dyDescent="0.15">
      <c r="L48974" s="24"/>
      <c r="N48974" s="39"/>
      <c r="S48974" s="35"/>
      <c r="AA48974" s="20"/>
      <c r="AB48974" s="26"/>
      <c r="CV48974" s="19"/>
    </row>
    <row r="48975" spans="12:100" ht="15" customHeight="1" x14ac:dyDescent="0.15">
      <c r="L48975" s="24"/>
      <c r="N48975" s="39"/>
      <c r="S48975" s="35"/>
      <c r="AA48975" s="20"/>
      <c r="AB48975" s="26"/>
      <c r="CV48975" s="19"/>
    </row>
    <row r="48976" spans="12:100" ht="15" customHeight="1" x14ac:dyDescent="0.15">
      <c r="L48976" s="24"/>
      <c r="N48976" s="39"/>
      <c r="S48976" s="35"/>
      <c r="AA48976" s="20"/>
      <c r="AB48976" s="26"/>
      <c r="CV48976" s="19"/>
    </row>
    <row r="48977" spans="12:100" ht="15" customHeight="1" x14ac:dyDescent="0.15">
      <c r="L48977" s="24"/>
      <c r="N48977" s="39"/>
      <c r="S48977" s="35"/>
      <c r="AA48977" s="20"/>
      <c r="AB48977" s="26"/>
      <c r="CV48977" s="19"/>
    </row>
    <row r="48978" spans="12:100" ht="15" customHeight="1" x14ac:dyDescent="0.15">
      <c r="L48978" s="24"/>
      <c r="N48978" s="39"/>
      <c r="S48978" s="35"/>
      <c r="AA48978" s="20"/>
      <c r="AB48978" s="26"/>
      <c r="CV48978" s="19"/>
    </row>
    <row r="48979" spans="12:100" ht="15" customHeight="1" x14ac:dyDescent="0.15">
      <c r="L48979" s="24"/>
      <c r="N48979" s="39"/>
      <c r="S48979" s="35"/>
      <c r="AA48979" s="20"/>
      <c r="AB48979" s="26"/>
      <c r="CV48979" s="19"/>
    </row>
    <row r="48980" spans="12:100" ht="15" customHeight="1" x14ac:dyDescent="0.15">
      <c r="L48980" s="24"/>
      <c r="N48980" s="39"/>
      <c r="S48980" s="35"/>
      <c r="AA48980" s="20"/>
      <c r="AB48980" s="26"/>
      <c r="CV48980" s="19"/>
    </row>
    <row r="48981" spans="12:100" ht="15" customHeight="1" x14ac:dyDescent="0.15">
      <c r="L48981" s="24"/>
      <c r="N48981" s="39"/>
      <c r="S48981" s="35"/>
      <c r="AA48981" s="20"/>
      <c r="AB48981" s="26"/>
      <c r="CV48981" s="19"/>
    </row>
    <row r="48982" spans="12:100" ht="15" customHeight="1" x14ac:dyDescent="0.15">
      <c r="L48982" s="24"/>
      <c r="N48982" s="39"/>
      <c r="S48982" s="35"/>
      <c r="AA48982" s="20"/>
      <c r="AB48982" s="26"/>
      <c r="CV48982" s="19"/>
    </row>
    <row r="48983" spans="12:100" ht="15" customHeight="1" x14ac:dyDescent="0.15">
      <c r="L48983" s="24"/>
      <c r="N48983" s="39"/>
      <c r="S48983" s="35"/>
      <c r="AA48983" s="20"/>
      <c r="AB48983" s="26"/>
      <c r="CV48983" s="19"/>
    </row>
    <row r="48984" spans="12:100" ht="15" customHeight="1" x14ac:dyDescent="0.15">
      <c r="L48984" s="24"/>
      <c r="N48984" s="39"/>
      <c r="S48984" s="35"/>
      <c r="AA48984" s="20"/>
      <c r="AB48984" s="26"/>
      <c r="CV48984" s="19"/>
    </row>
    <row r="48985" spans="12:100" ht="15" customHeight="1" x14ac:dyDescent="0.15">
      <c r="L48985" s="24"/>
      <c r="N48985" s="39"/>
      <c r="S48985" s="35"/>
      <c r="AA48985" s="20"/>
      <c r="AB48985" s="26"/>
      <c r="CV48985" s="19"/>
    </row>
    <row r="48986" spans="12:100" ht="15" customHeight="1" x14ac:dyDescent="0.15">
      <c r="L48986" s="24"/>
      <c r="N48986" s="39"/>
      <c r="S48986" s="35"/>
      <c r="AA48986" s="20"/>
      <c r="AB48986" s="26"/>
      <c r="CV48986" s="19"/>
    </row>
    <row r="48987" spans="12:100" ht="15" customHeight="1" x14ac:dyDescent="0.15">
      <c r="L48987" s="24"/>
      <c r="N48987" s="39"/>
      <c r="S48987" s="35"/>
      <c r="AA48987" s="20"/>
      <c r="AB48987" s="26"/>
      <c r="CV48987" s="19"/>
    </row>
    <row r="48988" spans="12:100" ht="15" customHeight="1" x14ac:dyDescent="0.15">
      <c r="L48988" s="24"/>
      <c r="N48988" s="39"/>
      <c r="S48988" s="35"/>
      <c r="AA48988" s="20"/>
      <c r="AB48988" s="26"/>
      <c r="CV48988" s="19"/>
    </row>
    <row r="48989" spans="12:100" ht="15" customHeight="1" x14ac:dyDescent="0.15">
      <c r="L48989" s="24"/>
      <c r="N48989" s="39"/>
      <c r="S48989" s="35"/>
      <c r="AA48989" s="20"/>
      <c r="AB48989" s="26"/>
      <c r="CV48989" s="19"/>
    </row>
    <row r="48990" spans="12:100" ht="15" customHeight="1" x14ac:dyDescent="0.15">
      <c r="L48990" s="24"/>
      <c r="N48990" s="39"/>
      <c r="S48990" s="35"/>
      <c r="AA48990" s="20"/>
      <c r="AB48990" s="26"/>
      <c r="CV48990" s="19"/>
    </row>
    <row r="48991" spans="12:100" ht="15" customHeight="1" x14ac:dyDescent="0.15">
      <c r="L48991" s="24"/>
      <c r="N48991" s="39"/>
      <c r="S48991" s="35"/>
      <c r="AA48991" s="20"/>
      <c r="AB48991" s="26"/>
      <c r="CV48991" s="19"/>
    </row>
    <row r="48992" spans="12:100" ht="15" customHeight="1" x14ac:dyDescent="0.15">
      <c r="L48992" s="24"/>
      <c r="N48992" s="39"/>
      <c r="S48992" s="35"/>
      <c r="AA48992" s="20"/>
      <c r="AB48992" s="26"/>
      <c r="CV48992" s="19"/>
    </row>
    <row r="48993" spans="12:100" ht="15" customHeight="1" x14ac:dyDescent="0.15">
      <c r="L48993" s="24"/>
      <c r="N48993" s="39"/>
      <c r="S48993" s="35"/>
      <c r="AA48993" s="20"/>
      <c r="AB48993" s="26"/>
      <c r="CV48993" s="19"/>
    </row>
    <row r="48994" spans="12:100" ht="15" customHeight="1" x14ac:dyDescent="0.15">
      <c r="L48994" s="24"/>
      <c r="N48994" s="39"/>
      <c r="S48994" s="35"/>
      <c r="AA48994" s="20"/>
      <c r="AB48994" s="26"/>
      <c r="CV48994" s="19"/>
    </row>
    <row r="48995" spans="12:100" ht="15" customHeight="1" x14ac:dyDescent="0.15">
      <c r="L48995" s="24"/>
      <c r="N48995" s="39"/>
      <c r="S48995" s="35"/>
      <c r="AA48995" s="20"/>
      <c r="AB48995" s="26"/>
      <c r="CV48995" s="19"/>
    </row>
    <row r="48996" spans="12:100" ht="15" customHeight="1" x14ac:dyDescent="0.15">
      <c r="L48996" s="24"/>
      <c r="N48996" s="39"/>
      <c r="S48996" s="35"/>
      <c r="AA48996" s="20"/>
      <c r="AB48996" s="26"/>
      <c r="CV48996" s="19"/>
    </row>
    <row r="48997" spans="12:100" ht="15" customHeight="1" x14ac:dyDescent="0.15">
      <c r="L48997" s="24"/>
      <c r="N48997" s="39"/>
      <c r="S48997" s="35"/>
      <c r="AA48997" s="20"/>
      <c r="AB48997" s="26"/>
      <c r="CV48997" s="19"/>
    </row>
    <row r="48998" spans="12:100" ht="15" customHeight="1" x14ac:dyDescent="0.15">
      <c r="L48998" s="24"/>
      <c r="N48998" s="39"/>
      <c r="S48998" s="35"/>
      <c r="AA48998" s="20"/>
      <c r="AB48998" s="26"/>
      <c r="CV48998" s="19"/>
    </row>
    <row r="48999" spans="12:100" ht="15" customHeight="1" x14ac:dyDescent="0.15">
      <c r="L48999" s="24"/>
      <c r="N48999" s="39"/>
      <c r="S48999" s="35"/>
      <c r="AA48999" s="20"/>
      <c r="AB48999" s="26"/>
      <c r="CV48999" s="19"/>
    </row>
    <row r="49000" spans="12:100" ht="15" customHeight="1" x14ac:dyDescent="0.15">
      <c r="L49000" s="24"/>
      <c r="N49000" s="39"/>
      <c r="S49000" s="35"/>
      <c r="AA49000" s="20"/>
      <c r="AB49000" s="26"/>
      <c r="CV49000" s="19"/>
    </row>
    <row r="49001" spans="12:100" ht="15" customHeight="1" x14ac:dyDescent="0.15">
      <c r="L49001" s="24"/>
      <c r="N49001" s="39"/>
      <c r="S49001" s="35"/>
      <c r="AA49001" s="20"/>
      <c r="AB49001" s="26"/>
      <c r="CV49001" s="19"/>
    </row>
    <row r="49002" spans="12:100" ht="15" customHeight="1" x14ac:dyDescent="0.15">
      <c r="L49002" s="24"/>
      <c r="N49002" s="39"/>
      <c r="S49002" s="35"/>
      <c r="AA49002" s="20"/>
      <c r="AB49002" s="26"/>
      <c r="CV49002" s="19"/>
    </row>
    <row r="49003" spans="12:100" ht="15" customHeight="1" x14ac:dyDescent="0.15">
      <c r="L49003" s="24"/>
      <c r="N49003" s="39"/>
      <c r="S49003" s="35"/>
      <c r="AA49003" s="20"/>
      <c r="AB49003" s="26"/>
      <c r="CV49003" s="19"/>
    </row>
    <row r="49004" spans="12:100" ht="15" customHeight="1" x14ac:dyDescent="0.15">
      <c r="L49004" s="24"/>
      <c r="N49004" s="39"/>
      <c r="S49004" s="35"/>
      <c r="AA49004" s="20"/>
      <c r="AB49004" s="26"/>
      <c r="CV49004" s="19"/>
    </row>
    <row r="49005" spans="12:100" ht="15" customHeight="1" x14ac:dyDescent="0.15">
      <c r="L49005" s="24"/>
      <c r="N49005" s="39"/>
      <c r="S49005" s="35"/>
      <c r="AA49005" s="20"/>
      <c r="AB49005" s="26"/>
      <c r="CV49005" s="19"/>
    </row>
    <row r="49006" spans="12:100" ht="15" customHeight="1" x14ac:dyDescent="0.15">
      <c r="L49006" s="24"/>
      <c r="N49006" s="39"/>
      <c r="S49006" s="35"/>
      <c r="AA49006" s="20"/>
      <c r="AB49006" s="26"/>
      <c r="CV49006" s="19"/>
    </row>
    <row r="49007" spans="12:100" ht="15" customHeight="1" x14ac:dyDescent="0.15">
      <c r="L49007" s="24"/>
      <c r="N49007" s="39"/>
      <c r="S49007" s="35"/>
      <c r="AA49007" s="20"/>
      <c r="AB49007" s="26"/>
      <c r="CV49007" s="19"/>
    </row>
    <row r="49008" spans="12:100" ht="15" customHeight="1" x14ac:dyDescent="0.15">
      <c r="L49008" s="24"/>
      <c r="N49008" s="39"/>
      <c r="S49008" s="35"/>
      <c r="AA49008" s="20"/>
      <c r="AB49008" s="26"/>
      <c r="CV49008" s="19"/>
    </row>
    <row r="49009" spans="12:100" ht="15" customHeight="1" x14ac:dyDescent="0.15">
      <c r="L49009" s="24"/>
      <c r="N49009" s="39"/>
      <c r="S49009" s="35"/>
      <c r="AA49009" s="20"/>
      <c r="AB49009" s="26"/>
      <c r="CV49009" s="19"/>
    </row>
    <row r="49010" spans="12:100" ht="15" customHeight="1" x14ac:dyDescent="0.15">
      <c r="L49010" s="24"/>
      <c r="N49010" s="39"/>
      <c r="S49010" s="35"/>
      <c r="AA49010" s="20"/>
      <c r="AB49010" s="26"/>
      <c r="CV49010" s="19"/>
    </row>
    <row r="49011" spans="12:100" ht="15" customHeight="1" x14ac:dyDescent="0.15">
      <c r="L49011" s="24"/>
      <c r="N49011" s="39"/>
      <c r="S49011" s="35"/>
      <c r="AA49011" s="20"/>
      <c r="AB49011" s="26"/>
      <c r="CV49011" s="19"/>
    </row>
    <row r="49012" spans="12:100" ht="15" customHeight="1" x14ac:dyDescent="0.15">
      <c r="L49012" s="24"/>
      <c r="N49012" s="39"/>
      <c r="S49012" s="35"/>
      <c r="AA49012" s="20"/>
      <c r="AB49012" s="26"/>
      <c r="CV49012" s="19"/>
    </row>
    <row r="49013" spans="12:100" ht="15" customHeight="1" x14ac:dyDescent="0.15">
      <c r="L49013" s="24"/>
      <c r="N49013" s="39"/>
      <c r="S49013" s="35"/>
      <c r="AA49013" s="20"/>
      <c r="AB49013" s="26"/>
      <c r="CV49013" s="19"/>
    </row>
    <row r="49014" spans="12:100" ht="15" customHeight="1" x14ac:dyDescent="0.15">
      <c r="L49014" s="24"/>
      <c r="N49014" s="39"/>
      <c r="S49014" s="35"/>
      <c r="AA49014" s="20"/>
      <c r="AB49014" s="26"/>
      <c r="CV49014" s="19"/>
    </row>
    <row r="49015" spans="12:100" ht="15" customHeight="1" x14ac:dyDescent="0.15">
      <c r="L49015" s="24"/>
      <c r="N49015" s="39"/>
      <c r="S49015" s="35"/>
      <c r="AA49015" s="20"/>
      <c r="AB49015" s="26"/>
      <c r="CV49015" s="19"/>
    </row>
    <row r="49016" spans="12:100" ht="15" customHeight="1" x14ac:dyDescent="0.15">
      <c r="L49016" s="24"/>
      <c r="N49016" s="39"/>
      <c r="S49016" s="35"/>
      <c r="AA49016" s="20"/>
      <c r="AB49016" s="26"/>
      <c r="CV49016" s="19"/>
    </row>
    <row r="49017" spans="12:100" ht="15" customHeight="1" x14ac:dyDescent="0.15">
      <c r="L49017" s="24"/>
      <c r="N49017" s="39"/>
      <c r="S49017" s="35"/>
      <c r="AA49017" s="20"/>
      <c r="AB49017" s="26"/>
      <c r="CV49017" s="19"/>
    </row>
    <row r="49018" spans="12:100" ht="15" customHeight="1" x14ac:dyDescent="0.15">
      <c r="L49018" s="24"/>
      <c r="N49018" s="39"/>
      <c r="S49018" s="35"/>
      <c r="AA49018" s="20"/>
      <c r="AB49018" s="26"/>
      <c r="CV49018" s="19"/>
    </row>
    <row r="49019" spans="12:100" ht="15" customHeight="1" x14ac:dyDescent="0.15">
      <c r="L49019" s="24"/>
      <c r="N49019" s="39"/>
      <c r="S49019" s="35"/>
      <c r="AA49019" s="20"/>
      <c r="AB49019" s="26"/>
      <c r="CV49019" s="19"/>
    </row>
    <row r="49020" spans="12:100" ht="15" customHeight="1" x14ac:dyDescent="0.15">
      <c r="L49020" s="24"/>
      <c r="N49020" s="39"/>
      <c r="S49020" s="35"/>
      <c r="AA49020" s="20"/>
      <c r="AB49020" s="26"/>
      <c r="CV49020" s="19"/>
    </row>
    <row r="49021" spans="12:100" ht="15" customHeight="1" x14ac:dyDescent="0.15">
      <c r="L49021" s="24"/>
      <c r="N49021" s="39"/>
      <c r="S49021" s="35"/>
      <c r="AA49021" s="20"/>
      <c r="AB49021" s="26"/>
      <c r="CV49021" s="19"/>
    </row>
    <row r="49022" spans="12:100" ht="15" customHeight="1" x14ac:dyDescent="0.15">
      <c r="L49022" s="24"/>
      <c r="N49022" s="39"/>
      <c r="S49022" s="35"/>
      <c r="AA49022" s="20"/>
      <c r="AB49022" s="26"/>
      <c r="CV49022" s="19"/>
    </row>
    <row r="49023" spans="12:100" ht="15" customHeight="1" x14ac:dyDescent="0.15">
      <c r="L49023" s="24"/>
      <c r="N49023" s="39"/>
      <c r="S49023" s="35"/>
      <c r="AA49023" s="20"/>
      <c r="AB49023" s="26"/>
      <c r="CV49023" s="19"/>
    </row>
    <row r="49024" spans="12:100" ht="15" customHeight="1" x14ac:dyDescent="0.15">
      <c r="L49024" s="24"/>
      <c r="N49024" s="39"/>
      <c r="S49024" s="35"/>
      <c r="AA49024" s="20"/>
      <c r="AB49024" s="26"/>
      <c r="CV49024" s="19"/>
    </row>
    <row r="49025" spans="12:100" ht="15" customHeight="1" x14ac:dyDescent="0.15">
      <c r="L49025" s="24"/>
      <c r="N49025" s="39"/>
      <c r="S49025" s="35"/>
      <c r="AA49025" s="20"/>
      <c r="AB49025" s="26"/>
      <c r="CV49025" s="19"/>
    </row>
    <row r="49026" spans="12:100" ht="15" customHeight="1" x14ac:dyDescent="0.15">
      <c r="L49026" s="24"/>
      <c r="N49026" s="39"/>
      <c r="S49026" s="35"/>
      <c r="AA49026" s="20"/>
      <c r="AB49026" s="26"/>
      <c r="CV49026" s="19"/>
    </row>
    <row r="49027" spans="12:100" ht="15" customHeight="1" x14ac:dyDescent="0.15">
      <c r="L49027" s="24"/>
      <c r="N49027" s="39"/>
      <c r="S49027" s="35"/>
      <c r="AA49027" s="20"/>
      <c r="AB49027" s="26"/>
      <c r="CV49027" s="19"/>
    </row>
    <row r="49028" spans="12:100" ht="15" customHeight="1" x14ac:dyDescent="0.15">
      <c r="L49028" s="24"/>
      <c r="N49028" s="39"/>
      <c r="S49028" s="35"/>
      <c r="AA49028" s="20"/>
      <c r="AB49028" s="26"/>
      <c r="CV49028" s="19"/>
    </row>
    <row r="49029" spans="12:100" ht="15" customHeight="1" x14ac:dyDescent="0.15">
      <c r="L49029" s="24"/>
      <c r="N49029" s="39"/>
      <c r="S49029" s="35"/>
      <c r="AA49029" s="20"/>
      <c r="AB49029" s="26"/>
      <c r="CV49029" s="19"/>
    </row>
    <row r="49030" spans="12:100" ht="15" customHeight="1" x14ac:dyDescent="0.15">
      <c r="L49030" s="24"/>
      <c r="N49030" s="39"/>
      <c r="S49030" s="35"/>
      <c r="AA49030" s="20"/>
      <c r="AB49030" s="26"/>
      <c r="CV49030" s="19"/>
    </row>
    <row r="49031" spans="12:100" ht="15" customHeight="1" x14ac:dyDescent="0.15">
      <c r="L49031" s="24"/>
      <c r="N49031" s="39"/>
      <c r="S49031" s="35"/>
      <c r="AA49031" s="20"/>
      <c r="AB49031" s="26"/>
      <c r="CV49031" s="19"/>
    </row>
    <row r="49032" spans="12:100" ht="15" customHeight="1" x14ac:dyDescent="0.15">
      <c r="L49032" s="24"/>
      <c r="N49032" s="39"/>
      <c r="S49032" s="35"/>
      <c r="AA49032" s="20"/>
      <c r="AB49032" s="26"/>
      <c r="CV49032" s="19"/>
    </row>
    <row r="49033" spans="12:100" ht="15" customHeight="1" x14ac:dyDescent="0.15">
      <c r="L49033" s="24"/>
      <c r="N49033" s="39"/>
      <c r="S49033" s="35"/>
      <c r="AA49033" s="20"/>
      <c r="AB49033" s="26"/>
      <c r="CV49033" s="19"/>
    </row>
    <row r="49034" spans="12:100" ht="15" customHeight="1" x14ac:dyDescent="0.15">
      <c r="L49034" s="24"/>
      <c r="N49034" s="39"/>
      <c r="S49034" s="35"/>
      <c r="AA49034" s="20"/>
      <c r="AB49034" s="26"/>
      <c r="CV49034" s="19"/>
    </row>
    <row r="49035" spans="12:100" ht="15" customHeight="1" x14ac:dyDescent="0.15">
      <c r="L49035" s="24"/>
      <c r="N49035" s="39"/>
      <c r="S49035" s="35"/>
      <c r="AA49035" s="20"/>
      <c r="AB49035" s="26"/>
      <c r="CV49035" s="19"/>
    </row>
    <row r="49036" spans="12:100" ht="15" customHeight="1" x14ac:dyDescent="0.15">
      <c r="L49036" s="24"/>
      <c r="N49036" s="39"/>
      <c r="S49036" s="35"/>
      <c r="AA49036" s="20"/>
      <c r="AB49036" s="26"/>
      <c r="CV49036" s="19"/>
    </row>
    <row r="49037" spans="12:100" ht="15" customHeight="1" x14ac:dyDescent="0.15">
      <c r="L49037" s="24"/>
      <c r="N49037" s="39"/>
      <c r="S49037" s="35"/>
      <c r="AA49037" s="20"/>
      <c r="AB49037" s="26"/>
      <c r="CV49037" s="19"/>
    </row>
    <row r="49038" spans="12:100" ht="15" customHeight="1" x14ac:dyDescent="0.15">
      <c r="L49038" s="24"/>
      <c r="N49038" s="39"/>
      <c r="S49038" s="35"/>
      <c r="AA49038" s="20"/>
      <c r="AB49038" s="26"/>
      <c r="CV49038" s="19"/>
    </row>
    <row r="49039" spans="12:100" ht="15" customHeight="1" x14ac:dyDescent="0.15">
      <c r="L49039" s="24"/>
      <c r="N49039" s="39"/>
      <c r="S49039" s="35"/>
      <c r="AA49039" s="20"/>
      <c r="AB49039" s="26"/>
      <c r="CV49039" s="19"/>
    </row>
    <row r="49040" spans="12:100" ht="15" customHeight="1" x14ac:dyDescent="0.15">
      <c r="L49040" s="24"/>
      <c r="N49040" s="39"/>
      <c r="S49040" s="35"/>
      <c r="AA49040" s="20"/>
      <c r="AB49040" s="26"/>
      <c r="CV49040" s="19"/>
    </row>
    <row r="49041" spans="12:100" ht="15" customHeight="1" x14ac:dyDescent="0.15">
      <c r="L49041" s="24"/>
      <c r="N49041" s="39"/>
      <c r="S49041" s="35"/>
      <c r="AA49041" s="20"/>
      <c r="AB49041" s="26"/>
      <c r="CV49041" s="19"/>
    </row>
    <row r="49042" spans="12:100" ht="15" customHeight="1" x14ac:dyDescent="0.15">
      <c r="L49042" s="24"/>
      <c r="N49042" s="39"/>
      <c r="S49042" s="35"/>
      <c r="AA49042" s="20"/>
      <c r="AB49042" s="26"/>
      <c r="CV49042" s="19"/>
    </row>
    <row r="49043" spans="12:100" ht="15" customHeight="1" x14ac:dyDescent="0.15">
      <c r="L49043" s="24"/>
      <c r="N49043" s="39"/>
      <c r="S49043" s="35"/>
      <c r="AA49043" s="20"/>
      <c r="AB49043" s="26"/>
      <c r="CV49043" s="19"/>
    </row>
    <row r="49044" spans="12:100" ht="15" customHeight="1" x14ac:dyDescent="0.15">
      <c r="L49044" s="24"/>
      <c r="N49044" s="39"/>
      <c r="S49044" s="35"/>
      <c r="AA49044" s="20"/>
      <c r="AB49044" s="26"/>
      <c r="CV49044" s="19"/>
    </row>
    <row r="49045" spans="12:100" ht="15" customHeight="1" x14ac:dyDescent="0.15">
      <c r="L49045" s="24"/>
      <c r="N49045" s="39"/>
      <c r="S49045" s="35"/>
      <c r="AA49045" s="20"/>
      <c r="AB49045" s="26"/>
      <c r="CV49045" s="19"/>
    </row>
    <row r="49046" spans="12:100" ht="15" customHeight="1" x14ac:dyDescent="0.15">
      <c r="L49046" s="24"/>
      <c r="N49046" s="39"/>
      <c r="S49046" s="35"/>
      <c r="AA49046" s="20"/>
      <c r="AB49046" s="26"/>
      <c r="CV49046" s="19"/>
    </row>
    <row r="49047" spans="12:100" ht="15" customHeight="1" x14ac:dyDescent="0.15">
      <c r="L49047" s="24"/>
      <c r="N49047" s="39"/>
      <c r="S49047" s="35"/>
      <c r="AA49047" s="20"/>
      <c r="AB49047" s="26"/>
      <c r="CV49047" s="19"/>
    </row>
    <row r="49048" spans="12:100" ht="15" customHeight="1" x14ac:dyDescent="0.15">
      <c r="L49048" s="24"/>
      <c r="N49048" s="39"/>
      <c r="S49048" s="35"/>
      <c r="AA49048" s="20"/>
      <c r="AB49048" s="26"/>
      <c r="CV49048" s="19"/>
    </row>
    <row r="49049" spans="12:100" ht="15" customHeight="1" x14ac:dyDescent="0.15">
      <c r="L49049" s="24"/>
      <c r="N49049" s="39"/>
      <c r="S49049" s="35"/>
      <c r="AA49049" s="20"/>
      <c r="AB49049" s="26"/>
      <c r="CV49049" s="19"/>
    </row>
    <row r="49050" spans="12:100" ht="15" customHeight="1" x14ac:dyDescent="0.15">
      <c r="L49050" s="24"/>
      <c r="N49050" s="39"/>
      <c r="S49050" s="35"/>
      <c r="AA49050" s="20"/>
      <c r="AB49050" s="26"/>
      <c r="CV49050" s="19"/>
    </row>
    <row r="49051" spans="12:100" ht="15" customHeight="1" x14ac:dyDescent="0.15">
      <c r="L49051" s="24"/>
      <c r="N49051" s="39"/>
      <c r="S49051" s="35"/>
      <c r="AA49051" s="20"/>
      <c r="AB49051" s="26"/>
      <c r="CV49051" s="19"/>
    </row>
    <row r="49052" spans="12:100" ht="15" customHeight="1" x14ac:dyDescent="0.15">
      <c r="L49052" s="24"/>
      <c r="N49052" s="39"/>
      <c r="S49052" s="35"/>
      <c r="AA49052" s="20"/>
      <c r="AB49052" s="26"/>
      <c r="CV49052" s="19"/>
    </row>
    <row r="49053" spans="12:100" ht="15" customHeight="1" x14ac:dyDescent="0.15">
      <c r="L49053" s="24"/>
      <c r="N49053" s="39"/>
      <c r="S49053" s="35"/>
      <c r="AA49053" s="20"/>
      <c r="AB49053" s="26"/>
      <c r="CV49053" s="19"/>
    </row>
    <row r="49054" spans="12:100" ht="15" customHeight="1" x14ac:dyDescent="0.15">
      <c r="L49054" s="24"/>
      <c r="N49054" s="39"/>
      <c r="S49054" s="35"/>
      <c r="AA49054" s="20"/>
      <c r="AB49054" s="26"/>
      <c r="CV49054" s="19"/>
    </row>
    <row r="49055" spans="12:100" ht="15" customHeight="1" x14ac:dyDescent="0.15">
      <c r="L49055" s="24"/>
      <c r="N49055" s="39"/>
      <c r="S49055" s="35"/>
      <c r="AA49055" s="20"/>
      <c r="AB49055" s="26"/>
      <c r="CV49055" s="19"/>
    </row>
    <row r="49056" spans="12:100" ht="15" customHeight="1" x14ac:dyDescent="0.15">
      <c r="L49056" s="24"/>
      <c r="N49056" s="39"/>
      <c r="S49056" s="35"/>
      <c r="AA49056" s="20"/>
      <c r="AB49056" s="26"/>
      <c r="CV49056" s="19"/>
    </row>
    <row r="49057" spans="12:100" ht="15" customHeight="1" x14ac:dyDescent="0.15">
      <c r="L49057" s="24"/>
      <c r="N49057" s="39"/>
      <c r="S49057" s="35"/>
      <c r="AA49057" s="20"/>
      <c r="AB49057" s="26"/>
      <c r="CV49057" s="19"/>
    </row>
    <row r="49058" spans="12:100" ht="15" customHeight="1" x14ac:dyDescent="0.15">
      <c r="L49058" s="24"/>
      <c r="N49058" s="39"/>
      <c r="S49058" s="35"/>
      <c r="AA49058" s="20"/>
      <c r="AB49058" s="26"/>
      <c r="CV49058" s="19"/>
    </row>
    <row r="49059" spans="12:100" ht="15" customHeight="1" x14ac:dyDescent="0.15">
      <c r="L49059" s="24"/>
      <c r="N49059" s="39"/>
      <c r="S49059" s="35"/>
      <c r="AA49059" s="20"/>
      <c r="AB49059" s="26"/>
      <c r="CV49059" s="19"/>
    </row>
    <row r="49060" spans="12:100" ht="15" customHeight="1" x14ac:dyDescent="0.15">
      <c r="L49060" s="24"/>
      <c r="N49060" s="39"/>
      <c r="S49060" s="35"/>
      <c r="AA49060" s="20"/>
      <c r="AB49060" s="26"/>
      <c r="CV49060" s="19"/>
    </row>
    <row r="49061" spans="12:100" ht="15" customHeight="1" x14ac:dyDescent="0.15">
      <c r="L49061" s="24"/>
      <c r="N49061" s="39"/>
      <c r="S49061" s="35"/>
      <c r="AA49061" s="20"/>
      <c r="AB49061" s="26"/>
      <c r="CV49061" s="19"/>
    </row>
    <row r="49062" spans="12:100" ht="15" customHeight="1" x14ac:dyDescent="0.15">
      <c r="L49062" s="24"/>
      <c r="N49062" s="39"/>
      <c r="S49062" s="35"/>
      <c r="AA49062" s="20"/>
      <c r="AB49062" s="26"/>
      <c r="CV49062" s="19"/>
    </row>
    <row r="49063" spans="12:100" ht="15" customHeight="1" x14ac:dyDescent="0.15">
      <c r="L49063" s="24"/>
      <c r="N49063" s="39"/>
      <c r="S49063" s="35"/>
      <c r="AA49063" s="20"/>
      <c r="AB49063" s="26"/>
      <c r="CV49063" s="19"/>
    </row>
    <row r="49064" spans="12:100" ht="15" customHeight="1" x14ac:dyDescent="0.15">
      <c r="L49064" s="24"/>
      <c r="N49064" s="39"/>
      <c r="S49064" s="35"/>
      <c r="AA49064" s="20"/>
      <c r="AB49064" s="26"/>
      <c r="CV49064" s="19"/>
    </row>
    <row r="49065" spans="12:100" ht="15" customHeight="1" x14ac:dyDescent="0.15">
      <c r="L49065" s="24"/>
      <c r="N49065" s="39"/>
      <c r="S49065" s="35"/>
      <c r="AA49065" s="20"/>
      <c r="AB49065" s="26"/>
      <c r="CV49065" s="19"/>
    </row>
    <row r="49066" spans="12:100" ht="15" customHeight="1" x14ac:dyDescent="0.15">
      <c r="L49066" s="24"/>
      <c r="N49066" s="39"/>
      <c r="S49066" s="35"/>
      <c r="AA49066" s="20"/>
      <c r="AB49066" s="26"/>
      <c r="CV49066" s="19"/>
    </row>
    <row r="49067" spans="12:100" ht="15" customHeight="1" x14ac:dyDescent="0.15">
      <c r="L49067" s="24"/>
      <c r="N49067" s="39"/>
      <c r="S49067" s="35"/>
      <c r="AA49067" s="20"/>
      <c r="AB49067" s="26"/>
      <c r="CV49067" s="19"/>
    </row>
    <row r="49068" spans="12:100" ht="15" customHeight="1" x14ac:dyDescent="0.15">
      <c r="L49068" s="24"/>
      <c r="N49068" s="39"/>
      <c r="S49068" s="35"/>
      <c r="AA49068" s="20"/>
      <c r="AB49068" s="26"/>
      <c r="CV49068" s="19"/>
    </row>
    <row r="49069" spans="12:100" ht="15" customHeight="1" x14ac:dyDescent="0.15">
      <c r="L49069" s="24"/>
      <c r="N49069" s="39"/>
      <c r="S49069" s="35"/>
      <c r="AA49069" s="20"/>
      <c r="AB49069" s="26"/>
      <c r="CV49069" s="19"/>
    </row>
    <row r="49070" spans="12:100" ht="15" customHeight="1" x14ac:dyDescent="0.15">
      <c r="L49070" s="24"/>
      <c r="N49070" s="39"/>
      <c r="S49070" s="35"/>
      <c r="AA49070" s="20"/>
      <c r="AB49070" s="26"/>
      <c r="CV49070" s="19"/>
    </row>
    <row r="49071" spans="12:100" ht="15" customHeight="1" x14ac:dyDescent="0.15">
      <c r="L49071" s="24"/>
      <c r="N49071" s="39"/>
      <c r="S49071" s="35"/>
      <c r="AA49071" s="20"/>
      <c r="AB49071" s="26"/>
      <c r="CV49071" s="19"/>
    </row>
    <row r="49072" spans="12:100" ht="15" customHeight="1" x14ac:dyDescent="0.15">
      <c r="L49072" s="24"/>
      <c r="N49072" s="39"/>
      <c r="S49072" s="35"/>
      <c r="AA49072" s="20"/>
      <c r="AB49072" s="26"/>
      <c r="CV49072" s="19"/>
    </row>
    <row r="49073" spans="12:100" ht="15" customHeight="1" x14ac:dyDescent="0.15">
      <c r="L49073" s="24"/>
      <c r="N49073" s="39"/>
      <c r="S49073" s="35"/>
      <c r="AA49073" s="20"/>
      <c r="AB49073" s="26"/>
      <c r="CV49073" s="19"/>
    </row>
    <row r="49074" spans="12:100" ht="15" customHeight="1" x14ac:dyDescent="0.15">
      <c r="L49074" s="24"/>
      <c r="N49074" s="39"/>
      <c r="S49074" s="35"/>
      <c r="AA49074" s="20"/>
      <c r="AB49074" s="26"/>
      <c r="CV49074" s="19"/>
    </row>
    <row r="49075" spans="12:100" ht="15" customHeight="1" x14ac:dyDescent="0.15">
      <c r="L49075" s="24"/>
      <c r="N49075" s="39"/>
      <c r="S49075" s="35"/>
      <c r="AA49075" s="20"/>
      <c r="AB49075" s="26"/>
      <c r="CV49075" s="19"/>
    </row>
    <row r="49076" spans="12:100" ht="15" customHeight="1" x14ac:dyDescent="0.15">
      <c r="L49076" s="24"/>
      <c r="N49076" s="39"/>
      <c r="S49076" s="35"/>
      <c r="AA49076" s="20"/>
      <c r="AB49076" s="26"/>
      <c r="CV49076" s="19"/>
    </row>
    <row r="49077" spans="12:100" ht="15" customHeight="1" x14ac:dyDescent="0.15">
      <c r="L49077" s="24"/>
      <c r="N49077" s="39"/>
      <c r="S49077" s="35"/>
      <c r="AA49077" s="20"/>
      <c r="AB49077" s="26"/>
      <c r="CV49077" s="19"/>
    </row>
    <row r="49078" spans="12:100" ht="15" customHeight="1" x14ac:dyDescent="0.15">
      <c r="L49078" s="24"/>
      <c r="N49078" s="39"/>
      <c r="S49078" s="35"/>
      <c r="AA49078" s="20"/>
      <c r="AB49078" s="26"/>
      <c r="CV49078" s="19"/>
    </row>
    <row r="49079" spans="12:100" ht="15" customHeight="1" x14ac:dyDescent="0.15">
      <c r="L49079" s="24"/>
      <c r="N49079" s="39"/>
      <c r="S49079" s="35"/>
      <c r="AA49079" s="20"/>
      <c r="AB49079" s="26"/>
      <c r="CV49079" s="19"/>
    </row>
    <row r="49080" spans="12:100" ht="15" customHeight="1" x14ac:dyDescent="0.15">
      <c r="L49080" s="24"/>
      <c r="N49080" s="39"/>
      <c r="S49080" s="35"/>
      <c r="AA49080" s="20"/>
      <c r="AB49080" s="26"/>
      <c r="CV49080" s="19"/>
    </row>
    <row r="49081" spans="12:100" ht="15" customHeight="1" x14ac:dyDescent="0.15">
      <c r="L49081" s="24"/>
      <c r="N49081" s="39"/>
      <c r="S49081" s="35"/>
      <c r="AA49081" s="20"/>
      <c r="AB49081" s="26"/>
      <c r="CV49081" s="19"/>
    </row>
    <row r="49082" spans="12:100" ht="15" customHeight="1" x14ac:dyDescent="0.15">
      <c r="L49082" s="24"/>
      <c r="N49082" s="39"/>
      <c r="S49082" s="35"/>
      <c r="AA49082" s="20"/>
      <c r="AB49082" s="26"/>
      <c r="CV49082" s="19"/>
    </row>
    <row r="49083" spans="12:100" ht="15" customHeight="1" x14ac:dyDescent="0.15">
      <c r="L49083" s="24"/>
      <c r="N49083" s="39"/>
      <c r="S49083" s="35"/>
      <c r="AA49083" s="20"/>
      <c r="AB49083" s="26"/>
      <c r="CV49083" s="19"/>
    </row>
    <row r="49084" spans="12:100" ht="15" customHeight="1" x14ac:dyDescent="0.15">
      <c r="L49084" s="24"/>
      <c r="N49084" s="39"/>
      <c r="S49084" s="35"/>
      <c r="AA49084" s="20"/>
      <c r="AB49084" s="26"/>
      <c r="CV49084" s="19"/>
    </row>
    <row r="49085" spans="12:100" ht="15" customHeight="1" x14ac:dyDescent="0.15">
      <c r="L49085" s="24"/>
      <c r="N49085" s="39"/>
      <c r="S49085" s="35"/>
      <c r="AA49085" s="20"/>
      <c r="AB49085" s="26"/>
      <c r="CV49085" s="19"/>
    </row>
    <row r="49086" spans="12:100" ht="15" customHeight="1" x14ac:dyDescent="0.15">
      <c r="L49086" s="24"/>
      <c r="N49086" s="39"/>
      <c r="S49086" s="35"/>
      <c r="AA49086" s="20"/>
      <c r="AB49086" s="26"/>
      <c r="CV49086" s="19"/>
    </row>
    <row r="49087" spans="12:100" ht="15" customHeight="1" x14ac:dyDescent="0.15">
      <c r="L49087" s="24"/>
      <c r="N49087" s="39"/>
      <c r="S49087" s="35"/>
      <c r="AA49087" s="20"/>
      <c r="AB49087" s="26"/>
      <c r="CV49087" s="19"/>
    </row>
    <row r="49088" spans="12:100" ht="15" customHeight="1" x14ac:dyDescent="0.15">
      <c r="L49088" s="24"/>
      <c r="N49088" s="39"/>
      <c r="S49088" s="35"/>
      <c r="AA49088" s="20"/>
      <c r="AB49088" s="26"/>
      <c r="CV49088" s="19"/>
    </row>
    <row r="49089" spans="12:100" ht="15" customHeight="1" x14ac:dyDescent="0.15">
      <c r="L49089" s="24"/>
      <c r="N49089" s="39"/>
      <c r="S49089" s="35"/>
      <c r="AA49089" s="20"/>
      <c r="AB49089" s="26"/>
      <c r="CV49089" s="19"/>
    </row>
    <row r="49090" spans="12:100" ht="15" customHeight="1" x14ac:dyDescent="0.15">
      <c r="L49090" s="24"/>
      <c r="N49090" s="39"/>
      <c r="S49090" s="35"/>
      <c r="AA49090" s="20"/>
      <c r="AB49090" s="26"/>
      <c r="CV49090" s="19"/>
    </row>
    <row r="49091" spans="12:100" ht="15" customHeight="1" x14ac:dyDescent="0.15">
      <c r="L49091" s="24"/>
      <c r="N49091" s="39"/>
      <c r="S49091" s="35"/>
      <c r="AA49091" s="20"/>
      <c r="AB49091" s="26"/>
      <c r="CV49091" s="19"/>
    </row>
    <row r="49092" spans="12:100" ht="15" customHeight="1" x14ac:dyDescent="0.15">
      <c r="L49092" s="24"/>
      <c r="N49092" s="39"/>
      <c r="S49092" s="35"/>
      <c r="AA49092" s="20"/>
      <c r="AB49092" s="26"/>
      <c r="CV49092" s="19"/>
    </row>
    <row r="49093" spans="12:100" ht="15" customHeight="1" x14ac:dyDescent="0.15">
      <c r="L49093" s="24"/>
      <c r="N49093" s="39"/>
      <c r="S49093" s="35"/>
      <c r="AA49093" s="20"/>
      <c r="AB49093" s="26"/>
      <c r="CV49093" s="19"/>
    </row>
    <row r="49094" spans="12:100" ht="15" customHeight="1" x14ac:dyDescent="0.15">
      <c r="L49094" s="24"/>
      <c r="N49094" s="39"/>
      <c r="S49094" s="35"/>
      <c r="AA49094" s="20"/>
      <c r="AB49094" s="26"/>
      <c r="CV49094" s="19"/>
    </row>
    <row r="49095" spans="12:100" ht="15" customHeight="1" x14ac:dyDescent="0.15">
      <c r="L49095" s="24"/>
      <c r="N49095" s="39"/>
      <c r="S49095" s="35"/>
      <c r="AA49095" s="20"/>
      <c r="AB49095" s="26"/>
      <c r="CV49095" s="19"/>
    </row>
    <row r="49096" spans="12:100" ht="15" customHeight="1" x14ac:dyDescent="0.15">
      <c r="L49096" s="24"/>
      <c r="N49096" s="39"/>
      <c r="S49096" s="35"/>
      <c r="AA49096" s="20"/>
      <c r="AB49096" s="26"/>
      <c r="CV49096" s="19"/>
    </row>
    <row r="49097" spans="12:100" ht="15" customHeight="1" x14ac:dyDescent="0.15">
      <c r="L49097" s="24"/>
      <c r="N49097" s="39"/>
      <c r="S49097" s="35"/>
      <c r="AA49097" s="20"/>
      <c r="AB49097" s="26"/>
      <c r="CV49097" s="19"/>
    </row>
    <row r="49098" spans="12:100" ht="15" customHeight="1" x14ac:dyDescent="0.15">
      <c r="L49098" s="24"/>
      <c r="N49098" s="39"/>
      <c r="S49098" s="35"/>
      <c r="AA49098" s="20"/>
      <c r="AB49098" s="26"/>
      <c r="CV49098" s="19"/>
    </row>
    <row r="49099" spans="12:100" ht="15" customHeight="1" x14ac:dyDescent="0.15">
      <c r="L49099" s="24"/>
      <c r="N49099" s="39"/>
      <c r="S49099" s="35"/>
      <c r="AA49099" s="20"/>
      <c r="AB49099" s="26"/>
      <c r="CV49099" s="19"/>
    </row>
    <row r="49100" spans="12:100" ht="15" customHeight="1" x14ac:dyDescent="0.15">
      <c r="L49100" s="24"/>
      <c r="N49100" s="39"/>
      <c r="S49100" s="35"/>
      <c r="AA49100" s="20"/>
      <c r="AB49100" s="26"/>
      <c r="CV49100" s="19"/>
    </row>
    <row r="49101" spans="12:100" ht="15" customHeight="1" x14ac:dyDescent="0.15">
      <c r="L49101" s="24"/>
      <c r="N49101" s="39"/>
      <c r="S49101" s="35"/>
      <c r="AA49101" s="20"/>
      <c r="AB49101" s="26"/>
      <c r="CV49101" s="19"/>
    </row>
    <row r="49102" spans="12:100" ht="15" customHeight="1" x14ac:dyDescent="0.15">
      <c r="L49102" s="24"/>
      <c r="N49102" s="39"/>
      <c r="S49102" s="35"/>
      <c r="AA49102" s="20"/>
      <c r="AB49102" s="26"/>
      <c r="CV49102" s="19"/>
    </row>
    <row r="49103" spans="12:100" ht="15" customHeight="1" x14ac:dyDescent="0.15">
      <c r="L49103" s="24"/>
      <c r="N49103" s="39"/>
      <c r="S49103" s="35"/>
      <c r="AA49103" s="20"/>
      <c r="AB49103" s="26"/>
      <c r="CV49103" s="19"/>
    </row>
    <row r="49104" spans="12:100" ht="15" customHeight="1" x14ac:dyDescent="0.15">
      <c r="L49104" s="24"/>
      <c r="N49104" s="39"/>
      <c r="S49104" s="35"/>
      <c r="AA49104" s="20"/>
      <c r="AB49104" s="26"/>
      <c r="CV49104" s="19"/>
    </row>
    <row r="49105" spans="12:100" ht="15" customHeight="1" x14ac:dyDescent="0.15">
      <c r="L49105" s="24"/>
      <c r="N49105" s="39"/>
      <c r="S49105" s="35"/>
      <c r="AA49105" s="20"/>
      <c r="AB49105" s="26"/>
      <c r="CV49105" s="19"/>
    </row>
    <row r="49106" spans="12:100" ht="15" customHeight="1" x14ac:dyDescent="0.15">
      <c r="L49106" s="24"/>
      <c r="N49106" s="39"/>
      <c r="S49106" s="35"/>
      <c r="AA49106" s="20"/>
      <c r="AB49106" s="26"/>
      <c r="CV49106" s="19"/>
    </row>
    <row r="49107" spans="12:100" ht="15" customHeight="1" x14ac:dyDescent="0.15">
      <c r="L49107" s="24"/>
      <c r="N49107" s="39"/>
      <c r="S49107" s="35"/>
      <c r="AA49107" s="20"/>
      <c r="AB49107" s="26"/>
      <c r="CV49107" s="19"/>
    </row>
    <row r="49108" spans="12:100" ht="15" customHeight="1" x14ac:dyDescent="0.15">
      <c r="L49108" s="24"/>
      <c r="N49108" s="39"/>
      <c r="S49108" s="35"/>
      <c r="AA49108" s="20"/>
      <c r="AB49108" s="26"/>
      <c r="CV49108" s="19"/>
    </row>
    <row r="49109" spans="12:100" ht="15" customHeight="1" x14ac:dyDescent="0.15">
      <c r="L49109" s="24"/>
      <c r="N49109" s="39"/>
      <c r="S49109" s="35"/>
      <c r="AA49109" s="20"/>
      <c r="AB49109" s="26"/>
      <c r="CV49109" s="19"/>
    </row>
    <row r="49110" spans="12:100" ht="15" customHeight="1" x14ac:dyDescent="0.15">
      <c r="L49110" s="24"/>
      <c r="N49110" s="39"/>
      <c r="S49110" s="35"/>
      <c r="AA49110" s="20"/>
      <c r="AB49110" s="26"/>
      <c r="CV49110" s="19"/>
    </row>
    <row r="49111" spans="12:100" ht="15" customHeight="1" x14ac:dyDescent="0.15">
      <c r="L49111" s="24"/>
      <c r="N49111" s="39"/>
      <c r="S49111" s="35"/>
      <c r="AA49111" s="20"/>
      <c r="AB49111" s="26"/>
      <c r="CV49111" s="19"/>
    </row>
    <row r="49112" spans="12:100" ht="15" customHeight="1" x14ac:dyDescent="0.15">
      <c r="L49112" s="24"/>
      <c r="N49112" s="39"/>
      <c r="S49112" s="35"/>
      <c r="AA49112" s="20"/>
      <c r="AB49112" s="26"/>
      <c r="CV49112" s="19"/>
    </row>
    <row r="49113" spans="12:100" ht="15" customHeight="1" x14ac:dyDescent="0.15">
      <c r="L49113" s="24"/>
      <c r="N49113" s="39"/>
      <c r="S49113" s="35"/>
      <c r="AA49113" s="20"/>
      <c r="AB49113" s="26"/>
      <c r="CV49113" s="19"/>
    </row>
    <row r="49114" spans="12:100" ht="15" customHeight="1" x14ac:dyDescent="0.15">
      <c r="L49114" s="24"/>
      <c r="N49114" s="39"/>
      <c r="S49114" s="35"/>
      <c r="AA49114" s="20"/>
      <c r="AB49114" s="26"/>
      <c r="CV49114" s="19"/>
    </row>
    <row r="49115" spans="12:100" ht="15" customHeight="1" x14ac:dyDescent="0.15">
      <c r="L49115" s="24"/>
      <c r="N49115" s="39"/>
      <c r="S49115" s="35"/>
      <c r="AA49115" s="20"/>
      <c r="AB49115" s="26"/>
      <c r="CV49115" s="19"/>
    </row>
    <row r="49116" spans="12:100" ht="15" customHeight="1" x14ac:dyDescent="0.15">
      <c r="L49116" s="24"/>
      <c r="N49116" s="39"/>
      <c r="S49116" s="35"/>
      <c r="AA49116" s="20"/>
      <c r="AB49116" s="26"/>
      <c r="CV49116" s="19"/>
    </row>
    <row r="49117" spans="12:100" ht="15" customHeight="1" x14ac:dyDescent="0.15">
      <c r="L49117" s="24"/>
      <c r="N49117" s="39"/>
      <c r="S49117" s="35"/>
      <c r="AA49117" s="20"/>
      <c r="AB49117" s="26"/>
      <c r="CV49117" s="19"/>
    </row>
    <row r="49118" spans="12:100" ht="15" customHeight="1" x14ac:dyDescent="0.15">
      <c r="L49118" s="24"/>
      <c r="N49118" s="39"/>
      <c r="S49118" s="35"/>
      <c r="AA49118" s="20"/>
      <c r="AB49118" s="26"/>
      <c r="CV49118" s="19"/>
    </row>
    <row r="49119" spans="12:100" ht="15" customHeight="1" x14ac:dyDescent="0.15">
      <c r="L49119" s="24"/>
      <c r="N49119" s="39"/>
      <c r="S49119" s="35"/>
      <c r="AA49119" s="20"/>
      <c r="AB49119" s="26"/>
      <c r="CV49119" s="19"/>
    </row>
    <row r="49120" spans="12:100" ht="15" customHeight="1" x14ac:dyDescent="0.15">
      <c r="L49120" s="24"/>
      <c r="N49120" s="39"/>
      <c r="S49120" s="35"/>
      <c r="AA49120" s="20"/>
      <c r="AB49120" s="26"/>
      <c r="CV49120" s="19"/>
    </row>
    <row r="49121" spans="12:100" ht="15" customHeight="1" x14ac:dyDescent="0.15">
      <c r="L49121" s="24"/>
      <c r="N49121" s="39"/>
      <c r="S49121" s="35"/>
      <c r="AA49121" s="20"/>
      <c r="AB49121" s="26"/>
      <c r="CV49121" s="19"/>
    </row>
    <row r="49122" spans="12:100" ht="15" customHeight="1" x14ac:dyDescent="0.15">
      <c r="L49122" s="24"/>
      <c r="N49122" s="39"/>
      <c r="S49122" s="35"/>
      <c r="AA49122" s="20"/>
      <c r="AB49122" s="26"/>
      <c r="CV49122" s="19"/>
    </row>
    <row r="49123" spans="12:100" ht="15" customHeight="1" x14ac:dyDescent="0.15">
      <c r="L49123" s="24"/>
      <c r="N49123" s="39"/>
      <c r="S49123" s="35"/>
      <c r="AA49123" s="20"/>
      <c r="AB49123" s="26"/>
      <c r="CV49123" s="19"/>
    </row>
    <row r="49124" spans="12:100" ht="15" customHeight="1" x14ac:dyDescent="0.15">
      <c r="L49124" s="24"/>
      <c r="N49124" s="39"/>
      <c r="S49124" s="35"/>
      <c r="AA49124" s="20"/>
      <c r="AB49124" s="26"/>
      <c r="CV49124" s="19"/>
    </row>
    <row r="49125" spans="12:100" ht="15" customHeight="1" x14ac:dyDescent="0.15">
      <c r="L49125" s="24"/>
      <c r="N49125" s="39"/>
      <c r="S49125" s="35"/>
      <c r="AA49125" s="20"/>
      <c r="AB49125" s="26"/>
      <c r="CV49125" s="19"/>
    </row>
    <row r="49126" spans="12:100" ht="15" customHeight="1" x14ac:dyDescent="0.15">
      <c r="L49126" s="24"/>
      <c r="N49126" s="39"/>
      <c r="S49126" s="35"/>
      <c r="AA49126" s="20"/>
      <c r="AB49126" s="26"/>
      <c r="CV49126" s="19"/>
    </row>
    <row r="49127" spans="12:100" ht="15" customHeight="1" x14ac:dyDescent="0.15">
      <c r="L49127" s="24"/>
      <c r="N49127" s="39"/>
      <c r="S49127" s="35"/>
      <c r="AA49127" s="20"/>
      <c r="AB49127" s="26"/>
      <c r="CV49127" s="19"/>
    </row>
    <row r="49128" spans="12:100" ht="15" customHeight="1" x14ac:dyDescent="0.15">
      <c r="L49128" s="24"/>
      <c r="N49128" s="39"/>
      <c r="S49128" s="35"/>
      <c r="AA49128" s="20"/>
      <c r="AB49128" s="26"/>
      <c r="CV49128" s="19"/>
    </row>
    <row r="49129" spans="12:100" ht="15" customHeight="1" x14ac:dyDescent="0.15">
      <c r="L49129" s="24"/>
      <c r="N49129" s="39"/>
      <c r="S49129" s="35"/>
      <c r="AA49129" s="20"/>
      <c r="AB49129" s="26"/>
      <c r="CV49129" s="19"/>
    </row>
    <row r="49130" spans="12:100" ht="15" customHeight="1" x14ac:dyDescent="0.15">
      <c r="L49130" s="24"/>
      <c r="N49130" s="39"/>
      <c r="S49130" s="35"/>
      <c r="AA49130" s="20"/>
      <c r="AB49130" s="26"/>
      <c r="CV49130" s="19"/>
    </row>
    <row r="49131" spans="12:100" ht="15" customHeight="1" x14ac:dyDescent="0.15">
      <c r="L49131" s="24"/>
      <c r="N49131" s="39"/>
      <c r="S49131" s="35"/>
      <c r="AA49131" s="20"/>
      <c r="AB49131" s="26"/>
      <c r="CV49131" s="19"/>
    </row>
    <row r="49132" spans="12:100" ht="15" customHeight="1" x14ac:dyDescent="0.15">
      <c r="L49132" s="24"/>
      <c r="N49132" s="39"/>
      <c r="S49132" s="35"/>
      <c r="AA49132" s="20"/>
      <c r="AB49132" s="26"/>
      <c r="CV49132" s="19"/>
    </row>
    <row r="49133" spans="12:100" ht="15" customHeight="1" x14ac:dyDescent="0.15">
      <c r="L49133" s="24"/>
      <c r="N49133" s="39"/>
      <c r="S49133" s="35"/>
      <c r="AA49133" s="20"/>
      <c r="AB49133" s="26"/>
      <c r="CV49133" s="19"/>
    </row>
    <row r="49134" spans="12:100" ht="15" customHeight="1" x14ac:dyDescent="0.15">
      <c r="L49134" s="24"/>
      <c r="N49134" s="39"/>
      <c r="S49134" s="35"/>
      <c r="AA49134" s="20"/>
      <c r="AB49134" s="26"/>
      <c r="CV49134" s="19"/>
    </row>
    <row r="49135" spans="12:100" ht="15" customHeight="1" x14ac:dyDescent="0.15">
      <c r="L49135" s="24"/>
      <c r="N49135" s="39"/>
      <c r="S49135" s="35"/>
      <c r="AA49135" s="20"/>
      <c r="AB49135" s="26"/>
      <c r="CV49135" s="19"/>
    </row>
    <row r="49136" spans="12:100" ht="15" customHeight="1" x14ac:dyDescent="0.15">
      <c r="L49136" s="24"/>
      <c r="N49136" s="39"/>
      <c r="S49136" s="35"/>
      <c r="AA49136" s="20"/>
      <c r="AB49136" s="26"/>
      <c r="CV49136" s="19"/>
    </row>
    <row r="49137" spans="12:100" ht="15" customHeight="1" x14ac:dyDescent="0.15">
      <c r="L49137" s="24"/>
      <c r="N49137" s="39"/>
      <c r="S49137" s="35"/>
      <c r="AA49137" s="20"/>
      <c r="AB49137" s="26"/>
      <c r="CV49137" s="19"/>
    </row>
    <row r="49138" spans="12:100" ht="15" customHeight="1" x14ac:dyDescent="0.15">
      <c r="L49138" s="24"/>
      <c r="N49138" s="39"/>
      <c r="S49138" s="35"/>
      <c r="AA49138" s="20"/>
      <c r="AB49138" s="26"/>
      <c r="CV49138" s="19"/>
    </row>
    <row r="49139" spans="12:100" ht="15" customHeight="1" x14ac:dyDescent="0.15">
      <c r="L49139" s="24"/>
      <c r="N49139" s="39"/>
      <c r="S49139" s="35"/>
      <c r="AA49139" s="20"/>
      <c r="AB49139" s="26"/>
      <c r="CV49139" s="19"/>
    </row>
    <row r="49140" spans="12:100" ht="15" customHeight="1" x14ac:dyDescent="0.15">
      <c r="L49140" s="24"/>
      <c r="N49140" s="39"/>
      <c r="S49140" s="35"/>
      <c r="AA49140" s="20"/>
      <c r="AB49140" s="26"/>
      <c r="CV49140" s="19"/>
    </row>
    <row r="49141" spans="12:100" ht="15" customHeight="1" x14ac:dyDescent="0.15">
      <c r="L49141" s="24"/>
      <c r="N49141" s="39"/>
      <c r="S49141" s="35"/>
      <c r="AA49141" s="20"/>
      <c r="AB49141" s="26"/>
      <c r="CV49141" s="19"/>
    </row>
    <row r="49142" spans="12:100" ht="15" customHeight="1" x14ac:dyDescent="0.15">
      <c r="L49142" s="24"/>
      <c r="N49142" s="39"/>
      <c r="S49142" s="35"/>
      <c r="AA49142" s="20"/>
      <c r="AB49142" s="26"/>
      <c r="CV49142" s="19"/>
    </row>
    <row r="49143" spans="12:100" ht="15" customHeight="1" x14ac:dyDescent="0.15">
      <c r="L49143" s="24"/>
      <c r="N49143" s="39"/>
      <c r="S49143" s="35"/>
      <c r="AA49143" s="20"/>
      <c r="AB49143" s="26"/>
      <c r="CV49143" s="19"/>
    </row>
    <row r="49144" spans="12:100" ht="15" customHeight="1" x14ac:dyDescent="0.15">
      <c r="L49144" s="24"/>
      <c r="N49144" s="39"/>
      <c r="S49144" s="35"/>
      <c r="AA49144" s="20"/>
      <c r="AB49144" s="26"/>
      <c r="CV49144" s="19"/>
    </row>
    <row r="49145" spans="12:100" ht="15" customHeight="1" x14ac:dyDescent="0.15">
      <c r="L49145" s="24"/>
      <c r="N49145" s="39"/>
      <c r="S49145" s="35"/>
      <c r="AA49145" s="20"/>
      <c r="AB49145" s="26"/>
      <c r="CV49145" s="19"/>
    </row>
    <row r="49146" spans="12:100" ht="15" customHeight="1" x14ac:dyDescent="0.15">
      <c r="L49146" s="24"/>
      <c r="N49146" s="39"/>
      <c r="S49146" s="35"/>
      <c r="AA49146" s="20"/>
      <c r="AB49146" s="26"/>
      <c r="CV49146" s="19"/>
    </row>
    <row r="49147" spans="12:100" ht="15" customHeight="1" x14ac:dyDescent="0.15">
      <c r="L49147" s="24"/>
      <c r="N49147" s="39"/>
      <c r="S49147" s="35"/>
      <c r="AA49147" s="20"/>
      <c r="AB49147" s="26"/>
      <c r="CV49147" s="19"/>
    </row>
    <row r="49148" spans="12:100" ht="15" customHeight="1" x14ac:dyDescent="0.15">
      <c r="L49148" s="24"/>
      <c r="N49148" s="39"/>
      <c r="S49148" s="35"/>
      <c r="AA49148" s="20"/>
      <c r="AB49148" s="26"/>
      <c r="CV49148" s="19"/>
    </row>
    <row r="49149" spans="12:100" ht="15" customHeight="1" x14ac:dyDescent="0.15">
      <c r="L49149" s="24"/>
      <c r="N49149" s="39"/>
      <c r="S49149" s="35"/>
      <c r="AA49149" s="20"/>
      <c r="AB49149" s="26"/>
      <c r="CV49149" s="19"/>
    </row>
    <row r="49150" spans="12:100" ht="15" customHeight="1" x14ac:dyDescent="0.15">
      <c r="L49150" s="24"/>
      <c r="N49150" s="39"/>
      <c r="S49150" s="35"/>
      <c r="AA49150" s="20"/>
      <c r="AB49150" s="26"/>
      <c r="CV49150" s="19"/>
    </row>
    <row r="49151" spans="12:100" ht="15" customHeight="1" x14ac:dyDescent="0.15">
      <c r="L49151" s="24"/>
      <c r="N49151" s="39"/>
      <c r="S49151" s="35"/>
      <c r="AA49151" s="20"/>
      <c r="AB49151" s="26"/>
      <c r="CV49151" s="19"/>
    </row>
    <row r="49152" spans="12:100" ht="15" customHeight="1" x14ac:dyDescent="0.15">
      <c r="L49152" s="24"/>
      <c r="N49152" s="39"/>
      <c r="S49152" s="35"/>
      <c r="AA49152" s="20"/>
      <c r="AB49152" s="26"/>
      <c r="CV49152" s="19"/>
    </row>
    <row r="49153" spans="12:100" ht="15" customHeight="1" x14ac:dyDescent="0.15">
      <c r="L49153" s="24"/>
      <c r="N49153" s="39"/>
      <c r="S49153" s="35"/>
      <c r="AA49153" s="20"/>
      <c r="AB49153" s="26"/>
      <c r="CV49153" s="19"/>
    </row>
    <row r="49154" spans="12:100" ht="15" customHeight="1" x14ac:dyDescent="0.15">
      <c r="L49154" s="24"/>
      <c r="N49154" s="39"/>
      <c r="S49154" s="35"/>
      <c r="AA49154" s="20"/>
      <c r="AB49154" s="26"/>
      <c r="CV49154" s="19"/>
    </row>
    <row r="49155" spans="12:100" ht="15" customHeight="1" x14ac:dyDescent="0.15">
      <c r="L49155" s="24"/>
      <c r="N49155" s="39"/>
      <c r="S49155" s="35"/>
      <c r="AA49155" s="20"/>
      <c r="AB49155" s="26"/>
      <c r="CV49155" s="19"/>
    </row>
    <row r="49156" spans="12:100" ht="15" customHeight="1" x14ac:dyDescent="0.15">
      <c r="L49156" s="24"/>
      <c r="N49156" s="39"/>
      <c r="S49156" s="35"/>
      <c r="AA49156" s="20"/>
      <c r="AB49156" s="26"/>
      <c r="CV49156" s="19"/>
    </row>
    <row r="49157" spans="12:100" ht="15" customHeight="1" x14ac:dyDescent="0.15">
      <c r="L49157" s="24"/>
      <c r="N49157" s="39"/>
      <c r="S49157" s="35"/>
      <c r="AA49157" s="20"/>
      <c r="AB49157" s="26"/>
      <c r="CV49157" s="19"/>
    </row>
    <row r="49158" spans="12:100" ht="15" customHeight="1" x14ac:dyDescent="0.15">
      <c r="L49158" s="24"/>
      <c r="N49158" s="39"/>
      <c r="S49158" s="35"/>
      <c r="AA49158" s="20"/>
      <c r="AB49158" s="26"/>
      <c r="CV49158" s="19"/>
    </row>
    <row r="49159" spans="12:100" ht="15" customHeight="1" x14ac:dyDescent="0.15">
      <c r="L49159" s="24"/>
      <c r="N49159" s="39"/>
      <c r="S49159" s="35"/>
      <c r="AA49159" s="20"/>
      <c r="AB49159" s="26"/>
      <c r="CV49159" s="19"/>
    </row>
    <row r="49160" spans="12:100" ht="15" customHeight="1" x14ac:dyDescent="0.15">
      <c r="L49160" s="24"/>
      <c r="N49160" s="39"/>
      <c r="S49160" s="35"/>
      <c r="AA49160" s="20"/>
      <c r="AB49160" s="26"/>
      <c r="CV49160" s="19"/>
    </row>
    <row r="49161" spans="12:100" ht="15" customHeight="1" x14ac:dyDescent="0.15">
      <c r="L49161" s="24"/>
      <c r="N49161" s="39"/>
      <c r="S49161" s="35"/>
      <c r="AA49161" s="20"/>
      <c r="AB49161" s="26"/>
      <c r="CV49161" s="19"/>
    </row>
    <row r="49162" spans="12:100" ht="15" customHeight="1" x14ac:dyDescent="0.15">
      <c r="L49162" s="24"/>
      <c r="N49162" s="39"/>
      <c r="S49162" s="35"/>
      <c r="AA49162" s="20"/>
      <c r="AB49162" s="26"/>
      <c r="CV49162" s="19"/>
    </row>
    <row r="49163" spans="12:100" ht="15" customHeight="1" x14ac:dyDescent="0.15">
      <c r="L49163" s="24"/>
      <c r="N49163" s="39"/>
      <c r="S49163" s="35"/>
      <c r="AA49163" s="20"/>
      <c r="AB49163" s="26"/>
      <c r="CV49163" s="19"/>
    </row>
    <row r="49164" spans="12:100" ht="15" customHeight="1" x14ac:dyDescent="0.15">
      <c r="L49164" s="24"/>
      <c r="N49164" s="39"/>
      <c r="S49164" s="35"/>
      <c r="AA49164" s="20"/>
      <c r="AB49164" s="26"/>
      <c r="CV49164" s="19"/>
    </row>
    <row r="49165" spans="12:100" ht="15" customHeight="1" x14ac:dyDescent="0.15">
      <c r="L49165" s="24"/>
      <c r="N49165" s="39"/>
      <c r="S49165" s="35"/>
      <c r="AA49165" s="20"/>
      <c r="AB49165" s="26"/>
      <c r="CV49165" s="19"/>
    </row>
    <row r="49166" spans="12:100" ht="15" customHeight="1" x14ac:dyDescent="0.15">
      <c r="L49166" s="24"/>
      <c r="N49166" s="39"/>
      <c r="S49166" s="35"/>
      <c r="AA49166" s="20"/>
      <c r="AB49166" s="26"/>
      <c r="CV49166" s="19"/>
    </row>
    <row r="49167" spans="12:100" ht="15" customHeight="1" x14ac:dyDescent="0.15">
      <c r="L49167" s="24"/>
      <c r="N49167" s="39"/>
      <c r="S49167" s="35"/>
      <c r="AA49167" s="20"/>
      <c r="AB49167" s="26"/>
      <c r="CV49167" s="19"/>
    </row>
    <row r="49168" spans="12:100" ht="15" customHeight="1" x14ac:dyDescent="0.15">
      <c r="L49168" s="24"/>
      <c r="N49168" s="39"/>
      <c r="S49168" s="35"/>
      <c r="AA49168" s="20"/>
      <c r="AB49168" s="26"/>
      <c r="CV49168" s="19"/>
    </row>
    <row r="49169" spans="12:100" ht="15" customHeight="1" x14ac:dyDescent="0.15">
      <c r="L49169" s="24"/>
      <c r="N49169" s="39"/>
      <c r="S49169" s="35"/>
      <c r="AA49169" s="20"/>
      <c r="AB49169" s="26"/>
      <c r="CV49169" s="19"/>
    </row>
    <row r="49170" spans="12:100" ht="15" customHeight="1" x14ac:dyDescent="0.15">
      <c r="L49170" s="24"/>
      <c r="N49170" s="39"/>
      <c r="S49170" s="35"/>
      <c r="AA49170" s="20"/>
      <c r="AB49170" s="26"/>
      <c r="CV49170" s="19"/>
    </row>
    <row r="49171" spans="12:100" ht="15" customHeight="1" x14ac:dyDescent="0.15">
      <c r="L49171" s="24"/>
      <c r="N49171" s="39"/>
      <c r="S49171" s="35"/>
      <c r="AA49171" s="20"/>
      <c r="AB49171" s="26"/>
      <c r="CV49171" s="19"/>
    </row>
    <row r="49172" spans="12:100" ht="15" customHeight="1" x14ac:dyDescent="0.15">
      <c r="L49172" s="24"/>
      <c r="N49172" s="39"/>
      <c r="S49172" s="35"/>
      <c r="AA49172" s="20"/>
      <c r="AB49172" s="26"/>
      <c r="CV49172" s="19"/>
    </row>
    <row r="49173" spans="12:100" ht="15" customHeight="1" x14ac:dyDescent="0.15">
      <c r="L49173" s="24"/>
      <c r="N49173" s="39"/>
      <c r="S49173" s="35"/>
      <c r="AA49173" s="20"/>
      <c r="AB49173" s="26"/>
      <c r="CV49173" s="19"/>
    </row>
    <row r="49174" spans="12:100" ht="15" customHeight="1" x14ac:dyDescent="0.15">
      <c r="L49174" s="24"/>
      <c r="N49174" s="39"/>
      <c r="S49174" s="35"/>
      <c r="AA49174" s="20"/>
      <c r="AB49174" s="26"/>
      <c r="CV49174" s="19"/>
    </row>
    <row r="49175" spans="12:100" ht="15" customHeight="1" x14ac:dyDescent="0.15">
      <c r="L49175" s="24"/>
      <c r="N49175" s="39"/>
      <c r="S49175" s="35"/>
      <c r="AA49175" s="20"/>
      <c r="AB49175" s="26"/>
      <c r="CV49175" s="19"/>
    </row>
    <row r="49176" spans="12:100" ht="15" customHeight="1" x14ac:dyDescent="0.15">
      <c r="L49176" s="24"/>
      <c r="N49176" s="39"/>
      <c r="S49176" s="35"/>
      <c r="AA49176" s="20"/>
      <c r="AB49176" s="26"/>
      <c r="CV49176" s="19"/>
    </row>
    <row r="49177" spans="12:100" ht="15" customHeight="1" x14ac:dyDescent="0.15">
      <c r="L49177" s="24"/>
      <c r="N49177" s="39"/>
      <c r="S49177" s="35"/>
      <c r="AA49177" s="20"/>
      <c r="AB49177" s="26"/>
      <c r="CV49177" s="19"/>
    </row>
    <row r="49178" spans="12:100" ht="15" customHeight="1" x14ac:dyDescent="0.15">
      <c r="L49178" s="24"/>
      <c r="N49178" s="39"/>
      <c r="S49178" s="35"/>
      <c r="AA49178" s="20"/>
      <c r="AB49178" s="26"/>
      <c r="CV49178" s="19"/>
    </row>
    <row r="49179" spans="12:100" ht="15" customHeight="1" x14ac:dyDescent="0.15">
      <c r="L49179" s="24"/>
      <c r="N49179" s="39"/>
      <c r="S49179" s="35"/>
      <c r="AA49179" s="20"/>
      <c r="AB49179" s="26"/>
      <c r="CV49179" s="19"/>
    </row>
    <row r="49180" spans="12:100" ht="15" customHeight="1" x14ac:dyDescent="0.15">
      <c r="L49180" s="24"/>
      <c r="N49180" s="39"/>
      <c r="S49180" s="35"/>
      <c r="AA49180" s="20"/>
      <c r="AB49180" s="26"/>
      <c r="CV49180" s="19"/>
    </row>
    <row r="49181" spans="12:100" ht="15" customHeight="1" x14ac:dyDescent="0.15">
      <c r="L49181" s="24"/>
      <c r="N49181" s="39"/>
      <c r="S49181" s="35"/>
      <c r="AA49181" s="20"/>
      <c r="AB49181" s="26"/>
      <c r="CV49181" s="19"/>
    </row>
    <row r="49182" spans="12:100" ht="15" customHeight="1" x14ac:dyDescent="0.15">
      <c r="L49182" s="24"/>
      <c r="N49182" s="39"/>
      <c r="S49182" s="35"/>
      <c r="AA49182" s="20"/>
      <c r="AB49182" s="26"/>
      <c r="CV49182" s="19"/>
    </row>
    <row r="49183" spans="12:100" ht="15" customHeight="1" x14ac:dyDescent="0.15">
      <c r="L49183" s="24"/>
      <c r="N49183" s="39"/>
      <c r="S49183" s="35"/>
      <c r="AA49183" s="20"/>
      <c r="AB49183" s="26"/>
      <c r="CV49183" s="19"/>
    </row>
    <row r="49184" spans="12:100" ht="15" customHeight="1" x14ac:dyDescent="0.15">
      <c r="L49184" s="24"/>
      <c r="N49184" s="39"/>
      <c r="S49184" s="35"/>
      <c r="AA49184" s="20"/>
      <c r="AB49184" s="26"/>
      <c r="CV49184" s="19"/>
    </row>
    <row r="49185" spans="12:100" ht="15" customHeight="1" x14ac:dyDescent="0.15">
      <c r="L49185" s="24"/>
      <c r="N49185" s="39"/>
      <c r="S49185" s="35"/>
      <c r="AA49185" s="20"/>
      <c r="AB49185" s="26"/>
      <c r="CV49185" s="19"/>
    </row>
    <row r="49186" spans="12:100" ht="15" customHeight="1" x14ac:dyDescent="0.15">
      <c r="L49186" s="24"/>
      <c r="N49186" s="39"/>
      <c r="S49186" s="35"/>
      <c r="AA49186" s="20"/>
      <c r="AB49186" s="26"/>
      <c r="CV49186" s="19"/>
    </row>
    <row r="49187" spans="12:100" ht="15" customHeight="1" x14ac:dyDescent="0.15">
      <c r="L49187" s="24"/>
      <c r="N49187" s="39"/>
      <c r="S49187" s="35"/>
      <c r="AA49187" s="20"/>
      <c r="AB49187" s="26"/>
      <c r="CV49187" s="19"/>
    </row>
    <row r="49188" spans="12:100" ht="15" customHeight="1" x14ac:dyDescent="0.15">
      <c r="L49188" s="24"/>
      <c r="N49188" s="39"/>
      <c r="S49188" s="35"/>
      <c r="AA49188" s="20"/>
      <c r="AB49188" s="26"/>
      <c r="CV49188" s="19"/>
    </row>
    <row r="49189" spans="12:100" ht="15" customHeight="1" x14ac:dyDescent="0.15">
      <c r="L49189" s="24"/>
      <c r="N49189" s="39"/>
      <c r="S49189" s="35"/>
      <c r="AA49189" s="20"/>
      <c r="AB49189" s="26"/>
      <c r="CV49189" s="19"/>
    </row>
    <row r="49190" spans="12:100" ht="15" customHeight="1" x14ac:dyDescent="0.15">
      <c r="L49190" s="24"/>
      <c r="N49190" s="39"/>
      <c r="S49190" s="35"/>
      <c r="AA49190" s="20"/>
      <c r="AB49190" s="26"/>
      <c r="CV49190" s="19"/>
    </row>
    <row r="49191" spans="12:100" ht="15" customHeight="1" x14ac:dyDescent="0.15">
      <c r="L49191" s="24"/>
      <c r="N49191" s="39"/>
      <c r="S49191" s="35"/>
      <c r="AA49191" s="20"/>
      <c r="AB49191" s="26"/>
      <c r="CV49191" s="19"/>
    </row>
    <row r="49192" spans="12:100" ht="15" customHeight="1" x14ac:dyDescent="0.15">
      <c r="L49192" s="24"/>
      <c r="N49192" s="39"/>
      <c r="S49192" s="35"/>
      <c r="AA49192" s="20"/>
      <c r="AB49192" s="26"/>
      <c r="CV49192" s="19"/>
    </row>
    <row r="49193" spans="12:100" ht="15" customHeight="1" x14ac:dyDescent="0.15">
      <c r="L49193" s="24"/>
      <c r="N49193" s="39"/>
      <c r="S49193" s="35"/>
      <c r="AA49193" s="20"/>
      <c r="AB49193" s="26"/>
      <c r="CV49193" s="19"/>
    </row>
    <row r="49194" spans="12:100" ht="15" customHeight="1" x14ac:dyDescent="0.15">
      <c r="L49194" s="24"/>
      <c r="N49194" s="39"/>
      <c r="S49194" s="35"/>
      <c r="AA49194" s="20"/>
      <c r="AB49194" s="26"/>
      <c r="CV49194" s="19"/>
    </row>
    <row r="49195" spans="12:100" ht="15" customHeight="1" x14ac:dyDescent="0.15">
      <c r="L49195" s="24"/>
      <c r="N49195" s="39"/>
      <c r="S49195" s="35"/>
      <c r="AA49195" s="20"/>
      <c r="AB49195" s="26"/>
      <c r="CV49195" s="19"/>
    </row>
    <row r="49196" spans="12:100" ht="15" customHeight="1" x14ac:dyDescent="0.15">
      <c r="L49196" s="24"/>
      <c r="N49196" s="39"/>
      <c r="S49196" s="35"/>
      <c r="AA49196" s="20"/>
      <c r="AB49196" s="26"/>
      <c r="CV49196" s="19"/>
    </row>
    <row r="49197" spans="12:100" ht="15" customHeight="1" x14ac:dyDescent="0.15">
      <c r="L49197" s="24"/>
      <c r="N49197" s="39"/>
      <c r="S49197" s="35"/>
      <c r="AA49197" s="20"/>
      <c r="AB49197" s="26"/>
      <c r="CV49197" s="19"/>
    </row>
    <row r="49198" spans="12:100" ht="15" customHeight="1" x14ac:dyDescent="0.15">
      <c r="L49198" s="24"/>
      <c r="N49198" s="39"/>
      <c r="S49198" s="35"/>
      <c r="AA49198" s="20"/>
      <c r="AB49198" s="26"/>
      <c r="CV49198" s="19"/>
    </row>
    <row r="49199" spans="12:100" ht="15" customHeight="1" x14ac:dyDescent="0.15">
      <c r="L49199" s="24"/>
      <c r="N49199" s="39"/>
      <c r="S49199" s="35"/>
      <c r="AA49199" s="20"/>
      <c r="AB49199" s="26"/>
      <c r="CV49199" s="19"/>
    </row>
    <row r="49200" spans="12:100" ht="15" customHeight="1" x14ac:dyDescent="0.15">
      <c r="L49200" s="24"/>
      <c r="N49200" s="39"/>
      <c r="S49200" s="35"/>
      <c r="AA49200" s="20"/>
      <c r="AB49200" s="26"/>
      <c r="CV49200" s="19"/>
    </row>
    <row r="49201" spans="12:100" ht="15" customHeight="1" x14ac:dyDescent="0.15">
      <c r="L49201" s="24"/>
      <c r="N49201" s="39"/>
      <c r="S49201" s="35"/>
      <c r="AA49201" s="20"/>
      <c r="AB49201" s="26"/>
      <c r="CV49201" s="19"/>
    </row>
    <row r="49202" spans="12:100" ht="15" customHeight="1" x14ac:dyDescent="0.15">
      <c r="L49202" s="24"/>
      <c r="N49202" s="39"/>
      <c r="S49202" s="35"/>
      <c r="AA49202" s="20"/>
      <c r="AB49202" s="26"/>
      <c r="CV49202" s="19"/>
    </row>
    <row r="49203" spans="12:100" ht="15" customHeight="1" x14ac:dyDescent="0.15">
      <c r="L49203" s="24"/>
      <c r="N49203" s="39"/>
      <c r="S49203" s="35"/>
      <c r="AA49203" s="20"/>
      <c r="AB49203" s="26"/>
      <c r="CV49203" s="19"/>
    </row>
    <row r="49204" spans="12:100" ht="15" customHeight="1" x14ac:dyDescent="0.15">
      <c r="L49204" s="24"/>
      <c r="N49204" s="39"/>
      <c r="S49204" s="35"/>
      <c r="AA49204" s="20"/>
      <c r="AB49204" s="26"/>
      <c r="CV49204" s="19"/>
    </row>
    <row r="49205" spans="12:100" ht="15" customHeight="1" x14ac:dyDescent="0.15">
      <c r="L49205" s="24"/>
      <c r="N49205" s="39"/>
      <c r="S49205" s="35"/>
      <c r="AA49205" s="20"/>
      <c r="AB49205" s="26"/>
      <c r="CV49205" s="19"/>
    </row>
    <row r="49206" spans="12:100" ht="15" customHeight="1" x14ac:dyDescent="0.15">
      <c r="L49206" s="24"/>
      <c r="N49206" s="39"/>
      <c r="S49206" s="35"/>
      <c r="AA49206" s="20"/>
      <c r="AB49206" s="26"/>
      <c r="CV49206" s="19"/>
    </row>
    <row r="49207" spans="12:100" ht="15" customHeight="1" x14ac:dyDescent="0.15">
      <c r="L49207" s="24"/>
      <c r="N49207" s="39"/>
      <c r="S49207" s="35"/>
      <c r="AA49207" s="20"/>
      <c r="AB49207" s="26"/>
      <c r="CV49207" s="19"/>
    </row>
    <row r="49208" spans="12:100" ht="15" customHeight="1" x14ac:dyDescent="0.15">
      <c r="L49208" s="24"/>
      <c r="N49208" s="39"/>
      <c r="S49208" s="35"/>
      <c r="AA49208" s="20"/>
      <c r="AB49208" s="26"/>
      <c r="CV49208" s="19"/>
    </row>
    <row r="49209" spans="12:100" ht="15" customHeight="1" x14ac:dyDescent="0.15">
      <c r="L49209" s="24"/>
      <c r="N49209" s="39"/>
      <c r="S49209" s="35"/>
      <c r="AA49209" s="20"/>
      <c r="AB49209" s="26"/>
      <c r="CV49209" s="19"/>
    </row>
    <row r="49210" spans="12:100" ht="15" customHeight="1" x14ac:dyDescent="0.15">
      <c r="L49210" s="24"/>
      <c r="N49210" s="39"/>
      <c r="S49210" s="35"/>
      <c r="AA49210" s="20"/>
      <c r="AB49210" s="26"/>
      <c r="CV49210" s="19"/>
    </row>
    <row r="49211" spans="12:100" ht="15" customHeight="1" x14ac:dyDescent="0.15">
      <c r="L49211" s="24"/>
      <c r="N49211" s="39"/>
      <c r="S49211" s="35"/>
      <c r="AA49211" s="20"/>
      <c r="AB49211" s="26"/>
      <c r="CV49211" s="19"/>
    </row>
    <row r="49212" spans="12:100" ht="15" customHeight="1" x14ac:dyDescent="0.15">
      <c r="L49212" s="24"/>
      <c r="N49212" s="39"/>
      <c r="S49212" s="35"/>
      <c r="AA49212" s="20"/>
      <c r="AB49212" s="26"/>
      <c r="CV49212" s="19"/>
    </row>
    <row r="49213" spans="12:100" ht="15" customHeight="1" x14ac:dyDescent="0.15">
      <c r="L49213" s="24"/>
      <c r="N49213" s="39"/>
      <c r="S49213" s="35"/>
      <c r="AA49213" s="20"/>
      <c r="AB49213" s="26"/>
      <c r="CV49213" s="19"/>
    </row>
    <row r="49214" spans="12:100" ht="15" customHeight="1" x14ac:dyDescent="0.15">
      <c r="L49214" s="24"/>
      <c r="N49214" s="39"/>
      <c r="S49214" s="35"/>
      <c r="AA49214" s="20"/>
      <c r="AB49214" s="26"/>
      <c r="CV49214" s="19"/>
    </row>
    <row r="49215" spans="12:100" ht="15" customHeight="1" x14ac:dyDescent="0.15">
      <c r="L49215" s="24"/>
      <c r="N49215" s="39"/>
      <c r="S49215" s="35"/>
      <c r="AA49215" s="20"/>
      <c r="AB49215" s="26"/>
      <c r="CV49215" s="19"/>
    </row>
    <row r="49216" spans="12:100" ht="15" customHeight="1" x14ac:dyDescent="0.15">
      <c r="L49216" s="24"/>
      <c r="N49216" s="39"/>
      <c r="S49216" s="35"/>
      <c r="AA49216" s="20"/>
      <c r="AB49216" s="26"/>
      <c r="CV49216" s="19"/>
    </row>
    <row r="49217" spans="12:100" ht="15" customHeight="1" x14ac:dyDescent="0.15">
      <c r="L49217" s="24"/>
      <c r="N49217" s="39"/>
      <c r="S49217" s="35"/>
      <c r="AA49217" s="20"/>
      <c r="AB49217" s="26"/>
      <c r="CV49217" s="19"/>
    </row>
    <row r="49218" spans="12:100" ht="15" customHeight="1" x14ac:dyDescent="0.15">
      <c r="L49218" s="24"/>
      <c r="N49218" s="39"/>
      <c r="S49218" s="35"/>
      <c r="AA49218" s="20"/>
      <c r="AB49218" s="26"/>
      <c r="CV49218" s="19"/>
    </row>
    <row r="49219" spans="12:100" ht="15" customHeight="1" x14ac:dyDescent="0.15">
      <c r="L49219" s="24"/>
      <c r="N49219" s="39"/>
      <c r="S49219" s="35"/>
      <c r="AA49219" s="20"/>
      <c r="AB49219" s="26"/>
      <c r="CV49219" s="19"/>
    </row>
    <row r="49220" spans="12:100" ht="15" customHeight="1" x14ac:dyDescent="0.15">
      <c r="L49220" s="24"/>
      <c r="N49220" s="39"/>
      <c r="S49220" s="35"/>
      <c r="AA49220" s="20"/>
      <c r="AB49220" s="26"/>
      <c r="CV49220" s="19"/>
    </row>
    <row r="49221" spans="12:100" ht="15" customHeight="1" x14ac:dyDescent="0.15">
      <c r="L49221" s="24"/>
      <c r="N49221" s="39"/>
      <c r="S49221" s="35"/>
      <c r="AA49221" s="20"/>
      <c r="AB49221" s="26"/>
      <c r="CV49221" s="19"/>
    </row>
    <row r="49222" spans="12:100" ht="15" customHeight="1" x14ac:dyDescent="0.15">
      <c r="L49222" s="24"/>
      <c r="N49222" s="39"/>
      <c r="S49222" s="35"/>
      <c r="AA49222" s="20"/>
      <c r="AB49222" s="26"/>
      <c r="CV49222" s="19"/>
    </row>
    <row r="49223" spans="12:100" ht="15" customHeight="1" x14ac:dyDescent="0.15">
      <c r="L49223" s="24"/>
      <c r="N49223" s="39"/>
      <c r="S49223" s="35"/>
      <c r="AA49223" s="20"/>
      <c r="AB49223" s="26"/>
      <c r="CV49223" s="19"/>
    </row>
    <row r="49224" spans="12:100" ht="15" customHeight="1" x14ac:dyDescent="0.15">
      <c r="L49224" s="24"/>
      <c r="N49224" s="39"/>
      <c r="S49224" s="35"/>
      <c r="AA49224" s="20"/>
      <c r="AB49224" s="26"/>
      <c r="CV49224" s="19"/>
    </row>
    <row r="49225" spans="12:100" ht="15" customHeight="1" x14ac:dyDescent="0.15">
      <c r="L49225" s="24"/>
      <c r="N49225" s="39"/>
      <c r="S49225" s="35"/>
      <c r="AA49225" s="20"/>
      <c r="AB49225" s="26"/>
      <c r="CV49225" s="19"/>
    </row>
    <row r="49226" spans="12:100" ht="15" customHeight="1" x14ac:dyDescent="0.15">
      <c r="L49226" s="24"/>
      <c r="N49226" s="39"/>
      <c r="S49226" s="35"/>
      <c r="AA49226" s="20"/>
      <c r="AB49226" s="26"/>
      <c r="CV49226" s="19"/>
    </row>
    <row r="49227" spans="12:100" ht="15" customHeight="1" x14ac:dyDescent="0.15">
      <c r="L49227" s="24"/>
      <c r="N49227" s="39"/>
      <c r="S49227" s="35"/>
      <c r="AA49227" s="20"/>
      <c r="AB49227" s="26"/>
      <c r="CV49227" s="19"/>
    </row>
    <row r="49228" spans="12:100" ht="15" customHeight="1" x14ac:dyDescent="0.15">
      <c r="L49228" s="24"/>
      <c r="N49228" s="39"/>
      <c r="S49228" s="35"/>
      <c r="AA49228" s="20"/>
      <c r="AB49228" s="26"/>
      <c r="CV49228" s="19"/>
    </row>
    <row r="49229" spans="12:100" ht="15" customHeight="1" x14ac:dyDescent="0.15">
      <c r="L49229" s="24"/>
      <c r="N49229" s="39"/>
      <c r="S49229" s="35"/>
      <c r="AA49229" s="20"/>
      <c r="AB49229" s="26"/>
      <c r="CV49229" s="19"/>
    </row>
    <row r="49230" spans="12:100" ht="15" customHeight="1" x14ac:dyDescent="0.15">
      <c r="L49230" s="24"/>
      <c r="N49230" s="39"/>
      <c r="S49230" s="35"/>
      <c r="AA49230" s="20"/>
      <c r="AB49230" s="26"/>
      <c r="CV49230" s="19"/>
    </row>
    <row r="49231" spans="12:100" ht="15" customHeight="1" x14ac:dyDescent="0.15">
      <c r="L49231" s="24"/>
      <c r="N49231" s="39"/>
      <c r="S49231" s="35"/>
      <c r="AA49231" s="20"/>
      <c r="AB49231" s="26"/>
      <c r="CV49231" s="19"/>
    </row>
    <row r="49232" spans="12:100" ht="15" customHeight="1" x14ac:dyDescent="0.15">
      <c r="L49232" s="24"/>
      <c r="N49232" s="39"/>
      <c r="S49232" s="35"/>
      <c r="AA49232" s="20"/>
      <c r="AB49232" s="26"/>
      <c r="CV49232" s="19"/>
    </row>
    <row r="49233" spans="12:100" ht="15" customHeight="1" x14ac:dyDescent="0.15">
      <c r="L49233" s="24"/>
      <c r="N49233" s="39"/>
      <c r="S49233" s="35"/>
      <c r="AA49233" s="20"/>
      <c r="AB49233" s="26"/>
      <c r="CV49233" s="19"/>
    </row>
    <row r="49234" spans="12:100" ht="15" customHeight="1" x14ac:dyDescent="0.15">
      <c r="L49234" s="24"/>
      <c r="N49234" s="39"/>
      <c r="S49234" s="35"/>
      <c r="AA49234" s="20"/>
      <c r="AB49234" s="26"/>
      <c r="CV49234" s="19"/>
    </row>
    <row r="49235" spans="12:100" ht="15" customHeight="1" x14ac:dyDescent="0.15">
      <c r="L49235" s="24"/>
      <c r="N49235" s="39"/>
      <c r="S49235" s="35"/>
      <c r="AA49235" s="20"/>
      <c r="AB49235" s="26"/>
      <c r="CV49235" s="19"/>
    </row>
    <row r="49236" spans="12:100" ht="15" customHeight="1" x14ac:dyDescent="0.15">
      <c r="L49236" s="24"/>
      <c r="N49236" s="39"/>
      <c r="S49236" s="35"/>
      <c r="AA49236" s="20"/>
      <c r="AB49236" s="26"/>
      <c r="CV49236" s="19"/>
    </row>
    <row r="49237" spans="12:100" ht="15" customHeight="1" x14ac:dyDescent="0.15">
      <c r="L49237" s="24"/>
      <c r="N49237" s="39"/>
      <c r="S49237" s="35"/>
      <c r="AA49237" s="20"/>
      <c r="AB49237" s="26"/>
      <c r="CV49237" s="19"/>
    </row>
    <row r="49238" spans="12:100" ht="15" customHeight="1" x14ac:dyDescent="0.15">
      <c r="L49238" s="24"/>
      <c r="N49238" s="39"/>
      <c r="S49238" s="35"/>
      <c r="AA49238" s="20"/>
      <c r="AB49238" s="26"/>
      <c r="CV49238" s="19"/>
    </row>
    <row r="49239" spans="12:100" ht="15" customHeight="1" x14ac:dyDescent="0.15">
      <c r="L49239" s="24"/>
      <c r="N49239" s="39"/>
      <c r="S49239" s="35"/>
      <c r="AA49239" s="20"/>
      <c r="AB49239" s="26"/>
      <c r="CV49239" s="19"/>
    </row>
    <row r="49240" spans="12:100" ht="15" customHeight="1" x14ac:dyDescent="0.15">
      <c r="L49240" s="24"/>
      <c r="N49240" s="39"/>
      <c r="S49240" s="35"/>
      <c r="AA49240" s="20"/>
      <c r="AB49240" s="26"/>
      <c r="CV49240" s="19"/>
    </row>
    <row r="49241" spans="12:100" ht="15" customHeight="1" x14ac:dyDescent="0.15">
      <c r="L49241" s="24"/>
      <c r="N49241" s="39"/>
      <c r="S49241" s="35"/>
      <c r="AA49241" s="20"/>
      <c r="AB49241" s="26"/>
      <c r="CV49241" s="19"/>
    </row>
    <row r="49242" spans="12:100" ht="15" customHeight="1" x14ac:dyDescent="0.15">
      <c r="L49242" s="24"/>
      <c r="N49242" s="39"/>
      <c r="S49242" s="35"/>
      <c r="AA49242" s="20"/>
      <c r="AB49242" s="26"/>
      <c r="CV49242" s="19"/>
    </row>
    <row r="49243" spans="12:100" ht="15" customHeight="1" x14ac:dyDescent="0.15">
      <c r="L49243" s="24"/>
      <c r="N49243" s="39"/>
      <c r="S49243" s="35"/>
      <c r="AA49243" s="20"/>
      <c r="AB49243" s="26"/>
      <c r="CV49243" s="19"/>
    </row>
    <row r="49244" spans="12:100" ht="15" customHeight="1" x14ac:dyDescent="0.15">
      <c r="L49244" s="24"/>
      <c r="N49244" s="39"/>
      <c r="S49244" s="35"/>
      <c r="AA49244" s="20"/>
      <c r="AB49244" s="26"/>
      <c r="CV49244" s="19"/>
    </row>
    <row r="49245" spans="12:100" ht="15" customHeight="1" x14ac:dyDescent="0.15">
      <c r="L49245" s="24"/>
      <c r="N49245" s="39"/>
      <c r="S49245" s="35"/>
      <c r="AA49245" s="20"/>
      <c r="AB49245" s="26"/>
      <c r="CV49245" s="19"/>
    </row>
    <row r="49246" spans="12:100" ht="15" customHeight="1" x14ac:dyDescent="0.15">
      <c r="L49246" s="24"/>
      <c r="N49246" s="39"/>
      <c r="S49246" s="35"/>
      <c r="AA49246" s="20"/>
      <c r="AB49246" s="26"/>
      <c r="CV49246" s="19"/>
    </row>
    <row r="49247" spans="12:100" ht="15" customHeight="1" x14ac:dyDescent="0.15">
      <c r="L49247" s="24"/>
      <c r="N49247" s="39"/>
      <c r="S49247" s="35"/>
      <c r="AA49247" s="20"/>
      <c r="AB49247" s="26"/>
      <c r="CV49247" s="19"/>
    </row>
    <row r="49248" spans="12:100" ht="15" customHeight="1" x14ac:dyDescent="0.15">
      <c r="L49248" s="24"/>
      <c r="N49248" s="39"/>
      <c r="S49248" s="35"/>
      <c r="AA49248" s="20"/>
      <c r="AB49248" s="26"/>
      <c r="CV49248" s="19"/>
    </row>
    <row r="49249" spans="12:100" ht="15" customHeight="1" x14ac:dyDescent="0.15">
      <c r="L49249" s="24"/>
      <c r="N49249" s="39"/>
      <c r="S49249" s="35"/>
      <c r="AA49249" s="20"/>
      <c r="AB49249" s="26"/>
      <c r="CV49249" s="19"/>
    </row>
    <row r="49250" spans="12:100" ht="15" customHeight="1" x14ac:dyDescent="0.15">
      <c r="L49250" s="24"/>
      <c r="N49250" s="39"/>
      <c r="S49250" s="35"/>
      <c r="AA49250" s="20"/>
      <c r="AB49250" s="26"/>
      <c r="CV49250" s="19"/>
    </row>
    <row r="49251" spans="12:100" ht="15" customHeight="1" x14ac:dyDescent="0.15">
      <c r="L49251" s="24"/>
      <c r="N49251" s="39"/>
      <c r="S49251" s="35"/>
      <c r="AA49251" s="20"/>
      <c r="AB49251" s="26"/>
      <c r="CV49251" s="19"/>
    </row>
    <row r="49252" spans="12:100" ht="15" customHeight="1" x14ac:dyDescent="0.15">
      <c r="L49252" s="24"/>
      <c r="N49252" s="39"/>
      <c r="S49252" s="35"/>
      <c r="AA49252" s="20"/>
      <c r="AB49252" s="26"/>
      <c r="CV49252" s="19"/>
    </row>
    <row r="49253" spans="12:100" ht="15" customHeight="1" x14ac:dyDescent="0.15">
      <c r="L49253" s="24"/>
      <c r="N49253" s="39"/>
      <c r="S49253" s="35"/>
      <c r="AA49253" s="20"/>
      <c r="AB49253" s="26"/>
      <c r="CV49253" s="19"/>
    </row>
    <row r="49254" spans="12:100" ht="15" customHeight="1" x14ac:dyDescent="0.15">
      <c r="L49254" s="24"/>
      <c r="N49254" s="39"/>
      <c r="S49254" s="35"/>
      <c r="AA49254" s="20"/>
      <c r="AB49254" s="26"/>
      <c r="CV49254" s="19"/>
    </row>
    <row r="49255" spans="12:100" ht="15" customHeight="1" x14ac:dyDescent="0.15">
      <c r="L49255" s="24"/>
      <c r="N49255" s="39"/>
      <c r="S49255" s="35"/>
      <c r="AA49255" s="20"/>
      <c r="AB49255" s="26"/>
      <c r="CV49255" s="19"/>
    </row>
    <row r="49256" spans="12:100" ht="15" customHeight="1" x14ac:dyDescent="0.15">
      <c r="L49256" s="24"/>
      <c r="N49256" s="39"/>
      <c r="S49256" s="35"/>
      <c r="AA49256" s="20"/>
      <c r="AB49256" s="26"/>
      <c r="CV49256" s="19"/>
    </row>
    <row r="49257" spans="12:100" ht="15" customHeight="1" x14ac:dyDescent="0.15">
      <c r="L49257" s="24"/>
      <c r="N49257" s="39"/>
      <c r="S49257" s="35"/>
      <c r="AA49257" s="20"/>
      <c r="AB49257" s="26"/>
      <c r="CV49257" s="19"/>
    </row>
    <row r="49258" spans="12:100" ht="15" customHeight="1" x14ac:dyDescent="0.15">
      <c r="L49258" s="24"/>
      <c r="N49258" s="39"/>
      <c r="S49258" s="35"/>
      <c r="AA49258" s="20"/>
      <c r="AB49258" s="26"/>
      <c r="CV49258" s="19"/>
    </row>
    <row r="49259" spans="12:100" ht="15" customHeight="1" x14ac:dyDescent="0.15">
      <c r="L49259" s="24"/>
      <c r="N49259" s="39"/>
      <c r="S49259" s="35"/>
      <c r="AA49259" s="20"/>
      <c r="AB49259" s="26"/>
      <c r="CV49259" s="19"/>
    </row>
    <row r="49260" spans="12:100" ht="15" customHeight="1" x14ac:dyDescent="0.15">
      <c r="L49260" s="24"/>
      <c r="N49260" s="39"/>
      <c r="S49260" s="35"/>
      <c r="AA49260" s="20"/>
      <c r="AB49260" s="26"/>
      <c r="CV49260" s="19"/>
    </row>
    <row r="49261" spans="12:100" ht="15" customHeight="1" x14ac:dyDescent="0.15">
      <c r="L49261" s="24"/>
      <c r="N49261" s="39"/>
      <c r="S49261" s="35"/>
      <c r="AA49261" s="20"/>
      <c r="AB49261" s="26"/>
      <c r="CV49261" s="19"/>
    </row>
    <row r="49262" spans="12:100" ht="15" customHeight="1" x14ac:dyDescent="0.15">
      <c r="L49262" s="24"/>
      <c r="N49262" s="39"/>
      <c r="S49262" s="35"/>
      <c r="AA49262" s="20"/>
      <c r="AB49262" s="26"/>
      <c r="CV49262" s="19"/>
    </row>
    <row r="49263" spans="12:100" ht="15" customHeight="1" x14ac:dyDescent="0.15">
      <c r="L49263" s="24"/>
      <c r="N49263" s="39"/>
      <c r="S49263" s="35"/>
      <c r="AA49263" s="20"/>
      <c r="AB49263" s="26"/>
      <c r="CV49263" s="19"/>
    </row>
    <row r="49264" spans="12:100" ht="15" customHeight="1" x14ac:dyDescent="0.15">
      <c r="L49264" s="24"/>
      <c r="N49264" s="39"/>
      <c r="S49264" s="35"/>
      <c r="AA49264" s="20"/>
      <c r="AB49264" s="26"/>
      <c r="CV49264" s="19"/>
    </row>
    <row r="49265" spans="12:100" ht="15" customHeight="1" x14ac:dyDescent="0.15">
      <c r="L49265" s="24"/>
      <c r="N49265" s="39"/>
      <c r="S49265" s="35"/>
      <c r="AA49265" s="20"/>
      <c r="AB49265" s="26"/>
      <c r="CV49265" s="19"/>
    </row>
    <row r="49266" spans="12:100" ht="15" customHeight="1" x14ac:dyDescent="0.15">
      <c r="L49266" s="24"/>
      <c r="N49266" s="39"/>
      <c r="S49266" s="35"/>
      <c r="AA49266" s="20"/>
      <c r="AB49266" s="26"/>
      <c r="CV49266" s="19"/>
    </row>
    <row r="49267" spans="12:100" ht="15" customHeight="1" x14ac:dyDescent="0.15">
      <c r="L49267" s="24"/>
      <c r="N49267" s="39"/>
      <c r="S49267" s="35"/>
      <c r="AA49267" s="20"/>
      <c r="AB49267" s="26"/>
      <c r="CV49267" s="19"/>
    </row>
    <row r="49268" spans="12:100" ht="15" customHeight="1" x14ac:dyDescent="0.15">
      <c r="L49268" s="24"/>
      <c r="N49268" s="39"/>
      <c r="S49268" s="35"/>
      <c r="AA49268" s="20"/>
      <c r="AB49268" s="26"/>
      <c r="CV49268" s="19"/>
    </row>
    <row r="49269" spans="12:100" ht="15" customHeight="1" x14ac:dyDescent="0.15">
      <c r="L49269" s="24"/>
      <c r="N49269" s="39"/>
      <c r="S49269" s="35"/>
      <c r="AA49269" s="20"/>
      <c r="AB49269" s="26"/>
      <c r="CV49269" s="19"/>
    </row>
    <row r="49270" spans="12:100" ht="15" customHeight="1" x14ac:dyDescent="0.15">
      <c r="L49270" s="24"/>
      <c r="N49270" s="39"/>
      <c r="S49270" s="35"/>
      <c r="AA49270" s="20"/>
      <c r="AB49270" s="26"/>
      <c r="CV49270" s="19"/>
    </row>
    <row r="49271" spans="12:100" ht="15" customHeight="1" x14ac:dyDescent="0.15">
      <c r="L49271" s="24"/>
      <c r="N49271" s="39"/>
      <c r="S49271" s="35"/>
      <c r="AA49271" s="20"/>
      <c r="AB49271" s="26"/>
      <c r="CV49271" s="19"/>
    </row>
    <row r="49272" spans="12:100" ht="15" customHeight="1" x14ac:dyDescent="0.15">
      <c r="L49272" s="24"/>
      <c r="N49272" s="39"/>
      <c r="S49272" s="35"/>
      <c r="AA49272" s="20"/>
      <c r="AB49272" s="26"/>
      <c r="CV49272" s="19"/>
    </row>
    <row r="49273" spans="12:100" ht="15" customHeight="1" x14ac:dyDescent="0.15">
      <c r="L49273" s="24"/>
      <c r="N49273" s="39"/>
      <c r="S49273" s="35"/>
      <c r="AA49273" s="20"/>
      <c r="AB49273" s="26"/>
      <c r="CV49273" s="19"/>
    </row>
    <row r="49274" spans="12:100" ht="15" customHeight="1" x14ac:dyDescent="0.15">
      <c r="L49274" s="24"/>
      <c r="N49274" s="39"/>
      <c r="S49274" s="35"/>
      <c r="AA49274" s="20"/>
      <c r="AB49274" s="26"/>
      <c r="CV49274" s="19"/>
    </row>
    <row r="49275" spans="12:100" ht="15" customHeight="1" x14ac:dyDescent="0.15">
      <c r="L49275" s="24"/>
      <c r="N49275" s="39"/>
      <c r="S49275" s="35"/>
      <c r="AA49275" s="20"/>
      <c r="AB49275" s="26"/>
      <c r="CV49275" s="19"/>
    </row>
    <row r="49276" spans="12:100" ht="15" customHeight="1" x14ac:dyDescent="0.15">
      <c r="L49276" s="24"/>
      <c r="N49276" s="39"/>
      <c r="S49276" s="35"/>
      <c r="AA49276" s="20"/>
      <c r="AB49276" s="26"/>
      <c r="CV49276" s="19"/>
    </row>
    <row r="49277" spans="12:100" ht="15" customHeight="1" x14ac:dyDescent="0.15">
      <c r="L49277" s="24"/>
      <c r="N49277" s="39"/>
      <c r="S49277" s="35"/>
      <c r="AA49277" s="20"/>
      <c r="AB49277" s="26"/>
      <c r="CV49277" s="19"/>
    </row>
    <row r="49278" spans="12:100" ht="15" customHeight="1" x14ac:dyDescent="0.15">
      <c r="L49278" s="24"/>
      <c r="N49278" s="39"/>
      <c r="S49278" s="35"/>
      <c r="AA49278" s="20"/>
      <c r="AB49278" s="26"/>
      <c r="CV49278" s="19"/>
    </row>
    <row r="49279" spans="12:100" ht="15" customHeight="1" x14ac:dyDescent="0.15">
      <c r="L49279" s="24"/>
      <c r="N49279" s="39"/>
      <c r="S49279" s="35"/>
      <c r="AA49279" s="20"/>
      <c r="AB49279" s="26"/>
      <c r="CV49279" s="19"/>
    </row>
    <row r="49280" spans="12:100" ht="15" customHeight="1" x14ac:dyDescent="0.15">
      <c r="L49280" s="24"/>
      <c r="N49280" s="39"/>
      <c r="S49280" s="35"/>
      <c r="AA49280" s="20"/>
      <c r="AB49280" s="26"/>
      <c r="CV49280" s="19"/>
    </row>
    <row r="49281" spans="12:100" ht="15" customHeight="1" x14ac:dyDescent="0.15">
      <c r="L49281" s="24"/>
      <c r="N49281" s="39"/>
      <c r="S49281" s="35"/>
      <c r="AA49281" s="20"/>
      <c r="AB49281" s="26"/>
      <c r="CV49281" s="19"/>
    </row>
    <row r="49282" spans="12:100" ht="15" customHeight="1" x14ac:dyDescent="0.15">
      <c r="L49282" s="24"/>
      <c r="N49282" s="39"/>
      <c r="S49282" s="35"/>
      <c r="AA49282" s="20"/>
      <c r="AB49282" s="26"/>
      <c r="CV49282" s="19"/>
    </row>
    <row r="49283" spans="12:100" ht="15" customHeight="1" x14ac:dyDescent="0.15">
      <c r="L49283" s="24"/>
      <c r="N49283" s="39"/>
      <c r="S49283" s="35"/>
      <c r="AA49283" s="20"/>
      <c r="AB49283" s="26"/>
      <c r="CV49283" s="19"/>
    </row>
    <row r="49284" spans="12:100" ht="15" customHeight="1" x14ac:dyDescent="0.15">
      <c r="L49284" s="24"/>
      <c r="N49284" s="39"/>
      <c r="S49284" s="35"/>
      <c r="AA49284" s="20"/>
      <c r="AB49284" s="26"/>
      <c r="CV49284" s="19"/>
    </row>
    <row r="49285" spans="12:100" ht="15" customHeight="1" x14ac:dyDescent="0.15">
      <c r="L49285" s="24"/>
      <c r="N49285" s="39"/>
      <c r="S49285" s="35"/>
      <c r="AA49285" s="20"/>
      <c r="AB49285" s="26"/>
      <c r="CV49285" s="19"/>
    </row>
    <row r="49286" spans="12:100" ht="15" customHeight="1" x14ac:dyDescent="0.15">
      <c r="L49286" s="24"/>
      <c r="N49286" s="39"/>
      <c r="S49286" s="35"/>
      <c r="AA49286" s="20"/>
      <c r="AB49286" s="26"/>
      <c r="CV49286" s="19"/>
    </row>
    <row r="49287" spans="12:100" ht="15" customHeight="1" x14ac:dyDescent="0.15">
      <c r="L49287" s="24"/>
      <c r="N49287" s="39"/>
      <c r="S49287" s="35"/>
      <c r="AA49287" s="20"/>
      <c r="AB49287" s="26"/>
      <c r="CV49287" s="19"/>
    </row>
    <row r="49288" spans="12:100" ht="15" customHeight="1" x14ac:dyDescent="0.15">
      <c r="L49288" s="24"/>
      <c r="N49288" s="39"/>
      <c r="S49288" s="35"/>
      <c r="AA49288" s="20"/>
      <c r="AB49288" s="26"/>
      <c r="CV49288" s="19"/>
    </row>
    <row r="49289" spans="12:100" ht="15" customHeight="1" x14ac:dyDescent="0.15">
      <c r="L49289" s="24"/>
      <c r="N49289" s="39"/>
      <c r="S49289" s="35"/>
      <c r="AA49289" s="20"/>
      <c r="AB49289" s="26"/>
      <c r="CV49289" s="19"/>
    </row>
    <row r="49290" spans="12:100" ht="15" customHeight="1" x14ac:dyDescent="0.15">
      <c r="L49290" s="24"/>
      <c r="N49290" s="39"/>
      <c r="S49290" s="35"/>
      <c r="AA49290" s="20"/>
      <c r="AB49290" s="26"/>
      <c r="CV49290" s="19"/>
    </row>
    <row r="49291" spans="12:100" ht="15" customHeight="1" x14ac:dyDescent="0.15">
      <c r="L49291" s="24"/>
      <c r="N49291" s="39"/>
      <c r="S49291" s="35"/>
      <c r="AA49291" s="20"/>
      <c r="AB49291" s="26"/>
      <c r="CV49291" s="19"/>
    </row>
    <row r="49292" spans="12:100" ht="15" customHeight="1" x14ac:dyDescent="0.15">
      <c r="L49292" s="24"/>
      <c r="N49292" s="39"/>
      <c r="S49292" s="35"/>
      <c r="AA49292" s="20"/>
      <c r="AB49292" s="26"/>
      <c r="CV49292" s="19"/>
    </row>
    <row r="49293" spans="12:100" ht="15" customHeight="1" x14ac:dyDescent="0.15">
      <c r="L49293" s="24"/>
      <c r="N49293" s="39"/>
      <c r="S49293" s="35"/>
      <c r="AA49293" s="20"/>
      <c r="AB49293" s="26"/>
      <c r="CV49293" s="19"/>
    </row>
    <row r="49294" spans="12:100" ht="15" customHeight="1" x14ac:dyDescent="0.15">
      <c r="L49294" s="24"/>
      <c r="N49294" s="39"/>
      <c r="S49294" s="35"/>
      <c r="AA49294" s="20"/>
      <c r="AB49294" s="26"/>
      <c r="CV49294" s="19"/>
    </row>
    <row r="49295" spans="12:100" ht="15" customHeight="1" x14ac:dyDescent="0.15">
      <c r="L49295" s="24"/>
      <c r="N49295" s="39"/>
      <c r="S49295" s="35"/>
      <c r="AA49295" s="20"/>
      <c r="AB49295" s="26"/>
      <c r="CV49295" s="19"/>
    </row>
    <row r="49296" spans="12:100" ht="15" customHeight="1" x14ac:dyDescent="0.15">
      <c r="L49296" s="24"/>
      <c r="N49296" s="39"/>
      <c r="S49296" s="35"/>
      <c r="AA49296" s="20"/>
      <c r="AB49296" s="26"/>
      <c r="CV49296" s="19"/>
    </row>
    <row r="49297" spans="12:100" ht="15" customHeight="1" x14ac:dyDescent="0.15">
      <c r="L49297" s="24"/>
      <c r="N49297" s="39"/>
      <c r="S49297" s="35"/>
      <c r="AA49297" s="20"/>
      <c r="AB49297" s="26"/>
      <c r="CV49297" s="19"/>
    </row>
    <row r="49298" spans="12:100" ht="15" customHeight="1" x14ac:dyDescent="0.15">
      <c r="L49298" s="24"/>
      <c r="N49298" s="39"/>
      <c r="S49298" s="35"/>
      <c r="AA49298" s="20"/>
      <c r="AB49298" s="26"/>
      <c r="CV49298" s="19"/>
    </row>
    <row r="49299" spans="12:100" ht="15" customHeight="1" x14ac:dyDescent="0.15">
      <c r="L49299" s="24"/>
      <c r="N49299" s="39"/>
      <c r="S49299" s="35"/>
      <c r="AA49299" s="20"/>
      <c r="AB49299" s="26"/>
      <c r="CV49299" s="19"/>
    </row>
    <row r="49300" spans="12:100" ht="15" customHeight="1" x14ac:dyDescent="0.15">
      <c r="L49300" s="24"/>
      <c r="N49300" s="39"/>
      <c r="S49300" s="35"/>
      <c r="AA49300" s="20"/>
      <c r="AB49300" s="26"/>
      <c r="CV49300" s="19"/>
    </row>
    <row r="49301" spans="12:100" ht="15" customHeight="1" x14ac:dyDescent="0.15">
      <c r="L49301" s="24"/>
      <c r="N49301" s="39"/>
      <c r="S49301" s="35"/>
      <c r="AA49301" s="20"/>
      <c r="AB49301" s="26"/>
      <c r="CV49301" s="19"/>
    </row>
    <row r="49302" spans="12:100" ht="15" customHeight="1" x14ac:dyDescent="0.15">
      <c r="L49302" s="24"/>
      <c r="N49302" s="39"/>
      <c r="S49302" s="35"/>
      <c r="AA49302" s="20"/>
      <c r="AB49302" s="26"/>
      <c r="CV49302" s="19"/>
    </row>
    <row r="49303" spans="12:100" ht="15" customHeight="1" x14ac:dyDescent="0.15">
      <c r="L49303" s="24"/>
      <c r="N49303" s="39"/>
      <c r="S49303" s="35"/>
      <c r="AA49303" s="20"/>
      <c r="AB49303" s="26"/>
      <c r="CV49303" s="19"/>
    </row>
    <row r="49304" spans="12:100" ht="15" customHeight="1" x14ac:dyDescent="0.15">
      <c r="L49304" s="24"/>
      <c r="N49304" s="39"/>
      <c r="S49304" s="35"/>
      <c r="AA49304" s="20"/>
      <c r="AB49304" s="26"/>
      <c r="CV49304" s="19"/>
    </row>
    <row r="49305" spans="12:100" ht="15" customHeight="1" x14ac:dyDescent="0.15">
      <c r="L49305" s="24"/>
      <c r="N49305" s="39"/>
      <c r="S49305" s="35"/>
      <c r="AA49305" s="20"/>
      <c r="AB49305" s="26"/>
      <c r="CV49305" s="19"/>
    </row>
    <row r="49306" spans="12:100" ht="15" customHeight="1" x14ac:dyDescent="0.15">
      <c r="L49306" s="24"/>
      <c r="N49306" s="39"/>
      <c r="S49306" s="35"/>
      <c r="AA49306" s="20"/>
      <c r="AB49306" s="26"/>
      <c r="CV49306" s="19"/>
    </row>
    <row r="49307" spans="12:100" ht="15" customHeight="1" x14ac:dyDescent="0.15">
      <c r="L49307" s="24"/>
      <c r="N49307" s="39"/>
      <c r="S49307" s="35"/>
      <c r="AA49307" s="20"/>
      <c r="AB49307" s="26"/>
      <c r="CV49307" s="19"/>
    </row>
    <row r="49308" spans="12:100" ht="15" customHeight="1" x14ac:dyDescent="0.15">
      <c r="L49308" s="24"/>
      <c r="N49308" s="39"/>
      <c r="S49308" s="35"/>
      <c r="AA49308" s="20"/>
      <c r="AB49308" s="26"/>
      <c r="CV49308" s="19"/>
    </row>
    <row r="49309" spans="12:100" ht="15" customHeight="1" x14ac:dyDescent="0.15">
      <c r="L49309" s="24"/>
      <c r="N49309" s="39"/>
      <c r="S49309" s="35"/>
      <c r="AA49309" s="20"/>
      <c r="AB49309" s="26"/>
      <c r="CV49309" s="19"/>
    </row>
    <row r="49310" spans="12:100" ht="15" customHeight="1" x14ac:dyDescent="0.15">
      <c r="L49310" s="24"/>
      <c r="N49310" s="39"/>
      <c r="S49310" s="35"/>
      <c r="AA49310" s="20"/>
      <c r="AB49310" s="26"/>
      <c r="CV49310" s="19"/>
    </row>
    <row r="49311" spans="12:100" ht="15" customHeight="1" x14ac:dyDescent="0.15">
      <c r="L49311" s="24"/>
      <c r="N49311" s="39"/>
      <c r="S49311" s="35"/>
      <c r="AA49311" s="20"/>
      <c r="AB49311" s="26"/>
      <c r="CV49311" s="19"/>
    </row>
    <row r="49312" spans="12:100" ht="15" customHeight="1" x14ac:dyDescent="0.15">
      <c r="L49312" s="24"/>
      <c r="N49312" s="39"/>
      <c r="S49312" s="35"/>
      <c r="AA49312" s="20"/>
      <c r="AB49312" s="26"/>
      <c r="CV49312" s="19"/>
    </row>
    <row r="49313" spans="12:100" ht="15" customHeight="1" x14ac:dyDescent="0.15">
      <c r="L49313" s="24"/>
      <c r="N49313" s="39"/>
      <c r="S49313" s="35"/>
      <c r="AA49313" s="20"/>
      <c r="AB49313" s="26"/>
      <c r="CV49313" s="19"/>
    </row>
    <row r="49314" spans="12:100" ht="15" customHeight="1" x14ac:dyDescent="0.15">
      <c r="L49314" s="24"/>
      <c r="N49314" s="39"/>
      <c r="S49314" s="35"/>
      <c r="AA49314" s="20"/>
      <c r="AB49314" s="26"/>
      <c r="CV49314" s="19"/>
    </row>
    <row r="49315" spans="12:100" ht="15" customHeight="1" x14ac:dyDescent="0.15">
      <c r="L49315" s="24"/>
      <c r="N49315" s="39"/>
      <c r="S49315" s="35"/>
      <c r="AA49315" s="20"/>
      <c r="AB49315" s="26"/>
      <c r="CV49315" s="19"/>
    </row>
    <row r="49316" spans="12:100" ht="15" customHeight="1" x14ac:dyDescent="0.15">
      <c r="L49316" s="24"/>
      <c r="N49316" s="39"/>
      <c r="S49316" s="35"/>
      <c r="AA49316" s="20"/>
      <c r="AB49316" s="26"/>
      <c r="CV49316" s="19"/>
    </row>
    <row r="49317" spans="12:100" ht="15" customHeight="1" x14ac:dyDescent="0.15">
      <c r="L49317" s="24"/>
      <c r="N49317" s="39"/>
      <c r="S49317" s="35"/>
      <c r="AA49317" s="20"/>
      <c r="AB49317" s="26"/>
      <c r="CV49317" s="19"/>
    </row>
    <row r="49318" spans="12:100" ht="15" customHeight="1" x14ac:dyDescent="0.15">
      <c r="L49318" s="24"/>
      <c r="N49318" s="39"/>
      <c r="S49318" s="35"/>
      <c r="AA49318" s="20"/>
      <c r="AB49318" s="26"/>
      <c r="CV49318" s="19"/>
    </row>
    <row r="49319" spans="12:100" ht="15" customHeight="1" x14ac:dyDescent="0.15">
      <c r="L49319" s="24"/>
      <c r="N49319" s="39"/>
      <c r="S49319" s="35"/>
      <c r="AA49319" s="20"/>
      <c r="AB49319" s="26"/>
      <c r="CV49319" s="19"/>
    </row>
    <row r="49320" spans="12:100" ht="15" customHeight="1" x14ac:dyDescent="0.15">
      <c r="L49320" s="24"/>
      <c r="N49320" s="39"/>
      <c r="S49320" s="35"/>
      <c r="AA49320" s="20"/>
      <c r="AB49320" s="26"/>
      <c r="CV49320" s="19"/>
    </row>
    <row r="49321" spans="12:100" ht="15" customHeight="1" x14ac:dyDescent="0.15">
      <c r="L49321" s="24"/>
      <c r="N49321" s="39"/>
      <c r="S49321" s="35"/>
      <c r="AA49321" s="20"/>
      <c r="AB49321" s="26"/>
      <c r="CV49321" s="19"/>
    </row>
    <row r="49322" spans="12:100" ht="15" customHeight="1" x14ac:dyDescent="0.15">
      <c r="L49322" s="24"/>
      <c r="N49322" s="39"/>
      <c r="S49322" s="35"/>
      <c r="AA49322" s="20"/>
      <c r="AB49322" s="26"/>
      <c r="CV49322" s="19"/>
    </row>
    <row r="49323" spans="12:100" ht="15" customHeight="1" x14ac:dyDescent="0.15">
      <c r="L49323" s="24"/>
      <c r="N49323" s="39"/>
      <c r="S49323" s="35"/>
      <c r="AA49323" s="20"/>
      <c r="AB49323" s="26"/>
      <c r="CV49323" s="19"/>
    </row>
    <row r="49324" spans="12:100" ht="15" customHeight="1" x14ac:dyDescent="0.15">
      <c r="L49324" s="24"/>
      <c r="N49324" s="39"/>
      <c r="S49324" s="35"/>
      <c r="AA49324" s="20"/>
      <c r="AB49324" s="26"/>
      <c r="CV49324" s="19"/>
    </row>
    <row r="49325" spans="12:100" ht="15" customHeight="1" x14ac:dyDescent="0.15">
      <c r="L49325" s="24"/>
      <c r="N49325" s="39"/>
      <c r="S49325" s="35"/>
      <c r="AA49325" s="20"/>
      <c r="AB49325" s="26"/>
      <c r="CV49325" s="19"/>
    </row>
    <row r="49326" spans="12:100" ht="15" customHeight="1" x14ac:dyDescent="0.15">
      <c r="L49326" s="24"/>
      <c r="N49326" s="39"/>
      <c r="S49326" s="35"/>
      <c r="AA49326" s="20"/>
      <c r="AB49326" s="26"/>
      <c r="CV49326" s="19"/>
    </row>
    <row r="49327" spans="12:100" ht="15" customHeight="1" x14ac:dyDescent="0.15">
      <c r="L49327" s="24"/>
      <c r="N49327" s="39"/>
      <c r="S49327" s="35"/>
      <c r="AA49327" s="20"/>
      <c r="AB49327" s="26"/>
      <c r="CV49327" s="19"/>
    </row>
    <row r="49328" spans="12:100" ht="15" customHeight="1" x14ac:dyDescent="0.15">
      <c r="L49328" s="24"/>
      <c r="N49328" s="39"/>
      <c r="S49328" s="35"/>
      <c r="AA49328" s="20"/>
      <c r="AB49328" s="26"/>
      <c r="CV49328" s="19"/>
    </row>
    <row r="49329" spans="12:100" ht="15" customHeight="1" x14ac:dyDescent="0.15">
      <c r="L49329" s="24"/>
      <c r="N49329" s="39"/>
      <c r="S49329" s="35"/>
      <c r="AA49329" s="20"/>
      <c r="AB49329" s="26"/>
      <c r="CV49329" s="19"/>
    </row>
    <row r="49330" spans="12:100" ht="15" customHeight="1" x14ac:dyDescent="0.15">
      <c r="L49330" s="24"/>
      <c r="N49330" s="39"/>
      <c r="S49330" s="35"/>
      <c r="AA49330" s="20"/>
      <c r="AB49330" s="26"/>
      <c r="CV49330" s="19"/>
    </row>
    <row r="49331" spans="12:100" ht="15" customHeight="1" x14ac:dyDescent="0.15">
      <c r="L49331" s="24"/>
      <c r="N49331" s="39"/>
      <c r="S49331" s="35"/>
      <c r="AA49331" s="20"/>
      <c r="AB49331" s="26"/>
      <c r="CV49331" s="19"/>
    </row>
    <row r="49332" spans="12:100" ht="15" customHeight="1" x14ac:dyDescent="0.15">
      <c r="L49332" s="24"/>
      <c r="N49332" s="39"/>
      <c r="S49332" s="35"/>
      <c r="AA49332" s="20"/>
      <c r="AB49332" s="26"/>
      <c r="CV49332" s="19"/>
    </row>
    <row r="49333" spans="12:100" ht="15" customHeight="1" x14ac:dyDescent="0.15">
      <c r="L49333" s="24"/>
      <c r="N49333" s="39"/>
      <c r="S49333" s="35"/>
      <c r="AA49333" s="20"/>
      <c r="AB49333" s="26"/>
      <c r="CV49333" s="19"/>
    </row>
    <row r="49334" spans="12:100" ht="15" customHeight="1" x14ac:dyDescent="0.15">
      <c r="L49334" s="24"/>
      <c r="N49334" s="39"/>
      <c r="S49334" s="35"/>
      <c r="AA49334" s="20"/>
      <c r="AB49334" s="26"/>
      <c r="CV49334" s="19"/>
    </row>
    <row r="49335" spans="12:100" ht="15" customHeight="1" x14ac:dyDescent="0.15">
      <c r="L49335" s="24"/>
      <c r="N49335" s="39"/>
      <c r="S49335" s="35"/>
      <c r="AA49335" s="20"/>
      <c r="AB49335" s="26"/>
      <c r="CV49335" s="19"/>
    </row>
    <row r="49336" spans="12:100" ht="15" customHeight="1" x14ac:dyDescent="0.15">
      <c r="L49336" s="24"/>
      <c r="N49336" s="39"/>
      <c r="S49336" s="35"/>
      <c r="AA49336" s="20"/>
      <c r="AB49336" s="26"/>
      <c r="CV49336" s="19"/>
    </row>
    <row r="49337" spans="12:100" ht="15" customHeight="1" x14ac:dyDescent="0.15">
      <c r="L49337" s="24"/>
      <c r="N49337" s="39"/>
      <c r="S49337" s="35"/>
      <c r="AA49337" s="20"/>
      <c r="AB49337" s="26"/>
      <c r="CV49337" s="19"/>
    </row>
    <row r="49338" spans="12:100" ht="15" customHeight="1" x14ac:dyDescent="0.15">
      <c r="L49338" s="24"/>
      <c r="N49338" s="39"/>
      <c r="S49338" s="35"/>
      <c r="AA49338" s="20"/>
      <c r="AB49338" s="26"/>
      <c r="CV49338" s="19"/>
    </row>
    <row r="49339" spans="12:100" ht="15" customHeight="1" x14ac:dyDescent="0.15">
      <c r="L49339" s="24"/>
      <c r="N49339" s="39"/>
      <c r="S49339" s="35"/>
      <c r="AA49339" s="20"/>
      <c r="AB49339" s="26"/>
      <c r="CV49339" s="19"/>
    </row>
    <row r="49340" spans="12:100" ht="15" customHeight="1" x14ac:dyDescent="0.15">
      <c r="L49340" s="24"/>
      <c r="N49340" s="39"/>
      <c r="S49340" s="35"/>
      <c r="AA49340" s="20"/>
      <c r="AB49340" s="26"/>
      <c r="CV49340" s="19"/>
    </row>
    <row r="49341" spans="12:100" ht="15" customHeight="1" x14ac:dyDescent="0.15">
      <c r="L49341" s="24"/>
      <c r="N49341" s="39"/>
      <c r="S49341" s="35"/>
      <c r="AA49341" s="20"/>
      <c r="AB49341" s="26"/>
      <c r="CV49341" s="19"/>
    </row>
    <row r="49342" spans="12:100" ht="15" customHeight="1" x14ac:dyDescent="0.15">
      <c r="L49342" s="24"/>
      <c r="N49342" s="39"/>
      <c r="S49342" s="35"/>
      <c r="AA49342" s="20"/>
      <c r="AB49342" s="26"/>
      <c r="CV49342" s="19"/>
    </row>
    <row r="49343" spans="12:100" ht="15" customHeight="1" x14ac:dyDescent="0.15">
      <c r="L49343" s="24"/>
      <c r="N49343" s="39"/>
      <c r="S49343" s="35"/>
      <c r="AA49343" s="20"/>
      <c r="AB49343" s="26"/>
      <c r="CV49343" s="19"/>
    </row>
    <row r="49344" spans="12:100" ht="15" customHeight="1" x14ac:dyDescent="0.15">
      <c r="L49344" s="24"/>
      <c r="N49344" s="39"/>
      <c r="S49344" s="35"/>
      <c r="AA49344" s="20"/>
      <c r="AB49344" s="26"/>
      <c r="CV49344" s="19"/>
    </row>
    <row r="49345" spans="12:100" ht="15" customHeight="1" x14ac:dyDescent="0.15">
      <c r="L49345" s="24"/>
      <c r="N49345" s="39"/>
      <c r="S49345" s="35"/>
      <c r="AA49345" s="20"/>
      <c r="AB49345" s="26"/>
      <c r="CV49345" s="19"/>
    </row>
    <row r="49346" spans="12:100" ht="15" customHeight="1" x14ac:dyDescent="0.15">
      <c r="L49346" s="24"/>
      <c r="N49346" s="39"/>
      <c r="S49346" s="35"/>
      <c r="AA49346" s="20"/>
      <c r="AB49346" s="26"/>
      <c r="CV49346" s="19"/>
    </row>
    <row r="49347" spans="12:100" ht="15" customHeight="1" x14ac:dyDescent="0.15">
      <c r="L49347" s="24"/>
      <c r="N49347" s="39"/>
      <c r="S49347" s="35"/>
      <c r="AA49347" s="20"/>
      <c r="AB49347" s="26"/>
      <c r="CV49347" s="19"/>
    </row>
    <row r="49348" spans="12:100" ht="15" customHeight="1" x14ac:dyDescent="0.15">
      <c r="L49348" s="24"/>
      <c r="N49348" s="39"/>
      <c r="S49348" s="35"/>
      <c r="AA49348" s="20"/>
      <c r="AB49348" s="26"/>
      <c r="CV49348" s="19"/>
    </row>
    <row r="49349" spans="12:100" ht="15" customHeight="1" x14ac:dyDescent="0.15">
      <c r="L49349" s="24"/>
      <c r="N49349" s="39"/>
      <c r="S49349" s="35"/>
      <c r="AA49349" s="20"/>
      <c r="AB49349" s="26"/>
      <c r="CV49349" s="19"/>
    </row>
    <row r="49350" spans="12:100" ht="15" customHeight="1" x14ac:dyDescent="0.15">
      <c r="L49350" s="24"/>
      <c r="N49350" s="39"/>
      <c r="S49350" s="35"/>
      <c r="AA49350" s="20"/>
      <c r="AB49350" s="26"/>
      <c r="CV49350" s="19"/>
    </row>
    <row r="49351" spans="12:100" ht="15" customHeight="1" x14ac:dyDescent="0.15">
      <c r="L49351" s="24"/>
      <c r="N49351" s="39"/>
      <c r="S49351" s="35"/>
      <c r="AA49351" s="20"/>
      <c r="AB49351" s="26"/>
      <c r="CV49351" s="19"/>
    </row>
    <row r="49352" spans="12:100" ht="15" customHeight="1" x14ac:dyDescent="0.15">
      <c r="L49352" s="24"/>
      <c r="N49352" s="39"/>
      <c r="S49352" s="35"/>
      <c r="AA49352" s="20"/>
      <c r="AB49352" s="26"/>
      <c r="CV49352" s="19"/>
    </row>
    <row r="49353" spans="12:100" ht="15" customHeight="1" x14ac:dyDescent="0.15">
      <c r="L49353" s="24"/>
      <c r="N49353" s="39"/>
      <c r="S49353" s="35"/>
      <c r="AA49353" s="20"/>
      <c r="AB49353" s="26"/>
      <c r="CV49353" s="19"/>
    </row>
    <row r="49354" spans="12:100" ht="15" customHeight="1" x14ac:dyDescent="0.15">
      <c r="L49354" s="24"/>
      <c r="N49354" s="39"/>
      <c r="S49354" s="35"/>
      <c r="AA49354" s="20"/>
      <c r="AB49354" s="26"/>
      <c r="CV49354" s="19"/>
    </row>
    <row r="49355" spans="12:100" ht="15" customHeight="1" x14ac:dyDescent="0.15">
      <c r="L49355" s="24"/>
      <c r="N49355" s="39"/>
      <c r="S49355" s="35"/>
      <c r="AA49355" s="20"/>
      <c r="AB49355" s="26"/>
      <c r="CV49355" s="19"/>
    </row>
    <row r="49356" spans="12:100" ht="15" customHeight="1" x14ac:dyDescent="0.15">
      <c r="L49356" s="24"/>
      <c r="N49356" s="39"/>
      <c r="S49356" s="35"/>
      <c r="AA49356" s="20"/>
      <c r="AB49356" s="26"/>
      <c r="CV49356" s="19"/>
    </row>
    <row r="49357" spans="12:100" ht="15" customHeight="1" x14ac:dyDescent="0.15">
      <c r="L49357" s="24"/>
      <c r="N49357" s="39"/>
      <c r="S49357" s="35"/>
      <c r="AA49357" s="20"/>
      <c r="AB49357" s="26"/>
      <c r="CV49357" s="19"/>
    </row>
    <row r="49358" spans="12:100" ht="15" customHeight="1" x14ac:dyDescent="0.15">
      <c r="L49358" s="24"/>
      <c r="N49358" s="39"/>
      <c r="S49358" s="35"/>
      <c r="AA49358" s="20"/>
      <c r="AB49358" s="26"/>
      <c r="CV49358" s="19"/>
    </row>
    <row r="49359" spans="12:100" ht="15" customHeight="1" x14ac:dyDescent="0.15">
      <c r="L49359" s="24"/>
      <c r="N49359" s="39"/>
      <c r="S49359" s="35"/>
      <c r="AA49359" s="20"/>
      <c r="AB49359" s="26"/>
      <c r="CV49359" s="19"/>
    </row>
    <row r="49360" spans="12:100" ht="15" customHeight="1" x14ac:dyDescent="0.15">
      <c r="L49360" s="24"/>
      <c r="N49360" s="39"/>
      <c r="S49360" s="35"/>
      <c r="AA49360" s="20"/>
      <c r="AB49360" s="26"/>
      <c r="CV49360" s="19"/>
    </row>
    <row r="49361" spans="12:100" ht="15" customHeight="1" x14ac:dyDescent="0.15">
      <c r="L49361" s="24"/>
      <c r="N49361" s="39"/>
      <c r="S49361" s="35"/>
      <c r="AA49361" s="20"/>
      <c r="AB49361" s="26"/>
      <c r="CV49361" s="19"/>
    </row>
    <row r="49362" spans="12:100" ht="15" customHeight="1" x14ac:dyDescent="0.15">
      <c r="L49362" s="24"/>
      <c r="N49362" s="39"/>
      <c r="S49362" s="35"/>
      <c r="AA49362" s="20"/>
      <c r="AB49362" s="26"/>
      <c r="CV49362" s="19"/>
    </row>
    <row r="49363" spans="12:100" ht="15" customHeight="1" x14ac:dyDescent="0.15">
      <c r="L49363" s="24"/>
      <c r="N49363" s="39"/>
      <c r="S49363" s="35"/>
      <c r="AA49363" s="20"/>
      <c r="AB49363" s="26"/>
      <c r="CV49363" s="19"/>
    </row>
    <row r="49364" spans="12:100" ht="15" customHeight="1" x14ac:dyDescent="0.15">
      <c r="L49364" s="24"/>
      <c r="N49364" s="39"/>
      <c r="S49364" s="35"/>
      <c r="AA49364" s="20"/>
      <c r="AB49364" s="26"/>
      <c r="CV49364" s="19"/>
    </row>
    <row r="49365" spans="12:100" ht="15" customHeight="1" x14ac:dyDescent="0.15">
      <c r="L49365" s="24"/>
      <c r="N49365" s="39"/>
      <c r="S49365" s="35"/>
      <c r="AA49365" s="20"/>
      <c r="AB49365" s="26"/>
      <c r="CV49365" s="19"/>
    </row>
    <row r="49366" spans="12:100" ht="15" customHeight="1" x14ac:dyDescent="0.15">
      <c r="L49366" s="24"/>
      <c r="N49366" s="39"/>
      <c r="S49366" s="35"/>
      <c r="AA49366" s="20"/>
      <c r="AB49366" s="26"/>
      <c r="CV49366" s="19"/>
    </row>
    <row r="49367" spans="12:100" ht="15" customHeight="1" x14ac:dyDescent="0.15">
      <c r="L49367" s="24"/>
      <c r="N49367" s="39"/>
      <c r="S49367" s="35"/>
      <c r="AA49367" s="20"/>
      <c r="AB49367" s="26"/>
      <c r="CV49367" s="19"/>
    </row>
    <row r="49368" spans="12:100" ht="15" customHeight="1" x14ac:dyDescent="0.15">
      <c r="L49368" s="24"/>
      <c r="N49368" s="39"/>
      <c r="S49368" s="35"/>
      <c r="AA49368" s="20"/>
      <c r="AB49368" s="26"/>
      <c r="CV49368" s="19"/>
    </row>
    <row r="49369" spans="12:100" ht="15" customHeight="1" x14ac:dyDescent="0.15">
      <c r="L49369" s="24"/>
      <c r="N49369" s="39"/>
      <c r="S49369" s="35"/>
      <c r="AA49369" s="20"/>
      <c r="AB49369" s="26"/>
      <c r="CV49369" s="19"/>
    </row>
    <row r="49370" spans="12:100" ht="15" customHeight="1" x14ac:dyDescent="0.15">
      <c r="L49370" s="24"/>
      <c r="N49370" s="39"/>
      <c r="S49370" s="35"/>
      <c r="AA49370" s="20"/>
      <c r="AB49370" s="26"/>
      <c r="CV49370" s="19"/>
    </row>
    <row r="49371" spans="12:100" ht="15" customHeight="1" x14ac:dyDescent="0.15">
      <c r="L49371" s="24"/>
      <c r="N49371" s="39"/>
      <c r="S49371" s="35"/>
      <c r="AA49371" s="20"/>
      <c r="AB49371" s="26"/>
      <c r="CV49371" s="19"/>
    </row>
    <row r="49372" spans="12:100" ht="15" customHeight="1" x14ac:dyDescent="0.15">
      <c r="L49372" s="24"/>
      <c r="N49372" s="39"/>
      <c r="S49372" s="35"/>
      <c r="AA49372" s="20"/>
      <c r="AB49372" s="26"/>
      <c r="CV49372" s="19"/>
    </row>
    <row r="49373" spans="12:100" ht="15" customHeight="1" x14ac:dyDescent="0.15">
      <c r="L49373" s="24"/>
      <c r="N49373" s="39"/>
      <c r="S49373" s="35"/>
      <c r="AA49373" s="20"/>
      <c r="AB49373" s="26"/>
      <c r="CV49373" s="19"/>
    </row>
    <row r="49374" spans="12:100" ht="15" customHeight="1" x14ac:dyDescent="0.15">
      <c r="L49374" s="24"/>
      <c r="N49374" s="39"/>
      <c r="S49374" s="35"/>
      <c r="AA49374" s="20"/>
      <c r="AB49374" s="26"/>
      <c r="CV49374" s="19"/>
    </row>
    <row r="49375" spans="12:100" ht="15" customHeight="1" x14ac:dyDescent="0.15">
      <c r="L49375" s="24"/>
      <c r="N49375" s="39"/>
      <c r="S49375" s="35"/>
      <c r="AA49375" s="20"/>
      <c r="AB49375" s="26"/>
      <c r="CV49375" s="19"/>
    </row>
    <row r="49376" spans="12:100" ht="15" customHeight="1" x14ac:dyDescent="0.15">
      <c r="L49376" s="24"/>
      <c r="N49376" s="39"/>
      <c r="S49376" s="35"/>
      <c r="AA49376" s="20"/>
      <c r="AB49376" s="26"/>
      <c r="CV49376" s="19"/>
    </row>
    <row r="49377" spans="12:100" ht="15" customHeight="1" x14ac:dyDescent="0.15">
      <c r="L49377" s="24"/>
      <c r="N49377" s="39"/>
      <c r="S49377" s="35"/>
      <c r="AA49377" s="20"/>
      <c r="AB49377" s="26"/>
      <c r="CV49377" s="19"/>
    </row>
    <row r="49378" spans="12:100" ht="15" customHeight="1" x14ac:dyDescent="0.15">
      <c r="L49378" s="24"/>
      <c r="N49378" s="39"/>
      <c r="S49378" s="35"/>
      <c r="AA49378" s="20"/>
      <c r="AB49378" s="26"/>
      <c r="CV49378" s="19"/>
    </row>
    <row r="49379" spans="12:100" ht="15" customHeight="1" x14ac:dyDescent="0.15">
      <c r="L49379" s="24"/>
      <c r="N49379" s="39"/>
      <c r="S49379" s="35"/>
      <c r="AA49379" s="20"/>
      <c r="AB49379" s="26"/>
      <c r="CV49379" s="19"/>
    </row>
    <row r="49380" spans="12:100" ht="15" customHeight="1" x14ac:dyDescent="0.15">
      <c r="L49380" s="24"/>
      <c r="N49380" s="39"/>
      <c r="S49380" s="35"/>
      <c r="AA49380" s="20"/>
      <c r="AB49380" s="26"/>
      <c r="CV49380" s="19"/>
    </row>
    <row r="49381" spans="12:100" ht="15" customHeight="1" x14ac:dyDescent="0.15">
      <c r="L49381" s="24"/>
      <c r="N49381" s="39"/>
      <c r="S49381" s="35"/>
      <c r="AA49381" s="20"/>
      <c r="AB49381" s="26"/>
      <c r="CV49381" s="19"/>
    </row>
    <row r="49382" spans="12:100" ht="15" customHeight="1" x14ac:dyDescent="0.15">
      <c r="L49382" s="24"/>
      <c r="N49382" s="39"/>
      <c r="S49382" s="35"/>
      <c r="AA49382" s="20"/>
      <c r="AB49382" s="26"/>
      <c r="CV49382" s="19"/>
    </row>
    <row r="49383" spans="12:100" ht="15" customHeight="1" x14ac:dyDescent="0.15">
      <c r="L49383" s="24"/>
      <c r="N49383" s="39"/>
      <c r="S49383" s="35"/>
      <c r="AA49383" s="20"/>
      <c r="AB49383" s="26"/>
      <c r="CV49383" s="19"/>
    </row>
    <row r="49384" spans="12:100" ht="15" customHeight="1" x14ac:dyDescent="0.15">
      <c r="L49384" s="24"/>
      <c r="N49384" s="39"/>
      <c r="S49384" s="35"/>
      <c r="AA49384" s="20"/>
      <c r="AB49384" s="26"/>
      <c r="CV49384" s="19"/>
    </row>
    <row r="49385" spans="12:100" ht="15" customHeight="1" x14ac:dyDescent="0.15">
      <c r="L49385" s="24"/>
      <c r="N49385" s="39"/>
      <c r="S49385" s="35"/>
      <c r="AA49385" s="20"/>
      <c r="AB49385" s="26"/>
      <c r="CV49385" s="19"/>
    </row>
    <row r="49386" spans="12:100" ht="15" customHeight="1" x14ac:dyDescent="0.15">
      <c r="L49386" s="24"/>
      <c r="N49386" s="39"/>
      <c r="S49386" s="35"/>
      <c r="AA49386" s="20"/>
      <c r="AB49386" s="26"/>
      <c r="CV49386" s="19"/>
    </row>
    <row r="49387" spans="12:100" ht="15" customHeight="1" x14ac:dyDescent="0.15">
      <c r="L49387" s="24"/>
      <c r="N49387" s="39"/>
      <c r="S49387" s="35"/>
      <c r="AA49387" s="20"/>
      <c r="AB49387" s="26"/>
      <c r="CV49387" s="19"/>
    </row>
    <row r="49388" spans="12:100" ht="15" customHeight="1" x14ac:dyDescent="0.15">
      <c r="L49388" s="24"/>
      <c r="N49388" s="39"/>
      <c r="S49388" s="35"/>
      <c r="AA49388" s="20"/>
      <c r="AB49388" s="26"/>
      <c r="CV49388" s="19"/>
    </row>
    <row r="49389" spans="12:100" ht="15" customHeight="1" x14ac:dyDescent="0.15">
      <c r="L49389" s="24"/>
      <c r="N49389" s="39"/>
      <c r="S49389" s="35"/>
      <c r="AA49389" s="20"/>
      <c r="AB49389" s="26"/>
      <c r="CV49389" s="19"/>
    </row>
    <row r="49390" spans="12:100" ht="15" customHeight="1" x14ac:dyDescent="0.15">
      <c r="L49390" s="24"/>
      <c r="N49390" s="39"/>
      <c r="S49390" s="35"/>
      <c r="AA49390" s="20"/>
      <c r="AB49390" s="26"/>
      <c r="CV49390" s="19"/>
    </row>
    <row r="49391" spans="12:100" ht="15" customHeight="1" x14ac:dyDescent="0.15">
      <c r="L49391" s="24"/>
      <c r="N49391" s="39"/>
      <c r="S49391" s="35"/>
      <c r="AA49391" s="20"/>
      <c r="AB49391" s="26"/>
      <c r="CV49391" s="19"/>
    </row>
    <row r="49392" spans="12:100" ht="15" customHeight="1" x14ac:dyDescent="0.15">
      <c r="L49392" s="24"/>
      <c r="N49392" s="39"/>
      <c r="S49392" s="35"/>
      <c r="AA49392" s="20"/>
      <c r="AB49392" s="26"/>
      <c r="CV49392" s="19"/>
    </row>
    <row r="49393" spans="12:100" ht="15" customHeight="1" x14ac:dyDescent="0.15">
      <c r="L49393" s="24"/>
      <c r="N49393" s="39"/>
      <c r="S49393" s="35"/>
      <c r="AA49393" s="20"/>
      <c r="AB49393" s="26"/>
      <c r="CV49393" s="19"/>
    </row>
    <row r="49394" spans="12:100" ht="15" customHeight="1" x14ac:dyDescent="0.15">
      <c r="L49394" s="24"/>
      <c r="N49394" s="39"/>
      <c r="S49394" s="35"/>
      <c r="AA49394" s="20"/>
      <c r="AB49394" s="26"/>
      <c r="CV49394" s="19"/>
    </row>
    <row r="49395" spans="12:100" ht="15" customHeight="1" x14ac:dyDescent="0.15">
      <c r="L49395" s="24"/>
      <c r="N49395" s="39"/>
      <c r="S49395" s="35"/>
      <c r="AA49395" s="20"/>
      <c r="AB49395" s="26"/>
      <c r="CV49395" s="19"/>
    </row>
    <row r="49396" spans="12:100" ht="15" customHeight="1" x14ac:dyDescent="0.15">
      <c r="L49396" s="24"/>
      <c r="N49396" s="39"/>
      <c r="S49396" s="35"/>
      <c r="AA49396" s="20"/>
      <c r="AB49396" s="26"/>
      <c r="CV49396" s="19"/>
    </row>
    <row r="49397" spans="12:100" ht="15" customHeight="1" x14ac:dyDescent="0.15">
      <c r="L49397" s="24"/>
      <c r="N49397" s="39"/>
      <c r="S49397" s="35"/>
      <c r="AA49397" s="20"/>
      <c r="AB49397" s="26"/>
      <c r="CV49397" s="19"/>
    </row>
    <row r="49398" spans="12:100" ht="15" customHeight="1" x14ac:dyDescent="0.15">
      <c r="L49398" s="24"/>
      <c r="N49398" s="39"/>
      <c r="S49398" s="35"/>
      <c r="AA49398" s="20"/>
      <c r="AB49398" s="26"/>
      <c r="CV49398" s="19"/>
    </row>
    <row r="49399" spans="12:100" ht="15" customHeight="1" x14ac:dyDescent="0.15">
      <c r="L49399" s="24"/>
      <c r="N49399" s="39"/>
      <c r="S49399" s="35"/>
      <c r="AA49399" s="20"/>
      <c r="AB49399" s="26"/>
      <c r="CV49399" s="19"/>
    </row>
    <row r="49400" spans="12:100" ht="15" customHeight="1" x14ac:dyDescent="0.15">
      <c r="L49400" s="24"/>
      <c r="N49400" s="39"/>
      <c r="S49400" s="35"/>
      <c r="AA49400" s="20"/>
      <c r="AB49400" s="26"/>
      <c r="CV49400" s="19"/>
    </row>
    <row r="49401" spans="12:100" ht="15" customHeight="1" x14ac:dyDescent="0.15">
      <c r="L49401" s="24"/>
      <c r="N49401" s="39"/>
      <c r="S49401" s="35"/>
      <c r="AA49401" s="20"/>
      <c r="AB49401" s="26"/>
      <c r="CV49401" s="19"/>
    </row>
    <row r="49402" spans="12:100" ht="15" customHeight="1" x14ac:dyDescent="0.15">
      <c r="L49402" s="24"/>
      <c r="N49402" s="39"/>
      <c r="S49402" s="35"/>
      <c r="AA49402" s="20"/>
      <c r="AB49402" s="26"/>
      <c r="CV49402" s="19"/>
    </row>
    <row r="49403" spans="12:100" ht="15" customHeight="1" x14ac:dyDescent="0.15">
      <c r="L49403" s="24"/>
      <c r="N49403" s="39"/>
      <c r="S49403" s="35"/>
      <c r="AA49403" s="20"/>
      <c r="AB49403" s="26"/>
      <c r="CV49403" s="19"/>
    </row>
    <row r="49404" spans="12:100" ht="15" customHeight="1" x14ac:dyDescent="0.15">
      <c r="L49404" s="24"/>
      <c r="N49404" s="39"/>
      <c r="S49404" s="35"/>
      <c r="AA49404" s="20"/>
      <c r="AB49404" s="26"/>
      <c r="CV49404" s="19"/>
    </row>
    <row r="49405" spans="12:100" ht="15" customHeight="1" x14ac:dyDescent="0.15">
      <c r="L49405" s="24"/>
      <c r="N49405" s="39"/>
      <c r="S49405" s="35"/>
      <c r="AA49405" s="20"/>
      <c r="AB49405" s="26"/>
      <c r="CV49405" s="19"/>
    </row>
    <row r="49406" spans="12:100" ht="15" customHeight="1" x14ac:dyDescent="0.15">
      <c r="L49406" s="24"/>
      <c r="N49406" s="39"/>
      <c r="S49406" s="35"/>
      <c r="AA49406" s="20"/>
      <c r="AB49406" s="26"/>
      <c r="CV49406" s="19"/>
    </row>
    <row r="49407" spans="12:100" ht="15" customHeight="1" x14ac:dyDescent="0.15">
      <c r="L49407" s="24"/>
      <c r="N49407" s="39"/>
      <c r="S49407" s="35"/>
      <c r="AA49407" s="20"/>
      <c r="AB49407" s="26"/>
      <c r="CV49407" s="19"/>
    </row>
    <row r="49408" spans="12:100" ht="15" customHeight="1" x14ac:dyDescent="0.15">
      <c r="L49408" s="24"/>
      <c r="N49408" s="39"/>
      <c r="S49408" s="35"/>
      <c r="AA49408" s="20"/>
      <c r="AB49408" s="26"/>
      <c r="CV49408" s="19"/>
    </row>
    <row r="49409" spans="12:100" ht="15" customHeight="1" x14ac:dyDescent="0.15">
      <c r="L49409" s="24"/>
      <c r="N49409" s="39"/>
      <c r="S49409" s="35"/>
      <c r="AA49409" s="20"/>
      <c r="AB49409" s="26"/>
      <c r="CV49409" s="19"/>
    </row>
    <row r="49410" spans="12:100" ht="15" customHeight="1" x14ac:dyDescent="0.15">
      <c r="L49410" s="24"/>
      <c r="N49410" s="39"/>
      <c r="S49410" s="35"/>
      <c r="AA49410" s="20"/>
      <c r="AB49410" s="26"/>
      <c r="CV49410" s="19"/>
    </row>
    <row r="49411" spans="12:100" ht="15" customHeight="1" x14ac:dyDescent="0.15">
      <c r="L49411" s="24"/>
      <c r="N49411" s="39"/>
      <c r="S49411" s="35"/>
      <c r="AA49411" s="20"/>
      <c r="AB49411" s="26"/>
      <c r="CV49411" s="19"/>
    </row>
    <row r="49412" spans="12:100" ht="15" customHeight="1" x14ac:dyDescent="0.15">
      <c r="L49412" s="24"/>
      <c r="N49412" s="39"/>
      <c r="S49412" s="35"/>
      <c r="AA49412" s="20"/>
      <c r="AB49412" s="26"/>
      <c r="CV49412" s="19"/>
    </row>
    <row r="49413" spans="12:100" ht="15" customHeight="1" x14ac:dyDescent="0.15">
      <c r="L49413" s="24"/>
      <c r="N49413" s="39"/>
      <c r="S49413" s="35"/>
      <c r="AA49413" s="20"/>
      <c r="AB49413" s="26"/>
      <c r="CV49413" s="19"/>
    </row>
    <row r="49414" spans="12:100" ht="15" customHeight="1" x14ac:dyDescent="0.15">
      <c r="L49414" s="24"/>
      <c r="N49414" s="39"/>
      <c r="S49414" s="35"/>
      <c r="AA49414" s="20"/>
      <c r="AB49414" s="26"/>
      <c r="CV49414" s="19"/>
    </row>
    <row r="49415" spans="12:100" ht="15" customHeight="1" x14ac:dyDescent="0.15">
      <c r="L49415" s="24"/>
      <c r="N49415" s="39"/>
      <c r="S49415" s="35"/>
      <c r="AA49415" s="20"/>
      <c r="AB49415" s="26"/>
      <c r="CV49415" s="19"/>
    </row>
    <row r="49416" spans="12:100" ht="15" customHeight="1" x14ac:dyDescent="0.15">
      <c r="L49416" s="24"/>
      <c r="N49416" s="39"/>
      <c r="S49416" s="35"/>
      <c r="AA49416" s="20"/>
      <c r="AB49416" s="26"/>
      <c r="CV49416" s="19"/>
    </row>
    <row r="49417" spans="12:100" ht="15" customHeight="1" x14ac:dyDescent="0.15">
      <c r="L49417" s="24"/>
      <c r="N49417" s="39"/>
      <c r="S49417" s="35"/>
      <c r="AA49417" s="20"/>
      <c r="AB49417" s="26"/>
      <c r="CV49417" s="19"/>
    </row>
    <row r="49418" spans="12:100" ht="15" customHeight="1" x14ac:dyDescent="0.15">
      <c r="L49418" s="24"/>
      <c r="N49418" s="39"/>
      <c r="S49418" s="35"/>
      <c r="AA49418" s="20"/>
      <c r="AB49418" s="26"/>
      <c r="CV49418" s="19"/>
    </row>
    <row r="49419" spans="12:100" ht="15" customHeight="1" x14ac:dyDescent="0.15">
      <c r="L49419" s="24"/>
      <c r="N49419" s="39"/>
      <c r="S49419" s="35"/>
      <c r="AA49419" s="20"/>
      <c r="AB49419" s="26"/>
      <c r="CV49419" s="19"/>
    </row>
    <row r="49420" spans="12:100" ht="15" customHeight="1" x14ac:dyDescent="0.15">
      <c r="L49420" s="24"/>
      <c r="N49420" s="39"/>
      <c r="S49420" s="35"/>
      <c r="AA49420" s="20"/>
      <c r="AB49420" s="26"/>
      <c r="CV49420" s="19"/>
    </row>
    <row r="49421" spans="12:100" ht="15" customHeight="1" x14ac:dyDescent="0.15">
      <c r="L49421" s="24"/>
      <c r="N49421" s="39"/>
      <c r="S49421" s="35"/>
      <c r="AA49421" s="20"/>
      <c r="AB49421" s="26"/>
      <c r="CV49421" s="19"/>
    </row>
    <row r="49422" spans="12:100" ht="15" customHeight="1" x14ac:dyDescent="0.15">
      <c r="L49422" s="24"/>
      <c r="N49422" s="39"/>
      <c r="S49422" s="35"/>
      <c r="AA49422" s="20"/>
      <c r="AB49422" s="26"/>
      <c r="CV49422" s="19"/>
    </row>
    <row r="49423" spans="12:100" ht="15" customHeight="1" x14ac:dyDescent="0.15">
      <c r="L49423" s="24"/>
      <c r="N49423" s="39"/>
      <c r="S49423" s="35"/>
      <c r="AA49423" s="20"/>
      <c r="AB49423" s="26"/>
      <c r="CV49423" s="19"/>
    </row>
    <row r="49424" spans="12:100" ht="15" customHeight="1" x14ac:dyDescent="0.15">
      <c r="L49424" s="24"/>
      <c r="N49424" s="39"/>
      <c r="S49424" s="35"/>
      <c r="AA49424" s="20"/>
      <c r="AB49424" s="26"/>
      <c r="CV49424" s="19"/>
    </row>
    <row r="49425" spans="12:100" ht="15" customHeight="1" x14ac:dyDescent="0.15">
      <c r="L49425" s="24"/>
      <c r="N49425" s="39"/>
      <c r="S49425" s="35"/>
      <c r="AA49425" s="20"/>
      <c r="AB49425" s="26"/>
      <c r="CV49425" s="19"/>
    </row>
    <row r="49426" spans="12:100" ht="15" customHeight="1" x14ac:dyDescent="0.15">
      <c r="L49426" s="24"/>
      <c r="N49426" s="39"/>
      <c r="S49426" s="35"/>
      <c r="AA49426" s="20"/>
      <c r="AB49426" s="26"/>
      <c r="CV49426" s="19"/>
    </row>
    <row r="49427" spans="12:100" ht="15" customHeight="1" x14ac:dyDescent="0.15">
      <c r="L49427" s="24"/>
      <c r="N49427" s="39"/>
      <c r="S49427" s="35"/>
      <c r="AA49427" s="20"/>
      <c r="AB49427" s="26"/>
      <c r="CV49427" s="19"/>
    </row>
    <row r="49428" spans="12:100" ht="15" customHeight="1" x14ac:dyDescent="0.15">
      <c r="L49428" s="24"/>
      <c r="N49428" s="39"/>
      <c r="S49428" s="35"/>
      <c r="AA49428" s="20"/>
      <c r="AB49428" s="26"/>
      <c r="CV49428" s="19"/>
    </row>
    <row r="49429" spans="12:100" ht="15" customHeight="1" x14ac:dyDescent="0.15">
      <c r="L49429" s="24"/>
      <c r="N49429" s="39"/>
      <c r="S49429" s="35"/>
      <c r="AA49429" s="20"/>
      <c r="AB49429" s="26"/>
      <c r="CV49429" s="19"/>
    </row>
    <row r="49430" spans="12:100" ht="15" customHeight="1" x14ac:dyDescent="0.15">
      <c r="L49430" s="24"/>
      <c r="N49430" s="39"/>
      <c r="S49430" s="35"/>
      <c r="AA49430" s="20"/>
      <c r="AB49430" s="26"/>
      <c r="CV49430" s="19"/>
    </row>
    <row r="49431" spans="12:100" ht="15" customHeight="1" x14ac:dyDescent="0.15">
      <c r="L49431" s="24"/>
      <c r="N49431" s="39"/>
      <c r="S49431" s="35"/>
      <c r="AA49431" s="20"/>
      <c r="AB49431" s="26"/>
      <c r="CV49431" s="19"/>
    </row>
    <row r="49432" spans="12:100" ht="15" customHeight="1" x14ac:dyDescent="0.15">
      <c r="L49432" s="24"/>
      <c r="N49432" s="39"/>
      <c r="S49432" s="35"/>
      <c r="AA49432" s="20"/>
      <c r="AB49432" s="26"/>
      <c r="CV49432" s="19"/>
    </row>
    <row r="49433" spans="12:100" ht="15" customHeight="1" x14ac:dyDescent="0.15">
      <c r="L49433" s="24"/>
      <c r="N49433" s="39"/>
      <c r="S49433" s="35"/>
      <c r="AA49433" s="20"/>
      <c r="AB49433" s="26"/>
      <c r="CV49433" s="19"/>
    </row>
    <row r="49434" spans="12:100" ht="15" customHeight="1" x14ac:dyDescent="0.15">
      <c r="L49434" s="24"/>
      <c r="N49434" s="39"/>
      <c r="S49434" s="35"/>
      <c r="AA49434" s="20"/>
      <c r="AB49434" s="26"/>
      <c r="CV49434" s="19"/>
    </row>
    <row r="49435" spans="12:100" ht="15" customHeight="1" x14ac:dyDescent="0.15">
      <c r="L49435" s="24"/>
      <c r="N49435" s="39"/>
      <c r="S49435" s="35"/>
      <c r="AA49435" s="20"/>
      <c r="AB49435" s="26"/>
      <c r="CV49435" s="19"/>
    </row>
    <row r="49436" spans="12:100" ht="15" customHeight="1" x14ac:dyDescent="0.15">
      <c r="L49436" s="24"/>
      <c r="N49436" s="39"/>
      <c r="S49436" s="35"/>
      <c r="AA49436" s="20"/>
      <c r="AB49436" s="26"/>
      <c r="CV49436" s="19"/>
    </row>
    <row r="49437" spans="12:100" ht="15" customHeight="1" x14ac:dyDescent="0.15">
      <c r="L49437" s="24"/>
      <c r="N49437" s="39"/>
      <c r="S49437" s="35"/>
      <c r="AA49437" s="20"/>
      <c r="AB49437" s="26"/>
      <c r="CV49437" s="19"/>
    </row>
    <row r="49438" spans="12:100" ht="15" customHeight="1" x14ac:dyDescent="0.15">
      <c r="L49438" s="24"/>
      <c r="N49438" s="39"/>
      <c r="S49438" s="35"/>
      <c r="AA49438" s="20"/>
      <c r="AB49438" s="26"/>
      <c r="CV49438" s="19"/>
    </row>
    <row r="49439" spans="12:100" ht="15" customHeight="1" x14ac:dyDescent="0.15">
      <c r="L49439" s="24"/>
      <c r="N49439" s="39"/>
      <c r="S49439" s="35"/>
      <c r="AA49439" s="20"/>
      <c r="AB49439" s="26"/>
      <c r="CV49439" s="19"/>
    </row>
    <row r="49440" spans="12:100" ht="15" customHeight="1" x14ac:dyDescent="0.15">
      <c r="L49440" s="24"/>
      <c r="N49440" s="39"/>
      <c r="S49440" s="35"/>
      <c r="AA49440" s="20"/>
      <c r="AB49440" s="26"/>
      <c r="CV49440" s="19"/>
    </row>
    <row r="49441" spans="12:100" ht="15" customHeight="1" x14ac:dyDescent="0.15">
      <c r="L49441" s="24"/>
      <c r="N49441" s="39"/>
      <c r="S49441" s="35"/>
      <c r="AA49441" s="20"/>
      <c r="AB49441" s="26"/>
      <c r="CV49441" s="19"/>
    </row>
    <row r="49442" spans="12:100" ht="15" customHeight="1" x14ac:dyDescent="0.15">
      <c r="L49442" s="24"/>
      <c r="N49442" s="39"/>
      <c r="S49442" s="35"/>
      <c r="AA49442" s="20"/>
      <c r="AB49442" s="26"/>
      <c r="CV49442" s="19"/>
    </row>
    <row r="49443" spans="12:100" ht="15" customHeight="1" x14ac:dyDescent="0.15">
      <c r="L49443" s="24"/>
      <c r="N49443" s="39"/>
      <c r="S49443" s="35"/>
      <c r="AA49443" s="20"/>
      <c r="AB49443" s="26"/>
      <c r="CV49443" s="19"/>
    </row>
    <row r="49444" spans="12:100" ht="15" customHeight="1" x14ac:dyDescent="0.15">
      <c r="L49444" s="24"/>
      <c r="N49444" s="39"/>
      <c r="S49444" s="35"/>
      <c r="AA49444" s="20"/>
      <c r="AB49444" s="26"/>
      <c r="CV49444" s="19"/>
    </row>
    <row r="49445" spans="12:100" ht="15" customHeight="1" x14ac:dyDescent="0.15">
      <c r="L49445" s="24"/>
      <c r="N49445" s="39"/>
      <c r="S49445" s="35"/>
      <c r="AA49445" s="20"/>
      <c r="AB49445" s="26"/>
      <c r="CV49445" s="19"/>
    </row>
    <row r="49446" spans="12:100" ht="15" customHeight="1" x14ac:dyDescent="0.15">
      <c r="L49446" s="24"/>
      <c r="N49446" s="39"/>
      <c r="S49446" s="35"/>
      <c r="AA49446" s="20"/>
      <c r="AB49446" s="26"/>
      <c r="CV49446" s="19"/>
    </row>
    <row r="49447" spans="12:100" ht="15" customHeight="1" x14ac:dyDescent="0.15">
      <c r="L49447" s="24"/>
      <c r="N49447" s="39"/>
      <c r="S49447" s="35"/>
      <c r="AA49447" s="20"/>
      <c r="AB49447" s="26"/>
      <c r="CV49447" s="19"/>
    </row>
    <row r="49448" spans="12:100" ht="15" customHeight="1" x14ac:dyDescent="0.15">
      <c r="L49448" s="24"/>
      <c r="N49448" s="39"/>
      <c r="S49448" s="35"/>
      <c r="AA49448" s="20"/>
      <c r="AB49448" s="26"/>
      <c r="CV49448" s="19"/>
    </row>
    <row r="49449" spans="12:100" ht="15" customHeight="1" x14ac:dyDescent="0.15">
      <c r="L49449" s="24"/>
      <c r="N49449" s="39"/>
      <c r="S49449" s="35"/>
      <c r="AA49449" s="20"/>
      <c r="AB49449" s="26"/>
      <c r="CV49449" s="19"/>
    </row>
    <row r="49450" spans="12:100" ht="15" customHeight="1" x14ac:dyDescent="0.15">
      <c r="L49450" s="24"/>
      <c r="N49450" s="39"/>
      <c r="S49450" s="35"/>
      <c r="AA49450" s="20"/>
      <c r="AB49450" s="26"/>
      <c r="CV49450" s="19"/>
    </row>
    <row r="49451" spans="12:100" ht="15" customHeight="1" x14ac:dyDescent="0.15">
      <c r="L49451" s="24"/>
      <c r="N49451" s="39"/>
      <c r="S49451" s="35"/>
      <c r="AA49451" s="20"/>
      <c r="AB49451" s="26"/>
      <c r="CV49451" s="19"/>
    </row>
    <row r="49452" spans="12:100" ht="15" customHeight="1" x14ac:dyDescent="0.15">
      <c r="L49452" s="24"/>
      <c r="N49452" s="39"/>
      <c r="S49452" s="35"/>
      <c r="AA49452" s="20"/>
      <c r="AB49452" s="26"/>
      <c r="CV49452" s="19"/>
    </row>
    <row r="49453" spans="12:100" ht="15" customHeight="1" x14ac:dyDescent="0.15">
      <c r="L49453" s="24"/>
      <c r="N49453" s="39"/>
      <c r="S49453" s="35"/>
      <c r="AA49453" s="20"/>
      <c r="AB49453" s="26"/>
      <c r="CV49453" s="19"/>
    </row>
    <row r="49454" spans="12:100" ht="15" customHeight="1" x14ac:dyDescent="0.15">
      <c r="L49454" s="24"/>
      <c r="N49454" s="39"/>
      <c r="S49454" s="35"/>
      <c r="AA49454" s="20"/>
      <c r="AB49454" s="26"/>
      <c r="CV49454" s="19"/>
    </row>
    <row r="49455" spans="12:100" ht="15" customHeight="1" x14ac:dyDescent="0.15">
      <c r="L49455" s="24"/>
      <c r="N49455" s="39"/>
      <c r="S49455" s="35"/>
      <c r="AA49455" s="20"/>
      <c r="AB49455" s="26"/>
      <c r="CV49455" s="19"/>
    </row>
    <row r="49456" spans="12:100" ht="15" customHeight="1" x14ac:dyDescent="0.15">
      <c r="L49456" s="24"/>
      <c r="N49456" s="39"/>
      <c r="S49456" s="35"/>
      <c r="AA49456" s="20"/>
      <c r="AB49456" s="26"/>
      <c r="CV49456" s="19"/>
    </row>
    <row r="49457" spans="12:100" ht="15" customHeight="1" x14ac:dyDescent="0.15">
      <c r="L49457" s="24"/>
      <c r="N49457" s="39"/>
      <c r="S49457" s="35"/>
      <c r="AA49457" s="20"/>
      <c r="AB49457" s="26"/>
      <c r="CV49457" s="19"/>
    </row>
    <row r="49458" spans="12:100" ht="15" customHeight="1" x14ac:dyDescent="0.15">
      <c r="L49458" s="24"/>
      <c r="N49458" s="39"/>
      <c r="S49458" s="35"/>
      <c r="AA49458" s="20"/>
      <c r="AB49458" s="26"/>
      <c r="CV49458" s="19"/>
    </row>
    <row r="49459" spans="12:100" ht="15" customHeight="1" x14ac:dyDescent="0.15">
      <c r="L49459" s="24"/>
      <c r="N49459" s="39"/>
      <c r="S49459" s="35"/>
      <c r="AA49459" s="20"/>
      <c r="AB49459" s="26"/>
      <c r="CV49459" s="19"/>
    </row>
    <row r="49460" spans="12:100" ht="15" customHeight="1" x14ac:dyDescent="0.15">
      <c r="L49460" s="24"/>
      <c r="N49460" s="39"/>
      <c r="S49460" s="35"/>
      <c r="AA49460" s="20"/>
      <c r="AB49460" s="26"/>
      <c r="CV49460" s="19"/>
    </row>
    <row r="49461" spans="12:100" ht="15" customHeight="1" x14ac:dyDescent="0.15">
      <c r="L49461" s="24"/>
      <c r="N49461" s="39"/>
      <c r="S49461" s="35"/>
      <c r="AA49461" s="20"/>
      <c r="AB49461" s="26"/>
      <c r="CV49461" s="19"/>
    </row>
    <row r="49462" spans="12:100" ht="15" customHeight="1" x14ac:dyDescent="0.15">
      <c r="L49462" s="24"/>
      <c r="N49462" s="39"/>
      <c r="S49462" s="35"/>
      <c r="AA49462" s="20"/>
      <c r="AB49462" s="26"/>
      <c r="CV49462" s="19"/>
    </row>
    <row r="49463" spans="12:100" ht="15" customHeight="1" x14ac:dyDescent="0.15">
      <c r="L49463" s="24"/>
      <c r="N49463" s="39"/>
      <c r="S49463" s="35"/>
      <c r="AA49463" s="20"/>
      <c r="AB49463" s="26"/>
      <c r="CV49463" s="19"/>
    </row>
    <row r="49464" spans="12:100" ht="15" customHeight="1" x14ac:dyDescent="0.15">
      <c r="L49464" s="24"/>
      <c r="N49464" s="39"/>
      <c r="S49464" s="35"/>
      <c r="AA49464" s="20"/>
      <c r="AB49464" s="26"/>
      <c r="CV49464" s="19"/>
    </row>
    <row r="49465" spans="12:100" ht="15" customHeight="1" x14ac:dyDescent="0.15">
      <c r="L49465" s="24"/>
      <c r="N49465" s="39"/>
      <c r="S49465" s="35"/>
      <c r="AA49465" s="20"/>
      <c r="AB49465" s="26"/>
      <c r="CV49465" s="19"/>
    </row>
    <row r="49466" spans="12:100" ht="15" customHeight="1" x14ac:dyDescent="0.15">
      <c r="L49466" s="24"/>
      <c r="N49466" s="39"/>
      <c r="S49466" s="35"/>
      <c r="AA49466" s="20"/>
      <c r="AB49466" s="26"/>
      <c r="CV49466" s="19"/>
    </row>
    <row r="49467" spans="12:100" ht="15" customHeight="1" x14ac:dyDescent="0.15">
      <c r="L49467" s="24"/>
      <c r="N49467" s="39"/>
      <c r="S49467" s="35"/>
      <c r="AA49467" s="20"/>
      <c r="AB49467" s="26"/>
      <c r="CV49467" s="19"/>
    </row>
    <row r="49468" spans="12:100" ht="15" customHeight="1" x14ac:dyDescent="0.15">
      <c r="L49468" s="24"/>
      <c r="N49468" s="39"/>
      <c r="S49468" s="35"/>
      <c r="AA49468" s="20"/>
      <c r="AB49468" s="26"/>
      <c r="CV49468" s="19"/>
    </row>
    <row r="49469" spans="12:100" ht="15" customHeight="1" x14ac:dyDescent="0.15">
      <c r="L49469" s="24"/>
      <c r="N49469" s="39"/>
      <c r="S49469" s="35"/>
      <c r="AA49469" s="20"/>
      <c r="AB49469" s="26"/>
      <c r="CV49469" s="19"/>
    </row>
    <row r="49470" spans="12:100" ht="15" customHeight="1" x14ac:dyDescent="0.15">
      <c r="L49470" s="24"/>
      <c r="N49470" s="39"/>
      <c r="S49470" s="35"/>
      <c r="AA49470" s="20"/>
      <c r="AB49470" s="26"/>
      <c r="CV49470" s="19"/>
    </row>
    <row r="49471" spans="12:100" ht="15" customHeight="1" x14ac:dyDescent="0.15">
      <c r="L49471" s="24"/>
      <c r="N49471" s="39"/>
      <c r="S49471" s="35"/>
      <c r="AA49471" s="20"/>
      <c r="AB49471" s="26"/>
      <c r="CV49471" s="19"/>
    </row>
    <row r="49472" spans="12:100" ht="15" customHeight="1" x14ac:dyDescent="0.15">
      <c r="L49472" s="24"/>
      <c r="N49472" s="39"/>
      <c r="S49472" s="35"/>
      <c r="AA49472" s="20"/>
      <c r="AB49472" s="26"/>
      <c r="CV49472" s="19"/>
    </row>
    <row r="49473" spans="12:100" ht="15" customHeight="1" x14ac:dyDescent="0.15">
      <c r="L49473" s="24"/>
      <c r="N49473" s="39"/>
      <c r="S49473" s="35"/>
      <c r="AA49473" s="20"/>
      <c r="AB49473" s="26"/>
      <c r="CV49473" s="19"/>
    </row>
    <row r="49474" spans="12:100" ht="15" customHeight="1" x14ac:dyDescent="0.15">
      <c r="L49474" s="24"/>
      <c r="N49474" s="39"/>
      <c r="S49474" s="35"/>
      <c r="AA49474" s="20"/>
      <c r="AB49474" s="26"/>
      <c r="CV49474" s="19"/>
    </row>
    <row r="49475" spans="12:100" ht="15" customHeight="1" x14ac:dyDescent="0.15">
      <c r="L49475" s="24"/>
      <c r="N49475" s="39"/>
      <c r="S49475" s="35"/>
      <c r="AA49475" s="20"/>
      <c r="AB49475" s="26"/>
      <c r="CV49475" s="19"/>
    </row>
    <row r="49476" spans="12:100" ht="15" customHeight="1" x14ac:dyDescent="0.15">
      <c r="L49476" s="24"/>
      <c r="N49476" s="39"/>
      <c r="S49476" s="35"/>
      <c r="AA49476" s="20"/>
      <c r="AB49476" s="26"/>
      <c r="CV49476" s="19"/>
    </row>
    <row r="49477" spans="12:100" ht="15" customHeight="1" x14ac:dyDescent="0.15">
      <c r="L49477" s="24"/>
      <c r="N49477" s="39"/>
      <c r="S49477" s="35"/>
      <c r="AA49477" s="20"/>
      <c r="AB49477" s="26"/>
      <c r="CV49477" s="19"/>
    </row>
    <row r="49478" spans="12:100" ht="15" customHeight="1" x14ac:dyDescent="0.15">
      <c r="L49478" s="24"/>
      <c r="N49478" s="39"/>
      <c r="S49478" s="35"/>
      <c r="AA49478" s="20"/>
      <c r="AB49478" s="26"/>
      <c r="CV49478" s="19"/>
    </row>
    <row r="49479" spans="12:100" ht="15" customHeight="1" x14ac:dyDescent="0.15">
      <c r="L49479" s="24"/>
      <c r="N49479" s="39"/>
      <c r="S49479" s="35"/>
      <c r="AA49479" s="20"/>
      <c r="AB49479" s="26"/>
      <c r="CV49479" s="19"/>
    </row>
    <row r="49480" spans="12:100" ht="15" customHeight="1" x14ac:dyDescent="0.15">
      <c r="L49480" s="24"/>
      <c r="N49480" s="39"/>
      <c r="S49480" s="35"/>
      <c r="AA49480" s="20"/>
      <c r="AB49480" s="26"/>
      <c r="CV49480" s="19"/>
    </row>
    <row r="49481" spans="12:100" ht="15" customHeight="1" x14ac:dyDescent="0.15">
      <c r="L49481" s="24"/>
      <c r="N49481" s="39"/>
      <c r="S49481" s="35"/>
      <c r="AA49481" s="20"/>
      <c r="AB49481" s="26"/>
      <c r="CV49481" s="19"/>
    </row>
    <row r="49482" spans="12:100" ht="15" customHeight="1" x14ac:dyDescent="0.15">
      <c r="L49482" s="24"/>
      <c r="N49482" s="39"/>
      <c r="S49482" s="35"/>
      <c r="AA49482" s="20"/>
      <c r="AB49482" s="26"/>
      <c r="CV49482" s="19"/>
    </row>
    <row r="49483" spans="12:100" ht="15" customHeight="1" x14ac:dyDescent="0.15">
      <c r="L49483" s="24"/>
      <c r="N49483" s="39"/>
      <c r="S49483" s="35"/>
      <c r="AA49483" s="20"/>
      <c r="AB49483" s="26"/>
      <c r="CV49483" s="19"/>
    </row>
    <row r="49484" spans="12:100" ht="15" customHeight="1" x14ac:dyDescent="0.15">
      <c r="L49484" s="24"/>
      <c r="N49484" s="39"/>
      <c r="S49484" s="35"/>
      <c r="AA49484" s="20"/>
      <c r="AB49484" s="26"/>
      <c r="CV49484" s="19"/>
    </row>
    <row r="49485" spans="12:100" ht="15" customHeight="1" x14ac:dyDescent="0.15">
      <c r="L49485" s="24"/>
      <c r="N49485" s="39"/>
      <c r="S49485" s="35"/>
      <c r="AA49485" s="20"/>
      <c r="AB49485" s="26"/>
      <c r="CV49485" s="19"/>
    </row>
    <row r="49486" spans="12:100" ht="15" customHeight="1" x14ac:dyDescent="0.15">
      <c r="L49486" s="24"/>
      <c r="N49486" s="39"/>
      <c r="S49486" s="35"/>
      <c r="AA49486" s="20"/>
      <c r="AB49486" s="26"/>
      <c r="CV49486" s="19"/>
    </row>
    <row r="49487" spans="12:100" ht="15" customHeight="1" x14ac:dyDescent="0.15">
      <c r="L49487" s="24"/>
      <c r="N49487" s="39"/>
      <c r="S49487" s="35"/>
      <c r="AA49487" s="20"/>
      <c r="AB49487" s="26"/>
      <c r="CV49487" s="19"/>
    </row>
    <row r="49488" spans="12:100" ht="15" customHeight="1" x14ac:dyDescent="0.15">
      <c r="L49488" s="24"/>
      <c r="N49488" s="39"/>
      <c r="S49488" s="35"/>
      <c r="AA49488" s="20"/>
      <c r="AB49488" s="26"/>
      <c r="CV49488" s="19"/>
    </row>
    <row r="49489" spans="12:100" ht="15" customHeight="1" x14ac:dyDescent="0.15">
      <c r="L49489" s="24"/>
      <c r="N49489" s="39"/>
      <c r="S49489" s="35"/>
      <c r="AA49489" s="20"/>
      <c r="AB49489" s="26"/>
      <c r="CV49489" s="19"/>
    </row>
    <row r="49490" spans="12:100" ht="15" customHeight="1" x14ac:dyDescent="0.15">
      <c r="L49490" s="24"/>
      <c r="N49490" s="39"/>
      <c r="S49490" s="35"/>
      <c r="AA49490" s="20"/>
      <c r="AB49490" s="26"/>
      <c r="CV49490" s="19"/>
    </row>
    <row r="49491" spans="12:100" ht="15" customHeight="1" x14ac:dyDescent="0.15">
      <c r="L49491" s="24"/>
      <c r="N49491" s="39"/>
      <c r="S49491" s="35"/>
      <c r="AA49491" s="20"/>
      <c r="AB49491" s="26"/>
      <c r="CV49491" s="19"/>
    </row>
    <row r="49492" spans="12:100" ht="15" customHeight="1" x14ac:dyDescent="0.15">
      <c r="L49492" s="24"/>
      <c r="N49492" s="39"/>
      <c r="S49492" s="35"/>
      <c r="AA49492" s="20"/>
      <c r="AB49492" s="26"/>
      <c r="CV49492" s="19"/>
    </row>
    <row r="49493" spans="12:100" ht="15" customHeight="1" x14ac:dyDescent="0.15">
      <c r="L49493" s="24"/>
      <c r="N49493" s="39"/>
      <c r="S49493" s="35"/>
      <c r="AA49493" s="20"/>
      <c r="AB49493" s="26"/>
      <c r="CV49493" s="19"/>
    </row>
    <row r="49494" spans="12:100" ht="15" customHeight="1" x14ac:dyDescent="0.15">
      <c r="L49494" s="24"/>
      <c r="N49494" s="39"/>
      <c r="S49494" s="35"/>
      <c r="AA49494" s="20"/>
      <c r="AB49494" s="26"/>
      <c r="CV49494" s="19"/>
    </row>
    <row r="49495" spans="12:100" ht="15" customHeight="1" x14ac:dyDescent="0.15">
      <c r="L49495" s="24"/>
      <c r="N49495" s="39"/>
      <c r="S49495" s="35"/>
      <c r="AA49495" s="20"/>
      <c r="AB49495" s="26"/>
      <c r="CV49495" s="19"/>
    </row>
    <row r="49496" spans="12:100" ht="15" customHeight="1" x14ac:dyDescent="0.15">
      <c r="L49496" s="24"/>
      <c r="N49496" s="39"/>
      <c r="S49496" s="35"/>
      <c r="AA49496" s="20"/>
      <c r="AB49496" s="26"/>
      <c r="CV49496" s="19"/>
    </row>
    <row r="49497" spans="12:100" ht="15" customHeight="1" x14ac:dyDescent="0.15">
      <c r="L49497" s="24"/>
      <c r="N49497" s="39"/>
      <c r="S49497" s="35"/>
      <c r="AA49497" s="20"/>
      <c r="AB49497" s="26"/>
      <c r="CV49497" s="19"/>
    </row>
    <row r="49498" spans="12:100" ht="15" customHeight="1" x14ac:dyDescent="0.15">
      <c r="L49498" s="24"/>
      <c r="N49498" s="39"/>
      <c r="S49498" s="35"/>
      <c r="AA49498" s="20"/>
      <c r="AB49498" s="26"/>
      <c r="CV49498" s="19"/>
    </row>
    <row r="49499" spans="12:100" ht="15" customHeight="1" x14ac:dyDescent="0.15">
      <c r="L49499" s="24"/>
      <c r="N49499" s="39"/>
      <c r="S49499" s="35"/>
      <c r="AA49499" s="20"/>
      <c r="AB49499" s="26"/>
      <c r="CV49499" s="19"/>
    </row>
    <row r="49500" spans="12:100" ht="15" customHeight="1" x14ac:dyDescent="0.15">
      <c r="L49500" s="24"/>
      <c r="N49500" s="39"/>
      <c r="S49500" s="35"/>
      <c r="AA49500" s="20"/>
      <c r="AB49500" s="26"/>
      <c r="CV49500" s="19"/>
    </row>
    <row r="49501" spans="12:100" ht="15" customHeight="1" x14ac:dyDescent="0.15">
      <c r="L49501" s="24"/>
      <c r="N49501" s="39"/>
      <c r="S49501" s="35"/>
      <c r="AA49501" s="20"/>
      <c r="AB49501" s="26"/>
      <c r="CV49501" s="19"/>
    </row>
    <row r="49502" spans="12:100" ht="15" customHeight="1" x14ac:dyDescent="0.15">
      <c r="L49502" s="24"/>
      <c r="N49502" s="39"/>
      <c r="S49502" s="35"/>
      <c r="AA49502" s="20"/>
      <c r="AB49502" s="26"/>
      <c r="CV49502" s="19"/>
    </row>
    <row r="49503" spans="12:100" ht="15" customHeight="1" x14ac:dyDescent="0.15">
      <c r="L49503" s="24"/>
      <c r="N49503" s="39"/>
      <c r="S49503" s="35"/>
      <c r="AA49503" s="20"/>
      <c r="AB49503" s="26"/>
      <c r="CV49503" s="19"/>
    </row>
    <row r="49504" spans="12:100" ht="15" customHeight="1" x14ac:dyDescent="0.15">
      <c r="L49504" s="24"/>
      <c r="N49504" s="39"/>
      <c r="S49504" s="35"/>
      <c r="AA49504" s="20"/>
      <c r="AB49504" s="26"/>
      <c r="CV49504" s="19"/>
    </row>
    <row r="49505" spans="12:100" ht="15" customHeight="1" x14ac:dyDescent="0.15">
      <c r="L49505" s="24"/>
      <c r="N49505" s="39"/>
      <c r="S49505" s="35"/>
      <c r="AA49505" s="20"/>
      <c r="AB49505" s="26"/>
      <c r="CV49505" s="19"/>
    </row>
    <row r="49506" spans="12:100" ht="15" customHeight="1" x14ac:dyDescent="0.15">
      <c r="L49506" s="24"/>
      <c r="N49506" s="39"/>
      <c r="S49506" s="35"/>
      <c r="AA49506" s="20"/>
      <c r="AB49506" s="26"/>
      <c r="CV49506" s="19"/>
    </row>
    <row r="49507" spans="12:100" ht="15" customHeight="1" x14ac:dyDescent="0.15">
      <c r="L49507" s="24"/>
      <c r="N49507" s="39"/>
      <c r="S49507" s="35"/>
      <c r="AA49507" s="20"/>
      <c r="AB49507" s="26"/>
      <c r="CV49507" s="19"/>
    </row>
    <row r="49508" spans="12:100" ht="15" customHeight="1" x14ac:dyDescent="0.15">
      <c r="L49508" s="24"/>
      <c r="N49508" s="39"/>
      <c r="S49508" s="35"/>
      <c r="AA49508" s="20"/>
      <c r="AB49508" s="26"/>
      <c r="CV49508" s="19"/>
    </row>
    <row r="49509" spans="12:100" ht="15" customHeight="1" x14ac:dyDescent="0.15">
      <c r="L49509" s="24"/>
      <c r="N49509" s="39"/>
      <c r="S49509" s="35"/>
      <c r="AA49509" s="20"/>
      <c r="AB49509" s="26"/>
      <c r="CV49509" s="19"/>
    </row>
    <row r="49510" spans="12:100" ht="15" customHeight="1" x14ac:dyDescent="0.15">
      <c r="L49510" s="24"/>
      <c r="N49510" s="39"/>
      <c r="S49510" s="35"/>
      <c r="AA49510" s="20"/>
      <c r="AB49510" s="26"/>
      <c r="CV49510" s="19"/>
    </row>
    <row r="49511" spans="12:100" ht="15" customHeight="1" x14ac:dyDescent="0.15">
      <c r="L49511" s="24"/>
      <c r="N49511" s="39"/>
      <c r="S49511" s="35"/>
      <c r="AA49511" s="20"/>
      <c r="AB49511" s="26"/>
      <c r="CV49511" s="19"/>
    </row>
    <row r="49512" spans="12:100" ht="15" customHeight="1" x14ac:dyDescent="0.15">
      <c r="L49512" s="24"/>
      <c r="N49512" s="39"/>
      <c r="S49512" s="35"/>
      <c r="AA49512" s="20"/>
      <c r="AB49512" s="26"/>
      <c r="CV49512" s="19"/>
    </row>
    <row r="49513" spans="12:100" ht="15" customHeight="1" x14ac:dyDescent="0.15">
      <c r="L49513" s="24"/>
      <c r="N49513" s="39"/>
      <c r="S49513" s="35"/>
      <c r="AA49513" s="20"/>
      <c r="AB49513" s="26"/>
      <c r="CV49513" s="19"/>
    </row>
    <row r="49514" spans="12:100" ht="15" customHeight="1" x14ac:dyDescent="0.15">
      <c r="L49514" s="24"/>
      <c r="N49514" s="39"/>
      <c r="S49514" s="35"/>
      <c r="AA49514" s="20"/>
      <c r="AB49514" s="26"/>
      <c r="CV49514" s="19"/>
    </row>
    <row r="49515" spans="12:100" ht="15" customHeight="1" x14ac:dyDescent="0.15">
      <c r="L49515" s="24"/>
      <c r="N49515" s="39"/>
      <c r="S49515" s="35"/>
      <c r="AA49515" s="20"/>
      <c r="AB49515" s="26"/>
      <c r="CV49515" s="19"/>
    </row>
    <row r="49516" spans="12:100" ht="15" customHeight="1" x14ac:dyDescent="0.15">
      <c r="L49516" s="24"/>
      <c r="N49516" s="39"/>
      <c r="S49516" s="35"/>
      <c r="AA49516" s="20"/>
      <c r="AB49516" s="26"/>
      <c r="CV49516" s="19"/>
    </row>
    <row r="49517" spans="12:100" ht="15" customHeight="1" x14ac:dyDescent="0.15">
      <c r="L49517" s="24"/>
      <c r="N49517" s="39"/>
      <c r="S49517" s="35"/>
      <c r="AA49517" s="20"/>
      <c r="AB49517" s="26"/>
      <c r="CV49517" s="19"/>
    </row>
    <row r="49518" spans="12:100" ht="15" customHeight="1" x14ac:dyDescent="0.15">
      <c r="L49518" s="24"/>
      <c r="N49518" s="39"/>
      <c r="S49518" s="35"/>
      <c r="AA49518" s="20"/>
      <c r="AB49518" s="26"/>
      <c r="CV49518" s="19"/>
    </row>
    <row r="49519" spans="12:100" ht="15" customHeight="1" x14ac:dyDescent="0.15">
      <c r="L49519" s="24"/>
      <c r="N49519" s="39"/>
      <c r="S49519" s="35"/>
      <c r="AA49519" s="20"/>
      <c r="AB49519" s="26"/>
      <c r="CV49519" s="19"/>
    </row>
    <row r="49520" spans="12:100" ht="15" customHeight="1" x14ac:dyDescent="0.15">
      <c r="L49520" s="24"/>
      <c r="N49520" s="39"/>
      <c r="S49520" s="35"/>
      <c r="AA49520" s="20"/>
      <c r="AB49520" s="26"/>
      <c r="CV49520" s="19"/>
    </row>
    <row r="49521" spans="12:100" ht="15" customHeight="1" x14ac:dyDescent="0.15">
      <c r="L49521" s="24"/>
      <c r="N49521" s="39"/>
      <c r="S49521" s="35"/>
      <c r="AA49521" s="20"/>
      <c r="AB49521" s="26"/>
      <c r="CV49521" s="19"/>
    </row>
    <row r="49522" spans="12:100" ht="15" customHeight="1" x14ac:dyDescent="0.15">
      <c r="L49522" s="24"/>
      <c r="N49522" s="39"/>
      <c r="S49522" s="35"/>
      <c r="AA49522" s="20"/>
      <c r="AB49522" s="26"/>
      <c r="CV49522" s="19"/>
    </row>
    <row r="49523" spans="12:100" ht="15" customHeight="1" x14ac:dyDescent="0.15">
      <c r="L49523" s="24"/>
      <c r="N49523" s="39"/>
      <c r="S49523" s="35"/>
      <c r="AA49523" s="20"/>
      <c r="AB49523" s="26"/>
      <c r="CV49523" s="19"/>
    </row>
    <row r="49524" spans="12:100" ht="15" customHeight="1" x14ac:dyDescent="0.15">
      <c r="L49524" s="24"/>
      <c r="N49524" s="39"/>
      <c r="S49524" s="35"/>
      <c r="AA49524" s="20"/>
      <c r="AB49524" s="26"/>
      <c r="CV49524" s="19"/>
    </row>
    <row r="49525" spans="12:100" ht="15" customHeight="1" x14ac:dyDescent="0.15">
      <c r="L49525" s="24"/>
      <c r="N49525" s="39"/>
      <c r="S49525" s="35"/>
      <c r="AA49525" s="20"/>
      <c r="AB49525" s="26"/>
      <c r="CV49525" s="19"/>
    </row>
    <row r="49526" spans="12:100" ht="15" customHeight="1" x14ac:dyDescent="0.15">
      <c r="L49526" s="24"/>
      <c r="N49526" s="39"/>
      <c r="S49526" s="35"/>
      <c r="AA49526" s="20"/>
      <c r="AB49526" s="26"/>
      <c r="CV49526" s="19"/>
    </row>
    <row r="49527" spans="12:100" ht="15" customHeight="1" x14ac:dyDescent="0.15">
      <c r="L49527" s="24"/>
      <c r="N49527" s="39"/>
      <c r="S49527" s="35"/>
      <c r="AA49527" s="20"/>
      <c r="AB49527" s="26"/>
      <c r="CV49527" s="19"/>
    </row>
    <row r="49528" spans="12:100" ht="15" customHeight="1" x14ac:dyDescent="0.15">
      <c r="L49528" s="24"/>
      <c r="N49528" s="39"/>
      <c r="S49528" s="35"/>
      <c r="AA49528" s="20"/>
      <c r="AB49528" s="26"/>
      <c r="CV49528" s="19"/>
    </row>
    <row r="49529" spans="12:100" ht="15" customHeight="1" x14ac:dyDescent="0.15">
      <c r="L49529" s="24"/>
      <c r="N49529" s="39"/>
      <c r="S49529" s="35"/>
      <c r="AA49529" s="20"/>
      <c r="AB49529" s="26"/>
      <c r="CV49529" s="19"/>
    </row>
    <row r="49530" spans="12:100" ht="15" customHeight="1" x14ac:dyDescent="0.15">
      <c r="L49530" s="24"/>
      <c r="N49530" s="39"/>
      <c r="S49530" s="35"/>
      <c r="AA49530" s="20"/>
      <c r="AB49530" s="26"/>
      <c r="CV49530" s="19"/>
    </row>
    <row r="49531" spans="12:100" ht="15" customHeight="1" x14ac:dyDescent="0.15">
      <c r="L49531" s="24"/>
      <c r="N49531" s="39"/>
      <c r="S49531" s="35"/>
      <c r="AA49531" s="20"/>
      <c r="AB49531" s="26"/>
      <c r="CV49531" s="19"/>
    </row>
    <row r="49532" spans="12:100" ht="15" customHeight="1" x14ac:dyDescent="0.15">
      <c r="L49532" s="24"/>
      <c r="N49532" s="39"/>
      <c r="S49532" s="35"/>
      <c r="AA49532" s="20"/>
      <c r="AB49532" s="26"/>
      <c r="CV49532" s="19"/>
    </row>
    <row r="49533" spans="12:100" ht="15" customHeight="1" x14ac:dyDescent="0.15">
      <c r="L49533" s="24"/>
      <c r="N49533" s="39"/>
      <c r="S49533" s="35"/>
      <c r="AA49533" s="20"/>
      <c r="AB49533" s="26"/>
      <c r="CV49533" s="19"/>
    </row>
    <row r="49534" spans="12:100" ht="15" customHeight="1" x14ac:dyDescent="0.15">
      <c r="L49534" s="24"/>
      <c r="N49534" s="39"/>
      <c r="S49534" s="35"/>
      <c r="AA49534" s="20"/>
      <c r="AB49534" s="26"/>
      <c r="CV49534" s="19"/>
    </row>
    <row r="49535" spans="12:100" ht="15" customHeight="1" x14ac:dyDescent="0.15">
      <c r="L49535" s="24"/>
      <c r="N49535" s="39"/>
      <c r="S49535" s="35"/>
      <c r="AA49535" s="20"/>
      <c r="AB49535" s="26"/>
      <c r="CV49535" s="19"/>
    </row>
    <row r="49536" spans="12:100" ht="15" customHeight="1" x14ac:dyDescent="0.15">
      <c r="L49536" s="24"/>
      <c r="N49536" s="39"/>
      <c r="S49536" s="35"/>
      <c r="AA49536" s="20"/>
      <c r="AB49536" s="26"/>
      <c r="CV49536" s="19"/>
    </row>
    <row r="49537" spans="12:100" ht="15" customHeight="1" x14ac:dyDescent="0.15">
      <c r="L49537" s="24"/>
      <c r="N49537" s="39"/>
      <c r="S49537" s="35"/>
      <c r="AA49537" s="20"/>
      <c r="AB49537" s="26"/>
      <c r="CV49537" s="19"/>
    </row>
    <row r="49538" spans="12:100" ht="15" customHeight="1" x14ac:dyDescent="0.15">
      <c r="L49538" s="24"/>
      <c r="N49538" s="39"/>
      <c r="S49538" s="35"/>
      <c r="AA49538" s="20"/>
      <c r="AB49538" s="26"/>
      <c r="CV49538" s="19"/>
    </row>
    <row r="49539" spans="12:100" ht="15" customHeight="1" x14ac:dyDescent="0.15">
      <c r="L49539" s="24"/>
      <c r="N49539" s="39"/>
      <c r="S49539" s="35"/>
      <c r="AA49539" s="20"/>
      <c r="AB49539" s="26"/>
      <c r="CV49539" s="19"/>
    </row>
    <row r="49540" spans="12:100" ht="15" customHeight="1" x14ac:dyDescent="0.15">
      <c r="L49540" s="24"/>
      <c r="N49540" s="39"/>
      <c r="S49540" s="35"/>
      <c r="AA49540" s="20"/>
      <c r="AB49540" s="26"/>
      <c r="CV49540" s="19"/>
    </row>
    <row r="49541" spans="12:100" ht="15" customHeight="1" x14ac:dyDescent="0.15">
      <c r="L49541" s="24"/>
      <c r="N49541" s="39"/>
      <c r="S49541" s="35"/>
      <c r="AA49541" s="20"/>
      <c r="AB49541" s="26"/>
      <c r="CV49541" s="19"/>
    </row>
    <row r="49542" spans="12:100" ht="15" customHeight="1" x14ac:dyDescent="0.15">
      <c r="L49542" s="24"/>
      <c r="N49542" s="39"/>
      <c r="S49542" s="35"/>
      <c r="AA49542" s="20"/>
      <c r="AB49542" s="26"/>
      <c r="CV49542" s="19"/>
    </row>
    <row r="49543" spans="12:100" ht="15" customHeight="1" x14ac:dyDescent="0.15">
      <c r="L49543" s="24"/>
      <c r="N49543" s="39"/>
      <c r="S49543" s="35"/>
      <c r="AA49543" s="20"/>
      <c r="AB49543" s="26"/>
      <c r="CV49543" s="19"/>
    </row>
    <row r="49544" spans="12:100" ht="15" customHeight="1" x14ac:dyDescent="0.15">
      <c r="L49544" s="24"/>
      <c r="N49544" s="39"/>
      <c r="S49544" s="35"/>
      <c r="AA49544" s="20"/>
      <c r="AB49544" s="26"/>
      <c r="CV49544" s="19"/>
    </row>
    <row r="49545" spans="12:100" ht="15" customHeight="1" x14ac:dyDescent="0.15">
      <c r="L49545" s="24"/>
      <c r="N49545" s="39"/>
      <c r="S49545" s="35"/>
      <c r="AA49545" s="20"/>
      <c r="AB49545" s="26"/>
      <c r="CV49545" s="19"/>
    </row>
    <row r="49546" spans="12:100" ht="15" customHeight="1" x14ac:dyDescent="0.15">
      <c r="L49546" s="24"/>
      <c r="N49546" s="39"/>
      <c r="S49546" s="35"/>
      <c r="AA49546" s="20"/>
      <c r="AB49546" s="26"/>
      <c r="CV49546" s="19"/>
    </row>
    <row r="49547" spans="12:100" ht="15" customHeight="1" x14ac:dyDescent="0.15">
      <c r="L49547" s="24"/>
      <c r="N49547" s="39"/>
      <c r="S49547" s="35"/>
      <c r="AA49547" s="20"/>
      <c r="AB49547" s="26"/>
      <c r="CV49547" s="19"/>
    </row>
    <row r="49548" spans="12:100" ht="15" customHeight="1" x14ac:dyDescent="0.15">
      <c r="L49548" s="24"/>
      <c r="N49548" s="39"/>
      <c r="S49548" s="35"/>
      <c r="AA49548" s="20"/>
      <c r="AB49548" s="26"/>
      <c r="CV49548" s="19"/>
    </row>
    <row r="49549" spans="12:100" ht="15" customHeight="1" x14ac:dyDescent="0.15">
      <c r="L49549" s="24"/>
      <c r="N49549" s="39"/>
      <c r="S49549" s="35"/>
      <c r="AA49549" s="20"/>
      <c r="AB49549" s="26"/>
      <c r="CV49549" s="19"/>
    </row>
    <row r="49550" spans="12:100" ht="15" customHeight="1" x14ac:dyDescent="0.15">
      <c r="L49550" s="24"/>
      <c r="N49550" s="39"/>
      <c r="S49550" s="35"/>
      <c r="AA49550" s="20"/>
      <c r="AB49550" s="26"/>
      <c r="CV49550" s="19"/>
    </row>
    <row r="49551" spans="12:100" ht="15" customHeight="1" x14ac:dyDescent="0.15">
      <c r="L49551" s="24"/>
      <c r="N49551" s="39"/>
      <c r="S49551" s="35"/>
      <c r="AA49551" s="20"/>
      <c r="AB49551" s="26"/>
      <c r="CV49551" s="19"/>
    </row>
    <row r="49552" spans="12:100" ht="15" customHeight="1" x14ac:dyDescent="0.15">
      <c r="L49552" s="24"/>
      <c r="N49552" s="39"/>
      <c r="S49552" s="35"/>
      <c r="AA49552" s="20"/>
      <c r="AB49552" s="26"/>
      <c r="CV49552" s="19"/>
    </row>
    <row r="49553" spans="12:100" ht="15" customHeight="1" x14ac:dyDescent="0.15">
      <c r="L49553" s="24"/>
      <c r="N49553" s="39"/>
      <c r="S49553" s="35"/>
      <c r="AA49553" s="20"/>
      <c r="AB49553" s="26"/>
      <c r="CV49553" s="19"/>
    </row>
    <row r="49554" spans="12:100" ht="15" customHeight="1" x14ac:dyDescent="0.15">
      <c r="L49554" s="24"/>
      <c r="N49554" s="39"/>
      <c r="S49554" s="35"/>
      <c r="AA49554" s="20"/>
      <c r="AB49554" s="26"/>
      <c r="CV49554" s="19"/>
    </row>
    <row r="49555" spans="12:100" ht="15" customHeight="1" x14ac:dyDescent="0.15">
      <c r="L49555" s="24"/>
      <c r="N49555" s="39"/>
      <c r="S49555" s="35"/>
      <c r="AA49555" s="20"/>
      <c r="AB49555" s="26"/>
      <c r="CV49555" s="19"/>
    </row>
    <row r="49556" spans="12:100" ht="15" customHeight="1" x14ac:dyDescent="0.15">
      <c r="L49556" s="24"/>
      <c r="N49556" s="39"/>
      <c r="S49556" s="35"/>
      <c r="AA49556" s="20"/>
      <c r="AB49556" s="26"/>
      <c r="CV49556" s="19"/>
    </row>
    <row r="49557" spans="12:100" ht="15" customHeight="1" x14ac:dyDescent="0.15">
      <c r="L49557" s="24"/>
      <c r="N49557" s="39"/>
      <c r="S49557" s="35"/>
      <c r="AA49557" s="20"/>
      <c r="AB49557" s="26"/>
      <c r="CV49557" s="19"/>
    </row>
    <row r="49558" spans="12:100" ht="15" customHeight="1" x14ac:dyDescent="0.15">
      <c r="L49558" s="24"/>
      <c r="N49558" s="39"/>
      <c r="S49558" s="35"/>
      <c r="AA49558" s="20"/>
      <c r="AB49558" s="26"/>
      <c r="CV49558" s="19"/>
    </row>
    <row r="49559" spans="12:100" ht="15" customHeight="1" x14ac:dyDescent="0.15">
      <c r="L49559" s="24"/>
      <c r="N49559" s="39"/>
      <c r="S49559" s="35"/>
      <c r="AA49559" s="20"/>
      <c r="AB49559" s="26"/>
      <c r="CV49559" s="19"/>
    </row>
    <row r="49560" spans="12:100" ht="15" customHeight="1" x14ac:dyDescent="0.15">
      <c r="L49560" s="24"/>
      <c r="N49560" s="39"/>
      <c r="S49560" s="35"/>
      <c r="AA49560" s="20"/>
      <c r="AB49560" s="26"/>
      <c r="CV49560" s="19"/>
    </row>
    <row r="49561" spans="12:100" ht="15" customHeight="1" x14ac:dyDescent="0.15">
      <c r="L49561" s="24"/>
      <c r="N49561" s="39"/>
      <c r="S49561" s="35"/>
      <c r="AA49561" s="20"/>
      <c r="AB49561" s="26"/>
      <c r="CV49561" s="19"/>
    </row>
    <row r="49562" spans="12:100" ht="15" customHeight="1" x14ac:dyDescent="0.15">
      <c r="L49562" s="24"/>
      <c r="N49562" s="39"/>
      <c r="S49562" s="35"/>
      <c r="AA49562" s="20"/>
      <c r="AB49562" s="26"/>
      <c r="CV49562" s="19"/>
    </row>
    <row r="49563" spans="12:100" ht="15" customHeight="1" x14ac:dyDescent="0.15">
      <c r="L49563" s="24"/>
      <c r="N49563" s="39"/>
      <c r="S49563" s="35"/>
      <c r="AA49563" s="20"/>
      <c r="AB49563" s="26"/>
      <c r="CV49563" s="19"/>
    </row>
    <row r="49564" spans="12:100" ht="15" customHeight="1" x14ac:dyDescent="0.15">
      <c r="L49564" s="24"/>
      <c r="N49564" s="39"/>
      <c r="S49564" s="35"/>
      <c r="AA49564" s="20"/>
      <c r="AB49564" s="26"/>
      <c r="CV49564" s="19"/>
    </row>
    <row r="49565" spans="12:100" ht="15" customHeight="1" x14ac:dyDescent="0.15">
      <c r="L49565" s="24"/>
      <c r="N49565" s="39"/>
      <c r="S49565" s="35"/>
      <c r="AA49565" s="20"/>
      <c r="AB49565" s="26"/>
      <c r="CV49565" s="19"/>
    </row>
    <row r="49566" spans="12:100" ht="15" customHeight="1" x14ac:dyDescent="0.15">
      <c r="L49566" s="24"/>
      <c r="N49566" s="39"/>
      <c r="S49566" s="35"/>
      <c r="AA49566" s="20"/>
      <c r="AB49566" s="26"/>
      <c r="CV49566" s="19"/>
    </row>
    <row r="49567" spans="12:100" ht="15" customHeight="1" x14ac:dyDescent="0.15">
      <c r="L49567" s="24"/>
      <c r="N49567" s="39"/>
      <c r="S49567" s="35"/>
      <c r="AA49567" s="20"/>
      <c r="AB49567" s="26"/>
      <c r="CV49567" s="19"/>
    </row>
    <row r="49568" spans="12:100" ht="15" customHeight="1" x14ac:dyDescent="0.15">
      <c r="L49568" s="24"/>
      <c r="N49568" s="39"/>
      <c r="S49568" s="35"/>
      <c r="AA49568" s="20"/>
      <c r="AB49568" s="26"/>
      <c r="CV49568" s="19"/>
    </row>
    <row r="49569" spans="12:100" ht="15" customHeight="1" x14ac:dyDescent="0.15">
      <c r="L49569" s="24"/>
      <c r="N49569" s="39"/>
      <c r="S49569" s="35"/>
      <c r="AA49569" s="20"/>
      <c r="AB49569" s="26"/>
      <c r="CV49569" s="19"/>
    </row>
    <row r="49570" spans="12:100" ht="15" customHeight="1" x14ac:dyDescent="0.15">
      <c r="L49570" s="24"/>
      <c r="N49570" s="39"/>
      <c r="S49570" s="35"/>
      <c r="AA49570" s="20"/>
      <c r="AB49570" s="26"/>
      <c r="CV49570" s="19"/>
    </row>
    <row r="49571" spans="12:100" ht="15" customHeight="1" x14ac:dyDescent="0.15">
      <c r="L49571" s="24"/>
      <c r="N49571" s="39"/>
      <c r="S49571" s="35"/>
      <c r="AA49571" s="20"/>
      <c r="AB49571" s="26"/>
      <c r="CV49571" s="19"/>
    </row>
    <row r="49572" spans="12:100" ht="15" customHeight="1" x14ac:dyDescent="0.15">
      <c r="L49572" s="24"/>
      <c r="N49572" s="39"/>
      <c r="S49572" s="35"/>
      <c r="AA49572" s="20"/>
      <c r="AB49572" s="26"/>
      <c r="CV49572" s="19"/>
    </row>
    <row r="49573" spans="12:100" ht="15" customHeight="1" x14ac:dyDescent="0.15">
      <c r="L49573" s="24"/>
      <c r="N49573" s="39"/>
      <c r="S49573" s="35"/>
      <c r="AA49573" s="20"/>
      <c r="AB49573" s="26"/>
      <c r="CV49573" s="19"/>
    </row>
    <row r="49574" spans="12:100" ht="15" customHeight="1" x14ac:dyDescent="0.15">
      <c r="L49574" s="24"/>
      <c r="N49574" s="39"/>
      <c r="S49574" s="35"/>
      <c r="AA49574" s="20"/>
      <c r="AB49574" s="26"/>
      <c r="CV49574" s="19"/>
    </row>
    <row r="49575" spans="12:100" ht="15" customHeight="1" x14ac:dyDescent="0.15">
      <c r="L49575" s="24"/>
      <c r="N49575" s="39"/>
      <c r="S49575" s="35"/>
      <c r="AA49575" s="20"/>
      <c r="AB49575" s="26"/>
      <c r="CV49575" s="19"/>
    </row>
    <row r="49576" spans="12:100" ht="15" customHeight="1" x14ac:dyDescent="0.15">
      <c r="L49576" s="24"/>
      <c r="N49576" s="39"/>
      <c r="S49576" s="35"/>
      <c r="AA49576" s="20"/>
      <c r="AB49576" s="26"/>
      <c r="CV49576" s="19"/>
    </row>
    <row r="49577" spans="12:100" ht="15" customHeight="1" x14ac:dyDescent="0.15">
      <c r="L49577" s="24"/>
      <c r="N49577" s="39"/>
      <c r="S49577" s="35"/>
      <c r="AA49577" s="20"/>
      <c r="AB49577" s="26"/>
      <c r="CV49577" s="19"/>
    </row>
    <row r="49578" spans="12:100" ht="15" customHeight="1" x14ac:dyDescent="0.15">
      <c r="L49578" s="24"/>
      <c r="N49578" s="39"/>
      <c r="S49578" s="35"/>
      <c r="AA49578" s="20"/>
      <c r="AB49578" s="26"/>
      <c r="CV49578" s="19"/>
    </row>
    <row r="49579" spans="12:100" ht="15" customHeight="1" x14ac:dyDescent="0.15">
      <c r="L49579" s="24"/>
      <c r="N49579" s="39"/>
      <c r="S49579" s="35"/>
      <c r="AA49579" s="20"/>
      <c r="AB49579" s="26"/>
      <c r="CV49579" s="19"/>
    </row>
    <row r="49580" spans="12:100" ht="15" customHeight="1" x14ac:dyDescent="0.15">
      <c r="L49580" s="24"/>
      <c r="N49580" s="39"/>
      <c r="S49580" s="35"/>
      <c r="AA49580" s="20"/>
      <c r="AB49580" s="26"/>
      <c r="CV49580" s="19"/>
    </row>
    <row r="49581" spans="12:100" ht="15" customHeight="1" x14ac:dyDescent="0.15">
      <c r="L49581" s="24"/>
      <c r="N49581" s="39"/>
      <c r="S49581" s="35"/>
      <c r="AA49581" s="20"/>
      <c r="AB49581" s="26"/>
      <c r="CV49581" s="19"/>
    </row>
    <row r="49582" spans="12:100" ht="15" customHeight="1" x14ac:dyDescent="0.15">
      <c r="L49582" s="24"/>
      <c r="N49582" s="39"/>
      <c r="S49582" s="35"/>
      <c r="AA49582" s="20"/>
      <c r="AB49582" s="26"/>
      <c r="CV49582" s="19"/>
    </row>
    <row r="49583" spans="12:100" ht="15" customHeight="1" x14ac:dyDescent="0.15">
      <c r="L49583" s="24"/>
      <c r="N49583" s="39"/>
      <c r="S49583" s="35"/>
      <c r="AA49583" s="20"/>
      <c r="AB49583" s="26"/>
      <c r="CV49583" s="19"/>
    </row>
    <row r="49584" spans="12:100" ht="15" customHeight="1" x14ac:dyDescent="0.15">
      <c r="L49584" s="24"/>
      <c r="N49584" s="39"/>
      <c r="S49584" s="35"/>
      <c r="AA49584" s="20"/>
      <c r="AB49584" s="26"/>
      <c r="CV49584" s="19"/>
    </row>
    <row r="49585" spans="12:100" ht="15" customHeight="1" x14ac:dyDescent="0.15">
      <c r="L49585" s="24"/>
      <c r="N49585" s="39"/>
      <c r="S49585" s="35"/>
      <c r="AA49585" s="20"/>
      <c r="AB49585" s="26"/>
      <c r="CV49585" s="19"/>
    </row>
    <row r="49586" spans="12:100" ht="15" customHeight="1" x14ac:dyDescent="0.15">
      <c r="L49586" s="24"/>
      <c r="N49586" s="39"/>
      <c r="S49586" s="35"/>
      <c r="AA49586" s="20"/>
      <c r="AB49586" s="26"/>
      <c r="CV49586" s="19"/>
    </row>
    <row r="49587" spans="12:100" ht="15" customHeight="1" x14ac:dyDescent="0.15">
      <c r="L49587" s="24"/>
      <c r="N49587" s="39"/>
      <c r="S49587" s="35"/>
      <c r="AA49587" s="20"/>
      <c r="AB49587" s="26"/>
      <c r="CV49587" s="19"/>
    </row>
    <row r="49588" spans="12:100" ht="15" customHeight="1" x14ac:dyDescent="0.15">
      <c r="L49588" s="24"/>
      <c r="N49588" s="39"/>
      <c r="S49588" s="35"/>
      <c r="AA49588" s="20"/>
      <c r="AB49588" s="26"/>
      <c r="CV49588" s="19"/>
    </row>
    <row r="49589" spans="12:100" ht="15" customHeight="1" x14ac:dyDescent="0.15">
      <c r="L49589" s="24"/>
      <c r="N49589" s="39"/>
      <c r="S49589" s="35"/>
      <c r="AA49589" s="20"/>
      <c r="AB49589" s="26"/>
      <c r="CV49589" s="19"/>
    </row>
    <row r="49590" spans="12:100" ht="15" customHeight="1" x14ac:dyDescent="0.15">
      <c r="L49590" s="24"/>
      <c r="N49590" s="39"/>
      <c r="S49590" s="35"/>
      <c r="AA49590" s="20"/>
      <c r="AB49590" s="26"/>
      <c r="CV49590" s="19"/>
    </row>
    <row r="49591" spans="12:100" ht="15" customHeight="1" x14ac:dyDescent="0.15">
      <c r="L49591" s="24"/>
      <c r="N49591" s="39"/>
      <c r="S49591" s="35"/>
      <c r="AA49591" s="20"/>
      <c r="AB49591" s="26"/>
      <c r="CV49591" s="19"/>
    </row>
    <row r="49592" spans="12:100" ht="15" customHeight="1" x14ac:dyDescent="0.15">
      <c r="L49592" s="24"/>
      <c r="N49592" s="39"/>
      <c r="S49592" s="35"/>
      <c r="AA49592" s="20"/>
      <c r="AB49592" s="26"/>
      <c r="CV49592" s="19"/>
    </row>
    <row r="49593" spans="12:100" ht="15" customHeight="1" x14ac:dyDescent="0.15">
      <c r="L49593" s="24"/>
      <c r="N49593" s="39"/>
      <c r="S49593" s="35"/>
      <c r="AA49593" s="20"/>
      <c r="AB49593" s="26"/>
      <c r="CV49593" s="19"/>
    </row>
    <row r="49594" spans="12:100" ht="15" customHeight="1" x14ac:dyDescent="0.15">
      <c r="L49594" s="24"/>
      <c r="N49594" s="39"/>
      <c r="S49594" s="35"/>
      <c r="AA49594" s="20"/>
      <c r="AB49594" s="26"/>
      <c r="CV49594" s="19"/>
    </row>
    <row r="49595" spans="12:100" ht="15" customHeight="1" x14ac:dyDescent="0.15">
      <c r="L49595" s="24"/>
      <c r="N49595" s="39"/>
      <c r="S49595" s="35"/>
      <c r="AA49595" s="20"/>
      <c r="AB49595" s="26"/>
      <c r="CV49595" s="19"/>
    </row>
    <row r="49596" spans="12:100" ht="15" customHeight="1" x14ac:dyDescent="0.15">
      <c r="L49596" s="24"/>
      <c r="N49596" s="39"/>
      <c r="S49596" s="35"/>
      <c r="AA49596" s="20"/>
      <c r="AB49596" s="26"/>
      <c r="CV49596" s="19"/>
    </row>
    <row r="49597" spans="12:100" ht="15" customHeight="1" x14ac:dyDescent="0.15">
      <c r="L49597" s="24"/>
      <c r="N49597" s="39"/>
      <c r="S49597" s="35"/>
      <c r="AA49597" s="20"/>
      <c r="AB49597" s="26"/>
      <c r="CV49597" s="19"/>
    </row>
    <row r="49598" spans="12:100" ht="15" customHeight="1" x14ac:dyDescent="0.15">
      <c r="L49598" s="24"/>
      <c r="N49598" s="39"/>
      <c r="S49598" s="35"/>
      <c r="AA49598" s="20"/>
      <c r="AB49598" s="26"/>
      <c r="CV49598" s="19"/>
    </row>
    <row r="49599" spans="12:100" ht="15" customHeight="1" x14ac:dyDescent="0.15">
      <c r="L49599" s="24"/>
      <c r="N49599" s="39"/>
      <c r="S49599" s="35"/>
      <c r="AA49599" s="20"/>
      <c r="AB49599" s="26"/>
      <c r="CV49599" s="19"/>
    </row>
    <row r="49600" spans="12:100" ht="15" customHeight="1" x14ac:dyDescent="0.15">
      <c r="L49600" s="24"/>
      <c r="N49600" s="39"/>
      <c r="S49600" s="35"/>
      <c r="AA49600" s="20"/>
      <c r="AB49600" s="26"/>
      <c r="CV49600" s="19"/>
    </row>
    <row r="49601" spans="12:100" ht="15" customHeight="1" x14ac:dyDescent="0.15">
      <c r="L49601" s="24"/>
      <c r="N49601" s="39"/>
      <c r="S49601" s="35"/>
      <c r="AA49601" s="20"/>
      <c r="AB49601" s="26"/>
      <c r="CV49601" s="19"/>
    </row>
    <row r="49602" spans="12:100" ht="15" customHeight="1" x14ac:dyDescent="0.15">
      <c r="L49602" s="24"/>
      <c r="N49602" s="39"/>
      <c r="S49602" s="35"/>
      <c r="AA49602" s="20"/>
      <c r="AB49602" s="26"/>
      <c r="CV49602" s="19"/>
    </row>
    <row r="49603" spans="12:100" ht="15" customHeight="1" x14ac:dyDescent="0.15">
      <c r="L49603" s="24"/>
      <c r="N49603" s="39"/>
      <c r="S49603" s="35"/>
      <c r="AA49603" s="20"/>
      <c r="AB49603" s="26"/>
      <c r="CV49603" s="19"/>
    </row>
    <row r="49604" spans="12:100" ht="15" customHeight="1" x14ac:dyDescent="0.15">
      <c r="L49604" s="24"/>
      <c r="N49604" s="39"/>
      <c r="S49604" s="35"/>
      <c r="AA49604" s="20"/>
      <c r="AB49604" s="26"/>
      <c r="CV49604" s="19"/>
    </row>
    <row r="49605" spans="12:100" ht="15" customHeight="1" x14ac:dyDescent="0.15">
      <c r="L49605" s="24"/>
      <c r="N49605" s="39"/>
      <c r="S49605" s="35"/>
      <c r="AA49605" s="20"/>
      <c r="AB49605" s="26"/>
      <c r="CV49605" s="19"/>
    </row>
    <row r="49606" spans="12:100" ht="15" customHeight="1" x14ac:dyDescent="0.15">
      <c r="L49606" s="24"/>
      <c r="N49606" s="39"/>
      <c r="S49606" s="35"/>
      <c r="AA49606" s="20"/>
      <c r="AB49606" s="26"/>
      <c r="CV49606" s="19"/>
    </row>
    <row r="49607" spans="12:100" ht="15" customHeight="1" x14ac:dyDescent="0.15">
      <c r="L49607" s="24"/>
      <c r="N49607" s="39"/>
      <c r="S49607" s="35"/>
      <c r="AA49607" s="20"/>
      <c r="AB49607" s="26"/>
      <c r="CV49607" s="19"/>
    </row>
    <row r="49608" spans="12:100" ht="15" customHeight="1" x14ac:dyDescent="0.15">
      <c r="L49608" s="24"/>
      <c r="N49608" s="39"/>
      <c r="S49608" s="35"/>
      <c r="AA49608" s="20"/>
      <c r="AB49608" s="26"/>
      <c r="CV49608" s="19"/>
    </row>
    <row r="49609" spans="12:100" ht="15" customHeight="1" x14ac:dyDescent="0.15">
      <c r="L49609" s="24"/>
      <c r="N49609" s="39"/>
      <c r="S49609" s="35"/>
      <c r="AA49609" s="20"/>
      <c r="AB49609" s="26"/>
      <c r="CV49609" s="19"/>
    </row>
    <row r="49610" spans="12:100" ht="15" customHeight="1" x14ac:dyDescent="0.15">
      <c r="L49610" s="24"/>
      <c r="N49610" s="39"/>
      <c r="S49610" s="35"/>
      <c r="AA49610" s="20"/>
      <c r="AB49610" s="26"/>
      <c r="CV49610" s="19"/>
    </row>
    <row r="49611" spans="12:100" ht="15" customHeight="1" x14ac:dyDescent="0.15">
      <c r="L49611" s="24"/>
      <c r="N49611" s="39"/>
      <c r="S49611" s="35"/>
      <c r="AA49611" s="20"/>
      <c r="AB49611" s="26"/>
      <c r="CV49611" s="19"/>
    </row>
    <row r="49612" spans="12:100" ht="15" customHeight="1" x14ac:dyDescent="0.15">
      <c r="L49612" s="24"/>
      <c r="N49612" s="39"/>
      <c r="S49612" s="35"/>
      <c r="AA49612" s="20"/>
      <c r="AB49612" s="26"/>
      <c r="CV49612" s="19"/>
    </row>
    <row r="49613" spans="12:100" ht="15" customHeight="1" x14ac:dyDescent="0.15">
      <c r="L49613" s="24"/>
      <c r="N49613" s="39"/>
      <c r="S49613" s="35"/>
      <c r="AA49613" s="20"/>
      <c r="AB49613" s="26"/>
      <c r="CV49613" s="19"/>
    </row>
    <row r="49614" spans="12:100" ht="15" customHeight="1" x14ac:dyDescent="0.15">
      <c r="L49614" s="24"/>
      <c r="N49614" s="39"/>
      <c r="S49614" s="35"/>
      <c r="AA49614" s="20"/>
      <c r="AB49614" s="26"/>
      <c r="CV49614" s="19"/>
    </row>
    <row r="49615" spans="12:100" ht="15" customHeight="1" x14ac:dyDescent="0.15">
      <c r="L49615" s="24"/>
      <c r="N49615" s="39"/>
      <c r="S49615" s="35"/>
      <c r="AA49615" s="20"/>
      <c r="AB49615" s="26"/>
      <c r="CV49615" s="19"/>
    </row>
    <row r="49616" spans="12:100" ht="15" customHeight="1" x14ac:dyDescent="0.15">
      <c r="L49616" s="24"/>
      <c r="N49616" s="39"/>
      <c r="S49616" s="35"/>
      <c r="AA49616" s="20"/>
      <c r="AB49616" s="26"/>
      <c r="CV49616" s="19"/>
    </row>
    <row r="49617" spans="12:100" ht="15" customHeight="1" x14ac:dyDescent="0.15">
      <c r="L49617" s="24"/>
      <c r="N49617" s="39"/>
      <c r="S49617" s="35"/>
      <c r="AA49617" s="20"/>
      <c r="AB49617" s="26"/>
      <c r="CV49617" s="19"/>
    </row>
    <row r="49618" spans="12:100" ht="15" customHeight="1" x14ac:dyDescent="0.15">
      <c r="L49618" s="24"/>
      <c r="N49618" s="39"/>
      <c r="S49618" s="35"/>
      <c r="AA49618" s="20"/>
      <c r="AB49618" s="26"/>
      <c r="CV49618" s="19"/>
    </row>
    <row r="49619" spans="12:100" ht="15" customHeight="1" x14ac:dyDescent="0.15">
      <c r="L49619" s="24"/>
      <c r="N49619" s="39"/>
      <c r="S49619" s="35"/>
      <c r="AA49619" s="20"/>
      <c r="AB49619" s="26"/>
      <c r="CV49619" s="19"/>
    </row>
    <row r="49620" spans="12:100" ht="15" customHeight="1" x14ac:dyDescent="0.15">
      <c r="L49620" s="24"/>
      <c r="N49620" s="39"/>
      <c r="S49620" s="35"/>
      <c r="AA49620" s="20"/>
      <c r="AB49620" s="26"/>
      <c r="CV49620" s="19"/>
    </row>
    <row r="49621" spans="12:100" ht="15" customHeight="1" x14ac:dyDescent="0.15">
      <c r="L49621" s="24"/>
      <c r="N49621" s="39"/>
      <c r="S49621" s="35"/>
      <c r="AA49621" s="20"/>
      <c r="AB49621" s="26"/>
      <c r="CV49621" s="19"/>
    </row>
    <row r="49622" spans="12:100" ht="15" customHeight="1" x14ac:dyDescent="0.15">
      <c r="L49622" s="24"/>
      <c r="N49622" s="39"/>
      <c r="S49622" s="35"/>
      <c r="AA49622" s="20"/>
      <c r="AB49622" s="26"/>
      <c r="CV49622" s="19"/>
    </row>
    <row r="49623" spans="12:100" ht="15" customHeight="1" x14ac:dyDescent="0.15">
      <c r="L49623" s="24"/>
      <c r="N49623" s="39"/>
      <c r="S49623" s="35"/>
      <c r="AA49623" s="20"/>
      <c r="AB49623" s="26"/>
      <c r="CV49623" s="19"/>
    </row>
    <row r="49624" spans="12:100" ht="15" customHeight="1" x14ac:dyDescent="0.15">
      <c r="L49624" s="24"/>
      <c r="N49624" s="39"/>
      <c r="S49624" s="35"/>
      <c r="AA49624" s="20"/>
      <c r="AB49624" s="26"/>
      <c r="CV49624" s="19"/>
    </row>
    <row r="49625" spans="12:100" ht="15" customHeight="1" x14ac:dyDescent="0.15">
      <c r="L49625" s="24"/>
      <c r="N49625" s="39"/>
      <c r="S49625" s="35"/>
      <c r="AA49625" s="20"/>
      <c r="AB49625" s="26"/>
      <c r="CV49625" s="19"/>
    </row>
    <row r="49626" spans="12:100" ht="15" customHeight="1" x14ac:dyDescent="0.15">
      <c r="L49626" s="24"/>
      <c r="N49626" s="39"/>
      <c r="S49626" s="35"/>
      <c r="AA49626" s="20"/>
      <c r="AB49626" s="26"/>
      <c r="CV49626" s="19"/>
    </row>
    <row r="49627" spans="12:100" ht="15" customHeight="1" x14ac:dyDescent="0.15">
      <c r="L49627" s="24"/>
      <c r="N49627" s="39"/>
      <c r="S49627" s="35"/>
      <c r="AA49627" s="20"/>
      <c r="AB49627" s="26"/>
      <c r="CV49627" s="19"/>
    </row>
    <row r="49628" spans="12:100" ht="15" customHeight="1" x14ac:dyDescent="0.15">
      <c r="L49628" s="24"/>
      <c r="N49628" s="39"/>
      <c r="S49628" s="35"/>
      <c r="AA49628" s="20"/>
      <c r="AB49628" s="26"/>
      <c r="CV49628" s="19"/>
    </row>
    <row r="49629" spans="12:100" ht="15" customHeight="1" x14ac:dyDescent="0.15">
      <c r="L49629" s="24"/>
      <c r="N49629" s="39"/>
      <c r="S49629" s="35"/>
      <c r="AA49629" s="20"/>
      <c r="AB49629" s="26"/>
      <c r="CV49629" s="19"/>
    </row>
    <row r="49630" spans="12:100" ht="15" customHeight="1" x14ac:dyDescent="0.15">
      <c r="L49630" s="24"/>
      <c r="N49630" s="39"/>
      <c r="S49630" s="35"/>
      <c r="AA49630" s="20"/>
      <c r="AB49630" s="26"/>
      <c r="CV49630" s="19"/>
    </row>
    <row r="49631" spans="12:100" ht="15" customHeight="1" x14ac:dyDescent="0.15">
      <c r="L49631" s="24"/>
      <c r="N49631" s="39"/>
      <c r="S49631" s="35"/>
      <c r="AA49631" s="20"/>
      <c r="AB49631" s="26"/>
      <c r="CV49631" s="19"/>
    </row>
    <row r="49632" spans="12:100" ht="15" customHeight="1" x14ac:dyDescent="0.15">
      <c r="L49632" s="24"/>
      <c r="N49632" s="39"/>
      <c r="S49632" s="35"/>
      <c r="AA49632" s="20"/>
      <c r="AB49632" s="26"/>
      <c r="CV49632" s="19"/>
    </row>
    <row r="49633" spans="12:100" ht="15" customHeight="1" x14ac:dyDescent="0.15">
      <c r="L49633" s="24"/>
      <c r="N49633" s="39"/>
      <c r="S49633" s="35"/>
      <c r="AA49633" s="20"/>
      <c r="AB49633" s="26"/>
      <c r="CV49633" s="19"/>
    </row>
    <row r="49634" spans="12:100" ht="15" customHeight="1" x14ac:dyDescent="0.15">
      <c r="L49634" s="24"/>
      <c r="N49634" s="39"/>
      <c r="S49634" s="35"/>
      <c r="AA49634" s="20"/>
      <c r="AB49634" s="26"/>
      <c r="CV49634" s="19"/>
    </row>
    <row r="49635" spans="12:100" ht="15" customHeight="1" x14ac:dyDescent="0.15">
      <c r="L49635" s="24"/>
      <c r="N49635" s="39"/>
      <c r="S49635" s="35"/>
      <c r="AA49635" s="20"/>
      <c r="AB49635" s="26"/>
      <c r="CV49635" s="19"/>
    </row>
    <row r="49636" spans="12:100" ht="15" customHeight="1" x14ac:dyDescent="0.15">
      <c r="L49636" s="24"/>
      <c r="N49636" s="39"/>
      <c r="S49636" s="35"/>
      <c r="AA49636" s="20"/>
      <c r="AB49636" s="26"/>
      <c r="CV49636" s="19"/>
    </row>
    <row r="49637" spans="12:100" ht="15" customHeight="1" x14ac:dyDescent="0.15">
      <c r="L49637" s="24"/>
      <c r="N49637" s="39"/>
      <c r="S49637" s="35"/>
      <c r="AA49637" s="20"/>
      <c r="AB49637" s="26"/>
      <c r="CV49637" s="19"/>
    </row>
    <row r="49638" spans="12:100" ht="15" customHeight="1" x14ac:dyDescent="0.15">
      <c r="L49638" s="24"/>
      <c r="N49638" s="39"/>
      <c r="S49638" s="35"/>
      <c r="AA49638" s="20"/>
      <c r="AB49638" s="26"/>
      <c r="CV49638" s="19"/>
    </row>
    <row r="49639" spans="12:100" ht="15" customHeight="1" x14ac:dyDescent="0.15">
      <c r="L49639" s="24"/>
      <c r="N49639" s="39"/>
      <c r="S49639" s="35"/>
      <c r="AA49639" s="20"/>
      <c r="AB49639" s="26"/>
      <c r="CV49639" s="19"/>
    </row>
    <row r="49640" spans="12:100" ht="15" customHeight="1" x14ac:dyDescent="0.15">
      <c r="L49640" s="24"/>
      <c r="N49640" s="39"/>
      <c r="S49640" s="35"/>
      <c r="AA49640" s="20"/>
      <c r="AB49640" s="26"/>
      <c r="CV49640" s="19"/>
    </row>
    <row r="49641" spans="12:100" ht="15" customHeight="1" x14ac:dyDescent="0.15">
      <c r="L49641" s="24"/>
      <c r="N49641" s="39"/>
      <c r="S49641" s="35"/>
      <c r="AA49641" s="20"/>
      <c r="AB49641" s="26"/>
      <c r="CV49641" s="19"/>
    </row>
    <row r="49642" spans="12:100" ht="15" customHeight="1" x14ac:dyDescent="0.15">
      <c r="L49642" s="24"/>
      <c r="N49642" s="39"/>
      <c r="S49642" s="35"/>
      <c r="AA49642" s="20"/>
      <c r="AB49642" s="26"/>
      <c r="CV49642" s="19"/>
    </row>
    <row r="49643" spans="12:100" ht="15" customHeight="1" x14ac:dyDescent="0.15">
      <c r="L49643" s="24"/>
      <c r="N49643" s="39"/>
      <c r="S49643" s="35"/>
      <c r="AA49643" s="20"/>
      <c r="AB49643" s="26"/>
      <c r="CV49643" s="19"/>
    </row>
    <row r="49644" spans="12:100" ht="15" customHeight="1" x14ac:dyDescent="0.15">
      <c r="L49644" s="24"/>
      <c r="N49644" s="39"/>
      <c r="S49644" s="35"/>
      <c r="AA49644" s="20"/>
      <c r="AB49644" s="26"/>
      <c r="CV49644" s="19"/>
    </row>
    <row r="49645" spans="12:100" ht="15" customHeight="1" x14ac:dyDescent="0.15">
      <c r="L49645" s="24"/>
      <c r="N49645" s="39"/>
      <c r="S49645" s="35"/>
      <c r="AA49645" s="20"/>
      <c r="AB49645" s="26"/>
      <c r="CV49645" s="19"/>
    </row>
    <row r="49646" spans="12:100" ht="15" customHeight="1" x14ac:dyDescent="0.15">
      <c r="L49646" s="24"/>
      <c r="N49646" s="39"/>
      <c r="S49646" s="35"/>
      <c r="AA49646" s="20"/>
      <c r="AB49646" s="26"/>
      <c r="CV49646" s="19"/>
    </row>
    <row r="49647" spans="12:100" ht="15" customHeight="1" x14ac:dyDescent="0.15">
      <c r="L49647" s="24"/>
      <c r="N49647" s="39"/>
      <c r="S49647" s="35"/>
      <c r="AA49647" s="20"/>
      <c r="AB49647" s="26"/>
      <c r="CV49647" s="19"/>
    </row>
    <row r="49648" spans="12:100" ht="15" customHeight="1" x14ac:dyDescent="0.15">
      <c r="L49648" s="24"/>
      <c r="N49648" s="39"/>
      <c r="S49648" s="35"/>
      <c r="AA49648" s="20"/>
      <c r="AB49648" s="26"/>
      <c r="CV49648" s="19"/>
    </row>
    <row r="49649" spans="12:100" ht="15" customHeight="1" x14ac:dyDescent="0.15">
      <c r="L49649" s="24"/>
      <c r="N49649" s="39"/>
      <c r="S49649" s="35"/>
      <c r="AA49649" s="20"/>
      <c r="AB49649" s="26"/>
      <c r="CV49649" s="19"/>
    </row>
    <row r="49650" spans="12:100" ht="15" customHeight="1" x14ac:dyDescent="0.15">
      <c r="L49650" s="24"/>
      <c r="N49650" s="39"/>
      <c r="S49650" s="35"/>
      <c r="AA49650" s="20"/>
      <c r="AB49650" s="26"/>
      <c r="CV49650" s="19"/>
    </row>
    <row r="49651" spans="12:100" ht="15" customHeight="1" x14ac:dyDescent="0.15">
      <c r="L49651" s="24"/>
      <c r="N49651" s="39"/>
      <c r="S49651" s="35"/>
      <c r="AA49651" s="20"/>
      <c r="AB49651" s="26"/>
      <c r="CV49651" s="19"/>
    </row>
    <row r="49652" spans="12:100" ht="15" customHeight="1" x14ac:dyDescent="0.15">
      <c r="L49652" s="24"/>
      <c r="N49652" s="39"/>
      <c r="S49652" s="35"/>
      <c r="AA49652" s="20"/>
      <c r="AB49652" s="26"/>
      <c r="CV49652" s="19"/>
    </row>
    <row r="49653" spans="12:100" ht="15" customHeight="1" x14ac:dyDescent="0.15">
      <c r="L49653" s="24"/>
      <c r="N49653" s="39"/>
      <c r="S49653" s="35"/>
      <c r="AA49653" s="20"/>
      <c r="AB49653" s="26"/>
      <c r="CV49653" s="19"/>
    </row>
    <row r="49654" spans="12:100" ht="15" customHeight="1" x14ac:dyDescent="0.15">
      <c r="L49654" s="24"/>
      <c r="N49654" s="39"/>
      <c r="S49654" s="35"/>
      <c r="AA49654" s="20"/>
      <c r="AB49654" s="26"/>
      <c r="CV49654" s="19"/>
    </row>
    <row r="49655" spans="12:100" ht="15" customHeight="1" x14ac:dyDescent="0.15">
      <c r="L49655" s="24"/>
      <c r="N49655" s="39"/>
      <c r="S49655" s="35"/>
      <c r="AA49655" s="20"/>
      <c r="AB49655" s="26"/>
      <c r="CV49655" s="19"/>
    </row>
    <row r="49656" spans="12:100" ht="15" customHeight="1" x14ac:dyDescent="0.15">
      <c r="L49656" s="24"/>
      <c r="N49656" s="39"/>
      <c r="S49656" s="35"/>
      <c r="AA49656" s="20"/>
      <c r="AB49656" s="26"/>
      <c r="CV49656" s="19"/>
    </row>
    <row r="49657" spans="12:100" ht="15" customHeight="1" x14ac:dyDescent="0.15">
      <c r="L49657" s="24"/>
      <c r="N49657" s="39"/>
      <c r="S49657" s="35"/>
      <c r="AA49657" s="20"/>
      <c r="AB49657" s="26"/>
      <c r="CV49657" s="19"/>
    </row>
    <row r="49658" spans="12:100" ht="15" customHeight="1" x14ac:dyDescent="0.15">
      <c r="L49658" s="24"/>
      <c r="N49658" s="39"/>
      <c r="S49658" s="35"/>
      <c r="AA49658" s="20"/>
      <c r="AB49658" s="26"/>
      <c r="CV49658" s="19"/>
    </row>
    <row r="49659" spans="12:100" ht="15" customHeight="1" x14ac:dyDescent="0.15">
      <c r="L49659" s="24"/>
      <c r="N49659" s="39"/>
      <c r="S49659" s="35"/>
      <c r="AA49659" s="20"/>
      <c r="AB49659" s="26"/>
      <c r="CV49659" s="19"/>
    </row>
    <row r="49660" spans="12:100" ht="15" customHeight="1" x14ac:dyDescent="0.15">
      <c r="L49660" s="24"/>
      <c r="N49660" s="39"/>
      <c r="S49660" s="35"/>
      <c r="AA49660" s="20"/>
      <c r="AB49660" s="26"/>
      <c r="CV49660" s="19"/>
    </row>
    <row r="49661" spans="12:100" ht="15" customHeight="1" x14ac:dyDescent="0.15">
      <c r="L49661" s="24"/>
      <c r="N49661" s="39"/>
      <c r="S49661" s="35"/>
      <c r="AA49661" s="20"/>
      <c r="AB49661" s="26"/>
      <c r="CV49661" s="19"/>
    </row>
    <row r="49662" spans="12:100" ht="15" customHeight="1" x14ac:dyDescent="0.15">
      <c r="L49662" s="24"/>
      <c r="N49662" s="39"/>
      <c r="S49662" s="35"/>
      <c r="AA49662" s="20"/>
      <c r="AB49662" s="26"/>
      <c r="CV49662" s="19"/>
    </row>
    <row r="49663" spans="12:100" ht="15" customHeight="1" x14ac:dyDescent="0.15">
      <c r="L49663" s="24"/>
      <c r="N49663" s="39"/>
      <c r="S49663" s="35"/>
      <c r="AA49663" s="20"/>
      <c r="AB49663" s="26"/>
      <c r="CV49663" s="19"/>
    </row>
    <row r="49664" spans="12:100" ht="15" customHeight="1" x14ac:dyDescent="0.15">
      <c r="L49664" s="24"/>
      <c r="N49664" s="39"/>
      <c r="S49664" s="35"/>
      <c r="AA49664" s="20"/>
      <c r="AB49664" s="26"/>
      <c r="CV49664" s="19"/>
    </row>
    <row r="49665" spans="12:100" ht="15" customHeight="1" x14ac:dyDescent="0.15">
      <c r="L49665" s="24"/>
      <c r="N49665" s="39"/>
      <c r="S49665" s="35"/>
      <c r="AA49665" s="20"/>
      <c r="AB49665" s="26"/>
      <c r="CV49665" s="19"/>
    </row>
    <row r="49666" spans="12:100" ht="15" customHeight="1" x14ac:dyDescent="0.15">
      <c r="L49666" s="24"/>
      <c r="N49666" s="39"/>
      <c r="S49666" s="35"/>
      <c r="AA49666" s="20"/>
      <c r="AB49666" s="26"/>
      <c r="CV49666" s="19"/>
    </row>
    <row r="49667" spans="12:100" ht="15" customHeight="1" x14ac:dyDescent="0.15">
      <c r="L49667" s="24"/>
      <c r="N49667" s="39"/>
      <c r="S49667" s="35"/>
      <c r="AA49667" s="20"/>
      <c r="AB49667" s="26"/>
      <c r="CV49667" s="19"/>
    </row>
    <row r="49668" spans="12:100" ht="15" customHeight="1" x14ac:dyDescent="0.15">
      <c r="L49668" s="24"/>
      <c r="N49668" s="39"/>
      <c r="S49668" s="35"/>
      <c r="AA49668" s="20"/>
      <c r="AB49668" s="26"/>
      <c r="CV49668" s="19"/>
    </row>
    <row r="49669" spans="12:100" ht="15" customHeight="1" x14ac:dyDescent="0.15">
      <c r="L49669" s="24"/>
      <c r="N49669" s="39"/>
      <c r="S49669" s="35"/>
      <c r="AA49669" s="20"/>
      <c r="AB49669" s="26"/>
      <c r="CV49669" s="19"/>
    </row>
    <row r="49670" spans="12:100" ht="15" customHeight="1" x14ac:dyDescent="0.15">
      <c r="L49670" s="24"/>
      <c r="N49670" s="39"/>
      <c r="S49670" s="35"/>
      <c r="AA49670" s="20"/>
      <c r="AB49670" s="26"/>
      <c r="CV49670" s="19"/>
    </row>
    <row r="49671" spans="12:100" ht="15" customHeight="1" x14ac:dyDescent="0.15">
      <c r="L49671" s="24"/>
      <c r="N49671" s="39"/>
      <c r="S49671" s="35"/>
      <c r="AA49671" s="20"/>
      <c r="AB49671" s="26"/>
      <c r="CV49671" s="19"/>
    </row>
    <row r="49672" spans="12:100" ht="15" customHeight="1" x14ac:dyDescent="0.15">
      <c r="L49672" s="24"/>
      <c r="N49672" s="39"/>
      <c r="S49672" s="35"/>
      <c r="AA49672" s="20"/>
      <c r="AB49672" s="26"/>
      <c r="CV49672" s="19"/>
    </row>
    <row r="49673" spans="12:100" ht="15" customHeight="1" x14ac:dyDescent="0.15">
      <c r="L49673" s="24"/>
      <c r="N49673" s="39"/>
      <c r="S49673" s="35"/>
      <c r="AA49673" s="20"/>
      <c r="AB49673" s="26"/>
      <c r="CV49673" s="19"/>
    </row>
    <row r="49674" spans="12:100" ht="15" customHeight="1" x14ac:dyDescent="0.15">
      <c r="L49674" s="24"/>
      <c r="N49674" s="39"/>
      <c r="S49674" s="35"/>
      <c r="AA49674" s="20"/>
      <c r="AB49674" s="26"/>
      <c r="CV49674" s="19"/>
    </row>
    <row r="49675" spans="12:100" ht="15" customHeight="1" x14ac:dyDescent="0.15">
      <c r="L49675" s="24"/>
      <c r="N49675" s="39"/>
      <c r="S49675" s="35"/>
      <c r="AA49675" s="20"/>
      <c r="AB49675" s="26"/>
      <c r="CV49675" s="19"/>
    </row>
    <row r="49676" spans="12:100" ht="15" customHeight="1" x14ac:dyDescent="0.15">
      <c r="L49676" s="24"/>
      <c r="N49676" s="39"/>
      <c r="S49676" s="35"/>
      <c r="AA49676" s="20"/>
      <c r="AB49676" s="26"/>
      <c r="CV49676" s="19"/>
    </row>
    <row r="49677" spans="12:100" ht="15" customHeight="1" x14ac:dyDescent="0.15">
      <c r="L49677" s="24"/>
      <c r="N49677" s="39"/>
      <c r="S49677" s="35"/>
      <c r="AA49677" s="20"/>
      <c r="AB49677" s="26"/>
      <c r="CV49677" s="19"/>
    </row>
    <row r="49678" spans="12:100" ht="15" customHeight="1" x14ac:dyDescent="0.15">
      <c r="L49678" s="24"/>
      <c r="N49678" s="39"/>
      <c r="S49678" s="35"/>
      <c r="AA49678" s="20"/>
      <c r="AB49678" s="26"/>
      <c r="CV49678" s="19"/>
    </row>
    <row r="49679" spans="12:100" ht="15" customHeight="1" x14ac:dyDescent="0.15">
      <c r="L49679" s="24"/>
      <c r="N49679" s="39"/>
      <c r="S49679" s="35"/>
      <c r="AA49679" s="20"/>
      <c r="AB49679" s="26"/>
      <c r="CV49679" s="19"/>
    </row>
    <row r="49680" spans="12:100" ht="15" customHeight="1" x14ac:dyDescent="0.15">
      <c r="L49680" s="24"/>
      <c r="N49680" s="39"/>
      <c r="S49680" s="35"/>
      <c r="AA49680" s="20"/>
      <c r="AB49680" s="26"/>
      <c r="CV49680" s="19"/>
    </row>
    <row r="49681" spans="12:100" ht="15" customHeight="1" x14ac:dyDescent="0.15">
      <c r="L49681" s="24"/>
      <c r="N49681" s="39"/>
      <c r="S49681" s="35"/>
      <c r="AA49681" s="20"/>
      <c r="AB49681" s="26"/>
      <c r="CV49681" s="19"/>
    </row>
    <row r="49682" spans="12:100" ht="15" customHeight="1" x14ac:dyDescent="0.15">
      <c r="L49682" s="24"/>
      <c r="N49682" s="39"/>
      <c r="S49682" s="35"/>
      <c r="AA49682" s="20"/>
      <c r="AB49682" s="26"/>
      <c r="CV49682" s="19"/>
    </row>
    <row r="49683" spans="12:100" ht="15" customHeight="1" x14ac:dyDescent="0.15">
      <c r="L49683" s="24"/>
      <c r="N49683" s="39"/>
      <c r="S49683" s="35"/>
      <c r="AA49683" s="20"/>
      <c r="AB49683" s="26"/>
      <c r="CV49683" s="19"/>
    </row>
    <row r="49684" spans="12:100" ht="15" customHeight="1" x14ac:dyDescent="0.15">
      <c r="L49684" s="24"/>
      <c r="N49684" s="39"/>
      <c r="S49684" s="35"/>
      <c r="AA49684" s="20"/>
      <c r="AB49684" s="26"/>
      <c r="CV49684" s="19"/>
    </row>
    <row r="49685" spans="12:100" ht="15" customHeight="1" x14ac:dyDescent="0.15">
      <c r="L49685" s="24"/>
      <c r="N49685" s="39"/>
      <c r="S49685" s="35"/>
      <c r="AA49685" s="20"/>
      <c r="AB49685" s="26"/>
      <c r="CV49685" s="19"/>
    </row>
    <row r="49686" spans="12:100" ht="15" customHeight="1" x14ac:dyDescent="0.15">
      <c r="L49686" s="24"/>
      <c r="N49686" s="39"/>
      <c r="S49686" s="35"/>
      <c r="AA49686" s="20"/>
      <c r="AB49686" s="26"/>
      <c r="CV49686" s="19"/>
    </row>
    <row r="49687" spans="12:100" ht="15" customHeight="1" x14ac:dyDescent="0.15">
      <c r="L49687" s="24"/>
      <c r="N49687" s="39"/>
      <c r="S49687" s="35"/>
      <c r="AA49687" s="20"/>
      <c r="AB49687" s="26"/>
      <c r="CV49687" s="19"/>
    </row>
    <row r="49688" spans="12:100" ht="15" customHeight="1" x14ac:dyDescent="0.15">
      <c r="L49688" s="24"/>
      <c r="N49688" s="39"/>
      <c r="S49688" s="35"/>
      <c r="AA49688" s="20"/>
      <c r="AB49688" s="26"/>
      <c r="CV49688" s="19"/>
    </row>
    <row r="49689" spans="12:100" ht="15" customHeight="1" x14ac:dyDescent="0.15">
      <c r="L49689" s="24"/>
      <c r="N49689" s="39"/>
      <c r="S49689" s="35"/>
      <c r="AA49689" s="20"/>
      <c r="AB49689" s="26"/>
      <c r="CV49689" s="19"/>
    </row>
    <row r="49690" spans="12:100" ht="15" customHeight="1" x14ac:dyDescent="0.15">
      <c r="L49690" s="24"/>
      <c r="N49690" s="39"/>
      <c r="S49690" s="35"/>
      <c r="AA49690" s="20"/>
      <c r="AB49690" s="26"/>
      <c r="CV49690" s="19"/>
    </row>
    <row r="49691" spans="12:100" ht="15" customHeight="1" x14ac:dyDescent="0.15">
      <c r="L49691" s="24"/>
      <c r="N49691" s="39"/>
      <c r="S49691" s="35"/>
      <c r="AA49691" s="20"/>
      <c r="AB49691" s="26"/>
      <c r="CV49691" s="19"/>
    </row>
    <row r="49692" spans="12:100" ht="15" customHeight="1" x14ac:dyDescent="0.15">
      <c r="L49692" s="24"/>
      <c r="N49692" s="39"/>
      <c r="S49692" s="35"/>
      <c r="AA49692" s="20"/>
      <c r="AB49692" s="26"/>
      <c r="CV49692" s="19"/>
    </row>
    <row r="49693" spans="12:100" ht="15" customHeight="1" x14ac:dyDescent="0.15">
      <c r="L49693" s="24"/>
      <c r="N49693" s="39"/>
      <c r="S49693" s="35"/>
      <c r="AA49693" s="20"/>
      <c r="AB49693" s="26"/>
      <c r="CV49693" s="19"/>
    </row>
    <row r="49694" spans="12:100" ht="15" customHeight="1" x14ac:dyDescent="0.15">
      <c r="L49694" s="24"/>
      <c r="N49694" s="39"/>
      <c r="S49694" s="35"/>
      <c r="AA49694" s="20"/>
      <c r="AB49694" s="26"/>
      <c r="CV49694" s="19"/>
    </row>
    <row r="49695" spans="12:100" ht="15" customHeight="1" x14ac:dyDescent="0.15">
      <c r="L49695" s="24"/>
      <c r="N49695" s="39"/>
      <c r="S49695" s="35"/>
      <c r="AA49695" s="20"/>
      <c r="AB49695" s="26"/>
      <c r="CV49695" s="19"/>
    </row>
    <row r="49696" spans="12:100" ht="15" customHeight="1" x14ac:dyDescent="0.15">
      <c r="L49696" s="24"/>
      <c r="N49696" s="39"/>
      <c r="S49696" s="35"/>
      <c r="AA49696" s="20"/>
      <c r="AB49696" s="26"/>
      <c r="CV49696" s="19"/>
    </row>
    <row r="49697" spans="12:100" ht="15" customHeight="1" x14ac:dyDescent="0.15">
      <c r="L49697" s="24"/>
      <c r="N49697" s="39"/>
      <c r="S49697" s="35"/>
      <c r="AA49697" s="20"/>
      <c r="AB49697" s="26"/>
      <c r="CV49697" s="19"/>
    </row>
    <row r="49698" spans="12:100" ht="15" customHeight="1" x14ac:dyDescent="0.15">
      <c r="L49698" s="24"/>
      <c r="N49698" s="39"/>
      <c r="S49698" s="35"/>
      <c r="AA49698" s="20"/>
      <c r="AB49698" s="26"/>
      <c r="CV49698" s="19"/>
    </row>
    <row r="49699" spans="12:100" ht="15" customHeight="1" x14ac:dyDescent="0.15">
      <c r="L49699" s="24"/>
      <c r="N49699" s="39"/>
      <c r="S49699" s="35"/>
      <c r="AA49699" s="20"/>
      <c r="AB49699" s="26"/>
      <c r="CV49699" s="19"/>
    </row>
    <row r="49700" spans="12:100" ht="15" customHeight="1" x14ac:dyDescent="0.15">
      <c r="L49700" s="24"/>
      <c r="N49700" s="39"/>
      <c r="S49700" s="35"/>
      <c r="AA49700" s="20"/>
      <c r="AB49700" s="26"/>
      <c r="CV49700" s="19"/>
    </row>
    <row r="49701" spans="12:100" ht="15" customHeight="1" x14ac:dyDescent="0.15">
      <c r="L49701" s="24"/>
      <c r="N49701" s="39"/>
      <c r="S49701" s="35"/>
      <c r="AA49701" s="20"/>
      <c r="AB49701" s="26"/>
      <c r="CV49701" s="19"/>
    </row>
    <row r="49702" spans="12:100" ht="15" customHeight="1" x14ac:dyDescent="0.15">
      <c r="L49702" s="24"/>
      <c r="N49702" s="39"/>
      <c r="S49702" s="35"/>
      <c r="AA49702" s="20"/>
      <c r="AB49702" s="26"/>
      <c r="CV49702" s="19"/>
    </row>
    <row r="49703" spans="12:100" ht="15" customHeight="1" x14ac:dyDescent="0.15">
      <c r="L49703" s="24"/>
      <c r="N49703" s="39"/>
      <c r="S49703" s="35"/>
      <c r="AA49703" s="20"/>
      <c r="AB49703" s="26"/>
      <c r="CV49703" s="19"/>
    </row>
    <row r="49704" spans="12:100" ht="15" customHeight="1" x14ac:dyDescent="0.15">
      <c r="L49704" s="24"/>
      <c r="N49704" s="39"/>
      <c r="S49704" s="35"/>
      <c r="AA49704" s="20"/>
      <c r="AB49704" s="26"/>
      <c r="CV49704" s="19"/>
    </row>
    <row r="49705" spans="12:100" ht="15" customHeight="1" x14ac:dyDescent="0.15">
      <c r="L49705" s="24"/>
      <c r="N49705" s="39"/>
      <c r="S49705" s="35"/>
      <c r="AA49705" s="20"/>
      <c r="AB49705" s="26"/>
      <c r="CV49705" s="19"/>
    </row>
    <row r="49706" spans="12:100" ht="15" customHeight="1" x14ac:dyDescent="0.15">
      <c r="L49706" s="24"/>
      <c r="N49706" s="39"/>
      <c r="S49706" s="35"/>
      <c r="AA49706" s="20"/>
      <c r="AB49706" s="26"/>
      <c r="CV49706" s="19"/>
    </row>
    <row r="49707" spans="12:100" ht="15" customHeight="1" x14ac:dyDescent="0.15">
      <c r="L49707" s="24"/>
      <c r="N49707" s="39"/>
      <c r="S49707" s="35"/>
      <c r="AA49707" s="20"/>
      <c r="AB49707" s="26"/>
      <c r="CV49707" s="19"/>
    </row>
    <row r="49708" spans="12:100" ht="15" customHeight="1" x14ac:dyDescent="0.15">
      <c r="L49708" s="24"/>
      <c r="N49708" s="39"/>
      <c r="S49708" s="35"/>
      <c r="AA49708" s="20"/>
      <c r="AB49708" s="26"/>
      <c r="CV49708" s="19"/>
    </row>
    <row r="49709" spans="12:100" ht="15" customHeight="1" x14ac:dyDescent="0.15">
      <c r="L49709" s="24"/>
      <c r="N49709" s="39"/>
      <c r="S49709" s="35"/>
      <c r="AA49709" s="20"/>
      <c r="AB49709" s="26"/>
      <c r="CV49709" s="19"/>
    </row>
    <row r="49710" spans="12:100" ht="15" customHeight="1" x14ac:dyDescent="0.15">
      <c r="L49710" s="24"/>
      <c r="N49710" s="39"/>
      <c r="S49710" s="35"/>
      <c r="AA49710" s="20"/>
      <c r="AB49710" s="26"/>
      <c r="CV49710" s="19"/>
    </row>
    <row r="49711" spans="12:100" ht="15" customHeight="1" x14ac:dyDescent="0.15">
      <c r="L49711" s="24"/>
      <c r="N49711" s="39"/>
      <c r="S49711" s="35"/>
      <c r="AA49711" s="20"/>
      <c r="AB49711" s="26"/>
      <c r="CV49711" s="19"/>
    </row>
    <row r="49712" spans="12:100" ht="15" customHeight="1" x14ac:dyDescent="0.15">
      <c r="L49712" s="24"/>
      <c r="N49712" s="39"/>
      <c r="S49712" s="35"/>
      <c r="AA49712" s="20"/>
      <c r="AB49712" s="26"/>
      <c r="CV49712" s="19"/>
    </row>
    <row r="49713" spans="12:100" ht="15" customHeight="1" x14ac:dyDescent="0.15">
      <c r="L49713" s="24"/>
      <c r="N49713" s="39"/>
      <c r="S49713" s="35"/>
      <c r="AA49713" s="20"/>
      <c r="AB49713" s="26"/>
      <c r="CV49713" s="19"/>
    </row>
    <row r="49714" spans="12:100" ht="15" customHeight="1" x14ac:dyDescent="0.15">
      <c r="L49714" s="24"/>
      <c r="N49714" s="39"/>
      <c r="S49714" s="35"/>
      <c r="AA49714" s="20"/>
      <c r="AB49714" s="26"/>
      <c r="CV49714" s="19"/>
    </row>
    <row r="49715" spans="12:100" ht="15" customHeight="1" x14ac:dyDescent="0.15">
      <c r="L49715" s="24"/>
      <c r="N49715" s="39"/>
      <c r="S49715" s="35"/>
      <c r="AA49715" s="20"/>
      <c r="AB49715" s="26"/>
      <c r="CV49715" s="19"/>
    </row>
    <row r="49716" spans="12:100" ht="15" customHeight="1" x14ac:dyDescent="0.15">
      <c r="L49716" s="24"/>
      <c r="N49716" s="39"/>
      <c r="S49716" s="35"/>
      <c r="AA49716" s="20"/>
      <c r="AB49716" s="26"/>
      <c r="CV49716" s="19"/>
    </row>
    <row r="49717" spans="12:100" ht="15" customHeight="1" x14ac:dyDescent="0.15">
      <c r="L49717" s="24"/>
      <c r="N49717" s="39"/>
      <c r="S49717" s="35"/>
      <c r="AA49717" s="20"/>
      <c r="AB49717" s="26"/>
      <c r="CV49717" s="19"/>
    </row>
    <row r="49718" spans="12:100" ht="15" customHeight="1" x14ac:dyDescent="0.15">
      <c r="L49718" s="24"/>
      <c r="N49718" s="39"/>
      <c r="S49718" s="35"/>
      <c r="AA49718" s="20"/>
      <c r="AB49718" s="26"/>
      <c r="CV49718" s="19"/>
    </row>
    <row r="49719" spans="12:100" ht="15" customHeight="1" x14ac:dyDescent="0.15">
      <c r="L49719" s="24"/>
      <c r="N49719" s="39"/>
      <c r="S49719" s="35"/>
      <c r="AA49719" s="20"/>
      <c r="AB49719" s="26"/>
      <c r="CV49719" s="19"/>
    </row>
    <row r="49720" spans="12:100" ht="15" customHeight="1" x14ac:dyDescent="0.15">
      <c r="L49720" s="24"/>
      <c r="N49720" s="39"/>
      <c r="S49720" s="35"/>
      <c r="AA49720" s="20"/>
      <c r="AB49720" s="26"/>
      <c r="CV49720" s="19"/>
    </row>
    <row r="49721" spans="12:100" ht="15" customHeight="1" x14ac:dyDescent="0.15">
      <c r="L49721" s="24"/>
      <c r="N49721" s="39"/>
      <c r="S49721" s="35"/>
      <c r="AA49721" s="20"/>
      <c r="AB49721" s="26"/>
      <c r="CV49721" s="19"/>
    </row>
    <row r="49722" spans="12:100" ht="15" customHeight="1" x14ac:dyDescent="0.15">
      <c r="L49722" s="24"/>
      <c r="N49722" s="39"/>
      <c r="S49722" s="35"/>
      <c r="AA49722" s="20"/>
      <c r="AB49722" s="26"/>
      <c r="CV49722" s="19"/>
    </row>
    <row r="49723" spans="12:100" ht="15" customHeight="1" x14ac:dyDescent="0.15">
      <c r="L49723" s="24"/>
      <c r="N49723" s="39"/>
      <c r="S49723" s="35"/>
      <c r="AA49723" s="20"/>
      <c r="AB49723" s="26"/>
      <c r="CV49723" s="19"/>
    </row>
    <row r="49724" spans="12:100" ht="15" customHeight="1" x14ac:dyDescent="0.15">
      <c r="L49724" s="24"/>
      <c r="N49724" s="39"/>
      <c r="S49724" s="35"/>
      <c r="AA49724" s="20"/>
      <c r="AB49724" s="26"/>
      <c r="CV49724" s="19"/>
    </row>
    <row r="49725" spans="12:100" ht="15" customHeight="1" x14ac:dyDescent="0.15">
      <c r="L49725" s="24"/>
      <c r="N49725" s="39"/>
      <c r="S49725" s="35"/>
      <c r="AA49725" s="20"/>
      <c r="AB49725" s="26"/>
      <c r="CV49725" s="19"/>
    </row>
    <row r="49726" spans="12:100" ht="15" customHeight="1" x14ac:dyDescent="0.15">
      <c r="L49726" s="24"/>
      <c r="N49726" s="39"/>
      <c r="S49726" s="35"/>
      <c r="AA49726" s="20"/>
      <c r="AB49726" s="26"/>
      <c r="CV49726" s="19"/>
    </row>
    <row r="49727" spans="12:100" ht="15" customHeight="1" x14ac:dyDescent="0.15">
      <c r="L49727" s="24"/>
      <c r="N49727" s="39"/>
      <c r="S49727" s="35"/>
      <c r="AA49727" s="20"/>
      <c r="AB49727" s="26"/>
      <c r="CV49727" s="19"/>
    </row>
    <row r="49728" spans="12:100" ht="15" customHeight="1" x14ac:dyDescent="0.15">
      <c r="L49728" s="24"/>
      <c r="N49728" s="39"/>
      <c r="S49728" s="35"/>
      <c r="AA49728" s="20"/>
      <c r="AB49728" s="26"/>
      <c r="CV49728" s="19"/>
    </row>
    <row r="49729" spans="12:100" ht="15" customHeight="1" x14ac:dyDescent="0.15">
      <c r="L49729" s="24"/>
      <c r="N49729" s="39"/>
      <c r="S49729" s="35"/>
      <c r="AA49729" s="20"/>
      <c r="AB49729" s="26"/>
      <c r="CV49729" s="19"/>
    </row>
    <row r="49730" spans="12:100" ht="15" customHeight="1" x14ac:dyDescent="0.15">
      <c r="L49730" s="24"/>
      <c r="N49730" s="39"/>
      <c r="S49730" s="35"/>
      <c r="AA49730" s="20"/>
      <c r="AB49730" s="26"/>
      <c r="CV49730" s="19"/>
    </row>
    <row r="49731" spans="12:100" ht="15" customHeight="1" x14ac:dyDescent="0.15">
      <c r="L49731" s="24"/>
      <c r="N49731" s="39"/>
      <c r="S49731" s="35"/>
      <c r="AA49731" s="20"/>
      <c r="AB49731" s="26"/>
      <c r="CV49731" s="19"/>
    </row>
    <row r="49732" spans="12:100" ht="15" customHeight="1" x14ac:dyDescent="0.15">
      <c r="L49732" s="24"/>
      <c r="N49732" s="39"/>
      <c r="S49732" s="35"/>
      <c r="AA49732" s="20"/>
      <c r="AB49732" s="26"/>
      <c r="CV49732" s="19"/>
    </row>
    <row r="49733" spans="12:100" ht="15" customHeight="1" x14ac:dyDescent="0.15">
      <c r="L49733" s="24"/>
      <c r="N49733" s="39"/>
      <c r="S49733" s="35"/>
      <c r="AA49733" s="20"/>
      <c r="AB49733" s="26"/>
      <c r="CV49733" s="19"/>
    </row>
    <row r="49734" spans="12:100" ht="15" customHeight="1" x14ac:dyDescent="0.15">
      <c r="L49734" s="24"/>
      <c r="N49734" s="39"/>
      <c r="S49734" s="35"/>
      <c r="AA49734" s="20"/>
      <c r="AB49734" s="26"/>
      <c r="CV49734" s="19"/>
    </row>
    <row r="49735" spans="12:100" ht="15" customHeight="1" x14ac:dyDescent="0.15">
      <c r="L49735" s="24"/>
      <c r="N49735" s="39"/>
      <c r="S49735" s="35"/>
      <c r="AA49735" s="20"/>
      <c r="AB49735" s="26"/>
      <c r="CV49735" s="19"/>
    </row>
    <row r="49736" spans="12:100" ht="15" customHeight="1" x14ac:dyDescent="0.15">
      <c r="L49736" s="24"/>
      <c r="N49736" s="39"/>
      <c r="S49736" s="35"/>
      <c r="AA49736" s="20"/>
      <c r="AB49736" s="26"/>
      <c r="CV49736" s="19"/>
    </row>
    <row r="49737" spans="12:100" ht="15" customHeight="1" x14ac:dyDescent="0.15">
      <c r="L49737" s="24"/>
      <c r="N49737" s="39"/>
      <c r="S49737" s="35"/>
      <c r="AA49737" s="20"/>
      <c r="AB49737" s="26"/>
      <c r="CV49737" s="19"/>
    </row>
    <row r="49738" spans="12:100" ht="15" customHeight="1" x14ac:dyDescent="0.15">
      <c r="L49738" s="24"/>
      <c r="N49738" s="39"/>
      <c r="S49738" s="35"/>
      <c r="AA49738" s="20"/>
      <c r="AB49738" s="26"/>
      <c r="CV49738" s="19"/>
    </row>
    <row r="49739" spans="12:100" ht="15" customHeight="1" x14ac:dyDescent="0.15">
      <c r="L49739" s="24"/>
      <c r="N49739" s="39"/>
      <c r="S49739" s="35"/>
      <c r="AA49739" s="20"/>
      <c r="AB49739" s="26"/>
      <c r="CV49739" s="19"/>
    </row>
    <row r="49740" spans="12:100" ht="15" customHeight="1" x14ac:dyDescent="0.15">
      <c r="L49740" s="24"/>
      <c r="N49740" s="39"/>
      <c r="S49740" s="35"/>
      <c r="AA49740" s="20"/>
      <c r="AB49740" s="26"/>
      <c r="CV49740" s="19"/>
    </row>
    <row r="49741" spans="12:100" ht="15" customHeight="1" x14ac:dyDescent="0.15">
      <c r="L49741" s="24"/>
      <c r="N49741" s="39"/>
      <c r="S49741" s="35"/>
      <c r="AA49741" s="20"/>
      <c r="AB49741" s="26"/>
      <c r="CV49741" s="19"/>
    </row>
    <row r="49742" spans="12:100" ht="15" customHeight="1" x14ac:dyDescent="0.15">
      <c r="L49742" s="24"/>
      <c r="N49742" s="39"/>
      <c r="S49742" s="35"/>
      <c r="AA49742" s="20"/>
      <c r="AB49742" s="26"/>
      <c r="CV49742" s="19"/>
    </row>
    <row r="49743" spans="12:100" ht="15" customHeight="1" x14ac:dyDescent="0.15">
      <c r="L49743" s="24"/>
      <c r="N49743" s="39"/>
      <c r="S49743" s="35"/>
      <c r="AA49743" s="20"/>
      <c r="AB49743" s="26"/>
      <c r="CV49743" s="19"/>
    </row>
    <row r="49744" spans="12:100" ht="15" customHeight="1" x14ac:dyDescent="0.15">
      <c r="L49744" s="24"/>
      <c r="N49744" s="39"/>
      <c r="S49744" s="35"/>
      <c r="AA49744" s="20"/>
      <c r="AB49744" s="26"/>
      <c r="CV49744" s="19"/>
    </row>
    <row r="49745" spans="12:100" ht="15" customHeight="1" x14ac:dyDescent="0.15">
      <c r="L49745" s="24"/>
      <c r="N49745" s="39"/>
      <c r="S49745" s="35"/>
      <c r="AA49745" s="20"/>
      <c r="AB49745" s="26"/>
      <c r="CV49745" s="19"/>
    </row>
    <row r="49746" spans="12:100" ht="15" customHeight="1" x14ac:dyDescent="0.15">
      <c r="L49746" s="24"/>
      <c r="N49746" s="39"/>
      <c r="S49746" s="35"/>
      <c r="AA49746" s="20"/>
      <c r="AB49746" s="26"/>
      <c r="CV49746" s="19"/>
    </row>
    <row r="49747" spans="12:100" ht="15" customHeight="1" x14ac:dyDescent="0.15">
      <c r="L49747" s="24"/>
      <c r="N49747" s="39"/>
      <c r="S49747" s="35"/>
      <c r="AA49747" s="20"/>
      <c r="AB49747" s="26"/>
      <c r="CV49747" s="19"/>
    </row>
    <row r="49748" spans="12:100" ht="15" customHeight="1" x14ac:dyDescent="0.15">
      <c r="L49748" s="24"/>
      <c r="N49748" s="39"/>
      <c r="S49748" s="35"/>
      <c r="AA49748" s="20"/>
      <c r="AB49748" s="26"/>
      <c r="CV49748" s="19"/>
    </row>
    <row r="49749" spans="12:100" ht="15" customHeight="1" x14ac:dyDescent="0.15">
      <c r="L49749" s="24"/>
      <c r="N49749" s="39"/>
      <c r="S49749" s="35"/>
      <c r="AA49749" s="20"/>
      <c r="AB49749" s="26"/>
      <c r="CV49749" s="19"/>
    </row>
    <row r="49750" spans="12:100" ht="15" customHeight="1" x14ac:dyDescent="0.15">
      <c r="L49750" s="24"/>
      <c r="N49750" s="39"/>
      <c r="S49750" s="35"/>
      <c r="AA49750" s="20"/>
      <c r="AB49750" s="26"/>
      <c r="CV49750" s="19"/>
    </row>
    <row r="49751" spans="12:100" ht="15" customHeight="1" x14ac:dyDescent="0.15">
      <c r="L49751" s="24"/>
      <c r="N49751" s="39"/>
      <c r="S49751" s="35"/>
      <c r="AA49751" s="20"/>
      <c r="AB49751" s="26"/>
      <c r="CV49751" s="19"/>
    </row>
    <row r="49752" spans="12:100" ht="15" customHeight="1" x14ac:dyDescent="0.15">
      <c r="L49752" s="24"/>
      <c r="N49752" s="39"/>
      <c r="S49752" s="35"/>
      <c r="AA49752" s="20"/>
      <c r="AB49752" s="26"/>
      <c r="CV49752" s="19"/>
    </row>
    <row r="49753" spans="12:100" ht="15" customHeight="1" x14ac:dyDescent="0.15">
      <c r="L49753" s="24"/>
      <c r="N49753" s="39"/>
      <c r="S49753" s="35"/>
      <c r="AA49753" s="20"/>
      <c r="AB49753" s="26"/>
      <c r="CV49753" s="19"/>
    </row>
    <row r="49754" spans="12:100" ht="15" customHeight="1" x14ac:dyDescent="0.15">
      <c r="L49754" s="24"/>
      <c r="N49754" s="39"/>
      <c r="S49754" s="35"/>
      <c r="AA49754" s="20"/>
      <c r="AB49754" s="26"/>
      <c r="CV49754" s="19"/>
    </row>
    <row r="49755" spans="12:100" ht="15" customHeight="1" x14ac:dyDescent="0.15">
      <c r="L49755" s="24"/>
      <c r="N49755" s="39"/>
      <c r="S49755" s="35"/>
      <c r="AA49755" s="20"/>
      <c r="AB49755" s="26"/>
      <c r="CV49755" s="19"/>
    </row>
    <row r="49756" spans="12:100" ht="15" customHeight="1" x14ac:dyDescent="0.15">
      <c r="L49756" s="24"/>
      <c r="N49756" s="39"/>
      <c r="S49756" s="35"/>
      <c r="AA49756" s="20"/>
      <c r="AB49756" s="26"/>
      <c r="CV49756" s="19"/>
    </row>
    <row r="49757" spans="12:100" ht="15" customHeight="1" x14ac:dyDescent="0.15">
      <c r="L49757" s="24"/>
      <c r="N49757" s="39"/>
      <c r="S49757" s="35"/>
      <c r="AA49757" s="20"/>
      <c r="AB49757" s="26"/>
      <c r="CV49757" s="19"/>
    </row>
    <row r="49758" spans="12:100" ht="15" customHeight="1" x14ac:dyDescent="0.15">
      <c r="L49758" s="24"/>
      <c r="N49758" s="39"/>
      <c r="S49758" s="35"/>
      <c r="AA49758" s="20"/>
      <c r="AB49758" s="26"/>
      <c r="CV49758" s="19"/>
    </row>
    <row r="49759" spans="12:100" ht="15" customHeight="1" x14ac:dyDescent="0.15">
      <c r="L49759" s="24"/>
      <c r="N49759" s="39"/>
      <c r="S49759" s="35"/>
      <c r="AA49759" s="20"/>
      <c r="AB49759" s="26"/>
      <c r="CV49759" s="19"/>
    </row>
    <row r="49760" spans="12:100" ht="15" customHeight="1" x14ac:dyDescent="0.15">
      <c r="L49760" s="24"/>
      <c r="N49760" s="39"/>
      <c r="S49760" s="35"/>
      <c r="AA49760" s="20"/>
      <c r="AB49760" s="26"/>
      <c r="CV49760" s="19"/>
    </row>
    <row r="49761" spans="12:100" ht="15" customHeight="1" x14ac:dyDescent="0.15">
      <c r="L49761" s="24"/>
      <c r="N49761" s="39"/>
      <c r="S49761" s="35"/>
      <c r="AA49761" s="20"/>
      <c r="AB49761" s="26"/>
      <c r="CV49761" s="19"/>
    </row>
    <row r="49762" spans="12:100" ht="15" customHeight="1" x14ac:dyDescent="0.15">
      <c r="L49762" s="24"/>
      <c r="N49762" s="39"/>
      <c r="S49762" s="35"/>
      <c r="AA49762" s="20"/>
      <c r="AB49762" s="26"/>
      <c r="CV49762" s="19"/>
    </row>
    <row r="49763" spans="12:100" ht="15" customHeight="1" x14ac:dyDescent="0.15">
      <c r="L49763" s="24"/>
      <c r="N49763" s="39"/>
      <c r="S49763" s="35"/>
      <c r="AA49763" s="20"/>
      <c r="AB49763" s="26"/>
      <c r="CV49763" s="19"/>
    </row>
    <row r="49764" spans="12:100" ht="15" customHeight="1" x14ac:dyDescent="0.15">
      <c r="L49764" s="24"/>
      <c r="N49764" s="39"/>
      <c r="S49764" s="35"/>
      <c r="AA49764" s="20"/>
      <c r="AB49764" s="26"/>
      <c r="CV49764" s="19"/>
    </row>
    <row r="49765" spans="12:100" ht="15" customHeight="1" x14ac:dyDescent="0.15">
      <c r="L49765" s="24"/>
      <c r="N49765" s="39"/>
      <c r="S49765" s="35"/>
      <c r="AA49765" s="20"/>
      <c r="AB49765" s="26"/>
      <c r="CV49765" s="19"/>
    </row>
    <row r="49766" spans="12:100" ht="15" customHeight="1" x14ac:dyDescent="0.15">
      <c r="L49766" s="24"/>
      <c r="N49766" s="39"/>
      <c r="S49766" s="35"/>
      <c r="AA49766" s="20"/>
      <c r="AB49766" s="26"/>
      <c r="CV49766" s="19"/>
    </row>
    <row r="49767" spans="12:100" ht="15" customHeight="1" x14ac:dyDescent="0.15">
      <c r="L49767" s="24"/>
      <c r="N49767" s="39"/>
      <c r="S49767" s="35"/>
      <c r="AA49767" s="20"/>
      <c r="AB49767" s="26"/>
      <c r="CV49767" s="19"/>
    </row>
    <row r="49768" spans="12:100" ht="15" customHeight="1" x14ac:dyDescent="0.15">
      <c r="L49768" s="24"/>
      <c r="N49768" s="39"/>
      <c r="S49768" s="35"/>
      <c r="AA49768" s="20"/>
      <c r="AB49768" s="26"/>
      <c r="CV49768" s="19"/>
    </row>
    <row r="49769" spans="12:100" ht="15" customHeight="1" x14ac:dyDescent="0.15">
      <c r="L49769" s="24"/>
      <c r="N49769" s="39"/>
      <c r="S49769" s="35"/>
      <c r="AA49769" s="20"/>
      <c r="AB49769" s="26"/>
      <c r="CV49769" s="19"/>
    </row>
    <row r="49770" spans="12:100" ht="15" customHeight="1" x14ac:dyDescent="0.15">
      <c r="L49770" s="24"/>
      <c r="N49770" s="39"/>
      <c r="S49770" s="35"/>
      <c r="AA49770" s="20"/>
      <c r="AB49770" s="26"/>
      <c r="CV49770" s="19"/>
    </row>
    <row r="49771" spans="12:100" ht="15" customHeight="1" x14ac:dyDescent="0.15">
      <c r="L49771" s="24"/>
      <c r="N49771" s="39"/>
      <c r="S49771" s="35"/>
      <c r="AA49771" s="20"/>
      <c r="AB49771" s="26"/>
      <c r="CV49771" s="19"/>
    </row>
    <row r="49772" spans="12:100" ht="15" customHeight="1" x14ac:dyDescent="0.15">
      <c r="L49772" s="24"/>
      <c r="N49772" s="39"/>
      <c r="S49772" s="35"/>
      <c r="AA49772" s="20"/>
      <c r="AB49772" s="26"/>
      <c r="CV49772" s="19"/>
    </row>
    <row r="49773" spans="12:100" ht="15" customHeight="1" x14ac:dyDescent="0.15">
      <c r="L49773" s="24"/>
      <c r="N49773" s="39"/>
      <c r="S49773" s="35"/>
      <c r="AA49773" s="20"/>
      <c r="AB49773" s="26"/>
      <c r="CV49773" s="19"/>
    </row>
    <row r="49774" spans="12:100" ht="15" customHeight="1" x14ac:dyDescent="0.15">
      <c r="L49774" s="24"/>
      <c r="N49774" s="39"/>
      <c r="S49774" s="35"/>
      <c r="AA49774" s="20"/>
      <c r="AB49774" s="26"/>
      <c r="CV49774" s="19"/>
    </row>
    <row r="49775" spans="12:100" ht="15" customHeight="1" x14ac:dyDescent="0.15">
      <c r="L49775" s="24"/>
      <c r="N49775" s="39"/>
      <c r="S49775" s="35"/>
      <c r="AA49775" s="20"/>
      <c r="AB49775" s="26"/>
      <c r="CV49775" s="19"/>
    </row>
    <row r="49776" spans="12:100" ht="15" customHeight="1" x14ac:dyDescent="0.15">
      <c r="L49776" s="24"/>
      <c r="N49776" s="39"/>
      <c r="S49776" s="35"/>
      <c r="AA49776" s="20"/>
      <c r="AB49776" s="26"/>
      <c r="CV49776" s="19"/>
    </row>
    <row r="49777" spans="12:100" ht="15" customHeight="1" x14ac:dyDescent="0.15">
      <c r="L49777" s="24"/>
      <c r="N49777" s="39"/>
      <c r="S49777" s="35"/>
      <c r="AA49777" s="20"/>
      <c r="AB49777" s="26"/>
      <c r="CV49777" s="19"/>
    </row>
    <row r="49778" spans="12:100" ht="15" customHeight="1" x14ac:dyDescent="0.15">
      <c r="L49778" s="24"/>
      <c r="N49778" s="39"/>
      <c r="S49778" s="35"/>
      <c r="AA49778" s="20"/>
      <c r="AB49778" s="26"/>
      <c r="CV49778" s="19"/>
    </row>
    <row r="49779" spans="12:100" ht="15" customHeight="1" x14ac:dyDescent="0.15">
      <c r="L49779" s="24"/>
      <c r="N49779" s="39"/>
      <c r="S49779" s="35"/>
      <c r="AA49779" s="20"/>
      <c r="AB49779" s="26"/>
      <c r="CV49779" s="19"/>
    </row>
    <row r="49780" spans="12:100" ht="15" customHeight="1" x14ac:dyDescent="0.15">
      <c r="L49780" s="24"/>
      <c r="N49780" s="39"/>
      <c r="S49780" s="35"/>
      <c r="AA49780" s="20"/>
      <c r="AB49780" s="26"/>
      <c r="CV49780" s="19"/>
    </row>
    <row r="49781" spans="12:100" ht="15" customHeight="1" x14ac:dyDescent="0.15">
      <c r="L49781" s="24"/>
      <c r="N49781" s="39"/>
      <c r="S49781" s="35"/>
      <c r="AA49781" s="20"/>
      <c r="AB49781" s="26"/>
      <c r="CV49781" s="19"/>
    </row>
    <row r="49782" spans="12:100" ht="15" customHeight="1" x14ac:dyDescent="0.15">
      <c r="L49782" s="24"/>
      <c r="N49782" s="39"/>
      <c r="S49782" s="35"/>
      <c r="AA49782" s="20"/>
      <c r="AB49782" s="26"/>
      <c r="CV49782" s="19"/>
    </row>
    <row r="49783" spans="12:100" ht="15" customHeight="1" x14ac:dyDescent="0.15">
      <c r="L49783" s="24"/>
      <c r="N49783" s="39"/>
      <c r="S49783" s="35"/>
      <c r="AA49783" s="20"/>
      <c r="AB49783" s="26"/>
      <c r="CV49783" s="19"/>
    </row>
    <row r="49784" spans="12:100" ht="15" customHeight="1" x14ac:dyDescent="0.15">
      <c r="L49784" s="24"/>
      <c r="N49784" s="39"/>
      <c r="S49784" s="35"/>
      <c r="AA49784" s="20"/>
      <c r="AB49784" s="26"/>
      <c r="CV49784" s="19"/>
    </row>
    <row r="49785" spans="12:100" ht="15" customHeight="1" x14ac:dyDescent="0.15">
      <c r="L49785" s="24"/>
      <c r="N49785" s="39"/>
      <c r="S49785" s="35"/>
      <c r="AA49785" s="20"/>
      <c r="AB49785" s="26"/>
      <c r="CV49785" s="19"/>
    </row>
    <row r="49786" spans="12:100" ht="15" customHeight="1" x14ac:dyDescent="0.15">
      <c r="L49786" s="24"/>
      <c r="N49786" s="39"/>
      <c r="S49786" s="35"/>
      <c r="AA49786" s="20"/>
      <c r="AB49786" s="26"/>
      <c r="CV49786" s="19"/>
    </row>
    <row r="49787" spans="12:100" ht="15" customHeight="1" x14ac:dyDescent="0.15">
      <c r="L49787" s="24"/>
      <c r="N49787" s="39"/>
      <c r="S49787" s="35"/>
      <c r="AA49787" s="20"/>
      <c r="AB49787" s="26"/>
      <c r="CV49787" s="19"/>
    </row>
    <row r="49788" spans="12:100" ht="15" customHeight="1" x14ac:dyDescent="0.15">
      <c r="L49788" s="24"/>
      <c r="N49788" s="39"/>
      <c r="S49788" s="35"/>
      <c r="AA49788" s="20"/>
      <c r="AB49788" s="26"/>
      <c r="CV49788" s="19"/>
    </row>
    <row r="49789" spans="12:100" ht="15" customHeight="1" x14ac:dyDescent="0.15">
      <c r="L49789" s="24"/>
      <c r="N49789" s="39"/>
      <c r="S49789" s="35"/>
      <c r="AA49789" s="20"/>
      <c r="AB49789" s="26"/>
      <c r="CV49789" s="19"/>
    </row>
    <row r="49790" spans="12:100" ht="15" customHeight="1" x14ac:dyDescent="0.15">
      <c r="L49790" s="24"/>
      <c r="N49790" s="39"/>
      <c r="S49790" s="35"/>
      <c r="AA49790" s="20"/>
      <c r="AB49790" s="26"/>
      <c r="CV49790" s="19"/>
    </row>
    <row r="49791" spans="12:100" ht="15" customHeight="1" x14ac:dyDescent="0.15">
      <c r="L49791" s="24"/>
      <c r="N49791" s="39"/>
      <c r="S49791" s="35"/>
      <c r="AA49791" s="20"/>
      <c r="AB49791" s="26"/>
      <c r="CV49791" s="19"/>
    </row>
    <row r="49792" spans="12:100" ht="15" customHeight="1" x14ac:dyDescent="0.15">
      <c r="L49792" s="24"/>
      <c r="N49792" s="39"/>
      <c r="S49792" s="35"/>
      <c r="AA49792" s="20"/>
      <c r="AB49792" s="26"/>
      <c r="CV49792" s="19"/>
    </row>
    <row r="49793" spans="12:100" ht="15" customHeight="1" x14ac:dyDescent="0.15">
      <c r="L49793" s="24"/>
      <c r="N49793" s="39"/>
      <c r="S49793" s="35"/>
      <c r="AA49793" s="20"/>
      <c r="AB49793" s="26"/>
      <c r="CV49793" s="19"/>
    </row>
    <row r="49794" spans="12:100" ht="15" customHeight="1" x14ac:dyDescent="0.15">
      <c r="L49794" s="24"/>
      <c r="N49794" s="39"/>
      <c r="S49794" s="35"/>
      <c r="AA49794" s="20"/>
      <c r="AB49794" s="26"/>
      <c r="CV49794" s="19"/>
    </row>
    <row r="49795" spans="12:100" ht="15" customHeight="1" x14ac:dyDescent="0.15">
      <c r="L49795" s="24"/>
      <c r="N49795" s="39"/>
      <c r="S49795" s="35"/>
      <c r="AA49795" s="20"/>
      <c r="AB49795" s="26"/>
      <c r="CV49795" s="19"/>
    </row>
    <row r="49796" spans="12:100" ht="15" customHeight="1" x14ac:dyDescent="0.15">
      <c r="L49796" s="24"/>
      <c r="N49796" s="39"/>
      <c r="S49796" s="35"/>
      <c r="AA49796" s="20"/>
      <c r="AB49796" s="26"/>
      <c r="CV49796" s="19"/>
    </row>
    <row r="49797" spans="12:100" ht="15" customHeight="1" x14ac:dyDescent="0.15">
      <c r="L49797" s="24"/>
      <c r="N49797" s="39"/>
      <c r="S49797" s="35"/>
      <c r="AA49797" s="20"/>
      <c r="AB49797" s="26"/>
      <c r="CV49797" s="19"/>
    </row>
    <row r="49798" spans="12:100" ht="15" customHeight="1" x14ac:dyDescent="0.15">
      <c r="L49798" s="24"/>
      <c r="N49798" s="39"/>
      <c r="S49798" s="35"/>
      <c r="AA49798" s="20"/>
      <c r="AB49798" s="26"/>
      <c r="CV49798" s="19"/>
    </row>
    <row r="49799" spans="12:100" ht="15" customHeight="1" x14ac:dyDescent="0.15">
      <c r="L49799" s="24"/>
      <c r="N49799" s="39"/>
      <c r="S49799" s="35"/>
      <c r="AA49799" s="20"/>
      <c r="AB49799" s="26"/>
      <c r="CV49799" s="19"/>
    </row>
    <row r="49800" spans="12:100" ht="15" customHeight="1" x14ac:dyDescent="0.15">
      <c r="L49800" s="24"/>
      <c r="N49800" s="39"/>
      <c r="S49800" s="35"/>
      <c r="AA49800" s="20"/>
      <c r="AB49800" s="26"/>
      <c r="CV49800" s="19"/>
    </row>
    <row r="49801" spans="12:100" ht="15" customHeight="1" x14ac:dyDescent="0.15">
      <c r="L49801" s="24"/>
      <c r="N49801" s="39"/>
      <c r="S49801" s="35"/>
      <c r="AA49801" s="20"/>
      <c r="AB49801" s="26"/>
      <c r="CV49801" s="19"/>
    </row>
    <row r="49802" spans="12:100" ht="15" customHeight="1" x14ac:dyDescent="0.15">
      <c r="L49802" s="24"/>
      <c r="N49802" s="39"/>
      <c r="S49802" s="35"/>
      <c r="AA49802" s="20"/>
      <c r="AB49802" s="26"/>
      <c r="CV49802" s="19"/>
    </row>
    <row r="49803" spans="12:100" ht="15" customHeight="1" x14ac:dyDescent="0.15">
      <c r="L49803" s="24"/>
      <c r="N49803" s="39"/>
      <c r="S49803" s="35"/>
      <c r="AA49803" s="20"/>
      <c r="AB49803" s="26"/>
      <c r="CV49803" s="19"/>
    </row>
    <row r="49804" spans="12:100" ht="15" customHeight="1" x14ac:dyDescent="0.15">
      <c r="L49804" s="24"/>
      <c r="N49804" s="39"/>
      <c r="S49804" s="35"/>
      <c r="AA49804" s="20"/>
      <c r="AB49804" s="26"/>
      <c r="CV49804" s="19"/>
    </row>
    <row r="49805" spans="12:100" ht="15" customHeight="1" x14ac:dyDescent="0.15">
      <c r="L49805" s="24"/>
      <c r="N49805" s="39"/>
      <c r="S49805" s="35"/>
      <c r="AA49805" s="20"/>
      <c r="AB49805" s="26"/>
      <c r="CV49805" s="19"/>
    </row>
    <row r="49806" spans="12:100" ht="15" customHeight="1" x14ac:dyDescent="0.15">
      <c r="L49806" s="24"/>
      <c r="N49806" s="39"/>
      <c r="S49806" s="35"/>
      <c r="AA49806" s="20"/>
      <c r="AB49806" s="26"/>
      <c r="CV49806" s="19"/>
    </row>
    <row r="49807" spans="12:100" ht="15" customHeight="1" x14ac:dyDescent="0.15">
      <c r="L49807" s="24"/>
      <c r="N49807" s="39"/>
      <c r="S49807" s="35"/>
      <c r="AA49807" s="20"/>
      <c r="AB49807" s="26"/>
      <c r="CV49807" s="19"/>
    </row>
    <row r="49808" spans="12:100" ht="15" customHeight="1" x14ac:dyDescent="0.15">
      <c r="L49808" s="24"/>
      <c r="N49808" s="39"/>
      <c r="S49808" s="35"/>
      <c r="AA49808" s="20"/>
      <c r="AB49808" s="26"/>
      <c r="CV49808" s="19"/>
    </row>
    <row r="49809" spans="12:100" ht="15" customHeight="1" x14ac:dyDescent="0.15">
      <c r="L49809" s="24"/>
      <c r="N49809" s="39"/>
      <c r="S49809" s="35"/>
      <c r="AA49809" s="20"/>
      <c r="AB49809" s="26"/>
      <c r="CV49809" s="19"/>
    </row>
    <row r="49810" spans="12:100" ht="15" customHeight="1" x14ac:dyDescent="0.15">
      <c r="L49810" s="24"/>
      <c r="N49810" s="39"/>
      <c r="S49810" s="35"/>
      <c r="AA49810" s="20"/>
      <c r="AB49810" s="26"/>
      <c r="CV49810" s="19"/>
    </row>
    <row r="49811" spans="12:100" ht="15" customHeight="1" x14ac:dyDescent="0.15">
      <c r="L49811" s="24"/>
      <c r="N49811" s="39"/>
      <c r="S49811" s="35"/>
      <c r="AA49811" s="20"/>
      <c r="AB49811" s="26"/>
      <c r="CV49811" s="19"/>
    </row>
    <row r="49812" spans="12:100" ht="15" customHeight="1" x14ac:dyDescent="0.15">
      <c r="L49812" s="24"/>
      <c r="N49812" s="39"/>
      <c r="S49812" s="35"/>
      <c r="AA49812" s="20"/>
      <c r="AB49812" s="26"/>
      <c r="CV49812" s="19"/>
    </row>
    <row r="49813" spans="12:100" ht="15" customHeight="1" x14ac:dyDescent="0.15">
      <c r="L49813" s="24"/>
      <c r="N49813" s="39"/>
      <c r="S49813" s="35"/>
      <c r="AA49813" s="20"/>
      <c r="AB49813" s="26"/>
      <c r="CV49813" s="19"/>
    </row>
    <row r="49814" spans="12:100" ht="15" customHeight="1" x14ac:dyDescent="0.15">
      <c r="L49814" s="24"/>
      <c r="N49814" s="39"/>
      <c r="S49814" s="35"/>
      <c r="AA49814" s="20"/>
      <c r="AB49814" s="26"/>
      <c r="CV49814" s="19"/>
    </row>
    <row r="49815" spans="12:100" ht="15" customHeight="1" x14ac:dyDescent="0.15">
      <c r="L49815" s="24"/>
      <c r="N49815" s="39"/>
      <c r="S49815" s="35"/>
      <c r="AA49815" s="20"/>
      <c r="AB49815" s="26"/>
      <c r="CV49815" s="19"/>
    </row>
    <row r="49816" spans="12:100" ht="15" customHeight="1" x14ac:dyDescent="0.15">
      <c r="L49816" s="24"/>
      <c r="N49816" s="39"/>
      <c r="S49816" s="35"/>
      <c r="AA49816" s="20"/>
      <c r="AB49816" s="26"/>
      <c r="CV49816" s="19"/>
    </row>
    <row r="49817" spans="12:100" ht="15" customHeight="1" x14ac:dyDescent="0.15">
      <c r="L49817" s="24"/>
      <c r="N49817" s="39"/>
      <c r="S49817" s="35"/>
      <c r="AA49817" s="20"/>
      <c r="AB49817" s="26"/>
      <c r="CV49817" s="19"/>
    </row>
    <row r="49818" spans="12:100" ht="15" customHeight="1" x14ac:dyDescent="0.15">
      <c r="L49818" s="24"/>
      <c r="N49818" s="39"/>
      <c r="S49818" s="35"/>
      <c r="AA49818" s="20"/>
      <c r="AB49818" s="26"/>
      <c r="CV49818" s="19"/>
    </row>
    <row r="49819" spans="12:100" ht="15" customHeight="1" x14ac:dyDescent="0.15">
      <c r="L49819" s="24"/>
      <c r="N49819" s="39"/>
      <c r="S49819" s="35"/>
      <c r="AA49819" s="20"/>
      <c r="AB49819" s="26"/>
      <c r="CV49819" s="19"/>
    </row>
    <row r="49820" spans="12:100" ht="15" customHeight="1" x14ac:dyDescent="0.15">
      <c r="L49820" s="24"/>
      <c r="N49820" s="39"/>
      <c r="S49820" s="35"/>
      <c r="AA49820" s="20"/>
      <c r="AB49820" s="26"/>
      <c r="CV49820" s="19"/>
    </row>
    <row r="49821" spans="12:100" ht="15" customHeight="1" x14ac:dyDescent="0.15">
      <c r="L49821" s="24"/>
      <c r="N49821" s="39"/>
      <c r="S49821" s="35"/>
      <c r="AA49821" s="20"/>
      <c r="AB49821" s="26"/>
      <c r="CV49821" s="19"/>
    </row>
    <row r="49822" spans="12:100" ht="15" customHeight="1" x14ac:dyDescent="0.15">
      <c r="L49822" s="24"/>
      <c r="N49822" s="39"/>
      <c r="S49822" s="35"/>
      <c r="AA49822" s="20"/>
      <c r="AB49822" s="26"/>
      <c r="CV49822" s="19"/>
    </row>
    <row r="49823" spans="12:100" ht="15" customHeight="1" x14ac:dyDescent="0.15">
      <c r="L49823" s="24"/>
      <c r="N49823" s="39"/>
      <c r="S49823" s="35"/>
      <c r="AA49823" s="20"/>
      <c r="AB49823" s="26"/>
      <c r="CV49823" s="19"/>
    </row>
    <row r="49824" spans="12:100" ht="15" customHeight="1" x14ac:dyDescent="0.15">
      <c r="L49824" s="24"/>
      <c r="N49824" s="39"/>
      <c r="S49824" s="35"/>
      <c r="AA49824" s="20"/>
      <c r="AB49824" s="26"/>
      <c r="CV49824" s="19"/>
    </row>
    <row r="49825" spans="12:100" ht="15" customHeight="1" x14ac:dyDescent="0.15">
      <c r="L49825" s="24"/>
      <c r="N49825" s="39"/>
      <c r="S49825" s="35"/>
      <c r="AA49825" s="20"/>
      <c r="AB49825" s="26"/>
      <c r="CV49825" s="19"/>
    </row>
    <row r="49826" spans="12:100" ht="15" customHeight="1" x14ac:dyDescent="0.15">
      <c r="L49826" s="24"/>
      <c r="N49826" s="39"/>
      <c r="S49826" s="35"/>
      <c r="AA49826" s="20"/>
      <c r="AB49826" s="26"/>
      <c r="CV49826" s="19"/>
    </row>
    <row r="49827" spans="12:100" ht="15" customHeight="1" x14ac:dyDescent="0.15">
      <c r="L49827" s="24"/>
      <c r="N49827" s="39"/>
      <c r="S49827" s="35"/>
      <c r="AA49827" s="20"/>
      <c r="AB49827" s="26"/>
      <c r="CV49827" s="19"/>
    </row>
    <row r="49828" spans="12:100" ht="15" customHeight="1" x14ac:dyDescent="0.15">
      <c r="L49828" s="24"/>
      <c r="N49828" s="39"/>
      <c r="S49828" s="35"/>
      <c r="AA49828" s="20"/>
      <c r="AB49828" s="26"/>
      <c r="CV49828" s="19"/>
    </row>
    <row r="49829" spans="12:100" ht="15" customHeight="1" x14ac:dyDescent="0.15">
      <c r="L49829" s="24"/>
      <c r="N49829" s="39"/>
      <c r="S49829" s="35"/>
      <c r="AA49829" s="20"/>
      <c r="AB49829" s="26"/>
      <c r="CV49829" s="19"/>
    </row>
    <row r="49830" spans="12:100" ht="15" customHeight="1" x14ac:dyDescent="0.15">
      <c r="L49830" s="24"/>
      <c r="N49830" s="39"/>
      <c r="S49830" s="35"/>
      <c r="AA49830" s="20"/>
      <c r="AB49830" s="26"/>
      <c r="CV49830" s="19"/>
    </row>
    <row r="49831" spans="12:100" ht="15" customHeight="1" x14ac:dyDescent="0.15">
      <c r="L49831" s="24"/>
      <c r="N49831" s="39"/>
      <c r="S49831" s="35"/>
      <c r="AA49831" s="20"/>
      <c r="AB49831" s="26"/>
      <c r="CV49831" s="19"/>
    </row>
    <row r="49832" spans="12:100" ht="15" customHeight="1" x14ac:dyDescent="0.15">
      <c r="L49832" s="24"/>
      <c r="N49832" s="39"/>
      <c r="S49832" s="35"/>
      <c r="AA49832" s="20"/>
      <c r="AB49832" s="26"/>
      <c r="CV49832" s="19"/>
    </row>
    <row r="49833" spans="12:100" ht="15" customHeight="1" x14ac:dyDescent="0.15">
      <c r="L49833" s="24"/>
      <c r="N49833" s="39"/>
      <c r="S49833" s="35"/>
      <c r="AA49833" s="20"/>
      <c r="AB49833" s="26"/>
      <c r="CV49833" s="19"/>
    </row>
    <row r="49834" spans="12:100" ht="15" customHeight="1" x14ac:dyDescent="0.15">
      <c r="L49834" s="24"/>
      <c r="N49834" s="39"/>
      <c r="S49834" s="35"/>
      <c r="AA49834" s="20"/>
      <c r="AB49834" s="26"/>
      <c r="CV49834" s="19"/>
    </row>
    <row r="49835" spans="12:100" ht="15" customHeight="1" x14ac:dyDescent="0.15">
      <c r="L49835" s="24"/>
      <c r="N49835" s="39"/>
      <c r="S49835" s="35"/>
      <c r="AA49835" s="20"/>
      <c r="AB49835" s="26"/>
      <c r="CV49835" s="19"/>
    </row>
    <row r="49836" spans="12:100" ht="15" customHeight="1" x14ac:dyDescent="0.15">
      <c r="L49836" s="24"/>
      <c r="N49836" s="39"/>
      <c r="S49836" s="35"/>
      <c r="AA49836" s="20"/>
      <c r="AB49836" s="26"/>
      <c r="CV49836" s="19"/>
    </row>
    <row r="49837" spans="12:100" ht="15" customHeight="1" x14ac:dyDescent="0.15">
      <c r="L49837" s="24"/>
      <c r="N49837" s="39"/>
      <c r="S49837" s="35"/>
      <c r="AA49837" s="20"/>
      <c r="AB49837" s="26"/>
      <c r="CV49837" s="19"/>
    </row>
    <row r="49838" spans="12:100" ht="15" customHeight="1" x14ac:dyDescent="0.15">
      <c r="L49838" s="24"/>
      <c r="N49838" s="39"/>
      <c r="S49838" s="35"/>
      <c r="AA49838" s="20"/>
      <c r="AB49838" s="26"/>
      <c r="CV49838" s="19"/>
    </row>
    <row r="49839" spans="12:100" ht="15" customHeight="1" x14ac:dyDescent="0.15">
      <c r="L49839" s="24"/>
      <c r="N49839" s="39"/>
      <c r="S49839" s="35"/>
      <c r="AA49839" s="20"/>
      <c r="AB49839" s="26"/>
      <c r="CV49839" s="19"/>
    </row>
    <row r="49840" spans="12:100" ht="15" customHeight="1" x14ac:dyDescent="0.15">
      <c r="L49840" s="24"/>
      <c r="N49840" s="39"/>
      <c r="S49840" s="35"/>
      <c r="AA49840" s="20"/>
      <c r="AB49840" s="26"/>
      <c r="CV49840" s="19"/>
    </row>
    <row r="49841" spans="12:100" ht="15" customHeight="1" x14ac:dyDescent="0.15">
      <c r="L49841" s="24"/>
      <c r="N49841" s="39"/>
      <c r="S49841" s="35"/>
      <c r="AA49841" s="20"/>
      <c r="AB49841" s="26"/>
      <c r="CV49841" s="19"/>
    </row>
    <row r="49842" spans="12:100" ht="15" customHeight="1" x14ac:dyDescent="0.15">
      <c r="L49842" s="24"/>
      <c r="N49842" s="39"/>
      <c r="S49842" s="35"/>
      <c r="AA49842" s="20"/>
      <c r="AB49842" s="26"/>
      <c r="CV49842" s="19"/>
    </row>
    <row r="49843" spans="12:100" ht="15" customHeight="1" x14ac:dyDescent="0.15">
      <c r="L49843" s="24"/>
      <c r="N49843" s="39"/>
      <c r="S49843" s="35"/>
      <c r="AA49843" s="20"/>
      <c r="AB49843" s="26"/>
      <c r="CV49843" s="19"/>
    </row>
    <row r="49844" spans="12:100" ht="15" customHeight="1" x14ac:dyDescent="0.15">
      <c r="L49844" s="24"/>
      <c r="N49844" s="39"/>
      <c r="S49844" s="35"/>
      <c r="AA49844" s="20"/>
      <c r="AB49844" s="26"/>
      <c r="CV49844" s="19"/>
    </row>
    <row r="49845" spans="12:100" ht="15" customHeight="1" x14ac:dyDescent="0.15">
      <c r="L49845" s="24"/>
      <c r="N49845" s="39"/>
      <c r="S49845" s="35"/>
      <c r="AA49845" s="20"/>
      <c r="AB49845" s="26"/>
      <c r="CV49845" s="19"/>
    </row>
    <row r="49846" spans="12:100" ht="15" customHeight="1" x14ac:dyDescent="0.15">
      <c r="L49846" s="24"/>
      <c r="N49846" s="39"/>
      <c r="S49846" s="35"/>
      <c r="AA49846" s="20"/>
      <c r="AB49846" s="26"/>
      <c r="CV49846" s="19"/>
    </row>
    <row r="49847" spans="12:100" ht="15" customHeight="1" x14ac:dyDescent="0.15">
      <c r="L49847" s="24"/>
      <c r="N49847" s="39"/>
      <c r="S49847" s="35"/>
      <c r="AA49847" s="20"/>
      <c r="AB49847" s="26"/>
      <c r="CV49847" s="19"/>
    </row>
    <row r="49848" spans="12:100" ht="15" customHeight="1" x14ac:dyDescent="0.15">
      <c r="L49848" s="24"/>
      <c r="N49848" s="39"/>
      <c r="S49848" s="35"/>
      <c r="AA49848" s="20"/>
      <c r="AB49848" s="26"/>
      <c r="CV49848" s="19"/>
    </row>
    <row r="49849" spans="12:100" ht="15" customHeight="1" x14ac:dyDescent="0.15">
      <c r="L49849" s="24"/>
      <c r="N49849" s="39"/>
      <c r="S49849" s="35"/>
      <c r="AA49849" s="20"/>
      <c r="AB49849" s="26"/>
      <c r="CV49849" s="19"/>
    </row>
    <row r="49850" spans="12:100" ht="15" customHeight="1" x14ac:dyDescent="0.15">
      <c r="L49850" s="24"/>
      <c r="N49850" s="39"/>
      <c r="S49850" s="35"/>
      <c r="AA49850" s="20"/>
      <c r="AB49850" s="26"/>
      <c r="CV49850" s="19"/>
    </row>
    <row r="49851" spans="12:100" ht="15" customHeight="1" x14ac:dyDescent="0.15">
      <c r="L49851" s="24"/>
      <c r="N49851" s="39"/>
      <c r="S49851" s="35"/>
      <c r="AA49851" s="20"/>
      <c r="AB49851" s="26"/>
      <c r="CV49851" s="19"/>
    </row>
    <row r="49852" spans="12:100" ht="15" customHeight="1" x14ac:dyDescent="0.15">
      <c r="L49852" s="24"/>
      <c r="N49852" s="39"/>
      <c r="S49852" s="35"/>
      <c r="AA49852" s="20"/>
      <c r="AB49852" s="26"/>
      <c r="CV49852" s="19"/>
    </row>
    <row r="49853" spans="12:100" ht="15" customHeight="1" x14ac:dyDescent="0.15">
      <c r="L49853" s="24"/>
      <c r="N49853" s="39"/>
      <c r="S49853" s="35"/>
      <c r="AA49853" s="20"/>
      <c r="AB49853" s="26"/>
      <c r="CV49853" s="19"/>
    </row>
    <row r="49854" spans="12:100" ht="15" customHeight="1" x14ac:dyDescent="0.15">
      <c r="L49854" s="24"/>
      <c r="N49854" s="39"/>
      <c r="S49854" s="35"/>
      <c r="AA49854" s="20"/>
      <c r="AB49854" s="26"/>
      <c r="CV49854" s="19"/>
    </row>
    <row r="49855" spans="12:100" ht="15" customHeight="1" x14ac:dyDescent="0.15">
      <c r="L49855" s="24"/>
      <c r="N49855" s="39"/>
      <c r="S49855" s="35"/>
      <c r="AA49855" s="20"/>
      <c r="AB49855" s="26"/>
      <c r="CV49855" s="19"/>
    </row>
    <row r="49856" spans="12:100" ht="15" customHeight="1" x14ac:dyDescent="0.15">
      <c r="L49856" s="24"/>
      <c r="N49856" s="39"/>
      <c r="S49856" s="35"/>
      <c r="AA49856" s="20"/>
      <c r="AB49856" s="26"/>
      <c r="CV49856" s="19"/>
    </row>
    <row r="49857" spans="12:100" ht="15" customHeight="1" x14ac:dyDescent="0.15">
      <c r="L49857" s="24"/>
      <c r="N49857" s="39"/>
      <c r="S49857" s="35"/>
      <c r="AA49857" s="20"/>
      <c r="AB49857" s="26"/>
      <c r="CV49857" s="19"/>
    </row>
    <row r="49858" spans="12:100" ht="15" customHeight="1" x14ac:dyDescent="0.15">
      <c r="L49858" s="24"/>
      <c r="N49858" s="39"/>
      <c r="S49858" s="35"/>
      <c r="AA49858" s="20"/>
      <c r="AB49858" s="26"/>
      <c r="CV49858" s="19"/>
    </row>
    <row r="49859" spans="12:100" ht="15" customHeight="1" x14ac:dyDescent="0.15">
      <c r="L49859" s="24"/>
      <c r="N49859" s="39"/>
      <c r="S49859" s="35"/>
      <c r="AA49859" s="20"/>
      <c r="AB49859" s="26"/>
      <c r="CV49859" s="19"/>
    </row>
    <row r="49860" spans="12:100" ht="15" customHeight="1" x14ac:dyDescent="0.15">
      <c r="L49860" s="24"/>
      <c r="N49860" s="39"/>
      <c r="S49860" s="35"/>
      <c r="AA49860" s="20"/>
      <c r="AB49860" s="26"/>
      <c r="CV49860" s="19"/>
    </row>
    <row r="49861" spans="12:100" ht="15" customHeight="1" x14ac:dyDescent="0.15">
      <c r="L49861" s="24"/>
      <c r="N49861" s="39"/>
      <c r="S49861" s="35"/>
      <c r="AA49861" s="20"/>
      <c r="AB49861" s="26"/>
      <c r="CV49861" s="19"/>
    </row>
    <row r="49862" spans="12:100" ht="15" customHeight="1" x14ac:dyDescent="0.15">
      <c r="L49862" s="24"/>
      <c r="N49862" s="39"/>
      <c r="S49862" s="35"/>
      <c r="AA49862" s="20"/>
      <c r="AB49862" s="26"/>
      <c r="CV49862" s="19"/>
    </row>
    <row r="49863" spans="12:100" ht="15" customHeight="1" x14ac:dyDescent="0.15">
      <c r="L49863" s="24"/>
      <c r="N49863" s="39"/>
      <c r="S49863" s="35"/>
      <c r="AA49863" s="20"/>
      <c r="AB49863" s="26"/>
      <c r="CV49863" s="19"/>
    </row>
    <row r="49864" spans="12:100" ht="15" customHeight="1" x14ac:dyDescent="0.15">
      <c r="L49864" s="24"/>
      <c r="N49864" s="39"/>
      <c r="S49864" s="35"/>
      <c r="AA49864" s="20"/>
      <c r="AB49864" s="26"/>
      <c r="CV49864" s="19"/>
    </row>
    <row r="49865" spans="12:100" ht="15" customHeight="1" x14ac:dyDescent="0.15">
      <c r="L49865" s="24"/>
      <c r="N49865" s="39"/>
      <c r="S49865" s="35"/>
      <c r="AA49865" s="20"/>
      <c r="AB49865" s="26"/>
      <c r="CV49865" s="19"/>
    </row>
    <row r="49866" spans="12:100" ht="15" customHeight="1" x14ac:dyDescent="0.15">
      <c r="L49866" s="24"/>
      <c r="N49866" s="39"/>
      <c r="S49866" s="35"/>
      <c r="AA49866" s="20"/>
      <c r="AB49866" s="26"/>
      <c r="CV49866" s="19"/>
    </row>
    <row r="49867" spans="12:100" ht="15" customHeight="1" x14ac:dyDescent="0.15">
      <c r="L49867" s="24"/>
      <c r="N49867" s="39"/>
      <c r="S49867" s="35"/>
      <c r="AA49867" s="20"/>
      <c r="AB49867" s="26"/>
      <c r="CV49867" s="19"/>
    </row>
    <row r="49868" spans="12:100" ht="15" customHeight="1" x14ac:dyDescent="0.15">
      <c r="L49868" s="24"/>
      <c r="N49868" s="39"/>
      <c r="S49868" s="35"/>
      <c r="AA49868" s="20"/>
      <c r="AB49868" s="26"/>
      <c r="CV49868" s="19"/>
    </row>
    <row r="49869" spans="12:100" ht="15" customHeight="1" x14ac:dyDescent="0.15">
      <c r="L49869" s="24"/>
      <c r="N49869" s="39"/>
      <c r="S49869" s="35"/>
      <c r="AA49869" s="20"/>
      <c r="AB49869" s="26"/>
      <c r="CV49869" s="19"/>
    </row>
    <row r="49870" spans="12:100" ht="15" customHeight="1" x14ac:dyDescent="0.15">
      <c r="L49870" s="24"/>
      <c r="N49870" s="39"/>
      <c r="S49870" s="35"/>
      <c r="AA49870" s="20"/>
      <c r="AB49870" s="26"/>
      <c r="CV49870" s="19"/>
    </row>
    <row r="49871" spans="12:100" ht="15" customHeight="1" x14ac:dyDescent="0.15">
      <c r="L49871" s="24"/>
      <c r="N49871" s="39"/>
      <c r="S49871" s="35"/>
      <c r="AA49871" s="20"/>
      <c r="AB49871" s="26"/>
      <c r="CV49871" s="19"/>
    </row>
    <row r="49872" spans="12:100" ht="15" customHeight="1" x14ac:dyDescent="0.15">
      <c r="L49872" s="24"/>
      <c r="N49872" s="39"/>
      <c r="S49872" s="35"/>
      <c r="AA49872" s="20"/>
      <c r="AB49872" s="26"/>
      <c r="CV49872" s="19"/>
    </row>
    <row r="49873" spans="12:100" ht="15" customHeight="1" x14ac:dyDescent="0.15">
      <c r="L49873" s="24"/>
      <c r="N49873" s="39"/>
      <c r="S49873" s="35"/>
      <c r="AA49873" s="20"/>
      <c r="AB49873" s="26"/>
      <c r="CV49873" s="19"/>
    </row>
    <row r="49874" spans="12:100" ht="15" customHeight="1" x14ac:dyDescent="0.15">
      <c r="L49874" s="24"/>
      <c r="N49874" s="39"/>
      <c r="S49874" s="35"/>
      <c r="AA49874" s="20"/>
      <c r="AB49874" s="26"/>
      <c r="CV49874" s="19"/>
    </row>
    <row r="49875" spans="12:100" ht="15" customHeight="1" x14ac:dyDescent="0.15">
      <c r="L49875" s="24"/>
      <c r="N49875" s="39"/>
      <c r="S49875" s="35"/>
      <c r="AA49875" s="20"/>
      <c r="AB49875" s="26"/>
      <c r="CV49875" s="19"/>
    </row>
    <row r="49876" spans="12:100" ht="15" customHeight="1" x14ac:dyDescent="0.15">
      <c r="L49876" s="24"/>
      <c r="N49876" s="39"/>
      <c r="S49876" s="35"/>
      <c r="AA49876" s="20"/>
      <c r="AB49876" s="26"/>
      <c r="CV49876" s="19"/>
    </row>
    <row r="49877" spans="12:100" ht="15" customHeight="1" x14ac:dyDescent="0.15">
      <c r="L49877" s="24"/>
      <c r="N49877" s="39"/>
      <c r="S49877" s="35"/>
      <c r="AA49877" s="20"/>
      <c r="AB49877" s="26"/>
      <c r="CV49877" s="19"/>
    </row>
    <row r="49878" spans="12:100" ht="15" customHeight="1" x14ac:dyDescent="0.15">
      <c r="L49878" s="24"/>
      <c r="N49878" s="39"/>
      <c r="S49878" s="35"/>
      <c r="AA49878" s="20"/>
      <c r="AB49878" s="26"/>
      <c r="CV49878" s="19"/>
    </row>
    <row r="49879" spans="12:100" ht="15" customHeight="1" x14ac:dyDescent="0.15">
      <c r="L49879" s="24"/>
      <c r="N49879" s="39"/>
      <c r="S49879" s="35"/>
      <c r="AA49879" s="20"/>
      <c r="AB49879" s="26"/>
      <c r="CV49879" s="19"/>
    </row>
    <row r="49880" spans="12:100" ht="15" customHeight="1" x14ac:dyDescent="0.15">
      <c r="L49880" s="24"/>
      <c r="N49880" s="39"/>
      <c r="S49880" s="35"/>
      <c r="AA49880" s="20"/>
      <c r="AB49880" s="26"/>
      <c r="CV49880" s="19"/>
    </row>
    <row r="49881" spans="12:100" ht="15" customHeight="1" x14ac:dyDescent="0.15">
      <c r="L49881" s="24"/>
      <c r="N49881" s="39"/>
      <c r="S49881" s="35"/>
      <c r="AA49881" s="20"/>
      <c r="AB49881" s="26"/>
      <c r="CV49881" s="19"/>
    </row>
    <row r="49882" spans="12:100" ht="15" customHeight="1" x14ac:dyDescent="0.15">
      <c r="L49882" s="24"/>
      <c r="N49882" s="39"/>
      <c r="S49882" s="35"/>
      <c r="AA49882" s="20"/>
      <c r="AB49882" s="26"/>
      <c r="CV49882" s="19"/>
    </row>
    <row r="49883" spans="12:100" ht="15" customHeight="1" x14ac:dyDescent="0.15">
      <c r="L49883" s="24"/>
      <c r="N49883" s="39"/>
      <c r="S49883" s="35"/>
      <c r="AA49883" s="20"/>
      <c r="AB49883" s="26"/>
      <c r="CV49883" s="19"/>
    </row>
    <row r="49884" spans="12:100" ht="15" customHeight="1" x14ac:dyDescent="0.15">
      <c r="L49884" s="24"/>
      <c r="N49884" s="39"/>
      <c r="S49884" s="35"/>
      <c r="AA49884" s="20"/>
      <c r="AB49884" s="26"/>
      <c r="CV49884" s="19"/>
    </row>
    <row r="49885" spans="12:100" ht="15" customHeight="1" x14ac:dyDescent="0.15">
      <c r="L49885" s="24"/>
      <c r="N49885" s="39"/>
      <c r="S49885" s="35"/>
      <c r="AA49885" s="20"/>
      <c r="AB49885" s="26"/>
      <c r="CV49885" s="19"/>
    </row>
    <row r="49886" spans="12:100" ht="15" customHeight="1" x14ac:dyDescent="0.15">
      <c r="L49886" s="24"/>
      <c r="N49886" s="39"/>
      <c r="S49886" s="35"/>
      <c r="AA49886" s="20"/>
      <c r="AB49886" s="26"/>
      <c r="CV49886" s="19"/>
    </row>
    <row r="49887" spans="12:100" ht="15" customHeight="1" x14ac:dyDescent="0.15">
      <c r="L49887" s="24"/>
      <c r="N49887" s="39"/>
      <c r="S49887" s="35"/>
      <c r="AA49887" s="20"/>
      <c r="AB49887" s="26"/>
      <c r="CV49887" s="19"/>
    </row>
    <row r="49888" spans="12:100" ht="15" customHeight="1" x14ac:dyDescent="0.15">
      <c r="L49888" s="24"/>
      <c r="N49888" s="39"/>
      <c r="S49888" s="35"/>
      <c r="AA49888" s="20"/>
      <c r="AB49888" s="26"/>
      <c r="CV49888" s="19"/>
    </row>
    <row r="49889" spans="12:100" ht="15" customHeight="1" x14ac:dyDescent="0.15">
      <c r="L49889" s="24"/>
      <c r="N49889" s="39"/>
      <c r="S49889" s="35"/>
      <c r="AA49889" s="20"/>
      <c r="AB49889" s="26"/>
      <c r="CV49889" s="19"/>
    </row>
    <row r="49890" spans="12:100" ht="15" customHeight="1" x14ac:dyDescent="0.15">
      <c r="L49890" s="24"/>
      <c r="N49890" s="39"/>
      <c r="S49890" s="35"/>
      <c r="AA49890" s="20"/>
      <c r="AB49890" s="26"/>
      <c r="CV49890" s="19"/>
    </row>
    <row r="49891" spans="12:100" ht="15" customHeight="1" x14ac:dyDescent="0.15">
      <c r="L49891" s="24"/>
      <c r="N49891" s="39"/>
      <c r="S49891" s="35"/>
      <c r="AA49891" s="20"/>
      <c r="AB49891" s="26"/>
      <c r="CV49891" s="19"/>
    </row>
    <row r="49892" spans="12:100" ht="15" customHeight="1" x14ac:dyDescent="0.15">
      <c r="L49892" s="24"/>
      <c r="N49892" s="39"/>
      <c r="S49892" s="35"/>
      <c r="AA49892" s="20"/>
      <c r="AB49892" s="26"/>
      <c r="CV49892" s="19"/>
    </row>
    <row r="49893" spans="12:100" ht="15" customHeight="1" x14ac:dyDescent="0.15">
      <c r="L49893" s="24"/>
      <c r="N49893" s="39"/>
      <c r="S49893" s="35"/>
      <c r="AA49893" s="20"/>
      <c r="AB49893" s="26"/>
      <c r="CV49893" s="19"/>
    </row>
    <row r="49894" spans="12:100" ht="15" customHeight="1" x14ac:dyDescent="0.15">
      <c r="L49894" s="24"/>
      <c r="N49894" s="39"/>
      <c r="S49894" s="35"/>
      <c r="AA49894" s="20"/>
      <c r="AB49894" s="26"/>
      <c r="CV49894" s="19"/>
    </row>
    <row r="49895" spans="12:100" ht="15" customHeight="1" x14ac:dyDescent="0.15">
      <c r="L49895" s="24"/>
      <c r="N49895" s="39"/>
      <c r="S49895" s="35"/>
      <c r="AA49895" s="20"/>
      <c r="AB49895" s="26"/>
      <c r="CV49895" s="19"/>
    </row>
    <row r="49896" spans="12:100" ht="15" customHeight="1" x14ac:dyDescent="0.15">
      <c r="L49896" s="24"/>
      <c r="N49896" s="39"/>
      <c r="S49896" s="35"/>
      <c r="AA49896" s="20"/>
      <c r="AB49896" s="26"/>
      <c r="CV49896" s="19"/>
    </row>
    <row r="49897" spans="12:100" ht="15" customHeight="1" x14ac:dyDescent="0.15">
      <c r="L49897" s="24"/>
      <c r="N49897" s="39"/>
      <c r="S49897" s="35"/>
      <c r="AA49897" s="20"/>
      <c r="AB49897" s="26"/>
      <c r="CV49897" s="19"/>
    </row>
    <row r="49898" spans="12:100" ht="15" customHeight="1" x14ac:dyDescent="0.15">
      <c r="L49898" s="24"/>
      <c r="N49898" s="39"/>
      <c r="S49898" s="35"/>
      <c r="AA49898" s="20"/>
      <c r="AB49898" s="26"/>
      <c r="CV49898" s="19"/>
    </row>
    <row r="49899" spans="12:100" ht="15" customHeight="1" x14ac:dyDescent="0.15">
      <c r="L49899" s="24"/>
      <c r="N49899" s="39"/>
      <c r="S49899" s="35"/>
      <c r="AA49899" s="20"/>
      <c r="AB49899" s="26"/>
      <c r="CV49899" s="19"/>
    </row>
    <row r="49900" spans="12:100" ht="15" customHeight="1" x14ac:dyDescent="0.15">
      <c r="L49900" s="24"/>
      <c r="N49900" s="39"/>
      <c r="S49900" s="35"/>
      <c r="AA49900" s="20"/>
      <c r="AB49900" s="26"/>
      <c r="CV49900" s="19"/>
    </row>
    <row r="49901" spans="12:100" ht="15" customHeight="1" x14ac:dyDescent="0.15">
      <c r="L49901" s="24"/>
      <c r="N49901" s="39"/>
      <c r="S49901" s="35"/>
      <c r="AA49901" s="20"/>
      <c r="AB49901" s="26"/>
      <c r="CV49901" s="19"/>
    </row>
    <row r="49902" spans="12:100" ht="15" customHeight="1" x14ac:dyDescent="0.15">
      <c r="L49902" s="24"/>
      <c r="N49902" s="39"/>
      <c r="S49902" s="35"/>
      <c r="AA49902" s="20"/>
      <c r="AB49902" s="26"/>
      <c r="CV49902" s="19"/>
    </row>
    <row r="49903" spans="12:100" ht="15" customHeight="1" x14ac:dyDescent="0.15">
      <c r="L49903" s="24"/>
      <c r="N49903" s="39"/>
      <c r="S49903" s="35"/>
      <c r="AA49903" s="20"/>
      <c r="AB49903" s="26"/>
      <c r="CV49903" s="19"/>
    </row>
    <row r="49904" spans="12:100" ht="15" customHeight="1" x14ac:dyDescent="0.15">
      <c r="L49904" s="24"/>
      <c r="N49904" s="39"/>
      <c r="S49904" s="35"/>
      <c r="AA49904" s="20"/>
      <c r="AB49904" s="26"/>
      <c r="CV49904" s="19"/>
    </row>
    <row r="49905" spans="12:100" ht="15" customHeight="1" x14ac:dyDescent="0.15">
      <c r="L49905" s="24"/>
      <c r="N49905" s="39"/>
      <c r="S49905" s="35"/>
      <c r="AA49905" s="20"/>
      <c r="AB49905" s="26"/>
      <c r="CV49905" s="19"/>
    </row>
    <row r="49906" spans="12:100" ht="15" customHeight="1" x14ac:dyDescent="0.15">
      <c r="L49906" s="24"/>
      <c r="N49906" s="39"/>
      <c r="S49906" s="35"/>
      <c r="AA49906" s="20"/>
      <c r="AB49906" s="26"/>
      <c r="CV49906" s="19"/>
    </row>
    <row r="49907" spans="12:100" ht="15" customHeight="1" x14ac:dyDescent="0.15">
      <c r="L49907" s="24"/>
      <c r="N49907" s="39"/>
      <c r="S49907" s="35"/>
      <c r="AA49907" s="20"/>
      <c r="AB49907" s="26"/>
      <c r="CV49907" s="19"/>
    </row>
    <row r="49908" spans="12:100" ht="15" customHeight="1" x14ac:dyDescent="0.15">
      <c r="L49908" s="24"/>
      <c r="N49908" s="39"/>
      <c r="S49908" s="35"/>
      <c r="AA49908" s="20"/>
      <c r="AB49908" s="26"/>
      <c r="CV49908" s="19"/>
    </row>
    <row r="49909" spans="12:100" ht="15" customHeight="1" x14ac:dyDescent="0.15">
      <c r="L49909" s="24"/>
      <c r="N49909" s="39"/>
      <c r="S49909" s="35"/>
      <c r="AA49909" s="20"/>
      <c r="AB49909" s="26"/>
      <c r="CV49909" s="19"/>
    </row>
    <row r="49910" spans="12:100" ht="15" customHeight="1" x14ac:dyDescent="0.15">
      <c r="L49910" s="24"/>
      <c r="N49910" s="39"/>
      <c r="S49910" s="35"/>
      <c r="AA49910" s="20"/>
      <c r="AB49910" s="26"/>
      <c r="CV49910" s="19"/>
    </row>
    <row r="49911" spans="12:100" ht="15" customHeight="1" x14ac:dyDescent="0.15">
      <c r="L49911" s="24"/>
      <c r="N49911" s="39"/>
      <c r="S49911" s="35"/>
      <c r="AA49911" s="20"/>
      <c r="AB49911" s="26"/>
      <c r="CV49911" s="19"/>
    </row>
    <row r="49912" spans="12:100" ht="15" customHeight="1" x14ac:dyDescent="0.15">
      <c r="L49912" s="24"/>
      <c r="N49912" s="39"/>
      <c r="S49912" s="35"/>
      <c r="AA49912" s="20"/>
      <c r="AB49912" s="26"/>
      <c r="CV49912" s="19"/>
    </row>
    <row r="49913" spans="12:100" ht="15" customHeight="1" x14ac:dyDescent="0.15">
      <c r="L49913" s="24"/>
      <c r="N49913" s="39"/>
      <c r="S49913" s="35"/>
      <c r="AA49913" s="20"/>
      <c r="AB49913" s="26"/>
      <c r="CV49913" s="19"/>
    </row>
    <row r="49914" spans="12:100" ht="15" customHeight="1" x14ac:dyDescent="0.15">
      <c r="L49914" s="24"/>
      <c r="N49914" s="39"/>
      <c r="S49914" s="35"/>
      <c r="AA49914" s="20"/>
      <c r="AB49914" s="26"/>
      <c r="CV49914" s="19"/>
    </row>
    <row r="49915" spans="12:100" ht="15" customHeight="1" x14ac:dyDescent="0.15">
      <c r="L49915" s="24"/>
      <c r="N49915" s="39"/>
      <c r="S49915" s="35"/>
      <c r="AA49915" s="20"/>
      <c r="AB49915" s="26"/>
      <c r="CV49915" s="19"/>
    </row>
    <row r="49916" spans="12:100" ht="15" customHeight="1" x14ac:dyDescent="0.15">
      <c r="L49916" s="24"/>
      <c r="N49916" s="39"/>
      <c r="S49916" s="35"/>
      <c r="AA49916" s="20"/>
      <c r="AB49916" s="26"/>
      <c r="CV49916" s="19"/>
    </row>
    <row r="49917" spans="12:100" ht="15" customHeight="1" x14ac:dyDescent="0.15">
      <c r="L49917" s="24"/>
      <c r="N49917" s="39"/>
      <c r="S49917" s="35"/>
      <c r="AA49917" s="20"/>
      <c r="AB49917" s="26"/>
      <c r="CV49917" s="19"/>
    </row>
    <row r="49918" spans="12:100" ht="15" customHeight="1" x14ac:dyDescent="0.15">
      <c r="L49918" s="24"/>
      <c r="N49918" s="39"/>
      <c r="S49918" s="35"/>
      <c r="AA49918" s="20"/>
      <c r="AB49918" s="26"/>
      <c r="CV49918" s="19"/>
    </row>
    <row r="49919" spans="12:100" ht="15" customHeight="1" x14ac:dyDescent="0.15">
      <c r="L49919" s="24"/>
      <c r="N49919" s="39"/>
      <c r="S49919" s="35"/>
      <c r="AA49919" s="20"/>
      <c r="AB49919" s="26"/>
      <c r="CV49919" s="19"/>
    </row>
    <row r="49920" spans="12:100" ht="15" customHeight="1" x14ac:dyDescent="0.15">
      <c r="L49920" s="24"/>
      <c r="N49920" s="39"/>
      <c r="S49920" s="35"/>
      <c r="AA49920" s="20"/>
      <c r="AB49920" s="26"/>
      <c r="CV49920" s="19"/>
    </row>
    <row r="49921" spans="12:100" ht="15" customHeight="1" x14ac:dyDescent="0.15">
      <c r="L49921" s="24"/>
      <c r="N49921" s="39"/>
      <c r="S49921" s="35"/>
      <c r="AA49921" s="20"/>
      <c r="AB49921" s="26"/>
      <c r="CV49921" s="19"/>
    </row>
    <row r="49922" spans="12:100" ht="15" customHeight="1" x14ac:dyDescent="0.15">
      <c r="L49922" s="24"/>
      <c r="N49922" s="39"/>
      <c r="S49922" s="35"/>
      <c r="AA49922" s="20"/>
      <c r="AB49922" s="26"/>
      <c r="CV49922" s="19"/>
    </row>
    <row r="49923" spans="12:100" ht="15" customHeight="1" x14ac:dyDescent="0.15">
      <c r="L49923" s="24"/>
      <c r="N49923" s="39"/>
      <c r="S49923" s="35"/>
      <c r="AA49923" s="20"/>
      <c r="AB49923" s="26"/>
      <c r="CV49923" s="19"/>
    </row>
    <row r="49924" spans="12:100" ht="15" customHeight="1" x14ac:dyDescent="0.15">
      <c r="L49924" s="24"/>
      <c r="N49924" s="39"/>
      <c r="S49924" s="35"/>
      <c r="AA49924" s="20"/>
      <c r="AB49924" s="26"/>
      <c r="CV49924" s="19"/>
    </row>
    <row r="49925" spans="12:100" ht="15" customHeight="1" x14ac:dyDescent="0.15">
      <c r="L49925" s="24"/>
      <c r="N49925" s="39"/>
      <c r="S49925" s="35"/>
      <c r="AA49925" s="20"/>
      <c r="AB49925" s="26"/>
      <c r="CV49925" s="19"/>
    </row>
    <row r="49926" spans="12:100" ht="15" customHeight="1" x14ac:dyDescent="0.15">
      <c r="L49926" s="24"/>
      <c r="N49926" s="39"/>
      <c r="S49926" s="35"/>
      <c r="AA49926" s="20"/>
      <c r="AB49926" s="26"/>
      <c r="CV49926" s="19"/>
    </row>
    <row r="49927" spans="12:100" ht="15" customHeight="1" x14ac:dyDescent="0.15">
      <c r="L49927" s="24"/>
      <c r="N49927" s="39"/>
      <c r="S49927" s="35"/>
      <c r="AA49927" s="20"/>
      <c r="AB49927" s="26"/>
      <c r="CV49927" s="19"/>
    </row>
    <row r="49928" spans="12:100" ht="15" customHeight="1" x14ac:dyDescent="0.15">
      <c r="L49928" s="24"/>
      <c r="N49928" s="39"/>
      <c r="S49928" s="35"/>
      <c r="AA49928" s="20"/>
      <c r="AB49928" s="26"/>
      <c r="CV49928" s="19"/>
    </row>
    <row r="49929" spans="12:100" ht="15" customHeight="1" x14ac:dyDescent="0.15">
      <c r="L49929" s="24"/>
      <c r="N49929" s="39"/>
      <c r="S49929" s="35"/>
      <c r="AA49929" s="20"/>
      <c r="AB49929" s="26"/>
      <c r="CV49929" s="19"/>
    </row>
    <row r="49930" spans="12:100" ht="15" customHeight="1" x14ac:dyDescent="0.15">
      <c r="L49930" s="24"/>
      <c r="N49930" s="39"/>
      <c r="S49930" s="35"/>
      <c r="AA49930" s="20"/>
      <c r="AB49930" s="26"/>
      <c r="CV49930" s="19"/>
    </row>
    <row r="49931" spans="12:100" ht="15" customHeight="1" x14ac:dyDescent="0.15">
      <c r="L49931" s="24"/>
      <c r="N49931" s="39"/>
      <c r="S49931" s="35"/>
      <c r="AA49931" s="20"/>
      <c r="AB49931" s="26"/>
      <c r="CV49931" s="19"/>
    </row>
    <row r="49932" spans="12:100" ht="15" customHeight="1" x14ac:dyDescent="0.15">
      <c r="L49932" s="24"/>
      <c r="N49932" s="39"/>
      <c r="S49932" s="35"/>
      <c r="AA49932" s="20"/>
      <c r="AB49932" s="26"/>
      <c r="CV49932" s="19"/>
    </row>
    <row r="49933" spans="12:100" ht="15" customHeight="1" x14ac:dyDescent="0.15">
      <c r="L49933" s="24"/>
      <c r="N49933" s="39"/>
      <c r="S49933" s="35"/>
      <c r="AA49933" s="20"/>
      <c r="AB49933" s="26"/>
      <c r="CV49933" s="19"/>
    </row>
    <row r="49934" spans="12:100" ht="15" customHeight="1" x14ac:dyDescent="0.15">
      <c r="L49934" s="24"/>
      <c r="N49934" s="39"/>
      <c r="S49934" s="35"/>
      <c r="AA49934" s="20"/>
      <c r="AB49934" s="26"/>
      <c r="CV49934" s="19"/>
    </row>
    <row r="49935" spans="12:100" ht="15" customHeight="1" x14ac:dyDescent="0.15">
      <c r="L49935" s="24"/>
      <c r="N49935" s="39"/>
      <c r="S49935" s="35"/>
      <c r="AA49935" s="20"/>
      <c r="AB49935" s="26"/>
      <c r="CV49935" s="19"/>
    </row>
    <row r="49936" spans="12:100" ht="15" customHeight="1" x14ac:dyDescent="0.15">
      <c r="L49936" s="24"/>
      <c r="N49936" s="39"/>
      <c r="S49936" s="35"/>
      <c r="AA49936" s="20"/>
      <c r="AB49936" s="26"/>
      <c r="CV49936" s="19"/>
    </row>
    <row r="49937" spans="12:100" ht="15" customHeight="1" x14ac:dyDescent="0.15">
      <c r="L49937" s="24"/>
      <c r="N49937" s="39"/>
      <c r="S49937" s="35"/>
      <c r="AA49937" s="20"/>
      <c r="AB49937" s="26"/>
      <c r="CV49937" s="19"/>
    </row>
    <row r="49938" spans="12:100" ht="15" customHeight="1" x14ac:dyDescent="0.15">
      <c r="L49938" s="24"/>
      <c r="N49938" s="39"/>
      <c r="S49938" s="35"/>
      <c r="AA49938" s="20"/>
      <c r="AB49938" s="26"/>
      <c r="CV49938" s="19"/>
    </row>
    <row r="49939" spans="12:100" ht="15" customHeight="1" x14ac:dyDescent="0.15">
      <c r="L49939" s="24"/>
      <c r="N49939" s="39"/>
      <c r="S49939" s="35"/>
      <c r="AA49939" s="20"/>
      <c r="AB49939" s="26"/>
      <c r="CV49939" s="19"/>
    </row>
    <row r="49940" spans="12:100" ht="15" customHeight="1" x14ac:dyDescent="0.15">
      <c r="L49940" s="24"/>
      <c r="N49940" s="39"/>
      <c r="S49940" s="35"/>
      <c r="AA49940" s="20"/>
      <c r="AB49940" s="26"/>
      <c r="CV49940" s="19"/>
    </row>
    <row r="49941" spans="12:100" ht="15" customHeight="1" x14ac:dyDescent="0.15">
      <c r="L49941" s="24"/>
      <c r="N49941" s="39"/>
      <c r="S49941" s="35"/>
      <c r="AA49941" s="20"/>
      <c r="AB49941" s="26"/>
      <c r="CV49941" s="19"/>
    </row>
    <row r="49942" spans="12:100" ht="15" customHeight="1" x14ac:dyDescent="0.15">
      <c r="L49942" s="24"/>
      <c r="N49942" s="39"/>
      <c r="S49942" s="35"/>
      <c r="AA49942" s="20"/>
      <c r="AB49942" s="26"/>
      <c r="CV49942" s="19"/>
    </row>
    <row r="49943" spans="12:100" ht="15" customHeight="1" x14ac:dyDescent="0.15">
      <c r="L49943" s="24"/>
      <c r="N49943" s="39"/>
      <c r="S49943" s="35"/>
      <c r="AA49943" s="20"/>
      <c r="AB49943" s="26"/>
      <c r="CV49943" s="19"/>
    </row>
    <row r="49944" spans="12:100" ht="15" customHeight="1" x14ac:dyDescent="0.15">
      <c r="L49944" s="24"/>
      <c r="N49944" s="39"/>
      <c r="S49944" s="35"/>
      <c r="AA49944" s="20"/>
      <c r="AB49944" s="26"/>
      <c r="CV49944" s="19"/>
    </row>
    <row r="49945" spans="12:100" ht="15" customHeight="1" x14ac:dyDescent="0.15">
      <c r="L49945" s="24"/>
      <c r="N49945" s="39"/>
      <c r="S49945" s="35"/>
      <c r="AA49945" s="20"/>
      <c r="AB49945" s="26"/>
      <c r="CV49945" s="19"/>
    </row>
    <row r="49946" spans="12:100" ht="15" customHeight="1" x14ac:dyDescent="0.15">
      <c r="L49946" s="24"/>
      <c r="N49946" s="39"/>
      <c r="S49946" s="35"/>
      <c r="AA49946" s="20"/>
      <c r="AB49946" s="26"/>
      <c r="CV49946" s="19"/>
    </row>
    <row r="49947" spans="12:100" ht="15" customHeight="1" x14ac:dyDescent="0.15">
      <c r="L49947" s="24"/>
      <c r="N49947" s="39"/>
      <c r="S49947" s="35"/>
      <c r="AA49947" s="20"/>
      <c r="AB49947" s="26"/>
      <c r="CV49947" s="19"/>
    </row>
    <row r="49948" spans="12:100" ht="15" customHeight="1" x14ac:dyDescent="0.15">
      <c r="L49948" s="24"/>
      <c r="N49948" s="39"/>
      <c r="S49948" s="35"/>
      <c r="AA49948" s="20"/>
      <c r="AB49948" s="26"/>
      <c r="CV49948" s="19"/>
    </row>
    <row r="49949" spans="12:100" ht="15" customHeight="1" x14ac:dyDescent="0.15">
      <c r="L49949" s="24"/>
      <c r="N49949" s="39"/>
      <c r="S49949" s="35"/>
      <c r="AA49949" s="20"/>
      <c r="AB49949" s="26"/>
      <c r="CV49949" s="19"/>
    </row>
    <row r="49950" spans="12:100" ht="15" customHeight="1" x14ac:dyDescent="0.15">
      <c r="L49950" s="24"/>
      <c r="N49950" s="39"/>
      <c r="S49950" s="35"/>
      <c r="AA49950" s="20"/>
      <c r="AB49950" s="26"/>
      <c r="CV49950" s="19"/>
    </row>
    <row r="49951" spans="12:100" ht="15" customHeight="1" x14ac:dyDescent="0.15">
      <c r="L49951" s="24"/>
      <c r="N49951" s="39"/>
      <c r="S49951" s="35"/>
      <c r="AA49951" s="20"/>
      <c r="AB49951" s="26"/>
      <c r="CV49951" s="19"/>
    </row>
    <row r="49952" spans="12:100" ht="15" customHeight="1" x14ac:dyDescent="0.15">
      <c r="L49952" s="24"/>
      <c r="N49952" s="39"/>
      <c r="S49952" s="35"/>
      <c r="AA49952" s="20"/>
      <c r="AB49952" s="26"/>
      <c r="CV49952" s="19"/>
    </row>
    <row r="49953" spans="12:100" ht="15" customHeight="1" x14ac:dyDescent="0.15">
      <c r="L49953" s="24"/>
      <c r="N49953" s="39"/>
      <c r="S49953" s="35"/>
      <c r="AA49953" s="20"/>
      <c r="AB49953" s="26"/>
      <c r="CV49953" s="19"/>
    </row>
    <row r="49954" spans="12:100" ht="15" customHeight="1" x14ac:dyDescent="0.15">
      <c r="L49954" s="24"/>
      <c r="N49954" s="39"/>
      <c r="S49954" s="35"/>
      <c r="AA49954" s="20"/>
      <c r="AB49954" s="26"/>
      <c r="CV49954" s="19"/>
    </row>
    <row r="49955" spans="12:100" ht="15" customHeight="1" x14ac:dyDescent="0.15">
      <c r="L49955" s="24"/>
      <c r="N49955" s="39"/>
      <c r="S49955" s="35"/>
      <c r="AA49955" s="20"/>
      <c r="AB49955" s="26"/>
      <c r="CV49955" s="19"/>
    </row>
    <row r="49956" spans="12:100" ht="15" customHeight="1" x14ac:dyDescent="0.15">
      <c r="L49956" s="24"/>
      <c r="N49956" s="39"/>
      <c r="S49956" s="35"/>
      <c r="AA49956" s="20"/>
      <c r="AB49956" s="26"/>
      <c r="CV49956" s="19"/>
    </row>
    <row r="49957" spans="12:100" ht="15" customHeight="1" x14ac:dyDescent="0.15">
      <c r="L49957" s="24"/>
      <c r="N49957" s="39"/>
      <c r="S49957" s="35"/>
      <c r="AA49957" s="20"/>
      <c r="AB49957" s="26"/>
      <c r="CV49957" s="19"/>
    </row>
    <row r="49958" spans="12:100" ht="15" customHeight="1" x14ac:dyDescent="0.15">
      <c r="L49958" s="24"/>
      <c r="N49958" s="39"/>
      <c r="S49958" s="35"/>
      <c r="AA49958" s="20"/>
      <c r="AB49958" s="26"/>
      <c r="CV49958" s="19"/>
    </row>
    <row r="49959" spans="12:100" ht="15" customHeight="1" x14ac:dyDescent="0.15">
      <c r="L49959" s="24"/>
      <c r="N49959" s="39"/>
      <c r="S49959" s="35"/>
      <c r="AA49959" s="20"/>
      <c r="AB49959" s="26"/>
      <c r="CV49959" s="19"/>
    </row>
    <row r="49960" spans="12:100" ht="15" customHeight="1" x14ac:dyDescent="0.15">
      <c r="L49960" s="24"/>
      <c r="N49960" s="39"/>
      <c r="S49960" s="35"/>
      <c r="AA49960" s="20"/>
      <c r="AB49960" s="26"/>
      <c r="CV49960" s="19"/>
    </row>
    <row r="49961" spans="12:100" ht="15" customHeight="1" x14ac:dyDescent="0.15">
      <c r="L49961" s="24"/>
      <c r="N49961" s="39"/>
      <c r="S49961" s="35"/>
      <c r="AA49961" s="20"/>
      <c r="AB49961" s="26"/>
      <c r="CV49961" s="19"/>
    </row>
    <row r="49962" spans="12:100" ht="15" customHeight="1" x14ac:dyDescent="0.15">
      <c r="L49962" s="24"/>
      <c r="N49962" s="39"/>
      <c r="S49962" s="35"/>
      <c r="AA49962" s="20"/>
      <c r="AB49962" s="26"/>
      <c r="CV49962" s="19"/>
    </row>
    <row r="49963" spans="12:100" ht="15" customHeight="1" x14ac:dyDescent="0.15">
      <c r="L49963" s="24"/>
      <c r="N49963" s="39"/>
      <c r="S49963" s="35"/>
      <c r="AA49963" s="20"/>
      <c r="AB49963" s="26"/>
      <c r="CV49963" s="19"/>
    </row>
    <row r="49964" spans="12:100" ht="15" customHeight="1" x14ac:dyDescent="0.15">
      <c r="L49964" s="24"/>
      <c r="N49964" s="39"/>
      <c r="S49964" s="35"/>
      <c r="AA49964" s="20"/>
      <c r="AB49964" s="26"/>
      <c r="CV49964" s="19"/>
    </row>
    <row r="49965" spans="12:100" ht="15" customHeight="1" x14ac:dyDescent="0.15">
      <c r="L49965" s="24"/>
      <c r="N49965" s="39"/>
      <c r="S49965" s="35"/>
      <c r="AA49965" s="20"/>
      <c r="AB49965" s="26"/>
      <c r="CV49965" s="19"/>
    </row>
    <row r="49966" spans="12:100" ht="15" customHeight="1" x14ac:dyDescent="0.15">
      <c r="L49966" s="24"/>
      <c r="N49966" s="39"/>
      <c r="S49966" s="35"/>
      <c r="AA49966" s="20"/>
      <c r="AB49966" s="26"/>
      <c r="CV49966" s="19"/>
    </row>
    <row r="49967" spans="12:100" ht="15" customHeight="1" x14ac:dyDescent="0.15">
      <c r="L49967" s="24"/>
      <c r="N49967" s="39"/>
      <c r="S49967" s="35"/>
      <c r="AA49967" s="20"/>
      <c r="AB49967" s="26"/>
      <c r="CV49967" s="19"/>
    </row>
    <row r="49968" spans="12:100" ht="15" customHeight="1" x14ac:dyDescent="0.15">
      <c r="L49968" s="24"/>
      <c r="N49968" s="39"/>
      <c r="S49968" s="35"/>
      <c r="AA49968" s="20"/>
      <c r="AB49968" s="26"/>
      <c r="CV49968" s="19"/>
    </row>
    <row r="49969" spans="12:100" ht="15" customHeight="1" x14ac:dyDescent="0.15">
      <c r="L49969" s="24"/>
      <c r="N49969" s="39"/>
      <c r="S49969" s="35"/>
      <c r="AA49969" s="20"/>
      <c r="AB49969" s="26"/>
      <c r="CV49969" s="19"/>
    </row>
    <row r="49970" spans="12:100" ht="15" customHeight="1" x14ac:dyDescent="0.15">
      <c r="L49970" s="24"/>
      <c r="N49970" s="39"/>
      <c r="S49970" s="35"/>
      <c r="AA49970" s="20"/>
      <c r="AB49970" s="26"/>
      <c r="CV49970" s="19"/>
    </row>
    <row r="49971" spans="12:100" ht="15" customHeight="1" x14ac:dyDescent="0.15">
      <c r="L49971" s="24"/>
      <c r="N49971" s="39"/>
      <c r="S49971" s="35"/>
      <c r="AA49971" s="20"/>
      <c r="AB49971" s="26"/>
      <c r="CV49971" s="19"/>
    </row>
    <row r="49972" spans="12:100" ht="15" customHeight="1" x14ac:dyDescent="0.15">
      <c r="L49972" s="24"/>
      <c r="N49972" s="39"/>
      <c r="S49972" s="35"/>
      <c r="AA49972" s="20"/>
      <c r="AB49972" s="26"/>
      <c r="CV49972" s="19"/>
    </row>
    <row r="49973" spans="12:100" ht="15" customHeight="1" x14ac:dyDescent="0.15">
      <c r="L49973" s="24"/>
      <c r="N49973" s="39"/>
      <c r="S49973" s="35"/>
      <c r="AA49973" s="20"/>
      <c r="AB49973" s="26"/>
      <c r="CV49973" s="19"/>
    </row>
    <row r="49974" spans="12:100" ht="15" customHeight="1" x14ac:dyDescent="0.15">
      <c r="L49974" s="24"/>
      <c r="N49974" s="39"/>
      <c r="S49974" s="35"/>
      <c r="AA49974" s="20"/>
      <c r="AB49974" s="26"/>
      <c r="CV49974" s="19"/>
    </row>
    <row r="49975" spans="12:100" ht="15" customHeight="1" x14ac:dyDescent="0.15">
      <c r="L49975" s="24"/>
      <c r="N49975" s="39"/>
      <c r="S49975" s="35"/>
      <c r="AA49975" s="20"/>
      <c r="AB49975" s="26"/>
      <c r="CV49975" s="19"/>
    </row>
    <row r="49976" spans="12:100" ht="15" customHeight="1" x14ac:dyDescent="0.15">
      <c r="L49976" s="24"/>
      <c r="N49976" s="39"/>
      <c r="S49976" s="35"/>
      <c r="AA49976" s="20"/>
      <c r="AB49976" s="26"/>
      <c r="CV49976" s="19"/>
    </row>
    <row r="49977" spans="12:100" ht="15" customHeight="1" x14ac:dyDescent="0.15">
      <c r="L49977" s="24"/>
      <c r="N49977" s="39"/>
      <c r="S49977" s="35"/>
      <c r="AA49977" s="20"/>
      <c r="AB49977" s="26"/>
      <c r="CV49977" s="19"/>
    </row>
    <row r="49978" spans="12:100" ht="15" customHeight="1" x14ac:dyDescent="0.15">
      <c r="L49978" s="24"/>
      <c r="N49978" s="39"/>
      <c r="S49978" s="35"/>
      <c r="AA49978" s="20"/>
      <c r="AB49978" s="26"/>
      <c r="CV49978" s="19"/>
    </row>
    <row r="49979" spans="12:100" ht="15" customHeight="1" x14ac:dyDescent="0.15">
      <c r="L49979" s="24"/>
      <c r="N49979" s="39"/>
      <c r="S49979" s="35"/>
      <c r="AA49979" s="20"/>
      <c r="AB49979" s="26"/>
      <c r="CV49979" s="19"/>
    </row>
    <row r="49980" spans="12:100" ht="15" customHeight="1" x14ac:dyDescent="0.15">
      <c r="L49980" s="24"/>
      <c r="N49980" s="39"/>
      <c r="S49980" s="35"/>
      <c r="AA49980" s="20"/>
      <c r="AB49980" s="26"/>
      <c r="CV49980" s="19"/>
    </row>
    <row r="49981" spans="12:100" ht="15" customHeight="1" x14ac:dyDescent="0.15">
      <c r="L49981" s="24"/>
      <c r="N49981" s="39"/>
      <c r="S49981" s="35"/>
      <c r="AA49981" s="20"/>
      <c r="AB49981" s="26"/>
      <c r="CV49981" s="19"/>
    </row>
    <row r="49982" spans="12:100" ht="15" customHeight="1" x14ac:dyDescent="0.15">
      <c r="L49982" s="24"/>
      <c r="N49982" s="39"/>
      <c r="S49982" s="35"/>
      <c r="AA49982" s="20"/>
      <c r="AB49982" s="26"/>
      <c r="CV49982" s="19"/>
    </row>
    <row r="49983" spans="12:100" ht="15" customHeight="1" x14ac:dyDescent="0.15">
      <c r="L49983" s="24"/>
      <c r="N49983" s="39"/>
      <c r="S49983" s="35"/>
      <c r="AA49983" s="20"/>
      <c r="AB49983" s="26"/>
      <c r="CV49983" s="19"/>
    </row>
    <row r="49984" spans="12:100" ht="15" customHeight="1" x14ac:dyDescent="0.15">
      <c r="L49984" s="24"/>
      <c r="N49984" s="39"/>
      <c r="S49984" s="35"/>
      <c r="AA49984" s="20"/>
      <c r="AB49984" s="26"/>
      <c r="CV49984" s="19"/>
    </row>
    <row r="49985" spans="12:100" ht="15" customHeight="1" x14ac:dyDescent="0.15">
      <c r="L49985" s="24"/>
      <c r="N49985" s="39"/>
      <c r="S49985" s="35"/>
      <c r="AA49985" s="20"/>
      <c r="AB49985" s="26"/>
      <c r="CV49985" s="19"/>
    </row>
    <row r="49986" spans="12:100" ht="15" customHeight="1" x14ac:dyDescent="0.15">
      <c r="L49986" s="24"/>
      <c r="N49986" s="39"/>
      <c r="S49986" s="35"/>
      <c r="AA49986" s="20"/>
      <c r="AB49986" s="26"/>
      <c r="CV49986" s="19"/>
    </row>
    <row r="49987" spans="12:100" ht="15" customHeight="1" x14ac:dyDescent="0.15">
      <c r="L49987" s="24"/>
      <c r="N49987" s="39"/>
      <c r="S49987" s="35"/>
      <c r="AA49987" s="20"/>
      <c r="AB49987" s="26"/>
      <c r="CV49987" s="19"/>
    </row>
    <row r="49988" spans="12:100" ht="15" customHeight="1" x14ac:dyDescent="0.15">
      <c r="L49988" s="24"/>
      <c r="N49988" s="39"/>
      <c r="S49988" s="35"/>
      <c r="AA49988" s="20"/>
      <c r="AB49988" s="26"/>
      <c r="CV49988" s="19"/>
    </row>
    <row r="49989" spans="12:100" ht="15" customHeight="1" x14ac:dyDescent="0.15">
      <c r="L49989" s="24"/>
      <c r="N49989" s="39"/>
      <c r="S49989" s="35"/>
      <c r="AA49989" s="20"/>
      <c r="AB49989" s="26"/>
      <c r="CV49989" s="19"/>
    </row>
    <row r="49990" spans="12:100" ht="15" customHeight="1" x14ac:dyDescent="0.15">
      <c r="L49990" s="24"/>
      <c r="N49990" s="39"/>
      <c r="S49990" s="35"/>
      <c r="AA49990" s="20"/>
      <c r="AB49990" s="26"/>
      <c r="CV49990" s="19"/>
    </row>
    <row r="49991" spans="12:100" ht="15" customHeight="1" x14ac:dyDescent="0.15">
      <c r="L49991" s="24"/>
      <c r="N49991" s="39"/>
      <c r="S49991" s="35"/>
      <c r="AA49991" s="20"/>
      <c r="AB49991" s="26"/>
      <c r="CV49991" s="19"/>
    </row>
    <row r="49992" spans="12:100" ht="15" customHeight="1" x14ac:dyDescent="0.15">
      <c r="L49992" s="24"/>
      <c r="N49992" s="39"/>
      <c r="S49992" s="35"/>
      <c r="AA49992" s="20"/>
      <c r="AB49992" s="26"/>
      <c r="CV49992" s="19"/>
    </row>
    <row r="49993" spans="12:100" ht="15" customHeight="1" x14ac:dyDescent="0.15">
      <c r="L49993" s="24"/>
      <c r="N49993" s="39"/>
      <c r="S49993" s="35"/>
      <c r="AA49993" s="20"/>
      <c r="AB49993" s="26"/>
      <c r="CV49993" s="19"/>
    </row>
    <row r="49994" spans="12:100" ht="15" customHeight="1" x14ac:dyDescent="0.15">
      <c r="L49994" s="24"/>
      <c r="N49994" s="39"/>
      <c r="S49994" s="35"/>
      <c r="AA49994" s="20"/>
      <c r="AB49994" s="26"/>
      <c r="CV49994" s="19"/>
    </row>
    <row r="49995" spans="12:100" ht="15" customHeight="1" x14ac:dyDescent="0.15">
      <c r="L49995" s="24"/>
      <c r="N49995" s="39"/>
      <c r="S49995" s="35"/>
      <c r="AA49995" s="20"/>
      <c r="AB49995" s="26"/>
      <c r="CV49995" s="19"/>
    </row>
    <row r="49996" spans="12:100" ht="15" customHeight="1" x14ac:dyDescent="0.15">
      <c r="L49996" s="24"/>
      <c r="N49996" s="39"/>
      <c r="S49996" s="35"/>
      <c r="AA49996" s="20"/>
      <c r="AB49996" s="26"/>
      <c r="CV49996" s="19"/>
    </row>
    <row r="49997" spans="12:100" ht="15" customHeight="1" x14ac:dyDescent="0.15">
      <c r="L49997" s="24"/>
      <c r="N49997" s="39"/>
      <c r="S49997" s="35"/>
      <c r="AA49997" s="20"/>
      <c r="AB49997" s="26"/>
      <c r="CV49997" s="19"/>
    </row>
    <row r="49998" spans="12:100" ht="15" customHeight="1" x14ac:dyDescent="0.15">
      <c r="L49998" s="24"/>
      <c r="N49998" s="39"/>
      <c r="S49998" s="35"/>
      <c r="AA49998" s="20"/>
      <c r="AB49998" s="26"/>
      <c r="CV49998" s="19"/>
    </row>
    <row r="49999" spans="12:100" ht="15" customHeight="1" x14ac:dyDescent="0.15">
      <c r="L49999" s="24"/>
      <c r="N49999" s="39"/>
      <c r="S49999" s="35"/>
      <c r="AA49999" s="20"/>
      <c r="AB49999" s="26"/>
      <c r="CV49999" s="19"/>
    </row>
    <row r="50000" spans="12:100" ht="15" customHeight="1" x14ac:dyDescent="0.15">
      <c r="L50000" s="24"/>
      <c r="N50000" s="39"/>
      <c r="S50000" s="35"/>
      <c r="AA50000" s="20"/>
      <c r="AB50000" s="26"/>
      <c r="CV50000" s="19"/>
    </row>
    <row r="50001" spans="12:100" ht="15" customHeight="1" x14ac:dyDescent="0.15">
      <c r="L50001" s="24"/>
      <c r="N50001" s="39"/>
      <c r="S50001" s="35"/>
      <c r="AA50001" s="20"/>
      <c r="AB50001" s="26"/>
      <c r="CV50001" s="19"/>
    </row>
    <row r="50002" spans="12:100" ht="15" customHeight="1" x14ac:dyDescent="0.15">
      <c r="L50002" s="24"/>
      <c r="N50002" s="39"/>
      <c r="S50002" s="35"/>
      <c r="AA50002" s="20"/>
      <c r="AB50002" s="26"/>
      <c r="CV50002" s="19"/>
    </row>
    <row r="50003" spans="12:100" ht="15" customHeight="1" x14ac:dyDescent="0.15">
      <c r="L50003" s="24"/>
      <c r="N50003" s="39"/>
      <c r="S50003" s="35"/>
      <c r="AA50003" s="20"/>
      <c r="AB50003" s="26"/>
      <c r="CV50003" s="19"/>
    </row>
    <row r="50004" spans="12:100" ht="15" customHeight="1" x14ac:dyDescent="0.15">
      <c r="L50004" s="24"/>
      <c r="N50004" s="39"/>
      <c r="S50004" s="35"/>
      <c r="AA50004" s="20"/>
      <c r="AB50004" s="26"/>
      <c r="CV50004" s="19"/>
    </row>
    <row r="50005" spans="12:100" ht="15" customHeight="1" x14ac:dyDescent="0.15">
      <c r="L50005" s="24"/>
      <c r="N50005" s="39"/>
      <c r="S50005" s="35"/>
      <c r="AA50005" s="20"/>
      <c r="AB50005" s="26"/>
      <c r="CV50005" s="19"/>
    </row>
    <row r="50006" spans="12:100" ht="15" customHeight="1" x14ac:dyDescent="0.15">
      <c r="L50006" s="24"/>
      <c r="N50006" s="39"/>
      <c r="S50006" s="35"/>
      <c r="AA50006" s="20"/>
      <c r="AB50006" s="26"/>
      <c r="CV50006" s="19"/>
    </row>
    <row r="50007" spans="12:100" ht="15" customHeight="1" x14ac:dyDescent="0.15">
      <c r="L50007" s="24"/>
      <c r="N50007" s="39"/>
      <c r="S50007" s="35"/>
      <c r="AA50007" s="20"/>
      <c r="AB50007" s="26"/>
      <c r="CV50007" s="19"/>
    </row>
    <row r="50008" spans="12:100" ht="15" customHeight="1" x14ac:dyDescent="0.15">
      <c r="L50008" s="24"/>
      <c r="N50008" s="39"/>
      <c r="S50008" s="35"/>
      <c r="AA50008" s="20"/>
      <c r="AB50008" s="26"/>
      <c r="CV50008" s="19"/>
    </row>
    <row r="50009" spans="12:100" ht="15" customHeight="1" x14ac:dyDescent="0.15">
      <c r="L50009" s="24"/>
      <c r="N50009" s="39"/>
      <c r="S50009" s="35"/>
      <c r="AA50009" s="20"/>
      <c r="AB50009" s="26"/>
      <c r="CV50009" s="19"/>
    </row>
    <row r="50010" spans="12:100" ht="15" customHeight="1" x14ac:dyDescent="0.15">
      <c r="L50010" s="24"/>
      <c r="N50010" s="39"/>
      <c r="S50010" s="35"/>
      <c r="AA50010" s="20"/>
      <c r="AB50010" s="26"/>
      <c r="CV50010" s="19"/>
    </row>
    <row r="50011" spans="12:100" ht="15" customHeight="1" x14ac:dyDescent="0.15">
      <c r="L50011" s="24"/>
      <c r="N50011" s="39"/>
      <c r="S50011" s="35"/>
      <c r="AA50011" s="20"/>
      <c r="AB50011" s="26"/>
      <c r="CV50011" s="19"/>
    </row>
    <row r="50012" spans="12:100" ht="15" customHeight="1" x14ac:dyDescent="0.15">
      <c r="L50012" s="24"/>
      <c r="N50012" s="39"/>
      <c r="S50012" s="35"/>
      <c r="AA50012" s="20"/>
      <c r="AB50012" s="26"/>
      <c r="CV50012" s="19"/>
    </row>
    <row r="50013" spans="12:100" ht="15" customHeight="1" x14ac:dyDescent="0.15">
      <c r="L50013" s="24"/>
      <c r="N50013" s="39"/>
      <c r="S50013" s="35"/>
      <c r="AA50013" s="20"/>
      <c r="AB50013" s="26"/>
      <c r="CV50013" s="19"/>
    </row>
    <row r="50014" spans="12:100" ht="15" customHeight="1" x14ac:dyDescent="0.15">
      <c r="L50014" s="24"/>
      <c r="N50014" s="39"/>
      <c r="S50014" s="35"/>
      <c r="AA50014" s="20"/>
      <c r="AB50014" s="26"/>
      <c r="CV50014" s="19"/>
    </row>
    <row r="50015" spans="12:100" ht="15" customHeight="1" x14ac:dyDescent="0.15">
      <c r="L50015" s="24"/>
      <c r="N50015" s="39"/>
      <c r="S50015" s="35"/>
      <c r="AA50015" s="20"/>
      <c r="AB50015" s="26"/>
      <c r="CV50015" s="19"/>
    </row>
    <row r="50016" spans="12:100" ht="15" customHeight="1" x14ac:dyDescent="0.15">
      <c r="L50016" s="24"/>
      <c r="N50016" s="39"/>
      <c r="S50016" s="35"/>
      <c r="AA50016" s="20"/>
      <c r="AB50016" s="26"/>
      <c r="CV50016" s="19"/>
    </row>
    <row r="50017" spans="12:100" ht="15" customHeight="1" x14ac:dyDescent="0.15">
      <c r="L50017" s="24"/>
      <c r="N50017" s="39"/>
      <c r="S50017" s="35"/>
      <c r="AA50017" s="20"/>
      <c r="AB50017" s="26"/>
      <c r="CV50017" s="19"/>
    </row>
    <row r="50018" spans="12:100" ht="15" customHeight="1" x14ac:dyDescent="0.15">
      <c r="L50018" s="24"/>
      <c r="N50018" s="39"/>
      <c r="S50018" s="35"/>
      <c r="AA50018" s="20"/>
      <c r="AB50018" s="26"/>
      <c r="CV50018" s="19"/>
    </row>
    <row r="50019" spans="12:100" ht="15" customHeight="1" x14ac:dyDescent="0.15">
      <c r="L50019" s="24"/>
      <c r="N50019" s="39"/>
      <c r="S50019" s="35"/>
      <c r="AA50019" s="20"/>
      <c r="AB50019" s="26"/>
      <c r="CV50019" s="19"/>
    </row>
    <row r="50020" spans="12:100" ht="15" customHeight="1" x14ac:dyDescent="0.15">
      <c r="L50020" s="24"/>
      <c r="N50020" s="39"/>
      <c r="S50020" s="35"/>
      <c r="AA50020" s="20"/>
      <c r="AB50020" s="26"/>
      <c r="CV50020" s="19"/>
    </row>
    <row r="50021" spans="12:100" ht="15" customHeight="1" x14ac:dyDescent="0.15">
      <c r="L50021" s="24"/>
      <c r="N50021" s="39"/>
      <c r="S50021" s="35"/>
      <c r="AA50021" s="20"/>
      <c r="AB50021" s="26"/>
      <c r="CV50021" s="19"/>
    </row>
    <row r="50022" spans="12:100" ht="15" customHeight="1" x14ac:dyDescent="0.15">
      <c r="L50022" s="24"/>
      <c r="N50022" s="39"/>
      <c r="S50022" s="35"/>
      <c r="AA50022" s="20"/>
      <c r="AB50022" s="26"/>
      <c r="CV50022" s="19"/>
    </row>
    <row r="50023" spans="12:100" ht="15" customHeight="1" x14ac:dyDescent="0.15">
      <c r="L50023" s="24"/>
      <c r="N50023" s="39"/>
      <c r="S50023" s="35"/>
      <c r="AA50023" s="20"/>
      <c r="AB50023" s="26"/>
      <c r="CV50023" s="19"/>
    </row>
    <row r="50024" spans="12:100" ht="15" customHeight="1" x14ac:dyDescent="0.15">
      <c r="L50024" s="24"/>
      <c r="N50024" s="39"/>
      <c r="S50024" s="35"/>
      <c r="AA50024" s="20"/>
      <c r="AB50024" s="26"/>
      <c r="CV50024" s="19"/>
    </row>
    <row r="50025" spans="12:100" ht="15" customHeight="1" x14ac:dyDescent="0.15">
      <c r="L50025" s="24"/>
      <c r="N50025" s="39"/>
      <c r="S50025" s="35"/>
      <c r="AA50025" s="20"/>
      <c r="AB50025" s="26"/>
      <c r="CV50025" s="19"/>
    </row>
    <row r="50026" spans="12:100" ht="15" customHeight="1" x14ac:dyDescent="0.15">
      <c r="L50026" s="24"/>
      <c r="N50026" s="39"/>
      <c r="S50026" s="35"/>
      <c r="AA50026" s="20"/>
      <c r="AB50026" s="26"/>
      <c r="CV50026" s="19"/>
    </row>
    <row r="50027" spans="12:100" ht="15" customHeight="1" x14ac:dyDescent="0.15">
      <c r="L50027" s="24"/>
      <c r="N50027" s="39"/>
      <c r="S50027" s="35"/>
      <c r="AA50027" s="20"/>
      <c r="AB50027" s="26"/>
      <c r="CV50027" s="19"/>
    </row>
    <row r="50028" spans="12:100" ht="15" customHeight="1" x14ac:dyDescent="0.15">
      <c r="L50028" s="24"/>
      <c r="N50028" s="39"/>
      <c r="S50028" s="35"/>
      <c r="AA50028" s="20"/>
      <c r="AB50028" s="26"/>
      <c r="CV50028" s="19"/>
    </row>
    <row r="50029" spans="12:100" ht="15" customHeight="1" x14ac:dyDescent="0.15">
      <c r="L50029" s="24"/>
      <c r="N50029" s="39"/>
      <c r="S50029" s="35"/>
      <c r="AA50029" s="20"/>
      <c r="AB50029" s="26"/>
      <c r="CV50029" s="19"/>
    </row>
    <row r="50030" spans="12:100" ht="15" customHeight="1" x14ac:dyDescent="0.15">
      <c r="L50030" s="24"/>
      <c r="N50030" s="39"/>
      <c r="S50030" s="35"/>
      <c r="AA50030" s="20"/>
      <c r="AB50030" s="26"/>
      <c r="CV50030" s="19"/>
    </row>
    <row r="50031" spans="12:100" ht="15" customHeight="1" x14ac:dyDescent="0.15">
      <c r="L50031" s="24"/>
      <c r="N50031" s="39"/>
      <c r="S50031" s="35"/>
      <c r="AA50031" s="20"/>
      <c r="AB50031" s="26"/>
      <c r="CV50031" s="19"/>
    </row>
    <row r="50032" spans="12:100" ht="15" customHeight="1" x14ac:dyDescent="0.15">
      <c r="L50032" s="24"/>
      <c r="N50032" s="39"/>
      <c r="S50032" s="35"/>
      <c r="AA50032" s="20"/>
      <c r="AB50032" s="26"/>
      <c r="CV50032" s="19"/>
    </row>
    <row r="50033" spans="12:100" ht="15" customHeight="1" x14ac:dyDescent="0.15">
      <c r="L50033" s="24"/>
      <c r="N50033" s="39"/>
      <c r="S50033" s="35"/>
      <c r="AA50033" s="20"/>
      <c r="AB50033" s="26"/>
      <c r="CV50033" s="19"/>
    </row>
    <row r="50034" spans="12:100" ht="15" customHeight="1" x14ac:dyDescent="0.15">
      <c r="L50034" s="24"/>
      <c r="N50034" s="39"/>
      <c r="S50034" s="35"/>
      <c r="AA50034" s="20"/>
      <c r="AB50034" s="26"/>
      <c r="CV50034" s="19"/>
    </row>
    <row r="50035" spans="12:100" ht="15" customHeight="1" x14ac:dyDescent="0.15">
      <c r="L50035" s="24"/>
      <c r="N50035" s="39"/>
      <c r="S50035" s="35"/>
      <c r="AA50035" s="20"/>
      <c r="AB50035" s="26"/>
      <c r="CV50035" s="19"/>
    </row>
    <row r="50036" spans="12:100" ht="15" customHeight="1" x14ac:dyDescent="0.15">
      <c r="L50036" s="24"/>
      <c r="N50036" s="39"/>
      <c r="S50036" s="35"/>
      <c r="AA50036" s="20"/>
      <c r="AB50036" s="26"/>
      <c r="CV50036" s="19"/>
    </row>
    <row r="50037" spans="12:100" ht="15" customHeight="1" x14ac:dyDescent="0.15">
      <c r="L50037" s="24"/>
      <c r="N50037" s="39"/>
      <c r="S50037" s="35"/>
      <c r="AA50037" s="20"/>
      <c r="AB50037" s="26"/>
      <c r="CV50037" s="19"/>
    </row>
    <row r="50038" spans="12:100" ht="15" customHeight="1" x14ac:dyDescent="0.15">
      <c r="L50038" s="24"/>
      <c r="N50038" s="39"/>
      <c r="S50038" s="35"/>
      <c r="AA50038" s="20"/>
      <c r="AB50038" s="26"/>
      <c r="CV50038" s="19"/>
    </row>
    <row r="50039" spans="12:100" ht="15" customHeight="1" x14ac:dyDescent="0.15">
      <c r="L50039" s="24"/>
      <c r="N50039" s="39"/>
      <c r="S50039" s="35"/>
      <c r="AA50039" s="20"/>
      <c r="AB50039" s="26"/>
      <c r="CV50039" s="19"/>
    </row>
    <row r="50040" spans="12:100" ht="15" customHeight="1" x14ac:dyDescent="0.15">
      <c r="L50040" s="24"/>
      <c r="N50040" s="39"/>
      <c r="S50040" s="35"/>
      <c r="AA50040" s="20"/>
      <c r="AB50040" s="26"/>
      <c r="CV50040" s="19"/>
    </row>
    <row r="50041" spans="12:100" ht="15" customHeight="1" x14ac:dyDescent="0.15">
      <c r="L50041" s="24"/>
      <c r="N50041" s="39"/>
      <c r="S50041" s="35"/>
      <c r="AA50041" s="20"/>
      <c r="AB50041" s="26"/>
      <c r="CV50041" s="19"/>
    </row>
    <row r="50042" spans="12:100" ht="15" customHeight="1" x14ac:dyDescent="0.15">
      <c r="L50042" s="24"/>
      <c r="N50042" s="39"/>
      <c r="S50042" s="35"/>
      <c r="AA50042" s="20"/>
      <c r="AB50042" s="26"/>
      <c r="CV50042" s="19"/>
    </row>
    <row r="50043" spans="12:100" ht="15" customHeight="1" x14ac:dyDescent="0.15">
      <c r="L50043" s="24"/>
      <c r="N50043" s="39"/>
      <c r="S50043" s="35"/>
      <c r="AA50043" s="20"/>
      <c r="AB50043" s="26"/>
      <c r="CV50043" s="19"/>
    </row>
    <row r="50044" spans="12:100" ht="15" customHeight="1" x14ac:dyDescent="0.15">
      <c r="L50044" s="24"/>
      <c r="N50044" s="39"/>
      <c r="S50044" s="35"/>
      <c r="AA50044" s="20"/>
      <c r="AB50044" s="26"/>
      <c r="CV50044" s="19"/>
    </row>
    <row r="50045" spans="12:100" ht="15" customHeight="1" x14ac:dyDescent="0.15">
      <c r="L50045" s="24"/>
      <c r="N50045" s="39"/>
      <c r="S50045" s="35"/>
      <c r="AA50045" s="20"/>
      <c r="AB50045" s="26"/>
      <c r="CV50045" s="19"/>
    </row>
    <row r="50046" spans="12:100" ht="15" customHeight="1" x14ac:dyDescent="0.15">
      <c r="L50046" s="24"/>
      <c r="N50046" s="39"/>
      <c r="S50046" s="35"/>
      <c r="AA50046" s="20"/>
      <c r="AB50046" s="26"/>
      <c r="CV50046" s="19"/>
    </row>
    <row r="50047" spans="12:100" ht="15" customHeight="1" x14ac:dyDescent="0.15">
      <c r="L50047" s="24"/>
      <c r="N50047" s="39"/>
      <c r="S50047" s="35"/>
      <c r="AA50047" s="20"/>
      <c r="AB50047" s="26"/>
      <c r="CV50047" s="19"/>
    </row>
    <row r="50048" spans="12:100" ht="15" customHeight="1" x14ac:dyDescent="0.15">
      <c r="L50048" s="24"/>
      <c r="N50048" s="39"/>
      <c r="S50048" s="35"/>
      <c r="AA50048" s="20"/>
      <c r="AB50048" s="26"/>
      <c r="CV50048" s="19"/>
    </row>
    <row r="50049" spans="12:100" ht="15" customHeight="1" x14ac:dyDescent="0.15">
      <c r="L50049" s="24"/>
      <c r="N50049" s="39"/>
      <c r="S50049" s="35"/>
      <c r="AA50049" s="20"/>
      <c r="AB50049" s="26"/>
      <c r="CV50049" s="19"/>
    </row>
    <row r="50050" spans="12:100" ht="15" customHeight="1" x14ac:dyDescent="0.15">
      <c r="L50050" s="24"/>
      <c r="N50050" s="39"/>
      <c r="S50050" s="35"/>
      <c r="AA50050" s="20"/>
      <c r="AB50050" s="26"/>
      <c r="CV50050" s="19"/>
    </row>
    <row r="50051" spans="12:100" ht="15" customHeight="1" x14ac:dyDescent="0.15">
      <c r="L50051" s="24"/>
      <c r="N50051" s="39"/>
      <c r="S50051" s="35"/>
      <c r="AA50051" s="20"/>
      <c r="AB50051" s="26"/>
      <c r="CV50051" s="19"/>
    </row>
    <row r="50052" spans="12:100" ht="15" customHeight="1" x14ac:dyDescent="0.15">
      <c r="L50052" s="24"/>
      <c r="N50052" s="39"/>
      <c r="S50052" s="35"/>
      <c r="AA50052" s="20"/>
      <c r="AB50052" s="26"/>
      <c r="CV50052" s="19"/>
    </row>
    <row r="50053" spans="12:100" ht="15" customHeight="1" x14ac:dyDescent="0.15">
      <c r="L50053" s="24"/>
      <c r="N50053" s="39"/>
      <c r="S50053" s="35"/>
      <c r="AA50053" s="20"/>
      <c r="AB50053" s="26"/>
      <c r="CV50053" s="19"/>
    </row>
    <row r="50054" spans="12:100" ht="15" customHeight="1" x14ac:dyDescent="0.15">
      <c r="L50054" s="24"/>
      <c r="N50054" s="39"/>
      <c r="S50054" s="35"/>
      <c r="AA50054" s="20"/>
      <c r="AB50054" s="26"/>
      <c r="CV50054" s="19"/>
    </row>
    <row r="50055" spans="12:100" ht="15" customHeight="1" x14ac:dyDescent="0.15">
      <c r="L50055" s="24"/>
      <c r="N50055" s="39"/>
      <c r="S50055" s="35"/>
      <c r="AA50055" s="20"/>
      <c r="AB50055" s="26"/>
      <c r="CV50055" s="19"/>
    </row>
    <row r="50056" spans="12:100" ht="15" customHeight="1" x14ac:dyDescent="0.15">
      <c r="L50056" s="24"/>
      <c r="N50056" s="39"/>
      <c r="S50056" s="35"/>
      <c r="AA50056" s="20"/>
      <c r="AB50056" s="26"/>
      <c r="CV50056" s="19"/>
    </row>
    <row r="50057" spans="12:100" ht="15" customHeight="1" x14ac:dyDescent="0.15">
      <c r="L50057" s="24"/>
      <c r="N50057" s="39"/>
      <c r="S50057" s="35"/>
      <c r="AA50057" s="20"/>
      <c r="AB50057" s="26"/>
      <c r="CV50057" s="19"/>
    </row>
    <row r="50058" spans="12:100" ht="15" customHeight="1" x14ac:dyDescent="0.15">
      <c r="L50058" s="24"/>
      <c r="N50058" s="39"/>
      <c r="S50058" s="35"/>
      <c r="AA50058" s="20"/>
      <c r="AB50058" s="26"/>
      <c r="CV50058" s="19"/>
    </row>
    <row r="50059" spans="12:100" ht="15" customHeight="1" x14ac:dyDescent="0.15">
      <c r="L50059" s="24"/>
      <c r="N50059" s="39"/>
      <c r="S50059" s="35"/>
      <c r="AA50059" s="20"/>
      <c r="AB50059" s="26"/>
      <c r="CV50059" s="19"/>
    </row>
    <row r="50060" spans="12:100" ht="15" customHeight="1" x14ac:dyDescent="0.15">
      <c r="L50060" s="24"/>
      <c r="N50060" s="39"/>
      <c r="S50060" s="35"/>
      <c r="AA50060" s="20"/>
      <c r="AB50060" s="26"/>
      <c r="CV50060" s="19"/>
    </row>
    <row r="50061" spans="12:100" ht="15" customHeight="1" x14ac:dyDescent="0.15">
      <c r="L50061" s="24"/>
      <c r="N50061" s="39"/>
      <c r="S50061" s="35"/>
      <c r="AA50061" s="20"/>
      <c r="AB50061" s="26"/>
      <c r="CV50061" s="19"/>
    </row>
    <row r="50062" spans="12:100" ht="15" customHeight="1" x14ac:dyDescent="0.15">
      <c r="L50062" s="24"/>
      <c r="N50062" s="39"/>
      <c r="S50062" s="35"/>
      <c r="AA50062" s="20"/>
      <c r="AB50062" s="26"/>
      <c r="CV50062" s="19"/>
    </row>
    <row r="50063" spans="12:100" ht="15" customHeight="1" x14ac:dyDescent="0.15">
      <c r="L50063" s="24"/>
      <c r="N50063" s="39"/>
      <c r="S50063" s="35"/>
      <c r="AA50063" s="20"/>
      <c r="AB50063" s="26"/>
      <c r="CV50063" s="19"/>
    </row>
    <row r="50064" spans="12:100" ht="15" customHeight="1" x14ac:dyDescent="0.15">
      <c r="L50064" s="24"/>
      <c r="N50064" s="39"/>
      <c r="S50064" s="35"/>
      <c r="AA50064" s="20"/>
      <c r="AB50064" s="26"/>
      <c r="CV50064" s="19"/>
    </row>
    <row r="50065" spans="12:100" ht="15" customHeight="1" x14ac:dyDescent="0.15">
      <c r="L50065" s="24"/>
      <c r="N50065" s="39"/>
      <c r="S50065" s="35"/>
      <c r="AA50065" s="20"/>
      <c r="AB50065" s="26"/>
      <c r="CV50065" s="19"/>
    </row>
    <row r="50066" spans="12:100" ht="15" customHeight="1" x14ac:dyDescent="0.15">
      <c r="L50066" s="24"/>
      <c r="N50066" s="39"/>
      <c r="S50066" s="35"/>
      <c r="AA50066" s="20"/>
      <c r="AB50066" s="26"/>
      <c r="CV50066" s="19"/>
    </row>
    <row r="50067" spans="12:100" ht="15" customHeight="1" x14ac:dyDescent="0.15">
      <c r="L50067" s="24"/>
      <c r="N50067" s="39"/>
      <c r="S50067" s="35"/>
      <c r="AA50067" s="20"/>
      <c r="AB50067" s="26"/>
      <c r="CV50067" s="19"/>
    </row>
    <row r="50068" spans="12:100" ht="15" customHeight="1" x14ac:dyDescent="0.15">
      <c r="L50068" s="24"/>
      <c r="N50068" s="39"/>
      <c r="S50068" s="35"/>
      <c r="AA50068" s="20"/>
      <c r="AB50068" s="26"/>
      <c r="CV50068" s="19"/>
    </row>
    <row r="50069" spans="12:100" ht="15" customHeight="1" x14ac:dyDescent="0.15">
      <c r="L50069" s="24"/>
      <c r="N50069" s="39"/>
      <c r="S50069" s="35"/>
      <c r="AA50069" s="20"/>
      <c r="AB50069" s="26"/>
      <c r="CV50069" s="19"/>
    </row>
    <row r="50070" spans="12:100" ht="15" customHeight="1" x14ac:dyDescent="0.15">
      <c r="L50070" s="24"/>
      <c r="N50070" s="39"/>
      <c r="S50070" s="35"/>
      <c r="AA50070" s="20"/>
      <c r="AB50070" s="26"/>
      <c r="CV50070" s="19"/>
    </row>
    <row r="50071" spans="12:100" ht="15" customHeight="1" x14ac:dyDescent="0.15">
      <c r="L50071" s="24"/>
      <c r="N50071" s="39"/>
      <c r="S50071" s="35"/>
      <c r="AA50071" s="20"/>
      <c r="AB50071" s="26"/>
      <c r="CV50071" s="19"/>
    </row>
    <row r="50072" spans="12:100" ht="15" customHeight="1" x14ac:dyDescent="0.15">
      <c r="L50072" s="24"/>
      <c r="N50072" s="39"/>
      <c r="S50072" s="35"/>
      <c r="AA50072" s="20"/>
      <c r="AB50072" s="26"/>
      <c r="CV50072" s="19"/>
    </row>
    <row r="50073" spans="12:100" ht="15" customHeight="1" x14ac:dyDescent="0.15">
      <c r="L50073" s="24"/>
      <c r="N50073" s="39"/>
      <c r="S50073" s="35"/>
      <c r="AA50073" s="20"/>
      <c r="AB50073" s="26"/>
      <c r="CV50073" s="19"/>
    </row>
    <row r="50074" spans="12:100" ht="15" customHeight="1" x14ac:dyDescent="0.15">
      <c r="L50074" s="24"/>
      <c r="N50074" s="39"/>
      <c r="S50074" s="35"/>
      <c r="AA50074" s="20"/>
      <c r="AB50074" s="26"/>
      <c r="CV50074" s="19"/>
    </row>
    <row r="50075" spans="12:100" ht="15" customHeight="1" x14ac:dyDescent="0.15">
      <c r="L50075" s="24"/>
      <c r="N50075" s="39"/>
      <c r="S50075" s="35"/>
      <c r="AA50075" s="20"/>
      <c r="AB50075" s="26"/>
      <c r="CV50075" s="19"/>
    </row>
    <row r="50076" spans="12:100" ht="15" customHeight="1" x14ac:dyDescent="0.15">
      <c r="L50076" s="24"/>
      <c r="N50076" s="39"/>
      <c r="S50076" s="35"/>
      <c r="AA50076" s="20"/>
      <c r="AB50076" s="26"/>
      <c r="CV50076" s="19"/>
    </row>
    <row r="50077" spans="12:100" ht="15" customHeight="1" x14ac:dyDescent="0.15">
      <c r="L50077" s="24"/>
      <c r="N50077" s="39"/>
      <c r="S50077" s="35"/>
      <c r="AA50077" s="20"/>
      <c r="AB50077" s="26"/>
      <c r="CV50077" s="19"/>
    </row>
    <row r="50078" spans="12:100" ht="15" customHeight="1" x14ac:dyDescent="0.15">
      <c r="L50078" s="24"/>
      <c r="N50078" s="39"/>
      <c r="S50078" s="35"/>
      <c r="AA50078" s="20"/>
      <c r="AB50078" s="26"/>
      <c r="CV50078" s="19"/>
    </row>
    <row r="50079" spans="12:100" ht="15" customHeight="1" x14ac:dyDescent="0.15">
      <c r="L50079" s="24"/>
      <c r="N50079" s="39"/>
      <c r="S50079" s="35"/>
      <c r="AA50079" s="20"/>
      <c r="AB50079" s="26"/>
      <c r="CV50079" s="19"/>
    </row>
    <row r="50080" spans="12:100" ht="15" customHeight="1" x14ac:dyDescent="0.15">
      <c r="L50080" s="24"/>
      <c r="N50080" s="39"/>
      <c r="S50080" s="35"/>
      <c r="AA50080" s="20"/>
      <c r="AB50080" s="26"/>
      <c r="CV50080" s="19"/>
    </row>
    <row r="50081" spans="12:100" ht="15" customHeight="1" x14ac:dyDescent="0.15">
      <c r="L50081" s="24"/>
      <c r="N50081" s="39"/>
      <c r="S50081" s="35"/>
      <c r="AA50081" s="20"/>
      <c r="AB50081" s="26"/>
      <c r="CV50081" s="19"/>
    </row>
    <row r="50082" spans="12:100" ht="15" customHeight="1" x14ac:dyDescent="0.15">
      <c r="L50082" s="24"/>
      <c r="N50082" s="39"/>
      <c r="S50082" s="35"/>
      <c r="AA50082" s="20"/>
      <c r="AB50082" s="26"/>
      <c r="CV50082" s="19"/>
    </row>
    <row r="50083" spans="12:100" ht="15" customHeight="1" x14ac:dyDescent="0.15">
      <c r="L50083" s="24"/>
      <c r="N50083" s="39"/>
      <c r="S50083" s="35"/>
      <c r="AA50083" s="20"/>
      <c r="AB50083" s="26"/>
      <c r="CV50083" s="19"/>
    </row>
    <row r="50084" spans="12:100" ht="15" customHeight="1" x14ac:dyDescent="0.15">
      <c r="L50084" s="24"/>
      <c r="N50084" s="39"/>
      <c r="S50084" s="35"/>
      <c r="AA50084" s="20"/>
      <c r="AB50084" s="26"/>
      <c r="CV50084" s="19"/>
    </row>
    <row r="50085" spans="12:100" ht="15" customHeight="1" x14ac:dyDescent="0.15">
      <c r="L50085" s="24"/>
      <c r="N50085" s="39"/>
      <c r="S50085" s="35"/>
      <c r="AA50085" s="20"/>
      <c r="AB50085" s="26"/>
      <c r="CV50085" s="19"/>
    </row>
    <row r="50086" spans="12:100" ht="15" customHeight="1" x14ac:dyDescent="0.15">
      <c r="L50086" s="24"/>
      <c r="N50086" s="39"/>
      <c r="S50086" s="35"/>
      <c r="AA50086" s="20"/>
      <c r="AB50086" s="26"/>
      <c r="CV50086" s="19"/>
    </row>
    <row r="50087" spans="12:100" ht="15" customHeight="1" x14ac:dyDescent="0.15">
      <c r="L50087" s="24"/>
      <c r="N50087" s="39"/>
      <c r="S50087" s="35"/>
      <c r="AA50087" s="20"/>
      <c r="AB50087" s="26"/>
      <c r="CV50087" s="19"/>
    </row>
    <row r="50088" spans="12:100" ht="15" customHeight="1" x14ac:dyDescent="0.15">
      <c r="L50088" s="24"/>
      <c r="N50088" s="39"/>
      <c r="S50088" s="35"/>
      <c r="AA50088" s="20"/>
      <c r="AB50088" s="26"/>
      <c r="CV50088" s="19"/>
    </row>
    <row r="50089" spans="12:100" ht="15" customHeight="1" x14ac:dyDescent="0.15">
      <c r="L50089" s="24"/>
      <c r="N50089" s="39"/>
      <c r="S50089" s="35"/>
      <c r="AA50089" s="20"/>
      <c r="AB50089" s="26"/>
      <c r="CV50089" s="19"/>
    </row>
    <row r="50090" spans="12:100" ht="15" customHeight="1" x14ac:dyDescent="0.15">
      <c r="L50090" s="24"/>
      <c r="N50090" s="39"/>
      <c r="S50090" s="35"/>
      <c r="AA50090" s="20"/>
      <c r="AB50090" s="26"/>
      <c r="CV50090" s="19"/>
    </row>
    <row r="50091" spans="12:100" ht="15" customHeight="1" x14ac:dyDescent="0.15">
      <c r="L50091" s="24"/>
      <c r="N50091" s="39"/>
      <c r="S50091" s="35"/>
      <c r="AA50091" s="20"/>
      <c r="AB50091" s="26"/>
      <c r="CV50091" s="19"/>
    </row>
    <row r="50092" spans="12:100" ht="15" customHeight="1" x14ac:dyDescent="0.15">
      <c r="L50092" s="24"/>
      <c r="N50092" s="39"/>
      <c r="S50092" s="35"/>
      <c r="AA50092" s="20"/>
      <c r="AB50092" s="26"/>
      <c r="CV50092" s="19"/>
    </row>
    <row r="50093" spans="12:100" ht="15" customHeight="1" x14ac:dyDescent="0.15">
      <c r="L50093" s="24"/>
      <c r="N50093" s="39"/>
      <c r="S50093" s="35"/>
      <c r="AA50093" s="20"/>
      <c r="AB50093" s="26"/>
      <c r="CV50093" s="19"/>
    </row>
    <row r="50094" spans="12:100" ht="15" customHeight="1" x14ac:dyDescent="0.15">
      <c r="L50094" s="24"/>
      <c r="N50094" s="39"/>
      <c r="S50094" s="35"/>
      <c r="AA50094" s="20"/>
      <c r="AB50094" s="26"/>
      <c r="CV50094" s="19"/>
    </row>
    <row r="50095" spans="12:100" ht="15" customHeight="1" x14ac:dyDescent="0.15">
      <c r="L50095" s="24"/>
      <c r="N50095" s="39"/>
      <c r="S50095" s="35"/>
      <c r="AA50095" s="20"/>
      <c r="AB50095" s="26"/>
      <c r="CV50095" s="19"/>
    </row>
    <row r="50096" spans="12:100" ht="15" customHeight="1" x14ac:dyDescent="0.15">
      <c r="L50096" s="24"/>
      <c r="N50096" s="39"/>
      <c r="S50096" s="35"/>
      <c r="AA50096" s="20"/>
      <c r="AB50096" s="26"/>
      <c r="CV50096" s="19"/>
    </row>
    <row r="50097" spans="12:100" ht="15" customHeight="1" x14ac:dyDescent="0.15">
      <c r="L50097" s="24"/>
      <c r="N50097" s="39"/>
      <c r="S50097" s="35"/>
      <c r="AA50097" s="20"/>
      <c r="AB50097" s="26"/>
      <c r="CV50097" s="19"/>
    </row>
    <row r="50098" spans="12:100" ht="15" customHeight="1" x14ac:dyDescent="0.15">
      <c r="L50098" s="24"/>
      <c r="N50098" s="39"/>
      <c r="S50098" s="35"/>
      <c r="AA50098" s="20"/>
      <c r="AB50098" s="26"/>
      <c r="CV50098" s="19"/>
    </row>
    <row r="50099" spans="12:100" ht="15" customHeight="1" x14ac:dyDescent="0.15">
      <c r="L50099" s="24"/>
      <c r="N50099" s="39"/>
      <c r="S50099" s="35"/>
      <c r="AA50099" s="20"/>
      <c r="AB50099" s="26"/>
      <c r="CV50099" s="19"/>
    </row>
    <row r="50100" spans="12:100" ht="15" customHeight="1" x14ac:dyDescent="0.15">
      <c r="L50100" s="24"/>
      <c r="N50100" s="39"/>
      <c r="S50100" s="35"/>
      <c r="AA50100" s="20"/>
      <c r="AB50100" s="26"/>
      <c r="CV50100" s="19"/>
    </row>
    <row r="50101" spans="12:100" ht="15" customHeight="1" x14ac:dyDescent="0.15">
      <c r="L50101" s="24"/>
      <c r="N50101" s="39"/>
      <c r="S50101" s="35"/>
      <c r="AA50101" s="20"/>
      <c r="AB50101" s="26"/>
      <c r="CV50101" s="19"/>
    </row>
    <row r="50102" spans="12:100" ht="15" customHeight="1" x14ac:dyDescent="0.15">
      <c r="L50102" s="24"/>
      <c r="N50102" s="39"/>
      <c r="S50102" s="35"/>
      <c r="AA50102" s="20"/>
      <c r="AB50102" s="26"/>
      <c r="CV50102" s="19"/>
    </row>
    <row r="50103" spans="12:100" ht="15" customHeight="1" x14ac:dyDescent="0.15">
      <c r="L50103" s="24"/>
      <c r="N50103" s="39"/>
      <c r="S50103" s="35"/>
      <c r="AA50103" s="20"/>
      <c r="AB50103" s="26"/>
      <c r="CV50103" s="19"/>
    </row>
    <row r="50104" spans="12:100" ht="15" customHeight="1" x14ac:dyDescent="0.15">
      <c r="L50104" s="24"/>
      <c r="N50104" s="39"/>
      <c r="S50104" s="35"/>
      <c r="AA50104" s="20"/>
      <c r="AB50104" s="26"/>
      <c r="CV50104" s="19"/>
    </row>
    <row r="50105" spans="12:100" ht="15" customHeight="1" x14ac:dyDescent="0.15">
      <c r="L50105" s="24"/>
      <c r="N50105" s="39"/>
      <c r="S50105" s="35"/>
      <c r="AA50105" s="20"/>
      <c r="AB50105" s="26"/>
      <c r="CV50105" s="19"/>
    </row>
    <row r="50106" spans="12:100" ht="15" customHeight="1" x14ac:dyDescent="0.15">
      <c r="L50106" s="24"/>
      <c r="N50106" s="39"/>
      <c r="S50106" s="35"/>
      <c r="AA50106" s="20"/>
      <c r="AB50106" s="26"/>
      <c r="CV50106" s="19"/>
    </row>
    <row r="50107" spans="12:100" ht="15" customHeight="1" x14ac:dyDescent="0.15">
      <c r="L50107" s="24"/>
      <c r="N50107" s="39"/>
      <c r="S50107" s="35"/>
      <c r="AA50107" s="20"/>
      <c r="AB50107" s="26"/>
      <c r="CV50107" s="19"/>
    </row>
    <row r="50108" spans="12:100" ht="15" customHeight="1" x14ac:dyDescent="0.15">
      <c r="L50108" s="24"/>
      <c r="N50108" s="39"/>
      <c r="S50108" s="35"/>
      <c r="AA50108" s="20"/>
      <c r="AB50108" s="26"/>
      <c r="CV50108" s="19"/>
    </row>
    <row r="50109" spans="12:100" ht="15" customHeight="1" x14ac:dyDescent="0.15">
      <c r="L50109" s="24"/>
      <c r="N50109" s="39"/>
      <c r="S50109" s="35"/>
      <c r="AA50109" s="20"/>
      <c r="AB50109" s="26"/>
      <c r="CV50109" s="19"/>
    </row>
    <row r="50110" spans="12:100" ht="15" customHeight="1" x14ac:dyDescent="0.15">
      <c r="L50110" s="24"/>
      <c r="N50110" s="39"/>
      <c r="S50110" s="35"/>
      <c r="AA50110" s="20"/>
      <c r="AB50110" s="26"/>
      <c r="CV50110" s="19"/>
    </row>
    <row r="50111" spans="12:100" ht="15" customHeight="1" x14ac:dyDescent="0.15">
      <c r="L50111" s="24"/>
      <c r="N50111" s="39"/>
      <c r="S50111" s="35"/>
      <c r="AA50111" s="20"/>
      <c r="AB50111" s="26"/>
      <c r="CV50111" s="19"/>
    </row>
    <row r="50112" spans="12:100" ht="15" customHeight="1" x14ac:dyDescent="0.15">
      <c r="L50112" s="24"/>
      <c r="N50112" s="39"/>
      <c r="S50112" s="35"/>
      <c r="AA50112" s="20"/>
      <c r="AB50112" s="26"/>
      <c r="CV50112" s="19"/>
    </row>
    <row r="50113" spans="12:100" ht="15" customHeight="1" x14ac:dyDescent="0.15">
      <c r="L50113" s="24"/>
      <c r="N50113" s="39"/>
      <c r="S50113" s="35"/>
      <c r="AA50113" s="20"/>
      <c r="AB50113" s="26"/>
      <c r="CV50113" s="19"/>
    </row>
    <row r="50114" spans="12:100" ht="15" customHeight="1" x14ac:dyDescent="0.15">
      <c r="L50114" s="24"/>
      <c r="N50114" s="39"/>
      <c r="S50114" s="35"/>
      <c r="AA50114" s="20"/>
      <c r="AB50114" s="26"/>
      <c r="CV50114" s="19"/>
    </row>
    <row r="50115" spans="12:100" ht="15" customHeight="1" x14ac:dyDescent="0.15">
      <c r="L50115" s="24"/>
      <c r="N50115" s="39"/>
      <c r="S50115" s="35"/>
      <c r="AA50115" s="20"/>
      <c r="AB50115" s="26"/>
      <c r="CV50115" s="19"/>
    </row>
    <row r="50116" spans="12:100" ht="15" customHeight="1" x14ac:dyDescent="0.15">
      <c r="L50116" s="24"/>
      <c r="N50116" s="39"/>
      <c r="S50116" s="35"/>
      <c r="AA50116" s="20"/>
      <c r="AB50116" s="26"/>
      <c r="CV50116" s="19"/>
    </row>
    <row r="50117" spans="12:100" ht="15" customHeight="1" x14ac:dyDescent="0.15">
      <c r="L50117" s="24"/>
      <c r="N50117" s="39"/>
      <c r="S50117" s="35"/>
      <c r="AA50117" s="20"/>
      <c r="AB50117" s="26"/>
      <c r="CV50117" s="19"/>
    </row>
    <row r="50118" spans="12:100" ht="15" customHeight="1" x14ac:dyDescent="0.15">
      <c r="L50118" s="24"/>
      <c r="N50118" s="39"/>
      <c r="S50118" s="35"/>
      <c r="AA50118" s="20"/>
      <c r="AB50118" s="26"/>
      <c r="CV50118" s="19"/>
    </row>
    <row r="50119" spans="12:100" ht="15" customHeight="1" x14ac:dyDescent="0.15">
      <c r="L50119" s="24"/>
      <c r="N50119" s="39"/>
      <c r="S50119" s="35"/>
      <c r="AA50119" s="20"/>
      <c r="AB50119" s="26"/>
      <c r="CV50119" s="19"/>
    </row>
    <row r="50120" spans="12:100" ht="15" customHeight="1" x14ac:dyDescent="0.15">
      <c r="L50120" s="24"/>
      <c r="N50120" s="39"/>
      <c r="S50120" s="35"/>
      <c r="AA50120" s="20"/>
      <c r="AB50120" s="26"/>
      <c r="CV50120" s="19"/>
    </row>
    <row r="50121" spans="12:100" ht="15" customHeight="1" x14ac:dyDescent="0.15">
      <c r="L50121" s="24"/>
      <c r="N50121" s="39"/>
      <c r="S50121" s="35"/>
      <c r="AA50121" s="20"/>
      <c r="AB50121" s="26"/>
      <c r="CV50121" s="19"/>
    </row>
    <row r="50122" spans="12:100" ht="15" customHeight="1" x14ac:dyDescent="0.15">
      <c r="L50122" s="24"/>
      <c r="N50122" s="39"/>
      <c r="S50122" s="35"/>
      <c r="AA50122" s="20"/>
      <c r="AB50122" s="26"/>
      <c r="CV50122" s="19"/>
    </row>
    <row r="50123" spans="12:100" ht="15" customHeight="1" x14ac:dyDescent="0.15">
      <c r="L50123" s="24"/>
      <c r="N50123" s="39"/>
      <c r="S50123" s="35"/>
      <c r="AA50123" s="20"/>
      <c r="AB50123" s="26"/>
      <c r="CV50123" s="19"/>
    </row>
    <row r="50124" spans="12:100" ht="15" customHeight="1" x14ac:dyDescent="0.15">
      <c r="L50124" s="24"/>
      <c r="N50124" s="39"/>
      <c r="S50124" s="35"/>
      <c r="AA50124" s="20"/>
      <c r="AB50124" s="26"/>
      <c r="CV50124" s="19"/>
    </row>
    <row r="50125" spans="12:100" ht="15" customHeight="1" x14ac:dyDescent="0.15">
      <c r="L50125" s="24"/>
      <c r="N50125" s="39"/>
      <c r="S50125" s="35"/>
      <c r="AA50125" s="20"/>
      <c r="AB50125" s="26"/>
      <c r="CV50125" s="19"/>
    </row>
    <row r="50126" spans="12:100" ht="15" customHeight="1" x14ac:dyDescent="0.15">
      <c r="L50126" s="24"/>
      <c r="N50126" s="39"/>
      <c r="S50126" s="35"/>
      <c r="AA50126" s="20"/>
      <c r="AB50126" s="26"/>
      <c r="CV50126" s="19"/>
    </row>
    <row r="50127" spans="12:100" ht="15" customHeight="1" x14ac:dyDescent="0.15">
      <c r="L50127" s="24"/>
      <c r="N50127" s="39"/>
      <c r="S50127" s="35"/>
      <c r="AA50127" s="20"/>
      <c r="AB50127" s="26"/>
      <c r="CV50127" s="19"/>
    </row>
    <row r="50128" spans="12:100" ht="15" customHeight="1" x14ac:dyDescent="0.15">
      <c r="L50128" s="24"/>
      <c r="N50128" s="39"/>
      <c r="S50128" s="35"/>
      <c r="AA50128" s="20"/>
      <c r="AB50128" s="26"/>
      <c r="CV50128" s="19"/>
    </row>
    <row r="50129" spans="12:100" ht="15" customHeight="1" x14ac:dyDescent="0.15">
      <c r="L50129" s="24"/>
      <c r="N50129" s="39"/>
      <c r="S50129" s="35"/>
      <c r="AA50129" s="20"/>
      <c r="AB50129" s="26"/>
      <c r="CV50129" s="19"/>
    </row>
    <row r="50130" spans="12:100" ht="15" customHeight="1" x14ac:dyDescent="0.15">
      <c r="L50130" s="24"/>
      <c r="N50130" s="39"/>
      <c r="S50130" s="35"/>
      <c r="AA50130" s="20"/>
      <c r="AB50130" s="26"/>
      <c r="CV50130" s="19"/>
    </row>
    <row r="50131" spans="12:100" ht="15" customHeight="1" x14ac:dyDescent="0.15">
      <c r="L50131" s="24"/>
      <c r="N50131" s="39"/>
      <c r="S50131" s="35"/>
      <c r="AA50131" s="20"/>
      <c r="AB50131" s="26"/>
      <c r="CV50131" s="19"/>
    </row>
    <row r="50132" spans="12:100" ht="15" customHeight="1" x14ac:dyDescent="0.15">
      <c r="L50132" s="24"/>
      <c r="N50132" s="39"/>
      <c r="S50132" s="35"/>
      <c r="AA50132" s="20"/>
      <c r="AB50132" s="26"/>
      <c r="CV50132" s="19"/>
    </row>
    <row r="50133" spans="12:100" ht="15" customHeight="1" x14ac:dyDescent="0.15">
      <c r="L50133" s="24"/>
      <c r="N50133" s="39"/>
      <c r="S50133" s="35"/>
      <c r="AA50133" s="20"/>
      <c r="AB50133" s="26"/>
      <c r="CV50133" s="19"/>
    </row>
    <row r="50134" spans="12:100" ht="15" customHeight="1" x14ac:dyDescent="0.15">
      <c r="L50134" s="24"/>
      <c r="N50134" s="39"/>
      <c r="S50134" s="35"/>
      <c r="AA50134" s="20"/>
      <c r="AB50134" s="26"/>
      <c r="CV50134" s="19"/>
    </row>
    <row r="50135" spans="12:100" ht="15" customHeight="1" x14ac:dyDescent="0.15">
      <c r="L50135" s="24"/>
      <c r="N50135" s="39"/>
      <c r="S50135" s="35"/>
      <c r="AA50135" s="20"/>
      <c r="AB50135" s="26"/>
      <c r="CV50135" s="19"/>
    </row>
    <row r="50136" spans="12:100" ht="15" customHeight="1" x14ac:dyDescent="0.15">
      <c r="L50136" s="24"/>
      <c r="N50136" s="39"/>
      <c r="S50136" s="35"/>
      <c r="AA50136" s="20"/>
      <c r="AB50136" s="26"/>
      <c r="CV50136" s="19"/>
    </row>
    <row r="50137" spans="12:100" ht="15" customHeight="1" x14ac:dyDescent="0.15">
      <c r="L50137" s="24"/>
      <c r="N50137" s="39"/>
      <c r="S50137" s="35"/>
      <c r="AA50137" s="20"/>
      <c r="AB50137" s="26"/>
      <c r="CV50137" s="19"/>
    </row>
    <row r="50138" spans="12:100" ht="15" customHeight="1" x14ac:dyDescent="0.15">
      <c r="L50138" s="24"/>
      <c r="N50138" s="39"/>
      <c r="S50138" s="35"/>
      <c r="AA50138" s="20"/>
      <c r="AB50138" s="26"/>
      <c r="CV50138" s="19"/>
    </row>
    <row r="50139" spans="12:100" ht="15" customHeight="1" x14ac:dyDescent="0.15">
      <c r="L50139" s="24"/>
      <c r="N50139" s="39"/>
      <c r="S50139" s="35"/>
      <c r="AA50139" s="20"/>
      <c r="AB50139" s="26"/>
      <c r="CV50139" s="19"/>
    </row>
    <row r="50140" spans="12:100" ht="15" customHeight="1" x14ac:dyDescent="0.15">
      <c r="L50140" s="24"/>
      <c r="N50140" s="39"/>
      <c r="S50140" s="35"/>
      <c r="AA50140" s="20"/>
      <c r="AB50140" s="26"/>
      <c r="CV50140" s="19"/>
    </row>
    <row r="50141" spans="12:100" ht="15" customHeight="1" x14ac:dyDescent="0.15">
      <c r="L50141" s="24"/>
      <c r="N50141" s="39"/>
      <c r="S50141" s="35"/>
      <c r="AA50141" s="20"/>
      <c r="AB50141" s="26"/>
      <c r="CV50141" s="19"/>
    </row>
    <row r="50142" spans="12:100" ht="15" customHeight="1" x14ac:dyDescent="0.15">
      <c r="L50142" s="24"/>
      <c r="N50142" s="39"/>
      <c r="S50142" s="35"/>
      <c r="AA50142" s="20"/>
      <c r="AB50142" s="26"/>
      <c r="CV50142" s="19"/>
    </row>
    <row r="50143" spans="12:100" ht="15" customHeight="1" x14ac:dyDescent="0.15">
      <c r="L50143" s="24"/>
      <c r="N50143" s="39"/>
      <c r="S50143" s="35"/>
      <c r="AA50143" s="20"/>
      <c r="AB50143" s="26"/>
      <c r="CV50143" s="19"/>
    </row>
    <row r="50144" spans="12:100" ht="15" customHeight="1" x14ac:dyDescent="0.15">
      <c r="L50144" s="24"/>
      <c r="N50144" s="39"/>
      <c r="S50144" s="35"/>
      <c r="AA50144" s="20"/>
      <c r="AB50144" s="26"/>
      <c r="CV50144" s="19"/>
    </row>
    <row r="50145" spans="12:100" ht="15" customHeight="1" x14ac:dyDescent="0.15">
      <c r="L50145" s="24"/>
      <c r="N50145" s="39"/>
      <c r="S50145" s="35"/>
      <c r="AA50145" s="20"/>
      <c r="AB50145" s="26"/>
      <c r="CV50145" s="19"/>
    </row>
    <row r="50146" spans="12:100" ht="15" customHeight="1" x14ac:dyDescent="0.15">
      <c r="L50146" s="24"/>
      <c r="N50146" s="39"/>
      <c r="S50146" s="35"/>
      <c r="AA50146" s="20"/>
      <c r="AB50146" s="26"/>
      <c r="CV50146" s="19"/>
    </row>
    <row r="50147" spans="12:100" ht="15" customHeight="1" x14ac:dyDescent="0.15">
      <c r="L50147" s="24"/>
      <c r="N50147" s="39"/>
      <c r="S50147" s="35"/>
      <c r="AA50147" s="20"/>
      <c r="AB50147" s="26"/>
      <c r="CV50147" s="19"/>
    </row>
    <row r="50148" spans="12:100" ht="15" customHeight="1" x14ac:dyDescent="0.15">
      <c r="L50148" s="24"/>
      <c r="N50148" s="39"/>
      <c r="S50148" s="35"/>
      <c r="AA50148" s="20"/>
      <c r="AB50148" s="26"/>
      <c r="CV50148" s="19"/>
    </row>
    <row r="50149" spans="12:100" ht="15" customHeight="1" x14ac:dyDescent="0.15">
      <c r="L50149" s="24"/>
      <c r="N50149" s="39"/>
      <c r="S50149" s="35"/>
      <c r="AA50149" s="20"/>
      <c r="AB50149" s="26"/>
      <c r="CV50149" s="19"/>
    </row>
    <row r="50150" spans="12:100" ht="15" customHeight="1" x14ac:dyDescent="0.15">
      <c r="L50150" s="24"/>
      <c r="N50150" s="39"/>
      <c r="S50150" s="35"/>
      <c r="AA50150" s="20"/>
      <c r="AB50150" s="26"/>
      <c r="CV50150" s="19"/>
    </row>
    <row r="50151" spans="12:100" ht="15" customHeight="1" x14ac:dyDescent="0.15">
      <c r="L50151" s="24"/>
      <c r="N50151" s="39"/>
      <c r="S50151" s="35"/>
      <c r="AA50151" s="20"/>
      <c r="AB50151" s="26"/>
      <c r="CV50151" s="19"/>
    </row>
    <row r="50152" spans="12:100" ht="15" customHeight="1" x14ac:dyDescent="0.15">
      <c r="L50152" s="24"/>
      <c r="N50152" s="39"/>
      <c r="S50152" s="35"/>
      <c r="AA50152" s="20"/>
      <c r="AB50152" s="26"/>
      <c r="CV50152" s="19"/>
    </row>
    <row r="50153" spans="12:100" ht="15" customHeight="1" x14ac:dyDescent="0.15">
      <c r="L50153" s="24"/>
      <c r="N50153" s="39"/>
      <c r="S50153" s="35"/>
      <c r="AA50153" s="20"/>
      <c r="AB50153" s="26"/>
      <c r="CV50153" s="19"/>
    </row>
    <row r="50154" spans="12:100" ht="15" customHeight="1" x14ac:dyDescent="0.15">
      <c r="L50154" s="24"/>
      <c r="N50154" s="39"/>
      <c r="S50154" s="35"/>
      <c r="AA50154" s="20"/>
      <c r="AB50154" s="26"/>
      <c r="CV50154" s="19"/>
    </row>
    <row r="50155" spans="12:100" ht="15" customHeight="1" x14ac:dyDescent="0.15">
      <c r="L50155" s="24"/>
      <c r="N50155" s="39"/>
      <c r="S50155" s="35"/>
      <c r="AA50155" s="20"/>
      <c r="AB50155" s="26"/>
      <c r="CV50155" s="19"/>
    </row>
    <row r="50156" spans="12:100" ht="15" customHeight="1" x14ac:dyDescent="0.15">
      <c r="L50156" s="24"/>
      <c r="N50156" s="39"/>
      <c r="S50156" s="35"/>
      <c r="AA50156" s="20"/>
      <c r="AB50156" s="26"/>
      <c r="CV50156" s="19"/>
    </row>
    <row r="50157" spans="12:100" ht="15" customHeight="1" x14ac:dyDescent="0.15">
      <c r="L50157" s="24"/>
      <c r="N50157" s="39"/>
      <c r="S50157" s="35"/>
      <c r="AA50157" s="20"/>
      <c r="AB50157" s="26"/>
      <c r="CV50157" s="19"/>
    </row>
    <row r="50158" spans="12:100" ht="15" customHeight="1" x14ac:dyDescent="0.15">
      <c r="L50158" s="24"/>
      <c r="N50158" s="39"/>
      <c r="S50158" s="35"/>
      <c r="AA50158" s="20"/>
      <c r="AB50158" s="26"/>
      <c r="CV50158" s="19"/>
    </row>
    <row r="50159" spans="12:100" ht="15" customHeight="1" x14ac:dyDescent="0.15">
      <c r="L50159" s="24"/>
      <c r="N50159" s="39"/>
      <c r="S50159" s="35"/>
      <c r="AA50159" s="20"/>
      <c r="AB50159" s="26"/>
      <c r="CV50159" s="19"/>
    </row>
    <row r="50160" spans="12:100" ht="15" customHeight="1" x14ac:dyDescent="0.15">
      <c r="L50160" s="24"/>
      <c r="N50160" s="39"/>
      <c r="S50160" s="35"/>
      <c r="AA50160" s="20"/>
      <c r="AB50160" s="26"/>
      <c r="CV50160" s="19"/>
    </row>
    <row r="50161" spans="12:100" ht="15" customHeight="1" x14ac:dyDescent="0.15">
      <c r="L50161" s="24"/>
      <c r="N50161" s="39"/>
      <c r="S50161" s="35"/>
      <c r="AA50161" s="20"/>
      <c r="AB50161" s="26"/>
      <c r="CV50161" s="19"/>
    </row>
    <row r="50162" spans="12:100" ht="15" customHeight="1" x14ac:dyDescent="0.15">
      <c r="L50162" s="24"/>
      <c r="N50162" s="39"/>
      <c r="S50162" s="35"/>
      <c r="AA50162" s="20"/>
      <c r="AB50162" s="26"/>
      <c r="CV50162" s="19"/>
    </row>
    <row r="50163" spans="12:100" ht="15" customHeight="1" x14ac:dyDescent="0.15">
      <c r="L50163" s="24"/>
      <c r="N50163" s="39"/>
      <c r="S50163" s="35"/>
      <c r="AA50163" s="20"/>
      <c r="AB50163" s="26"/>
      <c r="CV50163" s="19"/>
    </row>
    <row r="50164" spans="12:100" ht="15" customHeight="1" x14ac:dyDescent="0.15">
      <c r="L50164" s="24"/>
      <c r="N50164" s="39"/>
      <c r="S50164" s="35"/>
      <c r="AA50164" s="20"/>
      <c r="AB50164" s="26"/>
      <c r="CV50164" s="19"/>
    </row>
    <row r="50165" spans="12:100" ht="15" customHeight="1" x14ac:dyDescent="0.15">
      <c r="L50165" s="24"/>
      <c r="N50165" s="39"/>
      <c r="S50165" s="35"/>
      <c r="AA50165" s="20"/>
      <c r="AB50165" s="26"/>
      <c r="CV50165" s="19"/>
    </row>
    <row r="50166" spans="12:100" ht="15" customHeight="1" x14ac:dyDescent="0.15">
      <c r="L50166" s="24"/>
      <c r="N50166" s="39"/>
      <c r="S50166" s="35"/>
      <c r="AA50166" s="20"/>
      <c r="AB50166" s="26"/>
      <c r="CV50166" s="19"/>
    </row>
    <row r="50167" spans="12:100" ht="15" customHeight="1" x14ac:dyDescent="0.15">
      <c r="L50167" s="24"/>
      <c r="N50167" s="39"/>
      <c r="S50167" s="35"/>
      <c r="AA50167" s="20"/>
      <c r="AB50167" s="26"/>
      <c r="CV50167" s="19"/>
    </row>
    <row r="50168" spans="12:100" ht="15" customHeight="1" x14ac:dyDescent="0.15">
      <c r="L50168" s="24"/>
      <c r="N50168" s="39"/>
      <c r="S50168" s="35"/>
      <c r="AA50168" s="20"/>
      <c r="AB50168" s="26"/>
      <c r="CV50168" s="19"/>
    </row>
    <row r="50169" spans="12:100" ht="15" customHeight="1" x14ac:dyDescent="0.15">
      <c r="L50169" s="24"/>
      <c r="N50169" s="39"/>
      <c r="S50169" s="35"/>
      <c r="AA50169" s="20"/>
      <c r="AB50169" s="26"/>
      <c r="CV50169" s="19"/>
    </row>
    <row r="50170" spans="12:100" ht="15" customHeight="1" x14ac:dyDescent="0.15">
      <c r="L50170" s="24"/>
      <c r="N50170" s="39"/>
      <c r="S50170" s="35"/>
      <c r="AA50170" s="20"/>
      <c r="AB50170" s="26"/>
      <c r="CV50170" s="19"/>
    </row>
    <row r="50171" spans="12:100" ht="15" customHeight="1" x14ac:dyDescent="0.15">
      <c r="L50171" s="24"/>
      <c r="N50171" s="39"/>
      <c r="S50171" s="35"/>
      <c r="AA50171" s="20"/>
      <c r="AB50171" s="26"/>
      <c r="CV50171" s="19"/>
    </row>
    <row r="50172" spans="12:100" ht="15" customHeight="1" x14ac:dyDescent="0.15">
      <c r="L50172" s="24"/>
      <c r="N50172" s="39"/>
      <c r="S50172" s="35"/>
      <c r="AA50172" s="20"/>
      <c r="AB50172" s="26"/>
      <c r="CV50172" s="19"/>
    </row>
    <row r="50173" spans="12:100" ht="15" customHeight="1" x14ac:dyDescent="0.15">
      <c r="L50173" s="24"/>
      <c r="N50173" s="39"/>
      <c r="S50173" s="35"/>
      <c r="AA50173" s="20"/>
      <c r="AB50173" s="26"/>
      <c r="CV50173" s="19"/>
    </row>
    <row r="50174" spans="12:100" ht="15" customHeight="1" x14ac:dyDescent="0.15">
      <c r="L50174" s="24"/>
      <c r="N50174" s="39"/>
      <c r="S50174" s="35"/>
      <c r="AA50174" s="20"/>
      <c r="AB50174" s="26"/>
      <c r="CV50174" s="19"/>
    </row>
    <row r="50175" spans="12:100" ht="15" customHeight="1" x14ac:dyDescent="0.15">
      <c r="L50175" s="24"/>
      <c r="N50175" s="39"/>
      <c r="S50175" s="35"/>
      <c r="AA50175" s="20"/>
      <c r="AB50175" s="26"/>
      <c r="CV50175" s="19"/>
    </row>
    <row r="50176" spans="12:100" ht="15" customHeight="1" x14ac:dyDescent="0.15">
      <c r="L50176" s="24"/>
      <c r="N50176" s="39"/>
      <c r="S50176" s="35"/>
      <c r="AA50176" s="20"/>
      <c r="AB50176" s="26"/>
      <c r="CV50176" s="19"/>
    </row>
    <row r="50177" spans="12:100" ht="15" customHeight="1" x14ac:dyDescent="0.15">
      <c r="L50177" s="24"/>
      <c r="N50177" s="39"/>
      <c r="S50177" s="35"/>
      <c r="AA50177" s="20"/>
      <c r="AB50177" s="26"/>
      <c r="CV50177" s="19"/>
    </row>
    <row r="50178" spans="12:100" ht="15" customHeight="1" x14ac:dyDescent="0.15">
      <c r="L50178" s="24"/>
      <c r="N50178" s="39"/>
      <c r="S50178" s="35"/>
      <c r="AA50178" s="20"/>
      <c r="AB50178" s="26"/>
      <c r="CV50178" s="19"/>
    </row>
    <row r="50179" spans="12:100" ht="15" customHeight="1" x14ac:dyDescent="0.15">
      <c r="L50179" s="24"/>
      <c r="N50179" s="39"/>
      <c r="S50179" s="35"/>
      <c r="AA50179" s="20"/>
      <c r="AB50179" s="26"/>
      <c r="CV50179" s="19"/>
    </row>
    <row r="50180" spans="12:100" ht="15" customHeight="1" x14ac:dyDescent="0.15">
      <c r="L50180" s="24"/>
      <c r="N50180" s="39"/>
      <c r="S50180" s="35"/>
      <c r="AA50180" s="20"/>
      <c r="AB50180" s="26"/>
      <c r="CV50180" s="19"/>
    </row>
    <row r="50181" spans="12:100" ht="15" customHeight="1" x14ac:dyDescent="0.15">
      <c r="L50181" s="24"/>
      <c r="N50181" s="39"/>
      <c r="S50181" s="35"/>
      <c r="AA50181" s="20"/>
      <c r="AB50181" s="26"/>
      <c r="CV50181" s="19"/>
    </row>
    <row r="50182" spans="12:100" ht="15" customHeight="1" x14ac:dyDescent="0.15">
      <c r="L50182" s="24"/>
      <c r="N50182" s="39"/>
      <c r="S50182" s="35"/>
      <c r="AA50182" s="20"/>
      <c r="AB50182" s="26"/>
      <c r="CV50182" s="19"/>
    </row>
    <row r="50183" spans="12:100" ht="15" customHeight="1" x14ac:dyDescent="0.15">
      <c r="L50183" s="24"/>
      <c r="N50183" s="39"/>
      <c r="S50183" s="35"/>
      <c r="AA50183" s="20"/>
      <c r="AB50183" s="26"/>
      <c r="CV50183" s="19"/>
    </row>
    <row r="50184" spans="12:100" ht="15" customHeight="1" x14ac:dyDescent="0.15">
      <c r="L50184" s="24"/>
      <c r="N50184" s="39"/>
      <c r="S50184" s="35"/>
      <c r="AA50184" s="20"/>
      <c r="AB50184" s="26"/>
      <c r="CV50184" s="19"/>
    </row>
    <row r="50185" spans="12:100" ht="15" customHeight="1" x14ac:dyDescent="0.15">
      <c r="L50185" s="24"/>
      <c r="N50185" s="39"/>
      <c r="S50185" s="35"/>
      <c r="AA50185" s="20"/>
      <c r="AB50185" s="26"/>
      <c r="CV50185" s="19"/>
    </row>
    <row r="50186" spans="12:100" ht="15" customHeight="1" x14ac:dyDescent="0.15">
      <c r="L50186" s="24"/>
      <c r="N50186" s="39"/>
      <c r="S50186" s="35"/>
      <c r="AA50186" s="20"/>
      <c r="AB50186" s="26"/>
      <c r="CV50186" s="19"/>
    </row>
    <row r="50187" spans="12:100" ht="15" customHeight="1" x14ac:dyDescent="0.15">
      <c r="L50187" s="24"/>
      <c r="N50187" s="39"/>
      <c r="S50187" s="35"/>
      <c r="AA50187" s="20"/>
      <c r="AB50187" s="26"/>
      <c r="CV50187" s="19"/>
    </row>
    <row r="50188" spans="12:100" ht="15" customHeight="1" x14ac:dyDescent="0.15">
      <c r="L50188" s="24"/>
      <c r="N50188" s="39"/>
      <c r="S50188" s="35"/>
      <c r="AA50188" s="20"/>
      <c r="AB50188" s="26"/>
      <c r="CV50188" s="19"/>
    </row>
    <row r="50189" spans="12:100" ht="15" customHeight="1" x14ac:dyDescent="0.15">
      <c r="L50189" s="24"/>
      <c r="N50189" s="39"/>
      <c r="S50189" s="35"/>
      <c r="AA50189" s="20"/>
      <c r="AB50189" s="26"/>
      <c r="CV50189" s="19"/>
    </row>
    <row r="50190" spans="12:100" ht="15" customHeight="1" x14ac:dyDescent="0.15">
      <c r="L50190" s="24"/>
      <c r="N50190" s="39"/>
      <c r="S50190" s="35"/>
      <c r="AA50190" s="20"/>
      <c r="AB50190" s="26"/>
      <c r="CV50190" s="19"/>
    </row>
    <row r="50191" spans="12:100" ht="15" customHeight="1" x14ac:dyDescent="0.15">
      <c r="L50191" s="24"/>
      <c r="N50191" s="39"/>
      <c r="S50191" s="35"/>
      <c r="AA50191" s="20"/>
      <c r="AB50191" s="26"/>
      <c r="CV50191" s="19"/>
    </row>
    <row r="50192" spans="12:100" ht="15" customHeight="1" x14ac:dyDescent="0.15">
      <c r="L50192" s="24"/>
      <c r="N50192" s="39"/>
      <c r="S50192" s="35"/>
      <c r="AA50192" s="20"/>
      <c r="AB50192" s="26"/>
      <c r="CV50192" s="19"/>
    </row>
    <row r="50193" spans="12:100" ht="15" customHeight="1" x14ac:dyDescent="0.15">
      <c r="L50193" s="24"/>
      <c r="N50193" s="39"/>
      <c r="S50193" s="35"/>
      <c r="AA50193" s="20"/>
      <c r="AB50193" s="26"/>
      <c r="CV50193" s="19"/>
    </row>
    <row r="50194" spans="12:100" ht="15" customHeight="1" x14ac:dyDescent="0.15">
      <c r="L50194" s="24"/>
      <c r="N50194" s="39"/>
      <c r="S50194" s="35"/>
      <c r="AA50194" s="20"/>
      <c r="AB50194" s="26"/>
      <c r="CV50194" s="19"/>
    </row>
    <row r="50195" spans="12:100" ht="15" customHeight="1" x14ac:dyDescent="0.15">
      <c r="L50195" s="24"/>
      <c r="N50195" s="39"/>
      <c r="S50195" s="35"/>
      <c r="AA50195" s="20"/>
      <c r="AB50195" s="26"/>
      <c r="CV50195" s="19"/>
    </row>
    <row r="50196" spans="12:100" ht="15" customHeight="1" x14ac:dyDescent="0.15">
      <c r="L50196" s="24"/>
      <c r="N50196" s="39"/>
      <c r="S50196" s="35"/>
      <c r="AA50196" s="20"/>
      <c r="AB50196" s="26"/>
      <c r="CV50196" s="19"/>
    </row>
    <row r="50197" spans="12:100" ht="15" customHeight="1" x14ac:dyDescent="0.15">
      <c r="L50197" s="24"/>
      <c r="N50197" s="39"/>
      <c r="S50197" s="35"/>
      <c r="AA50197" s="20"/>
      <c r="AB50197" s="26"/>
      <c r="CV50197" s="19"/>
    </row>
    <row r="50198" spans="12:100" ht="15" customHeight="1" x14ac:dyDescent="0.15">
      <c r="L50198" s="24"/>
      <c r="N50198" s="39"/>
      <c r="S50198" s="35"/>
      <c r="AA50198" s="20"/>
      <c r="AB50198" s="26"/>
      <c r="CV50198" s="19"/>
    </row>
    <row r="50199" spans="12:100" ht="15" customHeight="1" x14ac:dyDescent="0.15">
      <c r="L50199" s="24"/>
      <c r="N50199" s="39"/>
      <c r="S50199" s="35"/>
      <c r="AA50199" s="20"/>
      <c r="AB50199" s="26"/>
      <c r="CV50199" s="19"/>
    </row>
    <row r="50200" spans="12:100" ht="15" customHeight="1" x14ac:dyDescent="0.15">
      <c r="L50200" s="24"/>
      <c r="N50200" s="39"/>
      <c r="S50200" s="35"/>
      <c r="AA50200" s="20"/>
      <c r="AB50200" s="26"/>
      <c r="CV50200" s="19"/>
    </row>
    <row r="50201" spans="12:100" ht="15" customHeight="1" x14ac:dyDescent="0.15">
      <c r="L50201" s="24"/>
      <c r="N50201" s="39"/>
      <c r="S50201" s="35"/>
      <c r="AA50201" s="20"/>
      <c r="AB50201" s="26"/>
      <c r="CV50201" s="19"/>
    </row>
    <row r="50202" spans="12:100" ht="15" customHeight="1" x14ac:dyDescent="0.15">
      <c r="L50202" s="24"/>
      <c r="N50202" s="39"/>
      <c r="S50202" s="35"/>
      <c r="AA50202" s="20"/>
      <c r="AB50202" s="26"/>
      <c r="CV50202" s="19"/>
    </row>
    <row r="50203" spans="12:100" ht="15" customHeight="1" x14ac:dyDescent="0.15">
      <c r="L50203" s="24"/>
      <c r="N50203" s="39"/>
      <c r="S50203" s="35"/>
      <c r="AA50203" s="20"/>
      <c r="AB50203" s="26"/>
      <c r="CV50203" s="19"/>
    </row>
    <row r="50204" spans="12:100" ht="15" customHeight="1" x14ac:dyDescent="0.15">
      <c r="L50204" s="24"/>
      <c r="N50204" s="39"/>
      <c r="S50204" s="35"/>
      <c r="AA50204" s="20"/>
      <c r="AB50204" s="26"/>
      <c r="CV50204" s="19"/>
    </row>
    <row r="50205" spans="12:100" ht="15" customHeight="1" x14ac:dyDescent="0.15">
      <c r="L50205" s="24"/>
      <c r="N50205" s="39"/>
      <c r="S50205" s="35"/>
      <c r="AA50205" s="20"/>
      <c r="AB50205" s="26"/>
      <c r="CV50205" s="19"/>
    </row>
    <row r="50206" spans="12:100" ht="15" customHeight="1" x14ac:dyDescent="0.15">
      <c r="L50206" s="24"/>
      <c r="N50206" s="39"/>
      <c r="S50206" s="35"/>
      <c r="AA50206" s="20"/>
      <c r="AB50206" s="26"/>
      <c r="CV50206" s="19"/>
    </row>
    <row r="50207" spans="12:100" ht="15" customHeight="1" x14ac:dyDescent="0.15">
      <c r="L50207" s="24"/>
      <c r="N50207" s="39"/>
      <c r="S50207" s="35"/>
      <c r="AA50207" s="20"/>
      <c r="AB50207" s="26"/>
      <c r="CV50207" s="19"/>
    </row>
    <row r="50208" spans="12:100" ht="15" customHeight="1" x14ac:dyDescent="0.15">
      <c r="L50208" s="24"/>
      <c r="N50208" s="39"/>
      <c r="S50208" s="35"/>
      <c r="AA50208" s="20"/>
      <c r="AB50208" s="26"/>
      <c r="CV50208" s="19"/>
    </row>
    <row r="50209" spans="12:100" ht="15" customHeight="1" x14ac:dyDescent="0.15">
      <c r="L50209" s="24"/>
      <c r="N50209" s="39"/>
      <c r="S50209" s="35"/>
      <c r="AA50209" s="20"/>
      <c r="AB50209" s="26"/>
      <c r="CV50209" s="19"/>
    </row>
    <row r="50210" spans="12:100" ht="15" customHeight="1" x14ac:dyDescent="0.15">
      <c r="L50210" s="24"/>
      <c r="N50210" s="39"/>
      <c r="S50210" s="35"/>
      <c r="AA50210" s="20"/>
      <c r="AB50210" s="26"/>
      <c r="CV50210" s="19"/>
    </row>
    <row r="50211" spans="12:100" ht="15" customHeight="1" x14ac:dyDescent="0.15">
      <c r="L50211" s="24"/>
      <c r="N50211" s="39"/>
      <c r="S50211" s="35"/>
      <c r="AA50211" s="20"/>
      <c r="AB50211" s="26"/>
      <c r="CV50211" s="19"/>
    </row>
    <row r="50212" spans="12:100" ht="15" customHeight="1" x14ac:dyDescent="0.15">
      <c r="L50212" s="24"/>
      <c r="N50212" s="39"/>
      <c r="S50212" s="35"/>
      <c r="AA50212" s="20"/>
      <c r="AB50212" s="26"/>
      <c r="CV50212" s="19"/>
    </row>
    <row r="50213" spans="12:100" ht="15" customHeight="1" x14ac:dyDescent="0.15">
      <c r="L50213" s="24"/>
      <c r="N50213" s="39"/>
      <c r="S50213" s="35"/>
      <c r="AA50213" s="20"/>
      <c r="AB50213" s="26"/>
      <c r="CV50213" s="19"/>
    </row>
    <row r="50214" spans="12:100" ht="15" customHeight="1" x14ac:dyDescent="0.15">
      <c r="L50214" s="24"/>
      <c r="N50214" s="39"/>
      <c r="S50214" s="35"/>
      <c r="AA50214" s="20"/>
      <c r="AB50214" s="26"/>
      <c r="CV50214" s="19"/>
    </row>
    <row r="50215" spans="12:100" ht="15" customHeight="1" x14ac:dyDescent="0.15">
      <c r="L50215" s="24"/>
      <c r="N50215" s="39"/>
      <c r="S50215" s="35"/>
      <c r="AA50215" s="20"/>
      <c r="AB50215" s="26"/>
      <c r="CV50215" s="19"/>
    </row>
    <row r="50216" spans="12:100" ht="15" customHeight="1" x14ac:dyDescent="0.15">
      <c r="L50216" s="24"/>
      <c r="N50216" s="39"/>
      <c r="S50216" s="35"/>
      <c r="AA50216" s="20"/>
      <c r="AB50216" s="26"/>
      <c r="CV50216" s="19"/>
    </row>
    <row r="50217" spans="12:100" ht="15" customHeight="1" x14ac:dyDescent="0.15">
      <c r="L50217" s="24"/>
      <c r="N50217" s="39"/>
      <c r="S50217" s="35"/>
      <c r="AA50217" s="20"/>
      <c r="AB50217" s="26"/>
      <c r="CV50217" s="19"/>
    </row>
    <row r="50218" spans="12:100" ht="15" customHeight="1" x14ac:dyDescent="0.15">
      <c r="L50218" s="24"/>
      <c r="N50218" s="39"/>
      <c r="S50218" s="35"/>
      <c r="AA50218" s="20"/>
      <c r="AB50218" s="26"/>
      <c r="CV50218" s="19"/>
    </row>
    <row r="50219" spans="12:100" ht="15" customHeight="1" x14ac:dyDescent="0.15">
      <c r="L50219" s="24"/>
      <c r="N50219" s="39"/>
      <c r="S50219" s="35"/>
      <c r="AA50219" s="20"/>
      <c r="AB50219" s="26"/>
      <c r="CV50219" s="19"/>
    </row>
    <row r="50220" spans="12:100" ht="15" customHeight="1" x14ac:dyDescent="0.15">
      <c r="L50220" s="24"/>
      <c r="N50220" s="39"/>
      <c r="S50220" s="35"/>
      <c r="AA50220" s="20"/>
      <c r="AB50220" s="26"/>
      <c r="CV50220" s="19"/>
    </row>
    <row r="50221" spans="12:100" ht="15" customHeight="1" x14ac:dyDescent="0.15">
      <c r="L50221" s="24"/>
      <c r="N50221" s="39"/>
      <c r="S50221" s="35"/>
      <c r="AA50221" s="20"/>
      <c r="AB50221" s="26"/>
      <c r="CV50221" s="19"/>
    </row>
    <row r="50222" spans="12:100" ht="15" customHeight="1" x14ac:dyDescent="0.15">
      <c r="L50222" s="24"/>
      <c r="N50222" s="39"/>
      <c r="S50222" s="35"/>
      <c r="AA50222" s="20"/>
      <c r="AB50222" s="26"/>
      <c r="CV50222" s="19"/>
    </row>
    <row r="50223" spans="12:100" ht="15" customHeight="1" x14ac:dyDescent="0.15">
      <c r="L50223" s="24"/>
      <c r="N50223" s="39"/>
      <c r="S50223" s="35"/>
      <c r="AA50223" s="20"/>
      <c r="AB50223" s="26"/>
      <c r="CV50223" s="19"/>
    </row>
    <row r="50224" spans="12:100" ht="15" customHeight="1" x14ac:dyDescent="0.15">
      <c r="L50224" s="24"/>
      <c r="N50224" s="39"/>
      <c r="S50224" s="35"/>
      <c r="AA50224" s="20"/>
      <c r="AB50224" s="26"/>
      <c r="CV50224" s="19"/>
    </row>
    <row r="50225" spans="12:100" ht="15" customHeight="1" x14ac:dyDescent="0.15">
      <c r="L50225" s="24"/>
      <c r="N50225" s="39"/>
      <c r="S50225" s="35"/>
      <c r="AA50225" s="20"/>
      <c r="AB50225" s="26"/>
      <c r="CV50225" s="19"/>
    </row>
    <row r="50226" spans="12:100" ht="15" customHeight="1" x14ac:dyDescent="0.15">
      <c r="L50226" s="24"/>
      <c r="N50226" s="39"/>
      <c r="S50226" s="35"/>
      <c r="AA50226" s="20"/>
      <c r="AB50226" s="26"/>
      <c r="CV50226" s="19"/>
    </row>
    <row r="50227" spans="12:100" ht="15" customHeight="1" x14ac:dyDescent="0.15">
      <c r="L50227" s="24"/>
      <c r="N50227" s="39"/>
      <c r="S50227" s="35"/>
      <c r="AA50227" s="20"/>
      <c r="AB50227" s="26"/>
      <c r="CV50227" s="19"/>
    </row>
    <row r="50228" spans="12:100" ht="15" customHeight="1" x14ac:dyDescent="0.15">
      <c r="L50228" s="24"/>
      <c r="N50228" s="39"/>
      <c r="S50228" s="35"/>
      <c r="AA50228" s="20"/>
      <c r="AB50228" s="26"/>
      <c r="CV50228" s="19"/>
    </row>
    <row r="50229" spans="12:100" ht="15" customHeight="1" x14ac:dyDescent="0.15">
      <c r="L50229" s="24"/>
      <c r="N50229" s="39"/>
      <c r="S50229" s="35"/>
      <c r="AA50229" s="20"/>
      <c r="AB50229" s="26"/>
      <c r="CV50229" s="19"/>
    </row>
    <row r="50230" spans="12:100" ht="15" customHeight="1" x14ac:dyDescent="0.15">
      <c r="L50230" s="24"/>
      <c r="N50230" s="39"/>
      <c r="S50230" s="35"/>
      <c r="AA50230" s="20"/>
      <c r="AB50230" s="26"/>
      <c r="CV50230" s="19"/>
    </row>
    <row r="50231" spans="12:100" ht="15" customHeight="1" x14ac:dyDescent="0.15">
      <c r="L50231" s="24"/>
      <c r="N50231" s="39"/>
      <c r="S50231" s="35"/>
      <c r="AA50231" s="20"/>
      <c r="AB50231" s="26"/>
      <c r="CV50231" s="19"/>
    </row>
    <row r="50232" spans="12:100" ht="15" customHeight="1" x14ac:dyDescent="0.15">
      <c r="L50232" s="24"/>
      <c r="N50232" s="39"/>
      <c r="S50232" s="35"/>
      <c r="AA50232" s="20"/>
      <c r="AB50232" s="26"/>
      <c r="CV50232" s="19"/>
    </row>
    <row r="50233" spans="12:100" ht="15" customHeight="1" x14ac:dyDescent="0.15">
      <c r="L50233" s="24"/>
      <c r="N50233" s="39"/>
      <c r="S50233" s="35"/>
      <c r="AA50233" s="20"/>
      <c r="AB50233" s="26"/>
      <c r="CV50233" s="19"/>
    </row>
    <row r="50234" spans="12:100" ht="15" customHeight="1" x14ac:dyDescent="0.15">
      <c r="L50234" s="24"/>
      <c r="N50234" s="39"/>
      <c r="S50234" s="35"/>
      <c r="AA50234" s="20"/>
      <c r="AB50234" s="26"/>
      <c r="CV50234" s="19"/>
    </row>
    <row r="50235" spans="12:100" ht="15" customHeight="1" x14ac:dyDescent="0.15">
      <c r="L50235" s="24"/>
      <c r="N50235" s="39"/>
      <c r="S50235" s="35"/>
      <c r="AA50235" s="20"/>
      <c r="AB50235" s="26"/>
      <c r="CV50235" s="19"/>
    </row>
    <row r="50236" spans="12:100" ht="15" customHeight="1" x14ac:dyDescent="0.15">
      <c r="L50236" s="24"/>
      <c r="N50236" s="39"/>
      <c r="S50236" s="35"/>
      <c r="AA50236" s="20"/>
      <c r="AB50236" s="26"/>
      <c r="CV50236" s="19"/>
    </row>
    <row r="50237" spans="12:100" ht="15" customHeight="1" x14ac:dyDescent="0.15">
      <c r="L50237" s="24"/>
      <c r="N50237" s="39"/>
      <c r="S50237" s="35"/>
      <c r="AA50237" s="20"/>
      <c r="AB50237" s="26"/>
      <c r="CV50237" s="19"/>
    </row>
    <row r="50238" spans="12:100" ht="15" customHeight="1" x14ac:dyDescent="0.15">
      <c r="L50238" s="24"/>
      <c r="N50238" s="39"/>
      <c r="S50238" s="35"/>
      <c r="AA50238" s="20"/>
      <c r="AB50238" s="26"/>
      <c r="CV50238" s="19"/>
    </row>
    <row r="50239" spans="12:100" ht="15" customHeight="1" x14ac:dyDescent="0.15">
      <c r="L50239" s="24"/>
      <c r="N50239" s="39"/>
      <c r="S50239" s="35"/>
      <c r="AA50239" s="20"/>
      <c r="AB50239" s="26"/>
      <c r="CV50239" s="19"/>
    </row>
    <row r="50240" spans="12:100" ht="15" customHeight="1" x14ac:dyDescent="0.15">
      <c r="L50240" s="24"/>
      <c r="N50240" s="39"/>
      <c r="S50240" s="35"/>
      <c r="AA50240" s="20"/>
      <c r="AB50240" s="26"/>
      <c r="CV50240" s="19"/>
    </row>
    <row r="50241" spans="12:100" ht="15" customHeight="1" x14ac:dyDescent="0.15">
      <c r="L50241" s="24"/>
      <c r="N50241" s="39"/>
      <c r="S50241" s="35"/>
      <c r="AA50241" s="20"/>
      <c r="AB50241" s="26"/>
      <c r="CV50241" s="19"/>
    </row>
    <row r="50242" spans="12:100" ht="15" customHeight="1" x14ac:dyDescent="0.15">
      <c r="L50242" s="24"/>
      <c r="N50242" s="39"/>
      <c r="S50242" s="35"/>
      <c r="AA50242" s="20"/>
      <c r="AB50242" s="26"/>
      <c r="CV50242" s="19"/>
    </row>
    <row r="50243" spans="12:100" ht="15" customHeight="1" x14ac:dyDescent="0.15">
      <c r="L50243" s="24"/>
      <c r="N50243" s="39"/>
      <c r="S50243" s="35"/>
      <c r="AA50243" s="20"/>
      <c r="AB50243" s="26"/>
      <c r="CV50243" s="19"/>
    </row>
    <row r="50244" spans="12:100" ht="15" customHeight="1" x14ac:dyDescent="0.15">
      <c r="L50244" s="24"/>
      <c r="N50244" s="39"/>
      <c r="S50244" s="35"/>
      <c r="AA50244" s="20"/>
      <c r="AB50244" s="26"/>
      <c r="CV50244" s="19"/>
    </row>
    <row r="50245" spans="12:100" ht="15" customHeight="1" x14ac:dyDescent="0.15">
      <c r="L50245" s="24"/>
      <c r="N50245" s="39"/>
      <c r="S50245" s="35"/>
      <c r="AA50245" s="20"/>
      <c r="AB50245" s="26"/>
      <c r="CV50245" s="19"/>
    </row>
    <row r="50246" spans="12:100" ht="15" customHeight="1" x14ac:dyDescent="0.15">
      <c r="L50246" s="24"/>
      <c r="N50246" s="39"/>
      <c r="S50246" s="35"/>
      <c r="AA50246" s="20"/>
      <c r="AB50246" s="26"/>
      <c r="CV50246" s="19"/>
    </row>
    <row r="50247" spans="12:100" ht="15" customHeight="1" x14ac:dyDescent="0.15">
      <c r="L50247" s="24"/>
      <c r="N50247" s="39"/>
      <c r="S50247" s="35"/>
      <c r="AA50247" s="20"/>
      <c r="AB50247" s="26"/>
      <c r="CV50247" s="19"/>
    </row>
    <row r="50248" spans="12:100" ht="15" customHeight="1" x14ac:dyDescent="0.15">
      <c r="L50248" s="24"/>
      <c r="N50248" s="39"/>
      <c r="S50248" s="35"/>
      <c r="AA50248" s="20"/>
      <c r="AB50248" s="26"/>
      <c r="CV50248" s="19"/>
    </row>
    <row r="50249" spans="12:100" ht="15" customHeight="1" x14ac:dyDescent="0.15">
      <c r="L50249" s="24"/>
      <c r="N50249" s="39"/>
      <c r="S50249" s="35"/>
      <c r="AA50249" s="20"/>
      <c r="AB50249" s="26"/>
      <c r="CV50249" s="19"/>
    </row>
    <row r="50250" spans="12:100" ht="15" customHeight="1" x14ac:dyDescent="0.15">
      <c r="L50250" s="24"/>
      <c r="N50250" s="39"/>
      <c r="S50250" s="35"/>
      <c r="AA50250" s="20"/>
      <c r="AB50250" s="26"/>
      <c r="CV50250" s="19"/>
    </row>
    <row r="50251" spans="12:100" ht="15" customHeight="1" x14ac:dyDescent="0.15">
      <c r="L50251" s="24"/>
      <c r="N50251" s="39"/>
      <c r="S50251" s="35"/>
      <c r="AA50251" s="20"/>
      <c r="AB50251" s="26"/>
      <c r="CV50251" s="19"/>
    </row>
    <row r="50252" spans="12:100" ht="15" customHeight="1" x14ac:dyDescent="0.15">
      <c r="L50252" s="24"/>
      <c r="N50252" s="39"/>
      <c r="S50252" s="35"/>
      <c r="AA50252" s="20"/>
      <c r="AB50252" s="26"/>
      <c r="CV50252" s="19"/>
    </row>
    <row r="50253" spans="12:100" ht="15" customHeight="1" x14ac:dyDescent="0.15">
      <c r="L50253" s="24"/>
      <c r="N50253" s="39"/>
      <c r="S50253" s="35"/>
      <c r="AA50253" s="20"/>
      <c r="AB50253" s="26"/>
      <c r="CV50253" s="19"/>
    </row>
    <row r="50254" spans="12:100" ht="15" customHeight="1" x14ac:dyDescent="0.15">
      <c r="L50254" s="24"/>
      <c r="N50254" s="39"/>
      <c r="S50254" s="35"/>
      <c r="AA50254" s="20"/>
      <c r="AB50254" s="26"/>
      <c r="CV50254" s="19"/>
    </row>
    <row r="50255" spans="12:100" ht="15" customHeight="1" x14ac:dyDescent="0.15">
      <c r="L50255" s="24"/>
      <c r="N50255" s="39"/>
      <c r="S50255" s="35"/>
      <c r="AA50255" s="20"/>
      <c r="AB50255" s="26"/>
      <c r="CV50255" s="19"/>
    </row>
    <row r="50256" spans="12:100" ht="15" customHeight="1" x14ac:dyDescent="0.15">
      <c r="L50256" s="24"/>
      <c r="N50256" s="39"/>
      <c r="S50256" s="35"/>
      <c r="AA50256" s="20"/>
      <c r="AB50256" s="26"/>
      <c r="CV50256" s="19"/>
    </row>
    <row r="50257" spans="12:100" ht="15" customHeight="1" x14ac:dyDescent="0.15">
      <c r="L50257" s="24"/>
      <c r="N50257" s="39"/>
      <c r="S50257" s="35"/>
      <c r="AA50257" s="20"/>
      <c r="AB50257" s="26"/>
      <c r="CV50257" s="19"/>
    </row>
    <row r="50258" spans="12:100" ht="15" customHeight="1" x14ac:dyDescent="0.15">
      <c r="L50258" s="24"/>
      <c r="N50258" s="39"/>
      <c r="S50258" s="35"/>
      <c r="AA50258" s="20"/>
      <c r="AB50258" s="26"/>
      <c r="CV50258" s="19"/>
    </row>
    <row r="50259" spans="12:100" ht="15" customHeight="1" x14ac:dyDescent="0.15">
      <c r="L50259" s="24"/>
      <c r="N50259" s="39"/>
      <c r="S50259" s="35"/>
      <c r="AA50259" s="20"/>
      <c r="AB50259" s="26"/>
      <c r="CV50259" s="19"/>
    </row>
    <row r="50260" spans="12:100" ht="15" customHeight="1" x14ac:dyDescent="0.15">
      <c r="L50260" s="24"/>
      <c r="N50260" s="39"/>
      <c r="S50260" s="35"/>
      <c r="AA50260" s="20"/>
      <c r="AB50260" s="26"/>
      <c r="CV50260" s="19"/>
    </row>
    <row r="50261" spans="12:100" ht="15" customHeight="1" x14ac:dyDescent="0.15">
      <c r="L50261" s="24"/>
      <c r="N50261" s="39"/>
      <c r="S50261" s="35"/>
      <c r="AA50261" s="20"/>
      <c r="AB50261" s="26"/>
      <c r="CV50261" s="19"/>
    </row>
    <row r="50262" spans="12:100" ht="15" customHeight="1" x14ac:dyDescent="0.15">
      <c r="L50262" s="24"/>
      <c r="N50262" s="39"/>
      <c r="S50262" s="35"/>
      <c r="AA50262" s="20"/>
      <c r="AB50262" s="26"/>
      <c r="CV50262" s="19"/>
    </row>
    <row r="50263" spans="12:100" ht="15" customHeight="1" x14ac:dyDescent="0.15">
      <c r="L50263" s="24"/>
      <c r="N50263" s="39"/>
      <c r="S50263" s="35"/>
      <c r="AA50263" s="20"/>
      <c r="AB50263" s="26"/>
      <c r="CV50263" s="19"/>
    </row>
    <row r="50264" spans="12:100" ht="15" customHeight="1" x14ac:dyDescent="0.15">
      <c r="L50264" s="24"/>
      <c r="N50264" s="39"/>
      <c r="S50264" s="35"/>
      <c r="AA50264" s="20"/>
      <c r="AB50264" s="26"/>
      <c r="CV50264" s="19"/>
    </row>
    <row r="50265" spans="12:100" ht="15" customHeight="1" x14ac:dyDescent="0.15">
      <c r="L50265" s="24"/>
      <c r="N50265" s="39"/>
      <c r="S50265" s="35"/>
      <c r="AA50265" s="20"/>
      <c r="AB50265" s="26"/>
      <c r="CV50265" s="19"/>
    </row>
    <row r="50266" spans="12:100" ht="15" customHeight="1" x14ac:dyDescent="0.15">
      <c r="L50266" s="24"/>
      <c r="N50266" s="39"/>
      <c r="S50266" s="35"/>
      <c r="AA50266" s="20"/>
      <c r="AB50266" s="26"/>
      <c r="CV50266" s="19"/>
    </row>
    <row r="50267" spans="12:100" ht="15" customHeight="1" x14ac:dyDescent="0.15">
      <c r="L50267" s="24"/>
      <c r="N50267" s="39"/>
      <c r="S50267" s="35"/>
      <c r="AA50267" s="20"/>
      <c r="AB50267" s="26"/>
      <c r="CV50267" s="19"/>
    </row>
    <row r="50268" spans="12:100" ht="15" customHeight="1" x14ac:dyDescent="0.15">
      <c r="L50268" s="24"/>
      <c r="N50268" s="39"/>
      <c r="S50268" s="35"/>
      <c r="AA50268" s="20"/>
      <c r="AB50268" s="26"/>
      <c r="CV50268" s="19"/>
    </row>
    <row r="50269" spans="12:100" ht="15" customHeight="1" x14ac:dyDescent="0.15">
      <c r="L50269" s="24"/>
      <c r="N50269" s="39"/>
      <c r="S50269" s="35"/>
      <c r="AA50269" s="20"/>
      <c r="AB50269" s="26"/>
      <c r="CV50269" s="19"/>
    </row>
    <row r="50270" spans="12:100" ht="15" customHeight="1" x14ac:dyDescent="0.15">
      <c r="L50270" s="24"/>
      <c r="N50270" s="39"/>
      <c r="S50270" s="35"/>
      <c r="AA50270" s="20"/>
      <c r="AB50270" s="26"/>
      <c r="CV50270" s="19"/>
    </row>
    <row r="50271" spans="12:100" ht="15" customHeight="1" x14ac:dyDescent="0.15">
      <c r="L50271" s="24"/>
      <c r="N50271" s="39"/>
      <c r="S50271" s="35"/>
      <c r="AA50271" s="20"/>
      <c r="AB50271" s="26"/>
      <c r="CV50271" s="19"/>
    </row>
    <row r="50272" spans="12:100" ht="15" customHeight="1" x14ac:dyDescent="0.15">
      <c r="L50272" s="24"/>
      <c r="N50272" s="39"/>
      <c r="S50272" s="35"/>
      <c r="AA50272" s="20"/>
      <c r="AB50272" s="26"/>
      <c r="CV50272" s="19"/>
    </row>
    <row r="50273" spans="12:100" ht="15" customHeight="1" x14ac:dyDescent="0.15">
      <c r="L50273" s="24"/>
      <c r="N50273" s="39"/>
      <c r="S50273" s="35"/>
      <c r="AA50273" s="20"/>
      <c r="AB50273" s="26"/>
      <c r="CV50273" s="19"/>
    </row>
    <row r="50274" spans="12:100" ht="15" customHeight="1" x14ac:dyDescent="0.15">
      <c r="L50274" s="24"/>
      <c r="N50274" s="39"/>
      <c r="S50274" s="35"/>
      <c r="AA50274" s="20"/>
      <c r="AB50274" s="26"/>
      <c r="CV50274" s="19"/>
    </row>
    <row r="50275" spans="12:100" ht="15" customHeight="1" x14ac:dyDescent="0.15">
      <c r="L50275" s="24"/>
      <c r="N50275" s="39"/>
      <c r="S50275" s="35"/>
      <c r="AA50275" s="20"/>
      <c r="AB50275" s="26"/>
      <c r="CV50275" s="19"/>
    </row>
    <row r="50276" spans="12:100" ht="15" customHeight="1" x14ac:dyDescent="0.15">
      <c r="L50276" s="24"/>
      <c r="N50276" s="39"/>
      <c r="S50276" s="35"/>
      <c r="AA50276" s="20"/>
      <c r="AB50276" s="26"/>
      <c r="CV50276" s="19"/>
    </row>
    <row r="50277" spans="12:100" ht="15" customHeight="1" x14ac:dyDescent="0.15">
      <c r="L50277" s="24"/>
      <c r="N50277" s="39"/>
      <c r="S50277" s="35"/>
      <c r="AA50277" s="20"/>
      <c r="AB50277" s="26"/>
      <c r="CV50277" s="19"/>
    </row>
    <row r="50278" spans="12:100" ht="15" customHeight="1" x14ac:dyDescent="0.15">
      <c r="L50278" s="24"/>
      <c r="N50278" s="39"/>
      <c r="S50278" s="35"/>
      <c r="AA50278" s="20"/>
      <c r="AB50278" s="26"/>
      <c r="CV50278" s="19"/>
    </row>
    <row r="50279" spans="12:100" ht="15" customHeight="1" x14ac:dyDescent="0.15">
      <c r="L50279" s="24"/>
      <c r="N50279" s="39"/>
      <c r="S50279" s="35"/>
      <c r="AA50279" s="20"/>
      <c r="AB50279" s="26"/>
      <c r="CV50279" s="19"/>
    </row>
    <row r="50280" spans="12:100" ht="15" customHeight="1" x14ac:dyDescent="0.15">
      <c r="L50280" s="24"/>
      <c r="N50280" s="39"/>
      <c r="S50280" s="35"/>
      <c r="AA50280" s="20"/>
      <c r="AB50280" s="26"/>
      <c r="CV50280" s="19"/>
    </row>
    <row r="50281" spans="12:100" ht="15" customHeight="1" x14ac:dyDescent="0.15">
      <c r="L50281" s="24"/>
      <c r="N50281" s="39"/>
      <c r="S50281" s="35"/>
      <c r="AA50281" s="20"/>
      <c r="AB50281" s="26"/>
      <c r="CV50281" s="19"/>
    </row>
    <row r="50282" spans="12:100" ht="15" customHeight="1" x14ac:dyDescent="0.15">
      <c r="L50282" s="24"/>
      <c r="N50282" s="39"/>
      <c r="S50282" s="35"/>
      <c r="AA50282" s="20"/>
      <c r="AB50282" s="26"/>
      <c r="CV50282" s="19"/>
    </row>
    <row r="50283" spans="12:100" ht="15" customHeight="1" x14ac:dyDescent="0.15">
      <c r="L50283" s="24"/>
      <c r="N50283" s="39"/>
      <c r="S50283" s="35"/>
      <c r="AA50283" s="20"/>
      <c r="AB50283" s="26"/>
      <c r="CV50283" s="19"/>
    </row>
    <row r="50284" spans="12:100" ht="15" customHeight="1" x14ac:dyDescent="0.15">
      <c r="L50284" s="24"/>
      <c r="N50284" s="39"/>
      <c r="S50284" s="35"/>
      <c r="AA50284" s="20"/>
      <c r="AB50284" s="26"/>
      <c r="CV50284" s="19"/>
    </row>
    <row r="50285" spans="12:100" ht="15" customHeight="1" x14ac:dyDescent="0.15">
      <c r="L50285" s="24"/>
      <c r="N50285" s="39"/>
      <c r="S50285" s="35"/>
      <c r="AA50285" s="20"/>
      <c r="AB50285" s="26"/>
      <c r="CV50285" s="19"/>
    </row>
    <row r="50286" spans="12:100" ht="15" customHeight="1" x14ac:dyDescent="0.15">
      <c r="L50286" s="24"/>
      <c r="N50286" s="39"/>
      <c r="S50286" s="35"/>
      <c r="AA50286" s="20"/>
      <c r="AB50286" s="26"/>
      <c r="CV50286" s="19"/>
    </row>
    <row r="50287" spans="12:100" ht="15" customHeight="1" x14ac:dyDescent="0.15">
      <c r="L50287" s="24"/>
      <c r="N50287" s="39"/>
      <c r="S50287" s="35"/>
      <c r="AA50287" s="20"/>
      <c r="AB50287" s="26"/>
      <c r="CV50287" s="19"/>
    </row>
    <row r="50288" spans="12:100" ht="15" customHeight="1" x14ac:dyDescent="0.15">
      <c r="L50288" s="24"/>
      <c r="N50288" s="39"/>
      <c r="S50288" s="35"/>
      <c r="AA50288" s="20"/>
      <c r="AB50288" s="26"/>
      <c r="CV50288" s="19"/>
    </row>
    <row r="50289" spans="12:100" ht="15" customHeight="1" x14ac:dyDescent="0.15">
      <c r="L50289" s="24"/>
      <c r="N50289" s="39"/>
      <c r="S50289" s="35"/>
      <c r="AA50289" s="20"/>
      <c r="AB50289" s="26"/>
      <c r="CV50289" s="19"/>
    </row>
    <row r="50290" spans="12:100" ht="15" customHeight="1" x14ac:dyDescent="0.15">
      <c r="L50290" s="24"/>
      <c r="N50290" s="39"/>
      <c r="S50290" s="35"/>
      <c r="AA50290" s="20"/>
      <c r="AB50290" s="26"/>
      <c r="CV50290" s="19"/>
    </row>
    <row r="50291" spans="12:100" ht="15" customHeight="1" x14ac:dyDescent="0.15">
      <c r="L50291" s="24"/>
      <c r="N50291" s="39"/>
      <c r="S50291" s="35"/>
      <c r="AA50291" s="20"/>
      <c r="AB50291" s="26"/>
      <c r="CV50291" s="19"/>
    </row>
    <row r="50292" spans="12:100" ht="15" customHeight="1" x14ac:dyDescent="0.15">
      <c r="L50292" s="24"/>
      <c r="N50292" s="39"/>
      <c r="S50292" s="35"/>
      <c r="AA50292" s="20"/>
      <c r="AB50292" s="26"/>
      <c r="CV50292" s="19"/>
    </row>
    <row r="50293" spans="12:100" ht="15" customHeight="1" x14ac:dyDescent="0.15">
      <c r="L50293" s="24"/>
      <c r="N50293" s="39"/>
      <c r="S50293" s="35"/>
      <c r="AA50293" s="20"/>
      <c r="AB50293" s="26"/>
      <c r="CV50293" s="19"/>
    </row>
    <row r="50294" spans="12:100" ht="15" customHeight="1" x14ac:dyDescent="0.15">
      <c r="L50294" s="24"/>
      <c r="N50294" s="39"/>
      <c r="S50294" s="35"/>
      <c r="AA50294" s="20"/>
      <c r="AB50294" s="26"/>
      <c r="CV50294" s="19"/>
    </row>
    <row r="50295" spans="12:100" ht="15" customHeight="1" x14ac:dyDescent="0.15">
      <c r="L50295" s="24"/>
      <c r="N50295" s="39"/>
      <c r="S50295" s="35"/>
      <c r="AA50295" s="20"/>
      <c r="AB50295" s="26"/>
      <c r="CV50295" s="19"/>
    </row>
    <row r="50296" spans="12:100" ht="15" customHeight="1" x14ac:dyDescent="0.15">
      <c r="L50296" s="24"/>
      <c r="N50296" s="39"/>
      <c r="S50296" s="35"/>
      <c r="AA50296" s="20"/>
      <c r="AB50296" s="26"/>
      <c r="CV50296" s="19"/>
    </row>
    <row r="50297" spans="12:100" ht="15" customHeight="1" x14ac:dyDescent="0.15">
      <c r="L50297" s="24"/>
      <c r="N50297" s="39"/>
      <c r="S50297" s="35"/>
      <c r="AA50297" s="20"/>
      <c r="AB50297" s="26"/>
      <c r="CV50297" s="19"/>
    </row>
    <row r="50298" spans="12:100" ht="15" customHeight="1" x14ac:dyDescent="0.15">
      <c r="L50298" s="24"/>
      <c r="N50298" s="39"/>
      <c r="S50298" s="35"/>
      <c r="AA50298" s="20"/>
      <c r="AB50298" s="26"/>
      <c r="CV50298" s="19"/>
    </row>
    <row r="50299" spans="12:100" ht="15" customHeight="1" x14ac:dyDescent="0.15">
      <c r="L50299" s="24"/>
      <c r="N50299" s="39"/>
      <c r="S50299" s="35"/>
      <c r="AA50299" s="20"/>
      <c r="AB50299" s="26"/>
      <c r="CV50299" s="19"/>
    </row>
    <row r="50300" spans="12:100" ht="15" customHeight="1" x14ac:dyDescent="0.15">
      <c r="L50300" s="24"/>
      <c r="N50300" s="39"/>
      <c r="S50300" s="35"/>
      <c r="AA50300" s="20"/>
      <c r="AB50300" s="26"/>
      <c r="CV50300" s="19"/>
    </row>
    <row r="50301" spans="12:100" ht="15" customHeight="1" x14ac:dyDescent="0.15">
      <c r="L50301" s="24"/>
      <c r="N50301" s="39"/>
      <c r="S50301" s="35"/>
      <c r="AA50301" s="20"/>
      <c r="AB50301" s="26"/>
      <c r="CV50301" s="19"/>
    </row>
    <row r="50302" spans="12:100" ht="15" customHeight="1" x14ac:dyDescent="0.15">
      <c r="L50302" s="24"/>
      <c r="N50302" s="39"/>
      <c r="S50302" s="35"/>
      <c r="AA50302" s="20"/>
      <c r="AB50302" s="26"/>
      <c r="CV50302" s="19"/>
    </row>
    <row r="50303" spans="12:100" ht="15" customHeight="1" x14ac:dyDescent="0.15">
      <c r="L50303" s="24"/>
      <c r="N50303" s="39"/>
      <c r="S50303" s="35"/>
      <c r="AA50303" s="20"/>
      <c r="AB50303" s="26"/>
      <c r="CV50303" s="19"/>
    </row>
    <row r="50304" spans="12:100" ht="15" customHeight="1" x14ac:dyDescent="0.15">
      <c r="L50304" s="24"/>
      <c r="N50304" s="39"/>
      <c r="S50304" s="35"/>
      <c r="AA50304" s="20"/>
      <c r="AB50304" s="26"/>
      <c r="CV50304" s="19"/>
    </row>
    <row r="50305" spans="12:100" ht="15" customHeight="1" x14ac:dyDescent="0.15">
      <c r="L50305" s="24"/>
      <c r="N50305" s="39"/>
      <c r="S50305" s="35"/>
      <c r="AA50305" s="20"/>
      <c r="AB50305" s="26"/>
      <c r="CV50305" s="19"/>
    </row>
    <row r="50306" spans="12:100" ht="15" customHeight="1" x14ac:dyDescent="0.15">
      <c r="L50306" s="24"/>
      <c r="N50306" s="39"/>
      <c r="S50306" s="35"/>
      <c r="AA50306" s="20"/>
      <c r="AB50306" s="26"/>
      <c r="CV50306" s="19"/>
    </row>
    <row r="50307" spans="12:100" ht="15" customHeight="1" x14ac:dyDescent="0.15">
      <c r="L50307" s="24"/>
      <c r="N50307" s="39"/>
      <c r="S50307" s="35"/>
      <c r="AA50307" s="20"/>
      <c r="AB50307" s="26"/>
      <c r="CV50307" s="19"/>
    </row>
    <row r="50308" spans="12:100" ht="15" customHeight="1" x14ac:dyDescent="0.15">
      <c r="L50308" s="24"/>
      <c r="N50308" s="39"/>
      <c r="S50308" s="35"/>
      <c r="AA50308" s="20"/>
      <c r="AB50308" s="26"/>
      <c r="CV50308" s="19"/>
    </row>
    <row r="50309" spans="12:100" ht="15" customHeight="1" x14ac:dyDescent="0.15">
      <c r="L50309" s="24"/>
      <c r="N50309" s="39"/>
      <c r="S50309" s="35"/>
      <c r="AA50309" s="20"/>
      <c r="AB50309" s="26"/>
      <c r="CV50309" s="19"/>
    </row>
    <row r="50310" spans="12:100" ht="15" customHeight="1" x14ac:dyDescent="0.15">
      <c r="L50310" s="24"/>
      <c r="N50310" s="39"/>
      <c r="S50310" s="35"/>
      <c r="AA50310" s="20"/>
      <c r="AB50310" s="26"/>
      <c r="CV50310" s="19"/>
    </row>
    <row r="50311" spans="12:100" ht="15" customHeight="1" x14ac:dyDescent="0.15">
      <c r="L50311" s="24"/>
      <c r="N50311" s="39"/>
      <c r="S50311" s="35"/>
      <c r="AA50311" s="20"/>
      <c r="AB50311" s="26"/>
      <c r="CV50311" s="19"/>
    </row>
    <row r="50312" spans="12:100" ht="15" customHeight="1" x14ac:dyDescent="0.15">
      <c r="L50312" s="24"/>
      <c r="N50312" s="39"/>
      <c r="S50312" s="35"/>
      <c r="AA50312" s="20"/>
      <c r="AB50312" s="26"/>
      <c r="CV50312" s="19"/>
    </row>
    <row r="50313" spans="12:100" ht="15" customHeight="1" x14ac:dyDescent="0.15">
      <c r="L50313" s="24"/>
      <c r="N50313" s="39"/>
      <c r="S50313" s="35"/>
      <c r="AA50313" s="20"/>
      <c r="AB50313" s="26"/>
      <c r="CV50313" s="19"/>
    </row>
    <row r="50314" spans="12:100" ht="15" customHeight="1" x14ac:dyDescent="0.15">
      <c r="L50314" s="24"/>
      <c r="N50314" s="39"/>
      <c r="S50314" s="35"/>
      <c r="AA50314" s="20"/>
      <c r="AB50314" s="26"/>
      <c r="CV50314" s="19"/>
    </row>
    <row r="50315" spans="12:100" ht="15" customHeight="1" x14ac:dyDescent="0.15">
      <c r="L50315" s="24"/>
      <c r="N50315" s="39"/>
      <c r="S50315" s="35"/>
      <c r="AA50315" s="20"/>
      <c r="AB50315" s="26"/>
      <c r="CV50315" s="19"/>
    </row>
    <row r="50316" spans="12:100" ht="15" customHeight="1" x14ac:dyDescent="0.15">
      <c r="L50316" s="24"/>
      <c r="N50316" s="39"/>
      <c r="S50316" s="35"/>
      <c r="AA50316" s="20"/>
      <c r="AB50316" s="26"/>
      <c r="CV50316" s="19"/>
    </row>
    <row r="50317" spans="12:100" ht="15" customHeight="1" x14ac:dyDescent="0.15">
      <c r="L50317" s="24"/>
      <c r="N50317" s="39"/>
      <c r="S50317" s="35"/>
      <c r="AA50317" s="20"/>
      <c r="AB50317" s="26"/>
      <c r="CV50317" s="19"/>
    </row>
    <row r="50318" spans="12:100" ht="15" customHeight="1" x14ac:dyDescent="0.15">
      <c r="L50318" s="24"/>
      <c r="N50318" s="39"/>
      <c r="S50318" s="35"/>
      <c r="AA50318" s="20"/>
      <c r="AB50318" s="26"/>
      <c r="CV50318" s="19"/>
    </row>
    <row r="50319" spans="12:100" ht="15" customHeight="1" x14ac:dyDescent="0.15">
      <c r="L50319" s="24"/>
      <c r="N50319" s="39"/>
      <c r="S50319" s="35"/>
      <c r="AA50319" s="20"/>
      <c r="AB50319" s="26"/>
      <c r="CV50319" s="19"/>
    </row>
    <row r="50320" spans="12:100" ht="15" customHeight="1" x14ac:dyDescent="0.15">
      <c r="L50320" s="24"/>
      <c r="N50320" s="39"/>
      <c r="S50320" s="35"/>
      <c r="AA50320" s="20"/>
      <c r="AB50320" s="26"/>
      <c r="CV50320" s="19"/>
    </row>
    <row r="50321" spans="12:100" ht="15" customHeight="1" x14ac:dyDescent="0.15">
      <c r="L50321" s="24"/>
      <c r="N50321" s="39"/>
      <c r="S50321" s="35"/>
      <c r="AA50321" s="20"/>
      <c r="AB50321" s="26"/>
      <c r="CV50321" s="19"/>
    </row>
    <row r="50322" spans="12:100" ht="15" customHeight="1" x14ac:dyDescent="0.15">
      <c r="L50322" s="24"/>
      <c r="N50322" s="39"/>
      <c r="S50322" s="35"/>
      <c r="AA50322" s="20"/>
      <c r="AB50322" s="26"/>
      <c r="CV50322" s="19"/>
    </row>
    <row r="50323" spans="12:100" ht="15" customHeight="1" x14ac:dyDescent="0.15">
      <c r="L50323" s="24"/>
      <c r="N50323" s="39"/>
      <c r="S50323" s="35"/>
      <c r="AA50323" s="20"/>
      <c r="AB50323" s="26"/>
      <c r="CV50323" s="19"/>
    </row>
    <row r="50324" spans="12:100" ht="15" customHeight="1" x14ac:dyDescent="0.15">
      <c r="L50324" s="24"/>
      <c r="N50324" s="39"/>
      <c r="S50324" s="35"/>
      <c r="AA50324" s="20"/>
      <c r="AB50324" s="26"/>
      <c r="CV50324" s="19"/>
    </row>
    <row r="50325" spans="12:100" ht="15" customHeight="1" x14ac:dyDescent="0.15">
      <c r="L50325" s="24"/>
      <c r="N50325" s="39"/>
      <c r="S50325" s="35"/>
      <c r="AA50325" s="20"/>
      <c r="AB50325" s="26"/>
      <c r="CV50325" s="19"/>
    </row>
    <row r="50326" spans="12:100" ht="15" customHeight="1" x14ac:dyDescent="0.15">
      <c r="L50326" s="24"/>
      <c r="N50326" s="39"/>
      <c r="S50326" s="35"/>
      <c r="AA50326" s="20"/>
      <c r="AB50326" s="26"/>
      <c r="CV50326" s="19"/>
    </row>
    <row r="50327" spans="12:100" ht="15" customHeight="1" x14ac:dyDescent="0.15">
      <c r="L50327" s="24"/>
      <c r="N50327" s="39"/>
      <c r="S50327" s="35"/>
      <c r="AA50327" s="20"/>
      <c r="AB50327" s="26"/>
      <c r="CV50327" s="19"/>
    </row>
    <row r="50328" spans="12:100" ht="15" customHeight="1" x14ac:dyDescent="0.15">
      <c r="L50328" s="24"/>
      <c r="N50328" s="39"/>
      <c r="S50328" s="35"/>
      <c r="AA50328" s="20"/>
      <c r="AB50328" s="26"/>
      <c r="CV50328" s="19"/>
    </row>
    <row r="50329" spans="12:100" ht="15" customHeight="1" x14ac:dyDescent="0.15">
      <c r="L50329" s="24"/>
      <c r="N50329" s="39"/>
      <c r="S50329" s="35"/>
      <c r="AA50329" s="20"/>
      <c r="AB50329" s="26"/>
      <c r="CV50329" s="19"/>
    </row>
    <row r="50330" spans="12:100" ht="15" customHeight="1" x14ac:dyDescent="0.15">
      <c r="L50330" s="24"/>
      <c r="N50330" s="39"/>
      <c r="S50330" s="35"/>
      <c r="AA50330" s="20"/>
      <c r="AB50330" s="26"/>
      <c r="CV50330" s="19"/>
    </row>
    <row r="50331" spans="12:100" ht="15" customHeight="1" x14ac:dyDescent="0.15">
      <c r="L50331" s="24"/>
      <c r="N50331" s="39"/>
      <c r="S50331" s="35"/>
      <c r="AA50331" s="20"/>
      <c r="AB50331" s="26"/>
      <c r="CV50331" s="19"/>
    </row>
    <row r="50332" spans="12:100" ht="15" customHeight="1" x14ac:dyDescent="0.15">
      <c r="L50332" s="24"/>
      <c r="N50332" s="39"/>
      <c r="S50332" s="35"/>
      <c r="AA50332" s="20"/>
      <c r="AB50332" s="26"/>
      <c r="CV50332" s="19"/>
    </row>
    <row r="50333" spans="12:100" ht="15" customHeight="1" x14ac:dyDescent="0.15">
      <c r="L50333" s="24"/>
      <c r="N50333" s="39"/>
      <c r="S50333" s="35"/>
      <c r="AA50333" s="20"/>
      <c r="AB50333" s="26"/>
      <c r="CV50333" s="19"/>
    </row>
    <row r="50334" spans="12:100" ht="15" customHeight="1" x14ac:dyDescent="0.15">
      <c r="L50334" s="24"/>
      <c r="N50334" s="39"/>
      <c r="S50334" s="35"/>
      <c r="AA50334" s="20"/>
      <c r="AB50334" s="26"/>
      <c r="CV50334" s="19"/>
    </row>
    <row r="50335" spans="12:100" ht="15" customHeight="1" x14ac:dyDescent="0.15">
      <c r="L50335" s="24"/>
      <c r="N50335" s="39"/>
      <c r="S50335" s="35"/>
      <c r="AA50335" s="20"/>
      <c r="AB50335" s="26"/>
      <c r="CV50335" s="19"/>
    </row>
    <row r="50336" spans="12:100" ht="15" customHeight="1" x14ac:dyDescent="0.15">
      <c r="L50336" s="24"/>
      <c r="N50336" s="39"/>
      <c r="S50336" s="35"/>
      <c r="AA50336" s="20"/>
      <c r="AB50336" s="26"/>
      <c r="CV50336" s="19"/>
    </row>
    <row r="50337" spans="12:100" ht="15" customHeight="1" x14ac:dyDescent="0.15">
      <c r="L50337" s="24"/>
      <c r="N50337" s="39"/>
      <c r="S50337" s="35"/>
      <c r="AA50337" s="20"/>
      <c r="AB50337" s="26"/>
      <c r="CV50337" s="19"/>
    </row>
    <row r="50338" spans="12:100" ht="15" customHeight="1" x14ac:dyDescent="0.15">
      <c r="L50338" s="24"/>
      <c r="N50338" s="39"/>
      <c r="S50338" s="35"/>
      <c r="AA50338" s="20"/>
      <c r="AB50338" s="26"/>
      <c r="CV50338" s="19"/>
    </row>
    <row r="50339" spans="12:100" ht="15" customHeight="1" x14ac:dyDescent="0.15">
      <c r="L50339" s="24"/>
      <c r="N50339" s="39"/>
      <c r="S50339" s="35"/>
      <c r="AA50339" s="20"/>
      <c r="AB50339" s="26"/>
      <c r="CV50339" s="19"/>
    </row>
    <row r="50340" spans="12:100" ht="15" customHeight="1" x14ac:dyDescent="0.15">
      <c r="L50340" s="24"/>
      <c r="N50340" s="39"/>
      <c r="S50340" s="35"/>
      <c r="AA50340" s="20"/>
      <c r="AB50340" s="26"/>
      <c r="CV50340" s="19"/>
    </row>
    <row r="50341" spans="12:100" ht="15" customHeight="1" x14ac:dyDescent="0.15">
      <c r="L50341" s="24"/>
      <c r="N50341" s="39"/>
      <c r="S50341" s="35"/>
      <c r="AA50341" s="20"/>
      <c r="AB50341" s="26"/>
      <c r="CV50341" s="19"/>
    </row>
    <row r="50342" spans="12:100" ht="15" customHeight="1" x14ac:dyDescent="0.15">
      <c r="L50342" s="24"/>
      <c r="N50342" s="39"/>
      <c r="S50342" s="35"/>
      <c r="AA50342" s="20"/>
      <c r="AB50342" s="26"/>
      <c r="CV50342" s="19"/>
    </row>
    <row r="50343" spans="12:100" ht="15" customHeight="1" x14ac:dyDescent="0.15">
      <c r="L50343" s="24"/>
      <c r="N50343" s="39"/>
      <c r="S50343" s="35"/>
      <c r="AA50343" s="20"/>
      <c r="AB50343" s="26"/>
      <c r="CV50343" s="19"/>
    </row>
    <row r="50344" spans="12:100" ht="15" customHeight="1" x14ac:dyDescent="0.15">
      <c r="L50344" s="24"/>
      <c r="N50344" s="39"/>
      <c r="S50344" s="35"/>
      <c r="AA50344" s="20"/>
      <c r="AB50344" s="26"/>
      <c r="CV50344" s="19"/>
    </row>
    <row r="50345" spans="12:100" ht="15" customHeight="1" x14ac:dyDescent="0.15">
      <c r="L50345" s="24"/>
      <c r="N50345" s="39"/>
      <c r="S50345" s="35"/>
      <c r="AA50345" s="20"/>
      <c r="AB50345" s="26"/>
      <c r="CV50345" s="19"/>
    </row>
    <row r="50346" spans="12:100" ht="15" customHeight="1" x14ac:dyDescent="0.15">
      <c r="L50346" s="24"/>
      <c r="N50346" s="39"/>
      <c r="S50346" s="35"/>
      <c r="AA50346" s="20"/>
      <c r="AB50346" s="26"/>
      <c r="CV50346" s="19"/>
    </row>
    <row r="50347" spans="12:100" ht="15" customHeight="1" x14ac:dyDescent="0.15">
      <c r="L50347" s="24"/>
      <c r="N50347" s="39"/>
      <c r="S50347" s="35"/>
      <c r="AA50347" s="20"/>
      <c r="AB50347" s="26"/>
      <c r="CV50347" s="19"/>
    </row>
    <row r="50348" spans="12:100" ht="15" customHeight="1" x14ac:dyDescent="0.15">
      <c r="L50348" s="24"/>
      <c r="N50348" s="39"/>
      <c r="S50348" s="35"/>
      <c r="AA50348" s="20"/>
      <c r="AB50348" s="26"/>
      <c r="CV50348" s="19"/>
    </row>
    <row r="50349" spans="12:100" ht="15" customHeight="1" x14ac:dyDescent="0.15">
      <c r="L50349" s="24"/>
      <c r="N50349" s="39"/>
      <c r="S50349" s="35"/>
      <c r="AA50349" s="20"/>
      <c r="AB50349" s="26"/>
      <c r="CV50349" s="19"/>
    </row>
    <row r="50350" spans="12:100" ht="15" customHeight="1" x14ac:dyDescent="0.15">
      <c r="L50350" s="24"/>
      <c r="N50350" s="39"/>
      <c r="S50350" s="35"/>
      <c r="AA50350" s="20"/>
      <c r="AB50350" s="26"/>
      <c r="CV50350" s="19"/>
    </row>
    <row r="50351" spans="12:100" ht="15" customHeight="1" x14ac:dyDescent="0.15">
      <c r="L50351" s="24"/>
      <c r="N50351" s="39"/>
      <c r="S50351" s="35"/>
      <c r="AA50351" s="20"/>
      <c r="AB50351" s="26"/>
      <c r="CV50351" s="19"/>
    </row>
    <row r="50352" spans="12:100" ht="15" customHeight="1" x14ac:dyDescent="0.15">
      <c r="L50352" s="24"/>
      <c r="N50352" s="39"/>
      <c r="S50352" s="35"/>
      <c r="AA50352" s="20"/>
      <c r="AB50352" s="26"/>
      <c r="CV50352" s="19"/>
    </row>
    <row r="50353" spans="12:100" ht="15" customHeight="1" x14ac:dyDescent="0.15">
      <c r="L50353" s="24"/>
      <c r="N50353" s="39"/>
      <c r="S50353" s="35"/>
      <c r="AA50353" s="20"/>
      <c r="AB50353" s="26"/>
      <c r="CV50353" s="19"/>
    </row>
    <row r="50354" spans="12:100" ht="15" customHeight="1" x14ac:dyDescent="0.15">
      <c r="L50354" s="24"/>
      <c r="N50354" s="39"/>
      <c r="S50354" s="35"/>
      <c r="AA50354" s="20"/>
      <c r="AB50354" s="26"/>
      <c r="CV50354" s="19"/>
    </row>
    <row r="50355" spans="12:100" ht="15" customHeight="1" x14ac:dyDescent="0.15">
      <c r="L50355" s="24"/>
      <c r="N50355" s="39"/>
      <c r="S50355" s="35"/>
      <c r="AA50355" s="20"/>
      <c r="AB50355" s="26"/>
      <c r="CV50355" s="19"/>
    </row>
    <row r="50356" spans="12:100" ht="15" customHeight="1" x14ac:dyDescent="0.15">
      <c r="L50356" s="24"/>
      <c r="N50356" s="39"/>
      <c r="S50356" s="35"/>
      <c r="AA50356" s="20"/>
      <c r="AB50356" s="26"/>
      <c r="CV50356" s="19"/>
    </row>
    <row r="50357" spans="12:100" ht="15" customHeight="1" x14ac:dyDescent="0.15">
      <c r="L50357" s="24"/>
      <c r="N50357" s="39"/>
      <c r="S50357" s="35"/>
      <c r="AA50357" s="20"/>
      <c r="AB50357" s="26"/>
      <c r="CV50357" s="19"/>
    </row>
    <row r="50358" spans="12:100" ht="15" customHeight="1" x14ac:dyDescent="0.15">
      <c r="L50358" s="24"/>
      <c r="N50358" s="39"/>
      <c r="S50358" s="35"/>
      <c r="AA50358" s="20"/>
      <c r="AB50358" s="26"/>
      <c r="CV50358" s="19"/>
    </row>
    <row r="50359" spans="12:100" ht="15" customHeight="1" x14ac:dyDescent="0.15">
      <c r="L50359" s="24"/>
      <c r="N50359" s="39"/>
      <c r="S50359" s="35"/>
      <c r="AA50359" s="20"/>
      <c r="AB50359" s="26"/>
      <c r="CV50359" s="19"/>
    </row>
    <row r="50360" spans="12:100" ht="15" customHeight="1" x14ac:dyDescent="0.15">
      <c r="L50360" s="24"/>
      <c r="N50360" s="39"/>
      <c r="S50360" s="35"/>
      <c r="AA50360" s="20"/>
      <c r="AB50360" s="26"/>
      <c r="CV50360" s="19"/>
    </row>
    <row r="50361" spans="12:100" ht="15" customHeight="1" x14ac:dyDescent="0.15">
      <c r="L50361" s="24"/>
      <c r="N50361" s="39"/>
      <c r="S50361" s="35"/>
      <c r="AA50361" s="20"/>
      <c r="AB50361" s="26"/>
      <c r="CV50361" s="19"/>
    </row>
    <row r="50362" spans="12:100" ht="15" customHeight="1" x14ac:dyDescent="0.15">
      <c r="L50362" s="24"/>
      <c r="N50362" s="39"/>
      <c r="S50362" s="35"/>
      <c r="AA50362" s="20"/>
      <c r="AB50362" s="26"/>
      <c r="CV50362" s="19"/>
    </row>
    <row r="50363" spans="12:100" ht="15" customHeight="1" x14ac:dyDescent="0.15">
      <c r="L50363" s="24"/>
      <c r="N50363" s="39"/>
      <c r="S50363" s="35"/>
      <c r="AA50363" s="20"/>
      <c r="AB50363" s="26"/>
      <c r="CV50363" s="19"/>
    </row>
    <row r="50364" spans="12:100" ht="15" customHeight="1" x14ac:dyDescent="0.15">
      <c r="L50364" s="24"/>
      <c r="N50364" s="39"/>
      <c r="S50364" s="35"/>
      <c r="AA50364" s="20"/>
      <c r="AB50364" s="26"/>
      <c r="CV50364" s="19"/>
    </row>
    <row r="50365" spans="12:100" ht="15" customHeight="1" x14ac:dyDescent="0.15">
      <c r="L50365" s="24"/>
      <c r="N50365" s="39"/>
      <c r="S50365" s="35"/>
      <c r="AA50365" s="20"/>
      <c r="AB50365" s="26"/>
      <c r="CV50365" s="19"/>
    </row>
    <row r="50366" spans="12:100" ht="15" customHeight="1" x14ac:dyDescent="0.15">
      <c r="L50366" s="24"/>
      <c r="N50366" s="39"/>
      <c r="S50366" s="35"/>
      <c r="AA50366" s="20"/>
      <c r="AB50366" s="26"/>
      <c r="CV50366" s="19"/>
    </row>
    <row r="50367" spans="12:100" ht="15" customHeight="1" x14ac:dyDescent="0.15">
      <c r="L50367" s="24"/>
      <c r="N50367" s="39"/>
      <c r="S50367" s="35"/>
      <c r="AA50367" s="20"/>
      <c r="AB50367" s="26"/>
      <c r="CV50367" s="19"/>
    </row>
    <row r="50368" spans="12:100" ht="15" customHeight="1" x14ac:dyDescent="0.15">
      <c r="L50368" s="24"/>
      <c r="N50368" s="39"/>
      <c r="S50368" s="35"/>
      <c r="AA50368" s="20"/>
      <c r="AB50368" s="26"/>
      <c r="CV50368" s="19"/>
    </row>
    <row r="50369" spans="12:100" ht="15" customHeight="1" x14ac:dyDescent="0.15">
      <c r="L50369" s="24"/>
      <c r="N50369" s="39"/>
      <c r="S50369" s="35"/>
      <c r="AA50369" s="20"/>
      <c r="AB50369" s="26"/>
      <c r="CV50369" s="19"/>
    </row>
    <row r="50370" spans="12:100" ht="15" customHeight="1" x14ac:dyDescent="0.15">
      <c r="L50370" s="24"/>
      <c r="N50370" s="39"/>
      <c r="S50370" s="35"/>
      <c r="AA50370" s="20"/>
      <c r="AB50370" s="26"/>
      <c r="CV50370" s="19"/>
    </row>
    <row r="50371" spans="12:100" ht="15" customHeight="1" x14ac:dyDescent="0.15">
      <c r="L50371" s="24"/>
      <c r="N50371" s="39"/>
      <c r="S50371" s="35"/>
      <c r="AA50371" s="20"/>
      <c r="AB50371" s="26"/>
      <c r="CV50371" s="19"/>
    </row>
    <row r="50372" spans="12:100" ht="15" customHeight="1" x14ac:dyDescent="0.15">
      <c r="L50372" s="24"/>
      <c r="N50372" s="39"/>
      <c r="S50372" s="35"/>
      <c r="AA50372" s="20"/>
      <c r="AB50372" s="26"/>
      <c r="CV50372" s="19"/>
    </row>
    <row r="50373" spans="12:100" ht="15" customHeight="1" x14ac:dyDescent="0.15">
      <c r="L50373" s="24"/>
      <c r="N50373" s="39"/>
      <c r="S50373" s="35"/>
      <c r="AA50373" s="20"/>
      <c r="AB50373" s="26"/>
      <c r="CV50373" s="19"/>
    </row>
    <row r="50374" spans="12:100" ht="15" customHeight="1" x14ac:dyDescent="0.15">
      <c r="L50374" s="24"/>
      <c r="N50374" s="39"/>
      <c r="S50374" s="35"/>
      <c r="AA50374" s="20"/>
      <c r="AB50374" s="26"/>
      <c r="CV50374" s="19"/>
    </row>
    <row r="50375" spans="12:100" ht="15" customHeight="1" x14ac:dyDescent="0.15">
      <c r="L50375" s="24"/>
      <c r="N50375" s="39"/>
      <c r="S50375" s="35"/>
      <c r="AA50375" s="20"/>
      <c r="AB50375" s="26"/>
      <c r="CV50375" s="19"/>
    </row>
    <row r="50376" spans="12:100" ht="15" customHeight="1" x14ac:dyDescent="0.15">
      <c r="L50376" s="24"/>
      <c r="N50376" s="39"/>
      <c r="S50376" s="35"/>
      <c r="AA50376" s="20"/>
      <c r="AB50376" s="26"/>
      <c r="CV50376" s="19"/>
    </row>
    <row r="50377" spans="12:100" ht="15" customHeight="1" x14ac:dyDescent="0.15">
      <c r="L50377" s="24"/>
      <c r="N50377" s="39"/>
      <c r="S50377" s="35"/>
      <c r="AA50377" s="20"/>
      <c r="AB50377" s="26"/>
      <c r="CV50377" s="19"/>
    </row>
    <row r="50378" spans="12:100" ht="15" customHeight="1" x14ac:dyDescent="0.15">
      <c r="L50378" s="24"/>
      <c r="N50378" s="39"/>
      <c r="S50378" s="35"/>
      <c r="AA50378" s="20"/>
      <c r="AB50378" s="26"/>
      <c r="CV50378" s="19"/>
    </row>
    <row r="50379" spans="12:100" ht="15" customHeight="1" x14ac:dyDescent="0.15">
      <c r="L50379" s="24"/>
      <c r="N50379" s="39"/>
      <c r="S50379" s="35"/>
      <c r="AA50379" s="20"/>
      <c r="AB50379" s="26"/>
      <c r="CV50379" s="19"/>
    </row>
    <row r="50380" spans="12:100" ht="15" customHeight="1" x14ac:dyDescent="0.15">
      <c r="L50380" s="24"/>
      <c r="N50380" s="39"/>
      <c r="S50380" s="35"/>
      <c r="AA50380" s="20"/>
      <c r="AB50380" s="26"/>
      <c r="CV50380" s="19"/>
    </row>
    <row r="50381" spans="12:100" ht="15" customHeight="1" x14ac:dyDescent="0.15">
      <c r="L50381" s="24"/>
      <c r="N50381" s="39"/>
      <c r="S50381" s="35"/>
      <c r="AA50381" s="20"/>
      <c r="AB50381" s="26"/>
      <c r="CV50381" s="19"/>
    </row>
    <row r="50382" spans="12:100" ht="15" customHeight="1" x14ac:dyDescent="0.15">
      <c r="L50382" s="24"/>
      <c r="N50382" s="39"/>
      <c r="S50382" s="35"/>
      <c r="AA50382" s="20"/>
      <c r="AB50382" s="26"/>
      <c r="CV50382" s="19"/>
    </row>
    <row r="50383" spans="12:100" ht="15" customHeight="1" x14ac:dyDescent="0.15">
      <c r="L50383" s="24"/>
      <c r="N50383" s="39"/>
      <c r="S50383" s="35"/>
      <c r="AA50383" s="20"/>
      <c r="AB50383" s="26"/>
      <c r="CV50383" s="19"/>
    </row>
    <row r="50384" spans="12:100" ht="15" customHeight="1" x14ac:dyDescent="0.15">
      <c r="L50384" s="24"/>
      <c r="N50384" s="39"/>
      <c r="S50384" s="35"/>
      <c r="AA50384" s="20"/>
      <c r="AB50384" s="26"/>
      <c r="CV50384" s="19"/>
    </row>
    <row r="50385" spans="12:100" ht="15" customHeight="1" x14ac:dyDescent="0.15">
      <c r="L50385" s="24"/>
      <c r="N50385" s="39"/>
      <c r="S50385" s="35"/>
      <c r="AA50385" s="20"/>
      <c r="AB50385" s="26"/>
      <c r="CV50385" s="19"/>
    </row>
    <row r="50386" spans="12:100" ht="15" customHeight="1" x14ac:dyDescent="0.15">
      <c r="L50386" s="24"/>
      <c r="N50386" s="39"/>
      <c r="S50386" s="35"/>
      <c r="AA50386" s="20"/>
      <c r="AB50386" s="26"/>
      <c r="CV50386" s="19"/>
    </row>
    <row r="50387" spans="12:100" ht="15" customHeight="1" x14ac:dyDescent="0.15">
      <c r="L50387" s="24"/>
      <c r="N50387" s="39"/>
      <c r="S50387" s="35"/>
      <c r="AA50387" s="20"/>
      <c r="AB50387" s="26"/>
      <c r="CV50387" s="19"/>
    </row>
    <row r="50388" spans="12:100" ht="15" customHeight="1" x14ac:dyDescent="0.15">
      <c r="L50388" s="24"/>
      <c r="N50388" s="39"/>
      <c r="S50388" s="35"/>
      <c r="AA50388" s="20"/>
      <c r="AB50388" s="26"/>
      <c r="CV50388" s="19"/>
    </row>
    <row r="50389" spans="12:100" ht="15" customHeight="1" x14ac:dyDescent="0.15">
      <c r="L50389" s="24"/>
      <c r="N50389" s="39"/>
      <c r="S50389" s="35"/>
      <c r="AA50389" s="20"/>
      <c r="AB50389" s="26"/>
      <c r="CV50389" s="19"/>
    </row>
    <row r="50390" spans="12:100" ht="15" customHeight="1" x14ac:dyDescent="0.15">
      <c r="L50390" s="24"/>
      <c r="N50390" s="39"/>
      <c r="S50390" s="35"/>
      <c r="AA50390" s="20"/>
      <c r="AB50390" s="26"/>
      <c r="CV50390" s="19"/>
    </row>
    <row r="50391" spans="12:100" ht="15" customHeight="1" x14ac:dyDescent="0.15">
      <c r="L50391" s="24"/>
      <c r="N50391" s="39"/>
      <c r="S50391" s="35"/>
      <c r="AA50391" s="20"/>
      <c r="AB50391" s="26"/>
      <c r="CV50391" s="19"/>
    </row>
    <row r="50392" spans="12:100" ht="15" customHeight="1" x14ac:dyDescent="0.15">
      <c r="L50392" s="24"/>
      <c r="N50392" s="39"/>
      <c r="S50392" s="35"/>
      <c r="AA50392" s="20"/>
      <c r="AB50392" s="26"/>
      <c r="CV50392" s="19"/>
    </row>
    <row r="50393" spans="12:100" ht="15" customHeight="1" x14ac:dyDescent="0.15">
      <c r="L50393" s="24"/>
      <c r="N50393" s="39"/>
      <c r="S50393" s="35"/>
      <c r="AA50393" s="20"/>
      <c r="AB50393" s="26"/>
      <c r="CV50393" s="19"/>
    </row>
    <row r="50394" spans="12:100" ht="15" customHeight="1" x14ac:dyDescent="0.15">
      <c r="L50394" s="24"/>
      <c r="N50394" s="39"/>
      <c r="S50394" s="35"/>
      <c r="AA50394" s="20"/>
      <c r="AB50394" s="26"/>
      <c r="CV50394" s="19"/>
    </row>
    <row r="50395" spans="12:100" ht="15" customHeight="1" x14ac:dyDescent="0.15">
      <c r="L50395" s="24"/>
      <c r="N50395" s="39"/>
      <c r="S50395" s="35"/>
      <c r="AA50395" s="20"/>
      <c r="AB50395" s="26"/>
      <c r="CV50395" s="19"/>
    </row>
    <row r="50396" spans="12:100" ht="15" customHeight="1" x14ac:dyDescent="0.15">
      <c r="L50396" s="24"/>
      <c r="N50396" s="39"/>
      <c r="S50396" s="35"/>
      <c r="AA50396" s="20"/>
      <c r="AB50396" s="26"/>
      <c r="CV50396" s="19"/>
    </row>
    <row r="50397" spans="12:100" ht="15" customHeight="1" x14ac:dyDescent="0.15">
      <c r="L50397" s="24"/>
      <c r="N50397" s="39"/>
      <c r="S50397" s="35"/>
      <c r="AA50397" s="20"/>
      <c r="AB50397" s="26"/>
      <c r="CV50397" s="19"/>
    </row>
    <row r="50398" spans="12:100" ht="15" customHeight="1" x14ac:dyDescent="0.15">
      <c r="L50398" s="24"/>
      <c r="N50398" s="39"/>
      <c r="S50398" s="35"/>
      <c r="AA50398" s="20"/>
      <c r="AB50398" s="26"/>
      <c r="CV50398" s="19"/>
    </row>
    <row r="50399" spans="12:100" ht="15" customHeight="1" x14ac:dyDescent="0.15">
      <c r="L50399" s="24"/>
      <c r="N50399" s="39"/>
      <c r="S50399" s="35"/>
      <c r="AA50399" s="20"/>
      <c r="AB50399" s="26"/>
      <c r="CV50399" s="19"/>
    </row>
    <row r="50400" spans="12:100" ht="15" customHeight="1" x14ac:dyDescent="0.15">
      <c r="L50400" s="24"/>
      <c r="N50400" s="39"/>
      <c r="S50400" s="35"/>
      <c r="AA50400" s="20"/>
      <c r="AB50400" s="26"/>
      <c r="CV50400" s="19"/>
    </row>
    <row r="50401" spans="12:100" ht="15" customHeight="1" x14ac:dyDescent="0.15">
      <c r="L50401" s="24"/>
      <c r="N50401" s="39"/>
      <c r="S50401" s="35"/>
      <c r="AA50401" s="20"/>
      <c r="AB50401" s="26"/>
      <c r="CV50401" s="19"/>
    </row>
    <row r="50402" spans="12:100" ht="15" customHeight="1" x14ac:dyDescent="0.15">
      <c r="L50402" s="24"/>
      <c r="N50402" s="39"/>
      <c r="S50402" s="35"/>
      <c r="AA50402" s="20"/>
      <c r="AB50402" s="26"/>
      <c r="CV50402" s="19"/>
    </row>
    <row r="50403" spans="12:100" ht="15" customHeight="1" x14ac:dyDescent="0.15">
      <c r="L50403" s="24"/>
      <c r="N50403" s="39"/>
      <c r="S50403" s="35"/>
      <c r="AA50403" s="20"/>
      <c r="AB50403" s="26"/>
      <c r="CV50403" s="19"/>
    </row>
    <row r="50404" spans="12:100" ht="15" customHeight="1" x14ac:dyDescent="0.15">
      <c r="L50404" s="24"/>
      <c r="N50404" s="39"/>
      <c r="S50404" s="35"/>
      <c r="AA50404" s="20"/>
      <c r="AB50404" s="26"/>
      <c r="CV50404" s="19"/>
    </row>
    <row r="50405" spans="12:100" ht="15" customHeight="1" x14ac:dyDescent="0.15">
      <c r="L50405" s="24"/>
      <c r="N50405" s="39"/>
      <c r="S50405" s="35"/>
      <c r="AA50405" s="20"/>
      <c r="AB50405" s="26"/>
      <c r="CV50405" s="19"/>
    </row>
    <row r="50406" spans="12:100" ht="15" customHeight="1" x14ac:dyDescent="0.15">
      <c r="L50406" s="24"/>
      <c r="N50406" s="39"/>
      <c r="S50406" s="35"/>
      <c r="AA50406" s="20"/>
      <c r="AB50406" s="26"/>
      <c r="CV50406" s="19"/>
    </row>
    <row r="50407" spans="12:100" ht="15" customHeight="1" x14ac:dyDescent="0.15">
      <c r="L50407" s="24"/>
      <c r="N50407" s="39"/>
      <c r="S50407" s="35"/>
      <c r="AA50407" s="20"/>
      <c r="AB50407" s="26"/>
      <c r="CV50407" s="19"/>
    </row>
    <row r="50408" spans="12:100" ht="15" customHeight="1" x14ac:dyDescent="0.15">
      <c r="L50408" s="24"/>
      <c r="N50408" s="39"/>
      <c r="S50408" s="35"/>
      <c r="AA50408" s="20"/>
      <c r="AB50408" s="26"/>
      <c r="CV50408" s="19"/>
    </row>
    <row r="50409" spans="12:100" ht="15" customHeight="1" x14ac:dyDescent="0.15">
      <c r="L50409" s="24"/>
      <c r="N50409" s="39"/>
      <c r="S50409" s="35"/>
      <c r="AA50409" s="20"/>
      <c r="AB50409" s="26"/>
      <c r="CV50409" s="19"/>
    </row>
    <row r="50410" spans="12:100" ht="15" customHeight="1" x14ac:dyDescent="0.15">
      <c r="L50410" s="24"/>
      <c r="N50410" s="39"/>
      <c r="S50410" s="35"/>
      <c r="AA50410" s="20"/>
      <c r="AB50410" s="26"/>
      <c r="CV50410" s="19"/>
    </row>
    <row r="50411" spans="12:100" ht="15" customHeight="1" x14ac:dyDescent="0.15">
      <c r="L50411" s="24"/>
      <c r="N50411" s="39"/>
      <c r="S50411" s="35"/>
      <c r="AA50411" s="20"/>
      <c r="AB50411" s="26"/>
      <c r="CV50411" s="19"/>
    </row>
    <row r="50412" spans="12:100" ht="15" customHeight="1" x14ac:dyDescent="0.15">
      <c r="L50412" s="24"/>
      <c r="N50412" s="39"/>
      <c r="S50412" s="35"/>
      <c r="AA50412" s="20"/>
      <c r="AB50412" s="26"/>
      <c r="CV50412" s="19"/>
    </row>
    <row r="50413" spans="12:100" ht="15" customHeight="1" x14ac:dyDescent="0.15">
      <c r="L50413" s="24"/>
      <c r="N50413" s="39"/>
      <c r="S50413" s="35"/>
      <c r="AA50413" s="20"/>
      <c r="AB50413" s="26"/>
      <c r="CV50413" s="19"/>
    </row>
    <row r="50414" spans="12:100" ht="15" customHeight="1" x14ac:dyDescent="0.15">
      <c r="L50414" s="24"/>
      <c r="N50414" s="39"/>
      <c r="S50414" s="35"/>
      <c r="AA50414" s="20"/>
      <c r="AB50414" s="26"/>
      <c r="CV50414" s="19"/>
    </row>
    <row r="50415" spans="12:100" ht="15" customHeight="1" x14ac:dyDescent="0.15">
      <c r="L50415" s="24"/>
      <c r="N50415" s="39"/>
      <c r="S50415" s="35"/>
      <c r="AA50415" s="20"/>
      <c r="AB50415" s="26"/>
      <c r="CV50415" s="19"/>
    </row>
    <row r="50416" spans="12:100" ht="15" customHeight="1" x14ac:dyDescent="0.15">
      <c r="L50416" s="24"/>
      <c r="N50416" s="39"/>
      <c r="S50416" s="35"/>
      <c r="AA50416" s="20"/>
      <c r="AB50416" s="26"/>
      <c r="CV50416" s="19"/>
    </row>
    <row r="50417" spans="12:100" ht="15" customHeight="1" x14ac:dyDescent="0.15">
      <c r="L50417" s="24"/>
      <c r="N50417" s="39"/>
      <c r="S50417" s="35"/>
      <c r="AA50417" s="20"/>
      <c r="AB50417" s="26"/>
      <c r="CV50417" s="19"/>
    </row>
    <row r="50418" spans="12:100" ht="15" customHeight="1" x14ac:dyDescent="0.15">
      <c r="L50418" s="24"/>
      <c r="N50418" s="39"/>
      <c r="S50418" s="35"/>
      <c r="AA50418" s="20"/>
      <c r="AB50418" s="26"/>
      <c r="CV50418" s="19"/>
    </row>
    <row r="50419" spans="12:100" ht="15" customHeight="1" x14ac:dyDescent="0.15">
      <c r="L50419" s="24"/>
      <c r="N50419" s="39"/>
      <c r="S50419" s="35"/>
      <c r="AA50419" s="20"/>
      <c r="AB50419" s="26"/>
      <c r="CV50419" s="19"/>
    </row>
    <row r="50420" spans="12:100" ht="15" customHeight="1" x14ac:dyDescent="0.15">
      <c r="L50420" s="24"/>
      <c r="N50420" s="39"/>
      <c r="S50420" s="35"/>
      <c r="AA50420" s="20"/>
      <c r="AB50420" s="26"/>
      <c r="CV50420" s="19"/>
    </row>
    <row r="50421" spans="12:100" ht="15" customHeight="1" x14ac:dyDescent="0.15">
      <c r="L50421" s="24"/>
      <c r="N50421" s="39"/>
      <c r="S50421" s="35"/>
      <c r="AA50421" s="20"/>
      <c r="AB50421" s="26"/>
      <c r="CV50421" s="19"/>
    </row>
    <row r="50422" spans="12:100" ht="15" customHeight="1" x14ac:dyDescent="0.15">
      <c r="L50422" s="24"/>
      <c r="N50422" s="39"/>
      <c r="S50422" s="35"/>
      <c r="AA50422" s="20"/>
      <c r="AB50422" s="26"/>
      <c r="CV50422" s="19"/>
    </row>
    <row r="50423" spans="12:100" ht="15" customHeight="1" x14ac:dyDescent="0.15">
      <c r="L50423" s="24"/>
      <c r="N50423" s="39"/>
      <c r="S50423" s="35"/>
      <c r="AA50423" s="20"/>
      <c r="AB50423" s="26"/>
      <c r="CV50423" s="19"/>
    </row>
    <row r="50424" spans="12:100" ht="15" customHeight="1" x14ac:dyDescent="0.15">
      <c r="L50424" s="24"/>
      <c r="N50424" s="39"/>
      <c r="S50424" s="35"/>
      <c r="AA50424" s="20"/>
      <c r="AB50424" s="26"/>
      <c r="CV50424" s="19"/>
    </row>
    <row r="50425" spans="12:100" ht="15" customHeight="1" x14ac:dyDescent="0.15">
      <c r="L50425" s="24"/>
      <c r="N50425" s="39"/>
      <c r="S50425" s="35"/>
      <c r="AA50425" s="20"/>
      <c r="AB50425" s="26"/>
      <c r="CV50425" s="19"/>
    </row>
    <row r="50426" spans="12:100" ht="15" customHeight="1" x14ac:dyDescent="0.15">
      <c r="L50426" s="24"/>
      <c r="N50426" s="39"/>
      <c r="S50426" s="35"/>
      <c r="AA50426" s="20"/>
      <c r="AB50426" s="26"/>
      <c r="CV50426" s="19"/>
    </row>
    <row r="50427" spans="12:100" ht="15" customHeight="1" x14ac:dyDescent="0.15">
      <c r="L50427" s="24"/>
      <c r="N50427" s="39"/>
      <c r="S50427" s="35"/>
      <c r="AA50427" s="20"/>
      <c r="AB50427" s="26"/>
      <c r="CV50427" s="19"/>
    </row>
    <row r="50428" spans="12:100" ht="15" customHeight="1" x14ac:dyDescent="0.15">
      <c r="L50428" s="24"/>
      <c r="N50428" s="39"/>
      <c r="S50428" s="35"/>
      <c r="AA50428" s="20"/>
      <c r="AB50428" s="26"/>
      <c r="CV50428" s="19"/>
    </row>
    <row r="50429" spans="12:100" ht="15" customHeight="1" x14ac:dyDescent="0.15">
      <c r="L50429" s="24"/>
      <c r="N50429" s="39"/>
      <c r="S50429" s="35"/>
      <c r="AA50429" s="20"/>
      <c r="AB50429" s="26"/>
      <c r="CV50429" s="19"/>
    </row>
    <row r="50430" spans="12:100" ht="15" customHeight="1" x14ac:dyDescent="0.15">
      <c r="L50430" s="24"/>
      <c r="N50430" s="39"/>
      <c r="S50430" s="35"/>
      <c r="AA50430" s="20"/>
      <c r="AB50430" s="26"/>
      <c r="CV50430" s="19"/>
    </row>
    <row r="50431" spans="12:100" ht="15" customHeight="1" x14ac:dyDescent="0.15">
      <c r="L50431" s="24"/>
      <c r="N50431" s="39"/>
      <c r="S50431" s="35"/>
      <c r="AA50431" s="20"/>
      <c r="AB50431" s="26"/>
      <c r="CV50431" s="19"/>
    </row>
    <row r="50432" spans="12:100" ht="15" customHeight="1" x14ac:dyDescent="0.15">
      <c r="L50432" s="24"/>
      <c r="N50432" s="39"/>
      <c r="S50432" s="35"/>
      <c r="AA50432" s="20"/>
      <c r="AB50432" s="26"/>
      <c r="CV50432" s="19"/>
    </row>
    <row r="50433" spans="12:100" ht="15" customHeight="1" x14ac:dyDescent="0.15">
      <c r="L50433" s="24"/>
      <c r="N50433" s="39"/>
      <c r="S50433" s="35"/>
      <c r="AA50433" s="20"/>
      <c r="AB50433" s="26"/>
      <c r="CV50433" s="19"/>
    </row>
    <row r="50434" spans="12:100" ht="15" customHeight="1" x14ac:dyDescent="0.15">
      <c r="L50434" s="24"/>
      <c r="N50434" s="39"/>
      <c r="S50434" s="35"/>
      <c r="AA50434" s="20"/>
      <c r="AB50434" s="26"/>
      <c r="CV50434" s="19"/>
    </row>
    <row r="50435" spans="12:100" ht="15" customHeight="1" x14ac:dyDescent="0.15">
      <c r="L50435" s="24"/>
      <c r="N50435" s="39"/>
      <c r="S50435" s="35"/>
      <c r="AA50435" s="20"/>
      <c r="AB50435" s="26"/>
      <c r="CV50435" s="19"/>
    </row>
    <row r="50436" spans="12:100" ht="15" customHeight="1" x14ac:dyDescent="0.15">
      <c r="L50436" s="24"/>
      <c r="N50436" s="39"/>
      <c r="S50436" s="35"/>
      <c r="AA50436" s="20"/>
      <c r="AB50436" s="26"/>
      <c r="CV50436" s="19"/>
    </row>
    <row r="50437" spans="12:100" ht="15" customHeight="1" x14ac:dyDescent="0.15">
      <c r="L50437" s="24"/>
      <c r="N50437" s="39"/>
      <c r="S50437" s="35"/>
      <c r="AA50437" s="20"/>
      <c r="AB50437" s="26"/>
      <c r="CV50437" s="19"/>
    </row>
    <row r="50438" spans="12:100" ht="15" customHeight="1" x14ac:dyDescent="0.15">
      <c r="L50438" s="24"/>
      <c r="N50438" s="39"/>
      <c r="S50438" s="35"/>
      <c r="AA50438" s="20"/>
      <c r="AB50438" s="26"/>
      <c r="CV50438" s="19"/>
    </row>
    <row r="50439" spans="12:100" ht="15" customHeight="1" x14ac:dyDescent="0.15">
      <c r="L50439" s="24"/>
      <c r="N50439" s="39"/>
      <c r="S50439" s="35"/>
      <c r="AA50439" s="20"/>
      <c r="AB50439" s="26"/>
      <c r="CV50439" s="19"/>
    </row>
    <row r="50440" spans="12:100" ht="15" customHeight="1" x14ac:dyDescent="0.15">
      <c r="L50440" s="24"/>
      <c r="N50440" s="39"/>
      <c r="S50440" s="35"/>
      <c r="AA50440" s="20"/>
      <c r="AB50440" s="26"/>
      <c r="CV50440" s="19"/>
    </row>
    <row r="50441" spans="12:100" ht="15" customHeight="1" x14ac:dyDescent="0.15">
      <c r="L50441" s="24"/>
      <c r="N50441" s="39"/>
      <c r="S50441" s="35"/>
      <c r="AA50441" s="20"/>
      <c r="AB50441" s="26"/>
      <c r="CV50441" s="19"/>
    </row>
    <row r="50442" spans="12:100" ht="15" customHeight="1" x14ac:dyDescent="0.15">
      <c r="L50442" s="24"/>
      <c r="N50442" s="39"/>
      <c r="S50442" s="35"/>
      <c r="AA50442" s="20"/>
      <c r="AB50442" s="26"/>
      <c r="CV50442" s="19"/>
    </row>
    <row r="50443" spans="12:100" ht="15" customHeight="1" x14ac:dyDescent="0.15">
      <c r="L50443" s="24"/>
      <c r="N50443" s="39"/>
      <c r="S50443" s="35"/>
      <c r="AA50443" s="20"/>
      <c r="AB50443" s="26"/>
      <c r="CV50443" s="19"/>
    </row>
    <row r="50444" spans="12:100" ht="15" customHeight="1" x14ac:dyDescent="0.15">
      <c r="L50444" s="24"/>
      <c r="N50444" s="39"/>
      <c r="S50444" s="35"/>
      <c r="AA50444" s="20"/>
      <c r="AB50444" s="26"/>
      <c r="CV50444" s="19"/>
    </row>
    <row r="50445" spans="12:100" ht="15" customHeight="1" x14ac:dyDescent="0.15">
      <c r="L50445" s="24"/>
      <c r="N50445" s="39"/>
      <c r="S50445" s="35"/>
      <c r="AA50445" s="20"/>
      <c r="AB50445" s="26"/>
      <c r="CV50445" s="19"/>
    </row>
    <row r="50446" spans="12:100" ht="15" customHeight="1" x14ac:dyDescent="0.15">
      <c r="L50446" s="24"/>
      <c r="N50446" s="39"/>
      <c r="S50446" s="35"/>
      <c r="AA50446" s="20"/>
      <c r="AB50446" s="26"/>
      <c r="CV50446" s="19"/>
    </row>
    <row r="50447" spans="12:100" ht="15" customHeight="1" x14ac:dyDescent="0.15">
      <c r="L50447" s="24"/>
      <c r="N50447" s="39"/>
      <c r="S50447" s="35"/>
      <c r="AA50447" s="20"/>
      <c r="AB50447" s="26"/>
      <c r="CV50447" s="19"/>
    </row>
    <row r="50448" spans="12:100" ht="15" customHeight="1" x14ac:dyDescent="0.15">
      <c r="L50448" s="24"/>
      <c r="N50448" s="39"/>
      <c r="S50448" s="35"/>
      <c r="AA50448" s="20"/>
      <c r="AB50448" s="26"/>
      <c r="CV50448" s="19"/>
    </row>
    <row r="50449" spans="12:100" ht="15" customHeight="1" x14ac:dyDescent="0.15">
      <c r="L50449" s="24"/>
      <c r="N50449" s="39"/>
      <c r="S50449" s="35"/>
      <c r="AA50449" s="20"/>
      <c r="AB50449" s="26"/>
      <c r="CV50449" s="19"/>
    </row>
    <row r="50450" spans="12:100" ht="15" customHeight="1" x14ac:dyDescent="0.15">
      <c r="L50450" s="24"/>
      <c r="N50450" s="39"/>
      <c r="S50450" s="35"/>
      <c r="AA50450" s="20"/>
      <c r="AB50450" s="26"/>
      <c r="CV50450" s="19"/>
    </row>
    <row r="50451" spans="12:100" ht="15" customHeight="1" x14ac:dyDescent="0.15">
      <c r="L50451" s="24"/>
      <c r="N50451" s="39"/>
      <c r="S50451" s="35"/>
      <c r="AA50451" s="20"/>
      <c r="AB50451" s="26"/>
      <c r="CV50451" s="19"/>
    </row>
    <row r="50452" spans="12:100" ht="15" customHeight="1" x14ac:dyDescent="0.15">
      <c r="L50452" s="24"/>
      <c r="N50452" s="39"/>
      <c r="S50452" s="35"/>
      <c r="AA50452" s="20"/>
      <c r="AB50452" s="26"/>
      <c r="CV50452" s="19"/>
    </row>
    <row r="50453" spans="12:100" ht="15" customHeight="1" x14ac:dyDescent="0.15">
      <c r="L50453" s="24"/>
      <c r="N50453" s="39"/>
      <c r="S50453" s="35"/>
      <c r="AA50453" s="20"/>
      <c r="AB50453" s="26"/>
      <c r="CV50453" s="19"/>
    </row>
    <row r="50454" spans="12:100" ht="15" customHeight="1" x14ac:dyDescent="0.15">
      <c r="L50454" s="24"/>
      <c r="N50454" s="39"/>
      <c r="S50454" s="35"/>
      <c r="AA50454" s="20"/>
      <c r="AB50454" s="26"/>
      <c r="CV50454" s="19"/>
    </row>
    <row r="50455" spans="12:100" ht="15" customHeight="1" x14ac:dyDescent="0.15">
      <c r="L50455" s="24"/>
      <c r="N50455" s="39"/>
      <c r="S50455" s="35"/>
      <c r="AA50455" s="20"/>
      <c r="AB50455" s="26"/>
      <c r="CV50455" s="19"/>
    </row>
    <row r="50456" spans="12:100" ht="15" customHeight="1" x14ac:dyDescent="0.15">
      <c r="L50456" s="24"/>
      <c r="N50456" s="39"/>
      <c r="S50456" s="35"/>
      <c r="AA50456" s="20"/>
      <c r="AB50456" s="26"/>
      <c r="CV50456" s="19"/>
    </row>
    <row r="50457" spans="12:100" ht="15" customHeight="1" x14ac:dyDescent="0.15">
      <c r="L50457" s="24"/>
      <c r="N50457" s="39"/>
      <c r="S50457" s="35"/>
      <c r="AA50457" s="20"/>
      <c r="AB50457" s="26"/>
      <c r="CV50457" s="19"/>
    </row>
    <row r="50458" spans="12:100" ht="15" customHeight="1" x14ac:dyDescent="0.15">
      <c r="L50458" s="24"/>
      <c r="N50458" s="39"/>
      <c r="S50458" s="35"/>
      <c r="AA50458" s="20"/>
      <c r="AB50458" s="26"/>
      <c r="CV50458" s="19"/>
    </row>
    <row r="50459" spans="12:100" ht="15" customHeight="1" x14ac:dyDescent="0.15">
      <c r="L50459" s="24"/>
      <c r="N50459" s="39"/>
      <c r="S50459" s="35"/>
      <c r="AA50459" s="20"/>
      <c r="AB50459" s="26"/>
      <c r="CV50459" s="19"/>
    </row>
    <row r="50460" spans="12:100" ht="15" customHeight="1" x14ac:dyDescent="0.15">
      <c r="L50460" s="24"/>
      <c r="N50460" s="39"/>
      <c r="S50460" s="35"/>
      <c r="AA50460" s="20"/>
      <c r="AB50460" s="26"/>
      <c r="CV50460" s="19"/>
    </row>
    <row r="50461" spans="12:100" ht="15" customHeight="1" x14ac:dyDescent="0.15">
      <c r="L50461" s="24"/>
      <c r="N50461" s="39"/>
      <c r="S50461" s="35"/>
      <c r="AA50461" s="20"/>
      <c r="AB50461" s="26"/>
      <c r="CV50461" s="19"/>
    </row>
    <row r="50462" spans="12:100" ht="15" customHeight="1" x14ac:dyDescent="0.15">
      <c r="L50462" s="24"/>
      <c r="N50462" s="39"/>
      <c r="S50462" s="35"/>
      <c r="AA50462" s="20"/>
      <c r="AB50462" s="26"/>
      <c r="CV50462" s="19"/>
    </row>
    <row r="50463" spans="12:100" ht="15" customHeight="1" x14ac:dyDescent="0.15">
      <c r="L50463" s="24"/>
      <c r="N50463" s="39"/>
      <c r="S50463" s="35"/>
      <c r="AA50463" s="20"/>
      <c r="AB50463" s="26"/>
      <c r="CV50463" s="19"/>
    </row>
    <row r="50464" spans="12:100" ht="15" customHeight="1" x14ac:dyDescent="0.15">
      <c r="L50464" s="24"/>
      <c r="N50464" s="39"/>
      <c r="S50464" s="35"/>
      <c r="AA50464" s="20"/>
      <c r="AB50464" s="26"/>
      <c r="CV50464" s="19"/>
    </row>
    <row r="50465" spans="12:100" ht="15" customHeight="1" x14ac:dyDescent="0.15">
      <c r="L50465" s="24"/>
      <c r="N50465" s="39"/>
      <c r="S50465" s="35"/>
      <c r="AA50465" s="20"/>
      <c r="AB50465" s="26"/>
      <c r="CV50465" s="19"/>
    </row>
    <row r="50466" spans="12:100" ht="15" customHeight="1" x14ac:dyDescent="0.15">
      <c r="L50466" s="24"/>
      <c r="N50466" s="39"/>
      <c r="S50466" s="35"/>
      <c r="AA50466" s="20"/>
      <c r="AB50466" s="26"/>
      <c r="CV50466" s="19"/>
    </row>
    <row r="50467" spans="12:100" ht="15" customHeight="1" x14ac:dyDescent="0.15">
      <c r="L50467" s="24"/>
      <c r="N50467" s="39"/>
      <c r="S50467" s="35"/>
      <c r="AA50467" s="20"/>
      <c r="AB50467" s="26"/>
      <c r="CV50467" s="19"/>
    </row>
    <row r="50468" spans="12:100" ht="15" customHeight="1" x14ac:dyDescent="0.15">
      <c r="L50468" s="24"/>
      <c r="N50468" s="39"/>
      <c r="S50468" s="35"/>
      <c r="AA50468" s="20"/>
      <c r="AB50468" s="26"/>
      <c r="CV50468" s="19"/>
    </row>
    <row r="50469" spans="12:100" ht="15" customHeight="1" x14ac:dyDescent="0.15">
      <c r="L50469" s="24"/>
      <c r="N50469" s="39"/>
      <c r="S50469" s="35"/>
      <c r="AA50469" s="20"/>
      <c r="AB50469" s="26"/>
      <c r="CV50469" s="19"/>
    </row>
    <row r="50470" spans="12:100" ht="15" customHeight="1" x14ac:dyDescent="0.15">
      <c r="L50470" s="24"/>
      <c r="N50470" s="39"/>
      <c r="S50470" s="35"/>
      <c r="AA50470" s="20"/>
      <c r="AB50470" s="26"/>
      <c r="CV50470" s="19"/>
    </row>
    <row r="50471" spans="12:100" ht="15" customHeight="1" x14ac:dyDescent="0.15">
      <c r="L50471" s="24"/>
      <c r="N50471" s="39"/>
      <c r="S50471" s="35"/>
      <c r="AA50471" s="20"/>
      <c r="AB50471" s="26"/>
      <c r="CV50471" s="19"/>
    </row>
    <row r="50472" spans="12:100" ht="15" customHeight="1" x14ac:dyDescent="0.15">
      <c r="L50472" s="24"/>
      <c r="N50472" s="39"/>
      <c r="S50472" s="35"/>
      <c r="AA50472" s="20"/>
      <c r="AB50472" s="26"/>
      <c r="CV50472" s="19"/>
    </row>
    <row r="50473" spans="12:100" ht="15" customHeight="1" x14ac:dyDescent="0.15">
      <c r="L50473" s="24"/>
      <c r="N50473" s="39"/>
      <c r="S50473" s="35"/>
      <c r="AA50473" s="20"/>
      <c r="AB50473" s="26"/>
      <c r="CV50473" s="19"/>
    </row>
    <row r="50474" spans="12:100" ht="15" customHeight="1" x14ac:dyDescent="0.15">
      <c r="L50474" s="24"/>
      <c r="N50474" s="39"/>
      <c r="S50474" s="35"/>
      <c r="AA50474" s="20"/>
      <c r="AB50474" s="26"/>
      <c r="CV50474" s="19"/>
    </row>
    <row r="50475" spans="12:100" ht="15" customHeight="1" x14ac:dyDescent="0.15">
      <c r="L50475" s="24"/>
      <c r="N50475" s="39"/>
      <c r="S50475" s="35"/>
      <c r="AA50475" s="20"/>
      <c r="AB50475" s="26"/>
      <c r="CV50475" s="19"/>
    </row>
    <row r="50476" spans="12:100" ht="15" customHeight="1" x14ac:dyDescent="0.15">
      <c r="L50476" s="24"/>
      <c r="N50476" s="39"/>
      <c r="S50476" s="35"/>
      <c r="AA50476" s="20"/>
      <c r="AB50476" s="26"/>
      <c r="CV50476" s="19"/>
    </row>
    <row r="50477" spans="12:100" ht="15" customHeight="1" x14ac:dyDescent="0.15">
      <c r="L50477" s="24"/>
      <c r="N50477" s="39"/>
      <c r="S50477" s="35"/>
      <c r="AA50477" s="20"/>
      <c r="AB50477" s="26"/>
      <c r="CV50477" s="19"/>
    </row>
    <row r="50478" spans="12:100" ht="15" customHeight="1" x14ac:dyDescent="0.15">
      <c r="L50478" s="24"/>
      <c r="N50478" s="39"/>
      <c r="S50478" s="35"/>
      <c r="AA50478" s="20"/>
      <c r="AB50478" s="26"/>
      <c r="CV50478" s="19"/>
    </row>
    <row r="50479" spans="12:100" ht="15" customHeight="1" x14ac:dyDescent="0.15">
      <c r="L50479" s="24"/>
      <c r="N50479" s="39"/>
      <c r="S50479" s="35"/>
      <c r="AA50479" s="20"/>
      <c r="AB50479" s="26"/>
      <c r="CV50479" s="19"/>
    </row>
    <row r="50480" spans="12:100" ht="15" customHeight="1" x14ac:dyDescent="0.15">
      <c r="L50480" s="24"/>
      <c r="N50480" s="39"/>
      <c r="S50480" s="35"/>
      <c r="AA50480" s="20"/>
      <c r="AB50480" s="26"/>
      <c r="CV50480" s="19"/>
    </row>
    <row r="50481" spans="12:100" ht="15" customHeight="1" x14ac:dyDescent="0.15">
      <c r="L50481" s="24"/>
      <c r="N50481" s="39"/>
      <c r="S50481" s="35"/>
      <c r="AA50481" s="20"/>
      <c r="AB50481" s="26"/>
      <c r="CV50481" s="19"/>
    </row>
    <row r="50482" spans="12:100" ht="15" customHeight="1" x14ac:dyDescent="0.15">
      <c r="L50482" s="24"/>
      <c r="N50482" s="39"/>
      <c r="S50482" s="35"/>
      <c r="AA50482" s="20"/>
      <c r="AB50482" s="26"/>
      <c r="CV50482" s="19"/>
    </row>
    <row r="50483" spans="12:100" ht="15" customHeight="1" x14ac:dyDescent="0.15">
      <c r="L50483" s="24"/>
      <c r="N50483" s="39"/>
      <c r="S50483" s="35"/>
      <c r="AA50483" s="20"/>
      <c r="AB50483" s="26"/>
      <c r="CV50483" s="19"/>
    </row>
    <row r="50484" spans="12:100" ht="15" customHeight="1" x14ac:dyDescent="0.15">
      <c r="L50484" s="24"/>
      <c r="N50484" s="39"/>
      <c r="S50484" s="35"/>
      <c r="AA50484" s="20"/>
      <c r="AB50484" s="26"/>
      <c r="CV50484" s="19"/>
    </row>
    <row r="50485" spans="12:100" ht="15" customHeight="1" x14ac:dyDescent="0.15">
      <c r="L50485" s="24"/>
      <c r="N50485" s="39"/>
      <c r="S50485" s="35"/>
      <c r="AA50485" s="20"/>
      <c r="AB50485" s="26"/>
      <c r="CV50485" s="19"/>
    </row>
    <row r="50486" spans="12:100" ht="15" customHeight="1" x14ac:dyDescent="0.15">
      <c r="L50486" s="24"/>
      <c r="N50486" s="39"/>
      <c r="S50486" s="35"/>
      <c r="AA50486" s="20"/>
      <c r="AB50486" s="26"/>
      <c r="CV50486" s="19"/>
    </row>
    <row r="50487" spans="12:100" ht="15" customHeight="1" x14ac:dyDescent="0.15">
      <c r="L50487" s="24"/>
      <c r="N50487" s="39"/>
      <c r="S50487" s="35"/>
      <c r="AA50487" s="20"/>
      <c r="AB50487" s="26"/>
      <c r="CV50487" s="19"/>
    </row>
    <row r="50488" spans="12:100" ht="15" customHeight="1" x14ac:dyDescent="0.15">
      <c r="L50488" s="24"/>
      <c r="N50488" s="39"/>
      <c r="S50488" s="35"/>
      <c r="AA50488" s="20"/>
      <c r="AB50488" s="26"/>
      <c r="CV50488" s="19"/>
    </row>
    <row r="50489" spans="12:100" ht="15" customHeight="1" x14ac:dyDescent="0.15">
      <c r="L50489" s="24"/>
      <c r="N50489" s="39"/>
      <c r="S50489" s="35"/>
      <c r="AA50489" s="20"/>
      <c r="AB50489" s="26"/>
      <c r="CV50489" s="19"/>
    </row>
    <row r="50490" spans="12:100" ht="15" customHeight="1" x14ac:dyDescent="0.15">
      <c r="L50490" s="24"/>
      <c r="N50490" s="39"/>
      <c r="S50490" s="35"/>
      <c r="AA50490" s="20"/>
      <c r="AB50490" s="26"/>
      <c r="CV50490" s="19"/>
    </row>
    <row r="50491" spans="12:100" ht="15" customHeight="1" x14ac:dyDescent="0.15">
      <c r="L50491" s="24"/>
      <c r="N50491" s="39"/>
      <c r="S50491" s="35"/>
      <c r="AA50491" s="20"/>
      <c r="AB50491" s="26"/>
      <c r="CV50491" s="19"/>
    </row>
    <row r="50492" spans="12:100" ht="15" customHeight="1" x14ac:dyDescent="0.15">
      <c r="L50492" s="24"/>
      <c r="N50492" s="39"/>
      <c r="S50492" s="35"/>
      <c r="AA50492" s="20"/>
      <c r="AB50492" s="26"/>
      <c r="CV50492" s="19"/>
    </row>
    <row r="50493" spans="12:100" ht="15" customHeight="1" x14ac:dyDescent="0.15">
      <c r="L50493" s="24"/>
      <c r="N50493" s="39"/>
      <c r="S50493" s="35"/>
      <c r="AA50493" s="20"/>
      <c r="AB50493" s="26"/>
      <c r="CV50493" s="19"/>
    </row>
    <row r="50494" spans="12:100" ht="15" customHeight="1" x14ac:dyDescent="0.15">
      <c r="L50494" s="24"/>
      <c r="N50494" s="39"/>
      <c r="S50494" s="35"/>
      <c r="AA50494" s="20"/>
      <c r="AB50494" s="26"/>
      <c r="CV50494" s="19"/>
    </row>
    <row r="50495" spans="12:100" ht="15" customHeight="1" x14ac:dyDescent="0.15">
      <c r="L50495" s="24"/>
      <c r="N50495" s="39"/>
      <c r="S50495" s="35"/>
      <c r="AA50495" s="20"/>
      <c r="AB50495" s="26"/>
      <c r="CV50495" s="19"/>
    </row>
    <row r="50496" spans="12:100" ht="15" customHeight="1" x14ac:dyDescent="0.15">
      <c r="L50496" s="24"/>
      <c r="N50496" s="39"/>
      <c r="S50496" s="35"/>
      <c r="AA50496" s="20"/>
      <c r="AB50496" s="26"/>
      <c r="CV50496" s="19"/>
    </row>
    <row r="50497" spans="12:100" ht="15" customHeight="1" x14ac:dyDescent="0.15">
      <c r="L50497" s="24"/>
      <c r="N50497" s="39"/>
      <c r="S50497" s="35"/>
      <c r="AA50497" s="20"/>
      <c r="AB50497" s="26"/>
      <c r="CV50497" s="19"/>
    </row>
    <row r="50498" spans="12:100" ht="15" customHeight="1" x14ac:dyDescent="0.15">
      <c r="L50498" s="24"/>
      <c r="N50498" s="39"/>
      <c r="S50498" s="35"/>
      <c r="AA50498" s="20"/>
      <c r="AB50498" s="26"/>
      <c r="CV50498" s="19"/>
    </row>
    <row r="50499" spans="12:100" ht="15" customHeight="1" x14ac:dyDescent="0.15">
      <c r="L50499" s="24"/>
      <c r="N50499" s="39"/>
      <c r="S50499" s="35"/>
      <c r="AA50499" s="20"/>
      <c r="AB50499" s="26"/>
      <c r="CV50499" s="19"/>
    </row>
    <row r="50500" spans="12:100" ht="15" customHeight="1" x14ac:dyDescent="0.15">
      <c r="L50500" s="24"/>
      <c r="N50500" s="39"/>
      <c r="S50500" s="35"/>
      <c r="AA50500" s="20"/>
      <c r="AB50500" s="26"/>
      <c r="CV50500" s="19"/>
    </row>
    <row r="50501" spans="12:100" ht="15" customHeight="1" x14ac:dyDescent="0.15">
      <c r="L50501" s="24"/>
      <c r="N50501" s="39"/>
      <c r="S50501" s="35"/>
      <c r="AA50501" s="20"/>
      <c r="AB50501" s="26"/>
      <c r="CV50501" s="19"/>
    </row>
    <row r="50502" spans="12:100" ht="15" customHeight="1" x14ac:dyDescent="0.15">
      <c r="L50502" s="24"/>
      <c r="N50502" s="39"/>
      <c r="S50502" s="35"/>
      <c r="AA50502" s="20"/>
      <c r="AB50502" s="26"/>
      <c r="CV50502" s="19"/>
    </row>
    <row r="50503" spans="12:100" ht="15" customHeight="1" x14ac:dyDescent="0.15">
      <c r="L50503" s="24"/>
      <c r="N50503" s="39"/>
      <c r="S50503" s="35"/>
      <c r="AA50503" s="20"/>
      <c r="AB50503" s="26"/>
      <c r="CV50503" s="19"/>
    </row>
    <row r="50504" spans="12:100" ht="15" customHeight="1" x14ac:dyDescent="0.15">
      <c r="L50504" s="24"/>
      <c r="N50504" s="39"/>
      <c r="S50504" s="35"/>
      <c r="AA50504" s="20"/>
      <c r="AB50504" s="26"/>
      <c r="CV50504" s="19"/>
    </row>
    <row r="50505" spans="12:100" ht="15" customHeight="1" x14ac:dyDescent="0.15">
      <c r="L50505" s="24"/>
      <c r="N50505" s="39"/>
      <c r="S50505" s="35"/>
      <c r="AA50505" s="20"/>
      <c r="AB50505" s="26"/>
      <c r="CV50505" s="19"/>
    </row>
    <row r="50506" spans="12:100" ht="15" customHeight="1" x14ac:dyDescent="0.15">
      <c r="L50506" s="24"/>
      <c r="N50506" s="39"/>
      <c r="S50506" s="35"/>
      <c r="AA50506" s="20"/>
      <c r="AB50506" s="26"/>
      <c r="CV50506" s="19"/>
    </row>
    <row r="50507" spans="12:100" ht="15" customHeight="1" x14ac:dyDescent="0.15">
      <c r="L50507" s="24"/>
      <c r="N50507" s="39"/>
      <c r="S50507" s="35"/>
      <c r="AA50507" s="20"/>
      <c r="AB50507" s="26"/>
      <c r="CV50507" s="19"/>
    </row>
    <row r="50508" spans="12:100" ht="15" customHeight="1" x14ac:dyDescent="0.15">
      <c r="L50508" s="24"/>
      <c r="N50508" s="39"/>
      <c r="S50508" s="35"/>
      <c r="AA50508" s="20"/>
      <c r="AB50508" s="26"/>
      <c r="CV50508" s="19"/>
    </row>
    <row r="50509" spans="12:100" ht="15" customHeight="1" x14ac:dyDescent="0.15">
      <c r="L50509" s="24"/>
      <c r="N50509" s="39"/>
      <c r="S50509" s="35"/>
      <c r="AA50509" s="20"/>
      <c r="AB50509" s="26"/>
      <c r="CV50509" s="19"/>
    </row>
    <row r="50510" spans="12:100" ht="15" customHeight="1" x14ac:dyDescent="0.15">
      <c r="L50510" s="24"/>
      <c r="N50510" s="39"/>
      <c r="S50510" s="35"/>
      <c r="AA50510" s="20"/>
      <c r="AB50510" s="26"/>
      <c r="CV50510" s="19"/>
    </row>
    <row r="50511" spans="12:100" ht="15" customHeight="1" x14ac:dyDescent="0.15">
      <c r="L50511" s="24"/>
      <c r="N50511" s="39"/>
      <c r="S50511" s="35"/>
      <c r="AA50511" s="20"/>
      <c r="AB50511" s="26"/>
      <c r="CV50511" s="19"/>
    </row>
    <row r="50512" spans="12:100" ht="15" customHeight="1" x14ac:dyDescent="0.15">
      <c r="L50512" s="24"/>
      <c r="N50512" s="39"/>
      <c r="S50512" s="35"/>
      <c r="AA50512" s="20"/>
      <c r="AB50512" s="26"/>
      <c r="CV50512" s="19"/>
    </row>
    <row r="50513" spans="12:100" ht="15" customHeight="1" x14ac:dyDescent="0.15">
      <c r="L50513" s="24"/>
      <c r="N50513" s="39"/>
      <c r="S50513" s="35"/>
      <c r="AA50513" s="20"/>
      <c r="AB50513" s="26"/>
      <c r="CV50513" s="19"/>
    </row>
    <row r="50514" spans="12:100" ht="15" customHeight="1" x14ac:dyDescent="0.15">
      <c r="L50514" s="24"/>
      <c r="N50514" s="39"/>
      <c r="S50514" s="35"/>
      <c r="AA50514" s="20"/>
      <c r="AB50514" s="26"/>
      <c r="CV50514" s="19"/>
    </row>
    <row r="50515" spans="12:100" ht="15" customHeight="1" x14ac:dyDescent="0.15">
      <c r="L50515" s="24"/>
      <c r="N50515" s="39"/>
      <c r="S50515" s="35"/>
      <c r="AA50515" s="20"/>
      <c r="AB50515" s="26"/>
      <c r="CV50515" s="19"/>
    </row>
    <row r="50516" spans="12:100" ht="15" customHeight="1" x14ac:dyDescent="0.15">
      <c r="L50516" s="24"/>
      <c r="N50516" s="39"/>
      <c r="S50516" s="35"/>
      <c r="AA50516" s="20"/>
      <c r="AB50516" s="26"/>
      <c r="CV50516" s="19"/>
    </row>
    <row r="50517" spans="12:100" ht="15" customHeight="1" x14ac:dyDescent="0.15">
      <c r="L50517" s="24"/>
      <c r="N50517" s="39"/>
      <c r="S50517" s="35"/>
      <c r="AA50517" s="20"/>
      <c r="AB50517" s="26"/>
      <c r="CV50517" s="19"/>
    </row>
    <row r="50518" spans="12:100" ht="15" customHeight="1" x14ac:dyDescent="0.15">
      <c r="L50518" s="24"/>
      <c r="N50518" s="39"/>
      <c r="S50518" s="35"/>
      <c r="AA50518" s="20"/>
      <c r="AB50518" s="26"/>
      <c r="CV50518" s="19"/>
    </row>
    <row r="50519" spans="12:100" ht="15" customHeight="1" x14ac:dyDescent="0.15">
      <c r="L50519" s="24"/>
      <c r="N50519" s="39"/>
      <c r="S50519" s="35"/>
      <c r="AA50519" s="20"/>
      <c r="AB50519" s="26"/>
      <c r="CV50519" s="19"/>
    </row>
    <row r="50520" spans="12:100" ht="15" customHeight="1" x14ac:dyDescent="0.15">
      <c r="L50520" s="24"/>
      <c r="N50520" s="39"/>
      <c r="S50520" s="35"/>
      <c r="AA50520" s="20"/>
      <c r="AB50520" s="26"/>
      <c r="CV50520" s="19"/>
    </row>
    <row r="50521" spans="12:100" ht="15" customHeight="1" x14ac:dyDescent="0.15">
      <c r="L50521" s="24"/>
      <c r="N50521" s="39"/>
      <c r="S50521" s="35"/>
      <c r="AA50521" s="20"/>
      <c r="AB50521" s="26"/>
      <c r="CV50521" s="19"/>
    </row>
    <row r="50522" spans="12:100" ht="15" customHeight="1" x14ac:dyDescent="0.15">
      <c r="L50522" s="24"/>
      <c r="N50522" s="39"/>
      <c r="S50522" s="35"/>
      <c r="AA50522" s="20"/>
      <c r="AB50522" s="26"/>
      <c r="CV50522" s="19"/>
    </row>
    <row r="50523" spans="12:100" ht="15" customHeight="1" x14ac:dyDescent="0.15">
      <c r="L50523" s="24"/>
      <c r="N50523" s="39"/>
      <c r="S50523" s="35"/>
      <c r="AA50523" s="20"/>
      <c r="AB50523" s="26"/>
      <c r="CV50523" s="19"/>
    </row>
    <row r="50524" spans="12:100" ht="15" customHeight="1" x14ac:dyDescent="0.15">
      <c r="L50524" s="24"/>
      <c r="N50524" s="39"/>
      <c r="S50524" s="35"/>
      <c r="AA50524" s="20"/>
      <c r="AB50524" s="26"/>
      <c r="CV50524" s="19"/>
    </row>
    <row r="50525" spans="12:100" ht="15" customHeight="1" x14ac:dyDescent="0.15">
      <c r="L50525" s="24"/>
      <c r="N50525" s="39"/>
      <c r="S50525" s="35"/>
      <c r="AA50525" s="20"/>
      <c r="AB50525" s="26"/>
      <c r="CV50525" s="19"/>
    </row>
    <row r="50526" spans="12:100" ht="15" customHeight="1" x14ac:dyDescent="0.15">
      <c r="L50526" s="24"/>
      <c r="N50526" s="39"/>
      <c r="S50526" s="35"/>
      <c r="AA50526" s="20"/>
      <c r="AB50526" s="26"/>
      <c r="CV50526" s="19"/>
    </row>
    <row r="50527" spans="12:100" ht="15" customHeight="1" x14ac:dyDescent="0.15">
      <c r="L50527" s="24"/>
      <c r="N50527" s="39"/>
      <c r="S50527" s="35"/>
      <c r="AA50527" s="20"/>
      <c r="AB50527" s="26"/>
      <c r="CV50527" s="19"/>
    </row>
    <row r="50528" spans="12:100" ht="15" customHeight="1" x14ac:dyDescent="0.15">
      <c r="L50528" s="24"/>
      <c r="N50528" s="39"/>
      <c r="S50528" s="35"/>
      <c r="AA50528" s="20"/>
      <c r="AB50528" s="26"/>
      <c r="CV50528" s="19"/>
    </row>
    <row r="50529" spans="12:100" ht="15" customHeight="1" x14ac:dyDescent="0.15">
      <c r="L50529" s="24"/>
      <c r="N50529" s="39"/>
      <c r="S50529" s="35"/>
      <c r="AA50529" s="20"/>
      <c r="AB50529" s="26"/>
      <c r="CV50529" s="19"/>
    </row>
    <row r="50530" spans="12:100" ht="15" customHeight="1" x14ac:dyDescent="0.15">
      <c r="L50530" s="24"/>
      <c r="N50530" s="39"/>
      <c r="S50530" s="35"/>
      <c r="AA50530" s="20"/>
      <c r="AB50530" s="26"/>
      <c r="CV50530" s="19"/>
    </row>
    <row r="50531" spans="12:100" ht="15" customHeight="1" x14ac:dyDescent="0.15">
      <c r="L50531" s="24"/>
      <c r="N50531" s="39"/>
      <c r="S50531" s="35"/>
      <c r="AA50531" s="20"/>
      <c r="AB50531" s="26"/>
      <c r="CV50531" s="19"/>
    </row>
    <row r="50532" spans="12:100" ht="15" customHeight="1" x14ac:dyDescent="0.15">
      <c r="L50532" s="24"/>
      <c r="N50532" s="39"/>
      <c r="S50532" s="35"/>
      <c r="AA50532" s="20"/>
      <c r="AB50532" s="26"/>
      <c r="CV50532" s="19"/>
    </row>
    <row r="50533" spans="12:100" ht="15" customHeight="1" x14ac:dyDescent="0.15">
      <c r="L50533" s="24"/>
      <c r="N50533" s="39"/>
      <c r="S50533" s="35"/>
      <c r="AA50533" s="20"/>
      <c r="AB50533" s="26"/>
      <c r="CV50533" s="19"/>
    </row>
    <row r="50534" spans="12:100" ht="15" customHeight="1" x14ac:dyDescent="0.15">
      <c r="L50534" s="24"/>
      <c r="N50534" s="39"/>
      <c r="S50534" s="35"/>
      <c r="AA50534" s="20"/>
      <c r="AB50534" s="26"/>
      <c r="CV50534" s="19"/>
    </row>
    <row r="50535" spans="12:100" ht="15" customHeight="1" x14ac:dyDescent="0.15">
      <c r="L50535" s="24"/>
      <c r="N50535" s="39"/>
      <c r="S50535" s="35"/>
      <c r="AA50535" s="20"/>
      <c r="AB50535" s="26"/>
      <c r="CV50535" s="19"/>
    </row>
    <row r="50536" spans="12:100" ht="15" customHeight="1" x14ac:dyDescent="0.15">
      <c r="L50536" s="24"/>
      <c r="N50536" s="39"/>
      <c r="S50536" s="35"/>
      <c r="AA50536" s="20"/>
      <c r="AB50536" s="26"/>
      <c r="CV50536" s="19"/>
    </row>
    <row r="50537" spans="12:100" ht="15" customHeight="1" x14ac:dyDescent="0.15">
      <c r="L50537" s="24"/>
      <c r="N50537" s="39"/>
      <c r="S50537" s="35"/>
      <c r="AA50537" s="20"/>
      <c r="AB50537" s="26"/>
      <c r="CV50537" s="19"/>
    </row>
    <row r="50538" spans="12:100" ht="15" customHeight="1" x14ac:dyDescent="0.15">
      <c r="L50538" s="24"/>
      <c r="N50538" s="39"/>
      <c r="S50538" s="35"/>
      <c r="AA50538" s="20"/>
      <c r="AB50538" s="26"/>
      <c r="CV50538" s="19"/>
    </row>
    <row r="50539" spans="12:100" ht="15" customHeight="1" x14ac:dyDescent="0.15">
      <c r="L50539" s="24"/>
      <c r="N50539" s="39"/>
      <c r="S50539" s="35"/>
      <c r="AA50539" s="20"/>
      <c r="AB50539" s="26"/>
      <c r="CV50539" s="19"/>
    </row>
    <row r="50540" spans="12:100" ht="15" customHeight="1" x14ac:dyDescent="0.15">
      <c r="L50540" s="24"/>
      <c r="N50540" s="39"/>
      <c r="S50540" s="35"/>
      <c r="AA50540" s="20"/>
      <c r="AB50540" s="26"/>
      <c r="CV50540" s="19"/>
    </row>
    <row r="50541" spans="12:100" ht="15" customHeight="1" x14ac:dyDescent="0.15">
      <c r="L50541" s="24"/>
      <c r="N50541" s="39"/>
      <c r="S50541" s="35"/>
      <c r="AA50541" s="20"/>
      <c r="AB50541" s="26"/>
      <c r="CV50541" s="19"/>
    </row>
    <row r="50542" spans="12:100" ht="15" customHeight="1" x14ac:dyDescent="0.15">
      <c r="L50542" s="24"/>
      <c r="N50542" s="39"/>
      <c r="S50542" s="35"/>
      <c r="AA50542" s="20"/>
      <c r="AB50542" s="26"/>
      <c r="CV50542" s="19"/>
    </row>
    <row r="50543" spans="12:100" ht="15" customHeight="1" x14ac:dyDescent="0.15">
      <c r="L50543" s="24"/>
      <c r="N50543" s="39"/>
      <c r="S50543" s="35"/>
      <c r="AA50543" s="20"/>
      <c r="AB50543" s="26"/>
      <c r="CV50543" s="19"/>
    </row>
    <row r="50544" spans="12:100" ht="15" customHeight="1" x14ac:dyDescent="0.15">
      <c r="L50544" s="24"/>
      <c r="N50544" s="39"/>
      <c r="S50544" s="35"/>
      <c r="AA50544" s="20"/>
      <c r="AB50544" s="26"/>
      <c r="CV50544" s="19"/>
    </row>
    <row r="50545" spans="12:100" ht="15" customHeight="1" x14ac:dyDescent="0.15">
      <c r="L50545" s="24"/>
      <c r="N50545" s="39"/>
      <c r="S50545" s="35"/>
      <c r="AA50545" s="20"/>
      <c r="AB50545" s="26"/>
      <c r="CV50545" s="19"/>
    </row>
    <row r="50546" spans="12:100" ht="15" customHeight="1" x14ac:dyDescent="0.15">
      <c r="L50546" s="24"/>
      <c r="N50546" s="39"/>
      <c r="S50546" s="35"/>
      <c r="AA50546" s="20"/>
      <c r="AB50546" s="26"/>
      <c r="CV50546" s="19"/>
    </row>
    <row r="50547" spans="12:100" ht="15" customHeight="1" x14ac:dyDescent="0.15">
      <c r="L50547" s="24"/>
      <c r="N50547" s="39"/>
      <c r="S50547" s="35"/>
      <c r="AA50547" s="20"/>
      <c r="AB50547" s="26"/>
      <c r="CV50547" s="19"/>
    </row>
    <row r="50548" spans="12:100" ht="15" customHeight="1" x14ac:dyDescent="0.15">
      <c r="L50548" s="24"/>
      <c r="N50548" s="39"/>
      <c r="S50548" s="35"/>
      <c r="AA50548" s="20"/>
      <c r="AB50548" s="26"/>
      <c r="CV50548" s="19"/>
    </row>
    <row r="50549" spans="12:100" ht="15" customHeight="1" x14ac:dyDescent="0.15">
      <c r="L50549" s="24"/>
      <c r="N50549" s="39"/>
      <c r="S50549" s="35"/>
      <c r="AA50549" s="20"/>
      <c r="AB50549" s="26"/>
      <c r="CV50549" s="19"/>
    </row>
    <row r="50550" spans="12:100" ht="15" customHeight="1" x14ac:dyDescent="0.15">
      <c r="L50550" s="24"/>
      <c r="N50550" s="39"/>
      <c r="S50550" s="35"/>
      <c r="AA50550" s="20"/>
      <c r="AB50550" s="26"/>
      <c r="CV50550" s="19"/>
    </row>
    <row r="50551" spans="12:100" ht="15" customHeight="1" x14ac:dyDescent="0.15">
      <c r="L50551" s="24"/>
      <c r="N50551" s="39"/>
      <c r="S50551" s="35"/>
      <c r="AA50551" s="20"/>
      <c r="AB50551" s="26"/>
      <c r="CV50551" s="19"/>
    </row>
    <row r="50552" spans="12:100" ht="15" customHeight="1" x14ac:dyDescent="0.15">
      <c r="L50552" s="24"/>
      <c r="N50552" s="39"/>
      <c r="S50552" s="35"/>
      <c r="AA50552" s="20"/>
      <c r="AB50552" s="26"/>
      <c r="CV50552" s="19"/>
    </row>
    <row r="50553" spans="12:100" ht="15" customHeight="1" x14ac:dyDescent="0.15">
      <c r="L50553" s="24"/>
      <c r="N50553" s="39"/>
      <c r="S50553" s="35"/>
      <c r="AA50553" s="20"/>
      <c r="AB50553" s="26"/>
      <c r="CV50553" s="19"/>
    </row>
    <row r="50554" spans="12:100" ht="15" customHeight="1" x14ac:dyDescent="0.15">
      <c r="L50554" s="24"/>
      <c r="N50554" s="39"/>
      <c r="S50554" s="35"/>
      <c r="AA50554" s="20"/>
      <c r="AB50554" s="26"/>
      <c r="CV50554" s="19"/>
    </row>
    <row r="50555" spans="12:100" ht="15" customHeight="1" x14ac:dyDescent="0.15">
      <c r="L50555" s="24"/>
      <c r="N50555" s="39"/>
      <c r="S50555" s="35"/>
      <c r="AA50555" s="20"/>
      <c r="AB50555" s="26"/>
      <c r="CV50555" s="19"/>
    </row>
    <row r="50556" spans="12:100" ht="15" customHeight="1" x14ac:dyDescent="0.15">
      <c r="L50556" s="24"/>
      <c r="N50556" s="39"/>
      <c r="S50556" s="35"/>
      <c r="AA50556" s="20"/>
      <c r="AB50556" s="26"/>
      <c r="CV50556" s="19"/>
    </row>
    <row r="50557" spans="12:100" ht="15" customHeight="1" x14ac:dyDescent="0.15">
      <c r="L50557" s="24"/>
      <c r="N50557" s="39"/>
      <c r="S50557" s="35"/>
      <c r="AA50557" s="20"/>
      <c r="AB50557" s="26"/>
      <c r="CV50557" s="19"/>
    </row>
    <row r="50558" spans="12:100" ht="15" customHeight="1" x14ac:dyDescent="0.15">
      <c r="L50558" s="24"/>
      <c r="N50558" s="39"/>
      <c r="S50558" s="35"/>
      <c r="AA50558" s="20"/>
      <c r="AB50558" s="26"/>
      <c r="CV50558" s="19"/>
    </row>
    <row r="50559" spans="12:100" ht="15" customHeight="1" x14ac:dyDescent="0.15">
      <c r="L50559" s="24"/>
      <c r="N50559" s="39"/>
      <c r="S50559" s="35"/>
      <c r="AA50559" s="20"/>
      <c r="AB50559" s="26"/>
      <c r="CV50559" s="19"/>
    </row>
    <row r="50560" spans="12:100" ht="15" customHeight="1" x14ac:dyDescent="0.15">
      <c r="L50560" s="24"/>
      <c r="N50560" s="39"/>
      <c r="S50560" s="35"/>
      <c r="AA50560" s="20"/>
      <c r="AB50560" s="26"/>
      <c r="CV50560" s="19"/>
    </row>
    <row r="50561" spans="12:100" ht="15" customHeight="1" x14ac:dyDescent="0.15">
      <c r="L50561" s="24"/>
      <c r="N50561" s="39"/>
      <c r="S50561" s="35"/>
      <c r="AA50561" s="20"/>
      <c r="AB50561" s="26"/>
      <c r="CV50561" s="19"/>
    </row>
    <row r="50562" spans="12:100" ht="15" customHeight="1" x14ac:dyDescent="0.15">
      <c r="L50562" s="24"/>
      <c r="N50562" s="39"/>
      <c r="S50562" s="35"/>
      <c r="AA50562" s="20"/>
      <c r="AB50562" s="26"/>
      <c r="CV50562" s="19"/>
    </row>
    <row r="50563" spans="12:100" ht="15" customHeight="1" x14ac:dyDescent="0.15">
      <c r="L50563" s="24"/>
      <c r="N50563" s="39"/>
      <c r="S50563" s="35"/>
      <c r="AA50563" s="20"/>
      <c r="AB50563" s="26"/>
      <c r="CV50563" s="19"/>
    </row>
    <row r="50564" spans="12:100" ht="15" customHeight="1" x14ac:dyDescent="0.15">
      <c r="L50564" s="24"/>
      <c r="N50564" s="39"/>
      <c r="S50564" s="35"/>
      <c r="AA50564" s="20"/>
      <c r="AB50564" s="26"/>
      <c r="CV50564" s="19"/>
    </row>
    <row r="50565" spans="12:100" ht="15" customHeight="1" x14ac:dyDescent="0.15">
      <c r="L50565" s="24"/>
      <c r="N50565" s="39"/>
      <c r="S50565" s="35"/>
      <c r="AA50565" s="20"/>
      <c r="AB50565" s="26"/>
      <c r="CV50565" s="19"/>
    </row>
    <row r="50566" spans="12:100" ht="15" customHeight="1" x14ac:dyDescent="0.15">
      <c r="L50566" s="24"/>
      <c r="N50566" s="39"/>
      <c r="S50566" s="35"/>
      <c r="AA50566" s="20"/>
      <c r="AB50566" s="26"/>
      <c r="CV50566" s="19"/>
    </row>
    <row r="50567" spans="12:100" ht="15" customHeight="1" x14ac:dyDescent="0.15">
      <c r="L50567" s="24"/>
      <c r="N50567" s="39"/>
      <c r="S50567" s="35"/>
      <c r="AA50567" s="20"/>
      <c r="AB50567" s="26"/>
      <c r="CV50567" s="19"/>
    </row>
    <row r="50568" spans="12:100" ht="15" customHeight="1" x14ac:dyDescent="0.15">
      <c r="L50568" s="24"/>
      <c r="N50568" s="39"/>
      <c r="S50568" s="35"/>
      <c r="AA50568" s="20"/>
      <c r="AB50568" s="26"/>
      <c r="CV50568" s="19"/>
    </row>
    <row r="50569" spans="12:100" ht="15" customHeight="1" x14ac:dyDescent="0.15">
      <c r="L50569" s="24"/>
      <c r="N50569" s="39"/>
      <c r="S50569" s="35"/>
      <c r="AA50569" s="20"/>
      <c r="AB50569" s="26"/>
      <c r="CV50569" s="19"/>
    </row>
    <row r="50570" spans="12:100" ht="15" customHeight="1" x14ac:dyDescent="0.15">
      <c r="L50570" s="24"/>
      <c r="N50570" s="39"/>
      <c r="S50570" s="35"/>
      <c r="AA50570" s="20"/>
      <c r="AB50570" s="26"/>
      <c r="CV50570" s="19"/>
    </row>
    <row r="50571" spans="12:100" ht="15" customHeight="1" x14ac:dyDescent="0.15">
      <c r="L50571" s="24"/>
      <c r="N50571" s="39"/>
      <c r="S50571" s="35"/>
      <c r="AA50571" s="20"/>
      <c r="AB50571" s="26"/>
      <c r="CV50571" s="19"/>
    </row>
    <row r="50572" spans="12:100" ht="15" customHeight="1" x14ac:dyDescent="0.15">
      <c r="L50572" s="24"/>
      <c r="N50572" s="39"/>
      <c r="S50572" s="35"/>
      <c r="AA50572" s="20"/>
      <c r="AB50572" s="26"/>
      <c r="CV50572" s="19"/>
    </row>
    <row r="50573" spans="12:100" ht="15" customHeight="1" x14ac:dyDescent="0.15">
      <c r="L50573" s="24"/>
      <c r="N50573" s="39"/>
      <c r="S50573" s="35"/>
      <c r="AA50573" s="20"/>
      <c r="AB50573" s="26"/>
      <c r="CV50573" s="19"/>
    </row>
    <row r="50574" spans="12:100" ht="15" customHeight="1" x14ac:dyDescent="0.15">
      <c r="L50574" s="24"/>
      <c r="N50574" s="39"/>
      <c r="S50574" s="35"/>
      <c r="AA50574" s="20"/>
      <c r="AB50574" s="26"/>
      <c r="CV50574" s="19"/>
    </row>
    <row r="50575" spans="12:100" ht="15" customHeight="1" x14ac:dyDescent="0.15">
      <c r="L50575" s="24"/>
      <c r="N50575" s="39"/>
      <c r="S50575" s="35"/>
      <c r="AA50575" s="20"/>
      <c r="AB50575" s="26"/>
      <c r="CV50575" s="19"/>
    </row>
    <row r="50576" spans="12:100" ht="15" customHeight="1" x14ac:dyDescent="0.15">
      <c r="L50576" s="24"/>
      <c r="N50576" s="39"/>
      <c r="S50576" s="35"/>
      <c r="AA50576" s="20"/>
      <c r="AB50576" s="26"/>
      <c r="CV50576" s="19"/>
    </row>
    <row r="50577" spans="12:100" ht="15" customHeight="1" x14ac:dyDescent="0.15">
      <c r="L50577" s="24"/>
      <c r="N50577" s="39"/>
      <c r="S50577" s="35"/>
      <c r="AA50577" s="20"/>
      <c r="AB50577" s="26"/>
      <c r="CV50577" s="19"/>
    </row>
    <row r="50578" spans="12:100" ht="15" customHeight="1" x14ac:dyDescent="0.15">
      <c r="L50578" s="24"/>
      <c r="N50578" s="39"/>
      <c r="S50578" s="35"/>
      <c r="AA50578" s="20"/>
      <c r="AB50578" s="26"/>
      <c r="CV50578" s="19"/>
    </row>
    <row r="50579" spans="12:100" ht="15" customHeight="1" x14ac:dyDescent="0.15">
      <c r="L50579" s="24"/>
      <c r="N50579" s="39"/>
      <c r="S50579" s="35"/>
      <c r="AA50579" s="20"/>
      <c r="AB50579" s="26"/>
      <c r="CV50579" s="19"/>
    </row>
    <row r="50580" spans="12:100" ht="15" customHeight="1" x14ac:dyDescent="0.15">
      <c r="L50580" s="24"/>
      <c r="N50580" s="39"/>
      <c r="S50580" s="35"/>
      <c r="AA50580" s="20"/>
      <c r="AB50580" s="26"/>
      <c r="CV50580" s="19"/>
    </row>
    <row r="50581" spans="12:100" ht="15" customHeight="1" x14ac:dyDescent="0.15">
      <c r="L50581" s="24"/>
      <c r="N50581" s="39"/>
      <c r="S50581" s="35"/>
      <c r="AA50581" s="20"/>
      <c r="AB50581" s="26"/>
      <c r="CV50581" s="19"/>
    </row>
    <row r="50582" spans="12:100" ht="15" customHeight="1" x14ac:dyDescent="0.15">
      <c r="L50582" s="24"/>
      <c r="N50582" s="39"/>
      <c r="S50582" s="35"/>
      <c r="AA50582" s="20"/>
      <c r="AB50582" s="26"/>
      <c r="CV50582" s="19"/>
    </row>
    <row r="50583" spans="12:100" ht="15" customHeight="1" x14ac:dyDescent="0.15">
      <c r="L50583" s="24"/>
      <c r="N50583" s="39"/>
      <c r="S50583" s="35"/>
      <c r="AA50583" s="20"/>
      <c r="AB50583" s="26"/>
      <c r="CV50583" s="19"/>
    </row>
    <row r="50584" spans="12:100" ht="15" customHeight="1" x14ac:dyDescent="0.15">
      <c r="L50584" s="24"/>
      <c r="N50584" s="39"/>
      <c r="S50584" s="35"/>
      <c r="AA50584" s="20"/>
      <c r="AB50584" s="26"/>
      <c r="CV50584" s="19"/>
    </row>
    <row r="50585" spans="12:100" ht="15" customHeight="1" x14ac:dyDescent="0.15">
      <c r="L50585" s="24"/>
      <c r="N50585" s="39"/>
      <c r="S50585" s="35"/>
      <c r="AA50585" s="20"/>
      <c r="AB50585" s="26"/>
      <c r="CV50585" s="19"/>
    </row>
    <row r="50586" spans="12:100" ht="15" customHeight="1" x14ac:dyDescent="0.15">
      <c r="L50586" s="24"/>
      <c r="N50586" s="39"/>
      <c r="S50586" s="35"/>
      <c r="AA50586" s="20"/>
      <c r="AB50586" s="26"/>
      <c r="CV50586" s="19"/>
    </row>
    <row r="50587" spans="12:100" ht="15" customHeight="1" x14ac:dyDescent="0.15">
      <c r="L50587" s="24"/>
      <c r="N50587" s="39"/>
      <c r="S50587" s="35"/>
      <c r="AA50587" s="20"/>
      <c r="AB50587" s="26"/>
      <c r="CV50587" s="19"/>
    </row>
    <row r="50588" spans="12:100" ht="15" customHeight="1" x14ac:dyDescent="0.15">
      <c r="L50588" s="24"/>
      <c r="N50588" s="39"/>
      <c r="S50588" s="35"/>
      <c r="AA50588" s="20"/>
      <c r="AB50588" s="26"/>
      <c r="CV50588" s="19"/>
    </row>
    <row r="50589" spans="12:100" ht="15" customHeight="1" x14ac:dyDescent="0.15">
      <c r="L50589" s="24"/>
      <c r="N50589" s="39"/>
      <c r="S50589" s="35"/>
      <c r="AA50589" s="20"/>
      <c r="AB50589" s="26"/>
      <c r="CV50589" s="19"/>
    </row>
    <row r="50590" spans="12:100" ht="15" customHeight="1" x14ac:dyDescent="0.15">
      <c r="L50590" s="24"/>
      <c r="N50590" s="39"/>
      <c r="S50590" s="35"/>
      <c r="AA50590" s="20"/>
      <c r="AB50590" s="26"/>
      <c r="CV50590" s="19"/>
    </row>
    <row r="50591" spans="12:100" ht="15" customHeight="1" x14ac:dyDescent="0.15">
      <c r="L50591" s="24"/>
      <c r="N50591" s="39"/>
      <c r="S50591" s="35"/>
      <c r="AA50591" s="20"/>
      <c r="AB50591" s="26"/>
      <c r="CV50591" s="19"/>
    </row>
    <row r="50592" spans="12:100" ht="15" customHeight="1" x14ac:dyDescent="0.15">
      <c r="L50592" s="24"/>
      <c r="N50592" s="39"/>
      <c r="S50592" s="35"/>
      <c r="AA50592" s="20"/>
      <c r="AB50592" s="26"/>
      <c r="CV50592" s="19"/>
    </row>
    <row r="50593" spans="12:100" ht="15" customHeight="1" x14ac:dyDescent="0.15">
      <c r="L50593" s="24"/>
      <c r="N50593" s="39"/>
      <c r="S50593" s="35"/>
      <c r="AA50593" s="20"/>
      <c r="AB50593" s="26"/>
      <c r="CV50593" s="19"/>
    </row>
    <row r="50594" spans="12:100" ht="15" customHeight="1" x14ac:dyDescent="0.15">
      <c r="L50594" s="24"/>
      <c r="N50594" s="39"/>
      <c r="S50594" s="35"/>
      <c r="AA50594" s="20"/>
      <c r="AB50594" s="26"/>
      <c r="CV50594" s="19"/>
    </row>
    <row r="50595" spans="12:100" ht="15" customHeight="1" x14ac:dyDescent="0.15">
      <c r="L50595" s="24"/>
      <c r="N50595" s="39"/>
      <c r="S50595" s="35"/>
      <c r="AA50595" s="20"/>
      <c r="AB50595" s="26"/>
      <c r="CV50595" s="19"/>
    </row>
    <row r="50596" spans="12:100" ht="15" customHeight="1" x14ac:dyDescent="0.15">
      <c r="L50596" s="24"/>
      <c r="N50596" s="39"/>
      <c r="S50596" s="35"/>
      <c r="AA50596" s="20"/>
      <c r="AB50596" s="26"/>
      <c r="CV50596" s="19"/>
    </row>
    <row r="50597" spans="12:100" ht="15" customHeight="1" x14ac:dyDescent="0.15">
      <c r="L50597" s="24"/>
      <c r="N50597" s="39"/>
      <c r="S50597" s="35"/>
      <c r="AA50597" s="20"/>
      <c r="AB50597" s="26"/>
      <c r="CV50597" s="19"/>
    </row>
    <row r="50598" spans="12:100" ht="15" customHeight="1" x14ac:dyDescent="0.15">
      <c r="L50598" s="24"/>
      <c r="N50598" s="39"/>
      <c r="S50598" s="35"/>
      <c r="AA50598" s="20"/>
      <c r="AB50598" s="26"/>
      <c r="CV50598" s="19"/>
    </row>
    <row r="50599" spans="12:100" ht="15" customHeight="1" x14ac:dyDescent="0.15">
      <c r="L50599" s="24"/>
      <c r="N50599" s="39"/>
      <c r="S50599" s="35"/>
      <c r="AA50599" s="20"/>
      <c r="AB50599" s="26"/>
      <c r="CV50599" s="19"/>
    </row>
    <row r="50600" spans="12:100" ht="15" customHeight="1" x14ac:dyDescent="0.15">
      <c r="L50600" s="24"/>
      <c r="N50600" s="39"/>
      <c r="S50600" s="35"/>
      <c r="AA50600" s="20"/>
      <c r="AB50600" s="26"/>
      <c r="CV50600" s="19"/>
    </row>
    <row r="50601" spans="12:100" ht="15" customHeight="1" x14ac:dyDescent="0.15">
      <c r="L50601" s="24"/>
      <c r="N50601" s="39"/>
      <c r="S50601" s="35"/>
      <c r="AA50601" s="20"/>
      <c r="AB50601" s="26"/>
      <c r="CV50601" s="19"/>
    </row>
    <row r="50602" spans="12:100" ht="15" customHeight="1" x14ac:dyDescent="0.15">
      <c r="L50602" s="24"/>
      <c r="N50602" s="39"/>
      <c r="S50602" s="35"/>
      <c r="AA50602" s="20"/>
      <c r="AB50602" s="26"/>
      <c r="CV50602" s="19"/>
    </row>
    <row r="50603" spans="12:100" ht="15" customHeight="1" x14ac:dyDescent="0.15">
      <c r="L50603" s="24"/>
      <c r="N50603" s="39"/>
      <c r="S50603" s="35"/>
      <c r="AA50603" s="20"/>
      <c r="AB50603" s="26"/>
      <c r="CV50603" s="19"/>
    </row>
    <row r="50604" spans="12:100" ht="15" customHeight="1" x14ac:dyDescent="0.15">
      <c r="L50604" s="24"/>
      <c r="N50604" s="39"/>
      <c r="S50604" s="35"/>
      <c r="AA50604" s="20"/>
      <c r="AB50604" s="26"/>
      <c r="CV50604" s="19"/>
    </row>
    <row r="50605" spans="12:100" ht="15" customHeight="1" x14ac:dyDescent="0.15">
      <c r="L50605" s="24"/>
      <c r="N50605" s="39"/>
      <c r="S50605" s="35"/>
      <c r="AA50605" s="20"/>
      <c r="AB50605" s="26"/>
      <c r="CV50605" s="19"/>
    </row>
    <row r="50606" spans="12:100" ht="15" customHeight="1" x14ac:dyDescent="0.15">
      <c r="L50606" s="24"/>
      <c r="N50606" s="39"/>
      <c r="S50606" s="35"/>
      <c r="AA50606" s="20"/>
      <c r="AB50606" s="26"/>
      <c r="CV50606" s="19"/>
    </row>
    <row r="50607" spans="12:100" ht="15" customHeight="1" x14ac:dyDescent="0.15">
      <c r="L50607" s="24"/>
      <c r="N50607" s="39"/>
      <c r="S50607" s="35"/>
      <c r="AA50607" s="20"/>
      <c r="AB50607" s="26"/>
      <c r="CV50607" s="19"/>
    </row>
    <row r="50608" spans="12:100" ht="15" customHeight="1" x14ac:dyDescent="0.15">
      <c r="L50608" s="24"/>
      <c r="N50608" s="39"/>
      <c r="S50608" s="35"/>
      <c r="AA50608" s="20"/>
      <c r="AB50608" s="26"/>
      <c r="CV50608" s="19"/>
    </row>
    <row r="50609" spans="12:100" ht="15" customHeight="1" x14ac:dyDescent="0.15">
      <c r="L50609" s="24"/>
      <c r="N50609" s="39"/>
      <c r="S50609" s="35"/>
      <c r="AA50609" s="20"/>
      <c r="AB50609" s="26"/>
      <c r="CV50609" s="19"/>
    </row>
    <row r="50610" spans="12:100" ht="15" customHeight="1" x14ac:dyDescent="0.15">
      <c r="L50610" s="24"/>
      <c r="N50610" s="39"/>
      <c r="S50610" s="35"/>
      <c r="AA50610" s="20"/>
      <c r="AB50610" s="26"/>
      <c r="CV50610" s="19"/>
    </row>
    <row r="50611" spans="12:100" ht="15" customHeight="1" x14ac:dyDescent="0.15">
      <c r="L50611" s="24"/>
      <c r="N50611" s="39"/>
      <c r="S50611" s="35"/>
      <c r="AA50611" s="20"/>
      <c r="AB50611" s="26"/>
      <c r="CV50611" s="19"/>
    </row>
    <row r="50612" spans="12:100" ht="15" customHeight="1" x14ac:dyDescent="0.15">
      <c r="L50612" s="24"/>
      <c r="N50612" s="39"/>
      <c r="S50612" s="35"/>
      <c r="AA50612" s="20"/>
      <c r="AB50612" s="26"/>
      <c r="CV50612" s="19"/>
    </row>
    <row r="50613" spans="12:100" ht="15" customHeight="1" x14ac:dyDescent="0.15">
      <c r="L50613" s="24"/>
      <c r="N50613" s="39"/>
      <c r="S50613" s="35"/>
      <c r="AA50613" s="20"/>
      <c r="AB50613" s="26"/>
      <c r="CV50613" s="19"/>
    </row>
    <row r="50614" spans="12:100" ht="15" customHeight="1" x14ac:dyDescent="0.15">
      <c r="L50614" s="24"/>
      <c r="N50614" s="39"/>
      <c r="S50614" s="35"/>
      <c r="AA50614" s="20"/>
      <c r="AB50614" s="26"/>
      <c r="CV50614" s="19"/>
    </row>
    <row r="50615" spans="12:100" ht="15" customHeight="1" x14ac:dyDescent="0.15">
      <c r="L50615" s="24"/>
      <c r="N50615" s="39"/>
      <c r="S50615" s="35"/>
      <c r="AA50615" s="20"/>
      <c r="AB50615" s="26"/>
      <c r="CV50615" s="19"/>
    </row>
    <row r="50616" spans="12:100" ht="15" customHeight="1" x14ac:dyDescent="0.15">
      <c r="L50616" s="24"/>
      <c r="N50616" s="39"/>
      <c r="S50616" s="35"/>
      <c r="AA50616" s="20"/>
      <c r="AB50616" s="26"/>
      <c r="CV50616" s="19"/>
    </row>
    <row r="50617" spans="12:100" ht="15" customHeight="1" x14ac:dyDescent="0.15">
      <c r="L50617" s="24"/>
      <c r="N50617" s="39"/>
      <c r="S50617" s="35"/>
      <c r="AA50617" s="20"/>
      <c r="AB50617" s="26"/>
      <c r="CV50617" s="19"/>
    </row>
    <row r="50618" spans="12:100" ht="15" customHeight="1" x14ac:dyDescent="0.15">
      <c r="L50618" s="24"/>
      <c r="N50618" s="39"/>
      <c r="S50618" s="35"/>
      <c r="AA50618" s="20"/>
      <c r="AB50618" s="26"/>
      <c r="CV50618" s="19"/>
    </row>
    <row r="50619" spans="12:100" ht="15" customHeight="1" x14ac:dyDescent="0.15">
      <c r="L50619" s="24"/>
      <c r="N50619" s="39"/>
      <c r="S50619" s="35"/>
      <c r="AA50619" s="20"/>
      <c r="AB50619" s="26"/>
      <c r="CV50619" s="19"/>
    </row>
    <row r="50620" spans="12:100" ht="15" customHeight="1" x14ac:dyDescent="0.15">
      <c r="L50620" s="24"/>
      <c r="N50620" s="39"/>
      <c r="S50620" s="35"/>
      <c r="AA50620" s="20"/>
      <c r="AB50620" s="26"/>
      <c r="CV50620" s="19"/>
    </row>
    <row r="50621" spans="12:100" ht="15" customHeight="1" x14ac:dyDescent="0.15">
      <c r="L50621" s="24"/>
      <c r="N50621" s="39"/>
      <c r="S50621" s="35"/>
      <c r="AA50621" s="20"/>
      <c r="AB50621" s="26"/>
      <c r="CV50621" s="19"/>
    </row>
    <row r="50622" spans="12:100" ht="15" customHeight="1" x14ac:dyDescent="0.15">
      <c r="L50622" s="24"/>
      <c r="N50622" s="39"/>
      <c r="S50622" s="35"/>
      <c r="AA50622" s="20"/>
      <c r="AB50622" s="26"/>
      <c r="CV50622" s="19"/>
    </row>
    <row r="50623" spans="12:100" ht="15" customHeight="1" x14ac:dyDescent="0.15">
      <c r="L50623" s="24"/>
      <c r="N50623" s="39"/>
      <c r="S50623" s="35"/>
      <c r="AA50623" s="20"/>
      <c r="AB50623" s="26"/>
      <c r="CV50623" s="19"/>
    </row>
    <row r="50624" spans="12:100" ht="15" customHeight="1" x14ac:dyDescent="0.15">
      <c r="L50624" s="24"/>
      <c r="N50624" s="39"/>
      <c r="S50624" s="35"/>
      <c r="AA50624" s="20"/>
      <c r="AB50624" s="26"/>
      <c r="CV50624" s="19"/>
    </row>
    <row r="50625" spans="12:100" ht="15" customHeight="1" x14ac:dyDescent="0.15">
      <c r="L50625" s="24"/>
      <c r="N50625" s="39"/>
      <c r="S50625" s="35"/>
      <c r="AA50625" s="20"/>
      <c r="AB50625" s="26"/>
      <c r="CV50625" s="19"/>
    </row>
    <row r="50626" spans="12:100" ht="15" customHeight="1" x14ac:dyDescent="0.15">
      <c r="L50626" s="24"/>
      <c r="N50626" s="39"/>
      <c r="S50626" s="35"/>
      <c r="AA50626" s="20"/>
      <c r="AB50626" s="26"/>
      <c r="CV50626" s="19"/>
    </row>
    <row r="50627" spans="12:100" ht="15" customHeight="1" x14ac:dyDescent="0.15">
      <c r="L50627" s="24"/>
      <c r="N50627" s="39"/>
      <c r="S50627" s="35"/>
      <c r="AA50627" s="20"/>
      <c r="AB50627" s="26"/>
      <c r="CV50627" s="19"/>
    </row>
    <row r="50628" spans="12:100" ht="15" customHeight="1" x14ac:dyDescent="0.15">
      <c r="L50628" s="24"/>
      <c r="N50628" s="39"/>
      <c r="S50628" s="35"/>
      <c r="AA50628" s="20"/>
      <c r="AB50628" s="26"/>
      <c r="CV50628" s="19"/>
    </row>
    <row r="50629" spans="12:100" ht="15" customHeight="1" x14ac:dyDescent="0.15">
      <c r="L50629" s="24"/>
      <c r="N50629" s="39"/>
      <c r="S50629" s="35"/>
      <c r="AA50629" s="20"/>
      <c r="AB50629" s="26"/>
      <c r="CV50629" s="19"/>
    </row>
    <row r="50630" spans="12:100" ht="15" customHeight="1" x14ac:dyDescent="0.15">
      <c r="L50630" s="24"/>
      <c r="N50630" s="39"/>
      <c r="S50630" s="35"/>
      <c r="AA50630" s="20"/>
      <c r="AB50630" s="26"/>
      <c r="CV50630" s="19"/>
    </row>
    <row r="50631" spans="12:100" ht="15" customHeight="1" x14ac:dyDescent="0.15">
      <c r="L50631" s="24"/>
      <c r="N50631" s="39"/>
      <c r="S50631" s="35"/>
      <c r="AA50631" s="20"/>
      <c r="AB50631" s="26"/>
      <c r="CV50631" s="19"/>
    </row>
    <row r="50632" spans="12:100" ht="15" customHeight="1" x14ac:dyDescent="0.15">
      <c r="L50632" s="24"/>
      <c r="N50632" s="39"/>
      <c r="S50632" s="35"/>
      <c r="AA50632" s="20"/>
      <c r="AB50632" s="26"/>
      <c r="CV50632" s="19"/>
    </row>
    <row r="50633" spans="12:100" ht="15" customHeight="1" x14ac:dyDescent="0.15">
      <c r="L50633" s="24"/>
      <c r="N50633" s="39"/>
      <c r="S50633" s="35"/>
      <c r="AA50633" s="20"/>
      <c r="AB50633" s="26"/>
      <c r="CV50633" s="19"/>
    </row>
    <row r="50634" spans="12:100" ht="15" customHeight="1" x14ac:dyDescent="0.15">
      <c r="L50634" s="24"/>
      <c r="N50634" s="39"/>
      <c r="S50634" s="35"/>
      <c r="AA50634" s="20"/>
      <c r="AB50634" s="26"/>
      <c r="CV50634" s="19"/>
    </row>
    <row r="50635" spans="12:100" ht="15" customHeight="1" x14ac:dyDescent="0.15">
      <c r="L50635" s="24"/>
      <c r="N50635" s="39"/>
      <c r="S50635" s="35"/>
      <c r="AA50635" s="20"/>
      <c r="AB50635" s="26"/>
      <c r="CV50635" s="19"/>
    </row>
    <row r="50636" spans="12:100" ht="15" customHeight="1" x14ac:dyDescent="0.15">
      <c r="L50636" s="24"/>
      <c r="N50636" s="39"/>
      <c r="S50636" s="35"/>
      <c r="AA50636" s="20"/>
      <c r="AB50636" s="26"/>
      <c r="CV50636" s="19"/>
    </row>
    <row r="50637" spans="12:100" ht="15" customHeight="1" x14ac:dyDescent="0.15">
      <c r="L50637" s="24"/>
      <c r="N50637" s="39"/>
      <c r="S50637" s="35"/>
      <c r="AA50637" s="20"/>
      <c r="AB50637" s="26"/>
      <c r="CV50637" s="19"/>
    </row>
    <row r="50638" spans="12:100" ht="15" customHeight="1" x14ac:dyDescent="0.15">
      <c r="L50638" s="24"/>
      <c r="N50638" s="39"/>
      <c r="S50638" s="35"/>
      <c r="AA50638" s="20"/>
      <c r="AB50638" s="26"/>
      <c r="CV50638" s="19"/>
    </row>
    <row r="50639" spans="12:100" ht="15" customHeight="1" x14ac:dyDescent="0.15">
      <c r="L50639" s="24"/>
      <c r="N50639" s="39"/>
      <c r="S50639" s="35"/>
      <c r="AA50639" s="20"/>
      <c r="AB50639" s="26"/>
      <c r="CV50639" s="19"/>
    </row>
    <row r="50640" spans="12:100" ht="15" customHeight="1" x14ac:dyDescent="0.15">
      <c r="L50640" s="24"/>
      <c r="N50640" s="39"/>
      <c r="S50640" s="35"/>
      <c r="AA50640" s="20"/>
      <c r="AB50640" s="26"/>
      <c r="CV50640" s="19"/>
    </row>
    <row r="50641" spans="12:100" ht="15" customHeight="1" x14ac:dyDescent="0.15">
      <c r="L50641" s="24"/>
      <c r="N50641" s="39"/>
      <c r="S50641" s="35"/>
      <c r="AA50641" s="20"/>
      <c r="AB50641" s="26"/>
      <c r="CV50641" s="19"/>
    </row>
    <row r="50642" spans="12:100" ht="15" customHeight="1" x14ac:dyDescent="0.15">
      <c r="L50642" s="24"/>
      <c r="N50642" s="39"/>
      <c r="S50642" s="35"/>
      <c r="AA50642" s="20"/>
      <c r="AB50642" s="26"/>
      <c r="CV50642" s="19"/>
    </row>
    <row r="50643" spans="12:100" ht="15" customHeight="1" x14ac:dyDescent="0.15">
      <c r="L50643" s="24"/>
      <c r="N50643" s="39"/>
      <c r="S50643" s="35"/>
      <c r="AA50643" s="20"/>
      <c r="AB50643" s="26"/>
      <c r="CV50643" s="19"/>
    </row>
    <row r="50644" spans="12:100" ht="15" customHeight="1" x14ac:dyDescent="0.15">
      <c r="L50644" s="24"/>
      <c r="N50644" s="39"/>
      <c r="S50644" s="35"/>
      <c r="AA50644" s="20"/>
      <c r="AB50644" s="26"/>
      <c r="CV50644" s="19"/>
    </row>
    <row r="50645" spans="12:100" ht="15" customHeight="1" x14ac:dyDescent="0.15">
      <c r="L50645" s="24"/>
      <c r="N50645" s="39"/>
      <c r="S50645" s="35"/>
      <c r="AA50645" s="20"/>
      <c r="AB50645" s="26"/>
      <c r="CV50645" s="19"/>
    </row>
    <row r="50646" spans="12:100" ht="15" customHeight="1" x14ac:dyDescent="0.15">
      <c r="L50646" s="24"/>
      <c r="N50646" s="39"/>
      <c r="S50646" s="35"/>
      <c r="AA50646" s="20"/>
      <c r="AB50646" s="26"/>
      <c r="CV50646" s="19"/>
    </row>
    <row r="50647" spans="12:100" ht="15" customHeight="1" x14ac:dyDescent="0.15">
      <c r="L50647" s="24"/>
      <c r="N50647" s="39"/>
      <c r="S50647" s="35"/>
      <c r="AA50647" s="20"/>
      <c r="AB50647" s="26"/>
      <c r="CV50647" s="19"/>
    </row>
    <row r="50648" spans="12:100" ht="15" customHeight="1" x14ac:dyDescent="0.15">
      <c r="L50648" s="24"/>
      <c r="N50648" s="39"/>
      <c r="S50648" s="35"/>
      <c r="AA50648" s="20"/>
      <c r="AB50648" s="26"/>
      <c r="CV50648" s="19"/>
    </row>
    <row r="50649" spans="12:100" ht="15" customHeight="1" x14ac:dyDescent="0.15">
      <c r="L50649" s="24"/>
      <c r="N50649" s="39"/>
      <c r="S50649" s="35"/>
      <c r="AA50649" s="20"/>
      <c r="AB50649" s="26"/>
      <c r="CV50649" s="19"/>
    </row>
    <row r="50650" spans="12:100" ht="15" customHeight="1" x14ac:dyDescent="0.15">
      <c r="L50650" s="24"/>
      <c r="N50650" s="39"/>
      <c r="S50650" s="35"/>
      <c r="AA50650" s="20"/>
      <c r="AB50650" s="26"/>
      <c r="CV50650" s="19"/>
    </row>
    <row r="50651" spans="12:100" ht="15" customHeight="1" x14ac:dyDescent="0.15">
      <c r="L50651" s="24"/>
      <c r="N50651" s="39"/>
      <c r="S50651" s="35"/>
      <c r="AA50651" s="20"/>
      <c r="AB50651" s="26"/>
      <c r="CV50651" s="19"/>
    </row>
    <row r="50652" spans="12:100" ht="15" customHeight="1" x14ac:dyDescent="0.15">
      <c r="L50652" s="24"/>
      <c r="N50652" s="39"/>
      <c r="S50652" s="35"/>
      <c r="AA50652" s="20"/>
      <c r="AB50652" s="26"/>
      <c r="CV50652" s="19"/>
    </row>
    <row r="50653" spans="12:100" ht="15" customHeight="1" x14ac:dyDescent="0.15">
      <c r="L50653" s="24"/>
      <c r="N50653" s="39"/>
      <c r="S50653" s="35"/>
      <c r="AA50653" s="20"/>
      <c r="AB50653" s="26"/>
      <c r="CV50653" s="19"/>
    </row>
    <row r="50654" spans="12:100" ht="15" customHeight="1" x14ac:dyDescent="0.15">
      <c r="L50654" s="24"/>
      <c r="N50654" s="39"/>
      <c r="S50654" s="35"/>
      <c r="AA50654" s="20"/>
      <c r="AB50654" s="26"/>
      <c r="CV50654" s="19"/>
    </row>
    <row r="50655" spans="12:100" ht="15" customHeight="1" x14ac:dyDescent="0.15">
      <c r="L50655" s="24"/>
      <c r="N50655" s="39"/>
      <c r="S50655" s="35"/>
      <c r="AA50655" s="20"/>
      <c r="AB50655" s="26"/>
      <c r="CV50655" s="19"/>
    </row>
    <row r="50656" spans="12:100" ht="15" customHeight="1" x14ac:dyDescent="0.15">
      <c r="L50656" s="24"/>
      <c r="N50656" s="39"/>
      <c r="S50656" s="35"/>
      <c r="AA50656" s="20"/>
      <c r="AB50656" s="26"/>
      <c r="CV50656" s="19"/>
    </row>
    <row r="50657" spans="12:100" ht="15" customHeight="1" x14ac:dyDescent="0.15">
      <c r="L50657" s="24"/>
      <c r="N50657" s="39"/>
      <c r="S50657" s="35"/>
      <c r="AA50657" s="20"/>
      <c r="AB50657" s="26"/>
      <c r="CV50657" s="19"/>
    </row>
    <row r="50658" spans="12:100" ht="15" customHeight="1" x14ac:dyDescent="0.15">
      <c r="L50658" s="24"/>
      <c r="N50658" s="39"/>
      <c r="S50658" s="35"/>
      <c r="AA50658" s="20"/>
      <c r="AB50658" s="26"/>
      <c r="CV50658" s="19"/>
    </row>
    <row r="50659" spans="12:100" ht="15" customHeight="1" x14ac:dyDescent="0.15">
      <c r="L50659" s="24"/>
      <c r="N50659" s="39"/>
      <c r="S50659" s="35"/>
      <c r="AA50659" s="20"/>
      <c r="AB50659" s="26"/>
      <c r="CV50659" s="19"/>
    </row>
    <row r="50660" spans="12:100" ht="15" customHeight="1" x14ac:dyDescent="0.15">
      <c r="L50660" s="24"/>
      <c r="N50660" s="39"/>
      <c r="S50660" s="35"/>
      <c r="AA50660" s="20"/>
      <c r="AB50660" s="26"/>
      <c r="CV50660" s="19"/>
    </row>
    <row r="50661" spans="12:100" ht="15" customHeight="1" x14ac:dyDescent="0.15">
      <c r="L50661" s="24"/>
      <c r="N50661" s="39"/>
      <c r="S50661" s="35"/>
      <c r="AA50661" s="20"/>
      <c r="AB50661" s="26"/>
      <c r="CV50661" s="19"/>
    </row>
    <row r="50662" spans="12:100" ht="15" customHeight="1" x14ac:dyDescent="0.15">
      <c r="L50662" s="24"/>
      <c r="N50662" s="39"/>
      <c r="S50662" s="35"/>
      <c r="AA50662" s="20"/>
      <c r="AB50662" s="26"/>
      <c r="CV50662" s="19"/>
    </row>
    <row r="50663" spans="12:100" ht="15" customHeight="1" x14ac:dyDescent="0.15">
      <c r="L50663" s="24"/>
      <c r="N50663" s="39"/>
      <c r="S50663" s="35"/>
      <c r="AA50663" s="20"/>
      <c r="AB50663" s="26"/>
      <c r="CV50663" s="19"/>
    </row>
    <row r="50664" spans="12:100" ht="15" customHeight="1" x14ac:dyDescent="0.15">
      <c r="L50664" s="24"/>
      <c r="N50664" s="39"/>
      <c r="S50664" s="35"/>
      <c r="AA50664" s="20"/>
      <c r="AB50664" s="26"/>
      <c r="CV50664" s="19"/>
    </row>
    <row r="50665" spans="12:100" ht="15" customHeight="1" x14ac:dyDescent="0.15">
      <c r="L50665" s="24"/>
      <c r="N50665" s="39"/>
      <c r="S50665" s="35"/>
      <c r="AA50665" s="20"/>
      <c r="AB50665" s="26"/>
      <c r="CV50665" s="19"/>
    </row>
    <row r="50666" spans="12:100" ht="15" customHeight="1" x14ac:dyDescent="0.15">
      <c r="L50666" s="24"/>
      <c r="N50666" s="39"/>
      <c r="S50666" s="35"/>
      <c r="AA50666" s="20"/>
      <c r="AB50666" s="26"/>
      <c r="CV50666" s="19"/>
    </row>
    <row r="50667" spans="12:100" ht="15" customHeight="1" x14ac:dyDescent="0.15">
      <c r="L50667" s="24"/>
      <c r="N50667" s="39"/>
      <c r="S50667" s="35"/>
      <c r="AA50667" s="20"/>
      <c r="AB50667" s="26"/>
      <c r="CV50667" s="19"/>
    </row>
    <row r="50668" spans="12:100" ht="15" customHeight="1" x14ac:dyDescent="0.15">
      <c r="L50668" s="24"/>
      <c r="N50668" s="39"/>
      <c r="S50668" s="35"/>
      <c r="AA50668" s="20"/>
      <c r="AB50668" s="26"/>
      <c r="CV50668" s="19"/>
    </row>
    <row r="50669" spans="12:100" ht="15" customHeight="1" x14ac:dyDescent="0.15">
      <c r="L50669" s="24"/>
      <c r="N50669" s="39"/>
      <c r="S50669" s="35"/>
      <c r="AA50669" s="20"/>
      <c r="AB50669" s="26"/>
      <c r="CV50669" s="19"/>
    </row>
    <row r="50670" spans="12:100" ht="15" customHeight="1" x14ac:dyDescent="0.15">
      <c r="L50670" s="24"/>
      <c r="N50670" s="39"/>
      <c r="S50670" s="35"/>
      <c r="AA50670" s="20"/>
      <c r="AB50670" s="26"/>
      <c r="CV50670" s="19"/>
    </row>
    <row r="50671" spans="12:100" ht="15" customHeight="1" x14ac:dyDescent="0.15">
      <c r="L50671" s="24"/>
      <c r="N50671" s="39"/>
      <c r="S50671" s="35"/>
      <c r="AA50671" s="20"/>
      <c r="AB50671" s="26"/>
      <c r="CV50671" s="19"/>
    </row>
    <row r="50672" spans="12:100" ht="15" customHeight="1" x14ac:dyDescent="0.15">
      <c r="L50672" s="24"/>
      <c r="N50672" s="39"/>
      <c r="S50672" s="35"/>
      <c r="AA50672" s="20"/>
      <c r="AB50672" s="26"/>
      <c r="CV50672" s="19"/>
    </row>
    <row r="50673" spans="12:100" ht="15" customHeight="1" x14ac:dyDescent="0.15">
      <c r="L50673" s="24"/>
      <c r="N50673" s="39"/>
      <c r="S50673" s="35"/>
      <c r="AA50673" s="20"/>
      <c r="AB50673" s="26"/>
      <c r="CV50673" s="19"/>
    </row>
    <row r="50674" spans="12:100" ht="15" customHeight="1" x14ac:dyDescent="0.15">
      <c r="L50674" s="24"/>
      <c r="N50674" s="39"/>
      <c r="S50674" s="35"/>
      <c r="AA50674" s="20"/>
      <c r="AB50674" s="26"/>
      <c r="CV50674" s="19"/>
    </row>
    <row r="50675" spans="12:100" ht="15" customHeight="1" x14ac:dyDescent="0.15">
      <c r="L50675" s="24"/>
      <c r="N50675" s="39"/>
      <c r="S50675" s="35"/>
      <c r="AA50675" s="20"/>
      <c r="AB50675" s="26"/>
      <c r="CV50675" s="19"/>
    </row>
    <row r="50676" spans="12:100" ht="15" customHeight="1" x14ac:dyDescent="0.15">
      <c r="L50676" s="24"/>
      <c r="N50676" s="39"/>
      <c r="S50676" s="35"/>
      <c r="AA50676" s="20"/>
      <c r="AB50676" s="26"/>
      <c r="CV50676" s="19"/>
    </row>
    <row r="50677" spans="12:100" ht="15" customHeight="1" x14ac:dyDescent="0.15">
      <c r="L50677" s="24"/>
      <c r="N50677" s="39"/>
      <c r="S50677" s="35"/>
      <c r="AA50677" s="20"/>
      <c r="AB50677" s="26"/>
      <c r="CV50677" s="19"/>
    </row>
    <row r="50678" spans="12:100" ht="15" customHeight="1" x14ac:dyDescent="0.15">
      <c r="L50678" s="24"/>
      <c r="N50678" s="39"/>
      <c r="S50678" s="35"/>
      <c r="AA50678" s="20"/>
      <c r="AB50678" s="26"/>
      <c r="CV50678" s="19"/>
    </row>
    <row r="50679" spans="12:100" ht="15" customHeight="1" x14ac:dyDescent="0.15">
      <c r="L50679" s="24"/>
      <c r="N50679" s="39"/>
      <c r="S50679" s="35"/>
      <c r="AA50679" s="20"/>
      <c r="AB50679" s="26"/>
      <c r="CV50679" s="19"/>
    </row>
    <row r="50680" spans="12:100" ht="15" customHeight="1" x14ac:dyDescent="0.15">
      <c r="L50680" s="24"/>
      <c r="N50680" s="39"/>
      <c r="S50680" s="35"/>
      <c r="AA50680" s="20"/>
      <c r="AB50680" s="26"/>
      <c r="CV50680" s="19"/>
    </row>
    <row r="50681" spans="12:100" ht="15" customHeight="1" x14ac:dyDescent="0.15">
      <c r="L50681" s="24"/>
      <c r="N50681" s="39"/>
      <c r="S50681" s="35"/>
      <c r="AA50681" s="20"/>
      <c r="AB50681" s="26"/>
      <c r="CV50681" s="19"/>
    </row>
    <row r="50682" spans="12:100" ht="15" customHeight="1" x14ac:dyDescent="0.15">
      <c r="L50682" s="24"/>
      <c r="N50682" s="39"/>
      <c r="S50682" s="35"/>
      <c r="AA50682" s="20"/>
      <c r="AB50682" s="26"/>
      <c r="CV50682" s="19"/>
    </row>
    <row r="50683" spans="12:100" ht="15" customHeight="1" x14ac:dyDescent="0.15">
      <c r="L50683" s="24"/>
      <c r="N50683" s="39"/>
      <c r="S50683" s="35"/>
      <c r="AA50683" s="20"/>
      <c r="AB50683" s="26"/>
      <c r="CV50683" s="19"/>
    </row>
    <row r="50684" spans="12:100" ht="15" customHeight="1" x14ac:dyDescent="0.15">
      <c r="L50684" s="24"/>
      <c r="N50684" s="39"/>
      <c r="S50684" s="35"/>
      <c r="AA50684" s="20"/>
      <c r="AB50684" s="26"/>
      <c r="CV50684" s="19"/>
    </row>
    <row r="50685" spans="12:100" ht="15" customHeight="1" x14ac:dyDescent="0.15">
      <c r="L50685" s="24"/>
      <c r="N50685" s="39"/>
      <c r="S50685" s="35"/>
      <c r="AA50685" s="20"/>
      <c r="AB50685" s="26"/>
      <c r="CV50685" s="19"/>
    </row>
    <row r="50686" spans="12:100" ht="15" customHeight="1" x14ac:dyDescent="0.15">
      <c r="L50686" s="24"/>
      <c r="N50686" s="39"/>
      <c r="S50686" s="35"/>
      <c r="AA50686" s="20"/>
      <c r="AB50686" s="26"/>
      <c r="CV50686" s="19"/>
    </row>
    <row r="50687" spans="12:100" ht="15" customHeight="1" x14ac:dyDescent="0.15">
      <c r="L50687" s="24"/>
      <c r="N50687" s="39"/>
      <c r="S50687" s="35"/>
      <c r="AA50687" s="20"/>
      <c r="AB50687" s="26"/>
      <c r="CV50687" s="19"/>
    </row>
    <row r="50688" spans="12:100" ht="15" customHeight="1" x14ac:dyDescent="0.15">
      <c r="L50688" s="24"/>
      <c r="N50688" s="39"/>
      <c r="S50688" s="35"/>
      <c r="AA50688" s="20"/>
      <c r="AB50688" s="26"/>
      <c r="CV50688" s="19"/>
    </row>
    <row r="50689" spans="12:100" ht="15" customHeight="1" x14ac:dyDescent="0.15">
      <c r="L50689" s="24"/>
      <c r="N50689" s="39"/>
      <c r="S50689" s="35"/>
      <c r="AA50689" s="20"/>
      <c r="AB50689" s="26"/>
      <c r="CV50689" s="19"/>
    </row>
    <row r="50690" spans="12:100" ht="15" customHeight="1" x14ac:dyDescent="0.15">
      <c r="L50690" s="24"/>
      <c r="N50690" s="39"/>
      <c r="S50690" s="35"/>
      <c r="AA50690" s="20"/>
      <c r="AB50690" s="26"/>
      <c r="CV50690" s="19"/>
    </row>
    <row r="50691" spans="12:100" ht="15" customHeight="1" x14ac:dyDescent="0.15">
      <c r="L50691" s="24"/>
      <c r="N50691" s="39"/>
      <c r="S50691" s="35"/>
      <c r="AA50691" s="20"/>
      <c r="AB50691" s="26"/>
      <c r="CV50691" s="19"/>
    </row>
    <row r="50692" spans="12:100" ht="15" customHeight="1" x14ac:dyDescent="0.15">
      <c r="L50692" s="24"/>
      <c r="N50692" s="39"/>
      <c r="S50692" s="35"/>
      <c r="AA50692" s="20"/>
      <c r="AB50692" s="26"/>
      <c r="CV50692" s="19"/>
    </row>
    <row r="50693" spans="12:100" ht="15" customHeight="1" x14ac:dyDescent="0.15">
      <c r="L50693" s="24"/>
      <c r="N50693" s="39"/>
      <c r="S50693" s="35"/>
      <c r="AA50693" s="20"/>
      <c r="AB50693" s="26"/>
      <c r="CV50693" s="19"/>
    </row>
    <row r="50694" spans="12:100" ht="15" customHeight="1" x14ac:dyDescent="0.15">
      <c r="L50694" s="24"/>
      <c r="N50694" s="39"/>
      <c r="S50694" s="35"/>
      <c r="AA50694" s="20"/>
      <c r="AB50694" s="26"/>
      <c r="CV50694" s="19"/>
    </row>
    <row r="50695" spans="12:100" ht="15" customHeight="1" x14ac:dyDescent="0.15">
      <c r="L50695" s="24"/>
      <c r="N50695" s="39"/>
      <c r="S50695" s="35"/>
      <c r="AA50695" s="20"/>
      <c r="AB50695" s="26"/>
      <c r="CV50695" s="19"/>
    </row>
    <row r="50696" spans="12:100" ht="15" customHeight="1" x14ac:dyDescent="0.15">
      <c r="L50696" s="24"/>
      <c r="N50696" s="39"/>
      <c r="S50696" s="35"/>
      <c r="AA50696" s="20"/>
      <c r="AB50696" s="26"/>
      <c r="CV50696" s="19"/>
    </row>
    <row r="50697" spans="12:100" ht="15" customHeight="1" x14ac:dyDescent="0.15">
      <c r="L50697" s="24"/>
      <c r="N50697" s="39"/>
      <c r="S50697" s="35"/>
      <c r="AA50697" s="20"/>
      <c r="AB50697" s="26"/>
      <c r="CV50697" s="19"/>
    </row>
    <row r="50698" spans="12:100" ht="15" customHeight="1" x14ac:dyDescent="0.15">
      <c r="L50698" s="24"/>
      <c r="N50698" s="39"/>
      <c r="S50698" s="35"/>
      <c r="AA50698" s="20"/>
      <c r="AB50698" s="26"/>
      <c r="CV50698" s="19"/>
    </row>
    <row r="50699" spans="12:100" ht="15" customHeight="1" x14ac:dyDescent="0.15">
      <c r="L50699" s="24"/>
      <c r="N50699" s="39"/>
      <c r="S50699" s="35"/>
      <c r="AA50699" s="20"/>
      <c r="AB50699" s="26"/>
      <c r="CV50699" s="19"/>
    </row>
    <row r="50700" spans="12:100" ht="15" customHeight="1" x14ac:dyDescent="0.15">
      <c r="L50700" s="24"/>
      <c r="N50700" s="39"/>
      <c r="S50700" s="35"/>
      <c r="AA50700" s="20"/>
      <c r="AB50700" s="26"/>
      <c r="CV50700" s="19"/>
    </row>
    <row r="50701" spans="12:100" ht="15" customHeight="1" x14ac:dyDescent="0.15">
      <c r="L50701" s="24"/>
      <c r="N50701" s="39"/>
      <c r="S50701" s="35"/>
      <c r="AA50701" s="20"/>
      <c r="AB50701" s="26"/>
      <c r="CV50701" s="19"/>
    </row>
    <row r="50702" spans="12:100" ht="15" customHeight="1" x14ac:dyDescent="0.15">
      <c r="L50702" s="24"/>
      <c r="N50702" s="39"/>
      <c r="S50702" s="35"/>
      <c r="AA50702" s="20"/>
      <c r="AB50702" s="26"/>
      <c r="CV50702" s="19"/>
    </row>
    <row r="50703" spans="12:100" ht="15" customHeight="1" x14ac:dyDescent="0.15">
      <c r="L50703" s="24"/>
      <c r="N50703" s="39"/>
      <c r="S50703" s="35"/>
      <c r="AA50703" s="20"/>
      <c r="AB50703" s="26"/>
      <c r="CV50703" s="19"/>
    </row>
    <row r="50704" spans="12:100" ht="15" customHeight="1" x14ac:dyDescent="0.15">
      <c r="L50704" s="24"/>
      <c r="N50704" s="39"/>
      <c r="S50704" s="35"/>
      <c r="AA50704" s="20"/>
      <c r="AB50704" s="26"/>
      <c r="CV50704" s="19"/>
    </row>
    <row r="50705" spans="12:100" ht="15" customHeight="1" x14ac:dyDescent="0.15">
      <c r="L50705" s="24"/>
      <c r="N50705" s="39"/>
      <c r="S50705" s="35"/>
      <c r="AA50705" s="20"/>
      <c r="AB50705" s="26"/>
      <c r="CV50705" s="19"/>
    </row>
    <row r="50706" spans="12:100" ht="15" customHeight="1" x14ac:dyDescent="0.15">
      <c r="L50706" s="24"/>
      <c r="N50706" s="39"/>
      <c r="S50706" s="35"/>
      <c r="AA50706" s="20"/>
      <c r="AB50706" s="26"/>
      <c r="CV50706" s="19"/>
    </row>
    <row r="50707" spans="12:100" ht="15" customHeight="1" x14ac:dyDescent="0.15">
      <c r="L50707" s="24"/>
      <c r="N50707" s="39"/>
      <c r="S50707" s="35"/>
      <c r="AA50707" s="20"/>
      <c r="AB50707" s="26"/>
      <c r="CV50707" s="19"/>
    </row>
    <row r="50708" spans="12:100" ht="15" customHeight="1" x14ac:dyDescent="0.15">
      <c r="L50708" s="24"/>
      <c r="N50708" s="39"/>
      <c r="S50708" s="35"/>
      <c r="AA50708" s="20"/>
      <c r="AB50708" s="26"/>
      <c r="CV50708" s="19"/>
    </row>
    <row r="50709" spans="12:100" ht="15" customHeight="1" x14ac:dyDescent="0.15">
      <c r="L50709" s="24"/>
      <c r="N50709" s="39"/>
      <c r="S50709" s="35"/>
      <c r="AA50709" s="20"/>
      <c r="AB50709" s="26"/>
      <c r="CV50709" s="19"/>
    </row>
    <row r="50710" spans="12:100" ht="15" customHeight="1" x14ac:dyDescent="0.15">
      <c r="L50710" s="24"/>
      <c r="N50710" s="39"/>
      <c r="S50710" s="35"/>
      <c r="AA50710" s="20"/>
      <c r="AB50710" s="26"/>
      <c r="CV50710" s="19"/>
    </row>
    <row r="50711" spans="12:100" ht="15" customHeight="1" x14ac:dyDescent="0.15">
      <c r="L50711" s="24"/>
      <c r="N50711" s="39"/>
      <c r="S50711" s="35"/>
      <c r="AA50711" s="20"/>
      <c r="AB50711" s="26"/>
      <c r="CV50711" s="19"/>
    </row>
    <row r="50712" spans="12:100" ht="15" customHeight="1" x14ac:dyDescent="0.15">
      <c r="L50712" s="24"/>
      <c r="N50712" s="39"/>
      <c r="S50712" s="35"/>
      <c r="AA50712" s="20"/>
      <c r="AB50712" s="26"/>
      <c r="CV50712" s="19"/>
    </row>
    <row r="50713" spans="12:100" ht="15" customHeight="1" x14ac:dyDescent="0.15">
      <c r="L50713" s="24"/>
      <c r="N50713" s="39"/>
      <c r="S50713" s="35"/>
      <c r="AA50713" s="20"/>
      <c r="AB50713" s="26"/>
      <c r="CV50713" s="19"/>
    </row>
    <row r="50714" spans="12:100" ht="15" customHeight="1" x14ac:dyDescent="0.15">
      <c r="L50714" s="24"/>
      <c r="N50714" s="39"/>
      <c r="S50714" s="35"/>
      <c r="AA50714" s="20"/>
      <c r="AB50714" s="26"/>
      <c r="CV50714" s="19"/>
    </row>
    <row r="50715" spans="12:100" ht="15" customHeight="1" x14ac:dyDescent="0.15">
      <c r="L50715" s="24"/>
      <c r="N50715" s="39"/>
      <c r="S50715" s="35"/>
      <c r="AA50715" s="20"/>
      <c r="AB50715" s="26"/>
      <c r="CV50715" s="19"/>
    </row>
    <row r="50716" spans="12:100" ht="15" customHeight="1" x14ac:dyDescent="0.15">
      <c r="L50716" s="24"/>
      <c r="N50716" s="39"/>
      <c r="S50716" s="35"/>
      <c r="AA50716" s="20"/>
      <c r="AB50716" s="26"/>
      <c r="CV50716" s="19"/>
    </row>
    <row r="50717" spans="12:100" ht="15" customHeight="1" x14ac:dyDescent="0.15">
      <c r="L50717" s="24"/>
      <c r="N50717" s="39"/>
      <c r="S50717" s="35"/>
      <c r="AA50717" s="20"/>
      <c r="AB50717" s="26"/>
      <c r="CV50717" s="19"/>
    </row>
    <row r="50718" spans="12:100" ht="15" customHeight="1" x14ac:dyDescent="0.15">
      <c r="L50718" s="24"/>
      <c r="N50718" s="39"/>
      <c r="S50718" s="35"/>
      <c r="AA50718" s="20"/>
      <c r="AB50718" s="26"/>
      <c r="CV50718" s="19"/>
    </row>
    <row r="50719" spans="12:100" ht="15" customHeight="1" x14ac:dyDescent="0.15">
      <c r="L50719" s="24"/>
      <c r="N50719" s="39"/>
      <c r="S50719" s="35"/>
      <c r="AA50719" s="20"/>
      <c r="AB50719" s="26"/>
      <c r="CV50719" s="19"/>
    </row>
    <row r="50720" spans="12:100" ht="15" customHeight="1" x14ac:dyDescent="0.15">
      <c r="L50720" s="24"/>
      <c r="N50720" s="39"/>
      <c r="S50720" s="35"/>
      <c r="AA50720" s="20"/>
      <c r="AB50720" s="26"/>
      <c r="CV50720" s="19"/>
    </row>
    <row r="50721" spans="12:100" ht="15" customHeight="1" x14ac:dyDescent="0.15">
      <c r="L50721" s="24"/>
      <c r="N50721" s="39"/>
      <c r="S50721" s="35"/>
      <c r="AA50721" s="20"/>
      <c r="AB50721" s="26"/>
      <c r="CV50721" s="19"/>
    </row>
    <row r="50722" spans="12:100" ht="15" customHeight="1" x14ac:dyDescent="0.15">
      <c r="L50722" s="24"/>
      <c r="N50722" s="39"/>
      <c r="S50722" s="35"/>
      <c r="AA50722" s="20"/>
      <c r="AB50722" s="26"/>
      <c r="CV50722" s="19"/>
    </row>
    <row r="50723" spans="12:100" ht="15" customHeight="1" x14ac:dyDescent="0.15">
      <c r="L50723" s="24"/>
      <c r="N50723" s="39"/>
      <c r="S50723" s="35"/>
      <c r="AA50723" s="20"/>
      <c r="AB50723" s="26"/>
      <c r="CV50723" s="19"/>
    </row>
    <row r="50724" spans="12:100" ht="15" customHeight="1" x14ac:dyDescent="0.15">
      <c r="L50724" s="24"/>
      <c r="N50724" s="39"/>
      <c r="S50724" s="35"/>
      <c r="AA50724" s="20"/>
      <c r="AB50724" s="26"/>
      <c r="CV50724" s="19"/>
    </row>
    <row r="50725" spans="12:100" ht="15" customHeight="1" x14ac:dyDescent="0.15">
      <c r="L50725" s="24"/>
      <c r="N50725" s="39"/>
      <c r="S50725" s="35"/>
      <c r="AA50725" s="20"/>
      <c r="AB50725" s="26"/>
      <c r="CV50725" s="19"/>
    </row>
    <row r="50726" spans="12:100" ht="15" customHeight="1" x14ac:dyDescent="0.15">
      <c r="L50726" s="24"/>
      <c r="N50726" s="39"/>
      <c r="S50726" s="35"/>
      <c r="AA50726" s="20"/>
      <c r="AB50726" s="26"/>
      <c r="CV50726" s="19"/>
    </row>
    <row r="50727" spans="12:100" ht="15" customHeight="1" x14ac:dyDescent="0.15">
      <c r="L50727" s="24"/>
      <c r="N50727" s="39"/>
      <c r="S50727" s="35"/>
      <c r="AA50727" s="20"/>
      <c r="AB50727" s="26"/>
      <c r="CV50727" s="19"/>
    </row>
    <row r="50728" spans="12:100" ht="15" customHeight="1" x14ac:dyDescent="0.15">
      <c r="L50728" s="24"/>
      <c r="N50728" s="39"/>
      <c r="S50728" s="35"/>
      <c r="AA50728" s="20"/>
      <c r="AB50728" s="26"/>
      <c r="CV50728" s="19"/>
    </row>
    <row r="50729" spans="12:100" ht="15" customHeight="1" x14ac:dyDescent="0.15">
      <c r="L50729" s="24"/>
      <c r="N50729" s="39"/>
      <c r="S50729" s="35"/>
      <c r="AA50729" s="20"/>
      <c r="AB50729" s="26"/>
      <c r="CV50729" s="19"/>
    </row>
    <row r="50730" spans="12:100" ht="15" customHeight="1" x14ac:dyDescent="0.15">
      <c r="L50730" s="24"/>
      <c r="N50730" s="39"/>
      <c r="S50730" s="35"/>
      <c r="AA50730" s="20"/>
      <c r="AB50730" s="26"/>
      <c r="CV50730" s="19"/>
    </row>
    <row r="50731" spans="12:100" ht="15" customHeight="1" x14ac:dyDescent="0.15">
      <c r="L50731" s="24"/>
      <c r="N50731" s="39"/>
      <c r="S50731" s="35"/>
      <c r="AA50731" s="20"/>
      <c r="AB50731" s="26"/>
      <c r="CV50731" s="19"/>
    </row>
    <row r="50732" spans="12:100" ht="15" customHeight="1" x14ac:dyDescent="0.15">
      <c r="L50732" s="24"/>
      <c r="N50732" s="39"/>
      <c r="S50732" s="35"/>
      <c r="AA50732" s="20"/>
      <c r="AB50732" s="26"/>
      <c r="CV50732" s="19"/>
    </row>
    <row r="50733" spans="12:100" ht="15" customHeight="1" x14ac:dyDescent="0.15">
      <c r="L50733" s="24"/>
      <c r="N50733" s="39"/>
      <c r="S50733" s="35"/>
      <c r="AA50733" s="20"/>
      <c r="AB50733" s="26"/>
      <c r="CV50733" s="19"/>
    </row>
    <row r="50734" spans="12:100" ht="15" customHeight="1" x14ac:dyDescent="0.15">
      <c r="L50734" s="24"/>
      <c r="N50734" s="39"/>
      <c r="S50734" s="35"/>
      <c r="AA50734" s="20"/>
      <c r="AB50734" s="26"/>
      <c r="CV50734" s="19"/>
    </row>
    <row r="50735" spans="12:100" ht="15" customHeight="1" x14ac:dyDescent="0.15">
      <c r="L50735" s="24"/>
      <c r="N50735" s="39"/>
      <c r="S50735" s="35"/>
      <c r="AA50735" s="20"/>
      <c r="AB50735" s="26"/>
      <c r="CV50735" s="19"/>
    </row>
    <row r="50736" spans="12:100" ht="15" customHeight="1" x14ac:dyDescent="0.15">
      <c r="L50736" s="24"/>
      <c r="N50736" s="39"/>
      <c r="S50736" s="35"/>
      <c r="AA50736" s="20"/>
      <c r="AB50736" s="26"/>
      <c r="CV50736" s="19"/>
    </row>
    <row r="50737" spans="12:100" ht="15" customHeight="1" x14ac:dyDescent="0.15">
      <c r="L50737" s="24"/>
      <c r="N50737" s="39"/>
      <c r="S50737" s="35"/>
      <c r="AA50737" s="20"/>
      <c r="AB50737" s="26"/>
      <c r="CV50737" s="19"/>
    </row>
    <row r="50738" spans="12:100" ht="15" customHeight="1" x14ac:dyDescent="0.15">
      <c r="L50738" s="24"/>
      <c r="N50738" s="39"/>
      <c r="S50738" s="35"/>
      <c r="AA50738" s="20"/>
      <c r="AB50738" s="26"/>
      <c r="CV50738" s="19"/>
    </row>
    <row r="50739" spans="12:100" ht="15" customHeight="1" x14ac:dyDescent="0.15">
      <c r="L50739" s="24"/>
      <c r="N50739" s="39"/>
      <c r="S50739" s="35"/>
      <c r="AA50739" s="20"/>
      <c r="AB50739" s="26"/>
      <c r="CV50739" s="19"/>
    </row>
    <row r="50740" spans="12:100" ht="15" customHeight="1" x14ac:dyDescent="0.15">
      <c r="L50740" s="24"/>
      <c r="N50740" s="39"/>
      <c r="S50740" s="35"/>
      <c r="AA50740" s="20"/>
      <c r="AB50740" s="26"/>
      <c r="CV50740" s="19"/>
    </row>
    <row r="50741" spans="12:100" ht="15" customHeight="1" x14ac:dyDescent="0.15">
      <c r="L50741" s="24"/>
      <c r="N50741" s="39"/>
      <c r="S50741" s="35"/>
      <c r="AA50741" s="20"/>
      <c r="AB50741" s="26"/>
      <c r="CV50741" s="19"/>
    </row>
    <row r="50742" spans="12:100" ht="15" customHeight="1" x14ac:dyDescent="0.15">
      <c r="L50742" s="24"/>
      <c r="N50742" s="39"/>
      <c r="S50742" s="35"/>
      <c r="AA50742" s="20"/>
      <c r="AB50742" s="26"/>
      <c r="CV50742" s="19"/>
    </row>
    <row r="50743" spans="12:100" ht="15" customHeight="1" x14ac:dyDescent="0.15">
      <c r="L50743" s="24"/>
      <c r="N50743" s="39"/>
      <c r="S50743" s="35"/>
      <c r="AA50743" s="20"/>
      <c r="AB50743" s="26"/>
      <c r="CV50743" s="19"/>
    </row>
    <row r="50744" spans="12:100" ht="15" customHeight="1" x14ac:dyDescent="0.15">
      <c r="L50744" s="24"/>
      <c r="N50744" s="39"/>
      <c r="S50744" s="35"/>
      <c r="AA50744" s="20"/>
      <c r="AB50744" s="26"/>
      <c r="CV50744" s="19"/>
    </row>
    <row r="50745" spans="12:100" ht="15" customHeight="1" x14ac:dyDescent="0.15">
      <c r="L50745" s="24"/>
      <c r="N50745" s="39"/>
      <c r="S50745" s="35"/>
      <c r="AA50745" s="20"/>
      <c r="AB50745" s="26"/>
      <c r="CV50745" s="19"/>
    </row>
    <row r="50746" spans="12:100" ht="15" customHeight="1" x14ac:dyDescent="0.15">
      <c r="L50746" s="24"/>
      <c r="N50746" s="39"/>
      <c r="S50746" s="35"/>
      <c r="AA50746" s="20"/>
      <c r="AB50746" s="26"/>
      <c r="CV50746" s="19"/>
    </row>
    <row r="50747" spans="12:100" ht="15" customHeight="1" x14ac:dyDescent="0.15">
      <c r="L50747" s="24"/>
      <c r="N50747" s="39"/>
      <c r="S50747" s="35"/>
      <c r="AA50747" s="20"/>
      <c r="AB50747" s="26"/>
      <c r="CV50747" s="19"/>
    </row>
    <row r="50748" spans="12:100" ht="15" customHeight="1" x14ac:dyDescent="0.15">
      <c r="L50748" s="24"/>
      <c r="N50748" s="39"/>
      <c r="S50748" s="35"/>
      <c r="AA50748" s="20"/>
      <c r="AB50748" s="26"/>
      <c r="CV50748" s="19"/>
    </row>
    <row r="50749" spans="12:100" ht="15" customHeight="1" x14ac:dyDescent="0.15">
      <c r="L50749" s="24"/>
      <c r="N50749" s="39"/>
      <c r="S50749" s="35"/>
      <c r="AA50749" s="20"/>
      <c r="AB50749" s="26"/>
      <c r="CV50749" s="19"/>
    </row>
    <row r="50750" spans="12:100" ht="15" customHeight="1" x14ac:dyDescent="0.15">
      <c r="L50750" s="24"/>
      <c r="N50750" s="39"/>
      <c r="S50750" s="35"/>
      <c r="AA50750" s="20"/>
      <c r="AB50750" s="26"/>
      <c r="CV50750" s="19"/>
    </row>
    <row r="50751" spans="12:100" ht="15" customHeight="1" x14ac:dyDescent="0.15">
      <c r="L50751" s="24"/>
      <c r="N50751" s="39"/>
      <c r="S50751" s="35"/>
      <c r="AA50751" s="20"/>
      <c r="AB50751" s="26"/>
      <c r="CV50751" s="19"/>
    </row>
    <row r="50752" spans="12:100" ht="15" customHeight="1" x14ac:dyDescent="0.15">
      <c r="L50752" s="24"/>
      <c r="N50752" s="39"/>
      <c r="S50752" s="35"/>
      <c r="AA50752" s="20"/>
      <c r="AB50752" s="26"/>
      <c r="CV50752" s="19"/>
    </row>
    <row r="50753" spans="12:100" ht="15" customHeight="1" x14ac:dyDescent="0.15">
      <c r="L50753" s="24"/>
      <c r="N50753" s="39"/>
      <c r="S50753" s="35"/>
      <c r="AA50753" s="20"/>
      <c r="AB50753" s="26"/>
      <c r="CV50753" s="19"/>
    </row>
    <row r="50754" spans="12:100" ht="15" customHeight="1" x14ac:dyDescent="0.15">
      <c r="L50754" s="24"/>
      <c r="N50754" s="39"/>
      <c r="S50754" s="35"/>
      <c r="AA50754" s="20"/>
      <c r="AB50754" s="26"/>
      <c r="CV50754" s="19"/>
    </row>
    <row r="50755" spans="12:100" ht="15" customHeight="1" x14ac:dyDescent="0.15">
      <c r="L50755" s="24"/>
      <c r="N50755" s="39"/>
      <c r="S50755" s="35"/>
      <c r="AA50755" s="20"/>
      <c r="AB50755" s="26"/>
      <c r="CV50755" s="19"/>
    </row>
    <row r="50756" spans="12:100" ht="15" customHeight="1" x14ac:dyDescent="0.15">
      <c r="L50756" s="24"/>
      <c r="N50756" s="39"/>
      <c r="S50756" s="35"/>
      <c r="AA50756" s="20"/>
      <c r="AB50756" s="26"/>
      <c r="CV50756" s="19"/>
    </row>
    <row r="50757" spans="12:100" ht="15" customHeight="1" x14ac:dyDescent="0.15">
      <c r="L50757" s="24"/>
      <c r="N50757" s="39"/>
      <c r="S50757" s="35"/>
      <c r="AA50757" s="20"/>
      <c r="AB50757" s="26"/>
      <c r="CV50757" s="19"/>
    </row>
    <row r="50758" spans="12:100" ht="15" customHeight="1" x14ac:dyDescent="0.15">
      <c r="L50758" s="24"/>
      <c r="N50758" s="39"/>
      <c r="S50758" s="35"/>
      <c r="AA50758" s="20"/>
      <c r="AB50758" s="26"/>
      <c r="CV50758" s="19"/>
    </row>
    <row r="50759" spans="12:100" ht="15" customHeight="1" x14ac:dyDescent="0.15">
      <c r="L50759" s="24"/>
      <c r="N50759" s="39"/>
      <c r="S50759" s="35"/>
      <c r="AA50759" s="20"/>
      <c r="AB50759" s="26"/>
      <c r="CV50759" s="19"/>
    </row>
    <row r="50760" spans="12:100" ht="15" customHeight="1" x14ac:dyDescent="0.15">
      <c r="L50760" s="24"/>
      <c r="N50760" s="39"/>
      <c r="S50760" s="35"/>
      <c r="AA50760" s="20"/>
      <c r="AB50760" s="26"/>
      <c r="CV50760" s="19"/>
    </row>
    <row r="50761" spans="12:100" ht="15" customHeight="1" x14ac:dyDescent="0.15">
      <c r="L50761" s="24"/>
      <c r="N50761" s="39"/>
      <c r="S50761" s="35"/>
      <c r="AA50761" s="20"/>
      <c r="AB50761" s="26"/>
      <c r="CV50761" s="19"/>
    </row>
    <row r="50762" spans="12:100" ht="15" customHeight="1" x14ac:dyDescent="0.15">
      <c r="L50762" s="24"/>
      <c r="N50762" s="39"/>
      <c r="S50762" s="35"/>
      <c r="AA50762" s="20"/>
      <c r="AB50762" s="26"/>
      <c r="CV50762" s="19"/>
    </row>
    <row r="50763" spans="12:100" ht="15" customHeight="1" x14ac:dyDescent="0.15">
      <c r="L50763" s="24"/>
      <c r="N50763" s="39"/>
      <c r="S50763" s="35"/>
      <c r="AA50763" s="20"/>
      <c r="AB50763" s="26"/>
      <c r="CV50763" s="19"/>
    </row>
    <row r="50764" spans="12:100" ht="15" customHeight="1" x14ac:dyDescent="0.15">
      <c r="L50764" s="24"/>
      <c r="N50764" s="39"/>
      <c r="S50764" s="35"/>
      <c r="AA50764" s="20"/>
      <c r="AB50764" s="26"/>
      <c r="CV50764" s="19"/>
    </row>
    <row r="50765" spans="12:100" ht="15" customHeight="1" x14ac:dyDescent="0.15">
      <c r="L50765" s="24"/>
      <c r="N50765" s="39"/>
      <c r="S50765" s="35"/>
      <c r="AA50765" s="20"/>
      <c r="AB50765" s="26"/>
      <c r="CV50765" s="19"/>
    </row>
    <row r="50766" spans="12:100" ht="15" customHeight="1" x14ac:dyDescent="0.15">
      <c r="L50766" s="24"/>
      <c r="N50766" s="39"/>
      <c r="S50766" s="35"/>
      <c r="AA50766" s="20"/>
      <c r="AB50766" s="26"/>
      <c r="CV50766" s="19"/>
    </row>
    <row r="50767" spans="12:100" ht="15" customHeight="1" x14ac:dyDescent="0.15">
      <c r="L50767" s="24"/>
      <c r="N50767" s="39"/>
      <c r="S50767" s="35"/>
      <c r="AA50767" s="20"/>
      <c r="AB50767" s="26"/>
      <c r="CV50767" s="19"/>
    </row>
    <row r="50768" spans="12:100" ht="15" customHeight="1" x14ac:dyDescent="0.15">
      <c r="L50768" s="24"/>
      <c r="N50768" s="39"/>
      <c r="S50768" s="35"/>
      <c r="AA50768" s="20"/>
      <c r="AB50768" s="26"/>
      <c r="CV50768" s="19"/>
    </row>
    <row r="50769" spans="12:100" ht="15" customHeight="1" x14ac:dyDescent="0.15">
      <c r="L50769" s="24"/>
      <c r="N50769" s="39"/>
      <c r="S50769" s="35"/>
      <c r="AA50769" s="20"/>
      <c r="AB50769" s="26"/>
      <c r="CV50769" s="19"/>
    </row>
    <row r="50770" spans="12:100" ht="15" customHeight="1" x14ac:dyDescent="0.15">
      <c r="L50770" s="24"/>
      <c r="N50770" s="39"/>
      <c r="S50770" s="35"/>
      <c r="AA50770" s="20"/>
      <c r="AB50770" s="26"/>
      <c r="CV50770" s="19"/>
    </row>
    <row r="50771" spans="12:100" ht="15" customHeight="1" x14ac:dyDescent="0.15">
      <c r="L50771" s="24"/>
      <c r="N50771" s="39"/>
      <c r="S50771" s="35"/>
      <c r="AA50771" s="20"/>
      <c r="AB50771" s="26"/>
      <c r="CV50771" s="19"/>
    </row>
    <row r="50772" spans="12:100" ht="15" customHeight="1" x14ac:dyDescent="0.15">
      <c r="L50772" s="24"/>
      <c r="N50772" s="39"/>
      <c r="S50772" s="35"/>
      <c r="AA50772" s="20"/>
      <c r="AB50772" s="26"/>
      <c r="CV50772" s="19"/>
    </row>
    <row r="50773" spans="12:100" ht="15" customHeight="1" x14ac:dyDescent="0.15">
      <c r="L50773" s="24"/>
      <c r="N50773" s="39"/>
      <c r="S50773" s="35"/>
      <c r="AA50773" s="20"/>
      <c r="AB50773" s="26"/>
      <c r="CV50773" s="19"/>
    </row>
    <row r="50774" spans="12:100" ht="15" customHeight="1" x14ac:dyDescent="0.15">
      <c r="L50774" s="24"/>
      <c r="N50774" s="39"/>
      <c r="S50774" s="35"/>
      <c r="AA50774" s="20"/>
      <c r="AB50774" s="26"/>
      <c r="CV50774" s="19"/>
    </row>
    <row r="50775" spans="12:100" ht="15" customHeight="1" x14ac:dyDescent="0.15">
      <c r="L50775" s="24"/>
      <c r="N50775" s="39"/>
      <c r="S50775" s="35"/>
      <c r="AA50775" s="20"/>
      <c r="AB50775" s="26"/>
      <c r="CV50775" s="19"/>
    </row>
    <row r="50776" spans="12:100" ht="15" customHeight="1" x14ac:dyDescent="0.15">
      <c r="L50776" s="24"/>
      <c r="N50776" s="39"/>
      <c r="S50776" s="35"/>
      <c r="AA50776" s="20"/>
      <c r="AB50776" s="26"/>
      <c r="CV50776" s="19"/>
    </row>
    <row r="50777" spans="12:100" ht="15" customHeight="1" x14ac:dyDescent="0.15">
      <c r="L50777" s="24"/>
      <c r="N50777" s="39"/>
      <c r="S50777" s="35"/>
      <c r="AA50777" s="20"/>
      <c r="AB50777" s="26"/>
      <c r="CV50777" s="19"/>
    </row>
    <row r="50778" spans="12:100" ht="15" customHeight="1" x14ac:dyDescent="0.15">
      <c r="L50778" s="24"/>
      <c r="N50778" s="39"/>
      <c r="S50778" s="35"/>
      <c r="AA50778" s="20"/>
      <c r="AB50778" s="26"/>
      <c r="CV50778" s="19"/>
    </row>
    <row r="50779" spans="12:100" ht="15" customHeight="1" x14ac:dyDescent="0.15">
      <c r="L50779" s="24"/>
      <c r="N50779" s="39"/>
      <c r="S50779" s="35"/>
      <c r="AA50779" s="20"/>
      <c r="AB50779" s="26"/>
      <c r="CV50779" s="19"/>
    </row>
    <row r="50780" spans="12:100" ht="15" customHeight="1" x14ac:dyDescent="0.15">
      <c r="L50780" s="24"/>
      <c r="N50780" s="39"/>
      <c r="S50780" s="35"/>
      <c r="AA50780" s="20"/>
      <c r="AB50780" s="26"/>
      <c r="CV50780" s="19"/>
    </row>
    <row r="50781" spans="12:100" ht="15" customHeight="1" x14ac:dyDescent="0.15">
      <c r="L50781" s="24"/>
      <c r="N50781" s="39"/>
      <c r="S50781" s="35"/>
      <c r="AA50781" s="20"/>
      <c r="AB50781" s="26"/>
      <c r="CV50781" s="19"/>
    </row>
    <row r="50782" spans="12:100" ht="15" customHeight="1" x14ac:dyDescent="0.15">
      <c r="L50782" s="24"/>
      <c r="N50782" s="39"/>
      <c r="S50782" s="35"/>
      <c r="AA50782" s="20"/>
      <c r="AB50782" s="26"/>
      <c r="CV50782" s="19"/>
    </row>
    <row r="50783" spans="12:100" ht="15" customHeight="1" x14ac:dyDescent="0.15">
      <c r="L50783" s="24"/>
      <c r="N50783" s="39"/>
      <c r="S50783" s="35"/>
      <c r="AA50783" s="20"/>
      <c r="AB50783" s="26"/>
      <c r="CV50783" s="19"/>
    </row>
    <row r="50784" spans="12:100" ht="15" customHeight="1" x14ac:dyDescent="0.15">
      <c r="L50784" s="24"/>
      <c r="N50784" s="39"/>
      <c r="S50784" s="35"/>
      <c r="AA50784" s="20"/>
      <c r="AB50784" s="26"/>
      <c r="CV50784" s="19"/>
    </row>
    <row r="50785" spans="12:100" ht="15" customHeight="1" x14ac:dyDescent="0.15">
      <c r="L50785" s="24"/>
      <c r="N50785" s="39"/>
      <c r="S50785" s="35"/>
      <c r="AA50785" s="20"/>
      <c r="AB50785" s="26"/>
      <c r="CV50785" s="19"/>
    </row>
    <row r="50786" spans="12:100" ht="15" customHeight="1" x14ac:dyDescent="0.15">
      <c r="L50786" s="24"/>
      <c r="N50786" s="39"/>
      <c r="S50786" s="35"/>
      <c r="AA50786" s="20"/>
      <c r="AB50786" s="26"/>
      <c r="CV50786" s="19"/>
    </row>
    <row r="50787" spans="12:100" ht="15" customHeight="1" x14ac:dyDescent="0.15">
      <c r="L50787" s="24"/>
      <c r="N50787" s="39"/>
      <c r="S50787" s="35"/>
      <c r="AA50787" s="20"/>
      <c r="AB50787" s="26"/>
      <c r="CV50787" s="19"/>
    </row>
    <row r="50788" spans="12:100" ht="15" customHeight="1" x14ac:dyDescent="0.15">
      <c r="L50788" s="24"/>
      <c r="N50788" s="39"/>
      <c r="S50788" s="35"/>
      <c r="AA50788" s="20"/>
      <c r="AB50788" s="26"/>
      <c r="CV50788" s="19"/>
    </row>
    <row r="50789" spans="12:100" ht="15" customHeight="1" x14ac:dyDescent="0.15">
      <c r="L50789" s="24"/>
      <c r="N50789" s="39"/>
      <c r="S50789" s="35"/>
      <c r="AA50789" s="20"/>
      <c r="AB50789" s="26"/>
      <c r="CV50789" s="19"/>
    </row>
    <row r="50790" spans="12:100" ht="15" customHeight="1" x14ac:dyDescent="0.15">
      <c r="L50790" s="24"/>
      <c r="N50790" s="39"/>
      <c r="S50790" s="35"/>
      <c r="AA50790" s="20"/>
      <c r="AB50790" s="26"/>
      <c r="CV50790" s="19"/>
    </row>
    <row r="50791" spans="12:100" ht="15" customHeight="1" x14ac:dyDescent="0.15">
      <c r="L50791" s="24"/>
      <c r="N50791" s="39"/>
      <c r="S50791" s="35"/>
      <c r="AA50791" s="20"/>
      <c r="AB50791" s="26"/>
      <c r="CV50791" s="19"/>
    </row>
    <row r="50792" spans="12:100" ht="15" customHeight="1" x14ac:dyDescent="0.15">
      <c r="L50792" s="24"/>
      <c r="N50792" s="39"/>
      <c r="S50792" s="35"/>
      <c r="AA50792" s="20"/>
      <c r="AB50792" s="26"/>
      <c r="CV50792" s="19"/>
    </row>
    <row r="50793" spans="12:100" ht="15" customHeight="1" x14ac:dyDescent="0.15">
      <c r="L50793" s="24"/>
      <c r="N50793" s="39"/>
      <c r="S50793" s="35"/>
      <c r="AA50793" s="20"/>
      <c r="AB50793" s="26"/>
      <c r="CV50793" s="19"/>
    </row>
    <row r="50794" spans="12:100" ht="15" customHeight="1" x14ac:dyDescent="0.15">
      <c r="L50794" s="24"/>
      <c r="N50794" s="39"/>
      <c r="S50794" s="35"/>
      <c r="AA50794" s="20"/>
      <c r="AB50794" s="26"/>
      <c r="CV50794" s="19"/>
    </row>
    <row r="50795" spans="12:100" ht="15" customHeight="1" x14ac:dyDescent="0.15">
      <c r="L50795" s="24"/>
      <c r="N50795" s="39"/>
      <c r="S50795" s="35"/>
      <c r="AA50795" s="20"/>
      <c r="AB50795" s="26"/>
      <c r="CV50795" s="19"/>
    </row>
    <row r="50796" spans="12:100" ht="15" customHeight="1" x14ac:dyDescent="0.15">
      <c r="L50796" s="24"/>
      <c r="N50796" s="39"/>
      <c r="S50796" s="35"/>
      <c r="AA50796" s="20"/>
      <c r="AB50796" s="26"/>
      <c r="CV50796" s="19"/>
    </row>
    <row r="50797" spans="12:100" ht="15" customHeight="1" x14ac:dyDescent="0.15">
      <c r="L50797" s="24"/>
      <c r="N50797" s="39"/>
      <c r="S50797" s="35"/>
      <c r="AA50797" s="20"/>
      <c r="AB50797" s="26"/>
      <c r="CV50797" s="19"/>
    </row>
    <row r="50798" spans="12:100" ht="15" customHeight="1" x14ac:dyDescent="0.15">
      <c r="L50798" s="24"/>
      <c r="N50798" s="39"/>
      <c r="S50798" s="35"/>
      <c r="AA50798" s="20"/>
      <c r="AB50798" s="26"/>
      <c r="CV50798" s="19"/>
    </row>
    <row r="50799" spans="12:100" ht="15" customHeight="1" x14ac:dyDescent="0.15">
      <c r="L50799" s="24"/>
      <c r="N50799" s="39"/>
      <c r="S50799" s="35"/>
      <c r="AA50799" s="20"/>
      <c r="AB50799" s="26"/>
      <c r="CV50799" s="19"/>
    </row>
    <row r="50800" spans="12:100" ht="15" customHeight="1" x14ac:dyDescent="0.15">
      <c r="L50800" s="24"/>
      <c r="N50800" s="39"/>
      <c r="S50800" s="35"/>
      <c r="AA50800" s="20"/>
      <c r="AB50800" s="26"/>
      <c r="CV50800" s="19"/>
    </row>
    <row r="50801" spans="12:100" ht="15" customHeight="1" x14ac:dyDescent="0.15">
      <c r="L50801" s="24"/>
      <c r="N50801" s="39"/>
      <c r="S50801" s="35"/>
      <c r="AA50801" s="20"/>
      <c r="AB50801" s="26"/>
      <c r="CV50801" s="19"/>
    </row>
    <row r="50802" spans="12:100" ht="15" customHeight="1" x14ac:dyDescent="0.15">
      <c r="L50802" s="24"/>
      <c r="N50802" s="39"/>
      <c r="S50802" s="35"/>
      <c r="AA50802" s="20"/>
      <c r="AB50802" s="26"/>
      <c r="CV50802" s="19"/>
    </row>
    <row r="50803" spans="12:100" ht="15" customHeight="1" x14ac:dyDescent="0.15">
      <c r="L50803" s="24"/>
      <c r="N50803" s="39"/>
      <c r="S50803" s="35"/>
      <c r="AA50803" s="20"/>
      <c r="AB50803" s="26"/>
      <c r="CV50803" s="19"/>
    </row>
    <row r="50804" spans="12:100" ht="15" customHeight="1" x14ac:dyDescent="0.15">
      <c r="L50804" s="24"/>
      <c r="N50804" s="39"/>
      <c r="S50804" s="35"/>
      <c r="AA50804" s="20"/>
      <c r="AB50804" s="26"/>
      <c r="CV50804" s="19"/>
    </row>
    <row r="50805" spans="12:100" ht="15" customHeight="1" x14ac:dyDescent="0.15">
      <c r="L50805" s="24"/>
      <c r="N50805" s="39"/>
      <c r="S50805" s="35"/>
      <c r="AA50805" s="20"/>
      <c r="AB50805" s="26"/>
      <c r="CV50805" s="19"/>
    </row>
    <row r="50806" spans="12:100" ht="15" customHeight="1" x14ac:dyDescent="0.15">
      <c r="L50806" s="24"/>
      <c r="N50806" s="39"/>
      <c r="S50806" s="35"/>
      <c r="AA50806" s="20"/>
      <c r="AB50806" s="26"/>
      <c r="CV50806" s="19"/>
    </row>
    <row r="50807" spans="12:100" ht="15" customHeight="1" x14ac:dyDescent="0.15">
      <c r="L50807" s="24"/>
      <c r="N50807" s="39"/>
      <c r="S50807" s="35"/>
      <c r="AA50807" s="20"/>
      <c r="AB50807" s="26"/>
      <c r="CV50807" s="19"/>
    </row>
    <row r="50808" spans="12:100" ht="15" customHeight="1" x14ac:dyDescent="0.15">
      <c r="L50808" s="24"/>
      <c r="N50808" s="39"/>
      <c r="S50808" s="35"/>
      <c r="AA50808" s="20"/>
      <c r="AB50808" s="26"/>
      <c r="CV50808" s="19"/>
    </row>
    <row r="50809" spans="12:100" ht="15" customHeight="1" x14ac:dyDescent="0.15">
      <c r="L50809" s="24"/>
      <c r="N50809" s="39"/>
      <c r="S50809" s="35"/>
      <c r="AA50809" s="20"/>
      <c r="AB50809" s="26"/>
      <c r="CV50809" s="19"/>
    </row>
    <row r="50810" spans="12:100" ht="15" customHeight="1" x14ac:dyDescent="0.15">
      <c r="L50810" s="24"/>
      <c r="N50810" s="39"/>
      <c r="S50810" s="35"/>
      <c r="AA50810" s="20"/>
      <c r="AB50810" s="26"/>
      <c r="CV50810" s="19"/>
    </row>
    <row r="50811" spans="12:100" ht="15" customHeight="1" x14ac:dyDescent="0.15">
      <c r="L50811" s="24"/>
      <c r="N50811" s="39"/>
      <c r="S50811" s="35"/>
      <c r="AA50811" s="20"/>
      <c r="AB50811" s="26"/>
      <c r="CV50811" s="19"/>
    </row>
    <row r="50812" spans="12:100" ht="15" customHeight="1" x14ac:dyDescent="0.15">
      <c r="L50812" s="24"/>
      <c r="N50812" s="39"/>
      <c r="S50812" s="35"/>
      <c r="AA50812" s="20"/>
      <c r="AB50812" s="26"/>
      <c r="CV50812" s="19"/>
    </row>
    <row r="50813" spans="12:100" ht="15" customHeight="1" x14ac:dyDescent="0.15">
      <c r="L50813" s="24"/>
      <c r="N50813" s="39"/>
      <c r="S50813" s="35"/>
      <c r="AA50813" s="20"/>
      <c r="AB50813" s="26"/>
      <c r="CV50813" s="19"/>
    </row>
    <row r="50814" spans="12:100" ht="15" customHeight="1" x14ac:dyDescent="0.15">
      <c r="L50814" s="24"/>
      <c r="N50814" s="39"/>
      <c r="S50814" s="35"/>
      <c r="AA50814" s="20"/>
      <c r="AB50814" s="26"/>
      <c r="CV50814" s="19"/>
    </row>
    <row r="50815" spans="12:100" ht="15" customHeight="1" x14ac:dyDescent="0.15">
      <c r="L50815" s="24"/>
      <c r="N50815" s="39"/>
      <c r="S50815" s="35"/>
      <c r="AA50815" s="20"/>
      <c r="AB50815" s="26"/>
      <c r="CV50815" s="19"/>
    </row>
    <row r="50816" spans="12:100" ht="15" customHeight="1" x14ac:dyDescent="0.15">
      <c r="L50816" s="24"/>
      <c r="N50816" s="39"/>
      <c r="S50816" s="35"/>
      <c r="AA50816" s="20"/>
      <c r="AB50816" s="26"/>
      <c r="CV50816" s="19"/>
    </row>
    <row r="50817" spans="12:100" ht="15" customHeight="1" x14ac:dyDescent="0.15">
      <c r="L50817" s="24"/>
      <c r="N50817" s="39"/>
      <c r="S50817" s="35"/>
      <c r="AA50817" s="20"/>
      <c r="AB50817" s="26"/>
      <c r="CV50817" s="19"/>
    </row>
    <row r="50818" spans="12:100" ht="15" customHeight="1" x14ac:dyDescent="0.15">
      <c r="L50818" s="24"/>
      <c r="N50818" s="39"/>
      <c r="S50818" s="35"/>
      <c r="AA50818" s="20"/>
      <c r="AB50818" s="26"/>
      <c r="CV50818" s="19"/>
    </row>
    <row r="50819" spans="12:100" ht="15" customHeight="1" x14ac:dyDescent="0.15">
      <c r="L50819" s="24"/>
      <c r="N50819" s="39"/>
      <c r="S50819" s="35"/>
      <c r="AA50819" s="20"/>
      <c r="AB50819" s="26"/>
      <c r="CV50819" s="19"/>
    </row>
    <row r="50820" spans="12:100" ht="15" customHeight="1" x14ac:dyDescent="0.15">
      <c r="L50820" s="24"/>
      <c r="N50820" s="39"/>
      <c r="S50820" s="35"/>
      <c r="AA50820" s="20"/>
      <c r="AB50820" s="26"/>
      <c r="CV50820" s="19"/>
    </row>
    <row r="50821" spans="12:100" ht="15" customHeight="1" x14ac:dyDescent="0.15">
      <c r="L50821" s="24"/>
      <c r="N50821" s="39"/>
      <c r="S50821" s="35"/>
      <c r="AA50821" s="20"/>
      <c r="AB50821" s="26"/>
      <c r="CV50821" s="19"/>
    </row>
    <row r="50822" spans="12:100" ht="15" customHeight="1" x14ac:dyDescent="0.15">
      <c r="L50822" s="24"/>
      <c r="N50822" s="39"/>
      <c r="S50822" s="35"/>
      <c r="AA50822" s="20"/>
      <c r="AB50822" s="26"/>
      <c r="CV50822" s="19"/>
    </row>
    <row r="50823" spans="12:100" ht="15" customHeight="1" x14ac:dyDescent="0.15">
      <c r="L50823" s="24"/>
      <c r="N50823" s="39"/>
      <c r="S50823" s="35"/>
      <c r="AA50823" s="20"/>
      <c r="AB50823" s="26"/>
      <c r="CV50823" s="19"/>
    </row>
    <row r="50824" spans="12:100" ht="15" customHeight="1" x14ac:dyDescent="0.15">
      <c r="L50824" s="24"/>
      <c r="N50824" s="39"/>
      <c r="S50824" s="35"/>
      <c r="AA50824" s="20"/>
      <c r="AB50824" s="26"/>
      <c r="CV50824" s="19"/>
    </row>
    <row r="50825" spans="12:100" ht="15" customHeight="1" x14ac:dyDescent="0.15">
      <c r="L50825" s="24"/>
      <c r="N50825" s="39"/>
      <c r="S50825" s="35"/>
      <c r="AA50825" s="20"/>
      <c r="AB50825" s="26"/>
      <c r="CV50825" s="19"/>
    </row>
    <row r="50826" spans="12:100" ht="15" customHeight="1" x14ac:dyDescent="0.15">
      <c r="L50826" s="24"/>
      <c r="N50826" s="39"/>
      <c r="S50826" s="35"/>
      <c r="AA50826" s="20"/>
      <c r="AB50826" s="26"/>
      <c r="CV50826" s="19"/>
    </row>
    <row r="50827" spans="12:100" ht="15" customHeight="1" x14ac:dyDescent="0.15">
      <c r="L50827" s="24"/>
      <c r="N50827" s="39"/>
      <c r="S50827" s="35"/>
      <c r="AA50827" s="20"/>
      <c r="AB50827" s="26"/>
      <c r="CV50827" s="19"/>
    </row>
    <row r="50828" spans="12:100" ht="15" customHeight="1" x14ac:dyDescent="0.15">
      <c r="L50828" s="24"/>
      <c r="N50828" s="39"/>
      <c r="S50828" s="35"/>
      <c r="AA50828" s="20"/>
      <c r="AB50828" s="26"/>
      <c r="CV50828" s="19"/>
    </row>
    <row r="50829" spans="12:100" ht="15" customHeight="1" x14ac:dyDescent="0.15">
      <c r="L50829" s="24"/>
      <c r="N50829" s="39"/>
      <c r="S50829" s="35"/>
      <c r="AA50829" s="20"/>
      <c r="AB50829" s="26"/>
      <c r="CV50829" s="19"/>
    </row>
    <row r="50830" spans="12:100" ht="15" customHeight="1" x14ac:dyDescent="0.15">
      <c r="L50830" s="24"/>
      <c r="N50830" s="39"/>
      <c r="S50830" s="35"/>
      <c r="AA50830" s="20"/>
      <c r="AB50830" s="26"/>
      <c r="CV50830" s="19"/>
    </row>
    <row r="50831" spans="12:100" ht="15" customHeight="1" x14ac:dyDescent="0.15">
      <c r="L50831" s="24"/>
      <c r="N50831" s="39"/>
      <c r="S50831" s="35"/>
      <c r="AA50831" s="20"/>
      <c r="AB50831" s="26"/>
      <c r="CV50831" s="19"/>
    </row>
    <row r="50832" spans="12:100" ht="15" customHeight="1" x14ac:dyDescent="0.15">
      <c r="L50832" s="24"/>
      <c r="N50832" s="39"/>
      <c r="S50832" s="35"/>
      <c r="AA50832" s="20"/>
      <c r="AB50832" s="26"/>
      <c r="CV50832" s="19"/>
    </row>
    <row r="50833" spans="12:100" ht="15" customHeight="1" x14ac:dyDescent="0.15">
      <c r="L50833" s="24"/>
      <c r="N50833" s="39"/>
      <c r="S50833" s="35"/>
      <c r="AA50833" s="20"/>
      <c r="AB50833" s="26"/>
      <c r="CV50833" s="19"/>
    </row>
    <row r="50834" spans="12:100" ht="15" customHeight="1" x14ac:dyDescent="0.15">
      <c r="L50834" s="24"/>
      <c r="N50834" s="39"/>
      <c r="S50834" s="35"/>
      <c r="AA50834" s="20"/>
      <c r="AB50834" s="26"/>
      <c r="CV50834" s="19"/>
    </row>
    <row r="50835" spans="12:100" ht="15" customHeight="1" x14ac:dyDescent="0.15">
      <c r="L50835" s="24"/>
      <c r="N50835" s="39"/>
      <c r="S50835" s="35"/>
      <c r="AA50835" s="20"/>
      <c r="AB50835" s="26"/>
      <c r="CV50835" s="19"/>
    </row>
    <row r="50836" spans="12:100" ht="15" customHeight="1" x14ac:dyDescent="0.15">
      <c r="L50836" s="24"/>
      <c r="N50836" s="39"/>
      <c r="S50836" s="35"/>
      <c r="AA50836" s="20"/>
      <c r="AB50836" s="26"/>
      <c r="CV50836" s="19"/>
    </row>
    <row r="50837" spans="12:100" ht="15" customHeight="1" x14ac:dyDescent="0.15">
      <c r="L50837" s="24"/>
      <c r="N50837" s="39"/>
      <c r="S50837" s="35"/>
      <c r="AA50837" s="20"/>
      <c r="AB50837" s="26"/>
      <c r="CV50837" s="19"/>
    </row>
    <row r="50838" spans="12:100" ht="15" customHeight="1" x14ac:dyDescent="0.15">
      <c r="L50838" s="24"/>
      <c r="N50838" s="39"/>
      <c r="S50838" s="35"/>
      <c r="AA50838" s="20"/>
      <c r="AB50838" s="26"/>
      <c r="CV50838" s="19"/>
    </row>
    <row r="50839" spans="12:100" ht="15" customHeight="1" x14ac:dyDescent="0.15">
      <c r="L50839" s="24"/>
      <c r="N50839" s="39"/>
      <c r="S50839" s="35"/>
      <c r="AA50839" s="20"/>
      <c r="AB50839" s="26"/>
      <c r="CV50839" s="19"/>
    </row>
    <row r="50840" spans="12:100" ht="15" customHeight="1" x14ac:dyDescent="0.15">
      <c r="L50840" s="24"/>
      <c r="N50840" s="39"/>
      <c r="S50840" s="35"/>
      <c r="AA50840" s="20"/>
      <c r="AB50840" s="26"/>
      <c r="CV50840" s="19"/>
    </row>
    <row r="50841" spans="12:100" ht="15" customHeight="1" x14ac:dyDescent="0.15">
      <c r="L50841" s="24"/>
      <c r="N50841" s="39"/>
      <c r="S50841" s="35"/>
      <c r="AA50841" s="20"/>
      <c r="AB50841" s="26"/>
      <c r="CV50841" s="19"/>
    </row>
    <row r="50842" spans="12:100" ht="15" customHeight="1" x14ac:dyDescent="0.15">
      <c r="L50842" s="24"/>
      <c r="N50842" s="39"/>
      <c r="S50842" s="35"/>
      <c r="AA50842" s="20"/>
      <c r="AB50842" s="26"/>
      <c r="CV50842" s="19"/>
    </row>
    <row r="50843" spans="12:100" ht="15" customHeight="1" x14ac:dyDescent="0.15">
      <c r="L50843" s="24"/>
      <c r="N50843" s="39"/>
      <c r="S50843" s="35"/>
      <c r="AA50843" s="20"/>
      <c r="AB50843" s="26"/>
      <c r="CV50843" s="19"/>
    </row>
    <row r="50844" spans="12:100" ht="15" customHeight="1" x14ac:dyDescent="0.15">
      <c r="L50844" s="24"/>
      <c r="N50844" s="39"/>
      <c r="S50844" s="35"/>
      <c r="AA50844" s="20"/>
      <c r="AB50844" s="26"/>
      <c r="CV50844" s="19"/>
    </row>
    <row r="50845" spans="12:100" ht="15" customHeight="1" x14ac:dyDescent="0.15">
      <c r="L50845" s="24"/>
      <c r="N50845" s="39"/>
      <c r="S50845" s="35"/>
      <c r="AA50845" s="20"/>
      <c r="AB50845" s="26"/>
      <c r="CV50845" s="19"/>
    </row>
    <row r="50846" spans="12:100" ht="15" customHeight="1" x14ac:dyDescent="0.15">
      <c r="L50846" s="24"/>
      <c r="N50846" s="39"/>
      <c r="S50846" s="35"/>
      <c r="AA50846" s="20"/>
      <c r="AB50846" s="26"/>
      <c r="CV50846" s="19"/>
    </row>
    <row r="50847" spans="12:100" ht="15" customHeight="1" x14ac:dyDescent="0.15">
      <c r="L50847" s="24"/>
      <c r="N50847" s="39"/>
      <c r="S50847" s="35"/>
      <c r="AA50847" s="20"/>
      <c r="AB50847" s="26"/>
      <c r="CV50847" s="19"/>
    </row>
    <row r="50848" spans="12:100" ht="15" customHeight="1" x14ac:dyDescent="0.15">
      <c r="L50848" s="24"/>
      <c r="N50848" s="39"/>
      <c r="S50848" s="35"/>
      <c r="AA50848" s="20"/>
      <c r="AB50848" s="26"/>
      <c r="CV50848" s="19"/>
    </row>
    <row r="50849" spans="12:100" ht="15" customHeight="1" x14ac:dyDescent="0.15">
      <c r="L50849" s="24"/>
      <c r="N50849" s="39"/>
      <c r="S50849" s="35"/>
      <c r="AA50849" s="20"/>
      <c r="AB50849" s="26"/>
      <c r="CV50849" s="19"/>
    </row>
    <row r="50850" spans="12:100" ht="15" customHeight="1" x14ac:dyDescent="0.15">
      <c r="L50850" s="24"/>
      <c r="N50850" s="39"/>
      <c r="S50850" s="35"/>
      <c r="AA50850" s="20"/>
      <c r="AB50850" s="26"/>
      <c r="CV50850" s="19"/>
    </row>
    <row r="50851" spans="12:100" ht="15" customHeight="1" x14ac:dyDescent="0.15">
      <c r="L50851" s="24"/>
      <c r="N50851" s="39"/>
      <c r="S50851" s="35"/>
      <c r="AA50851" s="20"/>
      <c r="AB50851" s="26"/>
      <c r="CV50851" s="19"/>
    </row>
    <row r="50852" spans="12:100" ht="15" customHeight="1" x14ac:dyDescent="0.15">
      <c r="L50852" s="24"/>
      <c r="N50852" s="39"/>
      <c r="S50852" s="35"/>
      <c r="AA50852" s="20"/>
      <c r="AB50852" s="26"/>
      <c r="CV50852" s="19"/>
    </row>
    <row r="50853" spans="12:100" ht="15" customHeight="1" x14ac:dyDescent="0.15">
      <c r="L50853" s="24"/>
      <c r="N50853" s="39"/>
      <c r="S50853" s="35"/>
      <c r="AA50853" s="20"/>
      <c r="AB50853" s="26"/>
      <c r="CV50853" s="19"/>
    </row>
    <row r="50854" spans="12:100" ht="15" customHeight="1" x14ac:dyDescent="0.15">
      <c r="L50854" s="24"/>
      <c r="N50854" s="39"/>
      <c r="S50854" s="35"/>
      <c r="AA50854" s="20"/>
      <c r="AB50854" s="26"/>
      <c r="CV50854" s="19"/>
    </row>
    <row r="50855" spans="12:100" ht="15" customHeight="1" x14ac:dyDescent="0.15">
      <c r="L50855" s="24"/>
      <c r="N50855" s="39"/>
      <c r="S50855" s="35"/>
      <c r="AA50855" s="20"/>
      <c r="AB50855" s="26"/>
      <c r="CV50855" s="19"/>
    </row>
    <row r="50856" spans="12:100" ht="15" customHeight="1" x14ac:dyDescent="0.15">
      <c r="L50856" s="24"/>
      <c r="N50856" s="39"/>
      <c r="S50856" s="35"/>
      <c r="AA50856" s="20"/>
      <c r="AB50856" s="26"/>
      <c r="CV50856" s="19"/>
    </row>
    <row r="50857" spans="12:100" ht="15" customHeight="1" x14ac:dyDescent="0.15">
      <c r="L50857" s="24"/>
      <c r="N50857" s="39"/>
      <c r="S50857" s="35"/>
      <c r="AA50857" s="20"/>
      <c r="AB50857" s="26"/>
      <c r="CV50857" s="19"/>
    </row>
    <row r="50858" spans="12:100" ht="15" customHeight="1" x14ac:dyDescent="0.15">
      <c r="L50858" s="24"/>
      <c r="N50858" s="39"/>
      <c r="S50858" s="35"/>
      <c r="AA50858" s="20"/>
      <c r="AB50858" s="26"/>
      <c r="CV50858" s="19"/>
    </row>
    <row r="50859" spans="12:100" ht="15" customHeight="1" x14ac:dyDescent="0.15">
      <c r="L50859" s="24"/>
      <c r="N50859" s="39"/>
      <c r="S50859" s="35"/>
      <c r="AA50859" s="20"/>
      <c r="AB50859" s="26"/>
      <c r="CV50859" s="19"/>
    </row>
    <row r="50860" spans="12:100" ht="15" customHeight="1" x14ac:dyDescent="0.15">
      <c r="L50860" s="24"/>
      <c r="N50860" s="39"/>
      <c r="S50860" s="35"/>
      <c r="AA50860" s="20"/>
      <c r="AB50860" s="26"/>
      <c r="CV50860" s="19"/>
    </row>
    <row r="50861" spans="12:100" ht="15" customHeight="1" x14ac:dyDescent="0.15">
      <c r="L50861" s="24"/>
      <c r="N50861" s="39"/>
      <c r="S50861" s="35"/>
      <c r="AA50861" s="20"/>
      <c r="AB50861" s="26"/>
      <c r="CV50861" s="19"/>
    </row>
    <row r="50862" spans="12:100" ht="15" customHeight="1" x14ac:dyDescent="0.15">
      <c r="L50862" s="24"/>
      <c r="N50862" s="39"/>
      <c r="S50862" s="35"/>
      <c r="AA50862" s="20"/>
      <c r="AB50862" s="26"/>
      <c r="CV50862" s="19"/>
    </row>
    <row r="50863" spans="12:100" ht="15" customHeight="1" x14ac:dyDescent="0.15">
      <c r="L50863" s="24"/>
      <c r="N50863" s="39"/>
      <c r="S50863" s="35"/>
      <c r="AA50863" s="20"/>
      <c r="AB50863" s="26"/>
      <c r="CV50863" s="19"/>
    </row>
    <row r="50864" spans="12:100" ht="15" customHeight="1" x14ac:dyDescent="0.15">
      <c r="L50864" s="24"/>
      <c r="N50864" s="39"/>
      <c r="S50864" s="35"/>
      <c r="AA50864" s="20"/>
      <c r="AB50864" s="26"/>
      <c r="CV50864" s="19"/>
    </row>
    <row r="50865" spans="12:100" ht="15" customHeight="1" x14ac:dyDescent="0.15">
      <c r="L50865" s="24"/>
      <c r="N50865" s="39"/>
      <c r="S50865" s="35"/>
      <c r="AA50865" s="20"/>
      <c r="AB50865" s="26"/>
      <c r="CV50865" s="19"/>
    </row>
    <row r="50866" spans="12:100" ht="15" customHeight="1" x14ac:dyDescent="0.15">
      <c r="L50866" s="24"/>
      <c r="N50866" s="39"/>
      <c r="S50866" s="35"/>
      <c r="AA50866" s="20"/>
      <c r="AB50866" s="26"/>
      <c r="CV50866" s="19"/>
    </row>
    <row r="50867" spans="12:100" ht="15" customHeight="1" x14ac:dyDescent="0.15">
      <c r="L50867" s="24"/>
      <c r="N50867" s="39"/>
      <c r="S50867" s="35"/>
      <c r="AA50867" s="20"/>
      <c r="AB50867" s="26"/>
      <c r="CV50867" s="19"/>
    </row>
    <row r="50868" spans="12:100" ht="15" customHeight="1" x14ac:dyDescent="0.15">
      <c r="L50868" s="24"/>
      <c r="N50868" s="39"/>
      <c r="S50868" s="35"/>
      <c r="AA50868" s="20"/>
      <c r="AB50868" s="26"/>
      <c r="CV50868" s="19"/>
    </row>
    <row r="50869" spans="12:100" ht="15" customHeight="1" x14ac:dyDescent="0.15">
      <c r="L50869" s="24"/>
      <c r="N50869" s="39"/>
      <c r="S50869" s="35"/>
      <c r="AA50869" s="20"/>
      <c r="AB50869" s="26"/>
      <c r="CV50869" s="19"/>
    </row>
    <row r="50870" spans="12:100" ht="15" customHeight="1" x14ac:dyDescent="0.15">
      <c r="L50870" s="24"/>
      <c r="N50870" s="39"/>
      <c r="S50870" s="35"/>
      <c r="AA50870" s="20"/>
      <c r="AB50870" s="26"/>
      <c r="CV50870" s="19"/>
    </row>
    <row r="50871" spans="12:100" ht="15" customHeight="1" x14ac:dyDescent="0.15">
      <c r="L50871" s="24"/>
      <c r="N50871" s="39"/>
      <c r="S50871" s="35"/>
      <c r="AA50871" s="20"/>
      <c r="AB50871" s="26"/>
      <c r="CV50871" s="19"/>
    </row>
    <row r="50872" spans="12:100" ht="15" customHeight="1" x14ac:dyDescent="0.15">
      <c r="L50872" s="24"/>
      <c r="N50872" s="39"/>
      <c r="S50872" s="35"/>
      <c r="AA50872" s="20"/>
      <c r="AB50872" s="26"/>
      <c r="CV50872" s="19"/>
    </row>
    <row r="50873" spans="12:100" ht="15" customHeight="1" x14ac:dyDescent="0.15">
      <c r="L50873" s="24"/>
      <c r="N50873" s="39"/>
      <c r="S50873" s="35"/>
      <c r="AA50873" s="20"/>
      <c r="AB50873" s="26"/>
      <c r="CV50873" s="19"/>
    </row>
    <row r="50874" spans="12:100" ht="15" customHeight="1" x14ac:dyDescent="0.15">
      <c r="L50874" s="24"/>
      <c r="N50874" s="39"/>
      <c r="S50874" s="35"/>
      <c r="AA50874" s="20"/>
      <c r="AB50874" s="26"/>
      <c r="CV50874" s="19"/>
    </row>
    <row r="50875" spans="12:100" ht="15" customHeight="1" x14ac:dyDescent="0.15">
      <c r="L50875" s="24"/>
      <c r="N50875" s="39"/>
      <c r="S50875" s="35"/>
      <c r="AA50875" s="20"/>
      <c r="AB50875" s="26"/>
      <c r="CV50875" s="19"/>
    </row>
    <row r="50876" spans="12:100" ht="15" customHeight="1" x14ac:dyDescent="0.15">
      <c r="L50876" s="24"/>
      <c r="N50876" s="39"/>
      <c r="S50876" s="35"/>
      <c r="AA50876" s="20"/>
      <c r="AB50876" s="26"/>
      <c r="CV50876" s="19"/>
    </row>
    <row r="50877" spans="12:100" ht="15" customHeight="1" x14ac:dyDescent="0.15">
      <c r="L50877" s="24"/>
      <c r="N50877" s="39"/>
      <c r="S50877" s="35"/>
      <c r="AA50877" s="20"/>
      <c r="AB50877" s="26"/>
      <c r="CV50877" s="19"/>
    </row>
    <row r="50878" spans="12:100" ht="15" customHeight="1" x14ac:dyDescent="0.15">
      <c r="L50878" s="24"/>
      <c r="N50878" s="39"/>
      <c r="S50878" s="35"/>
      <c r="AA50878" s="20"/>
      <c r="AB50878" s="26"/>
      <c r="CV50878" s="19"/>
    </row>
    <row r="50879" spans="12:100" ht="15" customHeight="1" x14ac:dyDescent="0.15">
      <c r="L50879" s="24"/>
      <c r="N50879" s="39"/>
      <c r="S50879" s="35"/>
      <c r="AA50879" s="20"/>
      <c r="AB50879" s="26"/>
      <c r="CV50879" s="19"/>
    </row>
    <row r="50880" spans="12:100" ht="15" customHeight="1" x14ac:dyDescent="0.15">
      <c r="L50880" s="24"/>
      <c r="N50880" s="39"/>
      <c r="S50880" s="35"/>
      <c r="AA50880" s="20"/>
      <c r="AB50880" s="26"/>
      <c r="CV50880" s="19"/>
    </row>
    <row r="50881" spans="12:100" ht="15" customHeight="1" x14ac:dyDescent="0.15">
      <c r="L50881" s="24"/>
      <c r="N50881" s="39"/>
      <c r="S50881" s="35"/>
      <c r="AA50881" s="20"/>
      <c r="AB50881" s="26"/>
      <c r="CV50881" s="19"/>
    </row>
    <row r="50882" spans="12:100" ht="15" customHeight="1" x14ac:dyDescent="0.15">
      <c r="L50882" s="24"/>
      <c r="N50882" s="39"/>
      <c r="S50882" s="35"/>
      <c r="AA50882" s="20"/>
      <c r="AB50882" s="26"/>
      <c r="CV50882" s="19"/>
    </row>
    <row r="50883" spans="12:100" ht="15" customHeight="1" x14ac:dyDescent="0.15">
      <c r="L50883" s="24"/>
      <c r="N50883" s="39"/>
      <c r="S50883" s="35"/>
      <c r="AA50883" s="20"/>
      <c r="AB50883" s="26"/>
      <c r="CV50883" s="19"/>
    </row>
    <row r="50884" spans="12:100" ht="15" customHeight="1" x14ac:dyDescent="0.15">
      <c r="L50884" s="24"/>
      <c r="N50884" s="39"/>
      <c r="S50884" s="35"/>
      <c r="AA50884" s="20"/>
      <c r="AB50884" s="26"/>
      <c r="CV50884" s="19"/>
    </row>
    <row r="50885" spans="12:100" ht="15" customHeight="1" x14ac:dyDescent="0.15">
      <c r="L50885" s="24"/>
      <c r="N50885" s="39"/>
      <c r="S50885" s="35"/>
      <c r="AA50885" s="20"/>
      <c r="AB50885" s="26"/>
      <c r="CV50885" s="19"/>
    </row>
    <row r="50886" spans="12:100" ht="15" customHeight="1" x14ac:dyDescent="0.15">
      <c r="L50886" s="24"/>
      <c r="N50886" s="39"/>
      <c r="S50886" s="35"/>
      <c r="AA50886" s="20"/>
      <c r="AB50886" s="26"/>
      <c r="CV50886" s="19"/>
    </row>
    <row r="50887" spans="12:100" ht="15" customHeight="1" x14ac:dyDescent="0.15">
      <c r="L50887" s="24"/>
      <c r="N50887" s="39"/>
      <c r="S50887" s="35"/>
      <c r="AA50887" s="20"/>
      <c r="AB50887" s="26"/>
      <c r="CV50887" s="19"/>
    </row>
    <row r="50888" spans="12:100" ht="15" customHeight="1" x14ac:dyDescent="0.15">
      <c r="L50888" s="24"/>
      <c r="N50888" s="39"/>
      <c r="S50888" s="35"/>
      <c r="AA50888" s="20"/>
      <c r="AB50888" s="26"/>
      <c r="CV50888" s="19"/>
    </row>
    <row r="50889" spans="12:100" ht="15" customHeight="1" x14ac:dyDescent="0.15">
      <c r="L50889" s="24"/>
      <c r="N50889" s="39"/>
      <c r="S50889" s="35"/>
      <c r="AA50889" s="20"/>
      <c r="AB50889" s="26"/>
      <c r="CV50889" s="19"/>
    </row>
    <row r="50890" spans="12:100" ht="15" customHeight="1" x14ac:dyDescent="0.15">
      <c r="L50890" s="24"/>
      <c r="N50890" s="39"/>
      <c r="S50890" s="35"/>
      <c r="AA50890" s="20"/>
      <c r="AB50890" s="26"/>
      <c r="CV50890" s="19"/>
    </row>
    <row r="50891" spans="12:100" ht="15" customHeight="1" x14ac:dyDescent="0.15">
      <c r="L50891" s="24"/>
      <c r="N50891" s="39"/>
      <c r="S50891" s="35"/>
      <c r="AA50891" s="20"/>
      <c r="AB50891" s="26"/>
      <c r="CV50891" s="19"/>
    </row>
    <row r="50892" spans="12:100" ht="15" customHeight="1" x14ac:dyDescent="0.15">
      <c r="L50892" s="24"/>
      <c r="N50892" s="39"/>
      <c r="S50892" s="35"/>
      <c r="AA50892" s="20"/>
      <c r="AB50892" s="26"/>
      <c r="CV50892" s="19"/>
    </row>
    <row r="50893" spans="12:100" ht="15" customHeight="1" x14ac:dyDescent="0.15">
      <c r="L50893" s="24"/>
      <c r="N50893" s="39"/>
      <c r="S50893" s="35"/>
      <c r="AA50893" s="20"/>
      <c r="AB50893" s="26"/>
      <c r="CV50893" s="19"/>
    </row>
    <row r="50894" spans="12:100" ht="15" customHeight="1" x14ac:dyDescent="0.15">
      <c r="L50894" s="24"/>
      <c r="N50894" s="39"/>
      <c r="S50894" s="35"/>
      <c r="AA50894" s="20"/>
      <c r="AB50894" s="26"/>
      <c r="CV50894" s="19"/>
    </row>
    <row r="50895" spans="12:100" ht="15" customHeight="1" x14ac:dyDescent="0.15">
      <c r="L50895" s="24"/>
      <c r="N50895" s="39"/>
      <c r="S50895" s="35"/>
      <c r="AA50895" s="20"/>
      <c r="AB50895" s="26"/>
      <c r="CV50895" s="19"/>
    </row>
    <row r="50896" spans="12:100" ht="15" customHeight="1" x14ac:dyDescent="0.15">
      <c r="L50896" s="24"/>
      <c r="N50896" s="39"/>
      <c r="S50896" s="35"/>
      <c r="AA50896" s="20"/>
      <c r="AB50896" s="26"/>
      <c r="CV50896" s="19"/>
    </row>
    <row r="50897" spans="12:100" ht="15" customHeight="1" x14ac:dyDescent="0.15">
      <c r="L50897" s="24"/>
      <c r="N50897" s="39"/>
      <c r="S50897" s="35"/>
      <c r="AA50897" s="20"/>
      <c r="AB50897" s="26"/>
      <c r="CV50897" s="19"/>
    </row>
    <row r="50898" spans="12:100" ht="15" customHeight="1" x14ac:dyDescent="0.15">
      <c r="L50898" s="24"/>
      <c r="N50898" s="39"/>
      <c r="S50898" s="35"/>
      <c r="AA50898" s="20"/>
      <c r="AB50898" s="26"/>
      <c r="CV50898" s="19"/>
    </row>
    <row r="50899" spans="12:100" ht="15" customHeight="1" x14ac:dyDescent="0.15">
      <c r="L50899" s="24"/>
      <c r="N50899" s="39"/>
      <c r="S50899" s="35"/>
      <c r="AA50899" s="20"/>
      <c r="AB50899" s="26"/>
      <c r="CV50899" s="19"/>
    </row>
    <row r="50900" spans="12:100" ht="15" customHeight="1" x14ac:dyDescent="0.15">
      <c r="L50900" s="24"/>
      <c r="N50900" s="39"/>
      <c r="S50900" s="35"/>
      <c r="AA50900" s="20"/>
      <c r="AB50900" s="26"/>
      <c r="CV50900" s="19"/>
    </row>
    <row r="50901" spans="12:100" ht="15" customHeight="1" x14ac:dyDescent="0.15">
      <c r="L50901" s="24"/>
      <c r="N50901" s="39"/>
      <c r="S50901" s="35"/>
      <c r="AA50901" s="20"/>
      <c r="AB50901" s="26"/>
      <c r="CV50901" s="19"/>
    </row>
    <row r="50902" spans="12:100" ht="15" customHeight="1" x14ac:dyDescent="0.15">
      <c r="L50902" s="24"/>
      <c r="N50902" s="39"/>
      <c r="S50902" s="35"/>
      <c r="AA50902" s="20"/>
      <c r="AB50902" s="26"/>
      <c r="CV50902" s="19"/>
    </row>
    <row r="50903" spans="12:100" ht="15" customHeight="1" x14ac:dyDescent="0.15">
      <c r="L50903" s="24"/>
      <c r="N50903" s="39"/>
      <c r="S50903" s="35"/>
      <c r="AA50903" s="20"/>
      <c r="AB50903" s="26"/>
      <c r="CV50903" s="19"/>
    </row>
    <row r="50904" spans="12:100" ht="15" customHeight="1" x14ac:dyDescent="0.15">
      <c r="L50904" s="24"/>
      <c r="N50904" s="39"/>
      <c r="S50904" s="35"/>
      <c r="AA50904" s="20"/>
      <c r="AB50904" s="26"/>
      <c r="CV50904" s="19"/>
    </row>
    <row r="50905" spans="12:100" ht="15" customHeight="1" x14ac:dyDescent="0.15">
      <c r="L50905" s="24"/>
      <c r="N50905" s="39"/>
      <c r="S50905" s="35"/>
      <c r="AA50905" s="20"/>
      <c r="AB50905" s="26"/>
      <c r="CV50905" s="19"/>
    </row>
    <row r="50906" spans="12:100" ht="15" customHeight="1" x14ac:dyDescent="0.15">
      <c r="L50906" s="24"/>
      <c r="N50906" s="39"/>
      <c r="S50906" s="35"/>
      <c r="AA50906" s="20"/>
      <c r="AB50906" s="26"/>
      <c r="CV50906" s="19"/>
    </row>
    <row r="50907" spans="12:100" ht="15" customHeight="1" x14ac:dyDescent="0.15">
      <c r="L50907" s="24"/>
      <c r="N50907" s="39"/>
      <c r="S50907" s="35"/>
      <c r="AA50907" s="20"/>
      <c r="AB50907" s="26"/>
      <c r="CV50907" s="19"/>
    </row>
    <row r="50908" spans="12:100" ht="15" customHeight="1" x14ac:dyDescent="0.15">
      <c r="L50908" s="24"/>
      <c r="N50908" s="39"/>
      <c r="S50908" s="35"/>
      <c r="AA50908" s="20"/>
      <c r="AB50908" s="26"/>
      <c r="CV50908" s="19"/>
    </row>
    <row r="50909" spans="12:100" ht="15" customHeight="1" x14ac:dyDescent="0.15">
      <c r="L50909" s="24"/>
      <c r="N50909" s="39"/>
      <c r="S50909" s="35"/>
      <c r="AA50909" s="20"/>
      <c r="AB50909" s="26"/>
      <c r="CV50909" s="19"/>
    </row>
    <row r="50910" spans="12:100" ht="15" customHeight="1" x14ac:dyDescent="0.15">
      <c r="L50910" s="24"/>
      <c r="N50910" s="39"/>
      <c r="S50910" s="35"/>
      <c r="AA50910" s="20"/>
      <c r="AB50910" s="26"/>
      <c r="CV50910" s="19"/>
    </row>
    <row r="50911" spans="12:100" ht="15" customHeight="1" x14ac:dyDescent="0.15">
      <c r="L50911" s="24"/>
      <c r="N50911" s="39"/>
      <c r="S50911" s="35"/>
      <c r="AA50911" s="20"/>
      <c r="AB50911" s="26"/>
      <c r="CV50911" s="19"/>
    </row>
    <row r="50912" spans="12:100" ht="15" customHeight="1" x14ac:dyDescent="0.15">
      <c r="L50912" s="24"/>
      <c r="N50912" s="39"/>
      <c r="S50912" s="35"/>
      <c r="AA50912" s="20"/>
      <c r="AB50912" s="26"/>
      <c r="CV50912" s="19"/>
    </row>
    <row r="50913" spans="12:100" ht="15" customHeight="1" x14ac:dyDescent="0.15">
      <c r="L50913" s="24"/>
      <c r="N50913" s="39"/>
      <c r="S50913" s="35"/>
      <c r="AA50913" s="20"/>
      <c r="AB50913" s="26"/>
      <c r="CV50913" s="19"/>
    </row>
    <row r="50914" spans="12:100" ht="15" customHeight="1" x14ac:dyDescent="0.15">
      <c r="L50914" s="24"/>
      <c r="N50914" s="39"/>
      <c r="S50914" s="35"/>
      <c r="AA50914" s="20"/>
      <c r="AB50914" s="26"/>
      <c r="CV50914" s="19"/>
    </row>
    <row r="50915" spans="12:100" ht="15" customHeight="1" x14ac:dyDescent="0.15">
      <c r="L50915" s="24"/>
      <c r="N50915" s="39"/>
      <c r="S50915" s="35"/>
      <c r="AA50915" s="20"/>
      <c r="AB50915" s="26"/>
      <c r="CV50915" s="19"/>
    </row>
    <row r="50916" spans="12:100" ht="15" customHeight="1" x14ac:dyDescent="0.15">
      <c r="L50916" s="24"/>
      <c r="N50916" s="39"/>
      <c r="S50916" s="35"/>
      <c r="AA50916" s="20"/>
      <c r="AB50916" s="26"/>
      <c r="CV50916" s="19"/>
    </row>
    <row r="50917" spans="12:100" ht="15" customHeight="1" x14ac:dyDescent="0.15">
      <c r="L50917" s="24"/>
      <c r="N50917" s="39"/>
      <c r="S50917" s="35"/>
      <c r="AA50917" s="20"/>
      <c r="AB50917" s="26"/>
      <c r="CV50917" s="19"/>
    </row>
    <row r="50918" spans="12:100" ht="15" customHeight="1" x14ac:dyDescent="0.15">
      <c r="L50918" s="24"/>
      <c r="N50918" s="39"/>
      <c r="S50918" s="35"/>
      <c r="AA50918" s="20"/>
      <c r="AB50918" s="26"/>
      <c r="CV50918" s="19"/>
    </row>
    <row r="50919" spans="12:100" ht="15" customHeight="1" x14ac:dyDescent="0.15">
      <c r="L50919" s="24"/>
      <c r="N50919" s="39"/>
      <c r="S50919" s="35"/>
      <c r="AA50919" s="20"/>
      <c r="AB50919" s="26"/>
      <c r="CV50919" s="19"/>
    </row>
    <row r="50920" spans="12:100" ht="15" customHeight="1" x14ac:dyDescent="0.15">
      <c r="L50920" s="24"/>
      <c r="N50920" s="39"/>
      <c r="S50920" s="35"/>
      <c r="AA50920" s="20"/>
      <c r="AB50920" s="26"/>
      <c r="CV50920" s="19"/>
    </row>
    <row r="50921" spans="12:100" ht="15" customHeight="1" x14ac:dyDescent="0.15">
      <c r="L50921" s="24"/>
      <c r="N50921" s="39"/>
      <c r="S50921" s="35"/>
      <c r="AA50921" s="20"/>
      <c r="AB50921" s="26"/>
      <c r="CV50921" s="19"/>
    </row>
    <row r="50922" spans="12:100" ht="15" customHeight="1" x14ac:dyDescent="0.15">
      <c r="L50922" s="24"/>
      <c r="N50922" s="39"/>
      <c r="S50922" s="35"/>
      <c r="AA50922" s="20"/>
      <c r="AB50922" s="26"/>
      <c r="CV50922" s="19"/>
    </row>
    <row r="50923" spans="12:100" ht="15" customHeight="1" x14ac:dyDescent="0.15">
      <c r="L50923" s="24"/>
      <c r="N50923" s="39"/>
      <c r="S50923" s="35"/>
      <c r="AA50923" s="20"/>
      <c r="AB50923" s="26"/>
      <c r="CV50923" s="19"/>
    </row>
    <row r="50924" spans="12:100" ht="15" customHeight="1" x14ac:dyDescent="0.15">
      <c r="L50924" s="24"/>
      <c r="N50924" s="39"/>
      <c r="S50924" s="35"/>
      <c r="AA50924" s="20"/>
      <c r="AB50924" s="26"/>
      <c r="CV50924" s="19"/>
    </row>
    <row r="50925" spans="12:100" ht="15" customHeight="1" x14ac:dyDescent="0.15">
      <c r="L50925" s="24"/>
      <c r="N50925" s="39"/>
      <c r="S50925" s="35"/>
      <c r="AA50925" s="20"/>
      <c r="AB50925" s="26"/>
      <c r="CV50925" s="19"/>
    </row>
    <row r="50926" spans="12:100" ht="15" customHeight="1" x14ac:dyDescent="0.15">
      <c r="L50926" s="24"/>
      <c r="N50926" s="39"/>
      <c r="S50926" s="35"/>
      <c r="AA50926" s="20"/>
      <c r="AB50926" s="26"/>
      <c r="CV50926" s="19"/>
    </row>
    <row r="50927" spans="12:100" ht="15" customHeight="1" x14ac:dyDescent="0.15">
      <c r="L50927" s="24"/>
      <c r="N50927" s="39"/>
      <c r="S50927" s="35"/>
      <c r="AA50927" s="20"/>
      <c r="AB50927" s="26"/>
      <c r="CV50927" s="19"/>
    </row>
    <row r="50928" spans="12:100" ht="15" customHeight="1" x14ac:dyDescent="0.15">
      <c r="L50928" s="24"/>
      <c r="N50928" s="39"/>
      <c r="S50928" s="35"/>
      <c r="AA50928" s="20"/>
      <c r="AB50928" s="26"/>
      <c r="CV50928" s="19"/>
    </row>
    <row r="50929" spans="12:100" ht="15" customHeight="1" x14ac:dyDescent="0.15">
      <c r="L50929" s="24"/>
      <c r="N50929" s="39"/>
      <c r="S50929" s="35"/>
      <c r="AA50929" s="20"/>
      <c r="AB50929" s="26"/>
      <c r="CV50929" s="19"/>
    </row>
    <row r="50930" spans="12:100" ht="15" customHeight="1" x14ac:dyDescent="0.15">
      <c r="L50930" s="24"/>
      <c r="N50930" s="39"/>
      <c r="S50930" s="35"/>
      <c r="AA50930" s="20"/>
      <c r="AB50930" s="26"/>
      <c r="CV50930" s="19"/>
    </row>
    <row r="50931" spans="12:100" ht="15" customHeight="1" x14ac:dyDescent="0.15">
      <c r="L50931" s="24"/>
      <c r="N50931" s="39"/>
      <c r="S50931" s="35"/>
      <c r="AA50931" s="20"/>
      <c r="AB50931" s="26"/>
      <c r="CV50931" s="19"/>
    </row>
    <row r="50932" spans="12:100" ht="15" customHeight="1" x14ac:dyDescent="0.15">
      <c r="L50932" s="24"/>
      <c r="N50932" s="39"/>
      <c r="S50932" s="35"/>
      <c r="AA50932" s="20"/>
      <c r="AB50932" s="26"/>
      <c r="CV50932" s="19"/>
    </row>
    <row r="50933" spans="12:100" ht="15" customHeight="1" x14ac:dyDescent="0.15">
      <c r="L50933" s="24"/>
      <c r="N50933" s="39"/>
      <c r="S50933" s="35"/>
      <c r="AA50933" s="20"/>
      <c r="AB50933" s="26"/>
      <c r="CV50933" s="19"/>
    </row>
    <row r="50934" spans="12:100" ht="15" customHeight="1" x14ac:dyDescent="0.15">
      <c r="L50934" s="24"/>
      <c r="N50934" s="39"/>
      <c r="S50934" s="35"/>
      <c r="AA50934" s="20"/>
      <c r="AB50934" s="26"/>
      <c r="CV50934" s="19"/>
    </row>
    <row r="50935" spans="12:100" ht="15" customHeight="1" x14ac:dyDescent="0.15">
      <c r="L50935" s="24"/>
      <c r="N50935" s="39"/>
      <c r="S50935" s="35"/>
      <c r="AA50935" s="20"/>
      <c r="AB50935" s="26"/>
      <c r="CV50935" s="19"/>
    </row>
    <row r="50936" spans="12:100" ht="15" customHeight="1" x14ac:dyDescent="0.15">
      <c r="L50936" s="24"/>
      <c r="N50936" s="39"/>
      <c r="S50936" s="35"/>
      <c r="AA50936" s="20"/>
      <c r="AB50936" s="26"/>
      <c r="CV50936" s="19"/>
    </row>
    <row r="50937" spans="12:100" ht="15" customHeight="1" x14ac:dyDescent="0.15">
      <c r="L50937" s="24"/>
      <c r="N50937" s="39"/>
      <c r="S50937" s="35"/>
      <c r="AA50937" s="20"/>
      <c r="AB50937" s="26"/>
      <c r="CV50937" s="19"/>
    </row>
    <row r="50938" spans="12:100" ht="15" customHeight="1" x14ac:dyDescent="0.15">
      <c r="L50938" s="24"/>
      <c r="N50938" s="39"/>
      <c r="S50938" s="35"/>
      <c r="AA50938" s="20"/>
      <c r="AB50938" s="26"/>
      <c r="CV50938" s="19"/>
    </row>
    <row r="50939" spans="12:100" ht="15" customHeight="1" x14ac:dyDescent="0.15">
      <c r="L50939" s="24"/>
      <c r="N50939" s="39"/>
      <c r="S50939" s="35"/>
      <c r="AA50939" s="20"/>
      <c r="AB50939" s="26"/>
      <c r="CV50939" s="19"/>
    </row>
    <row r="50940" spans="12:100" ht="15" customHeight="1" x14ac:dyDescent="0.15">
      <c r="L50940" s="24"/>
      <c r="N50940" s="39"/>
      <c r="S50940" s="35"/>
      <c r="AA50940" s="20"/>
      <c r="AB50940" s="26"/>
      <c r="CV50940" s="19"/>
    </row>
    <row r="50941" spans="12:100" ht="15" customHeight="1" x14ac:dyDescent="0.15">
      <c r="L50941" s="24"/>
      <c r="N50941" s="39"/>
      <c r="S50941" s="35"/>
      <c r="AA50941" s="20"/>
      <c r="AB50941" s="26"/>
      <c r="CV50941" s="19"/>
    </row>
    <row r="50942" spans="12:100" ht="15" customHeight="1" x14ac:dyDescent="0.15">
      <c r="L50942" s="24"/>
      <c r="N50942" s="39"/>
      <c r="S50942" s="35"/>
      <c r="AA50942" s="20"/>
      <c r="AB50942" s="26"/>
      <c r="CV50942" s="19"/>
    </row>
    <row r="50943" spans="12:100" ht="15" customHeight="1" x14ac:dyDescent="0.15">
      <c r="L50943" s="24"/>
      <c r="N50943" s="39"/>
      <c r="S50943" s="35"/>
      <c r="AA50943" s="20"/>
      <c r="AB50943" s="26"/>
      <c r="CV50943" s="19"/>
    </row>
    <row r="50944" spans="12:100" ht="15" customHeight="1" x14ac:dyDescent="0.15">
      <c r="L50944" s="24"/>
      <c r="N50944" s="39"/>
      <c r="S50944" s="35"/>
      <c r="AA50944" s="20"/>
      <c r="AB50944" s="26"/>
      <c r="CV50944" s="19"/>
    </row>
    <row r="50945" spans="12:100" ht="15" customHeight="1" x14ac:dyDescent="0.15">
      <c r="L50945" s="24"/>
      <c r="N50945" s="39"/>
      <c r="S50945" s="35"/>
      <c r="AA50945" s="20"/>
      <c r="AB50945" s="26"/>
      <c r="CV50945" s="19"/>
    </row>
    <row r="50946" spans="12:100" ht="15" customHeight="1" x14ac:dyDescent="0.15">
      <c r="L50946" s="24"/>
      <c r="N50946" s="39"/>
      <c r="S50946" s="35"/>
      <c r="AA50946" s="20"/>
      <c r="AB50946" s="26"/>
      <c r="CV50946" s="19"/>
    </row>
    <row r="50947" spans="12:100" ht="15" customHeight="1" x14ac:dyDescent="0.15">
      <c r="L50947" s="24"/>
      <c r="N50947" s="39"/>
      <c r="S50947" s="35"/>
      <c r="AA50947" s="20"/>
      <c r="AB50947" s="26"/>
      <c r="CV50947" s="19"/>
    </row>
    <row r="50948" spans="12:100" ht="15" customHeight="1" x14ac:dyDescent="0.15">
      <c r="L50948" s="24"/>
      <c r="N50948" s="39"/>
      <c r="S50948" s="35"/>
      <c r="AA50948" s="20"/>
      <c r="AB50948" s="26"/>
      <c r="CV50948" s="19"/>
    </row>
    <row r="50949" spans="12:100" ht="15" customHeight="1" x14ac:dyDescent="0.15">
      <c r="L50949" s="24"/>
      <c r="N50949" s="39"/>
      <c r="S50949" s="35"/>
      <c r="AA50949" s="20"/>
      <c r="AB50949" s="26"/>
      <c r="CV50949" s="19"/>
    </row>
    <row r="50950" spans="12:100" ht="15" customHeight="1" x14ac:dyDescent="0.15">
      <c r="L50950" s="24"/>
      <c r="N50950" s="39"/>
      <c r="S50950" s="35"/>
      <c r="AA50950" s="20"/>
      <c r="AB50950" s="26"/>
      <c r="CV50950" s="19"/>
    </row>
    <row r="50951" spans="12:100" ht="15" customHeight="1" x14ac:dyDescent="0.15">
      <c r="L50951" s="24"/>
      <c r="N50951" s="39"/>
      <c r="S50951" s="35"/>
      <c r="AA50951" s="20"/>
      <c r="AB50951" s="26"/>
      <c r="CV50951" s="19"/>
    </row>
    <row r="50952" spans="12:100" ht="15" customHeight="1" x14ac:dyDescent="0.15">
      <c r="L50952" s="24"/>
      <c r="N50952" s="39"/>
      <c r="S50952" s="35"/>
      <c r="AA50952" s="20"/>
      <c r="AB50952" s="26"/>
      <c r="CV50952" s="19"/>
    </row>
    <row r="50953" spans="12:100" ht="15" customHeight="1" x14ac:dyDescent="0.15">
      <c r="L50953" s="24"/>
      <c r="N50953" s="39"/>
      <c r="S50953" s="35"/>
      <c r="AA50953" s="20"/>
      <c r="AB50953" s="26"/>
      <c r="CV50953" s="19"/>
    </row>
    <row r="50954" spans="12:100" ht="15" customHeight="1" x14ac:dyDescent="0.15">
      <c r="L50954" s="24"/>
      <c r="N50954" s="39"/>
      <c r="S50954" s="35"/>
      <c r="AA50954" s="20"/>
      <c r="AB50954" s="26"/>
      <c r="CV50954" s="19"/>
    </row>
    <row r="50955" spans="12:100" ht="15" customHeight="1" x14ac:dyDescent="0.15">
      <c r="L50955" s="24"/>
      <c r="N50955" s="39"/>
      <c r="S50955" s="35"/>
      <c r="AA50955" s="20"/>
      <c r="AB50955" s="26"/>
      <c r="CV50955" s="19"/>
    </row>
    <row r="50956" spans="12:100" ht="15" customHeight="1" x14ac:dyDescent="0.15">
      <c r="L50956" s="24"/>
      <c r="N50956" s="39"/>
      <c r="S50956" s="35"/>
      <c r="AA50956" s="20"/>
      <c r="AB50956" s="26"/>
      <c r="CV50956" s="19"/>
    </row>
    <row r="50957" spans="12:100" ht="15" customHeight="1" x14ac:dyDescent="0.15">
      <c r="L50957" s="24"/>
      <c r="N50957" s="39"/>
      <c r="S50957" s="35"/>
      <c r="AA50957" s="20"/>
      <c r="AB50957" s="26"/>
      <c r="CV50957" s="19"/>
    </row>
    <row r="50958" spans="12:100" ht="15" customHeight="1" x14ac:dyDescent="0.15">
      <c r="L50958" s="24"/>
      <c r="N50958" s="39"/>
      <c r="S50958" s="35"/>
      <c r="AA50958" s="20"/>
      <c r="AB50958" s="26"/>
      <c r="CV50958" s="19"/>
    </row>
    <row r="50959" spans="12:100" ht="15" customHeight="1" x14ac:dyDescent="0.15">
      <c r="L50959" s="24"/>
      <c r="N50959" s="39"/>
      <c r="S50959" s="35"/>
      <c r="AA50959" s="20"/>
      <c r="AB50959" s="26"/>
      <c r="CV50959" s="19"/>
    </row>
    <row r="50960" spans="12:100" ht="15" customHeight="1" x14ac:dyDescent="0.15">
      <c r="L50960" s="24"/>
      <c r="N50960" s="39"/>
      <c r="S50960" s="35"/>
      <c r="AA50960" s="20"/>
      <c r="AB50960" s="26"/>
      <c r="CV50960" s="19"/>
    </row>
    <row r="50961" spans="12:100" ht="15" customHeight="1" x14ac:dyDescent="0.15">
      <c r="L50961" s="24"/>
      <c r="N50961" s="39"/>
      <c r="S50961" s="35"/>
      <c r="AA50961" s="20"/>
      <c r="AB50961" s="26"/>
      <c r="CV50961" s="19"/>
    </row>
    <row r="50962" spans="12:100" ht="15" customHeight="1" x14ac:dyDescent="0.15">
      <c r="L50962" s="24"/>
      <c r="N50962" s="39"/>
      <c r="S50962" s="35"/>
      <c r="AA50962" s="20"/>
      <c r="AB50962" s="26"/>
      <c r="CV50962" s="19"/>
    </row>
    <row r="50963" spans="12:100" ht="15" customHeight="1" x14ac:dyDescent="0.15">
      <c r="L50963" s="24"/>
      <c r="N50963" s="39"/>
      <c r="S50963" s="35"/>
      <c r="AA50963" s="20"/>
      <c r="AB50963" s="26"/>
      <c r="CV50963" s="19"/>
    </row>
    <row r="50964" spans="12:100" ht="15" customHeight="1" x14ac:dyDescent="0.15">
      <c r="L50964" s="24"/>
      <c r="N50964" s="39"/>
      <c r="S50964" s="35"/>
      <c r="AA50964" s="20"/>
      <c r="AB50964" s="26"/>
      <c r="CV50964" s="19"/>
    </row>
    <row r="50965" spans="12:100" ht="15" customHeight="1" x14ac:dyDescent="0.15">
      <c r="L50965" s="24"/>
      <c r="N50965" s="39"/>
      <c r="S50965" s="35"/>
      <c r="AA50965" s="20"/>
      <c r="AB50965" s="26"/>
      <c r="CV50965" s="19"/>
    </row>
    <row r="50966" spans="12:100" ht="15" customHeight="1" x14ac:dyDescent="0.15">
      <c r="L50966" s="24"/>
      <c r="N50966" s="39"/>
      <c r="S50966" s="35"/>
      <c r="AA50966" s="20"/>
      <c r="AB50966" s="26"/>
      <c r="CV50966" s="19"/>
    </row>
    <row r="50967" spans="12:100" ht="15" customHeight="1" x14ac:dyDescent="0.15">
      <c r="L50967" s="24"/>
      <c r="N50967" s="39"/>
      <c r="S50967" s="35"/>
      <c r="AA50967" s="20"/>
      <c r="AB50967" s="26"/>
      <c r="CV50967" s="19"/>
    </row>
    <row r="50968" spans="12:100" ht="15" customHeight="1" x14ac:dyDescent="0.15">
      <c r="L50968" s="24"/>
      <c r="N50968" s="39"/>
      <c r="S50968" s="35"/>
      <c r="AA50968" s="20"/>
      <c r="AB50968" s="26"/>
      <c r="CV50968" s="19"/>
    </row>
    <row r="50969" spans="12:100" ht="15" customHeight="1" x14ac:dyDescent="0.15">
      <c r="L50969" s="24"/>
      <c r="N50969" s="39"/>
      <c r="S50969" s="35"/>
      <c r="AA50969" s="20"/>
      <c r="AB50969" s="26"/>
      <c r="CV50969" s="19"/>
    </row>
    <row r="50970" spans="12:100" ht="15" customHeight="1" x14ac:dyDescent="0.15">
      <c r="L50970" s="24"/>
      <c r="N50970" s="39"/>
      <c r="S50970" s="35"/>
      <c r="AA50970" s="20"/>
      <c r="AB50970" s="26"/>
      <c r="CV50970" s="19"/>
    </row>
    <row r="50971" spans="12:100" ht="15" customHeight="1" x14ac:dyDescent="0.15">
      <c r="L50971" s="24"/>
      <c r="N50971" s="39"/>
      <c r="S50971" s="35"/>
      <c r="AA50971" s="20"/>
      <c r="AB50971" s="26"/>
      <c r="CV50971" s="19"/>
    </row>
    <row r="50972" spans="12:100" ht="15" customHeight="1" x14ac:dyDescent="0.15">
      <c r="L50972" s="24"/>
      <c r="N50972" s="39"/>
      <c r="S50972" s="35"/>
      <c r="AA50972" s="20"/>
      <c r="AB50972" s="26"/>
      <c r="CV50972" s="19"/>
    </row>
    <row r="50973" spans="12:100" ht="15" customHeight="1" x14ac:dyDescent="0.15">
      <c r="L50973" s="24"/>
      <c r="N50973" s="39"/>
      <c r="S50973" s="35"/>
      <c r="AA50973" s="20"/>
      <c r="AB50973" s="26"/>
      <c r="CV50973" s="19"/>
    </row>
    <row r="50974" spans="12:100" ht="15" customHeight="1" x14ac:dyDescent="0.15">
      <c r="L50974" s="24"/>
      <c r="N50974" s="39"/>
      <c r="S50974" s="35"/>
      <c r="AA50974" s="20"/>
      <c r="AB50974" s="26"/>
      <c r="CV50974" s="19"/>
    </row>
    <row r="50975" spans="12:100" ht="15" customHeight="1" x14ac:dyDescent="0.15">
      <c r="L50975" s="24"/>
      <c r="N50975" s="39"/>
      <c r="S50975" s="35"/>
      <c r="AA50975" s="20"/>
      <c r="AB50975" s="26"/>
      <c r="CV50975" s="19"/>
    </row>
    <row r="50976" spans="12:100" ht="15" customHeight="1" x14ac:dyDescent="0.15">
      <c r="L50976" s="24"/>
      <c r="N50976" s="39"/>
      <c r="S50976" s="35"/>
      <c r="AA50976" s="20"/>
      <c r="AB50976" s="26"/>
      <c r="CV50976" s="19"/>
    </row>
    <row r="50977" spans="12:100" ht="15" customHeight="1" x14ac:dyDescent="0.15">
      <c r="L50977" s="24"/>
      <c r="N50977" s="39"/>
      <c r="S50977" s="35"/>
      <c r="AA50977" s="20"/>
      <c r="AB50977" s="26"/>
      <c r="CV50977" s="19"/>
    </row>
    <row r="50978" spans="12:100" ht="15" customHeight="1" x14ac:dyDescent="0.15">
      <c r="L50978" s="24"/>
      <c r="N50978" s="39"/>
      <c r="S50978" s="35"/>
      <c r="AA50978" s="20"/>
      <c r="AB50978" s="26"/>
      <c r="CV50978" s="19"/>
    </row>
    <row r="50979" spans="12:100" ht="15" customHeight="1" x14ac:dyDescent="0.15">
      <c r="L50979" s="24"/>
      <c r="N50979" s="39"/>
      <c r="S50979" s="35"/>
      <c r="AA50979" s="20"/>
      <c r="AB50979" s="26"/>
      <c r="CV50979" s="19"/>
    </row>
    <row r="50980" spans="12:100" ht="15" customHeight="1" x14ac:dyDescent="0.15">
      <c r="L50980" s="24"/>
      <c r="N50980" s="39"/>
      <c r="S50980" s="35"/>
      <c r="AA50980" s="20"/>
      <c r="AB50980" s="26"/>
      <c r="CV50980" s="19"/>
    </row>
    <row r="50981" spans="12:100" ht="15" customHeight="1" x14ac:dyDescent="0.15">
      <c r="L50981" s="24"/>
      <c r="N50981" s="39"/>
      <c r="S50981" s="35"/>
      <c r="AA50981" s="20"/>
      <c r="AB50981" s="26"/>
      <c r="CV50981" s="19"/>
    </row>
    <row r="50982" spans="12:100" ht="15" customHeight="1" x14ac:dyDescent="0.15">
      <c r="L50982" s="24"/>
      <c r="N50982" s="39"/>
      <c r="S50982" s="35"/>
      <c r="AA50982" s="20"/>
      <c r="AB50982" s="26"/>
      <c r="CV50982" s="19"/>
    </row>
    <row r="50983" spans="12:100" ht="15" customHeight="1" x14ac:dyDescent="0.15">
      <c r="L50983" s="24"/>
      <c r="N50983" s="39"/>
      <c r="S50983" s="35"/>
      <c r="AA50983" s="20"/>
      <c r="AB50983" s="26"/>
      <c r="CV50983" s="19"/>
    </row>
    <row r="50984" spans="12:100" ht="15" customHeight="1" x14ac:dyDescent="0.15">
      <c r="L50984" s="24"/>
      <c r="N50984" s="39"/>
      <c r="S50984" s="35"/>
      <c r="AA50984" s="20"/>
      <c r="AB50984" s="26"/>
      <c r="CV50984" s="19"/>
    </row>
    <row r="50985" spans="12:100" ht="15" customHeight="1" x14ac:dyDescent="0.15">
      <c r="L50985" s="24"/>
      <c r="N50985" s="39"/>
      <c r="S50985" s="35"/>
      <c r="AA50985" s="20"/>
      <c r="AB50985" s="26"/>
      <c r="CV50985" s="19"/>
    </row>
    <row r="50986" spans="12:100" ht="15" customHeight="1" x14ac:dyDescent="0.15">
      <c r="L50986" s="24"/>
      <c r="N50986" s="39"/>
      <c r="S50986" s="35"/>
      <c r="AA50986" s="20"/>
      <c r="AB50986" s="26"/>
      <c r="CV50986" s="19"/>
    </row>
    <row r="50987" spans="12:100" ht="15" customHeight="1" x14ac:dyDescent="0.15">
      <c r="L50987" s="24"/>
      <c r="N50987" s="39"/>
      <c r="S50987" s="35"/>
      <c r="AA50987" s="20"/>
      <c r="AB50987" s="26"/>
      <c r="CV50987" s="19"/>
    </row>
    <row r="50988" spans="12:100" ht="15" customHeight="1" x14ac:dyDescent="0.15">
      <c r="L50988" s="24"/>
      <c r="N50988" s="39"/>
      <c r="S50988" s="35"/>
      <c r="AA50988" s="20"/>
      <c r="AB50988" s="26"/>
      <c r="CV50988" s="19"/>
    </row>
    <row r="50989" spans="12:100" ht="15" customHeight="1" x14ac:dyDescent="0.15">
      <c r="L50989" s="24"/>
      <c r="N50989" s="39"/>
      <c r="S50989" s="35"/>
      <c r="AA50989" s="20"/>
      <c r="AB50989" s="26"/>
      <c r="CV50989" s="19"/>
    </row>
    <row r="50990" spans="12:100" ht="15" customHeight="1" x14ac:dyDescent="0.15">
      <c r="L50990" s="24"/>
      <c r="N50990" s="39"/>
      <c r="S50990" s="35"/>
      <c r="AA50990" s="20"/>
      <c r="AB50990" s="26"/>
      <c r="CV50990" s="19"/>
    </row>
    <row r="50991" spans="12:100" ht="15" customHeight="1" x14ac:dyDescent="0.15">
      <c r="L50991" s="24"/>
      <c r="N50991" s="39"/>
      <c r="S50991" s="35"/>
      <c r="AA50991" s="20"/>
      <c r="AB50991" s="26"/>
      <c r="CV50991" s="19"/>
    </row>
    <row r="50992" spans="12:100" ht="15" customHeight="1" x14ac:dyDescent="0.15">
      <c r="L50992" s="24"/>
      <c r="N50992" s="39"/>
      <c r="S50992" s="35"/>
      <c r="AA50992" s="20"/>
      <c r="AB50992" s="26"/>
      <c r="CV50992" s="19"/>
    </row>
    <row r="50993" spans="12:100" ht="15" customHeight="1" x14ac:dyDescent="0.15">
      <c r="L50993" s="24"/>
      <c r="N50993" s="39"/>
      <c r="S50993" s="35"/>
      <c r="AA50993" s="20"/>
      <c r="AB50993" s="26"/>
      <c r="CV50993" s="19"/>
    </row>
    <row r="50994" spans="12:100" ht="15" customHeight="1" x14ac:dyDescent="0.15">
      <c r="L50994" s="24"/>
      <c r="N50994" s="39"/>
      <c r="S50994" s="35"/>
      <c r="AA50994" s="20"/>
      <c r="AB50994" s="26"/>
      <c r="CV50994" s="19"/>
    </row>
    <row r="50995" spans="12:100" ht="15" customHeight="1" x14ac:dyDescent="0.15">
      <c r="L50995" s="24"/>
      <c r="N50995" s="39"/>
      <c r="S50995" s="35"/>
      <c r="AA50995" s="20"/>
      <c r="AB50995" s="26"/>
      <c r="CV50995" s="19"/>
    </row>
    <row r="50996" spans="12:100" ht="15" customHeight="1" x14ac:dyDescent="0.15">
      <c r="L50996" s="24"/>
      <c r="N50996" s="39"/>
      <c r="S50996" s="35"/>
      <c r="AA50996" s="20"/>
      <c r="AB50996" s="26"/>
      <c r="CV50996" s="19"/>
    </row>
    <row r="50997" spans="12:100" ht="15" customHeight="1" x14ac:dyDescent="0.15">
      <c r="L50997" s="24"/>
      <c r="N50997" s="39"/>
      <c r="S50997" s="35"/>
      <c r="AA50997" s="20"/>
      <c r="AB50997" s="26"/>
      <c r="CV50997" s="19"/>
    </row>
    <row r="50998" spans="12:100" ht="15" customHeight="1" x14ac:dyDescent="0.15">
      <c r="L50998" s="24"/>
      <c r="N50998" s="39"/>
      <c r="S50998" s="35"/>
      <c r="AA50998" s="20"/>
      <c r="AB50998" s="26"/>
      <c r="CV50998" s="19"/>
    </row>
    <row r="50999" spans="12:100" ht="15" customHeight="1" x14ac:dyDescent="0.15">
      <c r="L50999" s="24"/>
      <c r="N50999" s="39"/>
      <c r="S50999" s="35"/>
      <c r="AA50999" s="20"/>
      <c r="AB50999" s="26"/>
      <c r="CV50999" s="19"/>
    </row>
    <row r="51000" spans="12:100" ht="15" customHeight="1" x14ac:dyDescent="0.15">
      <c r="L51000" s="24"/>
      <c r="N51000" s="39"/>
      <c r="S51000" s="35"/>
      <c r="AA51000" s="20"/>
      <c r="AB51000" s="26"/>
      <c r="CV51000" s="19"/>
    </row>
    <row r="51001" spans="12:100" ht="15" customHeight="1" x14ac:dyDescent="0.15">
      <c r="L51001" s="24"/>
      <c r="N51001" s="39"/>
      <c r="S51001" s="35"/>
      <c r="AA51001" s="20"/>
      <c r="AB51001" s="26"/>
      <c r="CV51001" s="19"/>
    </row>
    <row r="51002" spans="12:100" ht="15" customHeight="1" x14ac:dyDescent="0.15">
      <c r="L51002" s="24"/>
      <c r="N51002" s="39"/>
      <c r="S51002" s="35"/>
      <c r="AA51002" s="20"/>
      <c r="AB51002" s="26"/>
      <c r="CV51002" s="19"/>
    </row>
    <row r="51003" spans="12:100" ht="15" customHeight="1" x14ac:dyDescent="0.15">
      <c r="L51003" s="24"/>
      <c r="N51003" s="39"/>
      <c r="S51003" s="35"/>
      <c r="AA51003" s="20"/>
      <c r="AB51003" s="26"/>
      <c r="CV51003" s="19"/>
    </row>
    <row r="51004" spans="12:100" ht="15" customHeight="1" x14ac:dyDescent="0.15">
      <c r="L51004" s="24"/>
      <c r="N51004" s="39"/>
      <c r="S51004" s="35"/>
      <c r="AA51004" s="20"/>
      <c r="AB51004" s="26"/>
      <c r="CV51004" s="19"/>
    </row>
    <row r="51005" spans="12:100" ht="15" customHeight="1" x14ac:dyDescent="0.15">
      <c r="L51005" s="24"/>
      <c r="N51005" s="39"/>
      <c r="S51005" s="35"/>
      <c r="AA51005" s="20"/>
      <c r="AB51005" s="26"/>
      <c r="CV51005" s="19"/>
    </row>
    <row r="51006" spans="12:100" ht="15" customHeight="1" x14ac:dyDescent="0.15">
      <c r="L51006" s="24"/>
      <c r="N51006" s="39"/>
      <c r="S51006" s="35"/>
      <c r="AA51006" s="20"/>
      <c r="AB51006" s="26"/>
      <c r="CV51006" s="19"/>
    </row>
    <row r="51007" spans="12:100" ht="15" customHeight="1" x14ac:dyDescent="0.15">
      <c r="L51007" s="24"/>
      <c r="N51007" s="39"/>
      <c r="S51007" s="35"/>
      <c r="AA51007" s="20"/>
      <c r="AB51007" s="26"/>
      <c r="CV51007" s="19"/>
    </row>
    <row r="51008" spans="12:100" ht="15" customHeight="1" x14ac:dyDescent="0.15">
      <c r="L51008" s="24"/>
      <c r="N51008" s="39"/>
      <c r="S51008" s="35"/>
      <c r="AA51008" s="20"/>
      <c r="AB51008" s="26"/>
      <c r="CV51008" s="19"/>
    </row>
    <row r="51009" spans="12:100" ht="15" customHeight="1" x14ac:dyDescent="0.15">
      <c r="L51009" s="24"/>
      <c r="N51009" s="39"/>
      <c r="S51009" s="35"/>
      <c r="AA51009" s="20"/>
      <c r="AB51009" s="26"/>
      <c r="CV51009" s="19"/>
    </row>
    <row r="51010" spans="12:100" ht="15" customHeight="1" x14ac:dyDescent="0.15">
      <c r="L51010" s="24"/>
      <c r="N51010" s="39"/>
      <c r="S51010" s="35"/>
      <c r="AA51010" s="20"/>
      <c r="AB51010" s="26"/>
      <c r="CV51010" s="19"/>
    </row>
    <row r="51011" spans="12:100" ht="15" customHeight="1" x14ac:dyDescent="0.15">
      <c r="L51011" s="24"/>
      <c r="N51011" s="39"/>
      <c r="S51011" s="35"/>
      <c r="AA51011" s="20"/>
      <c r="AB51011" s="26"/>
      <c r="CV51011" s="19"/>
    </row>
    <row r="51012" spans="12:100" ht="15" customHeight="1" x14ac:dyDescent="0.15">
      <c r="L51012" s="24"/>
      <c r="N51012" s="39"/>
      <c r="S51012" s="35"/>
      <c r="AA51012" s="20"/>
      <c r="AB51012" s="26"/>
      <c r="CV51012" s="19"/>
    </row>
    <row r="51013" spans="12:100" ht="15" customHeight="1" x14ac:dyDescent="0.15">
      <c r="L51013" s="24"/>
      <c r="N51013" s="39"/>
      <c r="S51013" s="35"/>
      <c r="AA51013" s="20"/>
      <c r="AB51013" s="26"/>
      <c r="CV51013" s="19"/>
    </row>
    <row r="51014" spans="12:100" ht="15" customHeight="1" x14ac:dyDescent="0.15">
      <c r="L51014" s="24"/>
      <c r="N51014" s="39"/>
      <c r="S51014" s="35"/>
      <c r="AA51014" s="20"/>
      <c r="AB51014" s="26"/>
      <c r="CV51014" s="19"/>
    </row>
    <row r="51015" spans="12:100" ht="15" customHeight="1" x14ac:dyDescent="0.15">
      <c r="L51015" s="24"/>
      <c r="N51015" s="39"/>
      <c r="S51015" s="35"/>
      <c r="AA51015" s="20"/>
      <c r="AB51015" s="26"/>
      <c r="CV51015" s="19"/>
    </row>
    <row r="51016" spans="12:100" ht="15" customHeight="1" x14ac:dyDescent="0.15">
      <c r="L51016" s="24"/>
      <c r="N51016" s="39"/>
      <c r="S51016" s="35"/>
      <c r="AA51016" s="20"/>
      <c r="AB51016" s="26"/>
      <c r="CV51016" s="19"/>
    </row>
    <row r="51017" spans="12:100" ht="15" customHeight="1" x14ac:dyDescent="0.15">
      <c r="L51017" s="24"/>
      <c r="N51017" s="39"/>
      <c r="S51017" s="35"/>
      <c r="AA51017" s="20"/>
      <c r="AB51017" s="26"/>
      <c r="CV51017" s="19"/>
    </row>
    <row r="51018" spans="12:100" ht="15" customHeight="1" x14ac:dyDescent="0.15">
      <c r="L51018" s="24"/>
      <c r="N51018" s="39"/>
      <c r="S51018" s="35"/>
      <c r="AA51018" s="20"/>
      <c r="AB51018" s="26"/>
      <c r="CV51018" s="19"/>
    </row>
    <row r="51019" spans="12:100" ht="15" customHeight="1" x14ac:dyDescent="0.15">
      <c r="L51019" s="24"/>
      <c r="N51019" s="39"/>
      <c r="S51019" s="35"/>
      <c r="AA51019" s="20"/>
      <c r="AB51019" s="26"/>
      <c r="CV51019" s="19"/>
    </row>
    <row r="51020" spans="12:100" ht="15" customHeight="1" x14ac:dyDescent="0.15">
      <c r="L51020" s="24"/>
      <c r="N51020" s="39"/>
      <c r="S51020" s="35"/>
      <c r="AA51020" s="20"/>
      <c r="AB51020" s="26"/>
      <c r="CV51020" s="19"/>
    </row>
    <row r="51021" spans="12:100" ht="15" customHeight="1" x14ac:dyDescent="0.15">
      <c r="L51021" s="24"/>
      <c r="N51021" s="39"/>
      <c r="S51021" s="35"/>
      <c r="AA51021" s="20"/>
      <c r="AB51021" s="26"/>
      <c r="CV51021" s="19"/>
    </row>
    <row r="51022" spans="12:100" ht="15" customHeight="1" x14ac:dyDescent="0.15">
      <c r="L51022" s="24"/>
      <c r="N51022" s="39"/>
      <c r="S51022" s="35"/>
      <c r="AA51022" s="20"/>
      <c r="AB51022" s="26"/>
      <c r="CV51022" s="19"/>
    </row>
    <row r="51023" spans="12:100" ht="15" customHeight="1" x14ac:dyDescent="0.15">
      <c r="L51023" s="24"/>
      <c r="N51023" s="39"/>
      <c r="S51023" s="35"/>
      <c r="AA51023" s="20"/>
      <c r="AB51023" s="26"/>
      <c r="CV51023" s="19"/>
    </row>
    <row r="51024" spans="12:100" ht="15" customHeight="1" x14ac:dyDescent="0.15">
      <c r="L51024" s="24"/>
      <c r="N51024" s="39"/>
      <c r="S51024" s="35"/>
      <c r="AA51024" s="20"/>
      <c r="AB51024" s="26"/>
      <c r="CV51024" s="19"/>
    </row>
    <row r="51025" spans="12:100" ht="15" customHeight="1" x14ac:dyDescent="0.15">
      <c r="L51025" s="24"/>
      <c r="N51025" s="39"/>
      <c r="S51025" s="35"/>
      <c r="AA51025" s="20"/>
      <c r="AB51025" s="26"/>
      <c r="CV51025" s="19"/>
    </row>
    <row r="51026" spans="12:100" ht="15" customHeight="1" x14ac:dyDescent="0.15">
      <c r="L51026" s="24"/>
      <c r="N51026" s="39"/>
      <c r="S51026" s="35"/>
      <c r="AA51026" s="20"/>
      <c r="AB51026" s="26"/>
      <c r="CV51026" s="19"/>
    </row>
    <row r="51027" spans="12:100" ht="15" customHeight="1" x14ac:dyDescent="0.15">
      <c r="L51027" s="24"/>
      <c r="N51027" s="39"/>
      <c r="S51027" s="35"/>
      <c r="AA51027" s="20"/>
      <c r="AB51027" s="26"/>
      <c r="CV51027" s="19"/>
    </row>
    <row r="51028" spans="12:100" ht="15" customHeight="1" x14ac:dyDescent="0.15">
      <c r="L51028" s="24"/>
      <c r="N51028" s="39"/>
      <c r="S51028" s="35"/>
      <c r="AA51028" s="20"/>
      <c r="AB51028" s="26"/>
      <c r="CV51028" s="19"/>
    </row>
    <row r="51029" spans="12:100" ht="15" customHeight="1" x14ac:dyDescent="0.15">
      <c r="L51029" s="24"/>
      <c r="N51029" s="39"/>
      <c r="S51029" s="35"/>
      <c r="AA51029" s="20"/>
      <c r="AB51029" s="26"/>
      <c r="CV51029" s="19"/>
    </row>
    <row r="51030" spans="12:100" ht="15" customHeight="1" x14ac:dyDescent="0.15">
      <c r="L51030" s="24"/>
      <c r="N51030" s="39"/>
      <c r="S51030" s="35"/>
      <c r="AA51030" s="20"/>
      <c r="AB51030" s="26"/>
      <c r="CV51030" s="19"/>
    </row>
    <row r="51031" spans="12:100" ht="15" customHeight="1" x14ac:dyDescent="0.15">
      <c r="L51031" s="24"/>
      <c r="N51031" s="39"/>
      <c r="S51031" s="35"/>
      <c r="AA51031" s="20"/>
      <c r="AB51031" s="26"/>
      <c r="CV51031" s="19"/>
    </row>
    <row r="51032" spans="12:100" ht="15" customHeight="1" x14ac:dyDescent="0.15">
      <c r="L51032" s="24"/>
      <c r="N51032" s="39"/>
      <c r="S51032" s="35"/>
      <c r="AA51032" s="20"/>
      <c r="AB51032" s="26"/>
      <c r="CV51032" s="19"/>
    </row>
    <row r="51033" spans="12:100" ht="15" customHeight="1" x14ac:dyDescent="0.15">
      <c r="L51033" s="24"/>
      <c r="N51033" s="39"/>
      <c r="S51033" s="35"/>
      <c r="AA51033" s="20"/>
      <c r="AB51033" s="26"/>
      <c r="CV51033" s="19"/>
    </row>
    <row r="51034" spans="12:100" ht="15" customHeight="1" x14ac:dyDescent="0.15">
      <c r="L51034" s="24"/>
      <c r="N51034" s="39"/>
      <c r="S51034" s="35"/>
      <c r="AA51034" s="20"/>
      <c r="AB51034" s="26"/>
      <c r="CV51034" s="19"/>
    </row>
    <row r="51035" spans="12:100" ht="15" customHeight="1" x14ac:dyDescent="0.15">
      <c r="L51035" s="24"/>
      <c r="N51035" s="39"/>
      <c r="S51035" s="35"/>
      <c r="AA51035" s="20"/>
      <c r="AB51035" s="26"/>
      <c r="CV51035" s="19"/>
    </row>
    <row r="51036" spans="12:100" ht="15" customHeight="1" x14ac:dyDescent="0.15">
      <c r="L51036" s="24"/>
      <c r="N51036" s="39"/>
      <c r="S51036" s="35"/>
      <c r="AA51036" s="20"/>
      <c r="AB51036" s="26"/>
      <c r="CV51036" s="19"/>
    </row>
    <row r="51037" spans="12:100" ht="15" customHeight="1" x14ac:dyDescent="0.15">
      <c r="L51037" s="24"/>
      <c r="N51037" s="39"/>
      <c r="S51037" s="35"/>
      <c r="AA51037" s="20"/>
      <c r="AB51037" s="26"/>
      <c r="CV51037" s="19"/>
    </row>
    <row r="51038" spans="12:100" ht="15" customHeight="1" x14ac:dyDescent="0.15">
      <c r="L51038" s="24"/>
      <c r="N51038" s="39"/>
      <c r="S51038" s="35"/>
      <c r="AA51038" s="20"/>
      <c r="AB51038" s="26"/>
      <c r="CV51038" s="19"/>
    </row>
    <row r="51039" spans="12:100" ht="15" customHeight="1" x14ac:dyDescent="0.15">
      <c r="L51039" s="24"/>
      <c r="N51039" s="39"/>
      <c r="S51039" s="35"/>
      <c r="AA51039" s="20"/>
      <c r="AB51039" s="26"/>
      <c r="CV51039" s="19"/>
    </row>
    <row r="51040" spans="12:100" ht="15" customHeight="1" x14ac:dyDescent="0.15">
      <c r="L51040" s="24"/>
      <c r="N51040" s="39"/>
      <c r="S51040" s="35"/>
      <c r="AA51040" s="20"/>
      <c r="AB51040" s="26"/>
      <c r="CV51040" s="19"/>
    </row>
    <row r="51041" spans="12:100" ht="15" customHeight="1" x14ac:dyDescent="0.15">
      <c r="L51041" s="24"/>
      <c r="N51041" s="39"/>
      <c r="S51041" s="35"/>
      <c r="AA51041" s="20"/>
      <c r="AB51041" s="26"/>
      <c r="CV51041" s="19"/>
    </row>
    <row r="51042" spans="12:100" ht="15" customHeight="1" x14ac:dyDescent="0.15">
      <c r="L51042" s="24"/>
      <c r="N51042" s="39"/>
      <c r="S51042" s="35"/>
      <c r="AA51042" s="20"/>
      <c r="AB51042" s="26"/>
      <c r="CV51042" s="19"/>
    </row>
    <row r="51043" spans="12:100" ht="15" customHeight="1" x14ac:dyDescent="0.15">
      <c r="L51043" s="24"/>
      <c r="N51043" s="39"/>
      <c r="S51043" s="35"/>
      <c r="AA51043" s="20"/>
      <c r="AB51043" s="26"/>
      <c r="CV51043" s="19"/>
    </row>
    <row r="51044" spans="12:100" ht="15" customHeight="1" x14ac:dyDescent="0.15">
      <c r="L51044" s="24"/>
      <c r="N51044" s="39"/>
      <c r="S51044" s="35"/>
      <c r="AA51044" s="20"/>
      <c r="AB51044" s="26"/>
      <c r="CV51044" s="19"/>
    </row>
    <row r="51045" spans="12:100" ht="15" customHeight="1" x14ac:dyDescent="0.15">
      <c r="L51045" s="24"/>
      <c r="N51045" s="39"/>
      <c r="S51045" s="35"/>
      <c r="AA51045" s="20"/>
      <c r="AB51045" s="26"/>
      <c r="CV51045" s="19"/>
    </row>
    <row r="51046" spans="12:100" ht="15" customHeight="1" x14ac:dyDescent="0.15">
      <c r="L51046" s="24"/>
      <c r="N51046" s="39"/>
      <c r="S51046" s="35"/>
      <c r="AA51046" s="20"/>
      <c r="AB51046" s="26"/>
      <c r="CV51046" s="19"/>
    </row>
    <row r="51047" spans="12:100" ht="15" customHeight="1" x14ac:dyDescent="0.15">
      <c r="L51047" s="24"/>
      <c r="N51047" s="39"/>
      <c r="S51047" s="35"/>
      <c r="AA51047" s="20"/>
      <c r="AB51047" s="26"/>
      <c r="CV51047" s="19"/>
    </row>
    <row r="51048" spans="12:100" ht="15" customHeight="1" x14ac:dyDescent="0.15">
      <c r="L51048" s="24"/>
      <c r="N51048" s="39"/>
      <c r="S51048" s="35"/>
      <c r="AA51048" s="20"/>
      <c r="AB51048" s="26"/>
      <c r="CV51048" s="19"/>
    </row>
    <row r="51049" spans="12:100" ht="15" customHeight="1" x14ac:dyDescent="0.15">
      <c r="L51049" s="24"/>
      <c r="N51049" s="39"/>
      <c r="S51049" s="35"/>
      <c r="AA51049" s="20"/>
      <c r="AB51049" s="26"/>
      <c r="CV51049" s="19"/>
    </row>
    <row r="51050" spans="12:100" ht="15" customHeight="1" x14ac:dyDescent="0.15">
      <c r="L51050" s="24"/>
      <c r="N51050" s="39"/>
      <c r="S51050" s="35"/>
      <c r="AA51050" s="20"/>
      <c r="AB51050" s="26"/>
      <c r="CV51050" s="19"/>
    </row>
    <row r="51051" spans="12:100" ht="15" customHeight="1" x14ac:dyDescent="0.15">
      <c r="L51051" s="24"/>
      <c r="N51051" s="39"/>
      <c r="S51051" s="35"/>
      <c r="AA51051" s="20"/>
      <c r="AB51051" s="26"/>
      <c r="CV51051" s="19"/>
    </row>
    <row r="51052" spans="12:100" ht="15" customHeight="1" x14ac:dyDescent="0.15">
      <c r="L51052" s="24"/>
      <c r="N51052" s="39"/>
      <c r="S51052" s="35"/>
      <c r="AA51052" s="20"/>
      <c r="AB51052" s="26"/>
      <c r="CV51052" s="19"/>
    </row>
    <row r="51053" spans="12:100" ht="15" customHeight="1" x14ac:dyDescent="0.15">
      <c r="L51053" s="24"/>
      <c r="N51053" s="39"/>
      <c r="S51053" s="35"/>
      <c r="AA51053" s="20"/>
      <c r="AB51053" s="26"/>
      <c r="CV51053" s="19"/>
    </row>
    <row r="51054" spans="12:100" ht="15" customHeight="1" x14ac:dyDescent="0.15">
      <c r="L51054" s="24"/>
      <c r="N51054" s="39"/>
      <c r="S51054" s="35"/>
      <c r="AA51054" s="20"/>
      <c r="AB51054" s="26"/>
      <c r="CV51054" s="19"/>
    </row>
    <row r="51055" spans="12:100" ht="15" customHeight="1" x14ac:dyDescent="0.15">
      <c r="L51055" s="24"/>
      <c r="N51055" s="39"/>
      <c r="S51055" s="35"/>
      <c r="AA51055" s="20"/>
      <c r="AB51055" s="26"/>
      <c r="CV51055" s="19"/>
    </row>
    <row r="51056" spans="12:100" ht="15" customHeight="1" x14ac:dyDescent="0.15">
      <c r="L51056" s="24"/>
      <c r="N51056" s="39"/>
      <c r="S51056" s="35"/>
      <c r="AA51056" s="20"/>
      <c r="AB51056" s="26"/>
      <c r="CV51056" s="19"/>
    </row>
    <row r="51057" spans="12:100" ht="15" customHeight="1" x14ac:dyDescent="0.15">
      <c r="L51057" s="24"/>
      <c r="N51057" s="39"/>
      <c r="S51057" s="35"/>
      <c r="AA51057" s="20"/>
      <c r="AB51057" s="26"/>
      <c r="CV51057" s="19"/>
    </row>
    <row r="51058" spans="12:100" ht="15" customHeight="1" x14ac:dyDescent="0.15">
      <c r="L51058" s="24"/>
      <c r="N51058" s="39"/>
      <c r="S51058" s="35"/>
      <c r="AA51058" s="20"/>
      <c r="AB51058" s="26"/>
      <c r="CV51058" s="19"/>
    </row>
    <row r="51059" spans="12:100" ht="15" customHeight="1" x14ac:dyDescent="0.15">
      <c r="L51059" s="24"/>
      <c r="N51059" s="39"/>
      <c r="S51059" s="35"/>
      <c r="AA51059" s="20"/>
      <c r="AB51059" s="26"/>
      <c r="CV51059" s="19"/>
    </row>
    <row r="51060" spans="12:100" ht="15" customHeight="1" x14ac:dyDescent="0.15">
      <c r="L51060" s="24"/>
      <c r="N51060" s="39"/>
      <c r="S51060" s="35"/>
      <c r="AA51060" s="20"/>
      <c r="AB51060" s="26"/>
      <c r="CV51060" s="19"/>
    </row>
    <row r="51061" spans="12:100" ht="15" customHeight="1" x14ac:dyDescent="0.15">
      <c r="L51061" s="24"/>
      <c r="N51061" s="39"/>
      <c r="S51061" s="35"/>
      <c r="AA51061" s="20"/>
      <c r="AB51061" s="26"/>
      <c r="CV51061" s="19"/>
    </row>
    <row r="51062" spans="12:100" ht="15" customHeight="1" x14ac:dyDescent="0.15">
      <c r="L51062" s="24"/>
      <c r="N51062" s="39"/>
      <c r="S51062" s="35"/>
      <c r="AA51062" s="20"/>
      <c r="AB51062" s="26"/>
      <c r="CV51062" s="19"/>
    </row>
    <row r="51063" spans="12:100" ht="15" customHeight="1" x14ac:dyDescent="0.15">
      <c r="L51063" s="24"/>
      <c r="N51063" s="39"/>
      <c r="S51063" s="35"/>
      <c r="AA51063" s="20"/>
      <c r="AB51063" s="26"/>
      <c r="CV51063" s="19"/>
    </row>
    <row r="51064" spans="12:100" ht="15" customHeight="1" x14ac:dyDescent="0.15">
      <c r="L51064" s="24"/>
      <c r="N51064" s="39"/>
      <c r="S51064" s="35"/>
      <c r="AA51064" s="20"/>
      <c r="AB51064" s="26"/>
      <c r="CV51064" s="19"/>
    </row>
    <row r="51065" spans="12:100" ht="15" customHeight="1" x14ac:dyDescent="0.15">
      <c r="L51065" s="24"/>
      <c r="N51065" s="39"/>
      <c r="S51065" s="35"/>
      <c r="AA51065" s="20"/>
      <c r="AB51065" s="26"/>
      <c r="CV51065" s="19"/>
    </row>
    <row r="51066" spans="12:100" ht="15" customHeight="1" x14ac:dyDescent="0.15">
      <c r="L51066" s="24"/>
      <c r="N51066" s="39"/>
      <c r="S51066" s="35"/>
      <c r="AA51066" s="20"/>
      <c r="AB51066" s="26"/>
      <c r="CV51066" s="19"/>
    </row>
    <row r="51067" spans="12:100" ht="15" customHeight="1" x14ac:dyDescent="0.15">
      <c r="L51067" s="24"/>
      <c r="N51067" s="39"/>
      <c r="S51067" s="35"/>
      <c r="AA51067" s="20"/>
      <c r="AB51067" s="26"/>
      <c r="CV51067" s="19"/>
    </row>
    <row r="51068" spans="12:100" ht="15" customHeight="1" x14ac:dyDescent="0.15">
      <c r="L51068" s="24"/>
      <c r="N51068" s="39"/>
      <c r="S51068" s="35"/>
      <c r="AA51068" s="20"/>
      <c r="AB51068" s="26"/>
      <c r="CV51068" s="19"/>
    </row>
    <row r="51069" spans="12:100" ht="15" customHeight="1" x14ac:dyDescent="0.15">
      <c r="L51069" s="24"/>
      <c r="N51069" s="39"/>
      <c r="S51069" s="35"/>
      <c r="AA51069" s="20"/>
      <c r="AB51069" s="26"/>
      <c r="CV51069" s="19"/>
    </row>
    <row r="51070" spans="12:100" ht="15" customHeight="1" x14ac:dyDescent="0.15">
      <c r="L51070" s="24"/>
      <c r="N51070" s="39"/>
      <c r="S51070" s="35"/>
      <c r="AA51070" s="20"/>
      <c r="AB51070" s="26"/>
      <c r="CV51070" s="19"/>
    </row>
    <row r="51071" spans="12:100" ht="15" customHeight="1" x14ac:dyDescent="0.15">
      <c r="L51071" s="24"/>
      <c r="N51071" s="39"/>
      <c r="S51071" s="35"/>
      <c r="AA51071" s="20"/>
      <c r="AB51071" s="26"/>
      <c r="CV51071" s="19"/>
    </row>
    <row r="51072" spans="12:100" ht="15" customHeight="1" x14ac:dyDescent="0.15">
      <c r="L51072" s="24"/>
      <c r="N51072" s="39"/>
      <c r="S51072" s="35"/>
      <c r="AA51072" s="20"/>
      <c r="AB51072" s="26"/>
      <c r="CV51072" s="19"/>
    </row>
    <row r="51073" spans="12:100" ht="15" customHeight="1" x14ac:dyDescent="0.15">
      <c r="L51073" s="24"/>
      <c r="N51073" s="39"/>
      <c r="S51073" s="35"/>
      <c r="AA51073" s="20"/>
      <c r="AB51073" s="26"/>
      <c r="CV51073" s="19"/>
    </row>
    <row r="51074" spans="12:100" ht="15" customHeight="1" x14ac:dyDescent="0.15">
      <c r="L51074" s="24"/>
      <c r="N51074" s="39"/>
      <c r="S51074" s="35"/>
      <c r="AA51074" s="20"/>
      <c r="AB51074" s="26"/>
      <c r="CV51074" s="19"/>
    </row>
    <row r="51075" spans="12:100" ht="15" customHeight="1" x14ac:dyDescent="0.15">
      <c r="L51075" s="24"/>
      <c r="N51075" s="39"/>
      <c r="S51075" s="35"/>
      <c r="AA51075" s="20"/>
      <c r="AB51075" s="26"/>
      <c r="CV51075" s="19"/>
    </row>
    <row r="51076" spans="12:100" ht="15" customHeight="1" x14ac:dyDescent="0.15">
      <c r="L51076" s="24"/>
      <c r="N51076" s="39"/>
      <c r="S51076" s="35"/>
      <c r="AA51076" s="20"/>
      <c r="AB51076" s="26"/>
      <c r="CV51076" s="19"/>
    </row>
    <row r="51077" spans="12:100" ht="15" customHeight="1" x14ac:dyDescent="0.15">
      <c r="L51077" s="24"/>
      <c r="N51077" s="39"/>
      <c r="S51077" s="35"/>
      <c r="AA51077" s="20"/>
      <c r="AB51077" s="26"/>
      <c r="CV51077" s="19"/>
    </row>
    <row r="51078" spans="12:100" ht="15" customHeight="1" x14ac:dyDescent="0.15">
      <c r="L51078" s="24"/>
      <c r="N51078" s="39"/>
      <c r="S51078" s="35"/>
      <c r="AA51078" s="20"/>
      <c r="AB51078" s="26"/>
      <c r="CV51078" s="19"/>
    </row>
    <row r="51079" spans="12:100" ht="15" customHeight="1" x14ac:dyDescent="0.15">
      <c r="L51079" s="24"/>
      <c r="N51079" s="39"/>
      <c r="S51079" s="35"/>
      <c r="AA51079" s="20"/>
      <c r="AB51079" s="26"/>
      <c r="CV51079" s="19"/>
    </row>
    <row r="51080" spans="12:100" ht="15" customHeight="1" x14ac:dyDescent="0.15">
      <c r="L51080" s="24"/>
      <c r="N51080" s="39"/>
      <c r="S51080" s="35"/>
      <c r="AA51080" s="20"/>
      <c r="AB51080" s="26"/>
      <c r="CV51080" s="19"/>
    </row>
    <row r="51081" spans="12:100" ht="15" customHeight="1" x14ac:dyDescent="0.15">
      <c r="L51081" s="24"/>
      <c r="N51081" s="39"/>
      <c r="S51081" s="35"/>
      <c r="AA51081" s="20"/>
      <c r="AB51081" s="26"/>
      <c r="CV51081" s="19"/>
    </row>
    <row r="51082" spans="12:100" ht="15" customHeight="1" x14ac:dyDescent="0.15">
      <c r="L51082" s="24"/>
      <c r="N51082" s="39"/>
      <c r="S51082" s="35"/>
      <c r="AA51082" s="20"/>
      <c r="AB51082" s="26"/>
      <c r="CV51082" s="19"/>
    </row>
    <row r="51083" spans="12:100" ht="15" customHeight="1" x14ac:dyDescent="0.15">
      <c r="L51083" s="24"/>
      <c r="N51083" s="39"/>
      <c r="S51083" s="35"/>
      <c r="AA51083" s="20"/>
      <c r="AB51083" s="26"/>
      <c r="CV51083" s="19"/>
    </row>
    <row r="51084" spans="12:100" ht="15" customHeight="1" x14ac:dyDescent="0.15">
      <c r="L51084" s="24"/>
      <c r="N51084" s="39"/>
      <c r="S51084" s="35"/>
      <c r="AA51084" s="20"/>
      <c r="AB51084" s="26"/>
      <c r="CV51084" s="19"/>
    </row>
    <row r="51085" spans="12:100" ht="15" customHeight="1" x14ac:dyDescent="0.15">
      <c r="L51085" s="24"/>
      <c r="N51085" s="39"/>
      <c r="S51085" s="35"/>
      <c r="AA51085" s="20"/>
      <c r="AB51085" s="26"/>
      <c r="CV51085" s="19"/>
    </row>
    <row r="51086" spans="12:100" ht="15" customHeight="1" x14ac:dyDescent="0.15">
      <c r="L51086" s="24"/>
      <c r="N51086" s="39"/>
      <c r="S51086" s="35"/>
      <c r="AA51086" s="20"/>
      <c r="AB51086" s="26"/>
      <c r="CV51086" s="19"/>
    </row>
    <row r="51087" spans="12:100" ht="15" customHeight="1" x14ac:dyDescent="0.15">
      <c r="L51087" s="24"/>
      <c r="N51087" s="39"/>
      <c r="S51087" s="35"/>
      <c r="AA51087" s="20"/>
      <c r="AB51087" s="26"/>
      <c r="CV51087" s="19"/>
    </row>
    <row r="51088" spans="12:100" ht="15" customHeight="1" x14ac:dyDescent="0.15">
      <c r="L51088" s="24"/>
      <c r="N51088" s="39"/>
      <c r="S51088" s="35"/>
      <c r="AA51088" s="20"/>
      <c r="AB51088" s="26"/>
      <c r="CV51088" s="19"/>
    </row>
    <row r="51089" spans="12:100" ht="15" customHeight="1" x14ac:dyDescent="0.15">
      <c r="L51089" s="24"/>
      <c r="N51089" s="39"/>
      <c r="S51089" s="35"/>
      <c r="AA51089" s="20"/>
      <c r="AB51089" s="26"/>
      <c r="CV51089" s="19"/>
    </row>
    <row r="51090" spans="12:100" ht="15" customHeight="1" x14ac:dyDescent="0.15">
      <c r="L51090" s="24"/>
      <c r="N51090" s="39"/>
      <c r="S51090" s="35"/>
      <c r="AA51090" s="20"/>
      <c r="AB51090" s="26"/>
      <c r="CV51090" s="19"/>
    </row>
    <row r="51091" spans="12:100" ht="15" customHeight="1" x14ac:dyDescent="0.15">
      <c r="L51091" s="24"/>
      <c r="N51091" s="39"/>
      <c r="S51091" s="35"/>
      <c r="AA51091" s="20"/>
      <c r="AB51091" s="26"/>
      <c r="CV51091" s="19"/>
    </row>
    <row r="51092" spans="12:100" ht="15" customHeight="1" x14ac:dyDescent="0.15">
      <c r="L51092" s="24"/>
      <c r="N51092" s="39"/>
      <c r="S51092" s="35"/>
      <c r="AA51092" s="20"/>
      <c r="AB51092" s="26"/>
      <c r="CV51092" s="19"/>
    </row>
    <row r="51093" spans="12:100" ht="15" customHeight="1" x14ac:dyDescent="0.15">
      <c r="L51093" s="24"/>
      <c r="N51093" s="39"/>
      <c r="S51093" s="35"/>
      <c r="AA51093" s="20"/>
      <c r="AB51093" s="26"/>
      <c r="CV51093" s="19"/>
    </row>
    <row r="51094" spans="12:100" ht="15" customHeight="1" x14ac:dyDescent="0.15">
      <c r="L51094" s="24"/>
      <c r="N51094" s="39"/>
      <c r="S51094" s="35"/>
      <c r="AA51094" s="20"/>
      <c r="AB51094" s="26"/>
      <c r="CV51094" s="19"/>
    </row>
    <row r="51095" spans="12:100" ht="15" customHeight="1" x14ac:dyDescent="0.15">
      <c r="L51095" s="24"/>
      <c r="N51095" s="39"/>
      <c r="S51095" s="35"/>
      <c r="AA51095" s="20"/>
      <c r="AB51095" s="26"/>
      <c r="CV51095" s="19"/>
    </row>
    <row r="51096" spans="12:100" ht="15" customHeight="1" x14ac:dyDescent="0.15">
      <c r="L51096" s="24"/>
      <c r="N51096" s="39"/>
      <c r="S51096" s="35"/>
      <c r="AA51096" s="20"/>
      <c r="AB51096" s="26"/>
      <c r="CV51096" s="19"/>
    </row>
    <row r="51097" spans="12:100" ht="15" customHeight="1" x14ac:dyDescent="0.15">
      <c r="L51097" s="24"/>
      <c r="N51097" s="39"/>
      <c r="S51097" s="35"/>
      <c r="AA51097" s="20"/>
      <c r="AB51097" s="26"/>
      <c r="CV51097" s="19"/>
    </row>
    <row r="51098" spans="12:100" ht="15" customHeight="1" x14ac:dyDescent="0.15">
      <c r="L51098" s="24"/>
      <c r="N51098" s="39"/>
      <c r="S51098" s="35"/>
      <c r="AA51098" s="20"/>
      <c r="AB51098" s="26"/>
      <c r="CV51098" s="19"/>
    </row>
    <row r="51099" spans="12:100" ht="15" customHeight="1" x14ac:dyDescent="0.15">
      <c r="L51099" s="24"/>
      <c r="N51099" s="39"/>
      <c r="S51099" s="35"/>
      <c r="AA51099" s="20"/>
      <c r="AB51099" s="26"/>
      <c r="CV51099" s="19"/>
    </row>
    <row r="51100" spans="12:100" ht="15" customHeight="1" x14ac:dyDescent="0.15">
      <c r="L51100" s="24"/>
      <c r="N51100" s="39"/>
      <c r="S51100" s="35"/>
      <c r="AA51100" s="20"/>
      <c r="AB51100" s="26"/>
      <c r="CV51100" s="19"/>
    </row>
    <row r="51101" spans="12:100" ht="15" customHeight="1" x14ac:dyDescent="0.15">
      <c r="L51101" s="24"/>
      <c r="N51101" s="39"/>
      <c r="S51101" s="35"/>
      <c r="AA51101" s="20"/>
      <c r="AB51101" s="26"/>
      <c r="CV51101" s="19"/>
    </row>
    <row r="51102" spans="12:100" ht="15" customHeight="1" x14ac:dyDescent="0.15">
      <c r="L51102" s="24"/>
      <c r="N51102" s="39"/>
      <c r="S51102" s="35"/>
      <c r="AA51102" s="20"/>
      <c r="AB51102" s="26"/>
      <c r="CV51102" s="19"/>
    </row>
    <row r="51103" spans="12:100" ht="15" customHeight="1" x14ac:dyDescent="0.15">
      <c r="L51103" s="24"/>
      <c r="N51103" s="39"/>
      <c r="S51103" s="35"/>
      <c r="AA51103" s="20"/>
      <c r="AB51103" s="26"/>
      <c r="CV51103" s="19"/>
    </row>
    <row r="51104" spans="12:100" ht="15" customHeight="1" x14ac:dyDescent="0.15">
      <c r="L51104" s="24"/>
      <c r="N51104" s="39"/>
      <c r="S51104" s="35"/>
      <c r="AA51104" s="20"/>
      <c r="AB51104" s="26"/>
      <c r="CV51104" s="19"/>
    </row>
    <row r="51105" spans="12:100" ht="15" customHeight="1" x14ac:dyDescent="0.15">
      <c r="L51105" s="24"/>
      <c r="N51105" s="39"/>
      <c r="S51105" s="35"/>
      <c r="AA51105" s="20"/>
      <c r="AB51105" s="26"/>
      <c r="CV51105" s="19"/>
    </row>
    <row r="51106" spans="12:100" ht="15" customHeight="1" x14ac:dyDescent="0.15">
      <c r="L51106" s="24"/>
      <c r="N51106" s="39"/>
      <c r="S51106" s="35"/>
      <c r="AA51106" s="20"/>
      <c r="AB51106" s="26"/>
      <c r="CV51106" s="19"/>
    </row>
    <row r="51107" spans="12:100" ht="15" customHeight="1" x14ac:dyDescent="0.15">
      <c r="L51107" s="24"/>
      <c r="N51107" s="39"/>
      <c r="S51107" s="35"/>
      <c r="AA51107" s="20"/>
      <c r="AB51107" s="26"/>
      <c r="CV51107" s="19"/>
    </row>
    <row r="51108" spans="12:100" ht="15" customHeight="1" x14ac:dyDescent="0.15">
      <c r="L51108" s="24"/>
      <c r="N51108" s="39"/>
      <c r="S51108" s="35"/>
      <c r="AA51108" s="20"/>
      <c r="AB51108" s="26"/>
      <c r="CV51108" s="19"/>
    </row>
    <row r="51109" spans="12:100" ht="15" customHeight="1" x14ac:dyDescent="0.15">
      <c r="L51109" s="24"/>
      <c r="N51109" s="39"/>
      <c r="S51109" s="35"/>
      <c r="AA51109" s="20"/>
      <c r="AB51109" s="26"/>
      <c r="CV51109" s="19"/>
    </row>
    <row r="51110" spans="12:100" ht="15" customHeight="1" x14ac:dyDescent="0.15">
      <c r="L51110" s="24"/>
      <c r="N51110" s="39"/>
      <c r="S51110" s="35"/>
      <c r="AA51110" s="20"/>
      <c r="AB51110" s="26"/>
      <c r="CV51110" s="19"/>
    </row>
    <row r="51111" spans="12:100" ht="15" customHeight="1" x14ac:dyDescent="0.15">
      <c r="L51111" s="24"/>
      <c r="N51111" s="39"/>
      <c r="S51111" s="35"/>
      <c r="AA51111" s="20"/>
      <c r="AB51111" s="26"/>
      <c r="CV51111" s="19"/>
    </row>
    <row r="51112" spans="12:100" ht="15" customHeight="1" x14ac:dyDescent="0.15">
      <c r="L51112" s="24"/>
      <c r="N51112" s="39"/>
      <c r="S51112" s="35"/>
      <c r="AA51112" s="20"/>
      <c r="AB51112" s="26"/>
      <c r="CV51112" s="19"/>
    </row>
    <row r="51113" spans="12:100" ht="15" customHeight="1" x14ac:dyDescent="0.15">
      <c r="L51113" s="24"/>
      <c r="N51113" s="39"/>
      <c r="S51113" s="35"/>
      <c r="AA51113" s="20"/>
      <c r="AB51113" s="26"/>
      <c r="CV51113" s="19"/>
    </row>
    <row r="51114" spans="12:100" ht="15" customHeight="1" x14ac:dyDescent="0.15">
      <c r="L51114" s="24"/>
      <c r="N51114" s="39"/>
      <c r="S51114" s="35"/>
      <c r="AA51114" s="20"/>
      <c r="AB51114" s="26"/>
      <c r="CV51114" s="19"/>
    </row>
    <row r="51115" spans="12:100" ht="15" customHeight="1" x14ac:dyDescent="0.15">
      <c r="L51115" s="24"/>
      <c r="N51115" s="39"/>
      <c r="S51115" s="35"/>
      <c r="AA51115" s="20"/>
      <c r="AB51115" s="26"/>
      <c r="CV51115" s="19"/>
    </row>
    <row r="51116" spans="12:100" ht="15" customHeight="1" x14ac:dyDescent="0.15">
      <c r="L51116" s="24"/>
      <c r="N51116" s="39"/>
      <c r="S51116" s="35"/>
      <c r="AA51116" s="20"/>
      <c r="AB51116" s="26"/>
      <c r="CV51116" s="19"/>
    </row>
    <row r="51117" spans="12:100" ht="15" customHeight="1" x14ac:dyDescent="0.15">
      <c r="L51117" s="24"/>
      <c r="N51117" s="39"/>
      <c r="S51117" s="35"/>
      <c r="AA51117" s="20"/>
      <c r="AB51117" s="26"/>
      <c r="CV51117" s="19"/>
    </row>
    <row r="51118" spans="12:100" ht="15" customHeight="1" x14ac:dyDescent="0.15">
      <c r="L51118" s="24"/>
      <c r="N51118" s="39"/>
      <c r="S51118" s="35"/>
      <c r="AA51118" s="20"/>
      <c r="AB51118" s="26"/>
      <c r="CV51118" s="19"/>
    </row>
    <row r="51119" spans="12:100" ht="15" customHeight="1" x14ac:dyDescent="0.15">
      <c r="L51119" s="24"/>
      <c r="N51119" s="39"/>
      <c r="S51119" s="35"/>
      <c r="AA51119" s="20"/>
      <c r="AB51119" s="26"/>
      <c r="CV51119" s="19"/>
    </row>
    <row r="51120" spans="12:100" ht="15" customHeight="1" x14ac:dyDescent="0.15">
      <c r="L51120" s="24"/>
      <c r="N51120" s="39"/>
      <c r="S51120" s="35"/>
      <c r="AA51120" s="20"/>
      <c r="AB51120" s="26"/>
      <c r="CV51120" s="19"/>
    </row>
    <row r="51121" spans="12:100" ht="15" customHeight="1" x14ac:dyDescent="0.15">
      <c r="L51121" s="24"/>
      <c r="N51121" s="39"/>
      <c r="S51121" s="35"/>
      <c r="AA51121" s="20"/>
      <c r="AB51121" s="26"/>
      <c r="CV51121" s="19"/>
    </row>
    <row r="51122" spans="12:100" ht="15" customHeight="1" x14ac:dyDescent="0.15">
      <c r="L51122" s="24"/>
      <c r="N51122" s="39"/>
      <c r="S51122" s="35"/>
      <c r="AA51122" s="20"/>
      <c r="AB51122" s="26"/>
      <c r="CV51122" s="19"/>
    </row>
    <row r="51123" spans="12:100" ht="15" customHeight="1" x14ac:dyDescent="0.15">
      <c r="L51123" s="24"/>
      <c r="N51123" s="39"/>
      <c r="S51123" s="35"/>
      <c r="AA51123" s="20"/>
      <c r="AB51123" s="26"/>
      <c r="CV51123" s="19"/>
    </row>
    <row r="51124" spans="12:100" ht="15" customHeight="1" x14ac:dyDescent="0.15">
      <c r="L51124" s="24"/>
      <c r="N51124" s="39"/>
      <c r="S51124" s="35"/>
      <c r="AA51124" s="20"/>
      <c r="AB51124" s="26"/>
      <c r="CV51124" s="19"/>
    </row>
    <row r="51125" spans="12:100" ht="15" customHeight="1" x14ac:dyDescent="0.15">
      <c r="L51125" s="24"/>
      <c r="N51125" s="39"/>
      <c r="S51125" s="35"/>
      <c r="AA51125" s="20"/>
      <c r="AB51125" s="26"/>
      <c r="CV51125" s="19"/>
    </row>
    <row r="51126" spans="12:100" ht="15" customHeight="1" x14ac:dyDescent="0.15">
      <c r="L51126" s="24"/>
      <c r="N51126" s="39"/>
      <c r="S51126" s="35"/>
      <c r="AA51126" s="20"/>
      <c r="AB51126" s="26"/>
      <c r="CV51126" s="19"/>
    </row>
    <row r="51127" spans="12:100" ht="15" customHeight="1" x14ac:dyDescent="0.15">
      <c r="L51127" s="24"/>
      <c r="N51127" s="39"/>
      <c r="S51127" s="35"/>
      <c r="AA51127" s="20"/>
      <c r="AB51127" s="26"/>
      <c r="CV51127" s="19"/>
    </row>
    <row r="51128" spans="12:100" ht="15" customHeight="1" x14ac:dyDescent="0.15">
      <c r="L51128" s="24"/>
      <c r="N51128" s="39"/>
      <c r="S51128" s="35"/>
      <c r="AA51128" s="20"/>
      <c r="AB51128" s="26"/>
      <c r="CV51128" s="19"/>
    </row>
    <row r="51129" spans="12:100" ht="15" customHeight="1" x14ac:dyDescent="0.15">
      <c r="L51129" s="24"/>
      <c r="N51129" s="39"/>
      <c r="S51129" s="35"/>
      <c r="AA51129" s="20"/>
      <c r="AB51129" s="26"/>
      <c r="CV51129" s="19"/>
    </row>
    <row r="51130" spans="12:100" ht="15" customHeight="1" x14ac:dyDescent="0.15">
      <c r="L51130" s="24"/>
      <c r="N51130" s="39"/>
      <c r="S51130" s="35"/>
      <c r="AA51130" s="20"/>
      <c r="AB51130" s="26"/>
      <c r="CV51130" s="19"/>
    </row>
    <row r="51131" spans="12:100" ht="15" customHeight="1" x14ac:dyDescent="0.15">
      <c r="L51131" s="24"/>
      <c r="N51131" s="39"/>
      <c r="S51131" s="35"/>
      <c r="AA51131" s="20"/>
      <c r="AB51131" s="26"/>
      <c r="CV51131" s="19"/>
    </row>
    <row r="51132" spans="12:100" ht="15" customHeight="1" x14ac:dyDescent="0.15">
      <c r="L51132" s="24"/>
      <c r="N51132" s="39"/>
      <c r="S51132" s="35"/>
      <c r="AA51132" s="20"/>
      <c r="AB51132" s="26"/>
      <c r="CV51132" s="19"/>
    </row>
    <row r="51133" spans="12:100" ht="15" customHeight="1" x14ac:dyDescent="0.15">
      <c r="L51133" s="24"/>
      <c r="N51133" s="39"/>
      <c r="S51133" s="35"/>
      <c r="AA51133" s="20"/>
      <c r="AB51133" s="26"/>
      <c r="CV51133" s="19"/>
    </row>
    <row r="51134" spans="12:100" ht="15" customHeight="1" x14ac:dyDescent="0.15">
      <c r="L51134" s="24"/>
      <c r="N51134" s="39"/>
      <c r="S51134" s="35"/>
      <c r="AA51134" s="20"/>
      <c r="AB51134" s="26"/>
      <c r="CV51134" s="19"/>
    </row>
    <row r="51135" spans="12:100" ht="15" customHeight="1" x14ac:dyDescent="0.15">
      <c r="L51135" s="24"/>
      <c r="N51135" s="39"/>
      <c r="S51135" s="35"/>
      <c r="AA51135" s="20"/>
      <c r="AB51135" s="26"/>
      <c r="CV51135" s="19"/>
    </row>
    <row r="51136" spans="12:100" ht="15" customHeight="1" x14ac:dyDescent="0.15">
      <c r="L51136" s="24"/>
      <c r="N51136" s="39"/>
      <c r="S51136" s="35"/>
      <c r="AA51136" s="20"/>
      <c r="AB51136" s="26"/>
      <c r="CV51136" s="19"/>
    </row>
    <row r="51137" spans="12:100" ht="15" customHeight="1" x14ac:dyDescent="0.15">
      <c r="L51137" s="24"/>
      <c r="N51137" s="39"/>
      <c r="S51137" s="35"/>
      <c r="AA51137" s="20"/>
      <c r="AB51137" s="26"/>
      <c r="CV51137" s="19"/>
    </row>
    <row r="51138" spans="12:100" ht="15" customHeight="1" x14ac:dyDescent="0.15">
      <c r="L51138" s="24"/>
      <c r="N51138" s="39"/>
      <c r="S51138" s="35"/>
      <c r="AA51138" s="20"/>
      <c r="AB51138" s="26"/>
      <c r="CV51138" s="19"/>
    </row>
    <row r="51139" spans="12:100" ht="15" customHeight="1" x14ac:dyDescent="0.15">
      <c r="L51139" s="24"/>
      <c r="N51139" s="39"/>
      <c r="S51139" s="35"/>
      <c r="AA51139" s="20"/>
      <c r="AB51139" s="26"/>
      <c r="CV51139" s="19"/>
    </row>
    <row r="51140" spans="12:100" ht="15" customHeight="1" x14ac:dyDescent="0.15">
      <c r="L51140" s="24"/>
      <c r="N51140" s="39"/>
      <c r="S51140" s="35"/>
      <c r="AA51140" s="20"/>
      <c r="AB51140" s="26"/>
      <c r="CV51140" s="19"/>
    </row>
    <row r="51141" spans="12:100" ht="15" customHeight="1" x14ac:dyDescent="0.15">
      <c r="L51141" s="24"/>
      <c r="N51141" s="39"/>
      <c r="S51141" s="35"/>
      <c r="AA51141" s="20"/>
      <c r="AB51141" s="26"/>
      <c r="CV51141" s="19"/>
    </row>
    <row r="51142" spans="12:100" ht="15" customHeight="1" x14ac:dyDescent="0.15">
      <c r="L51142" s="24"/>
      <c r="N51142" s="39"/>
      <c r="S51142" s="35"/>
      <c r="AA51142" s="20"/>
      <c r="AB51142" s="26"/>
      <c r="CV51142" s="19"/>
    </row>
    <row r="51143" spans="12:100" ht="15" customHeight="1" x14ac:dyDescent="0.15">
      <c r="L51143" s="24"/>
      <c r="N51143" s="39"/>
      <c r="S51143" s="35"/>
      <c r="AA51143" s="20"/>
      <c r="AB51143" s="26"/>
      <c r="CV51143" s="19"/>
    </row>
    <row r="51144" spans="12:100" ht="15" customHeight="1" x14ac:dyDescent="0.15">
      <c r="L51144" s="24"/>
      <c r="N51144" s="39"/>
      <c r="S51144" s="35"/>
      <c r="AA51144" s="20"/>
      <c r="AB51144" s="26"/>
      <c r="CV51144" s="19"/>
    </row>
    <row r="51145" spans="12:100" ht="15" customHeight="1" x14ac:dyDescent="0.15">
      <c r="L51145" s="24"/>
      <c r="N51145" s="39"/>
      <c r="S51145" s="35"/>
      <c r="AA51145" s="20"/>
      <c r="AB51145" s="26"/>
      <c r="CV51145" s="19"/>
    </row>
    <row r="51146" spans="12:100" ht="15" customHeight="1" x14ac:dyDescent="0.15">
      <c r="L51146" s="24"/>
      <c r="N51146" s="39"/>
      <c r="S51146" s="35"/>
      <c r="AA51146" s="20"/>
      <c r="AB51146" s="26"/>
      <c r="CV51146" s="19"/>
    </row>
    <row r="51147" spans="12:100" ht="15" customHeight="1" x14ac:dyDescent="0.15">
      <c r="L51147" s="24"/>
      <c r="N51147" s="39"/>
      <c r="S51147" s="35"/>
      <c r="AA51147" s="20"/>
      <c r="AB51147" s="26"/>
      <c r="CV51147" s="19"/>
    </row>
    <row r="51148" spans="12:100" ht="15" customHeight="1" x14ac:dyDescent="0.15">
      <c r="L51148" s="24"/>
      <c r="N51148" s="39"/>
      <c r="S51148" s="35"/>
      <c r="AA51148" s="20"/>
      <c r="AB51148" s="26"/>
      <c r="CV51148" s="19"/>
    </row>
    <row r="51149" spans="12:100" ht="15" customHeight="1" x14ac:dyDescent="0.15">
      <c r="L51149" s="24"/>
      <c r="N51149" s="39"/>
      <c r="S51149" s="35"/>
      <c r="AA51149" s="20"/>
      <c r="AB51149" s="26"/>
      <c r="CV51149" s="19"/>
    </row>
    <row r="51150" spans="12:100" ht="15" customHeight="1" x14ac:dyDescent="0.15">
      <c r="L51150" s="24"/>
      <c r="N51150" s="39"/>
      <c r="S51150" s="35"/>
      <c r="AA51150" s="20"/>
      <c r="AB51150" s="26"/>
      <c r="CV51150" s="19"/>
    </row>
    <row r="51151" spans="12:100" ht="15" customHeight="1" x14ac:dyDescent="0.15">
      <c r="L51151" s="24"/>
      <c r="N51151" s="39"/>
      <c r="S51151" s="35"/>
      <c r="AA51151" s="20"/>
      <c r="AB51151" s="26"/>
      <c r="CV51151" s="19"/>
    </row>
    <row r="51152" spans="12:100" ht="15" customHeight="1" x14ac:dyDescent="0.15">
      <c r="L51152" s="24"/>
      <c r="N51152" s="39"/>
      <c r="S51152" s="35"/>
      <c r="AA51152" s="20"/>
      <c r="AB51152" s="26"/>
      <c r="CV51152" s="19"/>
    </row>
    <row r="51153" spans="12:100" ht="15" customHeight="1" x14ac:dyDescent="0.15">
      <c r="L51153" s="24"/>
      <c r="N51153" s="39"/>
      <c r="S51153" s="35"/>
      <c r="AA51153" s="20"/>
      <c r="AB51153" s="26"/>
      <c r="CV51153" s="19"/>
    </row>
    <row r="51154" spans="12:100" ht="15" customHeight="1" x14ac:dyDescent="0.15">
      <c r="L51154" s="24"/>
      <c r="N51154" s="39"/>
      <c r="S51154" s="35"/>
      <c r="AA51154" s="20"/>
      <c r="AB51154" s="26"/>
      <c r="CV51154" s="19"/>
    </row>
    <row r="51155" spans="12:100" ht="15" customHeight="1" x14ac:dyDescent="0.15">
      <c r="L51155" s="24"/>
      <c r="N51155" s="39"/>
      <c r="S51155" s="35"/>
      <c r="AA51155" s="20"/>
      <c r="AB51155" s="26"/>
      <c r="CV51155" s="19"/>
    </row>
    <row r="51156" spans="12:100" ht="15" customHeight="1" x14ac:dyDescent="0.15">
      <c r="L51156" s="24"/>
      <c r="N51156" s="39"/>
      <c r="S51156" s="35"/>
      <c r="AA51156" s="20"/>
      <c r="AB51156" s="26"/>
      <c r="CV51156" s="19"/>
    </row>
    <row r="51157" spans="12:100" ht="15" customHeight="1" x14ac:dyDescent="0.15">
      <c r="L51157" s="24"/>
      <c r="N51157" s="39"/>
      <c r="S51157" s="35"/>
      <c r="AA51157" s="20"/>
      <c r="AB51157" s="26"/>
      <c r="CV51157" s="19"/>
    </row>
    <row r="51158" spans="12:100" ht="15" customHeight="1" x14ac:dyDescent="0.15">
      <c r="L51158" s="24"/>
      <c r="N51158" s="39"/>
      <c r="S51158" s="35"/>
      <c r="AA51158" s="20"/>
      <c r="AB51158" s="26"/>
      <c r="CV51158" s="19"/>
    </row>
    <row r="51159" spans="12:100" ht="15" customHeight="1" x14ac:dyDescent="0.15">
      <c r="L51159" s="24"/>
      <c r="N51159" s="39"/>
      <c r="S51159" s="35"/>
      <c r="AA51159" s="20"/>
      <c r="AB51159" s="26"/>
      <c r="CV51159" s="19"/>
    </row>
    <row r="51160" spans="12:100" ht="15" customHeight="1" x14ac:dyDescent="0.15">
      <c r="L51160" s="24"/>
      <c r="N51160" s="39"/>
      <c r="S51160" s="35"/>
      <c r="AA51160" s="20"/>
      <c r="AB51160" s="26"/>
      <c r="CV51160" s="19"/>
    </row>
    <row r="51161" spans="12:100" ht="15" customHeight="1" x14ac:dyDescent="0.15">
      <c r="L51161" s="24"/>
      <c r="N51161" s="39"/>
      <c r="S51161" s="35"/>
      <c r="AA51161" s="20"/>
      <c r="AB51161" s="26"/>
      <c r="CV51161" s="19"/>
    </row>
    <row r="51162" spans="12:100" ht="15" customHeight="1" x14ac:dyDescent="0.15">
      <c r="L51162" s="24"/>
      <c r="N51162" s="39"/>
      <c r="S51162" s="35"/>
      <c r="AA51162" s="20"/>
      <c r="AB51162" s="26"/>
      <c r="CV51162" s="19"/>
    </row>
    <row r="51163" spans="12:100" ht="15" customHeight="1" x14ac:dyDescent="0.15">
      <c r="L51163" s="24"/>
      <c r="N51163" s="39"/>
      <c r="S51163" s="35"/>
      <c r="AA51163" s="20"/>
      <c r="AB51163" s="26"/>
      <c r="CV51163" s="19"/>
    </row>
    <row r="51164" spans="12:100" ht="15" customHeight="1" x14ac:dyDescent="0.15">
      <c r="L51164" s="24"/>
      <c r="N51164" s="39"/>
      <c r="S51164" s="35"/>
      <c r="AA51164" s="20"/>
      <c r="AB51164" s="26"/>
      <c r="CV51164" s="19"/>
    </row>
    <row r="51165" spans="12:100" ht="15" customHeight="1" x14ac:dyDescent="0.15">
      <c r="L51165" s="24"/>
      <c r="N51165" s="39"/>
      <c r="S51165" s="35"/>
      <c r="AA51165" s="20"/>
      <c r="AB51165" s="26"/>
      <c r="CV51165" s="19"/>
    </row>
    <row r="51166" spans="12:100" ht="15" customHeight="1" x14ac:dyDescent="0.15">
      <c r="L51166" s="24"/>
      <c r="N51166" s="39"/>
      <c r="S51166" s="35"/>
      <c r="AA51166" s="20"/>
      <c r="AB51166" s="26"/>
      <c r="CV51166" s="19"/>
    </row>
    <row r="51167" spans="12:100" ht="15" customHeight="1" x14ac:dyDescent="0.15">
      <c r="L51167" s="24"/>
      <c r="N51167" s="39"/>
      <c r="S51167" s="35"/>
      <c r="AA51167" s="20"/>
      <c r="AB51167" s="26"/>
      <c r="CV51167" s="19"/>
    </row>
    <row r="51168" spans="12:100" ht="15" customHeight="1" x14ac:dyDescent="0.15">
      <c r="L51168" s="24"/>
      <c r="N51168" s="39"/>
      <c r="S51168" s="35"/>
      <c r="AA51168" s="20"/>
      <c r="AB51168" s="26"/>
      <c r="CV51168" s="19"/>
    </row>
    <row r="51169" spans="12:100" ht="15" customHeight="1" x14ac:dyDescent="0.15">
      <c r="L51169" s="24"/>
      <c r="N51169" s="39"/>
      <c r="S51169" s="35"/>
      <c r="AA51169" s="20"/>
      <c r="AB51169" s="26"/>
      <c r="CV51169" s="19"/>
    </row>
    <row r="51170" spans="12:100" ht="15" customHeight="1" x14ac:dyDescent="0.15">
      <c r="L51170" s="24"/>
      <c r="N51170" s="39"/>
      <c r="S51170" s="35"/>
      <c r="AA51170" s="20"/>
      <c r="AB51170" s="26"/>
      <c r="CV51170" s="19"/>
    </row>
    <row r="51171" spans="12:100" ht="15" customHeight="1" x14ac:dyDescent="0.15">
      <c r="L51171" s="24"/>
      <c r="N51171" s="39"/>
      <c r="S51171" s="35"/>
      <c r="AA51171" s="20"/>
      <c r="AB51171" s="26"/>
      <c r="CV51171" s="19"/>
    </row>
    <row r="51172" spans="12:100" ht="15" customHeight="1" x14ac:dyDescent="0.15">
      <c r="L51172" s="24"/>
      <c r="N51172" s="39"/>
      <c r="S51172" s="35"/>
      <c r="AA51172" s="20"/>
      <c r="AB51172" s="26"/>
      <c r="CV51172" s="19"/>
    </row>
    <row r="51173" spans="12:100" ht="15" customHeight="1" x14ac:dyDescent="0.15">
      <c r="L51173" s="24"/>
      <c r="N51173" s="39"/>
      <c r="S51173" s="35"/>
      <c r="AA51173" s="20"/>
      <c r="AB51173" s="26"/>
      <c r="CV51173" s="19"/>
    </row>
    <row r="51174" spans="12:100" ht="15" customHeight="1" x14ac:dyDescent="0.15">
      <c r="L51174" s="24"/>
      <c r="N51174" s="39"/>
      <c r="S51174" s="35"/>
      <c r="AA51174" s="20"/>
      <c r="AB51174" s="26"/>
      <c r="CV51174" s="19"/>
    </row>
    <row r="51175" spans="12:100" ht="15" customHeight="1" x14ac:dyDescent="0.15">
      <c r="L51175" s="24"/>
      <c r="N51175" s="39"/>
      <c r="S51175" s="35"/>
      <c r="AA51175" s="20"/>
      <c r="AB51175" s="26"/>
      <c r="CV51175" s="19"/>
    </row>
    <row r="51176" spans="12:100" ht="15" customHeight="1" x14ac:dyDescent="0.15">
      <c r="L51176" s="24"/>
      <c r="N51176" s="39"/>
      <c r="S51176" s="35"/>
      <c r="AA51176" s="20"/>
      <c r="AB51176" s="26"/>
      <c r="CV51176" s="19"/>
    </row>
    <row r="51177" spans="12:100" ht="15" customHeight="1" x14ac:dyDescent="0.15">
      <c r="L51177" s="24"/>
      <c r="N51177" s="39"/>
      <c r="S51177" s="35"/>
      <c r="AA51177" s="20"/>
      <c r="AB51177" s="26"/>
      <c r="CV51177" s="19"/>
    </row>
    <row r="51178" spans="12:100" ht="15" customHeight="1" x14ac:dyDescent="0.15">
      <c r="L51178" s="24"/>
      <c r="N51178" s="39"/>
      <c r="S51178" s="35"/>
      <c r="AA51178" s="20"/>
      <c r="AB51178" s="26"/>
      <c r="CV51178" s="19"/>
    </row>
    <row r="51179" spans="12:100" ht="15" customHeight="1" x14ac:dyDescent="0.15">
      <c r="L51179" s="24"/>
      <c r="N51179" s="39"/>
      <c r="S51179" s="35"/>
      <c r="AA51179" s="20"/>
      <c r="AB51179" s="26"/>
      <c r="CV51179" s="19"/>
    </row>
    <row r="51180" spans="12:100" ht="15" customHeight="1" x14ac:dyDescent="0.15">
      <c r="L51180" s="24"/>
      <c r="N51180" s="39"/>
      <c r="S51180" s="35"/>
      <c r="AA51180" s="20"/>
      <c r="AB51180" s="26"/>
      <c r="CV51180" s="19"/>
    </row>
    <row r="51181" spans="12:100" ht="15" customHeight="1" x14ac:dyDescent="0.15">
      <c r="L51181" s="24"/>
      <c r="N51181" s="39"/>
      <c r="S51181" s="35"/>
      <c r="AA51181" s="20"/>
      <c r="AB51181" s="26"/>
      <c r="CV51181" s="19"/>
    </row>
    <row r="51182" spans="12:100" ht="15" customHeight="1" x14ac:dyDescent="0.15">
      <c r="L51182" s="24"/>
      <c r="N51182" s="39"/>
      <c r="S51182" s="35"/>
      <c r="AA51182" s="20"/>
      <c r="AB51182" s="26"/>
      <c r="CV51182" s="19"/>
    </row>
    <row r="51183" spans="12:100" ht="15" customHeight="1" x14ac:dyDescent="0.15">
      <c r="L51183" s="24"/>
      <c r="N51183" s="39"/>
      <c r="S51183" s="35"/>
      <c r="AA51183" s="20"/>
      <c r="AB51183" s="26"/>
      <c r="CV51183" s="19"/>
    </row>
    <row r="51184" spans="12:100" ht="15" customHeight="1" x14ac:dyDescent="0.15">
      <c r="L51184" s="24"/>
      <c r="N51184" s="39"/>
      <c r="S51184" s="35"/>
      <c r="AA51184" s="20"/>
      <c r="AB51184" s="26"/>
      <c r="CV51184" s="19"/>
    </row>
    <row r="51185" spans="12:100" ht="15" customHeight="1" x14ac:dyDescent="0.15">
      <c r="L51185" s="24"/>
      <c r="N51185" s="39"/>
      <c r="S51185" s="35"/>
      <c r="AA51185" s="20"/>
      <c r="AB51185" s="26"/>
      <c r="CV51185" s="19"/>
    </row>
    <row r="51186" spans="12:100" ht="15" customHeight="1" x14ac:dyDescent="0.15">
      <c r="L51186" s="24"/>
      <c r="N51186" s="39"/>
      <c r="S51186" s="35"/>
      <c r="AA51186" s="20"/>
      <c r="AB51186" s="26"/>
      <c r="CV51186" s="19"/>
    </row>
    <row r="51187" spans="12:100" ht="15" customHeight="1" x14ac:dyDescent="0.15">
      <c r="L51187" s="24"/>
      <c r="N51187" s="39"/>
      <c r="S51187" s="35"/>
      <c r="AA51187" s="20"/>
      <c r="AB51187" s="26"/>
      <c r="CV51187" s="19"/>
    </row>
    <row r="51188" spans="12:100" ht="15" customHeight="1" x14ac:dyDescent="0.15">
      <c r="L51188" s="24"/>
      <c r="N51188" s="39"/>
      <c r="S51188" s="35"/>
      <c r="AA51188" s="20"/>
      <c r="AB51188" s="26"/>
      <c r="CV51188" s="19"/>
    </row>
    <row r="51189" spans="12:100" ht="15" customHeight="1" x14ac:dyDescent="0.15">
      <c r="L51189" s="24"/>
      <c r="N51189" s="39"/>
      <c r="S51189" s="35"/>
      <c r="AA51189" s="20"/>
      <c r="AB51189" s="26"/>
      <c r="CV51189" s="19"/>
    </row>
    <row r="51190" spans="12:100" ht="15" customHeight="1" x14ac:dyDescent="0.15">
      <c r="L51190" s="24"/>
      <c r="N51190" s="39"/>
      <c r="S51190" s="35"/>
      <c r="AA51190" s="20"/>
      <c r="AB51190" s="26"/>
      <c r="CV51190" s="19"/>
    </row>
    <row r="51191" spans="12:100" ht="15" customHeight="1" x14ac:dyDescent="0.15">
      <c r="L51191" s="24"/>
      <c r="N51191" s="39"/>
      <c r="S51191" s="35"/>
      <c r="AA51191" s="20"/>
      <c r="AB51191" s="26"/>
      <c r="CV51191" s="19"/>
    </row>
    <row r="51192" spans="12:100" ht="15" customHeight="1" x14ac:dyDescent="0.15">
      <c r="L51192" s="24"/>
      <c r="N51192" s="39"/>
      <c r="S51192" s="35"/>
      <c r="AA51192" s="20"/>
      <c r="AB51192" s="26"/>
      <c r="CV51192" s="19"/>
    </row>
    <row r="51193" spans="12:100" ht="15" customHeight="1" x14ac:dyDescent="0.15">
      <c r="L51193" s="24"/>
      <c r="N51193" s="39"/>
      <c r="S51193" s="35"/>
      <c r="AA51193" s="20"/>
      <c r="AB51193" s="26"/>
      <c r="CV51193" s="19"/>
    </row>
    <row r="51194" spans="12:100" ht="15" customHeight="1" x14ac:dyDescent="0.15">
      <c r="L51194" s="24"/>
      <c r="N51194" s="39"/>
      <c r="S51194" s="35"/>
      <c r="AA51194" s="20"/>
      <c r="AB51194" s="26"/>
      <c r="CV51194" s="19"/>
    </row>
    <row r="51195" spans="12:100" ht="15" customHeight="1" x14ac:dyDescent="0.15">
      <c r="L51195" s="24"/>
      <c r="N51195" s="39"/>
      <c r="S51195" s="35"/>
      <c r="AA51195" s="20"/>
      <c r="AB51195" s="26"/>
      <c r="CV51195" s="19"/>
    </row>
    <row r="51196" spans="12:100" ht="15" customHeight="1" x14ac:dyDescent="0.15">
      <c r="L51196" s="24"/>
      <c r="N51196" s="39"/>
      <c r="S51196" s="35"/>
      <c r="AA51196" s="20"/>
      <c r="AB51196" s="26"/>
      <c r="CV51196" s="19"/>
    </row>
    <row r="51197" spans="12:100" ht="15" customHeight="1" x14ac:dyDescent="0.15">
      <c r="L51197" s="24"/>
      <c r="N51197" s="39"/>
      <c r="S51197" s="35"/>
      <c r="AA51197" s="20"/>
      <c r="AB51197" s="26"/>
      <c r="CV51197" s="19"/>
    </row>
    <row r="51198" spans="12:100" ht="15" customHeight="1" x14ac:dyDescent="0.15">
      <c r="L51198" s="24"/>
      <c r="N51198" s="39"/>
      <c r="S51198" s="35"/>
      <c r="AA51198" s="20"/>
      <c r="AB51198" s="26"/>
      <c r="CV51198" s="19"/>
    </row>
    <row r="51199" spans="12:100" ht="15" customHeight="1" x14ac:dyDescent="0.15">
      <c r="L51199" s="24"/>
      <c r="N51199" s="39"/>
      <c r="S51199" s="35"/>
      <c r="AA51199" s="20"/>
      <c r="AB51199" s="26"/>
      <c r="CV51199" s="19"/>
    </row>
    <row r="51200" spans="12:100" ht="15" customHeight="1" x14ac:dyDescent="0.15">
      <c r="L51200" s="24"/>
      <c r="N51200" s="39"/>
      <c r="S51200" s="35"/>
      <c r="AA51200" s="20"/>
      <c r="AB51200" s="26"/>
      <c r="CV51200" s="19"/>
    </row>
    <row r="51201" spans="12:100" ht="15" customHeight="1" x14ac:dyDescent="0.15">
      <c r="L51201" s="24"/>
      <c r="N51201" s="39"/>
      <c r="S51201" s="35"/>
      <c r="AA51201" s="20"/>
      <c r="AB51201" s="26"/>
      <c r="CV51201" s="19"/>
    </row>
    <row r="51202" spans="12:100" ht="15" customHeight="1" x14ac:dyDescent="0.15">
      <c r="L51202" s="24"/>
      <c r="N51202" s="39"/>
      <c r="S51202" s="35"/>
      <c r="AA51202" s="20"/>
      <c r="AB51202" s="26"/>
      <c r="CV51202" s="19"/>
    </row>
    <row r="51203" spans="12:100" ht="15" customHeight="1" x14ac:dyDescent="0.15">
      <c r="L51203" s="24"/>
      <c r="N51203" s="39"/>
      <c r="S51203" s="35"/>
      <c r="AA51203" s="20"/>
      <c r="AB51203" s="26"/>
      <c r="CV51203" s="19"/>
    </row>
    <row r="51204" spans="12:100" ht="15" customHeight="1" x14ac:dyDescent="0.15">
      <c r="L51204" s="24"/>
      <c r="N51204" s="39"/>
      <c r="S51204" s="35"/>
      <c r="AA51204" s="20"/>
      <c r="AB51204" s="26"/>
      <c r="CV51204" s="19"/>
    </row>
    <row r="51205" spans="12:100" ht="15" customHeight="1" x14ac:dyDescent="0.15">
      <c r="L51205" s="24"/>
      <c r="N51205" s="39"/>
      <c r="S51205" s="35"/>
      <c r="AA51205" s="20"/>
      <c r="AB51205" s="26"/>
      <c r="CV51205" s="19"/>
    </row>
    <row r="51206" spans="12:100" ht="15" customHeight="1" x14ac:dyDescent="0.15">
      <c r="L51206" s="24"/>
      <c r="N51206" s="39"/>
      <c r="S51206" s="35"/>
      <c r="AA51206" s="20"/>
      <c r="AB51206" s="26"/>
      <c r="CV51206" s="19"/>
    </row>
    <row r="51207" spans="12:100" ht="15" customHeight="1" x14ac:dyDescent="0.15">
      <c r="L51207" s="24"/>
      <c r="N51207" s="39"/>
      <c r="S51207" s="35"/>
      <c r="AA51207" s="20"/>
      <c r="AB51207" s="26"/>
      <c r="CV51207" s="19"/>
    </row>
    <row r="51208" spans="12:100" ht="15" customHeight="1" x14ac:dyDescent="0.15">
      <c r="L51208" s="24"/>
      <c r="N51208" s="39"/>
      <c r="S51208" s="35"/>
      <c r="AA51208" s="20"/>
      <c r="AB51208" s="26"/>
      <c r="CV51208" s="19"/>
    </row>
    <row r="51209" spans="12:100" ht="15" customHeight="1" x14ac:dyDescent="0.15">
      <c r="L51209" s="24"/>
      <c r="N51209" s="39"/>
      <c r="S51209" s="35"/>
      <c r="AA51209" s="20"/>
      <c r="AB51209" s="26"/>
      <c r="CV51209" s="19"/>
    </row>
    <row r="51210" spans="12:100" ht="15" customHeight="1" x14ac:dyDescent="0.15">
      <c r="L51210" s="24"/>
      <c r="N51210" s="39"/>
      <c r="S51210" s="35"/>
      <c r="AA51210" s="20"/>
      <c r="AB51210" s="26"/>
      <c r="CV51210" s="19"/>
    </row>
    <row r="51211" spans="12:100" ht="15" customHeight="1" x14ac:dyDescent="0.15">
      <c r="L51211" s="24"/>
      <c r="N51211" s="39"/>
      <c r="S51211" s="35"/>
      <c r="AA51211" s="20"/>
      <c r="AB51211" s="26"/>
      <c r="CV51211" s="19"/>
    </row>
    <row r="51212" spans="12:100" ht="15" customHeight="1" x14ac:dyDescent="0.15">
      <c r="L51212" s="24"/>
      <c r="N51212" s="39"/>
      <c r="S51212" s="35"/>
      <c r="AA51212" s="20"/>
      <c r="AB51212" s="26"/>
      <c r="CV51212" s="19"/>
    </row>
    <row r="51213" spans="12:100" ht="15" customHeight="1" x14ac:dyDescent="0.15">
      <c r="L51213" s="24"/>
      <c r="N51213" s="39"/>
      <c r="S51213" s="35"/>
      <c r="AA51213" s="20"/>
      <c r="AB51213" s="26"/>
      <c r="CV51213" s="19"/>
    </row>
    <row r="51214" spans="12:100" ht="15" customHeight="1" x14ac:dyDescent="0.15">
      <c r="L51214" s="24"/>
      <c r="N51214" s="39"/>
      <c r="S51214" s="35"/>
      <c r="AA51214" s="20"/>
      <c r="AB51214" s="26"/>
      <c r="CV51214" s="19"/>
    </row>
    <row r="51215" spans="12:100" ht="15" customHeight="1" x14ac:dyDescent="0.15">
      <c r="L51215" s="24"/>
      <c r="N51215" s="39"/>
      <c r="S51215" s="35"/>
      <c r="AA51215" s="20"/>
      <c r="AB51215" s="26"/>
      <c r="CV51215" s="19"/>
    </row>
    <row r="51216" spans="12:100" ht="15" customHeight="1" x14ac:dyDescent="0.15">
      <c r="L51216" s="24"/>
      <c r="N51216" s="39"/>
      <c r="S51216" s="35"/>
      <c r="AA51216" s="20"/>
      <c r="AB51216" s="26"/>
      <c r="CV51216" s="19"/>
    </row>
    <row r="51217" spans="12:100" ht="15" customHeight="1" x14ac:dyDescent="0.15">
      <c r="L51217" s="24"/>
      <c r="N51217" s="39"/>
      <c r="S51217" s="35"/>
      <c r="AA51217" s="20"/>
      <c r="AB51217" s="26"/>
      <c r="CV51217" s="19"/>
    </row>
    <row r="51218" spans="12:100" ht="15" customHeight="1" x14ac:dyDescent="0.15">
      <c r="L51218" s="24"/>
      <c r="N51218" s="39"/>
      <c r="S51218" s="35"/>
      <c r="AA51218" s="20"/>
      <c r="AB51218" s="26"/>
      <c r="CV51218" s="19"/>
    </row>
    <row r="51219" spans="12:100" ht="15" customHeight="1" x14ac:dyDescent="0.15">
      <c r="L51219" s="24"/>
      <c r="N51219" s="39"/>
      <c r="S51219" s="35"/>
      <c r="AA51219" s="20"/>
      <c r="AB51219" s="26"/>
      <c r="CV51219" s="19"/>
    </row>
    <row r="51220" spans="12:100" ht="15" customHeight="1" x14ac:dyDescent="0.15">
      <c r="L51220" s="24"/>
      <c r="N51220" s="39"/>
      <c r="S51220" s="35"/>
      <c r="AA51220" s="20"/>
      <c r="AB51220" s="26"/>
      <c r="CV51220" s="19"/>
    </row>
    <row r="51221" spans="12:100" ht="15" customHeight="1" x14ac:dyDescent="0.15">
      <c r="L51221" s="24"/>
      <c r="N51221" s="39"/>
      <c r="S51221" s="35"/>
      <c r="AA51221" s="20"/>
      <c r="AB51221" s="26"/>
      <c r="CV51221" s="19"/>
    </row>
    <row r="51222" spans="12:100" ht="15" customHeight="1" x14ac:dyDescent="0.15">
      <c r="L51222" s="24"/>
      <c r="N51222" s="39"/>
      <c r="S51222" s="35"/>
      <c r="AA51222" s="20"/>
      <c r="AB51222" s="26"/>
      <c r="CV51222" s="19"/>
    </row>
    <row r="51223" spans="12:100" ht="15" customHeight="1" x14ac:dyDescent="0.15">
      <c r="L51223" s="24"/>
      <c r="N51223" s="39"/>
      <c r="S51223" s="35"/>
      <c r="AA51223" s="20"/>
      <c r="AB51223" s="26"/>
      <c r="CV51223" s="19"/>
    </row>
    <row r="51224" spans="12:100" ht="15" customHeight="1" x14ac:dyDescent="0.15">
      <c r="L51224" s="24"/>
      <c r="N51224" s="39"/>
      <c r="S51224" s="35"/>
      <c r="AA51224" s="20"/>
      <c r="AB51224" s="26"/>
      <c r="CV51224" s="19"/>
    </row>
    <row r="51225" spans="12:100" ht="15" customHeight="1" x14ac:dyDescent="0.15">
      <c r="L51225" s="24"/>
      <c r="N51225" s="39"/>
      <c r="S51225" s="35"/>
      <c r="AA51225" s="20"/>
      <c r="AB51225" s="26"/>
      <c r="CV51225" s="19"/>
    </row>
    <row r="51226" spans="12:100" ht="15" customHeight="1" x14ac:dyDescent="0.15">
      <c r="L51226" s="24"/>
      <c r="N51226" s="39"/>
      <c r="S51226" s="35"/>
      <c r="AA51226" s="20"/>
      <c r="AB51226" s="26"/>
      <c r="CV51226" s="19"/>
    </row>
    <row r="51227" spans="12:100" ht="15" customHeight="1" x14ac:dyDescent="0.15">
      <c r="L51227" s="24"/>
      <c r="N51227" s="39"/>
      <c r="S51227" s="35"/>
      <c r="AA51227" s="20"/>
      <c r="AB51227" s="26"/>
      <c r="CV51227" s="19"/>
    </row>
    <row r="51228" spans="12:100" ht="15" customHeight="1" x14ac:dyDescent="0.15">
      <c r="L51228" s="24"/>
      <c r="N51228" s="39"/>
      <c r="S51228" s="35"/>
      <c r="AA51228" s="20"/>
      <c r="AB51228" s="26"/>
      <c r="CV51228" s="19"/>
    </row>
    <row r="51229" spans="12:100" ht="15" customHeight="1" x14ac:dyDescent="0.15">
      <c r="L51229" s="24"/>
      <c r="N51229" s="39"/>
      <c r="S51229" s="35"/>
      <c r="AA51229" s="20"/>
      <c r="AB51229" s="26"/>
      <c r="CV51229" s="19"/>
    </row>
    <row r="51230" spans="12:100" ht="15" customHeight="1" x14ac:dyDescent="0.15">
      <c r="L51230" s="24"/>
      <c r="N51230" s="39"/>
      <c r="S51230" s="35"/>
      <c r="AA51230" s="20"/>
      <c r="AB51230" s="26"/>
      <c r="CV51230" s="19"/>
    </row>
    <row r="51231" spans="12:100" ht="15" customHeight="1" x14ac:dyDescent="0.15">
      <c r="L51231" s="24"/>
      <c r="N51231" s="39"/>
      <c r="S51231" s="35"/>
      <c r="AA51231" s="20"/>
      <c r="AB51231" s="26"/>
      <c r="CV51231" s="19"/>
    </row>
    <row r="51232" spans="12:100" ht="15" customHeight="1" x14ac:dyDescent="0.15">
      <c r="L51232" s="24"/>
      <c r="N51232" s="39"/>
      <c r="S51232" s="35"/>
      <c r="AA51232" s="20"/>
      <c r="AB51232" s="26"/>
      <c r="CV51232" s="19"/>
    </row>
    <row r="51233" spans="12:100" ht="15" customHeight="1" x14ac:dyDescent="0.15">
      <c r="L51233" s="24"/>
      <c r="N51233" s="39"/>
      <c r="S51233" s="35"/>
      <c r="AA51233" s="20"/>
      <c r="AB51233" s="26"/>
      <c r="CV51233" s="19"/>
    </row>
    <row r="51234" spans="12:100" ht="15" customHeight="1" x14ac:dyDescent="0.15">
      <c r="L51234" s="24"/>
      <c r="N51234" s="39"/>
      <c r="S51234" s="35"/>
      <c r="AA51234" s="20"/>
      <c r="AB51234" s="26"/>
      <c r="CV51234" s="19"/>
    </row>
    <row r="51235" spans="12:100" ht="15" customHeight="1" x14ac:dyDescent="0.15">
      <c r="L51235" s="24"/>
      <c r="N51235" s="39"/>
      <c r="S51235" s="35"/>
      <c r="AA51235" s="20"/>
      <c r="AB51235" s="26"/>
      <c r="CV51235" s="19"/>
    </row>
    <row r="51236" spans="12:100" ht="15" customHeight="1" x14ac:dyDescent="0.15">
      <c r="L51236" s="24"/>
      <c r="N51236" s="39"/>
      <c r="S51236" s="35"/>
      <c r="AA51236" s="20"/>
      <c r="AB51236" s="26"/>
      <c r="CV51236" s="19"/>
    </row>
    <row r="51237" spans="12:100" ht="15" customHeight="1" x14ac:dyDescent="0.15">
      <c r="L51237" s="24"/>
      <c r="N51237" s="39"/>
      <c r="S51237" s="35"/>
      <c r="AA51237" s="20"/>
      <c r="AB51237" s="26"/>
      <c r="CV51237" s="19"/>
    </row>
    <row r="51238" spans="12:100" ht="15" customHeight="1" x14ac:dyDescent="0.15">
      <c r="L51238" s="24"/>
      <c r="N51238" s="39"/>
      <c r="S51238" s="35"/>
      <c r="AA51238" s="20"/>
      <c r="AB51238" s="26"/>
      <c r="CV51238" s="19"/>
    </row>
    <row r="51239" spans="12:100" ht="15" customHeight="1" x14ac:dyDescent="0.15">
      <c r="L51239" s="24"/>
      <c r="N51239" s="39"/>
      <c r="S51239" s="35"/>
      <c r="AA51239" s="20"/>
      <c r="AB51239" s="26"/>
      <c r="CV51239" s="19"/>
    </row>
    <row r="51240" spans="12:100" ht="15" customHeight="1" x14ac:dyDescent="0.15">
      <c r="L51240" s="24"/>
      <c r="N51240" s="39"/>
      <c r="S51240" s="35"/>
      <c r="AA51240" s="20"/>
      <c r="AB51240" s="26"/>
      <c r="CV51240" s="19"/>
    </row>
    <row r="51241" spans="12:100" ht="15" customHeight="1" x14ac:dyDescent="0.15">
      <c r="L51241" s="24"/>
      <c r="N51241" s="39"/>
      <c r="S51241" s="35"/>
      <c r="AA51241" s="20"/>
      <c r="AB51241" s="26"/>
      <c r="CV51241" s="19"/>
    </row>
    <row r="51242" spans="12:100" ht="15" customHeight="1" x14ac:dyDescent="0.15">
      <c r="L51242" s="24"/>
      <c r="N51242" s="39"/>
      <c r="S51242" s="35"/>
      <c r="AA51242" s="20"/>
      <c r="AB51242" s="26"/>
      <c r="CV51242" s="19"/>
    </row>
    <row r="51243" spans="12:100" ht="15" customHeight="1" x14ac:dyDescent="0.15">
      <c r="L51243" s="24"/>
      <c r="N51243" s="39"/>
      <c r="S51243" s="35"/>
      <c r="AA51243" s="20"/>
      <c r="AB51243" s="26"/>
      <c r="CV51243" s="19"/>
    </row>
    <row r="51244" spans="12:100" ht="15" customHeight="1" x14ac:dyDescent="0.15">
      <c r="L51244" s="24"/>
      <c r="N51244" s="39"/>
      <c r="S51244" s="35"/>
      <c r="AA51244" s="20"/>
      <c r="AB51244" s="26"/>
      <c r="CV51244" s="19"/>
    </row>
    <row r="51245" spans="12:100" ht="15" customHeight="1" x14ac:dyDescent="0.15">
      <c r="L51245" s="24"/>
      <c r="N51245" s="39"/>
      <c r="S51245" s="35"/>
      <c r="AA51245" s="20"/>
      <c r="AB51245" s="26"/>
      <c r="CV51245" s="19"/>
    </row>
    <row r="51246" spans="12:100" ht="15" customHeight="1" x14ac:dyDescent="0.15">
      <c r="L51246" s="24"/>
      <c r="N51246" s="39"/>
      <c r="S51246" s="35"/>
      <c r="AA51246" s="20"/>
      <c r="AB51246" s="26"/>
      <c r="CV51246" s="19"/>
    </row>
    <row r="51247" spans="12:100" ht="15" customHeight="1" x14ac:dyDescent="0.15">
      <c r="L51247" s="24"/>
      <c r="N51247" s="39"/>
      <c r="S51247" s="35"/>
      <c r="AA51247" s="20"/>
      <c r="AB51247" s="26"/>
      <c r="CV51247" s="19"/>
    </row>
    <row r="51248" spans="12:100" ht="15" customHeight="1" x14ac:dyDescent="0.15">
      <c r="L51248" s="24"/>
      <c r="N51248" s="39"/>
      <c r="S51248" s="35"/>
      <c r="AA51248" s="20"/>
      <c r="AB51248" s="26"/>
      <c r="CV51248" s="19"/>
    </row>
    <row r="51249" spans="12:100" ht="15" customHeight="1" x14ac:dyDescent="0.15">
      <c r="L51249" s="24"/>
      <c r="N51249" s="39"/>
      <c r="S51249" s="35"/>
      <c r="AA51249" s="20"/>
      <c r="AB51249" s="26"/>
      <c r="CV51249" s="19"/>
    </row>
    <row r="51250" spans="12:100" ht="15" customHeight="1" x14ac:dyDescent="0.15">
      <c r="L51250" s="24"/>
      <c r="N51250" s="39"/>
      <c r="S51250" s="35"/>
      <c r="AA51250" s="20"/>
      <c r="AB51250" s="26"/>
      <c r="CV51250" s="19"/>
    </row>
    <row r="51251" spans="12:100" ht="15" customHeight="1" x14ac:dyDescent="0.15">
      <c r="L51251" s="24"/>
      <c r="N51251" s="39"/>
      <c r="S51251" s="35"/>
      <c r="AA51251" s="20"/>
      <c r="AB51251" s="26"/>
      <c r="CV51251" s="19"/>
    </row>
    <row r="51252" spans="12:100" ht="15" customHeight="1" x14ac:dyDescent="0.15">
      <c r="L51252" s="24"/>
      <c r="N51252" s="39"/>
      <c r="S51252" s="35"/>
      <c r="AA51252" s="20"/>
      <c r="AB51252" s="26"/>
      <c r="CV51252" s="19"/>
    </row>
    <row r="51253" spans="12:100" ht="15" customHeight="1" x14ac:dyDescent="0.15">
      <c r="L51253" s="24"/>
      <c r="N51253" s="39"/>
      <c r="S51253" s="35"/>
      <c r="AA51253" s="20"/>
      <c r="AB51253" s="26"/>
      <c r="CV51253" s="19"/>
    </row>
    <row r="51254" spans="12:100" ht="15" customHeight="1" x14ac:dyDescent="0.15">
      <c r="L51254" s="24"/>
      <c r="N51254" s="39"/>
      <c r="S51254" s="35"/>
      <c r="AA51254" s="20"/>
      <c r="AB51254" s="26"/>
      <c r="CV51254" s="19"/>
    </row>
    <row r="51255" spans="12:100" ht="15" customHeight="1" x14ac:dyDescent="0.15">
      <c r="L51255" s="24"/>
      <c r="N51255" s="39"/>
      <c r="S51255" s="35"/>
      <c r="AA51255" s="20"/>
      <c r="AB51255" s="26"/>
      <c r="CV51255" s="19"/>
    </row>
    <row r="51256" spans="12:100" ht="15" customHeight="1" x14ac:dyDescent="0.15">
      <c r="L51256" s="24"/>
      <c r="N51256" s="39"/>
      <c r="S51256" s="35"/>
      <c r="AA51256" s="20"/>
      <c r="AB51256" s="26"/>
      <c r="CV51256" s="19"/>
    </row>
    <row r="51257" spans="12:100" ht="15" customHeight="1" x14ac:dyDescent="0.15">
      <c r="L51257" s="24"/>
      <c r="N51257" s="39"/>
      <c r="S51257" s="35"/>
      <c r="AA51257" s="20"/>
      <c r="AB51257" s="26"/>
      <c r="CV51257" s="19"/>
    </row>
    <row r="51258" spans="12:100" ht="15" customHeight="1" x14ac:dyDescent="0.15">
      <c r="L51258" s="24"/>
      <c r="N51258" s="39"/>
      <c r="S51258" s="35"/>
      <c r="AA51258" s="20"/>
      <c r="AB51258" s="26"/>
      <c r="CV51258" s="19"/>
    </row>
    <row r="51259" spans="12:100" ht="15" customHeight="1" x14ac:dyDescent="0.15">
      <c r="L51259" s="24"/>
      <c r="N51259" s="39"/>
      <c r="S51259" s="35"/>
      <c r="AA51259" s="20"/>
      <c r="AB51259" s="26"/>
      <c r="CV51259" s="19"/>
    </row>
    <row r="51260" spans="12:100" ht="15" customHeight="1" x14ac:dyDescent="0.15">
      <c r="L51260" s="24"/>
      <c r="N51260" s="39"/>
      <c r="S51260" s="35"/>
      <c r="AA51260" s="20"/>
      <c r="AB51260" s="26"/>
      <c r="CV51260" s="19"/>
    </row>
    <row r="51261" spans="12:100" ht="15" customHeight="1" x14ac:dyDescent="0.15">
      <c r="L51261" s="24"/>
      <c r="N51261" s="39"/>
      <c r="S51261" s="35"/>
      <c r="AA51261" s="20"/>
      <c r="AB51261" s="26"/>
      <c r="CV51261" s="19"/>
    </row>
    <row r="51262" spans="12:100" ht="15" customHeight="1" x14ac:dyDescent="0.15">
      <c r="L51262" s="24"/>
      <c r="N51262" s="39"/>
      <c r="S51262" s="35"/>
      <c r="AA51262" s="20"/>
      <c r="AB51262" s="26"/>
      <c r="CV51262" s="19"/>
    </row>
    <row r="51263" spans="12:100" ht="15" customHeight="1" x14ac:dyDescent="0.15">
      <c r="L51263" s="24"/>
      <c r="N51263" s="39"/>
      <c r="S51263" s="35"/>
      <c r="AA51263" s="20"/>
      <c r="AB51263" s="26"/>
      <c r="CV51263" s="19"/>
    </row>
    <row r="51264" spans="12:100" ht="15" customHeight="1" x14ac:dyDescent="0.15">
      <c r="L51264" s="24"/>
      <c r="N51264" s="39"/>
      <c r="S51264" s="35"/>
      <c r="AA51264" s="20"/>
      <c r="AB51264" s="26"/>
      <c r="CV51264" s="19"/>
    </row>
    <row r="51265" spans="12:100" ht="15" customHeight="1" x14ac:dyDescent="0.15">
      <c r="L51265" s="24"/>
      <c r="N51265" s="39"/>
      <c r="S51265" s="35"/>
      <c r="AA51265" s="20"/>
      <c r="AB51265" s="26"/>
      <c r="CV51265" s="19"/>
    </row>
    <row r="51266" spans="12:100" ht="15" customHeight="1" x14ac:dyDescent="0.15">
      <c r="L51266" s="24"/>
      <c r="N51266" s="39"/>
      <c r="S51266" s="35"/>
      <c r="AA51266" s="20"/>
      <c r="AB51266" s="26"/>
      <c r="CV51266" s="19"/>
    </row>
    <row r="51267" spans="12:100" ht="15" customHeight="1" x14ac:dyDescent="0.15">
      <c r="L51267" s="24"/>
      <c r="N51267" s="39"/>
      <c r="S51267" s="35"/>
      <c r="AA51267" s="20"/>
      <c r="AB51267" s="26"/>
      <c r="CV51267" s="19"/>
    </row>
    <row r="51268" spans="12:100" ht="15" customHeight="1" x14ac:dyDescent="0.15">
      <c r="L51268" s="24"/>
      <c r="N51268" s="39"/>
      <c r="S51268" s="35"/>
      <c r="AA51268" s="20"/>
      <c r="AB51268" s="26"/>
      <c r="CV51268" s="19"/>
    </row>
    <row r="51269" spans="12:100" ht="15" customHeight="1" x14ac:dyDescent="0.15">
      <c r="L51269" s="24"/>
      <c r="N51269" s="39"/>
      <c r="S51269" s="35"/>
      <c r="AA51269" s="20"/>
      <c r="AB51269" s="26"/>
      <c r="CV51269" s="19"/>
    </row>
    <row r="51270" spans="12:100" ht="15" customHeight="1" x14ac:dyDescent="0.15">
      <c r="L51270" s="24"/>
      <c r="N51270" s="39"/>
      <c r="S51270" s="35"/>
      <c r="AA51270" s="20"/>
      <c r="AB51270" s="26"/>
      <c r="CV51270" s="19"/>
    </row>
    <row r="51271" spans="12:100" ht="15" customHeight="1" x14ac:dyDescent="0.15">
      <c r="L51271" s="24"/>
      <c r="N51271" s="39"/>
      <c r="S51271" s="35"/>
      <c r="AA51271" s="20"/>
      <c r="AB51271" s="26"/>
      <c r="CV51271" s="19"/>
    </row>
    <row r="51272" spans="12:100" ht="15" customHeight="1" x14ac:dyDescent="0.15">
      <c r="L51272" s="24"/>
      <c r="N51272" s="39"/>
      <c r="S51272" s="35"/>
      <c r="AA51272" s="20"/>
      <c r="AB51272" s="26"/>
      <c r="CV51272" s="19"/>
    </row>
    <row r="51273" spans="12:100" ht="15" customHeight="1" x14ac:dyDescent="0.15">
      <c r="L51273" s="24"/>
      <c r="N51273" s="39"/>
      <c r="S51273" s="35"/>
      <c r="AA51273" s="20"/>
      <c r="AB51273" s="26"/>
      <c r="CV51273" s="19"/>
    </row>
    <row r="51274" spans="12:100" ht="15" customHeight="1" x14ac:dyDescent="0.15">
      <c r="L51274" s="24"/>
      <c r="N51274" s="39"/>
      <c r="S51274" s="35"/>
      <c r="AA51274" s="20"/>
      <c r="AB51274" s="26"/>
      <c r="CV51274" s="19"/>
    </row>
    <row r="51275" spans="12:100" ht="15" customHeight="1" x14ac:dyDescent="0.15">
      <c r="L51275" s="24"/>
      <c r="N51275" s="39"/>
      <c r="S51275" s="35"/>
      <c r="AA51275" s="20"/>
      <c r="AB51275" s="26"/>
      <c r="CV51275" s="19"/>
    </row>
    <row r="51276" spans="12:100" ht="15" customHeight="1" x14ac:dyDescent="0.15">
      <c r="L51276" s="24"/>
      <c r="N51276" s="39"/>
      <c r="S51276" s="35"/>
      <c r="AA51276" s="20"/>
      <c r="AB51276" s="26"/>
      <c r="CV51276" s="19"/>
    </row>
    <row r="51277" spans="12:100" ht="15" customHeight="1" x14ac:dyDescent="0.15">
      <c r="L51277" s="24"/>
      <c r="N51277" s="39"/>
      <c r="S51277" s="35"/>
      <c r="AA51277" s="20"/>
      <c r="AB51277" s="26"/>
      <c r="CV51277" s="19"/>
    </row>
    <row r="51278" spans="12:100" ht="15" customHeight="1" x14ac:dyDescent="0.15">
      <c r="L51278" s="24"/>
      <c r="N51278" s="39"/>
      <c r="S51278" s="35"/>
      <c r="AA51278" s="20"/>
      <c r="AB51278" s="26"/>
      <c r="CV51278" s="19"/>
    </row>
    <row r="51279" spans="12:100" ht="15" customHeight="1" x14ac:dyDescent="0.15">
      <c r="L51279" s="24"/>
      <c r="N51279" s="39"/>
      <c r="S51279" s="35"/>
      <c r="AA51279" s="20"/>
      <c r="AB51279" s="26"/>
      <c r="CV51279" s="19"/>
    </row>
    <row r="51280" spans="12:100" ht="15" customHeight="1" x14ac:dyDescent="0.15">
      <c r="L51280" s="24"/>
      <c r="N51280" s="39"/>
      <c r="S51280" s="35"/>
      <c r="AA51280" s="20"/>
      <c r="AB51280" s="26"/>
      <c r="CV51280" s="19"/>
    </row>
    <row r="51281" spans="12:100" ht="15" customHeight="1" x14ac:dyDescent="0.15">
      <c r="L51281" s="24"/>
      <c r="N51281" s="39"/>
      <c r="S51281" s="35"/>
      <c r="AA51281" s="20"/>
      <c r="AB51281" s="26"/>
      <c r="CV51281" s="19"/>
    </row>
    <row r="51282" spans="12:100" ht="15" customHeight="1" x14ac:dyDescent="0.15">
      <c r="L51282" s="24"/>
      <c r="N51282" s="39"/>
      <c r="S51282" s="35"/>
      <c r="AA51282" s="20"/>
      <c r="AB51282" s="26"/>
      <c r="CV51282" s="19"/>
    </row>
    <row r="51283" spans="12:100" ht="15" customHeight="1" x14ac:dyDescent="0.15">
      <c r="L51283" s="24"/>
      <c r="N51283" s="39"/>
      <c r="S51283" s="35"/>
      <c r="AA51283" s="20"/>
      <c r="AB51283" s="26"/>
      <c r="CV51283" s="19"/>
    </row>
    <row r="51284" spans="12:100" ht="15" customHeight="1" x14ac:dyDescent="0.15">
      <c r="L51284" s="24"/>
      <c r="N51284" s="39"/>
      <c r="S51284" s="35"/>
      <c r="AA51284" s="20"/>
      <c r="AB51284" s="26"/>
      <c r="CV51284" s="19"/>
    </row>
    <row r="51285" spans="12:100" ht="15" customHeight="1" x14ac:dyDescent="0.15">
      <c r="L51285" s="24"/>
      <c r="N51285" s="39"/>
      <c r="S51285" s="35"/>
      <c r="AA51285" s="20"/>
      <c r="AB51285" s="26"/>
      <c r="CV51285" s="19"/>
    </row>
    <row r="51286" spans="12:100" ht="15" customHeight="1" x14ac:dyDescent="0.15">
      <c r="L51286" s="24"/>
      <c r="N51286" s="39"/>
      <c r="S51286" s="35"/>
      <c r="AA51286" s="20"/>
      <c r="AB51286" s="26"/>
      <c r="CV51286" s="19"/>
    </row>
    <row r="51287" spans="12:100" ht="15" customHeight="1" x14ac:dyDescent="0.15">
      <c r="L51287" s="24"/>
      <c r="N51287" s="39"/>
      <c r="S51287" s="35"/>
      <c r="AA51287" s="20"/>
      <c r="AB51287" s="26"/>
      <c r="CV51287" s="19"/>
    </row>
    <row r="51288" spans="12:100" ht="15" customHeight="1" x14ac:dyDescent="0.15">
      <c r="L51288" s="24"/>
      <c r="N51288" s="39"/>
      <c r="S51288" s="35"/>
      <c r="AA51288" s="20"/>
      <c r="AB51288" s="26"/>
      <c r="CV51288" s="19"/>
    </row>
    <row r="51289" spans="12:100" ht="15" customHeight="1" x14ac:dyDescent="0.15">
      <c r="L51289" s="24"/>
      <c r="N51289" s="39"/>
      <c r="S51289" s="35"/>
      <c r="AA51289" s="20"/>
      <c r="AB51289" s="26"/>
      <c r="CV51289" s="19"/>
    </row>
    <row r="51290" spans="12:100" ht="15" customHeight="1" x14ac:dyDescent="0.15">
      <c r="L51290" s="24"/>
      <c r="N51290" s="39"/>
      <c r="S51290" s="35"/>
      <c r="AA51290" s="20"/>
      <c r="AB51290" s="26"/>
      <c r="CV51290" s="19"/>
    </row>
    <row r="51291" spans="12:100" ht="15" customHeight="1" x14ac:dyDescent="0.15">
      <c r="L51291" s="24"/>
      <c r="N51291" s="39"/>
      <c r="S51291" s="35"/>
      <c r="AA51291" s="20"/>
      <c r="AB51291" s="26"/>
      <c r="CV51291" s="19"/>
    </row>
    <row r="51292" spans="12:100" ht="15" customHeight="1" x14ac:dyDescent="0.15">
      <c r="L51292" s="24"/>
      <c r="N51292" s="39"/>
      <c r="S51292" s="35"/>
      <c r="AA51292" s="20"/>
      <c r="AB51292" s="26"/>
      <c r="CV51292" s="19"/>
    </row>
    <row r="51293" spans="12:100" ht="15" customHeight="1" x14ac:dyDescent="0.15">
      <c r="L51293" s="24"/>
      <c r="N51293" s="39"/>
      <c r="S51293" s="35"/>
      <c r="AA51293" s="20"/>
      <c r="AB51293" s="26"/>
      <c r="CV51293" s="19"/>
    </row>
    <row r="51294" spans="12:100" ht="15" customHeight="1" x14ac:dyDescent="0.15">
      <c r="L51294" s="24"/>
      <c r="N51294" s="39"/>
      <c r="S51294" s="35"/>
      <c r="AA51294" s="20"/>
      <c r="AB51294" s="26"/>
      <c r="CV51294" s="19"/>
    </row>
    <row r="51295" spans="12:100" ht="15" customHeight="1" x14ac:dyDescent="0.15">
      <c r="L51295" s="24"/>
      <c r="N51295" s="39"/>
      <c r="S51295" s="35"/>
      <c r="AA51295" s="20"/>
      <c r="AB51295" s="26"/>
      <c r="CV51295" s="19"/>
    </row>
    <row r="51296" spans="12:100" ht="15" customHeight="1" x14ac:dyDescent="0.15">
      <c r="L51296" s="24"/>
      <c r="N51296" s="39"/>
      <c r="S51296" s="35"/>
      <c r="AA51296" s="20"/>
      <c r="AB51296" s="26"/>
      <c r="CV51296" s="19"/>
    </row>
    <row r="51297" spans="12:100" ht="15" customHeight="1" x14ac:dyDescent="0.15">
      <c r="L51297" s="24"/>
      <c r="N51297" s="39"/>
      <c r="S51297" s="35"/>
      <c r="AA51297" s="20"/>
      <c r="AB51297" s="26"/>
      <c r="CV51297" s="19"/>
    </row>
    <row r="51298" spans="12:100" ht="15" customHeight="1" x14ac:dyDescent="0.15">
      <c r="L51298" s="24"/>
      <c r="N51298" s="39"/>
      <c r="S51298" s="35"/>
      <c r="AA51298" s="20"/>
      <c r="AB51298" s="26"/>
      <c r="CV51298" s="19"/>
    </row>
    <row r="51299" spans="12:100" ht="15" customHeight="1" x14ac:dyDescent="0.15">
      <c r="L51299" s="24"/>
      <c r="N51299" s="39"/>
      <c r="S51299" s="35"/>
      <c r="AA51299" s="20"/>
      <c r="AB51299" s="26"/>
      <c r="CV51299" s="19"/>
    </row>
    <row r="51300" spans="12:100" ht="15" customHeight="1" x14ac:dyDescent="0.15">
      <c r="L51300" s="24"/>
      <c r="N51300" s="39"/>
      <c r="S51300" s="35"/>
      <c r="AA51300" s="20"/>
      <c r="AB51300" s="26"/>
      <c r="CV51300" s="19"/>
    </row>
    <row r="51301" spans="12:100" ht="15" customHeight="1" x14ac:dyDescent="0.15">
      <c r="L51301" s="24"/>
      <c r="N51301" s="39"/>
      <c r="S51301" s="35"/>
      <c r="AA51301" s="20"/>
      <c r="AB51301" s="26"/>
      <c r="CV51301" s="19"/>
    </row>
    <row r="51302" spans="12:100" ht="15" customHeight="1" x14ac:dyDescent="0.15">
      <c r="L51302" s="24"/>
      <c r="N51302" s="39"/>
      <c r="S51302" s="35"/>
      <c r="AA51302" s="20"/>
      <c r="AB51302" s="26"/>
      <c r="CV51302" s="19"/>
    </row>
    <row r="51303" spans="12:100" ht="15" customHeight="1" x14ac:dyDescent="0.15">
      <c r="L51303" s="24"/>
      <c r="N51303" s="39"/>
      <c r="S51303" s="35"/>
      <c r="AA51303" s="20"/>
      <c r="AB51303" s="26"/>
      <c r="CV51303" s="19"/>
    </row>
    <row r="51304" spans="12:100" ht="15" customHeight="1" x14ac:dyDescent="0.15">
      <c r="L51304" s="24"/>
      <c r="N51304" s="39"/>
      <c r="S51304" s="35"/>
      <c r="AA51304" s="20"/>
      <c r="AB51304" s="26"/>
      <c r="CV51304" s="19"/>
    </row>
    <row r="51305" spans="12:100" ht="15" customHeight="1" x14ac:dyDescent="0.15">
      <c r="L51305" s="24"/>
      <c r="N51305" s="39"/>
      <c r="S51305" s="35"/>
      <c r="AA51305" s="20"/>
      <c r="AB51305" s="26"/>
      <c r="CV51305" s="19"/>
    </row>
    <row r="51306" spans="12:100" ht="15" customHeight="1" x14ac:dyDescent="0.15">
      <c r="L51306" s="24"/>
      <c r="N51306" s="39"/>
      <c r="S51306" s="35"/>
      <c r="AA51306" s="20"/>
      <c r="AB51306" s="26"/>
      <c r="CV51306" s="19"/>
    </row>
    <row r="51307" spans="12:100" ht="15" customHeight="1" x14ac:dyDescent="0.15">
      <c r="L51307" s="24"/>
      <c r="N51307" s="39"/>
      <c r="S51307" s="35"/>
      <c r="AA51307" s="20"/>
      <c r="AB51307" s="26"/>
      <c r="CV51307" s="19"/>
    </row>
    <row r="51308" spans="12:100" ht="15" customHeight="1" x14ac:dyDescent="0.15">
      <c r="L51308" s="24"/>
      <c r="N51308" s="39"/>
      <c r="S51308" s="35"/>
      <c r="AA51308" s="20"/>
      <c r="AB51308" s="26"/>
      <c r="CV51308" s="19"/>
    </row>
    <row r="51309" spans="12:100" ht="15" customHeight="1" x14ac:dyDescent="0.15">
      <c r="L51309" s="24"/>
      <c r="N51309" s="39"/>
      <c r="S51309" s="35"/>
      <c r="AA51309" s="20"/>
      <c r="AB51309" s="26"/>
      <c r="CV51309" s="19"/>
    </row>
    <row r="51310" spans="12:100" ht="15" customHeight="1" x14ac:dyDescent="0.15">
      <c r="L51310" s="24"/>
      <c r="N51310" s="39"/>
      <c r="S51310" s="35"/>
      <c r="AA51310" s="20"/>
      <c r="AB51310" s="26"/>
      <c r="CV51310" s="19"/>
    </row>
    <row r="51311" spans="12:100" ht="15" customHeight="1" x14ac:dyDescent="0.15">
      <c r="L51311" s="24"/>
      <c r="N51311" s="39"/>
      <c r="S51311" s="35"/>
      <c r="AA51311" s="20"/>
      <c r="AB51311" s="26"/>
      <c r="CV51311" s="19"/>
    </row>
    <row r="51312" spans="12:100" ht="15" customHeight="1" x14ac:dyDescent="0.15">
      <c r="L51312" s="24"/>
      <c r="N51312" s="39"/>
      <c r="S51312" s="35"/>
      <c r="AA51312" s="20"/>
      <c r="AB51312" s="26"/>
      <c r="CV51312" s="19"/>
    </row>
    <row r="51313" spans="12:100" ht="15" customHeight="1" x14ac:dyDescent="0.15">
      <c r="L51313" s="24"/>
      <c r="N51313" s="39"/>
      <c r="S51313" s="35"/>
      <c r="AA51313" s="20"/>
      <c r="AB51313" s="26"/>
      <c r="CV51313" s="19"/>
    </row>
    <row r="51314" spans="12:100" ht="15" customHeight="1" x14ac:dyDescent="0.15">
      <c r="L51314" s="24"/>
      <c r="N51314" s="39"/>
      <c r="S51314" s="35"/>
      <c r="AA51314" s="20"/>
      <c r="AB51314" s="26"/>
      <c r="CV51314" s="19"/>
    </row>
    <row r="51315" spans="12:100" ht="15" customHeight="1" x14ac:dyDescent="0.15">
      <c r="L51315" s="24"/>
      <c r="N51315" s="39"/>
      <c r="S51315" s="35"/>
      <c r="AA51315" s="20"/>
      <c r="AB51315" s="26"/>
      <c r="CV51315" s="19"/>
    </row>
    <row r="51316" spans="12:100" ht="15" customHeight="1" x14ac:dyDescent="0.15">
      <c r="L51316" s="24"/>
      <c r="N51316" s="39"/>
      <c r="S51316" s="35"/>
      <c r="AA51316" s="20"/>
      <c r="AB51316" s="26"/>
      <c r="CV51316" s="19"/>
    </row>
    <row r="51317" spans="12:100" ht="15" customHeight="1" x14ac:dyDescent="0.15">
      <c r="L51317" s="24"/>
      <c r="N51317" s="39"/>
      <c r="S51317" s="35"/>
      <c r="AA51317" s="20"/>
      <c r="AB51317" s="26"/>
      <c r="CV51317" s="19"/>
    </row>
    <row r="51318" spans="12:100" ht="15" customHeight="1" x14ac:dyDescent="0.15">
      <c r="L51318" s="24"/>
      <c r="N51318" s="39"/>
      <c r="S51318" s="35"/>
      <c r="AA51318" s="20"/>
      <c r="AB51318" s="26"/>
      <c r="CV51318" s="19"/>
    </row>
    <row r="51319" spans="12:100" ht="15" customHeight="1" x14ac:dyDescent="0.15">
      <c r="L51319" s="24"/>
      <c r="N51319" s="39"/>
      <c r="S51319" s="35"/>
      <c r="AA51319" s="20"/>
      <c r="AB51319" s="26"/>
      <c r="CV51319" s="19"/>
    </row>
    <row r="51320" spans="12:100" ht="15" customHeight="1" x14ac:dyDescent="0.15">
      <c r="L51320" s="24"/>
      <c r="N51320" s="39"/>
      <c r="S51320" s="35"/>
      <c r="AA51320" s="20"/>
      <c r="AB51320" s="26"/>
      <c r="CV51320" s="19"/>
    </row>
    <row r="51321" spans="12:100" ht="15" customHeight="1" x14ac:dyDescent="0.15">
      <c r="L51321" s="24"/>
      <c r="N51321" s="39"/>
      <c r="S51321" s="35"/>
      <c r="AA51321" s="20"/>
      <c r="AB51321" s="26"/>
      <c r="CV51321" s="19"/>
    </row>
    <row r="51322" spans="12:100" ht="15" customHeight="1" x14ac:dyDescent="0.15">
      <c r="L51322" s="24"/>
      <c r="N51322" s="39"/>
      <c r="S51322" s="35"/>
      <c r="AA51322" s="20"/>
      <c r="AB51322" s="26"/>
      <c r="CV51322" s="19"/>
    </row>
    <row r="51323" spans="12:100" ht="15" customHeight="1" x14ac:dyDescent="0.15">
      <c r="L51323" s="24"/>
      <c r="N51323" s="39"/>
      <c r="S51323" s="35"/>
      <c r="AA51323" s="20"/>
      <c r="AB51323" s="26"/>
      <c r="CV51323" s="19"/>
    </row>
    <row r="51324" spans="12:100" ht="15" customHeight="1" x14ac:dyDescent="0.15">
      <c r="L51324" s="24"/>
      <c r="N51324" s="39"/>
      <c r="S51324" s="35"/>
      <c r="AA51324" s="20"/>
      <c r="AB51324" s="26"/>
      <c r="CV51324" s="19"/>
    </row>
    <row r="51325" spans="12:100" ht="15" customHeight="1" x14ac:dyDescent="0.15">
      <c r="L51325" s="24"/>
      <c r="N51325" s="39"/>
      <c r="S51325" s="35"/>
      <c r="AA51325" s="20"/>
      <c r="AB51325" s="26"/>
      <c r="CV51325" s="19"/>
    </row>
    <row r="51326" spans="12:100" ht="15" customHeight="1" x14ac:dyDescent="0.15">
      <c r="L51326" s="24"/>
      <c r="N51326" s="39"/>
      <c r="S51326" s="35"/>
      <c r="AA51326" s="20"/>
      <c r="AB51326" s="26"/>
      <c r="CV51326" s="19"/>
    </row>
    <row r="51327" spans="12:100" ht="15" customHeight="1" x14ac:dyDescent="0.15">
      <c r="L51327" s="24"/>
      <c r="N51327" s="39"/>
      <c r="S51327" s="35"/>
      <c r="AA51327" s="20"/>
      <c r="AB51327" s="26"/>
      <c r="CV51327" s="19"/>
    </row>
    <row r="51328" spans="12:100" ht="15" customHeight="1" x14ac:dyDescent="0.15">
      <c r="L51328" s="24"/>
      <c r="N51328" s="39"/>
      <c r="S51328" s="35"/>
      <c r="AA51328" s="20"/>
      <c r="AB51328" s="26"/>
      <c r="CV51328" s="19"/>
    </row>
    <row r="51329" spans="12:100" ht="15" customHeight="1" x14ac:dyDescent="0.15">
      <c r="L51329" s="24"/>
      <c r="N51329" s="39"/>
      <c r="S51329" s="35"/>
      <c r="AA51329" s="20"/>
      <c r="AB51329" s="26"/>
      <c r="CV51329" s="19"/>
    </row>
    <row r="51330" spans="12:100" ht="15" customHeight="1" x14ac:dyDescent="0.15">
      <c r="L51330" s="24"/>
      <c r="N51330" s="39"/>
      <c r="S51330" s="35"/>
      <c r="AA51330" s="20"/>
      <c r="AB51330" s="26"/>
      <c r="CV51330" s="19"/>
    </row>
    <row r="51331" spans="12:100" ht="15" customHeight="1" x14ac:dyDescent="0.15">
      <c r="L51331" s="24"/>
      <c r="N51331" s="39"/>
      <c r="S51331" s="35"/>
      <c r="AA51331" s="20"/>
      <c r="AB51331" s="26"/>
      <c r="CV51331" s="19"/>
    </row>
    <row r="51332" spans="12:100" ht="15" customHeight="1" x14ac:dyDescent="0.15">
      <c r="L51332" s="24"/>
      <c r="N51332" s="39"/>
      <c r="S51332" s="35"/>
      <c r="AA51332" s="20"/>
      <c r="AB51332" s="26"/>
      <c r="CV51332" s="19"/>
    </row>
    <row r="51333" spans="12:100" ht="15" customHeight="1" x14ac:dyDescent="0.15">
      <c r="L51333" s="24"/>
      <c r="N51333" s="39"/>
      <c r="S51333" s="35"/>
      <c r="AA51333" s="20"/>
      <c r="AB51333" s="26"/>
      <c r="CV51333" s="19"/>
    </row>
    <row r="51334" spans="12:100" ht="15" customHeight="1" x14ac:dyDescent="0.15">
      <c r="L51334" s="24"/>
      <c r="N51334" s="39"/>
      <c r="S51334" s="35"/>
      <c r="AA51334" s="20"/>
      <c r="AB51334" s="26"/>
      <c r="CV51334" s="19"/>
    </row>
    <row r="51335" spans="12:100" ht="15" customHeight="1" x14ac:dyDescent="0.15">
      <c r="L51335" s="24"/>
      <c r="N51335" s="39"/>
      <c r="S51335" s="35"/>
      <c r="AA51335" s="20"/>
      <c r="AB51335" s="26"/>
      <c r="CV51335" s="19"/>
    </row>
    <row r="51336" spans="12:100" ht="15" customHeight="1" x14ac:dyDescent="0.15">
      <c r="L51336" s="24"/>
      <c r="N51336" s="39"/>
      <c r="S51336" s="35"/>
      <c r="AA51336" s="20"/>
      <c r="AB51336" s="26"/>
      <c r="CV51336" s="19"/>
    </row>
    <row r="51337" spans="12:100" ht="15" customHeight="1" x14ac:dyDescent="0.15">
      <c r="L51337" s="24"/>
      <c r="N51337" s="39"/>
      <c r="S51337" s="35"/>
      <c r="AA51337" s="20"/>
      <c r="AB51337" s="26"/>
      <c r="CV51337" s="19"/>
    </row>
    <row r="51338" spans="12:100" ht="15" customHeight="1" x14ac:dyDescent="0.15">
      <c r="L51338" s="24"/>
      <c r="N51338" s="39"/>
      <c r="S51338" s="35"/>
      <c r="AA51338" s="20"/>
      <c r="AB51338" s="26"/>
      <c r="CV51338" s="19"/>
    </row>
    <row r="51339" spans="12:100" ht="15" customHeight="1" x14ac:dyDescent="0.15">
      <c r="L51339" s="24"/>
      <c r="N51339" s="39"/>
      <c r="S51339" s="35"/>
      <c r="AA51339" s="20"/>
      <c r="AB51339" s="26"/>
      <c r="CV51339" s="19"/>
    </row>
    <row r="51340" spans="12:100" ht="15" customHeight="1" x14ac:dyDescent="0.15">
      <c r="L51340" s="24"/>
      <c r="N51340" s="39"/>
      <c r="S51340" s="35"/>
      <c r="AA51340" s="20"/>
      <c r="AB51340" s="26"/>
      <c r="CV51340" s="19"/>
    </row>
    <row r="51341" spans="12:100" ht="15" customHeight="1" x14ac:dyDescent="0.15">
      <c r="L51341" s="24"/>
      <c r="N51341" s="39"/>
      <c r="S51341" s="35"/>
      <c r="AA51341" s="20"/>
      <c r="AB51341" s="26"/>
      <c r="CV51341" s="19"/>
    </row>
    <row r="51342" spans="12:100" ht="15" customHeight="1" x14ac:dyDescent="0.15">
      <c r="L51342" s="24"/>
      <c r="N51342" s="39"/>
      <c r="S51342" s="35"/>
      <c r="AA51342" s="20"/>
      <c r="AB51342" s="26"/>
      <c r="CV51342" s="19"/>
    </row>
    <row r="51343" spans="12:100" ht="15" customHeight="1" x14ac:dyDescent="0.15">
      <c r="L51343" s="24"/>
      <c r="N51343" s="39"/>
      <c r="S51343" s="35"/>
      <c r="AA51343" s="20"/>
      <c r="AB51343" s="26"/>
      <c r="CV51343" s="19"/>
    </row>
    <row r="51344" spans="12:100" ht="15" customHeight="1" x14ac:dyDescent="0.15">
      <c r="L51344" s="24"/>
      <c r="N51344" s="39"/>
      <c r="S51344" s="35"/>
      <c r="AA51344" s="20"/>
      <c r="AB51344" s="26"/>
      <c r="CV51344" s="19"/>
    </row>
    <row r="51345" spans="12:100" ht="15" customHeight="1" x14ac:dyDescent="0.15">
      <c r="L51345" s="24"/>
      <c r="N51345" s="39"/>
      <c r="S51345" s="35"/>
      <c r="AA51345" s="20"/>
      <c r="AB51345" s="26"/>
      <c r="CV51345" s="19"/>
    </row>
    <row r="51346" spans="12:100" ht="15" customHeight="1" x14ac:dyDescent="0.15">
      <c r="L51346" s="24"/>
      <c r="N51346" s="39"/>
      <c r="S51346" s="35"/>
      <c r="AA51346" s="20"/>
      <c r="AB51346" s="26"/>
      <c r="CV51346" s="19"/>
    </row>
    <row r="51347" spans="12:100" ht="15" customHeight="1" x14ac:dyDescent="0.15">
      <c r="L51347" s="24"/>
      <c r="N51347" s="39"/>
      <c r="S51347" s="35"/>
      <c r="AA51347" s="20"/>
      <c r="AB51347" s="26"/>
      <c r="CV51347" s="19"/>
    </row>
    <row r="51348" spans="12:100" ht="15" customHeight="1" x14ac:dyDescent="0.15">
      <c r="L51348" s="24"/>
      <c r="N51348" s="39"/>
      <c r="S51348" s="35"/>
      <c r="AA51348" s="20"/>
      <c r="AB51348" s="26"/>
      <c r="CV51348" s="19"/>
    </row>
    <row r="51349" spans="12:100" ht="15" customHeight="1" x14ac:dyDescent="0.15">
      <c r="L51349" s="24"/>
      <c r="N51349" s="39"/>
      <c r="S51349" s="35"/>
      <c r="AA51349" s="20"/>
      <c r="AB51349" s="26"/>
      <c r="CV51349" s="19"/>
    </row>
    <row r="51350" spans="12:100" ht="15" customHeight="1" x14ac:dyDescent="0.15">
      <c r="L51350" s="24"/>
      <c r="N51350" s="39"/>
      <c r="S51350" s="35"/>
      <c r="AA51350" s="20"/>
      <c r="AB51350" s="26"/>
      <c r="CV51350" s="19"/>
    </row>
    <row r="51351" spans="12:100" ht="15" customHeight="1" x14ac:dyDescent="0.15">
      <c r="L51351" s="24"/>
      <c r="N51351" s="39"/>
      <c r="S51351" s="35"/>
      <c r="AA51351" s="20"/>
      <c r="AB51351" s="26"/>
      <c r="CV51351" s="19"/>
    </row>
    <row r="51352" spans="12:100" ht="15" customHeight="1" x14ac:dyDescent="0.15">
      <c r="L51352" s="24"/>
      <c r="N51352" s="39"/>
      <c r="S51352" s="35"/>
      <c r="AA51352" s="20"/>
      <c r="AB51352" s="26"/>
      <c r="CV51352" s="19"/>
    </row>
    <row r="51353" spans="12:100" ht="15" customHeight="1" x14ac:dyDescent="0.15">
      <c r="L51353" s="24"/>
      <c r="N51353" s="39"/>
      <c r="S51353" s="35"/>
      <c r="AA51353" s="20"/>
      <c r="AB51353" s="26"/>
      <c r="CV51353" s="19"/>
    </row>
    <row r="51354" spans="12:100" ht="15" customHeight="1" x14ac:dyDescent="0.15">
      <c r="L51354" s="24"/>
      <c r="N51354" s="39"/>
      <c r="S51354" s="35"/>
      <c r="AA51354" s="20"/>
      <c r="AB51354" s="26"/>
      <c r="CV51354" s="19"/>
    </row>
    <row r="51355" spans="12:100" ht="15" customHeight="1" x14ac:dyDescent="0.15">
      <c r="L51355" s="24"/>
      <c r="N51355" s="39"/>
      <c r="S51355" s="35"/>
      <c r="AA51355" s="20"/>
      <c r="AB51355" s="26"/>
      <c r="CV51355" s="19"/>
    </row>
    <row r="51356" spans="12:100" ht="15" customHeight="1" x14ac:dyDescent="0.15">
      <c r="L51356" s="24"/>
      <c r="N51356" s="39"/>
      <c r="S51356" s="35"/>
      <c r="AA51356" s="20"/>
      <c r="AB51356" s="26"/>
      <c r="CV51356" s="19"/>
    </row>
    <row r="51357" spans="12:100" ht="15" customHeight="1" x14ac:dyDescent="0.15">
      <c r="L51357" s="24"/>
      <c r="N51357" s="39"/>
      <c r="S51357" s="35"/>
      <c r="AA51357" s="20"/>
      <c r="AB51357" s="26"/>
      <c r="CV51357" s="19"/>
    </row>
    <row r="51358" spans="12:100" ht="15" customHeight="1" x14ac:dyDescent="0.15">
      <c r="L51358" s="24"/>
      <c r="N51358" s="39"/>
      <c r="S51358" s="35"/>
      <c r="AA51358" s="20"/>
      <c r="AB51358" s="26"/>
      <c r="CV51358" s="19"/>
    </row>
    <row r="51359" spans="12:100" ht="15" customHeight="1" x14ac:dyDescent="0.15">
      <c r="L51359" s="24"/>
      <c r="N51359" s="39"/>
      <c r="S51359" s="35"/>
      <c r="AA51359" s="20"/>
      <c r="AB51359" s="26"/>
      <c r="CV51359" s="19"/>
    </row>
    <row r="51360" spans="12:100" ht="15" customHeight="1" x14ac:dyDescent="0.15">
      <c r="L51360" s="24"/>
      <c r="N51360" s="39"/>
      <c r="S51360" s="35"/>
      <c r="AA51360" s="20"/>
      <c r="AB51360" s="26"/>
      <c r="CV51360" s="19"/>
    </row>
    <row r="51361" spans="12:100" ht="15" customHeight="1" x14ac:dyDescent="0.15">
      <c r="L51361" s="24"/>
      <c r="N51361" s="39"/>
      <c r="S51361" s="35"/>
      <c r="AA51361" s="20"/>
      <c r="AB51361" s="26"/>
      <c r="CV51361" s="19"/>
    </row>
    <row r="51362" spans="12:100" ht="15" customHeight="1" x14ac:dyDescent="0.15">
      <c r="L51362" s="24"/>
      <c r="N51362" s="39"/>
      <c r="S51362" s="35"/>
      <c r="AA51362" s="20"/>
      <c r="AB51362" s="26"/>
      <c r="CV51362" s="19"/>
    </row>
    <row r="51363" spans="12:100" ht="15" customHeight="1" x14ac:dyDescent="0.15">
      <c r="L51363" s="24"/>
      <c r="N51363" s="39"/>
      <c r="S51363" s="35"/>
      <c r="AA51363" s="20"/>
      <c r="AB51363" s="26"/>
      <c r="CV51363" s="19"/>
    </row>
    <row r="51364" spans="12:100" ht="15" customHeight="1" x14ac:dyDescent="0.15">
      <c r="L51364" s="24"/>
      <c r="N51364" s="39"/>
      <c r="S51364" s="35"/>
      <c r="AA51364" s="20"/>
      <c r="AB51364" s="26"/>
      <c r="CV51364" s="19"/>
    </row>
    <row r="51365" spans="12:100" ht="15" customHeight="1" x14ac:dyDescent="0.15">
      <c r="L51365" s="24"/>
      <c r="N51365" s="39"/>
      <c r="S51365" s="35"/>
      <c r="AA51365" s="20"/>
      <c r="AB51365" s="26"/>
      <c r="CV51365" s="19"/>
    </row>
    <row r="51366" spans="12:100" ht="15" customHeight="1" x14ac:dyDescent="0.15">
      <c r="L51366" s="24"/>
      <c r="N51366" s="39"/>
      <c r="S51366" s="35"/>
      <c r="AA51366" s="20"/>
      <c r="AB51366" s="26"/>
      <c r="CV51366" s="19"/>
    </row>
    <row r="51367" spans="12:100" ht="15" customHeight="1" x14ac:dyDescent="0.15">
      <c r="L51367" s="24"/>
      <c r="N51367" s="39"/>
      <c r="S51367" s="35"/>
      <c r="AA51367" s="20"/>
      <c r="AB51367" s="26"/>
      <c r="CV51367" s="19"/>
    </row>
    <row r="51368" spans="12:100" ht="15" customHeight="1" x14ac:dyDescent="0.15">
      <c r="L51368" s="24"/>
      <c r="N51368" s="39"/>
      <c r="S51368" s="35"/>
      <c r="AA51368" s="20"/>
      <c r="AB51368" s="26"/>
      <c r="CV51368" s="19"/>
    </row>
    <row r="51369" spans="12:100" ht="15" customHeight="1" x14ac:dyDescent="0.15">
      <c r="L51369" s="24"/>
      <c r="N51369" s="39"/>
      <c r="S51369" s="35"/>
      <c r="AA51369" s="20"/>
      <c r="AB51369" s="26"/>
      <c r="CV51369" s="19"/>
    </row>
    <row r="51370" spans="12:100" ht="15" customHeight="1" x14ac:dyDescent="0.15">
      <c r="L51370" s="24"/>
      <c r="N51370" s="39"/>
      <c r="S51370" s="35"/>
      <c r="AA51370" s="20"/>
      <c r="AB51370" s="26"/>
      <c r="CV51370" s="19"/>
    </row>
    <row r="51371" spans="12:100" ht="15" customHeight="1" x14ac:dyDescent="0.15">
      <c r="L51371" s="24"/>
      <c r="N51371" s="39"/>
      <c r="S51371" s="35"/>
      <c r="AA51371" s="20"/>
      <c r="AB51371" s="26"/>
      <c r="CV51371" s="19"/>
    </row>
    <row r="51372" spans="12:100" ht="15" customHeight="1" x14ac:dyDescent="0.15">
      <c r="L51372" s="24"/>
      <c r="N51372" s="39"/>
      <c r="S51372" s="35"/>
      <c r="AA51372" s="20"/>
      <c r="AB51372" s="26"/>
      <c r="CV51372" s="19"/>
    </row>
    <row r="51373" spans="12:100" ht="15" customHeight="1" x14ac:dyDescent="0.15">
      <c r="L51373" s="24"/>
      <c r="N51373" s="39"/>
      <c r="S51373" s="35"/>
      <c r="AA51373" s="20"/>
      <c r="AB51373" s="26"/>
      <c r="CV51373" s="19"/>
    </row>
    <row r="51374" spans="12:100" ht="15" customHeight="1" x14ac:dyDescent="0.15">
      <c r="L51374" s="24"/>
      <c r="N51374" s="39"/>
      <c r="S51374" s="35"/>
      <c r="AA51374" s="20"/>
      <c r="AB51374" s="26"/>
      <c r="CV51374" s="19"/>
    </row>
    <row r="51375" spans="12:100" ht="15" customHeight="1" x14ac:dyDescent="0.15">
      <c r="L51375" s="24"/>
      <c r="N51375" s="39"/>
      <c r="S51375" s="35"/>
      <c r="AA51375" s="20"/>
      <c r="AB51375" s="26"/>
      <c r="CV51375" s="19"/>
    </row>
    <row r="51376" spans="12:100" ht="15" customHeight="1" x14ac:dyDescent="0.15">
      <c r="L51376" s="24"/>
      <c r="N51376" s="39"/>
      <c r="S51376" s="35"/>
      <c r="AA51376" s="20"/>
      <c r="AB51376" s="26"/>
      <c r="CV51376" s="19"/>
    </row>
    <row r="51377" spans="12:100" ht="15" customHeight="1" x14ac:dyDescent="0.15">
      <c r="L51377" s="24"/>
      <c r="N51377" s="39"/>
      <c r="S51377" s="35"/>
      <c r="AA51377" s="20"/>
      <c r="AB51377" s="26"/>
      <c r="CV51377" s="19"/>
    </row>
    <row r="51378" spans="12:100" ht="15" customHeight="1" x14ac:dyDescent="0.15">
      <c r="L51378" s="24"/>
      <c r="N51378" s="39"/>
      <c r="S51378" s="35"/>
      <c r="AA51378" s="20"/>
      <c r="AB51378" s="26"/>
      <c r="CV51378" s="19"/>
    </row>
    <row r="51379" spans="12:100" ht="15" customHeight="1" x14ac:dyDescent="0.15">
      <c r="L51379" s="24"/>
      <c r="N51379" s="39"/>
      <c r="S51379" s="35"/>
      <c r="AA51379" s="20"/>
      <c r="AB51379" s="26"/>
      <c r="CV51379" s="19"/>
    </row>
    <row r="51380" spans="12:100" ht="15" customHeight="1" x14ac:dyDescent="0.15">
      <c r="L51380" s="24"/>
      <c r="N51380" s="39"/>
      <c r="S51380" s="35"/>
      <c r="AA51380" s="20"/>
      <c r="AB51380" s="26"/>
      <c r="CV51380" s="19"/>
    </row>
    <row r="51381" spans="12:100" ht="15" customHeight="1" x14ac:dyDescent="0.15">
      <c r="L51381" s="24"/>
      <c r="N51381" s="39"/>
      <c r="S51381" s="35"/>
      <c r="AA51381" s="20"/>
      <c r="AB51381" s="26"/>
      <c r="CV51381" s="19"/>
    </row>
    <row r="51382" spans="12:100" ht="15" customHeight="1" x14ac:dyDescent="0.15">
      <c r="L51382" s="24"/>
      <c r="N51382" s="39"/>
      <c r="S51382" s="35"/>
      <c r="AA51382" s="20"/>
      <c r="AB51382" s="26"/>
      <c r="CV51382" s="19"/>
    </row>
    <row r="51383" spans="12:100" ht="15" customHeight="1" x14ac:dyDescent="0.15">
      <c r="L51383" s="24"/>
      <c r="N51383" s="39"/>
      <c r="S51383" s="35"/>
      <c r="AA51383" s="20"/>
      <c r="AB51383" s="26"/>
      <c r="CV51383" s="19"/>
    </row>
    <row r="51384" spans="12:100" ht="15" customHeight="1" x14ac:dyDescent="0.15">
      <c r="L51384" s="24"/>
      <c r="N51384" s="39"/>
      <c r="S51384" s="35"/>
      <c r="AA51384" s="20"/>
      <c r="AB51384" s="26"/>
      <c r="CV51384" s="19"/>
    </row>
    <row r="51385" spans="12:100" ht="15" customHeight="1" x14ac:dyDescent="0.15">
      <c r="L51385" s="24"/>
      <c r="N51385" s="39"/>
      <c r="S51385" s="35"/>
      <c r="AA51385" s="20"/>
      <c r="AB51385" s="26"/>
      <c r="CV51385" s="19"/>
    </row>
    <row r="51386" spans="12:100" ht="15" customHeight="1" x14ac:dyDescent="0.15">
      <c r="L51386" s="24"/>
      <c r="N51386" s="39"/>
      <c r="S51386" s="35"/>
      <c r="AA51386" s="20"/>
      <c r="AB51386" s="26"/>
      <c r="CV51386" s="19"/>
    </row>
    <row r="51387" spans="12:100" ht="15" customHeight="1" x14ac:dyDescent="0.15">
      <c r="L51387" s="24"/>
      <c r="N51387" s="39"/>
      <c r="S51387" s="35"/>
      <c r="AA51387" s="20"/>
      <c r="AB51387" s="26"/>
      <c r="CV51387" s="19"/>
    </row>
    <row r="51388" spans="12:100" ht="15" customHeight="1" x14ac:dyDescent="0.15">
      <c r="L51388" s="24"/>
      <c r="N51388" s="39"/>
      <c r="S51388" s="35"/>
      <c r="AA51388" s="20"/>
      <c r="AB51388" s="26"/>
      <c r="CV51388" s="19"/>
    </row>
    <row r="51389" spans="12:100" ht="15" customHeight="1" x14ac:dyDescent="0.15">
      <c r="L51389" s="24"/>
      <c r="N51389" s="39"/>
      <c r="S51389" s="35"/>
      <c r="AA51389" s="20"/>
      <c r="AB51389" s="26"/>
      <c r="CV51389" s="19"/>
    </row>
    <row r="51390" spans="12:100" ht="15" customHeight="1" x14ac:dyDescent="0.15">
      <c r="L51390" s="24"/>
      <c r="N51390" s="39"/>
      <c r="S51390" s="35"/>
      <c r="AA51390" s="20"/>
      <c r="AB51390" s="26"/>
      <c r="CV51390" s="19"/>
    </row>
    <row r="51391" spans="12:100" ht="15" customHeight="1" x14ac:dyDescent="0.15">
      <c r="L51391" s="24"/>
      <c r="N51391" s="39"/>
      <c r="S51391" s="35"/>
      <c r="AA51391" s="20"/>
      <c r="AB51391" s="26"/>
      <c r="CV51391" s="19"/>
    </row>
    <row r="51392" spans="12:100" ht="15" customHeight="1" x14ac:dyDescent="0.15">
      <c r="L51392" s="24"/>
      <c r="N51392" s="39"/>
      <c r="S51392" s="35"/>
      <c r="AA51392" s="20"/>
      <c r="AB51392" s="26"/>
      <c r="CV51392" s="19"/>
    </row>
    <row r="51393" spans="12:100" ht="15" customHeight="1" x14ac:dyDescent="0.15">
      <c r="L51393" s="24"/>
      <c r="N51393" s="39"/>
      <c r="S51393" s="35"/>
      <c r="AA51393" s="20"/>
      <c r="AB51393" s="26"/>
      <c r="CV51393" s="19"/>
    </row>
    <row r="51394" spans="12:100" ht="15" customHeight="1" x14ac:dyDescent="0.15">
      <c r="L51394" s="24"/>
      <c r="N51394" s="39"/>
      <c r="S51394" s="35"/>
      <c r="AA51394" s="20"/>
      <c r="AB51394" s="26"/>
      <c r="CV51394" s="19"/>
    </row>
    <row r="51395" spans="12:100" ht="15" customHeight="1" x14ac:dyDescent="0.15">
      <c r="L51395" s="24"/>
      <c r="N51395" s="39"/>
      <c r="S51395" s="35"/>
      <c r="AA51395" s="20"/>
      <c r="AB51395" s="26"/>
      <c r="CV51395" s="19"/>
    </row>
    <row r="51396" spans="12:100" ht="15" customHeight="1" x14ac:dyDescent="0.15">
      <c r="L51396" s="24"/>
      <c r="N51396" s="39"/>
      <c r="S51396" s="35"/>
      <c r="AA51396" s="20"/>
      <c r="AB51396" s="26"/>
      <c r="CV51396" s="19"/>
    </row>
    <row r="51397" spans="12:100" ht="15" customHeight="1" x14ac:dyDescent="0.15">
      <c r="L51397" s="24"/>
      <c r="N51397" s="39"/>
      <c r="S51397" s="35"/>
      <c r="AA51397" s="20"/>
      <c r="AB51397" s="26"/>
      <c r="CV51397" s="19"/>
    </row>
    <row r="51398" spans="12:100" ht="15" customHeight="1" x14ac:dyDescent="0.15">
      <c r="L51398" s="24"/>
      <c r="N51398" s="39"/>
      <c r="S51398" s="35"/>
      <c r="AA51398" s="20"/>
      <c r="AB51398" s="26"/>
      <c r="CV51398" s="19"/>
    </row>
    <row r="51399" spans="12:100" ht="15" customHeight="1" x14ac:dyDescent="0.15">
      <c r="L51399" s="24"/>
      <c r="N51399" s="39"/>
      <c r="S51399" s="35"/>
      <c r="AA51399" s="20"/>
      <c r="AB51399" s="26"/>
      <c r="CV51399" s="19"/>
    </row>
    <row r="51400" spans="12:100" ht="15" customHeight="1" x14ac:dyDescent="0.15">
      <c r="L51400" s="24"/>
      <c r="N51400" s="39"/>
      <c r="S51400" s="35"/>
      <c r="AA51400" s="20"/>
      <c r="AB51400" s="26"/>
      <c r="CV51400" s="19"/>
    </row>
    <row r="51401" spans="12:100" ht="15" customHeight="1" x14ac:dyDescent="0.15">
      <c r="L51401" s="24"/>
      <c r="N51401" s="39"/>
      <c r="S51401" s="35"/>
      <c r="AA51401" s="20"/>
      <c r="AB51401" s="26"/>
      <c r="CV51401" s="19"/>
    </row>
    <row r="51402" spans="12:100" ht="15" customHeight="1" x14ac:dyDescent="0.15">
      <c r="L51402" s="24"/>
      <c r="N51402" s="39"/>
      <c r="S51402" s="35"/>
      <c r="AA51402" s="20"/>
      <c r="AB51402" s="26"/>
      <c r="CV51402" s="19"/>
    </row>
    <row r="51403" spans="12:100" ht="15" customHeight="1" x14ac:dyDescent="0.15">
      <c r="L51403" s="24"/>
      <c r="N51403" s="39"/>
      <c r="S51403" s="35"/>
      <c r="AA51403" s="20"/>
      <c r="AB51403" s="26"/>
      <c r="CV51403" s="19"/>
    </row>
    <row r="51404" spans="12:100" ht="15" customHeight="1" x14ac:dyDescent="0.15">
      <c r="L51404" s="24"/>
      <c r="N51404" s="39"/>
      <c r="S51404" s="35"/>
      <c r="AA51404" s="20"/>
      <c r="AB51404" s="26"/>
      <c r="CV51404" s="19"/>
    </row>
    <row r="51405" spans="12:100" ht="15" customHeight="1" x14ac:dyDescent="0.15">
      <c r="L51405" s="24"/>
      <c r="N51405" s="39"/>
      <c r="S51405" s="35"/>
      <c r="AA51405" s="20"/>
      <c r="AB51405" s="26"/>
      <c r="CV51405" s="19"/>
    </row>
    <row r="51406" spans="12:100" ht="15" customHeight="1" x14ac:dyDescent="0.15">
      <c r="L51406" s="24"/>
      <c r="N51406" s="39"/>
      <c r="S51406" s="35"/>
      <c r="AA51406" s="20"/>
      <c r="AB51406" s="26"/>
      <c r="CV51406" s="19"/>
    </row>
    <row r="51407" spans="12:100" ht="15" customHeight="1" x14ac:dyDescent="0.15">
      <c r="L51407" s="24"/>
      <c r="N51407" s="39"/>
      <c r="S51407" s="35"/>
      <c r="AA51407" s="20"/>
      <c r="AB51407" s="26"/>
      <c r="CV51407" s="19"/>
    </row>
    <row r="51408" spans="12:100" ht="15" customHeight="1" x14ac:dyDescent="0.15">
      <c r="L51408" s="24"/>
      <c r="N51408" s="39"/>
      <c r="S51408" s="35"/>
      <c r="AA51408" s="20"/>
      <c r="AB51408" s="26"/>
      <c r="CV51408" s="19"/>
    </row>
    <row r="51409" spans="12:100" ht="15" customHeight="1" x14ac:dyDescent="0.15">
      <c r="L51409" s="24"/>
      <c r="N51409" s="39"/>
      <c r="S51409" s="35"/>
      <c r="AA51409" s="20"/>
      <c r="AB51409" s="26"/>
      <c r="CV51409" s="19"/>
    </row>
    <row r="51410" spans="12:100" ht="15" customHeight="1" x14ac:dyDescent="0.15">
      <c r="L51410" s="24"/>
      <c r="N51410" s="39"/>
      <c r="S51410" s="35"/>
      <c r="AA51410" s="20"/>
      <c r="AB51410" s="26"/>
      <c r="CV51410" s="19"/>
    </row>
    <row r="51411" spans="12:100" ht="15" customHeight="1" x14ac:dyDescent="0.15">
      <c r="L51411" s="24"/>
      <c r="N51411" s="39"/>
      <c r="S51411" s="35"/>
      <c r="AA51411" s="20"/>
      <c r="AB51411" s="26"/>
      <c r="CV51411" s="19"/>
    </row>
    <row r="51412" spans="12:100" ht="15" customHeight="1" x14ac:dyDescent="0.15">
      <c r="L51412" s="24"/>
      <c r="N51412" s="39"/>
      <c r="S51412" s="35"/>
      <c r="AA51412" s="20"/>
      <c r="AB51412" s="26"/>
      <c r="CV51412" s="19"/>
    </row>
    <row r="51413" spans="12:100" ht="15" customHeight="1" x14ac:dyDescent="0.15">
      <c r="L51413" s="24"/>
      <c r="N51413" s="39"/>
      <c r="S51413" s="35"/>
      <c r="AA51413" s="20"/>
      <c r="AB51413" s="26"/>
      <c r="CV51413" s="19"/>
    </row>
    <row r="51414" spans="12:100" ht="15" customHeight="1" x14ac:dyDescent="0.15">
      <c r="L51414" s="24"/>
      <c r="N51414" s="39"/>
      <c r="S51414" s="35"/>
      <c r="AA51414" s="20"/>
      <c r="AB51414" s="26"/>
      <c r="CV51414" s="19"/>
    </row>
    <row r="51415" spans="12:100" ht="15" customHeight="1" x14ac:dyDescent="0.15">
      <c r="L51415" s="24"/>
      <c r="N51415" s="39"/>
      <c r="S51415" s="35"/>
      <c r="AA51415" s="20"/>
      <c r="AB51415" s="26"/>
      <c r="CV51415" s="19"/>
    </row>
    <row r="51416" spans="12:100" ht="15" customHeight="1" x14ac:dyDescent="0.15">
      <c r="L51416" s="24"/>
      <c r="N51416" s="39"/>
      <c r="S51416" s="35"/>
      <c r="AA51416" s="20"/>
      <c r="AB51416" s="26"/>
      <c r="CV51416" s="19"/>
    </row>
    <row r="51417" spans="12:100" ht="15" customHeight="1" x14ac:dyDescent="0.15">
      <c r="L51417" s="24"/>
      <c r="N51417" s="39"/>
      <c r="S51417" s="35"/>
      <c r="AA51417" s="20"/>
      <c r="AB51417" s="26"/>
      <c r="CV51417" s="19"/>
    </row>
    <row r="51418" spans="12:100" ht="15" customHeight="1" x14ac:dyDescent="0.15">
      <c r="L51418" s="24"/>
      <c r="N51418" s="39"/>
      <c r="S51418" s="35"/>
      <c r="AA51418" s="20"/>
      <c r="AB51418" s="26"/>
      <c r="CV51418" s="19"/>
    </row>
    <row r="51419" spans="12:100" ht="15" customHeight="1" x14ac:dyDescent="0.15">
      <c r="L51419" s="24"/>
      <c r="N51419" s="39"/>
      <c r="S51419" s="35"/>
      <c r="AA51419" s="20"/>
      <c r="AB51419" s="26"/>
      <c r="CV51419" s="19"/>
    </row>
    <row r="51420" spans="12:100" ht="15" customHeight="1" x14ac:dyDescent="0.15">
      <c r="L51420" s="24"/>
      <c r="N51420" s="39"/>
      <c r="S51420" s="35"/>
      <c r="AA51420" s="20"/>
      <c r="AB51420" s="26"/>
      <c r="CV51420" s="19"/>
    </row>
    <row r="51421" spans="12:100" ht="15" customHeight="1" x14ac:dyDescent="0.15">
      <c r="L51421" s="24"/>
      <c r="N51421" s="39"/>
      <c r="S51421" s="35"/>
      <c r="AA51421" s="20"/>
      <c r="AB51421" s="26"/>
      <c r="CV51421" s="19"/>
    </row>
    <row r="51422" spans="12:100" ht="15" customHeight="1" x14ac:dyDescent="0.15">
      <c r="L51422" s="24"/>
      <c r="N51422" s="39"/>
      <c r="S51422" s="35"/>
      <c r="AA51422" s="20"/>
      <c r="AB51422" s="26"/>
      <c r="CV51422" s="19"/>
    </row>
    <row r="51423" spans="12:100" ht="15" customHeight="1" x14ac:dyDescent="0.15">
      <c r="L51423" s="24"/>
      <c r="N51423" s="39"/>
      <c r="S51423" s="35"/>
      <c r="AA51423" s="20"/>
      <c r="AB51423" s="26"/>
      <c r="CV51423" s="19"/>
    </row>
    <row r="51424" spans="12:100" ht="15" customHeight="1" x14ac:dyDescent="0.15">
      <c r="L51424" s="24"/>
      <c r="N51424" s="39"/>
      <c r="S51424" s="35"/>
      <c r="AA51424" s="20"/>
      <c r="AB51424" s="26"/>
      <c r="CV51424" s="19"/>
    </row>
    <row r="51425" spans="12:100" ht="15" customHeight="1" x14ac:dyDescent="0.15">
      <c r="L51425" s="24"/>
      <c r="N51425" s="39"/>
      <c r="S51425" s="35"/>
      <c r="AA51425" s="20"/>
      <c r="AB51425" s="26"/>
      <c r="CV51425" s="19"/>
    </row>
    <row r="51426" spans="12:100" ht="15" customHeight="1" x14ac:dyDescent="0.15">
      <c r="L51426" s="24"/>
      <c r="N51426" s="39"/>
      <c r="S51426" s="35"/>
      <c r="AA51426" s="20"/>
      <c r="AB51426" s="26"/>
      <c r="CV51426" s="19"/>
    </row>
    <row r="51427" spans="12:100" ht="15" customHeight="1" x14ac:dyDescent="0.15">
      <c r="L51427" s="24"/>
      <c r="N51427" s="39"/>
      <c r="S51427" s="35"/>
      <c r="AA51427" s="20"/>
      <c r="AB51427" s="26"/>
      <c r="CV51427" s="19"/>
    </row>
    <row r="51428" spans="12:100" ht="15" customHeight="1" x14ac:dyDescent="0.15">
      <c r="L51428" s="24"/>
      <c r="N51428" s="39"/>
      <c r="S51428" s="35"/>
      <c r="AA51428" s="20"/>
      <c r="AB51428" s="26"/>
      <c r="CV51428" s="19"/>
    </row>
    <row r="51429" spans="12:100" ht="15" customHeight="1" x14ac:dyDescent="0.15">
      <c r="L51429" s="24"/>
      <c r="N51429" s="39"/>
      <c r="S51429" s="35"/>
      <c r="AA51429" s="20"/>
      <c r="AB51429" s="26"/>
      <c r="CV51429" s="19"/>
    </row>
    <row r="51430" spans="12:100" ht="15" customHeight="1" x14ac:dyDescent="0.15">
      <c r="L51430" s="24"/>
      <c r="N51430" s="39"/>
      <c r="S51430" s="35"/>
      <c r="AA51430" s="20"/>
      <c r="AB51430" s="26"/>
      <c r="CV51430" s="19"/>
    </row>
    <row r="51431" spans="12:100" ht="15" customHeight="1" x14ac:dyDescent="0.15">
      <c r="L51431" s="24"/>
      <c r="N51431" s="39"/>
      <c r="S51431" s="35"/>
      <c r="AA51431" s="20"/>
      <c r="AB51431" s="26"/>
      <c r="CV51431" s="19"/>
    </row>
    <row r="51432" spans="12:100" ht="15" customHeight="1" x14ac:dyDescent="0.15">
      <c r="L51432" s="24"/>
      <c r="N51432" s="39"/>
      <c r="S51432" s="35"/>
      <c r="AA51432" s="20"/>
      <c r="AB51432" s="26"/>
      <c r="CV51432" s="19"/>
    </row>
    <row r="51433" spans="12:100" ht="15" customHeight="1" x14ac:dyDescent="0.15">
      <c r="L51433" s="24"/>
      <c r="N51433" s="39"/>
      <c r="S51433" s="35"/>
      <c r="AA51433" s="20"/>
      <c r="AB51433" s="26"/>
      <c r="CV51433" s="19"/>
    </row>
    <row r="51434" spans="12:100" ht="15" customHeight="1" x14ac:dyDescent="0.15">
      <c r="L51434" s="24"/>
      <c r="N51434" s="39"/>
      <c r="S51434" s="35"/>
      <c r="AA51434" s="20"/>
      <c r="AB51434" s="26"/>
      <c r="CV51434" s="19"/>
    </row>
    <row r="51435" spans="12:100" ht="15" customHeight="1" x14ac:dyDescent="0.15">
      <c r="L51435" s="24"/>
      <c r="N51435" s="39"/>
      <c r="S51435" s="35"/>
      <c r="AA51435" s="20"/>
      <c r="AB51435" s="26"/>
      <c r="CV51435" s="19"/>
    </row>
    <row r="51436" spans="12:100" ht="15" customHeight="1" x14ac:dyDescent="0.15">
      <c r="L51436" s="24"/>
      <c r="N51436" s="39"/>
      <c r="S51436" s="35"/>
      <c r="AA51436" s="20"/>
      <c r="AB51436" s="26"/>
      <c r="CV51436" s="19"/>
    </row>
    <row r="51437" spans="12:100" ht="15" customHeight="1" x14ac:dyDescent="0.15">
      <c r="L51437" s="24"/>
      <c r="N51437" s="39"/>
      <c r="S51437" s="35"/>
      <c r="AA51437" s="20"/>
      <c r="AB51437" s="26"/>
      <c r="CV51437" s="19"/>
    </row>
    <row r="51438" spans="12:100" ht="15" customHeight="1" x14ac:dyDescent="0.15">
      <c r="L51438" s="24"/>
      <c r="N51438" s="39"/>
      <c r="S51438" s="35"/>
      <c r="AA51438" s="20"/>
      <c r="AB51438" s="26"/>
      <c r="CV51438" s="19"/>
    </row>
    <row r="51439" spans="12:100" ht="15" customHeight="1" x14ac:dyDescent="0.15">
      <c r="L51439" s="24"/>
      <c r="N51439" s="39"/>
      <c r="S51439" s="35"/>
      <c r="AA51439" s="20"/>
      <c r="AB51439" s="26"/>
      <c r="CV51439" s="19"/>
    </row>
    <row r="51440" spans="12:100" ht="15" customHeight="1" x14ac:dyDescent="0.15">
      <c r="L51440" s="24"/>
      <c r="N51440" s="39"/>
      <c r="S51440" s="35"/>
      <c r="AA51440" s="20"/>
      <c r="AB51440" s="26"/>
      <c r="CV51440" s="19"/>
    </row>
    <row r="51441" spans="12:100" ht="15" customHeight="1" x14ac:dyDescent="0.15">
      <c r="L51441" s="24"/>
      <c r="N51441" s="39"/>
      <c r="S51441" s="35"/>
      <c r="AA51441" s="20"/>
      <c r="AB51441" s="26"/>
      <c r="CV51441" s="19"/>
    </row>
    <row r="51442" spans="12:100" ht="15" customHeight="1" x14ac:dyDescent="0.15">
      <c r="L51442" s="24"/>
      <c r="N51442" s="39"/>
      <c r="S51442" s="35"/>
      <c r="AA51442" s="20"/>
      <c r="AB51442" s="26"/>
      <c r="CV51442" s="19"/>
    </row>
    <row r="51443" spans="12:100" ht="15" customHeight="1" x14ac:dyDescent="0.15">
      <c r="L51443" s="24"/>
      <c r="N51443" s="39"/>
      <c r="S51443" s="35"/>
      <c r="AA51443" s="20"/>
      <c r="AB51443" s="26"/>
      <c r="CV51443" s="19"/>
    </row>
    <row r="51444" spans="12:100" ht="15" customHeight="1" x14ac:dyDescent="0.15">
      <c r="L51444" s="24"/>
      <c r="N51444" s="39"/>
      <c r="S51444" s="35"/>
      <c r="AA51444" s="20"/>
      <c r="AB51444" s="26"/>
      <c r="CV51444" s="19"/>
    </row>
    <row r="51445" spans="12:100" ht="15" customHeight="1" x14ac:dyDescent="0.15">
      <c r="L51445" s="24"/>
      <c r="N51445" s="39"/>
      <c r="S51445" s="35"/>
      <c r="AA51445" s="20"/>
      <c r="AB51445" s="26"/>
      <c r="CV51445" s="19"/>
    </row>
    <row r="51446" spans="12:100" ht="15" customHeight="1" x14ac:dyDescent="0.15">
      <c r="L51446" s="24"/>
      <c r="N51446" s="39"/>
      <c r="S51446" s="35"/>
      <c r="AA51446" s="20"/>
      <c r="AB51446" s="26"/>
      <c r="CV51446" s="19"/>
    </row>
    <row r="51447" spans="12:100" ht="15" customHeight="1" x14ac:dyDescent="0.15">
      <c r="L51447" s="24"/>
      <c r="N51447" s="39"/>
      <c r="S51447" s="35"/>
      <c r="AA51447" s="20"/>
      <c r="AB51447" s="26"/>
      <c r="CV51447" s="19"/>
    </row>
    <row r="51448" spans="12:100" ht="15" customHeight="1" x14ac:dyDescent="0.15">
      <c r="L51448" s="24"/>
      <c r="N51448" s="39"/>
      <c r="S51448" s="35"/>
      <c r="AA51448" s="20"/>
      <c r="AB51448" s="26"/>
      <c r="CV51448" s="19"/>
    </row>
    <row r="51449" spans="12:100" ht="15" customHeight="1" x14ac:dyDescent="0.15">
      <c r="L51449" s="24"/>
      <c r="N51449" s="39"/>
      <c r="S51449" s="35"/>
      <c r="AA51449" s="20"/>
      <c r="AB51449" s="26"/>
      <c r="CV51449" s="19"/>
    </row>
    <row r="51450" spans="12:100" ht="15" customHeight="1" x14ac:dyDescent="0.15">
      <c r="L51450" s="24"/>
      <c r="N51450" s="39"/>
      <c r="S51450" s="35"/>
      <c r="AA51450" s="20"/>
      <c r="AB51450" s="26"/>
      <c r="CV51450" s="19"/>
    </row>
    <row r="51451" spans="12:100" ht="15" customHeight="1" x14ac:dyDescent="0.15">
      <c r="L51451" s="24"/>
      <c r="N51451" s="39"/>
      <c r="S51451" s="35"/>
      <c r="AA51451" s="20"/>
      <c r="AB51451" s="26"/>
      <c r="CV51451" s="19"/>
    </row>
    <row r="51452" spans="12:100" ht="15" customHeight="1" x14ac:dyDescent="0.15">
      <c r="L51452" s="24"/>
      <c r="N51452" s="39"/>
      <c r="S51452" s="35"/>
      <c r="AA51452" s="20"/>
      <c r="AB51452" s="26"/>
      <c r="CV51452" s="19"/>
    </row>
    <row r="51453" spans="12:100" ht="15" customHeight="1" x14ac:dyDescent="0.15">
      <c r="L51453" s="24"/>
      <c r="N51453" s="39"/>
      <c r="S51453" s="35"/>
      <c r="AA51453" s="20"/>
      <c r="AB51453" s="26"/>
      <c r="CV51453" s="19"/>
    </row>
    <row r="51454" spans="12:100" ht="15" customHeight="1" x14ac:dyDescent="0.15">
      <c r="L51454" s="24"/>
      <c r="N51454" s="39"/>
      <c r="S51454" s="35"/>
      <c r="AA51454" s="20"/>
      <c r="AB51454" s="26"/>
      <c r="CV51454" s="19"/>
    </row>
    <row r="51455" spans="12:100" ht="15" customHeight="1" x14ac:dyDescent="0.15">
      <c r="L51455" s="24"/>
      <c r="N51455" s="39"/>
      <c r="S51455" s="35"/>
      <c r="AA51455" s="20"/>
      <c r="AB51455" s="26"/>
      <c r="CV51455" s="19"/>
    </row>
    <row r="51456" spans="12:100" ht="15" customHeight="1" x14ac:dyDescent="0.15">
      <c r="L51456" s="24"/>
      <c r="N51456" s="39"/>
      <c r="S51456" s="35"/>
      <c r="AA51456" s="20"/>
      <c r="AB51456" s="26"/>
      <c r="CV51456" s="19"/>
    </row>
    <row r="51457" spans="12:100" ht="15" customHeight="1" x14ac:dyDescent="0.15">
      <c r="L51457" s="24"/>
      <c r="N51457" s="39"/>
      <c r="S51457" s="35"/>
      <c r="AA51457" s="20"/>
      <c r="AB51457" s="26"/>
      <c r="CV51457" s="19"/>
    </row>
    <row r="51458" spans="12:100" ht="15" customHeight="1" x14ac:dyDescent="0.15">
      <c r="L51458" s="24"/>
      <c r="N51458" s="39"/>
      <c r="S51458" s="35"/>
      <c r="AA51458" s="20"/>
      <c r="AB51458" s="26"/>
      <c r="CV51458" s="19"/>
    </row>
    <row r="51459" spans="12:100" ht="15" customHeight="1" x14ac:dyDescent="0.15">
      <c r="L51459" s="24"/>
      <c r="N51459" s="39"/>
      <c r="S51459" s="35"/>
      <c r="AA51459" s="20"/>
      <c r="AB51459" s="26"/>
      <c r="CV51459" s="19"/>
    </row>
    <row r="51460" spans="12:100" ht="15" customHeight="1" x14ac:dyDescent="0.15">
      <c r="L51460" s="24"/>
      <c r="N51460" s="39"/>
      <c r="S51460" s="35"/>
      <c r="AA51460" s="20"/>
      <c r="AB51460" s="26"/>
      <c r="CV51460" s="19"/>
    </row>
    <row r="51461" spans="12:100" ht="15" customHeight="1" x14ac:dyDescent="0.15">
      <c r="L51461" s="24"/>
      <c r="N51461" s="39"/>
      <c r="S51461" s="35"/>
      <c r="AA51461" s="20"/>
      <c r="AB51461" s="26"/>
      <c r="CV51461" s="19"/>
    </row>
    <row r="51462" spans="12:100" ht="15" customHeight="1" x14ac:dyDescent="0.15">
      <c r="L51462" s="24"/>
      <c r="N51462" s="39"/>
      <c r="S51462" s="35"/>
      <c r="AA51462" s="20"/>
      <c r="AB51462" s="26"/>
      <c r="CV51462" s="19"/>
    </row>
    <row r="51463" spans="12:100" ht="15" customHeight="1" x14ac:dyDescent="0.15">
      <c r="L51463" s="24"/>
      <c r="N51463" s="39"/>
      <c r="S51463" s="35"/>
      <c r="AA51463" s="20"/>
      <c r="AB51463" s="26"/>
      <c r="CV51463" s="19"/>
    </row>
    <row r="51464" spans="12:100" ht="15" customHeight="1" x14ac:dyDescent="0.15">
      <c r="L51464" s="24"/>
      <c r="N51464" s="39"/>
      <c r="S51464" s="35"/>
      <c r="AA51464" s="20"/>
      <c r="AB51464" s="26"/>
      <c r="CV51464" s="19"/>
    </row>
    <row r="51465" spans="12:100" ht="15" customHeight="1" x14ac:dyDescent="0.15">
      <c r="L51465" s="24"/>
      <c r="N51465" s="39"/>
      <c r="S51465" s="35"/>
      <c r="AA51465" s="20"/>
      <c r="AB51465" s="26"/>
      <c r="CV51465" s="19"/>
    </row>
    <row r="51466" spans="12:100" ht="15" customHeight="1" x14ac:dyDescent="0.15">
      <c r="L51466" s="24"/>
      <c r="N51466" s="39"/>
      <c r="S51466" s="35"/>
      <c r="AA51466" s="20"/>
      <c r="AB51466" s="26"/>
      <c r="CV51466" s="19"/>
    </row>
    <row r="51467" spans="12:100" ht="15" customHeight="1" x14ac:dyDescent="0.15">
      <c r="L51467" s="24"/>
      <c r="N51467" s="39"/>
      <c r="S51467" s="35"/>
      <c r="AA51467" s="20"/>
      <c r="AB51467" s="26"/>
      <c r="CV51467" s="19"/>
    </row>
    <row r="51468" spans="12:100" ht="15" customHeight="1" x14ac:dyDescent="0.15">
      <c r="L51468" s="24"/>
      <c r="N51468" s="39"/>
      <c r="S51468" s="35"/>
      <c r="AA51468" s="20"/>
      <c r="AB51468" s="26"/>
      <c r="CV51468" s="19"/>
    </row>
    <row r="51469" spans="12:100" ht="15" customHeight="1" x14ac:dyDescent="0.15">
      <c r="L51469" s="24"/>
      <c r="N51469" s="39"/>
      <c r="S51469" s="35"/>
      <c r="AA51469" s="20"/>
      <c r="AB51469" s="26"/>
      <c r="CV51469" s="19"/>
    </row>
    <row r="51470" spans="12:100" ht="15" customHeight="1" x14ac:dyDescent="0.15">
      <c r="L51470" s="24"/>
      <c r="N51470" s="39"/>
      <c r="S51470" s="35"/>
      <c r="AA51470" s="20"/>
      <c r="AB51470" s="26"/>
      <c r="CV51470" s="19"/>
    </row>
    <row r="51471" spans="12:100" ht="15" customHeight="1" x14ac:dyDescent="0.15">
      <c r="L51471" s="24"/>
      <c r="N51471" s="39"/>
      <c r="S51471" s="35"/>
      <c r="AA51471" s="20"/>
      <c r="AB51471" s="26"/>
      <c r="CV51471" s="19"/>
    </row>
    <row r="51472" spans="12:100" ht="15" customHeight="1" x14ac:dyDescent="0.15">
      <c r="L51472" s="24"/>
      <c r="N51472" s="39"/>
      <c r="S51472" s="35"/>
      <c r="AA51472" s="20"/>
      <c r="AB51472" s="26"/>
      <c r="CV51472" s="19"/>
    </row>
    <row r="51473" spans="12:100" ht="15" customHeight="1" x14ac:dyDescent="0.15">
      <c r="L51473" s="24"/>
      <c r="N51473" s="39"/>
      <c r="S51473" s="35"/>
      <c r="AA51473" s="20"/>
      <c r="AB51473" s="26"/>
      <c r="CV51473" s="19"/>
    </row>
    <row r="51474" spans="12:100" ht="15" customHeight="1" x14ac:dyDescent="0.15">
      <c r="L51474" s="24"/>
      <c r="N51474" s="39"/>
      <c r="S51474" s="35"/>
      <c r="AA51474" s="20"/>
      <c r="AB51474" s="26"/>
      <c r="CV51474" s="19"/>
    </row>
    <row r="51475" spans="12:100" ht="15" customHeight="1" x14ac:dyDescent="0.15">
      <c r="L51475" s="24"/>
      <c r="N51475" s="39"/>
      <c r="S51475" s="35"/>
      <c r="AA51475" s="20"/>
      <c r="AB51475" s="26"/>
      <c r="CV51475" s="19"/>
    </row>
    <row r="51476" spans="12:100" ht="15" customHeight="1" x14ac:dyDescent="0.15">
      <c r="L51476" s="24"/>
      <c r="N51476" s="39"/>
      <c r="S51476" s="35"/>
      <c r="AA51476" s="20"/>
      <c r="AB51476" s="26"/>
      <c r="CV51476" s="19"/>
    </row>
    <row r="51477" spans="12:100" ht="15" customHeight="1" x14ac:dyDescent="0.15">
      <c r="L51477" s="24"/>
      <c r="N51477" s="39"/>
      <c r="S51477" s="35"/>
      <c r="AA51477" s="20"/>
      <c r="AB51477" s="26"/>
      <c r="CV51477" s="19"/>
    </row>
    <row r="51478" spans="12:100" ht="15" customHeight="1" x14ac:dyDescent="0.15">
      <c r="L51478" s="24"/>
      <c r="N51478" s="39"/>
      <c r="S51478" s="35"/>
      <c r="AA51478" s="20"/>
      <c r="AB51478" s="26"/>
      <c r="CV51478" s="19"/>
    </row>
    <row r="51479" spans="12:100" ht="15" customHeight="1" x14ac:dyDescent="0.15">
      <c r="L51479" s="24"/>
      <c r="N51479" s="39"/>
      <c r="S51479" s="35"/>
      <c r="AA51479" s="20"/>
      <c r="AB51479" s="26"/>
      <c r="CV51479" s="19"/>
    </row>
    <row r="51480" spans="12:100" ht="15" customHeight="1" x14ac:dyDescent="0.15">
      <c r="L51480" s="24"/>
      <c r="N51480" s="39"/>
      <c r="S51480" s="35"/>
      <c r="AA51480" s="20"/>
      <c r="AB51480" s="26"/>
      <c r="CV51480" s="19"/>
    </row>
    <row r="51481" spans="12:100" ht="15" customHeight="1" x14ac:dyDescent="0.15">
      <c r="L51481" s="24"/>
      <c r="N51481" s="39"/>
      <c r="S51481" s="35"/>
      <c r="AA51481" s="20"/>
      <c r="AB51481" s="26"/>
      <c r="CV51481" s="19"/>
    </row>
    <row r="51482" spans="12:100" ht="15" customHeight="1" x14ac:dyDescent="0.15">
      <c r="L51482" s="24"/>
      <c r="N51482" s="39"/>
      <c r="S51482" s="35"/>
      <c r="AA51482" s="20"/>
      <c r="AB51482" s="26"/>
      <c r="CV51482" s="19"/>
    </row>
    <row r="51483" spans="12:100" ht="15" customHeight="1" x14ac:dyDescent="0.15">
      <c r="L51483" s="24"/>
      <c r="N51483" s="39"/>
      <c r="S51483" s="35"/>
      <c r="AA51483" s="20"/>
      <c r="AB51483" s="26"/>
      <c r="CV51483" s="19"/>
    </row>
    <row r="51484" spans="12:100" ht="15" customHeight="1" x14ac:dyDescent="0.15">
      <c r="L51484" s="24"/>
      <c r="N51484" s="39"/>
      <c r="S51484" s="35"/>
      <c r="AA51484" s="20"/>
      <c r="AB51484" s="26"/>
      <c r="CV51484" s="19"/>
    </row>
    <row r="51485" spans="12:100" ht="15" customHeight="1" x14ac:dyDescent="0.15">
      <c r="L51485" s="24"/>
      <c r="N51485" s="39"/>
      <c r="S51485" s="35"/>
      <c r="AA51485" s="20"/>
      <c r="AB51485" s="26"/>
      <c r="CV51485" s="19"/>
    </row>
    <row r="51486" spans="12:100" ht="15" customHeight="1" x14ac:dyDescent="0.15">
      <c r="L51486" s="24"/>
      <c r="N51486" s="39"/>
      <c r="S51486" s="35"/>
      <c r="AA51486" s="20"/>
      <c r="AB51486" s="26"/>
      <c r="CV51486" s="19"/>
    </row>
    <row r="51487" spans="12:100" ht="15" customHeight="1" x14ac:dyDescent="0.15">
      <c r="L51487" s="24"/>
      <c r="N51487" s="39"/>
      <c r="S51487" s="35"/>
      <c r="AA51487" s="20"/>
      <c r="AB51487" s="26"/>
      <c r="CV51487" s="19"/>
    </row>
    <row r="51488" spans="12:100" ht="15" customHeight="1" x14ac:dyDescent="0.15">
      <c r="L51488" s="24"/>
      <c r="N51488" s="39"/>
      <c r="S51488" s="35"/>
      <c r="AA51488" s="20"/>
      <c r="AB51488" s="26"/>
      <c r="CV51488" s="19"/>
    </row>
    <row r="51489" spans="12:100" ht="15" customHeight="1" x14ac:dyDescent="0.15">
      <c r="L51489" s="24"/>
      <c r="N51489" s="39"/>
      <c r="S51489" s="35"/>
      <c r="AA51489" s="20"/>
      <c r="AB51489" s="26"/>
      <c r="CV51489" s="19"/>
    </row>
    <row r="51490" spans="12:100" ht="15" customHeight="1" x14ac:dyDescent="0.15">
      <c r="L51490" s="24"/>
      <c r="N51490" s="39"/>
      <c r="S51490" s="35"/>
      <c r="AA51490" s="20"/>
      <c r="AB51490" s="26"/>
      <c r="CV51490" s="19"/>
    </row>
    <row r="51491" spans="12:100" ht="15" customHeight="1" x14ac:dyDescent="0.15">
      <c r="L51491" s="24"/>
      <c r="N51491" s="39"/>
      <c r="S51491" s="35"/>
      <c r="AA51491" s="20"/>
      <c r="AB51491" s="26"/>
      <c r="CV51491" s="19"/>
    </row>
    <row r="51492" spans="12:100" ht="15" customHeight="1" x14ac:dyDescent="0.15">
      <c r="L51492" s="24"/>
      <c r="N51492" s="39"/>
      <c r="S51492" s="35"/>
      <c r="AA51492" s="20"/>
      <c r="AB51492" s="26"/>
      <c r="CV51492" s="19"/>
    </row>
    <row r="51493" spans="12:100" ht="15" customHeight="1" x14ac:dyDescent="0.15">
      <c r="L51493" s="24"/>
      <c r="N51493" s="39"/>
      <c r="S51493" s="35"/>
      <c r="AA51493" s="20"/>
      <c r="AB51493" s="26"/>
      <c r="CV51493" s="19"/>
    </row>
    <row r="51494" spans="12:100" ht="15" customHeight="1" x14ac:dyDescent="0.15">
      <c r="L51494" s="24"/>
      <c r="N51494" s="39"/>
      <c r="S51494" s="35"/>
      <c r="AA51494" s="20"/>
      <c r="AB51494" s="26"/>
      <c r="CV51494" s="19"/>
    </row>
    <row r="51495" spans="12:100" ht="15" customHeight="1" x14ac:dyDescent="0.15">
      <c r="L51495" s="24"/>
      <c r="N51495" s="39"/>
      <c r="S51495" s="35"/>
      <c r="AA51495" s="20"/>
      <c r="AB51495" s="26"/>
      <c r="CV51495" s="19"/>
    </row>
    <row r="51496" spans="12:100" ht="15" customHeight="1" x14ac:dyDescent="0.15">
      <c r="L51496" s="24"/>
      <c r="N51496" s="39"/>
      <c r="S51496" s="35"/>
      <c r="AA51496" s="20"/>
      <c r="AB51496" s="26"/>
      <c r="CV51496" s="19"/>
    </row>
    <row r="51497" spans="12:100" ht="15" customHeight="1" x14ac:dyDescent="0.15">
      <c r="L51497" s="24"/>
      <c r="N51497" s="39"/>
      <c r="S51497" s="35"/>
      <c r="AA51497" s="20"/>
      <c r="AB51497" s="26"/>
      <c r="CV51497" s="19"/>
    </row>
    <row r="51498" spans="12:100" ht="15" customHeight="1" x14ac:dyDescent="0.15">
      <c r="L51498" s="24"/>
      <c r="N51498" s="39"/>
      <c r="S51498" s="35"/>
      <c r="AA51498" s="20"/>
      <c r="AB51498" s="26"/>
      <c r="CV51498" s="19"/>
    </row>
    <row r="51499" spans="12:100" ht="15" customHeight="1" x14ac:dyDescent="0.15">
      <c r="L51499" s="24"/>
      <c r="N51499" s="39"/>
      <c r="S51499" s="35"/>
      <c r="AA51499" s="20"/>
      <c r="AB51499" s="26"/>
      <c r="CV51499" s="19"/>
    </row>
    <row r="51500" spans="12:100" ht="15" customHeight="1" x14ac:dyDescent="0.15">
      <c r="L51500" s="24"/>
      <c r="N51500" s="39"/>
      <c r="S51500" s="35"/>
      <c r="AA51500" s="20"/>
      <c r="AB51500" s="26"/>
      <c r="CV51500" s="19"/>
    </row>
    <row r="51501" spans="12:100" ht="15" customHeight="1" x14ac:dyDescent="0.15">
      <c r="L51501" s="24"/>
      <c r="N51501" s="39"/>
      <c r="S51501" s="35"/>
      <c r="AA51501" s="20"/>
      <c r="AB51501" s="26"/>
      <c r="CV51501" s="19"/>
    </row>
    <row r="51502" spans="12:100" ht="15" customHeight="1" x14ac:dyDescent="0.15">
      <c r="L51502" s="24"/>
      <c r="N51502" s="39"/>
      <c r="S51502" s="35"/>
      <c r="AA51502" s="20"/>
      <c r="AB51502" s="26"/>
      <c r="CV51502" s="19"/>
    </row>
    <row r="51503" spans="12:100" ht="15" customHeight="1" x14ac:dyDescent="0.15">
      <c r="L51503" s="24"/>
      <c r="N51503" s="39"/>
      <c r="S51503" s="35"/>
      <c r="AA51503" s="20"/>
      <c r="AB51503" s="26"/>
      <c r="CV51503" s="19"/>
    </row>
    <row r="51504" spans="12:100" ht="15" customHeight="1" x14ac:dyDescent="0.15">
      <c r="L51504" s="24"/>
      <c r="N51504" s="39"/>
      <c r="S51504" s="35"/>
      <c r="AA51504" s="20"/>
      <c r="AB51504" s="26"/>
      <c r="CV51504" s="19"/>
    </row>
    <row r="51505" spans="12:100" ht="15" customHeight="1" x14ac:dyDescent="0.15">
      <c r="L51505" s="24"/>
      <c r="N51505" s="39"/>
      <c r="S51505" s="35"/>
      <c r="AA51505" s="20"/>
      <c r="AB51505" s="26"/>
      <c r="CV51505" s="19"/>
    </row>
    <row r="51506" spans="12:100" ht="15" customHeight="1" x14ac:dyDescent="0.15">
      <c r="L51506" s="24"/>
      <c r="N51506" s="39"/>
      <c r="S51506" s="35"/>
      <c r="AA51506" s="20"/>
      <c r="AB51506" s="26"/>
      <c r="CV51506" s="19"/>
    </row>
    <row r="51507" spans="12:100" ht="15" customHeight="1" x14ac:dyDescent="0.15">
      <c r="L51507" s="24"/>
      <c r="N51507" s="39"/>
      <c r="S51507" s="35"/>
      <c r="AA51507" s="20"/>
      <c r="AB51507" s="26"/>
      <c r="CV51507" s="19"/>
    </row>
    <row r="51508" spans="12:100" ht="15" customHeight="1" x14ac:dyDescent="0.15">
      <c r="L51508" s="24"/>
      <c r="N51508" s="39"/>
      <c r="S51508" s="35"/>
      <c r="AA51508" s="20"/>
      <c r="AB51508" s="26"/>
      <c r="CV51508" s="19"/>
    </row>
    <row r="51509" spans="12:100" ht="15" customHeight="1" x14ac:dyDescent="0.15">
      <c r="L51509" s="24"/>
      <c r="N51509" s="39"/>
      <c r="S51509" s="35"/>
      <c r="AA51509" s="20"/>
      <c r="AB51509" s="26"/>
      <c r="CV51509" s="19"/>
    </row>
    <row r="51510" spans="12:100" ht="15" customHeight="1" x14ac:dyDescent="0.15">
      <c r="L51510" s="24"/>
      <c r="N51510" s="39"/>
      <c r="S51510" s="35"/>
      <c r="AA51510" s="20"/>
      <c r="AB51510" s="26"/>
      <c r="CV51510" s="19"/>
    </row>
    <row r="51511" spans="12:100" ht="15" customHeight="1" x14ac:dyDescent="0.15">
      <c r="L51511" s="24"/>
      <c r="N51511" s="39"/>
      <c r="S51511" s="35"/>
      <c r="AA51511" s="20"/>
      <c r="AB51511" s="26"/>
      <c r="CV51511" s="19"/>
    </row>
    <row r="51512" spans="12:100" ht="15" customHeight="1" x14ac:dyDescent="0.15">
      <c r="L51512" s="24"/>
      <c r="N51512" s="39"/>
      <c r="S51512" s="35"/>
      <c r="AA51512" s="20"/>
      <c r="AB51512" s="26"/>
      <c r="CV51512" s="19"/>
    </row>
    <row r="51513" spans="12:100" ht="15" customHeight="1" x14ac:dyDescent="0.15">
      <c r="L51513" s="24"/>
      <c r="N51513" s="39"/>
      <c r="S51513" s="35"/>
      <c r="AA51513" s="20"/>
      <c r="AB51513" s="26"/>
      <c r="CV51513" s="19"/>
    </row>
    <row r="51514" spans="12:100" ht="15" customHeight="1" x14ac:dyDescent="0.15">
      <c r="L51514" s="24"/>
      <c r="N51514" s="39"/>
      <c r="S51514" s="35"/>
      <c r="AA51514" s="20"/>
      <c r="AB51514" s="26"/>
      <c r="CV51514" s="19"/>
    </row>
    <row r="51515" spans="12:100" ht="15" customHeight="1" x14ac:dyDescent="0.15">
      <c r="L51515" s="24"/>
      <c r="N51515" s="39"/>
      <c r="S51515" s="35"/>
      <c r="AA51515" s="20"/>
      <c r="AB51515" s="26"/>
      <c r="CV51515" s="19"/>
    </row>
    <row r="51516" spans="12:100" ht="15" customHeight="1" x14ac:dyDescent="0.15">
      <c r="L51516" s="24"/>
      <c r="N51516" s="39"/>
      <c r="S51516" s="35"/>
      <c r="AA51516" s="20"/>
      <c r="AB51516" s="26"/>
      <c r="CV51516" s="19"/>
    </row>
    <row r="51517" spans="12:100" ht="15" customHeight="1" x14ac:dyDescent="0.15">
      <c r="L51517" s="24"/>
      <c r="N51517" s="39"/>
      <c r="S51517" s="35"/>
      <c r="AA51517" s="20"/>
      <c r="AB51517" s="26"/>
      <c r="CV51517" s="19"/>
    </row>
    <row r="51518" spans="12:100" ht="15" customHeight="1" x14ac:dyDescent="0.15">
      <c r="L51518" s="24"/>
      <c r="N51518" s="39"/>
      <c r="S51518" s="35"/>
      <c r="AA51518" s="20"/>
      <c r="AB51518" s="26"/>
      <c r="CV51518" s="19"/>
    </row>
    <row r="51519" spans="12:100" ht="15" customHeight="1" x14ac:dyDescent="0.15">
      <c r="L51519" s="24"/>
      <c r="N51519" s="39"/>
      <c r="S51519" s="35"/>
      <c r="AA51519" s="20"/>
      <c r="AB51519" s="26"/>
      <c r="CV51519" s="19"/>
    </row>
    <row r="51520" spans="12:100" ht="15" customHeight="1" x14ac:dyDescent="0.15">
      <c r="L51520" s="24"/>
      <c r="N51520" s="39"/>
      <c r="S51520" s="35"/>
      <c r="AA51520" s="20"/>
      <c r="AB51520" s="26"/>
      <c r="CV51520" s="19"/>
    </row>
    <row r="51521" spans="12:100" ht="15" customHeight="1" x14ac:dyDescent="0.15">
      <c r="L51521" s="24"/>
      <c r="N51521" s="39"/>
      <c r="S51521" s="35"/>
      <c r="AA51521" s="20"/>
      <c r="AB51521" s="26"/>
      <c r="CV51521" s="19"/>
    </row>
    <row r="51522" spans="12:100" ht="15" customHeight="1" x14ac:dyDescent="0.15">
      <c r="L51522" s="24"/>
      <c r="N51522" s="39"/>
      <c r="S51522" s="35"/>
      <c r="AA51522" s="20"/>
      <c r="AB51522" s="26"/>
      <c r="CV51522" s="19"/>
    </row>
    <row r="51523" spans="12:100" ht="15" customHeight="1" x14ac:dyDescent="0.15">
      <c r="L51523" s="24"/>
      <c r="N51523" s="39"/>
      <c r="S51523" s="35"/>
      <c r="AA51523" s="20"/>
      <c r="AB51523" s="26"/>
      <c r="CV51523" s="19"/>
    </row>
    <row r="51524" spans="12:100" ht="15" customHeight="1" x14ac:dyDescent="0.15">
      <c r="L51524" s="24"/>
      <c r="N51524" s="39"/>
      <c r="S51524" s="35"/>
      <c r="AA51524" s="20"/>
      <c r="AB51524" s="26"/>
      <c r="CV51524" s="19"/>
    </row>
    <row r="51525" spans="12:100" ht="15" customHeight="1" x14ac:dyDescent="0.15">
      <c r="L51525" s="24"/>
      <c r="N51525" s="39"/>
      <c r="S51525" s="35"/>
      <c r="AA51525" s="20"/>
      <c r="AB51525" s="26"/>
      <c r="CV51525" s="19"/>
    </row>
    <row r="51526" spans="12:100" ht="15" customHeight="1" x14ac:dyDescent="0.15">
      <c r="L51526" s="24"/>
      <c r="N51526" s="39"/>
      <c r="S51526" s="35"/>
      <c r="AA51526" s="20"/>
      <c r="AB51526" s="26"/>
      <c r="CV51526" s="19"/>
    </row>
    <row r="51527" spans="12:100" ht="15" customHeight="1" x14ac:dyDescent="0.15">
      <c r="L51527" s="24"/>
      <c r="N51527" s="39"/>
      <c r="S51527" s="35"/>
      <c r="AA51527" s="20"/>
      <c r="AB51527" s="26"/>
      <c r="CV51527" s="19"/>
    </row>
    <row r="51528" spans="12:100" ht="15" customHeight="1" x14ac:dyDescent="0.15">
      <c r="L51528" s="24"/>
      <c r="N51528" s="39"/>
      <c r="S51528" s="35"/>
      <c r="AA51528" s="20"/>
      <c r="AB51528" s="26"/>
      <c r="CV51528" s="19"/>
    </row>
    <row r="51529" spans="12:100" ht="15" customHeight="1" x14ac:dyDescent="0.15">
      <c r="L51529" s="24"/>
      <c r="N51529" s="39"/>
      <c r="S51529" s="35"/>
      <c r="AA51529" s="20"/>
      <c r="AB51529" s="26"/>
      <c r="CV51529" s="19"/>
    </row>
    <row r="51530" spans="12:100" ht="15" customHeight="1" x14ac:dyDescent="0.15">
      <c r="L51530" s="24"/>
      <c r="N51530" s="39"/>
      <c r="S51530" s="35"/>
      <c r="AA51530" s="20"/>
      <c r="AB51530" s="26"/>
      <c r="CV51530" s="19"/>
    </row>
    <row r="51531" spans="12:100" ht="15" customHeight="1" x14ac:dyDescent="0.15">
      <c r="L51531" s="24"/>
      <c r="N51531" s="39"/>
      <c r="S51531" s="35"/>
      <c r="AA51531" s="20"/>
      <c r="AB51531" s="26"/>
      <c r="CV51531" s="19"/>
    </row>
    <row r="51532" spans="12:100" ht="15" customHeight="1" x14ac:dyDescent="0.15">
      <c r="L51532" s="24"/>
      <c r="N51532" s="39"/>
      <c r="S51532" s="35"/>
      <c r="AA51532" s="20"/>
      <c r="AB51532" s="26"/>
      <c r="CV51532" s="19"/>
    </row>
    <row r="51533" spans="12:100" ht="15" customHeight="1" x14ac:dyDescent="0.15">
      <c r="L51533" s="24"/>
      <c r="N51533" s="39"/>
      <c r="S51533" s="35"/>
      <c r="AA51533" s="20"/>
      <c r="AB51533" s="26"/>
      <c r="CV51533" s="19"/>
    </row>
    <row r="51534" spans="12:100" ht="15" customHeight="1" x14ac:dyDescent="0.15">
      <c r="L51534" s="24"/>
      <c r="N51534" s="39"/>
      <c r="S51534" s="35"/>
      <c r="AA51534" s="20"/>
      <c r="AB51534" s="26"/>
      <c r="CV51534" s="19"/>
    </row>
    <row r="51535" spans="12:100" ht="15" customHeight="1" x14ac:dyDescent="0.15">
      <c r="L51535" s="24"/>
      <c r="N51535" s="39"/>
      <c r="S51535" s="35"/>
      <c r="AA51535" s="20"/>
      <c r="AB51535" s="26"/>
      <c r="CV51535" s="19"/>
    </row>
    <row r="51536" spans="12:100" ht="15" customHeight="1" x14ac:dyDescent="0.15">
      <c r="L51536" s="24"/>
      <c r="N51536" s="39"/>
      <c r="S51536" s="35"/>
      <c r="AA51536" s="20"/>
      <c r="AB51536" s="26"/>
      <c r="CV51536" s="19"/>
    </row>
    <row r="51537" spans="12:100" ht="15" customHeight="1" x14ac:dyDescent="0.15">
      <c r="L51537" s="24"/>
      <c r="N51537" s="39"/>
      <c r="S51537" s="35"/>
      <c r="AA51537" s="20"/>
      <c r="AB51537" s="26"/>
      <c r="CV51537" s="19"/>
    </row>
    <row r="51538" spans="12:100" ht="15" customHeight="1" x14ac:dyDescent="0.15">
      <c r="L51538" s="24"/>
      <c r="N51538" s="39"/>
      <c r="S51538" s="35"/>
      <c r="AA51538" s="20"/>
      <c r="AB51538" s="26"/>
      <c r="CV51538" s="19"/>
    </row>
    <row r="51539" spans="12:100" ht="15" customHeight="1" x14ac:dyDescent="0.15">
      <c r="L51539" s="24"/>
      <c r="N51539" s="39"/>
      <c r="S51539" s="35"/>
      <c r="AA51539" s="20"/>
      <c r="AB51539" s="26"/>
      <c r="CV51539" s="19"/>
    </row>
    <row r="51540" spans="12:100" ht="15" customHeight="1" x14ac:dyDescent="0.15">
      <c r="L51540" s="24"/>
      <c r="N51540" s="39"/>
      <c r="S51540" s="35"/>
      <c r="AA51540" s="20"/>
      <c r="AB51540" s="26"/>
      <c r="CV51540" s="19"/>
    </row>
    <row r="51541" spans="12:100" ht="15" customHeight="1" x14ac:dyDescent="0.15">
      <c r="L51541" s="24"/>
      <c r="N51541" s="39"/>
      <c r="S51541" s="35"/>
      <c r="AA51541" s="20"/>
      <c r="AB51541" s="26"/>
      <c r="CV51541" s="19"/>
    </row>
    <row r="51542" spans="12:100" ht="15" customHeight="1" x14ac:dyDescent="0.15">
      <c r="L51542" s="24"/>
      <c r="N51542" s="39"/>
      <c r="S51542" s="35"/>
      <c r="AA51542" s="20"/>
      <c r="AB51542" s="26"/>
      <c r="CV51542" s="19"/>
    </row>
    <row r="51543" spans="12:100" ht="15" customHeight="1" x14ac:dyDescent="0.15">
      <c r="L51543" s="24"/>
      <c r="N51543" s="39"/>
      <c r="S51543" s="35"/>
      <c r="AA51543" s="20"/>
      <c r="AB51543" s="26"/>
      <c r="CV51543" s="19"/>
    </row>
    <row r="51544" spans="12:100" ht="15" customHeight="1" x14ac:dyDescent="0.15">
      <c r="L51544" s="24"/>
      <c r="N51544" s="39"/>
      <c r="S51544" s="35"/>
      <c r="AA51544" s="20"/>
      <c r="AB51544" s="26"/>
      <c r="CV51544" s="19"/>
    </row>
    <row r="51545" spans="12:100" ht="15" customHeight="1" x14ac:dyDescent="0.15">
      <c r="L51545" s="24"/>
      <c r="N51545" s="39"/>
      <c r="S51545" s="35"/>
      <c r="AA51545" s="20"/>
      <c r="AB51545" s="26"/>
      <c r="CV51545" s="19"/>
    </row>
    <row r="51546" spans="12:100" ht="15" customHeight="1" x14ac:dyDescent="0.15">
      <c r="L51546" s="24"/>
      <c r="N51546" s="39"/>
      <c r="S51546" s="35"/>
      <c r="AA51546" s="20"/>
      <c r="AB51546" s="26"/>
      <c r="CV51546" s="19"/>
    </row>
    <row r="51547" spans="12:100" ht="15" customHeight="1" x14ac:dyDescent="0.15">
      <c r="L51547" s="24"/>
      <c r="N51547" s="39"/>
      <c r="S51547" s="35"/>
      <c r="AA51547" s="20"/>
      <c r="AB51547" s="26"/>
      <c r="CV51547" s="19"/>
    </row>
    <row r="51548" spans="12:100" ht="15" customHeight="1" x14ac:dyDescent="0.15">
      <c r="L51548" s="24"/>
      <c r="N51548" s="39"/>
      <c r="S51548" s="35"/>
      <c r="AA51548" s="20"/>
      <c r="AB51548" s="26"/>
      <c r="CV51548" s="19"/>
    </row>
    <row r="51549" spans="12:100" ht="15" customHeight="1" x14ac:dyDescent="0.15">
      <c r="L51549" s="24"/>
      <c r="N51549" s="39"/>
      <c r="S51549" s="35"/>
      <c r="AA51549" s="20"/>
      <c r="AB51549" s="26"/>
      <c r="CV51549" s="19"/>
    </row>
    <row r="51550" spans="12:100" ht="15" customHeight="1" x14ac:dyDescent="0.15">
      <c r="L51550" s="24"/>
      <c r="N51550" s="39"/>
      <c r="S51550" s="35"/>
      <c r="AA51550" s="20"/>
      <c r="AB51550" s="26"/>
      <c r="CV51550" s="19"/>
    </row>
    <row r="51551" spans="12:100" ht="15" customHeight="1" x14ac:dyDescent="0.15">
      <c r="L51551" s="24"/>
      <c r="N51551" s="39"/>
      <c r="S51551" s="35"/>
      <c r="AA51551" s="20"/>
      <c r="AB51551" s="26"/>
      <c r="CV51551" s="19"/>
    </row>
    <row r="51552" spans="12:100" ht="15" customHeight="1" x14ac:dyDescent="0.15">
      <c r="L51552" s="24"/>
      <c r="N51552" s="39"/>
      <c r="S51552" s="35"/>
      <c r="AA51552" s="20"/>
      <c r="AB51552" s="26"/>
      <c r="CV51552" s="19"/>
    </row>
    <row r="51553" spans="12:100" ht="15" customHeight="1" x14ac:dyDescent="0.15">
      <c r="L51553" s="24"/>
      <c r="N51553" s="39"/>
      <c r="S51553" s="35"/>
      <c r="AA51553" s="20"/>
      <c r="AB51553" s="26"/>
      <c r="CV51553" s="19"/>
    </row>
    <row r="51554" spans="12:100" ht="15" customHeight="1" x14ac:dyDescent="0.15">
      <c r="L51554" s="24"/>
      <c r="N51554" s="39"/>
      <c r="S51554" s="35"/>
      <c r="AA51554" s="20"/>
      <c r="AB51554" s="26"/>
      <c r="CV51554" s="19"/>
    </row>
    <row r="51555" spans="12:100" ht="15" customHeight="1" x14ac:dyDescent="0.15">
      <c r="L51555" s="24"/>
      <c r="N51555" s="39"/>
      <c r="S51555" s="35"/>
      <c r="AA51555" s="20"/>
      <c r="AB51555" s="26"/>
      <c r="CV51555" s="19"/>
    </row>
    <row r="51556" spans="12:100" ht="15" customHeight="1" x14ac:dyDescent="0.15">
      <c r="L51556" s="24"/>
      <c r="N51556" s="39"/>
      <c r="S51556" s="35"/>
      <c r="AA51556" s="20"/>
      <c r="AB51556" s="26"/>
      <c r="CV51556" s="19"/>
    </row>
    <row r="51557" spans="12:100" ht="15" customHeight="1" x14ac:dyDescent="0.15">
      <c r="L51557" s="24"/>
      <c r="N51557" s="39"/>
      <c r="S51557" s="35"/>
      <c r="AA51557" s="20"/>
      <c r="AB51557" s="26"/>
      <c r="CV51557" s="19"/>
    </row>
    <row r="51558" spans="12:100" ht="15" customHeight="1" x14ac:dyDescent="0.15">
      <c r="L51558" s="24"/>
      <c r="N51558" s="39"/>
      <c r="S51558" s="35"/>
      <c r="AA51558" s="20"/>
      <c r="AB51558" s="26"/>
      <c r="CV51558" s="19"/>
    </row>
    <row r="51559" spans="12:100" ht="15" customHeight="1" x14ac:dyDescent="0.15">
      <c r="L51559" s="24"/>
      <c r="N51559" s="39"/>
      <c r="S51559" s="35"/>
      <c r="AA51559" s="20"/>
      <c r="AB51559" s="26"/>
      <c r="CV51559" s="19"/>
    </row>
    <row r="51560" spans="12:100" ht="15" customHeight="1" x14ac:dyDescent="0.15">
      <c r="L51560" s="24"/>
      <c r="N51560" s="39"/>
      <c r="S51560" s="35"/>
      <c r="AA51560" s="20"/>
      <c r="AB51560" s="26"/>
      <c r="CV51560" s="19"/>
    </row>
    <row r="51561" spans="12:100" ht="15" customHeight="1" x14ac:dyDescent="0.15">
      <c r="L51561" s="24"/>
      <c r="N51561" s="39"/>
      <c r="S51561" s="35"/>
      <c r="AA51561" s="20"/>
      <c r="AB51561" s="26"/>
      <c r="CV51561" s="19"/>
    </row>
    <row r="51562" spans="12:100" ht="15" customHeight="1" x14ac:dyDescent="0.15">
      <c r="L51562" s="24"/>
      <c r="N51562" s="39"/>
      <c r="S51562" s="35"/>
      <c r="AA51562" s="20"/>
      <c r="AB51562" s="26"/>
      <c r="CV51562" s="19"/>
    </row>
    <row r="51563" spans="12:100" ht="15" customHeight="1" x14ac:dyDescent="0.15">
      <c r="L51563" s="24"/>
      <c r="N51563" s="39"/>
      <c r="S51563" s="35"/>
      <c r="AA51563" s="20"/>
      <c r="AB51563" s="26"/>
      <c r="CV51563" s="19"/>
    </row>
    <row r="51564" spans="12:100" ht="15" customHeight="1" x14ac:dyDescent="0.15">
      <c r="L51564" s="24"/>
      <c r="N51564" s="39"/>
      <c r="S51564" s="35"/>
      <c r="AA51564" s="20"/>
      <c r="AB51564" s="26"/>
      <c r="CV51564" s="19"/>
    </row>
    <row r="51565" spans="12:100" ht="15" customHeight="1" x14ac:dyDescent="0.15">
      <c r="L51565" s="24"/>
      <c r="N51565" s="39"/>
      <c r="S51565" s="35"/>
      <c r="AA51565" s="20"/>
      <c r="AB51565" s="26"/>
      <c r="CV51565" s="19"/>
    </row>
    <row r="51566" spans="12:100" ht="15" customHeight="1" x14ac:dyDescent="0.15">
      <c r="L51566" s="24"/>
      <c r="N51566" s="39"/>
      <c r="S51566" s="35"/>
      <c r="AA51566" s="20"/>
      <c r="AB51566" s="26"/>
      <c r="CV51566" s="19"/>
    </row>
    <row r="51567" spans="12:100" ht="15" customHeight="1" x14ac:dyDescent="0.15">
      <c r="L51567" s="24"/>
      <c r="N51567" s="39"/>
      <c r="S51567" s="35"/>
      <c r="AA51567" s="20"/>
      <c r="AB51567" s="26"/>
      <c r="CV51567" s="19"/>
    </row>
    <row r="51568" spans="12:100" ht="15" customHeight="1" x14ac:dyDescent="0.15">
      <c r="L51568" s="24"/>
      <c r="N51568" s="39"/>
      <c r="S51568" s="35"/>
      <c r="AA51568" s="20"/>
      <c r="AB51568" s="26"/>
      <c r="CV51568" s="19"/>
    </row>
    <row r="51569" spans="12:100" ht="15" customHeight="1" x14ac:dyDescent="0.15">
      <c r="L51569" s="24"/>
      <c r="N51569" s="39"/>
      <c r="S51569" s="35"/>
      <c r="AA51569" s="20"/>
      <c r="AB51569" s="26"/>
      <c r="CV51569" s="19"/>
    </row>
    <row r="51570" spans="12:100" ht="15" customHeight="1" x14ac:dyDescent="0.15">
      <c r="L51570" s="24"/>
      <c r="N51570" s="39"/>
      <c r="S51570" s="35"/>
      <c r="AA51570" s="20"/>
      <c r="AB51570" s="26"/>
      <c r="CV51570" s="19"/>
    </row>
    <row r="51571" spans="12:100" ht="15" customHeight="1" x14ac:dyDescent="0.15">
      <c r="L51571" s="24"/>
      <c r="N51571" s="39"/>
      <c r="S51571" s="35"/>
      <c r="AA51571" s="20"/>
      <c r="AB51571" s="26"/>
      <c r="CV51571" s="19"/>
    </row>
    <row r="51572" spans="12:100" ht="15" customHeight="1" x14ac:dyDescent="0.15">
      <c r="L51572" s="24"/>
      <c r="N51572" s="39"/>
      <c r="S51572" s="35"/>
      <c r="AA51572" s="20"/>
      <c r="AB51572" s="26"/>
      <c r="CV51572" s="19"/>
    </row>
    <row r="51573" spans="12:100" ht="15" customHeight="1" x14ac:dyDescent="0.15">
      <c r="L51573" s="24"/>
      <c r="N51573" s="39"/>
      <c r="S51573" s="35"/>
      <c r="AA51573" s="20"/>
      <c r="AB51573" s="26"/>
      <c r="CV51573" s="19"/>
    </row>
    <row r="51574" spans="12:100" ht="15" customHeight="1" x14ac:dyDescent="0.15">
      <c r="L51574" s="24"/>
      <c r="N51574" s="39"/>
      <c r="S51574" s="35"/>
      <c r="AA51574" s="20"/>
      <c r="AB51574" s="26"/>
      <c r="CV51574" s="19"/>
    </row>
    <row r="51575" spans="12:100" ht="15" customHeight="1" x14ac:dyDescent="0.15">
      <c r="L51575" s="24"/>
      <c r="N51575" s="39"/>
      <c r="S51575" s="35"/>
      <c r="AA51575" s="20"/>
      <c r="AB51575" s="26"/>
      <c r="CV51575" s="19"/>
    </row>
    <row r="51576" spans="12:100" ht="15" customHeight="1" x14ac:dyDescent="0.15">
      <c r="L51576" s="24"/>
      <c r="N51576" s="39"/>
      <c r="S51576" s="35"/>
      <c r="AA51576" s="20"/>
      <c r="AB51576" s="26"/>
      <c r="CV51576" s="19"/>
    </row>
    <row r="51577" spans="12:100" ht="15" customHeight="1" x14ac:dyDescent="0.15">
      <c r="L51577" s="24"/>
      <c r="N51577" s="39"/>
      <c r="S51577" s="35"/>
      <c r="AA51577" s="20"/>
      <c r="AB51577" s="26"/>
      <c r="CV51577" s="19"/>
    </row>
    <row r="51578" spans="12:100" ht="15" customHeight="1" x14ac:dyDescent="0.15">
      <c r="L51578" s="24"/>
      <c r="N51578" s="39"/>
      <c r="S51578" s="35"/>
      <c r="AA51578" s="20"/>
      <c r="AB51578" s="26"/>
      <c r="CV51578" s="19"/>
    </row>
    <row r="51579" spans="12:100" ht="15" customHeight="1" x14ac:dyDescent="0.15">
      <c r="L51579" s="24"/>
      <c r="N51579" s="39"/>
      <c r="S51579" s="35"/>
      <c r="AA51579" s="20"/>
      <c r="AB51579" s="26"/>
      <c r="CV51579" s="19"/>
    </row>
    <row r="51580" spans="12:100" ht="15" customHeight="1" x14ac:dyDescent="0.15">
      <c r="L51580" s="24"/>
      <c r="N51580" s="39"/>
      <c r="S51580" s="35"/>
      <c r="AA51580" s="20"/>
      <c r="AB51580" s="26"/>
      <c r="CV51580" s="19"/>
    </row>
    <row r="51581" spans="12:100" ht="15" customHeight="1" x14ac:dyDescent="0.15">
      <c r="L51581" s="24"/>
      <c r="N51581" s="39"/>
      <c r="S51581" s="35"/>
      <c r="AA51581" s="20"/>
      <c r="AB51581" s="26"/>
      <c r="CV51581" s="19"/>
    </row>
    <row r="51582" spans="12:100" ht="15" customHeight="1" x14ac:dyDescent="0.15">
      <c r="L51582" s="24"/>
      <c r="N51582" s="39"/>
      <c r="S51582" s="35"/>
      <c r="AA51582" s="20"/>
      <c r="AB51582" s="26"/>
      <c r="CV51582" s="19"/>
    </row>
    <row r="51583" spans="12:100" ht="15" customHeight="1" x14ac:dyDescent="0.15">
      <c r="L51583" s="24"/>
      <c r="N51583" s="39"/>
      <c r="S51583" s="35"/>
      <c r="AA51583" s="20"/>
      <c r="AB51583" s="26"/>
      <c r="CV51583" s="19"/>
    </row>
    <row r="51584" spans="12:100" ht="15" customHeight="1" x14ac:dyDescent="0.15">
      <c r="L51584" s="24"/>
      <c r="N51584" s="39"/>
      <c r="S51584" s="35"/>
      <c r="AA51584" s="20"/>
      <c r="AB51584" s="26"/>
      <c r="CV51584" s="19"/>
    </row>
    <row r="51585" spans="12:100" ht="15" customHeight="1" x14ac:dyDescent="0.15">
      <c r="L51585" s="24"/>
      <c r="N51585" s="39"/>
      <c r="S51585" s="35"/>
      <c r="AA51585" s="20"/>
      <c r="AB51585" s="26"/>
      <c r="CV51585" s="19"/>
    </row>
    <row r="51586" spans="12:100" ht="15" customHeight="1" x14ac:dyDescent="0.15">
      <c r="L51586" s="24"/>
      <c r="N51586" s="39"/>
      <c r="S51586" s="35"/>
      <c r="AA51586" s="20"/>
      <c r="AB51586" s="26"/>
      <c r="CV51586" s="19"/>
    </row>
    <row r="51587" spans="12:100" ht="15" customHeight="1" x14ac:dyDescent="0.15">
      <c r="L51587" s="24"/>
      <c r="N51587" s="39"/>
      <c r="S51587" s="35"/>
      <c r="AA51587" s="20"/>
      <c r="AB51587" s="26"/>
      <c r="CV51587" s="19"/>
    </row>
    <row r="51588" spans="12:100" ht="15" customHeight="1" x14ac:dyDescent="0.15">
      <c r="L51588" s="24"/>
      <c r="N51588" s="39"/>
      <c r="S51588" s="35"/>
      <c r="AA51588" s="20"/>
      <c r="AB51588" s="26"/>
      <c r="CV51588" s="19"/>
    </row>
    <row r="51589" spans="12:100" ht="15" customHeight="1" x14ac:dyDescent="0.15">
      <c r="L51589" s="24"/>
      <c r="N51589" s="39"/>
      <c r="S51589" s="35"/>
      <c r="AA51589" s="20"/>
      <c r="AB51589" s="26"/>
      <c r="CV51589" s="19"/>
    </row>
    <row r="51590" spans="12:100" ht="15" customHeight="1" x14ac:dyDescent="0.15">
      <c r="L51590" s="24"/>
      <c r="N51590" s="39"/>
      <c r="S51590" s="35"/>
      <c r="AA51590" s="20"/>
      <c r="AB51590" s="26"/>
      <c r="CV51590" s="19"/>
    </row>
    <row r="51591" spans="12:100" ht="15" customHeight="1" x14ac:dyDescent="0.15">
      <c r="L51591" s="24"/>
      <c r="N51591" s="39"/>
      <c r="S51591" s="35"/>
      <c r="AA51591" s="20"/>
      <c r="AB51591" s="26"/>
      <c r="CV51591" s="19"/>
    </row>
    <row r="51592" spans="12:100" ht="15" customHeight="1" x14ac:dyDescent="0.15">
      <c r="L51592" s="24"/>
      <c r="N51592" s="39"/>
      <c r="S51592" s="35"/>
      <c r="AA51592" s="20"/>
      <c r="AB51592" s="26"/>
      <c r="CV51592" s="19"/>
    </row>
    <row r="51593" spans="12:100" ht="15" customHeight="1" x14ac:dyDescent="0.15">
      <c r="L51593" s="24"/>
      <c r="N51593" s="39"/>
      <c r="S51593" s="35"/>
      <c r="AA51593" s="20"/>
      <c r="AB51593" s="26"/>
      <c r="CV51593" s="19"/>
    </row>
    <row r="51594" spans="12:100" ht="15" customHeight="1" x14ac:dyDescent="0.15">
      <c r="L51594" s="24"/>
      <c r="N51594" s="39"/>
      <c r="S51594" s="35"/>
      <c r="AA51594" s="20"/>
      <c r="AB51594" s="26"/>
      <c r="CV51594" s="19"/>
    </row>
    <row r="51595" spans="12:100" ht="15" customHeight="1" x14ac:dyDescent="0.15">
      <c r="L51595" s="24"/>
      <c r="N51595" s="39"/>
      <c r="S51595" s="35"/>
      <c r="AA51595" s="20"/>
      <c r="AB51595" s="26"/>
      <c r="CV51595" s="19"/>
    </row>
    <row r="51596" spans="12:100" ht="15" customHeight="1" x14ac:dyDescent="0.15">
      <c r="L51596" s="24"/>
      <c r="N51596" s="39"/>
      <c r="S51596" s="35"/>
      <c r="AA51596" s="20"/>
      <c r="AB51596" s="26"/>
      <c r="CV51596" s="19"/>
    </row>
    <row r="51597" spans="12:100" ht="15" customHeight="1" x14ac:dyDescent="0.15">
      <c r="L51597" s="24"/>
      <c r="N51597" s="39"/>
      <c r="S51597" s="35"/>
      <c r="AA51597" s="20"/>
      <c r="AB51597" s="26"/>
      <c r="CV51597" s="19"/>
    </row>
    <row r="51598" spans="12:100" ht="15" customHeight="1" x14ac:dyDescent="0.15">
      <c r="L51598" s="24"/>
      <c r="N51598" s="39"/>
      <c r="S51598" s="35"/>
      <c r="AA51598" s="20"/>
      <c r="AB51598" s="26"/>
      <c r="CV51598" s="19"/>
    </row>
    <row r="51599" spans="12:100" ht="15" customHeight="1" x14ac:dyDescent="0.15">
      <c r="L51599" s="24"/>
      <c r="N51599" s="39"/>
      <c r="S51599" s="35"/>
      <c r="AA51599" s="20"/>
      <c r="AB51599" s="26"/>
      <c r="CV51599" s="19"/>
    </row>
    <row r="51600" spans="12:100" ht="15" customHeight="1" x14ac:dyDescent="0.15">
      <c r="L51600" s="24"/>
      <c r="N51600" s="39"/>
      <c r="S51600" s="35"/>
      <c r="AA51600" s="20"/>
      <c r="AB51600" s="26"/>
      <c r="CV51600" s="19"/>
    </row>
    <row r="51601" spans="12:100" ht="15" customHeight="1" x14ac:dyDescent="0.15">
      <c r="L51601" s="24"/>
      <c r="N51601" s="39"/>
      <c r="S51601" s="35"/>
      <c r="AA51601" s="20"/>
      <c r="AB51601" s="26"/>
      <c r="CV51601" s="19"/>
    </row>
    <row r="51602" spans="12:100" ht="15" customHeight="1" x14ac:dyDescent="0.15">
      <c r="L51602" s="24"/>
      <c r="N51602" s="39"/>
      <c r="S51602" s="35"/>
      <c r="AA51602" s="20"/>
      <c r="AB51602" s="26"/>
      <c r="CV51602" s="19"/>
    </row>
    <row r="51603" spans="12:100" ht="15" customHeight="1" x14ac:dyDescent="0.15">
      <c r="L51603" s="24"/>
      <c r="N51603" s="39"/>
      <c r="S51603" s="35"/>
      <c r="AA51603" s="20"/>
      <c r="AB51603" s="26"/>
      <c r="CV51603" s="19"/>
    </row>
    <row r="51604" spans="12:100" ht="15" customHeight="1" x14ac:dyDescent="0.15">
      <c r="L51604" s="24"/>
      <c r="N51604" s="39"/>
      <c r="S51604" s="35"/>
      <c r="AA51604" s="20"/>
      <c r="AB51604" s="26"/>
      <c r="CV51604" s="19"/>
    </row>
    <row r="51605" spans="12:100" ht="15" customHeight="1" x14ac:dyDescent="0.15">
      <c r="L51605" s="24"/>
      <c r="N51605" s="39"/>
      <c r="S51605" s="35"/>
      <c r="AA51605" s="20"/>
      <c r="AB51605" s="26"/>
      <c r="CV51605" s="19"/>
    </row>
    <row r="51606" spans="12:100" ht="15" customHeight="1" x14ac:dyDescent="0.15">
      <c r="L51606" s="24"/>
      <c r="N51606" s="39"/>
      <c r="S51606" s="35"/>
      <c r="AA51606" s="20"/>
      <c r="AB51606" s="26"/>
      <c r="CV51606" s="19"/>
    </row>
    <row r="51607" spans="12:100" ht="15" customHeight="1" x14ac:dyDescent="0.15">
      <c r="L51607" s="24"/>
      <c r="N51607" s="39"/>
      <c r="S51607" s="35"/>
      <c r="AA51607" s="20"/>
      <c r="AB51607" s="26"/>
      <c r="CV51607" s="19"/>
    </row>
    <row r="51608" spans="12:100" ht="15" customHeight="1" x14ac:dyDescent="0.15">
      <c r="L51608" s="24"/>
      <c r="N51608" s="39"/>
      <c r="S51608" s="35"/>
      <c r="AA51608" s="20"/>
      <c r="AB51608" s="26"/>
      <c r="CV51608" s="19"/>
    </row>
    <row r="51609" spans="12:100" ht="15" customHeight="1" x14ac:dyDescent="0.15">
      <c r="L51609" s="24"/>
      <c r="N51609" s="39"/>
      <c r="S51609" s="35"/>
      <c r="AA51609" s="20"/>
      <c r="AB51609" s="26"/>
      <c r="CV51609" s="19"/>
    </row>
    <row r="51610" spans="12:100" ht="15" customHeight="1" x14ac:dyDescent="0.15">
      <c r="L51610" s="24"/>
      <c r="N51610" s="39"/>
      <c r="S51610" s="35"/>
      <c r="AA51610" s="20"/>
      <c r="AB51610" s="26"/>
      <c r="CV51610" s="19"/>
    </row>
    <row r="51611" spans="12:100" ht="15" customHeight="1" x14ac:dyDescent="0.15">
      <c r="L51611" s="24"/>
      <c r="N51611" s="39"/>
      <c r="S51611" s="35"/>
      <c r="AA51611" s="20"/>
      <c r="AB51611" s="26"/>
      <c r="CV51611" s="19"/>
    </row>
    <row r="51612" spans="12:100" ht="15" customHeight="1" x14ac:dyDescent="0.15">
      <c r="L51612" s="24"/>
      <c r="N51612" s="39"/>
      <c r="S51612" s="35"/>
      <c r="AA51612" s="20"/>
      <c r="AB51612" s="26"/>
      <c r="CV51612" s="19"/>
    </row>
    <row r="51613" spans="12:100" ht="15" customHeight="1" x14ac:dyDescent="0.15">
      <c r="L51613" s="24"/>
      <c r="N51613" s="39"/>
      <c r="S51613" s="35"/>
      <c r="AA51613" s="20"/>
      <c r="AB51613" s="26"/>
      <c r="CV51613" s="19"/>
    </row>
    <row r="51614" spans="12:100" ht="15" customHeight="1" x14ac:dyDescent="0.15">
      <c r="L51614" s="24"/>
      <c r="N51614" s="39"/>
      <c r="S51614" s="35"/>
      <c r="AA51614" s="20"/>
      <c r="AB51614" s="26"/>
      <c r="CV51614" s="19"/>
    </row>
    <row r="51615" spans="12:100" ht="15" customHeight="1" x14ac:dyDescent="0.15">
      <c r="L51615" s="24"/>
      <c r="N51615" s="39"/>
      <c r="S51615" s="35"/>
      <c r="AA51615" s="20"/>
      <c r="AB51615" s="26"/>
      <c r="CV51615" s="19"/>
    </row>
    <row r="51616" spans="12:100" ht="15" customHeight="1" x14ac:dyDescent="0.15">
      <c r="L51616" s="24"/>
      <c r="N51616" s="39"/>
      <c r="S51616" s="35"/>
      <c r="AA51616" s="20"/>
      <c r="AB51616" s="26"/>
      <c r="CV51616" s="19"/>
    </row>
    <row r="51617" spans="12:100" ht="15" customHeight="1" x14ac:dyDescent="0.15">
      <c r="L51617" s="24"/>
      <c r="N51617" s="39"/>
      <c r="S51617" s="35"/>
      <c r="AA51617" s="20"/>
      <c r="AB51617" s="26"/>
      <c r="CV51617" s="19"/>
    </row>
    <row r="51618" spans="12:100" ht="15" customHeight="1" x14ac:dyDescent="0.15">
      <c r="L51618" s="24"/>
      <c r="N51618" s="39"/>
      <c r="S51618" s="35"/>
      <c r="AA51618" s="20"/>
      <c r="AB51618" s="26"/>
      <c r="CV51618" s="19"/>
    </row>
    <row r="51619" spans="12:100" ht="15" customHeight="1" x14ac:dyDescent="0.15">
      <c r="L51619" s="24"/>
      <c r="N51619" s="39"/>
      <c r="S51619" s="35"/>
      <c r="AA51619" s="20"/>
      <c r="AB51619" s="26"/>
      <c r="CV51619" s="19"/>
    </row>
    <row r="51620" spans="12:100" ht="15" customHeight="1" x14ac:dyDescent="0.15">
      <c r="L51620" s="24"/>
      <c r="N51620" s="39"/>
      <c r="S51620" s="35"/>
      <c r="AA51620" s="20"/>
      <c r="AB51620" s="26"/>
      <c r="CV51620" s="19"/>
    </row>
    <row r="51621" spans="12:100" ht="15" customHeight="1" x14ac:dyDescent="0.15">
      <c r="L51621" s="24"/>
      <c r="N51621" s="39"/>
      <c r="S51621" s="35"/>
      <c r="AA51621" s="20"/>
      <c r="AB51621" s="26"/>
      <c r="CV51621" s="19"/>
    </row>
    <row r="51622" spans="12:100" ht="15" customHeight="1" x14ac:dyDescent="0.15">
      <c r="L51622" s="24"/>
      <c r="N51622" s="39"/>
      <c r="S51622" s="35"/>
      <c r="AA51622" s="20"/>
      <c r="AB51622" s="26"/>
      <c r="CV51622" s="19"/>
    </row>
    <row r="51623" spans="12:100" ht="15" customHeight="1" x14ac:dyDescent="0.15">
      <c r="L51623" s="24"/>
      <c r="N51623" s="39"/>
      <c r="S51623" s="35"/>
      <c r="AA51623" s="20"/>
      <c r="AB51623" s="26"/>
      <c r="CV51623" s="19"/>
    </row>
    <row r="51624" spans="12:100" ht="15" customHeight="1" x14ac:dyDescent="0.15">
      <c r="L51624" s="24"/>
      <c r="N51624" s="39"/>
      <c r="S51624" s="35"/>
      <c r="AA51624" s="20"/>
      <c r="AB51624" s="26"/>
      <c r="CV51624" s="19"/>
    </row>
    <row r="51625" spans="12:100" ht="15" customHeight="1" x14ac:dyDescent="0.15">
      <c r="L51625" s="24"/>
      <c r="N51625" s="39"/>
      <c r="S51625" s="35"/>
      <c r="AA51625" s="20"/>
      <c r="AB51625" s="26"/>
      <c r="CV51625" s="19"/>
    </row>
    <row r="51626" spans="12:100" ht="15" customHeight="1" x14ac:dyDescent="0.15">
      <c r="L51626" s="24"/>
      <c r="N51626" s="39"/>
      <c r="S51626" s="35"/>
      <c r="AA51626" s="20"/>
      <c r="AB51626" s="26"/>
      <c r="CV51626" s="19"/>
    </row>
    <row r="51627" spans="12:100" ht="15" customHeight="1" x14ac:dyDescent="0.15">
      <c r="L51627" s="24"/>
      <c r="N51627" s="39"/>
      <c r="S51627" s="35"/>
      <c r="AA51627" s="20"/>
      <c r="AB51627" s="26"/>
      <c r="CV51627" s="19"/>
    </row>
    <row r="51628" spans="12:100" ht="15" customHeight="1" x14ac:dyDescent="0.15">
      <c r="L51628" s="24"/>
      <c r="N51628" s="39"/>
      <c r="S51628" s="35"/>
      <c r="AA51628" s="20"/>
      <c r="AB51628" s="26"/>
      <c r="CV51628" s="19"/>
    </row>
    <row r="51629" spans="12:100" ht="15" customHeight="1" x14ac:dyDescent="0.15">
      <c r="L51629" s="24"/>
      <c r="N51629" s="39"/>
      <c r="S51629" s="35"/>
      <c r="AA51629" s="20"/>
      <c r="AB51629" s="26"/>
      <c r="CV51629" s="19"/>
    </row>
    <row r="51630" spans="12:100" ht="15" customHeight="1" x14ac:dyDescent="0.15">
      <c r="L51630" s="24"/>
      <c r="N51630" s="39"/>
      <c r="S51630" s="35"/>
      <c r="AA51630" s="20"/>
      <c r="AB51630" s="26"/>
      <c r="CV51630" s="19"/>
    </row>
    <row r="51631" spans="12:100" ht="15" customHeight="1" x14ac:dyDescent="0.15">
      <c r="L51631" s="24"/>
      <c r="N51631" s="39"/>
      <c r="S51631" s="35"/>
      <c r="AA51631" s="20"/>
      <c r="AB51631" s="26"/>
      <c r="CV51631" s="19"/>
    </row>
    <row r="51632" spans="12:100" ht="15" customHeight="1" x14ac:dyDescent="0.15">
      <c r="L51632" s="24"/>
      <c r="N51632" s="39"/>
      <c r="S51632" s="35"/>
      <c r="AA51632" s="20"/>
      <c r="AB51632" s="26"/>
      <c r="CV51632" s="19"/>
    </row>
    <row r="51633" spans="12:100" ht="15" customHeight="1" x14ac:dyDescent="0.15">
      <c r="L51633" s="24"/>
      <c r="N51633" s="39"/>
      <c r="S51633" s="35"/>
      <c r="AA51633" s="20"/>
      <c r="AB51633" s="26"/>
      <c r="CV51633" s="19"/>
    </row>
    <row r="51634" spans="12:100" ht="15" customHeight="1" x14ac:dyDescent="0.15">
      <c r="L51634" s="24"/>
      <c r="N51634" s="39"/>
      <c r="S51634" s="35"/>
      <c r="AA51634" s="20"/>
      <c r="AB51634" s="26"/>
      <c r="CV51634" s="19"/>
    </row>
    <row r="51635" spans="12:100" ht="15" customHeight="1" x14ac:dyDescent="0.15">
      <c r="L51635" s="24"/>
      <c r="N51635" s="39"/>
      <c r="S51635" s="35"/>
      <c r="AA51635" s="20"/>
      <c r="AB51635" s="26"/>
      <c r="CV51635" s="19"/>
    </row>
    <row r="51636" spans="12:100" ht="15" customHeight="1" x14ac:dyDescent="0.15">
      <c r="L51636" s="24"/>
      <c r="N51636" s="39"/>
      <c r="S51636" s="35"/>
      <c r="AA51636" s="20"/>
      <c r="AB51636" s="26"/>
      <c r="CV51636" s="19"/>
    </row>
    <row r="51637" spans="12:100" ht="15" customHeight="1" x14ac:dyDescent="0.15">
      <c r="L51637" s="24"/>
      <c r="N51637" s="39"/>
      <c r="S51637" s="35"/>
      <c r="AA51637" s="20"/>
      <c r="AB51637" s="26"/>
      <c r="CV51637" s="19"/>
    </row>
    <row r="51638" spans="12:100" ht="15" customHeight="1" x14ac:dyDescent="0.15">
      <c r="L51638" s="24"/>
      <c r="N51638" s="39"/>
      <c r="S51638" s="35"/>
      <c r="AA51638" s="20"/>
      <c r="AB51638" s="26"/>
      <c r="CV51638" s="19"/>
    </row>
    <row r="51639" spans="12:100" ht="15" customHeight="1" x14ac:dyDescent="0.15">
      <c r="L51639" s="24"/>
      <c r="N51639" s="39"/>
      <c r="S51639" s="35"/>
      <c r="AA51639" s="20"/>
      <c r="AB51639" s="26"/>
      <c r="CV51639" s="19"/>
    </row>
    <row r="51640" spans="12:100" ht="15" customHeight="1" x14ac:dyDescent="0.15">
      <c r="L51640" s="24"/>
      <c r="N51640" s="39"/>
      <c r="S51640" s="35"/>
      <c r="AA51640" s="20"/>
      <c r="AB51640" s="26"/>
      <c r="CV51640" s="19"/>
    </row>
    <row r="51641" spans="12:100" ht="15" customHeight="1" x14ac:dyDescent="0.15">
      <c r="L51641" s="24"/>
      <c r="N51641" s="39"/>
      <c r="S51641" s="35"/>
      <c r="AA51641" s="20"/>
      <c r="AB51641" s="26"/>
      <c r="CV51641" s="19"/>
    </row>
    <row r="51642" spans="12:100" ht="15" customHeight="1" x14ac:dyDescent="0.15">
      <c r="L51642" s="24"/>
      <c r="N51642" s="39"/>
      <c r="S51642" s="35"/>
      <c r="AA51642" s="20"/>
      <c r="AB51642" s="26"/>
      <c r="CV51642" s="19"/>
    </row>
    <row r="51643" spans="12:100" ht="15" customHeight="1" x14ac:dyDescent="0.15">
      <c r="L51643" s="24"/>
      <c r="N51643" s="39"/>
      <c r="S51643" s="35"/>
      <c r="AA51643" s="20"/>
      <c r="AB51643" s="26"/>
      <c r="CV51643" s="19"/>
    </row>
    <row r="51644" spans="12:100" ht="15" customHeight="1" x14ac:dyDescent="0.15">
      <c r="L51644" s="24"/>
      <c r="N51644" s="39"/>
      <c r="S51644" s="35"/>
      <c r="AA51644" s="20"/>
      <c r="AB51644" s="26"/>
      <c r="CV51644" s="19"/>
    </row>
    <row r="51645" spans="12:100" ht="15" customHeight="1" x14ac:dyDescent="0.15">
      <c r="L51645" s="24"/>
      <c r="N51645" s="39"/>
      <c r="S51645" s="35"/>
      <c r="AA51645" s="20"/>
      <c r="AB51645" s="26"/>
      <c r="CV51645" s="19"/>
    </row>
    <row r="51646" spans="12:100" ht="15" customHeight="1" x14ac:dyDescent="0.15">
      <c r="L51646" s="24"/>
      <c r="N51646" s="39"/>
      <c r="S51646" s="35"/>
      <c r="AA51646" s="20"/>
      <c r="AB51646" s="26"/>
      <c r="CV51646" s="19"/>
    </row>
    <row r="51647" spans="12:100" ht="15" customHeight="1" x14ac:dyDescent="0.15">
      <c r="L51647" s="24"/>
      <c r="N51647" s="39"/>
      <c r="S51647" s="35"/>
      <c r="AA51647" s="20"/>
      <c r="AB51647" s="26"/>
      <c r="CV51647" s="19"/>
    </row>
    <row r="51648" spans="12:100" ht="15" customHeight="1" x14ac:dyDescent="0.15">
      <c r="L51648" s="24"/>
      <c r="N51648" s="39"/>
      <c r="S51648" s="35"/>
      <c r="AA51648" s="20"/>
      <c r="AB51648" s="26"/>
      <c r="CV51648" s="19"/>
    </row>
    <row r="51649" spans="12:100" ht="15" customHeight="1" x14ac:dyDescent="0.15">
      <c r="L51649" s="24"/>
      <c r="N51649" s="39"/>
      <c r="S51649" s="35"/>
      <c r="AA51649" s="20"/>
      <c r="AB51649" s="26"/>
      <c r="CV51649" s="19"/>
    </row>
    <row r="51650" spans="12:100" ht="15" customHeight="1" x14ac:dyDescent="0.15">
      <c r="L51650" s="24"/>
      <c r="N51650" s="39"/>
      <c r="S51650" s="35"/>
      <c r="AA51650" s="20"/>
      <c r="AB51650" s="26"/>
      <c r="CV51650" s="19"/>
    </row>
    <row r="51651" spans="12:100" ht="15" customHeight="1" x14ac:dyDescent="0.15">
      <c r="L51651" s="24"/>
      <c r="N51651" s="39"/>
      <c r="S51651" s="35"/>
      <c r="AA51651" s="20"/>
      <c r="AB51651" s="26"/>
      <c r="CV51651" s="19"/>
    </row>
    <row r="51652" spans="12:100" ht="15" customHeight="1" x14ac:dyDescent="0.15">
      <c r="L51652" s="24"/>
      <c r="N51652" s="39"/>
      <c r="S51652" s="35"/>
      <c r="AA51652" s="20"/>
      <c r="AB51652" s="26"/>
      <c r="CV51652" s="19"/>
    </row>
    <row r="51653" spans="12:100" ht="15" customHeight="1" x14ac:dyDescent="0.15">
      <c r="L51653" s="24"/>
      <c r="N51653" s="39"/>
      <c r="S51653" s="35"/>
      <c r="AA51653" s="20"/>
      <c r="AB51653" s="26"/>
      <c r="CV51653" s="19"/>
    </row>
    <row r="51654" spans="12:100" ht="15" customHeight="1" x14ac:dyDescent="0.15">
      <c r="L51654" s="24"/>
      <c r="N51654" s="39"/>
      <c r="S51654" s="35"/>
      <c r="AA51654" s="20"/>
      <c r="AB51654" s="26"/>
      <c r="CV51654" s="19"/>
    </row>
    <row r="51655" spans="12:100" ht="15" customHeight="1" x14ac:dyDescent="0.15">
      <c r="L51655" s="24"/>
      <c r="N51655" s="39"/>
      <c r="S51655" s="35"/>
      <c r="AA51655" s="20"/>
      <c r="AB51655" s="26"/>
      <c r="CV51655" s="19"/>
    </row>
    <row r="51656" spans="12:100" ht="15" customHeight="1" x14ac:dyDescent="0.15">
      <c r="L51656" s="24"/>
      <c r="N51656" s="39"/>
      <c r="S51656" s="35"/>
      <c r="AA51656" s="20"/>
      <c r="AB51656" s="26"/>
      <c r="CV51656" s="19"/>
    </row>
    <row r="51657" spans="12:100" ht="15" customHeight="1" x14ac:dyDescent="0.15">
      <c r="L51657" s="24"/>
      <c r="N51657" s="39"/>
      <c r="S51657" s="35"/>
      <c r="AA51657" s="20"/>
      <c r="AB51657" s="26"/>
      <c r="CV51657" s="19"/>
    </row>
    <row r="51658" spans="12:100" ht="15" customHeight="1" x14ac:dyDescent="0.15">
      <c r="L51658" s="24"/>
      <c r="N51658" s="39"/>
      <c r="S51658" s="35"/>
      <c r="AA51658" s="20"/>
      <c r="AB51658" s="26"/>
      <c r="CV51658" s="19"/>
    </row>
    <row r="51659" spans="12:100" ht="15" customHeight="1" x14ac:dyDescent="0.15">
      <c r="L51659" s="24"/>
      <c r="N51659" s="39"/>
      <c r="S51659" s="35"/>
      <c r="AA51659" s="20"/>
      <c r="AB51659" s="26"/>
      <c r="CV51659" s="19"/>
    </row>
    <row r="51660" spans="12:100" ht="15" customHeight="1" x14ac:dyDescent="0.15">
      <c r="L51660" s="24"/>
      <c r="N51660" s="39"/>
      <c r="S51660" s="35"/>
      <c r="AA51660" s="20"/>
      <c r="AB51660" s="26"/>
      <c r="CV51660" s="19"/>
    </row>
    <row r="51661" spans="12:100" ht="15" customHeight="1" x14ac:dyDescent="0.15">
      <c r="L51661" s="24"/>
      <c r="N51661" s="39"/>
      <c r="S51661" s="35"/>
      <c r="AA51661" s="20"/>
      <c r="AB51661" s="26"/>
      <c r="CV51661" s="19"/>
    </row>
    <row r="51662" spans="12:100" ht="15" customHeight="1" x14ac:dyDescent="0.15">
      <c r="L51662" s="24"/>
      <c r="N51662" s="39"/>
      <c r="S51662" s="35"/>
      <c r="AA51662" s="20"/>
      <c r="AB51662" s="26"/>
      <c r="CV51662" s="19"/>
    </row>
    <row r="51663" spans="12:100" ht="15" customHeight="1" x14ac:dyDescent="0.15">
      <c r="L51663" s="24"/>
      <c r="N51663" s="39"/>
      <c r="S51663" s="35"/>
      <c r="AA51663" s="20"/>
      <c r="AB51663" s="26"/>
      <c r="CV51663" s="19"/>
    </row>
    <row r="51664" spans="12:100" ht="15" customHeight="1" x14ac:dyDescent="0.15">
      <c r="L51664" s="24"/>
      <c r="N51664" s="39"/>
      <c r="S51664" s="35"/>
      <c r="AA51664" s="20"/>
      <c r="AB51664" s="26"/>
      <c r="CV51664" s="19"/>
    </row>
    <row r="51665" spans="12:100" ht="15" customHeight="1" x14ac:dyDescent="0.15">
      <c r="L51665" s="24"/>
      <c r="N51665" s="39"/>
      <c r="S51665" s="35"/>
      <c r="AA51665" s="20"/>
      <c r="AB51665" s="26"/>
      <c r="CV51665" s="19"/>
    </row>
    <row r="51666" spans="12:100" ht="15" customHeight="1" x14ac:dyDescent="0.15">
      <c r="L51666" s="24"/>
      <c r="N51666" s="39"/>
      <c r="S51666" s="35"/>
      <c r="AA51666" s="20"/>
      <c r="AB51666" s="26"/>
      <c r="CV51666" s="19"/>
    </row>
    <row r="51667" spans="12:100" ht="15" customHeight="1" x14ac:dyDescent="0.15">
      <c r="L51667" s="24"/>
      <c r="N51667" s="39"/>
      <c r="S51667" s="35"/>
      <c r="AA51667" s="20"/>
      <c r="AB51667" s="26"/>
      <c r="CV51667" s="19"/>
    </row>
    <row r="51668" spans="12:100" ht="15" customHeight="1" x14ac:dyDescent="0.15">
      <c r="L51668" s="24"/>
      <c r="N51668" s="39"/>
      <c r="S51668" s="35"/>
      <c r="AA51668" s="20"/>
      <c r="AB51668" s="26"/>
      <c r="CV51668" s="19"/>
    </row>
    <row r="51669" spans="12:100" ht="15" customHeight="1" x14ac:dyDescent="0.15">
      <c r="L51669" s="24"/>
      <c r="N51669" s="39"/>
      <c r="S51669" s="35"/>
      <c r="AA51669" s="20"/>
      <c r="AB51669" s="26"/>
      <c r="CV51669" s="19"/>
    </row>
    <row r="51670" spans="12:100" ht="15" customHeight="1" x14ac:dyDescent="0.15">
      <c r="L51670" s="24"/>
      <c r="N51670" s="39"/>
      <c r="S51670" s="35"/>
      <c r="AA51670" s="20"/>
      <c r="AB51670" s="26"/>
      <c r="CV51670" s="19"/>
    </row>
    <row r="51671" spans="12:100" ht="15" customHeight="1" x14ac:dyDescent="0.15">
      <c r="L51671" s="24"/>
      <c r="N51671" s="39"/>
      <c r="S51671" s="35"/>
      <c r="AA51671" s="20"/>
      <c r="AB51671" s="26"/>
      <c r="CV51671" s="19"/>
    </row>
    <row r="51672" spans="12:100" ht="15" customHeight="1" x14ac:dyDescent="0.15">
      <c r="L51672" s="24"/>
      <c r="N51672" s="39"/>
      <c r="S51672" s="35"/>
      <c r="AA51672" s="20"/>
      <c r="AB51672" s="26"/>
      <c r="CV51672" s="19"/>
    </row>
    <row r="51673" spans="12:100" ht="15" customHeight="1" x14ac:dyDescent="0.15">
      <c r="L51673" s="24"/>
      <c r="N51673" s="39"/>
      <c r="S51673" s="35"/>
      <c r="AA51673" s="20"/>
      <c r="AB51673" s="26"/>
      <c r="CV51673" s="19"/>
    </row>
    <row r="51674" spans="12:100" ht="15" customHeight="1" x14ac:dyDescent="0.15">
      <c r="L51674" s="24"/>
      <c r="N51674" s="39"/>
      <c r="S51674" s="35"/>
      <c r="AA51674" s="20"/>
      <c r="AB51674" s="26"/>
      <c r="CV51674" s="19"/>
    </row>
    <row r="51675" spans="12:100" ht="15" customHeight="1" x14ac:dyDescent="0.15">
      <c r="L51675" s="24"/>
      <c r="N51675" s="39"/>
      <c r="S51675" s="35"/>
      <c r="AA51675" s="20"/>
      <c r="AB51675" s="26"/>
      <c r="CV51675" s="19"/>
    </row>
    <row r="51676" spans="12:100" ht="15" customHeight="1" x14ac:dyDescent="0.15">
      <c r="L51676" s="24"/>
      <c r="N51676" s="39"/>
      <c r="S51676" s="35"/>
      <c r="AA51676" s="20"/>
      <c r="AB51676" s="26"/>
      <c r="CV51676" s="19"/>
    </row>
    <row r="51677" spans="12:100" ht="15" customHeight="1" x14ac:dyDescent="0.15">
      <c r="L51677" s="24"/>
      <c r="N51677" s="39"/>
      <c r="S51677" s="35"/>
      <c r="AA51677" s="20"/>
      <c r="AB51677" s="26"/>
      <c r="CV51677" s="19"/>
    </row>
    <row r="51678" spans="12:100" ht="15" customHeight="1" x14ac:dyDescent="0.15">
      <c r="L51678" s="24"/>
      <c r="N51678" s="39"/>
      <c r="S51678" s="35"/>
      <c r="AA51678" s="20"/>
      <c r="AB51678" s="26"/>
      <c r="CV51678" s="19"/>
    </row>
    <row r="51679" spans="12:100" ht="15" customHeight="1" x14ac:dyDescent="0.15">
      <c r="L51679" s="24"/>
      <c r="N51679" s="39"/>
      <c r="S51679" s="35"/>
      <c r="AA51679" s="20"/>
      <c r="AB51679" s="26"/>
      <c r="CV51679" s="19"/>
    </row>
    <row r="51680" spans="12:100" ht="15" customHeight="1" x14ac:dyDescent="0.15">
      <c r="L51680" s="24"/>
      <c r="N51680" s="39"/>
      <c r="S51680" s="35"/>
      <c r="AA51680" s="20"/>
      <c r="AB51680" s="26"/>
      <c r="CV51680" s="19"/>
    </row>
    <row r="51681" spans="12:100" ht="15" customHeight="1" x14ac:dyDescent="0.15">
      <c r="L51681" s="24"/>
      <c r="N51681" s="39"/>
      <c r="S51681" s="35"/>
      <c r="AA51681" s="20"/>
      <c r="AB51681" s="26"/>
      <c r="CV51681" s="19"/>
    </row>
    <row r="51682" spans="12:100" ht="15" customHeight="1" x14ac:dyDescent="0.15">
      <c r="L51682" s="24"/>
      <c r="N51682" s="39"/>
      <c r="S51682" s="35"/>
      <c r="AA51682" s="20"/>
      <c r="AB51682" s="26"/>
      <c r="CV51682" s="19"/>
    </row>
    <row r="51683" spans="12:100" ht="15" customHeight="1" x14ac:dyDescent="0.15">
      <c r="L51683" s="24"/>
      <c r="N51683" s="39"/>
      <c r="S51683" s="35"/>
      <c r="AA51683" s="20"/>
      <c r="AB51683" s="26"/>
      <c r="CV51683" s="19"/>
    </row>
    <row r="51684" spans="12:100" ht="15" customHeight="1" x14ac:dyDescent="0.15">
      <c r="L51684" s="24"/>
      <c r="N51684" s="39"/>
      <c r="S51684" s="35"/>
      <c r="AA51684" s="20"/>
      <c r="AB51684" s="26"/>
      <c r="CV51684" s="19"/>
    </row>
    <row r="51685" spans="12:100" ht="15" customHeight="1" x14ac:dyDescent="0.15">
      <c r="L51685" s="24"/>
      <c r="N51685" s="39"/>
      <c r="S51685" s="35"/>
      <c r="AA51685" s="20"/>
      <c r="AB51685" s="26"/>
      <c r="CV51685" s="19"/>
    </row>
    <row r="51686" spans="12:100" ht="15" customHeight="1" x14ac:dyDescent="0.15">
      <c r="L51686" s="24"/>
      <c r="N51686" s="39"/>
      <c r="S51686" s="35"/>
      <c r="AA51686" s="20"/>
      <c r="AB51686" s="26"/>
      <c r="CV51686" s="19"/>
    </row>
    <row r="51687" spans="12:100" ht="15" customHeight="1" x14ac:dyDescent="0.15">
      <c r="L51687" s="24"/>
      <c r="N51687" s="39"/>
      <c r="S51687" s="35"/>
      <c r="AA51687" s="20"/>
      <c r="AB51687" s="26"/>
      <c r="CV51687" s="19"/>
    </row>
    <row r="51688" spans="12:100" ht="15" customHeight="1" x14ac:dyDescent="0.15">
      <c r="L51688" s="24"/>
      <c r="N51688" s="39"/>
      <c r="S51688" s="35"/>
      <c r="AA51688" s="20"/>
      <c r="AB51688" s="26"/>
      <c r="CV51688" s="19"/>
    </row>
    <row r="51689" spans="12:100" ht="15" customHeight="1" x14ac:dyDescent="0.15">
      <c r="L51689" s="24"/>
      <c r="N51689" s="39"/>
      <c r="S51689" s="35"/>
      <c r="AA51689" s="20"/>
      <c r="AB51689" s="26"/>
      <c r="CV51689" s="19"/>
    </row>
    <row r="51690" spans="12:100" ht="15" customHeight="1" x14ac:dyDescent="0.15">
      <c r="L51690" s="24"/>
      <c r="N51690" s="39"/>
      <c r="S51690" s="35"/>
      <c r="AA51690" s="20"/>
      <c r="AB51690" s="26"/>
      <c r="CV51690" s="19"/>
    </row>
    <row r="51691" spans="12:100" ht="15" customHeight="1" x14ac:dyDescent="0.15">
      <c r="L51691" s="24"/>
      <c r="N51691" s="39"/>
      <c r="S51691" s="35"/>
      <c r="AA51691" s="20"/>
      <c r="AB51691" s="26"/>
      <c r="CV51691" s="19"/>
    </row>
    <row r="51692" spans="12:100" ht="15" customHeight="1" x14ac:dyDescent="0.15">
      <c r="L51692" s="24"/>
      <c r="N51692" s="39"/>
      <c r="S51692" s="35"/>
      <c r="AA51692" s="20"/>
      <c r="AB51692" s="26"/>
      <c r="CV51692" s="19"/>
    </row>
    <row r="51693" spans="12:100" ht="15" customHeight="1" x14ac:dyDescent="0.15">
      <c r="L51693" s="24"/>
      <c r="N51693" s="39"/>
      <c r="S51693" s="35"/>
      <c r="AA51693" s="20"/>
      <c r="AB51693" s="26"/>
      <c r="CV51693" s="19"/>
    </row>
    <row r="51694" spans="12:100" ht="15" customHeight="1" x14ac:dyDescent="0.15">
      <c r="L51694" s="24"/>
      <c r="N51694" s="39"/>
      <c r="S51694" s="35"/>
      <c r="AA51694" s="20"/>
      <c r="AB51694" s="26"/>
      <c r="CV51694" s="19"/>
    </row>
    <row r="51695" spans="12:100" ht="15" customHeight="1" x14ac:dyDescent="0.15">
      <c r="L51695" s="24"/>
      <c r="N51695" s="39"/>
      <c r="S51695" s="35"/>
      <c r="AA51695" s="20"/>
      <c r="AB51695" s="26"/>
      <c r="CV51695" s="19"/>
    </row>
    <row r="51696" spans="12:100" ht="15" customHeight="1" x14ac:dyDescent="0.15">
      <c r="L51696" s="24"/>
      <c r="N51696" s="39"/>
      <c r="S51696" s="35"/>
      <c r="AA51696" s="20"/>
      <c r="AB51696" s="26"/>
      <c r="CV51696" s="19"/>
    </row>
    <row r="51697" spans="12:100" ht="15" customHeight="1" x14ac:dyDescent="0.15">
      <c r="L51697" s="24"/>
      <c r="N51697" s="39"/>
      <c r="S51697" s="35"/>
      <c r="AA51697" s="20"/>
      <c r="AB51697" s="26"/>
      <c r="CV51697" s="19"/>
    </row>
    <row r="51698" spans="12:100" ht="15" customHeight="1" x14ac:dyDescent="0.15">
      <c r="L51698" s="24"/>
      <c r="N51698" s="39"/>
      <c r="S51698" s="35"/>
      <c r="AA51698" s="20"/>
      <c r="AB51698" s="26"/>
      <c r="CV51698" s="19"/>
    </row>
    <row r="51699" spans="12:100" ht="15" customHeight="1" x14ac:dyDescent="0.15">
      <c r="L51699" s="24"/>
      <c r="N51699" s="39"/>
      <c r="S51699" s="35"/>
      <c r="AA51699" s="20"/>
      <c r="AB51699" s="26"/>
      <c r="CV51699" s="19"/>
    </row>
    <row r="51700" spans="12:100" ht="15" customHeight="1" x14ac:dyDescent="0.15">
      <c r="L51700" s="24"/>
      <c r="N51700" s="39"/>
      <c r="S51700" s="35"/>
      <c r="AA51700" s="20"/>
      <c r="AB51700" s="26"/>
      <c r="CV51700" s="19"/>
    </row>
    <row r="51701" spans="12:100" ht="15" customHeight="1" x14ac:dyDescent="0.15">
      <c r="L51701" s="24"/>
      <c r="N51701" s="39"/>
      <c r="S51701" s="35"/>
      <c r="AA51701" s="20"/>
      <c r="AB51701" s="26"/>
      <c r="CV51701" s="19"/>
    </row>
    <row r="51702" spans="12:100" ht="15" customHeight="1" x14ac:dyDescent="0.15">
      <c r="L51702" s="24"/>
      <c r="N51702" s="39"/>
      <c r="S51702" s="35"/>
      <c r="AA51702" s="20"/>
      <c r="AB51702" s="26"/>
      <c r="CV51702" s="19"/>
    </row>
    <row r="51703" spans="12:100" ht="15" customHeight="1" x14ac:dyDescent="0.15">
      <c r="L51703" s="24"/>
      <c r="N51703" s="39"/>
      <c r="S51703" s="35"/>
      <c r="AA51703" s="20"/>
      <c r="AB51703" s="26"/>
      <c r="CV51703" s="19"/>
    </row>
    <row r="51704" spans="12:100" ht="15" customHeight="1" x14ac:dyDescent="0.15">
      <c r="L51704" s="24"/>
      <c r="N51704" s="39"/>
      <c r="S51704" s="35"/>
      <c r="AA51704" s="20"/>
      <c r="AB51704" s="26"/>
      <c r="CV51704" s="19"/>
    </row>
    <row r="51705" spans="12:100" ht="15" customHeight="1" x14ac:dyDescent="0.15">
      <c r="L51705" s="24"/>
      <c r="N51705" s="39"/>
      <c r="S51705" s="35"/>
      <c r="AA51705" s="20"/>
      <c r="AB51705" s="26"/>
      <c r="CV51705" s="19"/>
    </row>
    <row r="51706" spans="12:100" ht="15" customHeight="1" x14ac:dyDescent="0.15">
      <c r="L51706" s="24"/>
      <c r="N51706" s="39"/>
      <c r="S51706" s="35"/>
      <c r="AA51706" s="20"/>
      <c r="AB51706" s="26"/>
      <c r="CV51706" s="19"/>
    </row>
    <row r="51707" spans="12:100" ht="15" customHeight="1" x14ac:dyDescent="0.15">
      <c r="L51707" s="24"/>
      <c r="N51707" s="39"/>
      <c r="S51707" s="35"/>
      <c r="AA51707" s="20"/>
      <c r="AB51707" s="26"/>
      <c r="CV51707" s="19"/>
    </row>
    <row r="51708" spans="12:100" ht="15" customHeight="1" x14ac:dyDescent="0.15">
      <c r="L51708" s="24"/>
      <c r="N51708" s="39"/>
      <c r="S51708" s="35"/>
      <c r="AA51708" s="20"/>
      <c r="AB51708" s="26"/>
      <c r="CV51708" s="19"/>
    </row>
    <row r="51709" spans="12:100" ht="15" customHeight="1" x14ac:dyDescent="0.15">
      <c r="L51709" s="24"/>
      <c r="N51709" s="39"/>
      <c r="S51709" s="35"/>
      <c r="AA51709" s="20"/>
      <c r="AB51709" s="26"/>
      <c r="CV51709" s="19"/>
    </row>
    <row r="51710" spans="12:100" ht="15" customHeight="1" x14ac:dyDescent="0.15">
      <c r="L51710" s="24"/>
      <c r="N51710" s="39"/>
      <c r="S51710" s="35"/>
      <c r="AA51710" s="20"/>
      <c r="AB51710" s="26"/>
      <c r="CV51710" s="19"/>
    </row>
    <row r="51711" spans="12:100" ht="15" customHeight="1" x14ac:dyDescent="0.15">
      <c r="L51711" s="24"/>
      <c r="N51711" s="39"/>
      <c r="S51711" s="35"/>
      <c r="AA51711" s="20"/>
      <c r="AB51711" s="26"/>
      <c r="CV51711" s="19"/>
    </row>
    <row r="51712" spans="12:100" ht="15" customHeight="1" x14ac:dyDescent="0.15">
      <c r="L51712" s="24"/>
      <c r="N51712" s="39"/>
      <c r="S51712" s="35"/>
      <c r="AA51712" s="20"/>
      <c r="AB51712" s="26"/>
      <c r="CV51712" s="19"/>
    </row>
    <row r="51713" spans="12:100" ht="15" customHeight="1" x14ac:dyDescent="0.15">
      <c r="L51713" s="24"/>
      <c r="N51713" s="39"/>
      <c r="S51713" s="35"/>
      <c r="AA51713" s="20"/>
      <c r="AB51713" s="26"/>
      <c r="CV51713" s="19"/>
    </row>
    <row r="51714" spans="12:100" ht="15" customHeight="1" x14ac:dyDescent="0.15">
      <c r="L51714" s="24"/>
      <c r="N51714" s="39"/>
      <c r="S51714" s="35"/>
      <c r="AA51714" s="20"/>
      <c r="AB51714" s="26"/>
      <c r="CV51714" s="19"/>
    </row>
    <row r="51715" spans="12:100" ht="15" customHeight="1" x14ac:dyDescent="0.15">
      <c r="L51715" s="24"/>
      <c r="N51715" s="39"/>
      <c r="S51715" s="35"/>
      <c r="AA51715" s="20"/>
      <c r="AB51715" s="26"/>
      <c r="CV51715" s="19"/>
    </row>
    <row r="51716" spans="12:100" ht="15" customHeight="1" x14ac:dyDescent="0.15">
      <c r="L51716" s="24"/>
      <c r="N51716" s="39"/>
      <c r="S51716" s="35"/>
      <c r="AA51716" s="20"/>
      <c r="AB51716" s="26"/>
      <c r="CV51716" s="19"/>
    </row>
    <row r="51717" spans="12:100" ht="15" customHeight="1" x14ac:dyDescent="0.15">
      <c r="L51717" s="24"/>
      <c r="N51717" s="39"/>
      <c r="S51717" s="35"/>
      <c r="AA51717" s="20"/>
      <c r="AB51717" s="26"/>
      <c r="CV51717" s="19"/>
    </row>
    <row r="51718" spans="12:100" ht="15" customHeight="1" x14ac:dyDescent="0.15">
      <c r="L51718" s="24"/>
      <c r="N51718" s="39"/>
      <c r="S51718" s="35"/>
      <c r="AA51718" s="20"/>
      <c r="AB51718" s="26"/>
      <c r="CV51718" s="19"/>
    </row>
    <row r="51719" spans="12:100" ht="15" customHeight="1" x14ac:dyDescent="0.15">
      <c r="L51719" s="24"/>
      <c r="N51719" s="39"/>
      <c r="S51719" s="35"/>
      <c r="AA51719" s="20"/>
      <c r="AB51719" s="26"/>
      <c r="CV51719" s="19"/>
    </row>
    <row r="51720" spans="12:100" ht="15" customHeight="1" x14ac:dyDescent="0.15">
      <c r="L51720" s="24"/>
      <c r="N51720" s="39"/>
      <c r="S51720" s="35"/>
      <c r="AA51720" s="20"/>
      <c r="AB51720" s="26"/>
      <c r="CV51720" s="19"/>
    </row>
    <row r="51721" spans="12:100" ht="15" customHeight="1" x14ac:dyDescent="0.15">
      <c r="L51721" s="24"/>
      <c r="N51721" s="39"/>
      <c r="S51721" s="35"/>
      <c r="AA51721" s="20"/>
      <c r="AB51721" s="26"/>
      <c r="CV51721" s="19"/>
    </row>
    <row r="51722" spans="12:100" ht="15" customHeight="1" x14ac:dyDescent="0.15">
      <c r="L51722" s="24"/>
      <c r="N51722" s="39"/>
      <c r="S51722" s="35"/>
      <c r="AA51722" s="20"/>
      <c r="AB51722" s="26"/>
      <c r="CV51722" s="19"/>
    </row>
    <row r="51723" spans="12:100" ht="15" customHeight="1" x14ac:dyDescent="0.15">
      <c r="L51723" s="24"/>
      <c r="N51723" s="39"/>
      <c r="S51723" s="35"/>
      <c r="AA51723" s="20"/>
      <c r="AB51723" s="26"/>
      <c r="CV51723" s="19"/>
    </row>
    <row r="51724" spans="12:100" ht="15" customHeight="1" x14ac:dyDescent="0.15">
      <c r="L51724" s="24"/>
      <c r="N51724" s="39"/>
      <c r="S51724" s="35"/>
      <c r="AA51724" s="20"/>
      <c r="AB51724" s="26"/>
      <c r="CV51724" s="19"/>
    </row>
    <row r="51725" spans="12:100" ht="15" customHeight="1" x14ac:dyDescent="0.15">
      <c r="L51725" s="24"/>
      <c r="N51725" s="39"/>
      <c r="S51725" s="35"/>
      <c r="AA51725" s="20"/>
      <c r="AB51725" s="26"/>
      <c r="CV51725" s="19"/>
    </row>
    <row r="51726" spans="12:100" ht="15" customHeight="1" x14ac:dyDescent="0.15">
      <c r="L51726" s="24"/>
      <c r="N51726" s="39"/>
      <c r="S51726" s="35"/>
      <c r="AA51726" s="20"/>
      <c r="AB51726" s="26"/>
      <c r="CV51726" s="19"/>
    </row>
    <row r="51727" spans="12:100" ht="15" customHeight="1" x14ac:dyDescent="0.15">
      <c r="L51727" s="24"/>
      <c r="N51727" s="39"/>
      <c r="S51727" s="35"/>
      <c r="AA51727" s="20"/>
      <c r="AB51727" s="26"/>
      <c r="CV51727" s="19"/>
    </row>
    <row r="51728" spans="12:100" ht="15" customHeight="1" x14ac:dyDescent="0.15">
      <c r="L51728" s="24"/>
      <c r="N51728" s="39"/>
      <c r="S51728" s="35"/>
      <c r="AA51728" s="20"/>
      <c r="AB51728" s="26"/>
      <c r="CV51728" s="19"/>
    </row>
    <row r="51729" spans="12:100" ht="15" customHeight="1" x14ac:dyDescent="0.15">
      <c r="L51729" s="24"/>
      <c r="N51729" s="39"/>
      <c r="S51729" s="35"/>
      <c r="AA51729" s="20"/>
      <c r="AB51729" s="26"/>
      <c r="CV51729" s="19"/>
    </row>
    <row r="51730" spans="12:100" ht="15" customHeight="1" x14ac:dyDescent="0.15">
      <c r="L51730" s="24"/>
      <c r="N51730" s="39"/>
      <c r="S51730" s="35"/>
      <c r="AA51730" s="20"/>
      <c r="AB51730" s="26"/>
      <c r="CV51730" s="19"/>
    </row>
    <row r="51731" spans="12:100" ht="15" customHeight="1" x14ac:dyDescent="0.15">
      <c r="L51731" s="24"/>
      <c r="N51731" s="39"/>
      <c r="S51731" s="35"/>
      <c r="AA51731" s="20"/>
      <c r="AB51731" s="26"/>
      <c r="CV51731" s="19"/>
    </row>
    <row r="51732" spans="12:100" ht="15" customHeight="1" x14ac:dyDescent="0.15">
      <c r="L51732" s="24"/>
      <c r="N51732" s="39"/>
      <c r="S51732" s="35"/>
      <c r="AA51732" s="20"/>
      <c r="AB51732" s="26"/>
      <c r="CV51732" s="19"/>
    </row>
    <row r="51733" spans="12:100" ht="15" customHeight="1" x14ac:dyDescent="0.15">
      <c r="L51733" s="24"/>
      <c r="N51733" s="39"/>
      <c r="S51733" s="35"/>
      <c r="AA51733" s="20"/>
      <c r="AB51733" s="26"/>
      <c r="CV51733" s="19"/>
    </row>
    <row r="51734" spans="12:100" ht="15" customHeight="1" x14ac:dyDescent="0.15">
      <c r="L51734" s="24"/>
      <c r="N51734" s="39"/>
      <c r="S51734" s="35"/>
      <c r="AA51734" s="20"/>
      <c r="AB51734" s="26"/>
      <c r="CV51734" s="19"/>
    </row>
    <row r="51735" spans="12:100" ht="15" customHeight="1" x14ac:dyDescent="0.15">
      <c r="L51735" s="24"/>
      <c r="N51735" s="39"/>
      <c r="S51735" s="35"/>
      <c r="AA51735" s="20"/>
      <c r="AB51735" s="26"/>
      <c r="CV51735" s="19"/>
    </row>
    <row r="51736" spans="12:100" ht="15" customHeight="1" x14ac:dyDescent="0.15">
      <c r="L51736" s="24"/>
      <c r="N51736" s="39"/>
      <c r="S51736" s="35"/>
      <c r="AA51736" s="20"/>
      <c r="AB51736" s="26"/>
      <c r="CV51736" s="19"/>
    </row>
    <row r="51737" spans="12:100" ht="15" customHeight="1" x14ac:dyDescent="0.15">
      <c r="L51737" s="24"/>
      <c r="N51737" s="39"/>
      <c r="S51737" s="35"/>
      <c r="AA51737" s="20"/>
      <c r="AB51737" s="26"/>
      <c r="CV51737" s="19"/>
    </row>
    <row r="51738" spans="12:100" ht="15" customHeight="1" x14ac:dyDescent="0.15">
      <c r="L51738" s="24"/>
      <c r="N51738" s="39"/>
      <c r="S51738" s="35"/>
      <c r="AA51738" s="20"/>
      <c r="AB51738" s="26"/>
      <c r="CV51738" s="19"/>
    </row>
    <row r="51739" spans="12:100" ht="15" customHeight="1" x14ac:dyDescent="0.15">
      <c r="L51739" s="24"/>
      <c r="N51739" s="39"/>
      <c r="S51739" s="35"/>
      <c r="AA51739" s="20"/>
      <c r="AB51739" s="26"/>
      <c r="CV51739" s="19"/>
    </row>
    <row r="51740" spans="12:100" ht="15" customHeight="1" x14ac:dyDescent="0.15">
      <c r="L51740" s="24"/>
      <c r="N51740" s="39"/>
      <c r="S51740" s="35"/>
      <c r="AA51740" s="20"/>
      <c r="AB51740" s="26"/>
      <c r="CV51740" s="19"/>
    </row>
    <row r="51741" spans="12:100" ht="15" customHeight="1" x14ac:dyDescent="0.15">
      <c r="L51741" s="24"/>
      <c r="N51741" s="39"/>
      <c r="S51741" s="35"/>
      <c r="AA51741" s="20"/>
      <c r="AB51741" s="26"/>
      <c r="CV51741" s="19"/>
    </row>
    <row r="51742" spans="12:100" ht="15" customHeight="1" x14ac:dyDescent="0.15">
      <c r="L51742" s="24"/>
      <c r="N51742" s="39"/>
      <c r="S51742" s="35"/>
      <c r="AA51742" s="20"/>
      <c r="AB51742" s="26"/>
      <c r="CV51742" s="19"/>
    </row>
    <row r="51743" spans="12:100" ht="15" customHeight="1" x14ac:dyDescent="0.15">
      <c r="L51743" s="24"/>
      <c r="N51743" s="39"/>
      <c r="S51743" s="35"/>
      <c r="AA51743" s="20"/>
      <c r="AB51743" s="26"/>
      <c r="CV51743" s="19"/>
    </row>
    <row r="51744" spans="12:100" ht="15" customHeight="1" x14ac:dyDescent="0.15">
      <c r="L51744" s="24"/>
      <c r="N51744" s="39"/>
      <c r="S51744" s="35"/>
      <c r="AA51744" s="20"/>
      <c r="AB51744" s="26"/>
      <c r="CV51744" s="19"/>
    </row>
    <row r="51745" spans="12:100" ht="15" customHeight="1" x14ac:dyDescent="0.15">
      <c r="L51745" s="24"/>
      <c r="N51745" s="39"/>
      <c r="S51745" s="35"/>
      <c r="AA51745" s="20"/>
      <c r="AB51745" s="26"/>
      <c r="CV51745" s="19"/>
    </row>
    <row r="51746" spans="12:100" ht="15" customHeight="1" x14ac:dyDescent="0.15">
      <c r="L51746" s="24"/>
      <c r="N51746" s="39"/>
      <c r="S51746" s="35"/>
      <c r="AA51746" s="20"/>
      <c r="AB51746" s="26"/>
      <c r="CV51746" s="19"/>
    </row>
    <row r="51747" spans="12:100" ht="15" customHeight="1" x14ac:dyDescent="0.15">
      <c r="L51747" s="24"/>
      <c r="N51747" s="39"/>
      <c r="S51747" s="35"/>
      <c r="AA51747" s="20"/>
      <c r="AB51747" s="26"/>
      <c r="CV51747" s="19"/>
    </row>
    <row r="51748" spans="12:100" ht="15" customHeight="1" x14ac:dyDescent="0.15">
      <c r="L51748" s="24"/>
      <c r="N51748" s="39"/>
      <c r="S51748" s="35"/>
      <c r="AA51748" s="20"/>
      <c r="AB51748" s="26"/>
      <c r="CV51748" s="19"/>
    </row>
    <row r="51749" spans="12:100" ht="15" customHeight="1" x14ac:dyDescent="0.15">
      <c r="L51749" s="24"/>
      <c r="N51749" s="39"/>
      <c r="S51749" s="35"/>
      <c r="AA51749" s="20"/>
      <c r="AB51749" s="26"/>
      <c r="CV51749" s="19"/>
    </row>
    <row r="51750" spans="12:100" ht="15" customHeight="1" x14ac:dyDescent="0.15">
      <c r="L51750" s="24"/>
      <c r="N51750" s="39"/>
      <c r="S51750" s="35"/>
      <c r="AA51750" s="20"/>
      <c r="AB51750" s="26"/>
      <c r="CV51750" s="19"/>
    </row>
    <row r="51751" spans="12:100" ht="15" customHeight="1" x14ac:dyDescent="0.15">
      <c r="L51751" s="24"/>
      <c r="N51751" s="39"/>
      <c r="S51751" s="35"/>
      <c r="AA51751" s="20"/>
      <c r="AB51751" s="26"/>
      <c r="CV51751" s="19"/>
    </row>
    <row r="51752" spans="12:100" ht="15" customHeight="1" x14ac:dyDescent="0.15">
      <c r="L51752" s="24"/>
      <c r="N51752" s="39"/>
      <c r="S51752" s="35"/>
      <c r="AA51752" s="20"/>
      <c r="AB51752" s="26"/>
      <c r="CV51752" s="19"/>
    </row>
    <row r="51753" spans="12:100" ht="15" customHeight="1" x14ac:dyDescent="0.15">
      <c r="L51753" s="24"/>
      <c r="N51753" s="39"/>
      <c r="S51753" s="35"/>
      <c r="AA51753" s="20"/>
      <c r="AB51753" s="26"/>
      <c r="CV51753" s="19"/>
    </row>
    <row r="51754" spans="12:100" ht="15" customHeight="1" x14ac:dyDescent="0.15">
      <c r="L51754" s="24"/>
      <c r="N51754" s="39"/>
      <c r="S51754" s="35"/>
      <c r="AA51754" s="20"/>
      <c r="AB51754" s="26"/>
      <c r="CV51754" s="19"/>
    </row>
    <row r="51755" spans="12:100" ht="15" customHeight="1" x14ac:dyDescent="0.15">
      <c r="L51755" s="24"/>
      <c r="N51755" s="39"/>
      <c r="S51755" s="35"/>
      <c r="AA51755" s="20"/>
      <c r="AB51755" s="26"/>
      <c r="CV51755" s="19"/>
    </row>
    <row r="51756" spans="12:100" ht="15" customHeight="1" x14ac:dyDescent="0.15">
      <c r="L51756" s="24"/>
      <c r="N51756" s="39"/>
      <c r="S51756" s="35"/>
      <c r="AA51756" s="20"/>
      <c r="AB51756" s="26"/>
      <c r="CV51756" s="19"/>
    </row>
    <row r="51757" spans="12:100" ht="15" customHeight="1" x14ac:dyDescent="0.15">
      <c r="L51757" s="24"/>
      <c r="N51757" s="39"/>
      <c r="S51757" s="35"/>
      <c r="AA51757" s="20"/>
      <c r="AB51757" s="26"/>
      <c r="CV51757" s="19"/>
    </row>
    <row r="51758" spans="12:100" ht="15" customHeight="1" x14ac:dyDescent="0.15">
      <c r="L51758" s="24"/>
      <c r="N51758" s="39"/>
      <c r="S51758" s="35"/>
      <c r="AA51758" s="20"/>
      <c r="AB51758" s="26"/>
      <c r="CV51758" s="19"/>
    </row>
    <row r="51759" spans="12:100" ht="15" customHeight="1" x14ac:dyDescent="0.15">
      <c r="L51759" s="24"/>
      <c r="N51759" s="39"/>
      <c r="S51759" s="35"/>
      <c r="AA51759" s="20"/>
      <c r="AB51759" s="26"/>
      <c r="CV51759" s="19"/>
    </row>
    <row r="51760" spans="12:100" ht="15" customHeight="1" x14ac:dyDescent="0.15">
      <c r="L51760" s="24"/>
      <c r="N51760" s="39"/>
      <c r="S51760" s="35"/>
      <c r="AA51760" s="20"/>
      <c r="AB51760" s="26"/>
      <c r="CV51760" s="19"/>
    </row>
    <row r="51761" spans="12:100" ht="15" customHeight="1" x14ac:dyDescent="0.15">
      <c r="L51761" s="24"/>
      <c r="N51761" s="39"/>
      <c r="S51761" s="35"/>
      <c r="AA51761" s="20"/>
      <c r="AB51761" s="26"/>
      <c r="CV51761" s="19"/>
    </row>
    <row r="51762" spans="12:100" ht="15" customHeight="1" x14ac:dyDescent="0.15">
      <c r="L51762" s="24"/>
      <c r="N51762" s="39"/>
      <c r="S51762" s="35"/>
      <c r="AA51762" s="20"/>
      <c r="AB51762" s="26"/>
      <c r="CV51762" s="19"/>
    </row>
    <row r="51763" spans="12:100" ht="15" customHeight="1" x14ac:dyDescent="0.15">
      <c r="L51763" s="24"/>
      <c r="N51763" s="39"/>
      <c r="S51763" s="35"/>
      <c r="AA51763" s="20"/>
      <c r="AB51763" s="26"/>
      <c r="CV51763" s="19"/>
    </row>
    <row r="51764" spans="12:100" ht="15" customHeight="1" x14ac:dyDescent="0.15">
      <c r="L51764" s="24"/>
      <c r="N51764" s="39"/>
      <c r="S51764" s="35"/>
      <c r="AA51764" s="20"/>
      <c r="AB51764" s="26"/>
      <c r="CV51764" s="19"/>
    </row>
    <row r="51765" spans="12:100" ht="15" customHeight="1" x14ac:dyDescent="0.15">
      <c r="L51765" s="24"/>
      <c r="N51765" s="39"/>
      <c r="S51765" s="35"/>
      <c r="AA51765" s="20"/>
      <c r="AB51765" s="26"/>
      <c r="CV51765" s="19"/>
    </row>
    <row r="51766" spans="12:100" ht="15" customHeight="1" x14ac:dyDescent="0.15">
      <c r="L51766" s="24"/>
      <c r="N51766" s="39"/>
      <c r="S51766" s="35"/>
      <c r="AA51766" s="20"/>
      <c r="AB51766" s="26"/>
      <c r="CV51766" s="19"/>
    </row>
    <row r="51767" spans="12:100" ht="15" customHeight="1" x14ac:dyDescent="0.15">
      <c r="L51767" s="24"/>
      <c r="N51767" s="39"/>
      <c r="S51767" s="35"/>
      <c r="AA51767" s="20"/>
      <c r="AB51767" s="26"/>
      <c r="CV51767" s="19"/>
    </row>
    <row r="51768" spans="12:100" ht="15" customHeight="1" x14ac:dyDescent="0.15">
      <c r="L51768" s="24"/>
      <c r="N51768" s="39"/>
      <c r="S51768" s="35"/>
      <c r="AA51768" s="20"/>
      <c r="AB51768" s="26"/>
      <c r="CV51768" s="19"/>
    </row>
    <row r="51769" spans="12:100" ht="15" customHeight="1" x14ac:dyDescent="0.15">
      <c r="L51769" s="24"/>
      <c r="N51769" s="39"/>
      <c r="S51769" s="35"/>
      <c r="AA51769" s="20"/>
      <c r="AB51769" s="26"/>
      <c r="CV51769" s="19"/>
    </row>
    <row r="51770" spans="12:100" ht="15" customHeight="1" x14ac:dyDescent="0.15">
      <c r="L51770" s="24"/>
      <c r="N51770" s="39"/>
      <c r="S51770" s="35"/>
      <c r="AA51770" s="20"/>
      <c r="AB51770" s="26"/>
      <c r="CV51770" s="19"/>
    </row>
    <row r="51771" spans="12:100" ht="15" customHeight="1" x14ac:dyDescent="0.15">
      <c r="L51771" s="24"/>
      <c r="N51771" s="39"/>
      <c r="S51771" s="35"/>
      <c r="AA51771" s="20"/>
      <c r="AB51771" s="26"/>
      <c r="CV51771" s="19"/>
    </row>
    <row r="51772" spans="12:100" ht="15" customHeight="1" x14ac:dyDescent="0.15">
      <c r="L51772" s="24"/>
      <c r="N51772" s="39"/>
      <c r="S51772" s="35"/>
      <c r="AA51772" s="20"/>
      <c r="AB51772" s="26"/>
      <c r="CV51772" s="19"/>
    </row>
    <row r="51773" spans="12:100" ht="15" customHeight="1" x14ac:dyDescent="0.15">
      <c r="L51773" s="24"/>
      <c r="N51773" s="39"/>
      <c r="S51773" s="35"/>
      <c r="AA51773" s="20"/>
      <c r="AB51773" s="26"/>
      <c r="CV51773" s="19"/>
    </row>
    <row r="51774" spans="12:100" ht="15" customHeight="1" x14ac:dyDescent="0.15">
      <c r="L51774" s="24"/>
      <c r="N51774" s="39"/>
      <c r="S51774" s="35"/>
      <c r="AA51774" s="20"/>
      <c r="AB51774" s="26"/>
      <c r="CV51774" s="19"/>
    </row>
    <row r="51775" spans="12:100" ht="15" customHeight="1" x14ac:dyDescent="0.15">
      <c r="L51775" s="24"/>
      <c r="N51775" s="39"/>
      <c r="S51775" s="35"/>
      <c r="AA51775" s="20"/>
      <c r="AB51775" s="26"/>
      <c r="CV51775" s="19"/>
    </row>
    <row r="51776" spans="12:100" ht="15" customHeight="1" x14ac:dyDescent="0.15">
      <c r="L51776" s="24"/>
      <c r="N51776" s="39"/>
      <c r="S51776" s="35"/>
      <c r="AA51776" s="20"/>
      <c r="AB51776" s="26"/>
      <c r="CV51776" s="19"/>
    </row>
    <row r="51777" spans="12:100" ht="15" customHeight="1" x14ac:dyDescent="0.15">
      <c r="L51777" s="24"/>
      <c r="N51777" s="39"/>
      <c r="S51777" s="35"/>
      <c r="AA51777" s="20"/>
      <c r="AB51777" s="26"/>
      <c r="CV51777" s="19"/>
    </row>
    <row r="51778" spans="12:100" ht="15" customHeight="1" x14ac:dyDescent="0.15">
      <c r="L51778" s="24"/>
      <c r="N51778" s="39"/>
      <c r="S51778" s="35"/>
      <c r="AA51778" s="20"/>
      <c r="AB51778" s="26"/>
      <c r="CV51778" s="19"/>
    </row>
    <row r="51779" spans="12:100" ht="15" customHeight="1" x14ac:dyDescent="0.15">
      <c r="L51779" s="24"/>
      <c r="N51779" s="39"/>
      <c r="S51779" s="35"/>
      <c r="AA51779" s="20"/>
      <c r="AB51779" s="26"/>
      <c r="CV51779" s="19"/>
    </row>
    <row r="51780" spans="12:100" ht="15" customHeight="1" x14ac:dyDescent="0.15">
      <c r="L51780" s="24"/>
      <c r="N51780" s="39"/>
      <c r="S51780" s="35"/>
      <c r="AA51780" s="20"/>
      <c r="AB51780" s="26"/>
      <c r="CV51780" s="19"/>
    </row>
    <row r="51781" spans="12:100" ht="15" customHeight="1" x14ac:dyDescent="0.15">
      <c r="L51781" s="24"/>
      <c r="N51781" s="39"/>
      <c r="S51781" s="35"/>
      <c r="AA51781" s="20"/>
      <c r="AB51781" s="26"/>
      <c r="CV51781" s="19"/>
    </row>
    <row r="51782" spans="12:100" ht="15" customHeight="1" x14ac:dyDescent="0.15">
      <c r="L51782" s="24"/>
      <c r="N51782" s="39"/>
      <c r="S51782" s="35"/>
      <c r="AA51782" s="20"/>
      <c r="AB51782" s="26"/>
      <c r="CV51782" s="19"/>
    </row>
    <row r="51783" spans="12:100" ht="15" customHeight="1" x14ac:dyDescent="0.15">
      <c r="L51783" s="24"/>
      <c r="N51783" s="39"/>
      <c r="S51783" s="35"/>
      <c r="AA51783" s="20"/>
      <c r="AB51783" s="26"/>
      <c r="CV51783" s="19"/>
    </row>
    <row r="51784" spans="12:100" ht="15" customHeight="1" x14ac:dyDescent="0.15">
      <c r="L51784" s="24"/>
      <c r="N51784" s="39"/>
      <c r="S51784" s="35"/>
      <c r="AA51784" s="20"/>
      <c r="AB51784" s="26"/>
      <c r="CV51784" s="19"/>
    </row>
    <row r="51785" spans="12:100" ht="15" customHeight="1" x14ac:dyDescent="0.15">
      <c r="L51785" s="24"/>
      <c r="N51785" s="39"/>
      <c r="S51785" s="35"/>
      <c r="AA51785" s="20"/>
      <c r="AB51785" s="26"/>
      <c r="CV51785" s="19"/>
    </row>
    <row r="51786" spans="12:100" ht="15" customHeight="1" x14ac:dyDescent="0.15">
      <c r="L51786" s="24"/>
      <c r="N51786" s="39"/>
      <c r="S51786" s="35"/>
      <c r="AA51786" s="20"/>
      <c r="AB51786" s="26"/>
      <c r="CV51786" s="19"/>
    </row>
    <row r="51787" spans="12:100" ht="15" customHeight="1" x14ac:dyDescent="0.15">
      <c r="L51787" s="24"/>
      <c r="N51787" s="39"/>
      <c r="S51787" s="35"/>
      <c r="AA51787" s="20"/>
      <c r="AB51787" s="26"/>
      <c r="CV51787" s="19"/>
    </row>
    <row r="51788" spans="12:100" ht="15" customHeight="1" x14ac:dyDescent="0.15">
      <c r="L51788" s="24"/>
      <c r="N51788" s="39"/>
      <c r="S51788" s="35"/>
      <c r="AA51788" s="20"/>
      <c r="AB51788" s="26"/>
      <c r="CV51788" s="19"/>
    </row>
    <row r="51789" spans="12:100" ht="15" customHeight="1" x14ac:dyDescent="0.15">
      <c r="L51789" s="24"/>
      <c r="N51789" s="39"/>
      <c r="S51789" s="35"/>
      <c r="AA51789" s="20"/>
      <c r="AB51789" s="26"/>
      <c r="CV51789" s="19"/>
    </row>
    <row r="51790" spans="12:100" ht="15" customHeight="1" x14ac:dyDescent="0.15">
      <c r="L51790" s="24"/>
      <c r="N51790" s="39"/>
      <c r="S51790" s="35"/>
      <c r="AA51790" s="20"/>
      <c r="AB51790" s="26"/>
      <c r="CV51790" s="19"/>
    </row>
    <row r="51791" spans="12:100" ht="15" customHeight="1" x14ac:dyDescent="0.15">
      <c r="L51791" s="24"/>
      <c r="N51791" s="39"/>
      <c r="S51791" s="35"/>
      <c r="AA51791" s="20"/>
      <c r="AB51791" s="26"/>
      <c r="CV51791" s="19"/>
    </row>
    <row r="51792" spans="12:100" ht="15" customHeight="1" x14ac:dyDescent="0.15">
      <c r="L51792" s="24"/>
      <c r="N51792" s="39"/>
      <c r="S51792" s="35"/>
      <c r="AA51792" s="20"/>
      <c r="AB51792" s="26"/>
      <c r="CV51792" s="19"/>
    </row>
    <row r="51793" spans="12:100" ht="15" customHeight="1" x14ac:dyDescent="0.15">
      <c r="L51793" s="24"/>
      <c r="N51793" s="39"/>
      <c r="S51793" s="35"/>
      <c r="AA51793" s="20"/>
      <c r="AB51793" s="26"/>
      <c r="CV51793" s="19"/>
    </row>
    <row r="51794" spans="12:100" ht="15" customHeight="1" x14ac:dyDescent="0.15">
      <c r="L51794" s="24"/>
      <c r="N51794" s="39"/>
      <c r="S51794" s="35"/>
      <c r="AA51794" s="20"/>
      <c r="AB51794" s="26"/>
      <c r="CV51794" s="19"/>
    </row>
    <row r="51795" spans="12:100" ht="15" customHeight="1" x14ac:dyDescent="0.15">
      <c r="L51795" s="24"/>
      <c r="N51795" s="39"/>
      <c r="S51795" s="35"/>
      <c r="AA51795" s="20"/>
      <c r="AB51795" s="26"/>
      <c r="CV51795" s="19"/>
    </row>
    <row r="51796" spans="12:100" ht="15" customHeight="1" x14ac:dyDescent="0.15">
      <c r="L51796" s="24"/>
      <c r="N51796" s="39"/>
      <c r="S51796" s="35"/>
      <c r="AA51796" s="20"/>
      <c r="AB51796" s="26"/>
      <c r="CV51796" s="19"/>
    </row>
    <row r="51797" spans="12:100" ht="15" customHeight="1" x14ac:dyDescent="0.15">
      <c r="L51797" s="24"/>
      <c r="N51797" s="39"/>
      <c r="S51797" s="35"/>
      <c r="AA51797" s="20"/>
      <c r="AB51797" s="26"/>
      <c r="CV51797" s="19"/>
    </row>
    <row r="51798" spans="12:100" ht="15" customHeight="1" x14ac:dyDescent="0.15">
      <c r="L51798" s="24"/>
      <c r="N51798" s="39"/>
      <c r="S51798" s="35"/>
      <c r="AA51798" s="20"/>
      <c r="AB51798" s="26"/>
      <c r="CV51798" s="19"/>
    </row>
    <row r="51799" spans="12:100" ht="15" customHeight="1" x14ac:dyDescent="0.15">
      <c r="L51799" s="24"/>
      <c r="N51799" s="39"/>
      <c r="S51799" s="35"/>
      <c r="AA51799" s="20"/>
      <c r="AB51799" s="26"/>
      <c r="CV51799" s="19"/>
    </row>
    <row r="51800" spans="12:100" ht="15" customHeight="1" x14ac:dyDescent="0.15">
      <c r="L51800" s="24"/>
      <c r="N51800" s="39"/>
      <c r="S51800" s="35"/>
      <c r="AA51800" s="20"/>
      <c r="AB51800" s="26"/>
      <c r="CV51800" s="19"/>
    </row>
    <row r="51801" spans="12:100" ht="15" customHeight="1" x14ac:dyDescent="0.15">
      <c r="L51801" s="24"/>
      <c r="N51801" s="39"/>
      <c r="S51801" s="35"/>
      <c r="AA51801" s="20"/>
      <c r="AB51801" s="26"/>
      <c r="CV51801" s="19"/>
    </row>
    <row r="51802" spans="12:100" ht="15" customHeight="1" x14ac:dyDescent="0.15">
      <c r="L51802" s="24"/>
      <c r="N51802" s="39"/>
      <c r="S51802" s="35"/>
      <c r="AA51802" s="20"/>
      <c r="AB51802" s="26"/>
      <c r="CV51802" s="19"/>
    </row>
    <row r="51803" spans="12:100" ht="15" customHeight="1" x14ac:dyDescent="0.15">
      <c r="L51803" s="24"/>
      <c r="N51803" s="39"/>
      <c r="S51803" s="35"/>
      <c r="AA51803" s="20"/>
      <c r="AB51803" s="26"/>
      <c r="CV51803" s="19"/>
    </row>
    <row r="51804" spans="12:100" ht="15" customHeight="1" x14ac:dyDescent="0.15">
      <c r="L51804" s="24"/>
      <c r="N51804" s="39"/>
      <c r="S51804" s="35"/>
      <c r="AA51804" s="20"/>
      <c r="AB51804" s="26"/>
      <c r="CV51804" s="19"/>
    </row>
    <row r="51805" spans="12:100" ht="15" customHeight="1" x14ac:dyDescent="0.15">
      <c r="L51805" s="24"/>
      <c r="N51805" s="39"/>
      <c r="S51805" s="35"/>
      <c r="AA51805" s="20"/>
      <c r="AB51805" s="26"/>
      <c r="CV51805" s="19"/>
    </row>
    <row r="51806" spans="12:100" ht="15" customHeight="1" x14ac:dyDescent="0.15">
      <c r="L51806" s="24"/>
      <c r="N51806" s="39"/>
      <c r="S51806" s="35"/>
      <c r="AA51806" s="20"/>
      <c r="AB51806" s="26"/>
      <c r="CV51806" s="19"/>
    </row>
    <row r="51807" spans="12:100" ht="15" customHeight="1" x14ac:dyDescent="0.15">
      <c r="L51807" s="24"/>
      <c r="N51807" s="39"/>
      <c r="S51807" s="35"/>
      <c r="AA51807" s="20"/>
      <c r="AB51807" s="26"/>
      <c r="CV51807" s="19"/>
    </row>
    <row r="51808" spans="12:100" ht="15" customHeight="1" x14ac:dyDescent="0.15">
      <c r="L51808" s="24"/>
      <c r="N51808" s="39"/>
      <c r="S51808" s="35"/>
      <c r="AA51808" s="20"/>
      <c r="AB51808" s="26"/>
      <c r="CV51808" s="19"/>
    </row>
    <row r="51809" spans="12:100" ht="15" customHeight="1" x14ac:dyDescent="0.15">
      <c r="L51809" s="24"/>
      <c r="N51809" s="39"/>
      <c r="S51809" s="35"/>
      <c r="AA51809" s="20"/>
      <c r="AB51809" s="26"/>
      <c r="CV51809" s="19"/>
    </row>
    <row r="51810" spans="12:100" ht="15" customHeight="1" x14ac:dyDescent="0.15">
      <c r="L51810" s="24"/>
      <c r="N51810" s="39"/>
      <c r="S51810" s="35"/>
      <c r="AA51810" s="20"/>
      <c r="AB51810" s="26"/>
      <c r="CV51810" s="19"/>
    </row>
    <row r="51811" spans="12:100" ht="15" customHeight="1" x14ac:dyDescent="0.15">
      <c r="L51811" s="24"/>
      <c r="N51811" s="39"/>
      <c r="S51811" s="35"/>
      <c r="AA51811" s="20"/>
      <c r="AB51811" s="26"/>
      <c r="CV51811" s="19"/>
    </row>
    <row r="51812" spans="12:100" ht="15" customHeight="1" x14ac:dyDescent="0.15">
      <c r="L51812" s="24"/>
      <c r="N51812" s="39"/>
      <c r="S51812" s="35"/>
      <c r="AA51812" s="20"/>
      <c r="AB51812" s="26"/>
      <c r="CV51812" s="19"/>
    </row>
    <row r="51813" spans="12:100" ht="15" customHeight="1" x14ac:dyDescent="0.15">
      <c r="L51813" s="24"/>
      <c r="N51813" s="39"/>
      <c r="S51813" s="35"/>
      <c r="AA51813" s="20"/>
      <c r="AB51813" s="26"/>
      <c r="CV51813" s="19"/>
    </row>
    <row r="51814" spans="12:100" ht="15" customHeight="1" x14ac:dyDescent="0.15">
      <c r="L51814" s="24"/>
      <c r="N51814" s="39"/>
      <c r="S51814" s="35"/>
      <c r="AA51814" s="20"/>
      <c r="AB51814" s="26"/>
      <c r="CV51814" s="19"/>
    </row>
    <row r="51815" spans="12:100" ht="15" customHeight="1" x14ac:dyDescent="0.15">
      <c r="L51815" s="24"/>
      <c r="N51815" s="39"/>
      <c r="S51815" s="35"/>
      <c r="AA51815" s="20"/>
      <c r="AB51815" s="26"/>
      <c r="CV51815" s="19"/>
    </row>
    <row r="51816" spans="12:100" ht="15" customHeight="1" x14ac:dyDescent="0.15">
      <c r="L51816" s="24"/>
      <c r="N51816" s="39"/>
      <c r="S51816" s="35"/>
      <c r="AA51816" s="20"/>
      <c r="AB51816" s="26"/>
      <c r="CV51816" s="19"/>
    </row>
    <row r="51817" spans="12:100" ht="15" customHeight="1" x14ac:dyDescent="0.15">
      <c r="L51817" s="24"/>
      <c r="N51817" s="39"/>
      <c r="S51817" s="35"/>
      <c r="AA51817" s="20"/>
      <c r="AB51817" s="26"/>
      <c r="CV51817" s="19"/>
    </row>
    <row r="51818" spans="12:100" ht="15" customHeight="1" x14ac:dyDescent="0.15">
      <c r="L51818" s="24"/>
      <c r="N51818" s="39"/>
      <c r="S51818" s="35"/>
      <c r="AA51818" s="20"/>
      <c r="AB51818" s="26"/>
      <c r="CV51818" s="19"/>
    </row>
    <row r="51819" spans="12:100" ht="15" customHeight="1" x14ac:dyDescent="0.15">
      <c r="L51819" s="24"/>
      <c r="N51819" s="39"/>
      <c r="S51819" s="35"/>
      <c r="AA51819" s="20"/>
      <c r="AB51819" s="26"/>
      <c r="CV51819" s="19"/>
    </row>
    <row r="51820" spans="12:100" ht="15" customHeight="1" x14ac:dyDescent="0.15">
      <c r="L51820" s="24"/>
      <c r="N51820" s="39"/>
      <c r="S51820" s="35"/>
      <c r="AA51820" s="20"/>
      <c r="AB51820" s="26"/>
      <c r="CV51820" s="19"/>
    </row>
    <row r="51821" spans="12:100" ht="15" customHeight="1" x14ac:dyDescent="0.15">
      <c r="L51821" s="24"/>
      <c r="N51821" s="39"/>
      <c r="S51821" s="35"/>
      <c r="AA51821" s="20"/>
      <c r="AB51821" s="26"/>
      <c r="CV51821" s="19"/>
    </row>
    <row r="51822" spans="12:100" ht="15" customHeight="1" x14ac:dyDescent="0.15">
      <c r="L51822" s="24"/>
      <c r="N51822" s="39"/>
      <c r="S51822" s="35"/>
      <c r="AA51822" s="20"/>
      <c r="AB51822" s="26"/>
      <c r="CV51822" s="19"/>
    </row>
    <row r="51823" spans="12:100" ht="15" customHeight="1" x14ac:dyDescent="0.15">
      <c r="L51823" s="24"/>
      <c r="N51823" s="39"/>
      <c r="S51823" s="35"/>
      <c r="AA51823" s="20"/>
      <c r="AB51823" s="26"/>
      <c r="CV51823" s="19"/>
    </row>
    <row r="51824" spans="12:100" ht="15" customHeight="1" x14ac:dyDescent="0.15">
      <c r="L51824" s="24"/>
      <c r="N51824" s="39"/>
      <c r="S51824" s="35"/>
      <c r="AA51824" s="20"/>
      <c r="AB51824" s="26"/>
      <c r="CV51824" s="19"/>
    </row>
    <row r="51825" spans="12:100" ht="15" customHeight="1" x14ac:dyDescent="0.15">
      <c r="L51825" s="24"/>
      <c r="N51825" s="39"/>
      <c r="S51825" s="35"/>
      <c r="AA51825" s="20"/>
      <c r="AB51825" s="26"/>
      <c r="CV51825" s="19"/>
    </row>
    <row r="51826" spans="12:100" ht="15" customHeight="1" x14ac:dyDescent="0.15">
      <c r="L51826" s="24"/>
      <c r="N51826" s="39"/>
      <c r="S51826" s="35"/>
      <c r="AA51826" s="20"/>
      <c r="AB51826" s="26"/>
      <c r="CV51826" s="19"/>
    </row>
    <row r="51827" spans="12:100" ht="15" customHeight="1" x14ac:dyDescent="0.15">
      <c r="L51827" s="24"/>
      <c r="N51827" s="39"/>
      <c r="S51827" s="35"/>
      <c r="AA51827" s="20"/>
      <c r="AB51827" s="26"/>
      <c r="CV51827" s="19"/>
    </row>
    <row r="51828" spans="12:100" ht="15" customHeight="1" x14ac:dyDescent="0.15">
      <c r="L51828" s="24"/>
      <c r="N51828" s="39"/>
      <c r="S51828" s="35"/>
      <c r="AA51828" s="20"/>
      <c r="AB51828" s="26"/>
      <c r="CV51828" s="19"/>
    </row>
    <row r="51829" spans="12:100" ht="15" customHeight="1" x14ac:dyDescent="0.15">
      <c r="L51829" s="24"/>
      <c r="N51829" s="39"/>
      <c r="S51829" s="35"/>
      <c r="AA51829" s="20"/>
      <c r="AB51829" s="26"/>
      <c r="CV51829" s="19"/>
    </row>
    <row r="51830" spans="12:100" ht="15" customHeight="1" x14ac:dyDescent="0.15">
      <c r="L51830" s="24"/>
      <c r="N51830" s="39"/>
      <c r="S51830" s="35"/>
      <c r="AA51830" s="20"/>
      <c r="AB51830" s="26"/>
      <c r="CV51830" s="19"/>
    </row>
    <row r="51831" spans="12:100" ht="15" customHeight="1" x14ac:dyDescent="0.15">
      <c r="L51831" s="24"/>
      <c r="N51831" s="39"/>
      <c r="S51831" s="35"/>
      <c r="AA51831" s="20"/>
      <c r="AB51831" s="26"/>
      <c r="CV51831" s="19"/>
    </row>
    <row r="51832" spans="12:100" ht="15" customHeight="1" x14ac:dyDescent="0.15">
      <c r="L51832" s="24"/>
      <c r="N51832" s="39"/>
      <c r="S51832" s="35"/>
      <c r="AA51832" s="20"/>
      <c r="AB51832" s="26"/>
      <c r="CV51832" s="19"/>
    </row>
    <row r="51833" spans="12:100" ht="15" customHeight="1" x14ac:dyDescent="0.15">
      <c r="L51833" s="24"/>
      <c r="N51833" s="39"/>
      <c r="S51833" s="35"/>
      <c r="AA51833" s="20"/>
      <c r="AB51833" s="26"/>
      <c r="CV51833" s="19"/>
    </row>
    <row r="51834" spans="12:100" ht="15" customHeight="1" x14ac:dyDescent="0.15">
      <c r="L51834" s="24"/>
      <c r="N51834" s="39"/>
      <c r="S51834" s="35"/>
      <c r="AA51834" s="20"/>
      <c r="AB51834" s="26"/>
      <c r="CV51834" s="19"/>
    </row>
    <row r="51835" spans="12:100" ht="15" customHeight="1" x14ac:dyDescent="0.15">
      <c r="L51835" s="24"/>
      <c r="N51835" s="39"/>
      <c r="S51835" s="35"/>
      <c r="AA51835" s="20"/>
      <c r="AB51835" s="26"/>
      <c r="CV51835" s="19"/>
    </row>
    <row r="51836" spans="12:100" ht="15" customHeight="1" x14ac:dyDescent="0.15">
      <c r="L51836" s="24"/>
      <c r="N51836" s="39"/>
      <c r="S51836" s="35"/>
      <c r="AA51836" s="20"/>
      <c r="AB51836" s="26"/>
      <c r="CV51836" s="19"/>
    </row>
    <row r="51837" spans="12:100" ht="15" customHeight="1" x14ac:dyDescent="0.15">
      <c r="L51837" s="24"/>
      <c r="N51837" s="39"/>
      <c r="S51837" s="35"/>
      <c r="AA51837" s="20"/>
      <c r="AB51837" s="26"/>
      <c r="CV51837" s="19"/>
    </row>
    <row r="51838" spans="12:100" ht="15" customHeight="1" x14ac:dyDescent="0.15">
      <c r="L51838" s="24"/>
      <c r="N51838" s="39"/>
      <c r="S51838" s="35"/>
      <c r="AA51838" s="20"/>
      <c r="AB51838" s="26"/>
      <c r="CV51838" s="19"/>
    </row>
    <row r="51839" spans="12:100" ht="15" customHeight="1" x14ac:dyDescent="0.15">
      <c r="L51839" s="24"/>
      <c r="N51839" s="39"/>
      <c r="S51839" s="35"/>
      <c r="AA51839" s="20"/>
      <c r="AB51839" s="26"/>
      <c r="CV51839" s="19"/>
    </row>
    <row r="51840" spans="12:100" ht="15" customHeight="1" x14ac:dyDescent="0.15">
      <c r="L51840" s="24"/>
      <c r="N51840" s="39"/>
      <c r="S51840" s="35"/>
      <c r="AA51840" s="20"/>
      <c r="AB51840" s="26"/>
      <c r="CV51840" s="19"/>
    </row>
    <row r="51841" spans="12:100" ht="15" customHeight="1" x14ac:dyDescent="0.15">
      <c r="L51841" s="24"/>
      <c r="N51841" s="39"/>
      <c r="S51841" s="35"/>
      <c r="AA51841" s="20"/>
      <c r="AB51841" s="26"/>
      <c r="CV51841" s="19"/>
    </row>
    <row r="51842" spans="12:100" ht="15" customHeight="1" x14ac:dyDescent="0.15">
      <c r="L51842" s="24"/>
      <c r="N51842" s="39"/>
      <c r="S51842" s="35"/>
      <c r="AA51842" s="20"/>
      <c r="AB51842" s="26"/>
      <c r="CV51842" s="19"/>
    </row>
    <row r="51843" spans="12:100" ht="15" customHeight="1" x14ac:dyDescent="0.15">
      <c r="L51843" s="24"/>
      <c r="N51843" s="39"/>
      <c r="S51843" s="35"/>
      <c r="AA51843" s="20"/>
      <c r="AB51843" s="26"/>
      <c r="CV51843" s="19"/>
    </row>
    <row r="51844" spans="12:100" ht="15" customHeight="1" x14ac:dyDescent="0.15">
      <c r="L51844" s="24"/>
      <c r="N51844" s="39"/>
      <c r="S51844" s="35"/>
      <c r="AA51844" s="20"/>
      <c r="AB51844" s="26"/>
      <c r="CV51844" s="19"/>
    </row>
    <row r="51845" spans="12:100" ht="15" customHeight="1" x14ac:dyDescent="0.15">
      <c r="L51845" s="24"/>
      <c r="N51845" s="39"/>
      <c r="S51845" s="35"/>
      <c r="AA51845" s="20"/>
      <c r="AB51845" s="26"/>
      <c r="CV51845" s="19"/>
    </row>
    <row r="51846" spans="12:100" ht="15" customHeight="1" x14ac:dyDescent="0.15">
      <c r="L51846" s="24"/>
      <c r="N51846" s="39"/>
      <c r="S51846" s="35"/>
      <c r="AA51846" s="20"/>
      <c r="AB51846" s="26"/>
      <c r="CV51846" s="19"/>
    </row>
    <row r="51847" spans="12:100" ht="15" customHeight="1" x14ac:dyDescent="0.15">
      <c r="L51847" s="24"/>
      <c r="N51847" s="39"/>
      <c r="S51847" s="35"/>
      <c r="AA51847" s="20"/>
      <c r="AB51847" s="26"/>
      <c r="CV51847" s="19"/>
    </row>
    <row r="51848" spans="12:100" ht="15" customHeight="1" x14ac:dyDescent="0.15">
      <c r="L51848" s="24"/>
      <c r="N51848" s="39"/>
      <c r="S51848" s="35"/>
      <c r="AA51848" s="20"/>
      <c r="AB51848" s="26"/>
      <c r="CV51848" s="19"/>
    </row>
    <row r="51849" spans="12:100" ht="15" customHeight="1" x14ac:dyDescent="0.15">
      <c r="L51849" s="24"/>
      <c r="N51849" s="39"/>
      <c r="S51849" s="35"/>
      <c r="AA51849" s="20"/>
      <c r="AB51849" s="26"/>
      <c r="CV51849" s="19"/>
    </row>
    <row r="51850" spans="12:100" ht="15" customHeight="1" x14ac:dyDescent="0.15">
      <c r="L51850" s="24"/>
      <c r="N51850" s="39"/>
      <c r="S51850" s="35"/>
      <c r="AA51850" s="20"/>
      <c r="AB51850" s="26"/>
      <c r="CV51850" s="19"/>
    </row>
    <row r="51851" spans="12:100" ht="15" customHeight="1" x14ac:dyDescent="0.15">
      <c r="L51851" s="24"/>
      <c r="N51851" s="39"/>
      <c r="S51851" s="35"/>
      <c r="AA51851" s="20"/>
      <c r="AB51851" s="26"/>
      <c r="CV51851" s="19"/>
    </row>
    <row r="51852" spans="12:100" ht="15" customHeight="1" x14ac:dyDescent="0.15">
      <c r="L51852" s="24"/>
      <c r="N51852" s="39"/>
      <c r="S51852" s="35"/>
      <c r="AA51852" s="20"/>
      <c r="AB51852" s="26"/>
      <c r="CV51852" s="19"/>
    </row>
    <row r="51853" spans="12:100" ht="15" customHeight="1" x14ac:dyDescent="0.15">
      <c r="L51853" s="24"/>
      <c r="N51853" s="39"/>
      <c r="S51853" s="35"/>
      <c r="AA51853" s="20"/>
      <c r="AB51853" s="26"/>
      <c r="CV51853" s="19"/>
    </row>
    <row r="51854" spans="12:100" ht="15" customHeight="1" x14ac:dyDescent="0.15">
      <c r="L51854" s="24"/>
      <c r="N51854" s="39"/>
      <c r="S51854" s="35"/>
      <c r="AA51854" s="20"/>
      <c r="AB51854" s="26"/>
      <c r="CV51854" s="19"/>
    </row>
    <row r="51855" spans="12:100" ht="15" customHeight="1" x14ac:dyDescent="0.15">
      <c r="L51855" s="24"/>
      <c r="N51855" s="39"/>
      <c r="S51855" s="35"/>
      <c r="AA51855" s="20"/>
      <c r="AB51855" s="26"/>
      <c r="CV51855" s="19"/>
    </row>
    <row r="51856" spans="12:100" ht="15" customHeight="1" x14ac:dyDescent="0.15">
      <c r="L51856" s="24"/>
      <c r="N51856" s="39"/>
      <c r="S51856" s="35"/>
      <c r="AA51856" s="20"/>
      <c r="AB51856" s="26"/>
      <c r="CV51856" s="19"/>
    </row>
    <row r="51857" spans="12:100" ht="15" customHeight="1" x14ac:dyDescent="0.15">
      <c r="L51857" s="24"/>
      <c r="N51857" s="39"/>
      <c r="S51857" s="35"/>
      <c r="AA51857" s="20"/>
      <c r="AB51857" s="26"/>
      <c r="CV51857" s="19"/>
    </row>
    <row r="51858" spans="12:100" ht="15" customHeight="1" x14ac:dyDescent="0.15">
      <c r="L51858" s="24"/>
      <c r="N51858" s="39"/>
      <c r="S51858" s="35"/>
      <c r="AA51858" s="20"/>
      <c r="AB51858" s="26"/>
      <c r="CV51858" s="19"/>
    </row>
    <row r="51859" spans="12:100" ht="15" customHeight="1" x14ac:dyDescent="0.15">
      <c r="L51859" s="24"/>
      <c r="N51859" s="39"/>
      <c r="S51859" s="35"/>
      <c r="AA51859" s="20"/>
      <c r="AB51859" s="26"/>
      <c r="CV51859" s="19"/>
    </row>
    <row r="51860" spans="12:100" ht="15" customHeight="1" x14ac:dyDescent="0.15">
      <c r="L51860" s="24"/>
      <c r="N51860" s="39"/>
      <c r="S51860" s="35"/>
      <c r="AA51860" s="20"/>
      <c r="AB51860" s="26"/>
      <c r="CV51860" s="19"/>
    </row>
    <row r="51861" spans="12:100" ht="15" customHeight="1" x14ac:dyDescent="0.15">
      <c r="L51861" s="24"/>
      <c r="N51861" s="39"/>
      <c r="S51861" s="35"/>
      <c r="AA51861" s="20"/>
      <c r="AB51861" s="26"/>
      <c r="CV51861" s="19"/>
    </row>
    <row r="51862" spans="12:100" ht="15" customHeight="1" x14ac:dyDescent="0.15">
      <c r="L51862" s="24"/>
      <c r="N51862" s="39"/>
      <c r="S51862" s="35"/>
      <c r="AA51862" s="20"/>
      <c r="AB51862" s="26"/>
      <c r="CV51862" s="19"/>
    </row>
    <row r="51863" spans="12:100" ht="15" customHeight="1" x14ac:dyDescent="0.15">
      <c r="L51863" s="24"/>
      <c r="N51863" s="39"/>
      <c r="S51863" s="35"/>
      <c r="AA51863" s="20"/>
      <c r="AB51863" s="26"/>
      <c r="CV51863" s="19"/>
    </row>
    <row r="51864" spans="12:100" ht="15" customHeight="1" x14ac:dyDescent="0.15">
      <c r="L51864" s="24"/>
      <c r="N51864" s="39"/>
      <c r="S51864" s="35"/>
      <c r="AA51864" s="20"/>
      <c r="AB51864" s="26"/>
      <c r="CV51864" s="19"/>
    </row>
    <row r="51865" spans="12:100" ht="15" customHeight="1" x14ac:dyDescent="0.15">
      <c r="L51865" s="24"/>
      <c r="N51865" s="39"/>
      <c r="S51865" s="35"/>
      <c r="AA51865" s="20"/>
      <c r="AB51865" s="26"/>
      <c r="CV51865" s="19"/>
    </row>
    <row r="51866" spans="12:100" ht="15" customHeight="1" x14ac:dyDescent="0.15">
      <c r="L51866" s="24"/>
      <c r="N51866" s="39"/>
      <c r="S51866" s="35"/>
      <c r="AA51866" s="20"/>
      <c r="AB51866" s="26"/>
      <c r="CV51866" s="19"/>
    </row>
    <row r="51867" spans="12:100" ht="15" customHeight="1" x14ac:dyDescent="0.15">
      <c r="L51867" s="24"/>
      <c r="N51867" s="39"/>
      <c r="S51867" s="35"/>
      <c r="AA51867" s="20"/>
      <c r="AB51867" s="26"/>
      <c r="CV51867" s="19"/>
    </row>
    <row r="51868" spans="12:100" ht="15" customHeight="1" x14ac:dyDescent="0.15">
      <c r="L51868" s="24"/>
      <c r="N51868" s="39"/>
      <c r="S51868" s="35"/>
      <c r="AA51868" s="20"/>
      <c r="AB51868" s="26"/>
      <c r="CV51868" s="19"/>
    </row>
    <row r="51869" spans="12:100" ht="15" customHeight="1" x14ac:dyDescent="0.15">
      <c r="L51869" s="24"/>
      <c r="N51869" s="39"/>
      <c r="S51869" s="35"/>
      <c r="AA51869" s="20"/>
      <c r="AB51869" s="26"/>
      <c r="CV51869" s="19"/>
    </row>
    <row r="51870" spans="12:100" ht="15" customHeight="1" x14ac:dyDescent="0.15">
      <c r="L51870" s="24"/>
      <c r="N51870" s="39"/>
      <c r="S51870" s="35"/>
      <c r="AA51870" s="20"/>
      <c r="AB51870" s="26"/>
      <c r="CV51870" s="19"/>
    </row>
    <row r="51871" spans="12:100" ht="15" customHeight="1" x14ac:dyDescent="0.15">
      <c r="L51871" s="24"/>
      <c r="N51871" s="39"/>
      <c r="S51871" s="35"/>
      <c r="AA51871" s="20"/>
      <c r="AB51871" s="26"/>
      <c r="CV51871" s="19"/>
    </row>
    <row r="51872" spans="12:100" ht="15" customHeight="1" x14ac:dyDescent="0.15">
      <c r="L51872" s="24"/>
      <c r="N51872" s="39"/>
      <c r="S51872" s="35"/>
      <c r="AA51872" s="20"/>
      <c r="AB51872" s="26"/>
      <c r="CV51872" s="19"/>
    </row>
    <row r="51873" spans="12:100" ht="15" customHeight="1" x14ac:dyDescent="0.15">
      <c r="L51873" s="24"/>
      <c r="N51873" s="39"/>
      <c r="S51873" s="35"/>
      <c r="AA51873" s="20"/>
      <c r="AB51873" s="26"/>
      <c r="CV51873" s="19"/>
    </row>
    <row r="51874" spans="12:100" ht="15" customHeight="1" x14ac:dyDescent="0.15">
      <c r="L51874" s="24"/>
      <c r="N51874" s="39"/>
      <c r="S51874" s="35"/>
      <c r="AA51874" s="20"/>
      <c r="AB51874" s="26"/>
      <c r="CV51874" s="19"/>
    </row>
    <row r="51875" spans="12:100" ht="15" customHeight="1" x14ac:dyDescent="0.15">
      <c r="L51875" s="24"/>
      <c r="N51875" s="39"/>
      <c r="S51875" s="35"/>
      <c r="AA51875" s="20"/>
      <c r="AB51875" s="26"/>
      <c r="CV51875" s="19"/>
    </row>
    <row r="51876" spans="12:100" ht="15" customHeight="1" x14ac:dyDescent="0.15">
      <c r="L51876" s="24"/>
      <c r="N51876" s="39"/>
      <c r="S51876" s="35"/>
      <c r="AA51876" s="20"/>
      <c r="AB51876" s="26"/>
      <c r="CV51876" s="19"/>
    </row>
    <row r="51877" spans="12:100" ht="15" customHeight="1" x14ac:dyDescent="0.15">
      <c r="L51877" s="24"/>
      <c r="N51877" s="39"/>
      <c r="S51877" s="35"/>
      <c r="AA51877" s="20"/>
      <c r="AB51877" s="26"/>
      <c r="CV51877" s="19"/>
    </row>
    <row r="51878" spans="12:100" ht="15" customHeight="1" x14ac:dyDescent="0.15">
      <c r="L51878" s="24"/>
      <c r="N51878" s="39"/>
      <c r="S51878" s="35"/>
      <c r="AA51878" s="20"/>
      <c r="AB51878" s="26"/>
      <c r="CV51878" s="19"/>
    </row>
    <row r="51879" spans="12:100" ht="15" customHeight="1" x14ac:dyDescent="0.15">
      <c r="L51879" s="24"/>
      <c r="N51879" s="39"/>
      <c r="S51879" s="35"/>
      <c r="AA51879" s="20"/>
      <c r="AB51879" s="26"/>
      <c r="CV51879" s="19"/>
    </row>
    <row r="51880" spans="12:100" ht="15" customHeight="1" x14ac:dyDescent="0.15">
      <c r="L51880" s="24"/>
      <c r="N51880" s="39"/>
      <c r="S51880" s="35"/>
      <c r="AA51880" s="20"/>
      <c r="AB51880" s="26"/>
      <c r="CV51880" s="19"/>
    </row>
    <row r="51881" spans="12:100" ht="15" customHeight="1" x14ac:dyDescent="0.15">
      <c r="L51881" s="24"/>
      <c r="N51881" s="39"/>
      <c r="S51881" s="35"/>
      <c r="AA51881" s="20"/>
      <c r="AB51881" s="26"/>
      <c r="CV51881" s="19"/>
    </row>
    <row r="51882" spans="12:100" ht="15" customHeight="1" x14ac:dyDescent="0.15">
      <c r="L51882" s="24"/>
      <c r="N51882" s="39"/>
      <c r="S51882" s="35"/>
      <c r="AA51882" s="20"/>
      <c r="AB51882" s="26"/>
      <c r="CV51882" s="19"/>
    </row>
    <row r="51883" spans="12:100" ht="15" customHeight="1" x14ac:dyDescent="0.15">
      <c r="L51883" s="24"/>
      <c r="N51883" s="39"/>
      <c r="S51883" s="35"/>
      <c r="AA51883" s="20"/>
      <c r="AB51883" s="26"/>
      <c r="CV51883" s="19"/>
    </row>
    <row r="51884" spans="12:100" ht="15" customHeight="1" x14ac:dyDescent="0.15">
      <c r="L51884" s="24"/>
      <c r="N51884" s="39"/>
      <c r="S51884" s="35"/>
      <c r="AA51884" s="20"/>
      <c r="AB51884" s="26"/>
      <c r="CV51884" s="19"/>
    </row>
    <row r="51885" spans="12:100" ht="15" customHeight="1" x14ac:dyDescent="0.15">
      <c r="L51885" s="24"/>
      <c r="N51885" s="39"/>
      <c r="S51885" s="35"/>
      <c r="AA51885" s="20"/>
      <c r="AB51885" s="26"/>
      <c r="CV51885" s="19"/>
    </row>
    <row r="51886" spans="12:100" ht="15" customHeight="1" x14ac:dyDescent="0.15">
      <c r="L51886" s="24"/>
      <c r="N51886" s="39"/>
      <c r="S51886" s="35"/>
      <c r="AA51886" s="20"/>
      <c r="AB51886" s="26"/>
      <c r="CV51886" s="19"/>
    </row>
    <row r="51887" spans="12:100" ht="15" customHeight="1" x14ac:dyDescent="0.15">
      <c r="L51887" s="24"/>
      <c r="N51887" s="39"/>
      <c r="S51887" s="35"/>
      <c r="AA51887" s="20"/>
      <c r="AB51887" s="26"/>
      <c r="CV51887" s="19"/>
    </row>
    <row r="51888" spans="12:100" ht="15" customHeight="1" x14ac:dyDescent="0.15">
      <c r="L51888" s="24"/>
      <c r="N51888" s="39"/>
      <c r="S51888" s="35"/>
      <c r="AA51888" s="20"/>
      <c r="AB51888" s="26"/>
      <c r="CV51888" s="19"/>
    </row>
    <row r="51889" spans="12:100" ht="15" customHeight="1" x14ac:dyDescent="0.15">
      <c r="L51889" s="24"/>
      <c r="N51889" s="39"/>
      <c r="S51889" s="35"/>
      <c r="AA51889" s="20"/>
      <c r="AB51889" s="26"/>
      <c r="CV51889" s="19"/>
    </row>
    <row r="51890" spans="12:100" ht="15" customHeight="1" x14ac:dyDescent="0.15">
      <c r="L51890" s="24"/>
      <c r="N51890" s="39"/>
      <c r="S51890" s="35"/>
      <c r="AA51890" s="20"/>
      <c r="AB51890" s="26"/>
      <c r="CV51890" s="19"/>
    </row>
    <row r="51891" spans="12:100" ht="15" customHeight="1" x14ac:dyDescent="0.15">
      <c r="L51891" s="24"/>
      <c r="N51891" s="39"/>
      <c r="S51891" s="35"/>
      <c r="AA51891" s="20"/>
      <c r="AB51891" s="26"/>
      <c r="CV51891" s="19"/>
    </row>
    <row r="51892" spans="12:100" ht="15" customHeight="1" x14ac:dyDescent="0.15">
      <c r="L51892" s="24"/>
      <c r="N51892" s="39"/>
      <c r="S51892" s="35"/>
      <c r="AA51892" s="20"/>
      <c r="AB51892" s="26"/>
      <c r="CV51892" s="19"/>
    </row>
    <row r="51893" spans="12:100" ht="15" customHeight="1" x14ac:dyDescent="0.15">
      <c r="L51893" s="24"/>
      <c r="N51893" s="39"/>
      <c r="S51893" s="35"/>
      <c r="AA51893" s="20"/>
      <c r="AB51893" s="26"/>
      <c r="CV51893" s="19"/>
    </row>
    <row r="51894" spans="12:100" ht="15" customHeight="1" x14ac:dyDescent="0.15">
      <c r="L51894" s="24"/>
      <c r="N51894" s="39"/>
      <c r="S51894" s="35"/>
      <c r="AA51894" s="20"/>
      <c r="AB51894" s="26"/>
      <c r="CV51894" s="19"/>
    </row>
    <row r="51895" spans="12:100" ht="15" customHeight="1" x14ac:dyDescent="0.15">
      <c r="L51895" s="24"/>
      <c r="N51895" s="39"/>
      <c r="S51895" s="35"/>
      <c r="AA51895" s="20"/>
      <c r="AB51895" s="26"/>
      <c r="CV51895" s="19"/>
    </row>
    <row r="51896" spans="12:100" ht="15" customHeight="1" x14ac:dyDescent="0.15">
      <c r="L51896" s="24"/>
      <c r="N51896" s="39"/>
      <c r="S51896" s="35"/>
      <c r="AA51896" s="20"/>
      <c r="AB51896" s="26"/>
      <c r="CV51896" s="19"/>
    </row>
    <row r="51897" spans="12:100" ht="15" customHeight="1" x14ac:dyDescent="0.15">
      <c r="L51897" s="24"/>
      <c r="N51897" s="39"/>
      <c r="S51897" s="35"/>
      <c r="AA51897" s="20"/>
      <c r="AB51897" s="26"/>
      <c r="CV51897" s="19"/>
    </row>
    <row r="51898" spans="12:100" ht="15" customHeight="1" x14ac:dyDescent="0.15">
      <c r="L51898" s="24"/>
      <c r="N51898" s="39"/>
      <c r="S51898" s="35"/>
      <c r="AA51898" s="20"/>
      <c r="AB51898" s="26"/>
      <c r="CV51898" s="19"/>
    </row>
    <row r="51899" spans="12:100" ht="15" customHeight="1" x14ac:dyDescent="0.15">
      <c r="L51899" s="24"/>
      <c r="N51899" s="39"/>
      <c r="S51899" s="35"/>
      <c r="AA51899" s="20"/>
      <c r="AB51899" s="26"/>
      <c r="CV51899" s="19"/>
    </row>
    <row r="51900" spans="12:100" ht="15" customHeight="1" x14ac:dyDescent="0.15">
      <c r="L51900" s="24"/>
      <c r="N51900" s="39"/>
      <c r="S51900" s="35"/>
      <c r="AA51900" s="20"/>
      <c r="AB51900" s="26"/>
      <c r="CV51900" s="19"/>
    </row>
    <row r="51901" spans="12:100" ht="15" customHeight="1" x14ac:dyDescent="0.15">
      <c r="L51901" s="24"/>
      <c r="N51901" s="39"/>
      <c r="S51901" s="35"/>
      <c r="AA51901" s="20"/>
      <c r="AB51901" s="26"/>
      <c r="CV51901" s="19"/>
    </row>
    <row r="51902" spans="12:100" ht="15" customHeight="1" x14ac:dyDescent="0.15">
      <c r="L51902" s="24"/>
      <c r="N51902" s="39"/>
      <c r="S51902" s="35"/>
      <c r="AA51902" s="20"/>
      <c r="AB51902" s="26"/>
      <c r="CV51902" s="19"/>
    </row>
    <row r="51903" spans="12:100" ht="15" customHeight="1" x14ac:dyDescent="0.15">
      <c r="L51903" s="24"/>
      <c r="N51903" s="39"/>
      <c r="S51903" s="35"/>
      <c r="AA51903" s="20"/>
      <c r="AB51903" s="26"/>
      <c r="CV51903" s="19"/>
    </row>
    <row r="51904" spans="12:100" ht="15" customHeight="1" x14ac:dyDescent="0.15">
      <c r="L51904" s="24"/>
      <c r="N51904" s="39"/>
      <c r="S51904" s="35"/>
      <c r="AA51904" s="20"/>
      <c r="AB51904" s="26"/>
      <c r="CV51904" s="19"/>
    </row>
    <row r="51905" spans="12:100" ht="15" customHeight="1" x14ac:dyDescent="0.15">
      <c r="L51905" s="24"/>
      <c r="N51905" s="39"/>
      <c r="S51905" s="35"/>
      <c r="AA51905" s="20"/>
      <c r="AB51905" s="26"/>
      <c r="CV51905" s="19"/>
    </row>
    <row r="51906" spans="12:100" ht="15" customHeight="1" x14ac:dyDescent="0.15">
      <c r="L51906" s="24"/>
      <c r="N51906" s="39"/>
      <c r="S51906" s="35"/>
      <c r="AA51906" s="20"/>
      <c r="AB51906" s="26"/>
      <c r="CV51906" s="19"/>
    </row>
    <row r="51907" spans="12:100" ht="15" customHeight="1" x14ac:dyDescent="0.15">
      <c r="L51907" s="24"/>
      <c r="N51907" s="39"/>
      <c r="S51907" s="35"/>
      <c r="AA51907" s="20"/>
      <c r="AB51907" s="26"/>
      <c r="CV51907" s="19"/>
    </row>
    <row r="51908" spans="12:100" ht="15" customHeight="1" x14ac:dyDescent="0.15">
      <c r="L51908" s="24"/>
      <c r="N51908" s="39"/>
      <c r="S51908" s="35"/>
      <c r="AA51908" s="20"/>
      <c r="AB51908" s="26"/>
      <c r="CV51908" s="19"/>
    </row>
    <row r="51909" spans="12:100" ht="15" customHeight="1" x14ac:dyDescent="0.15">
      <c r="L51909" s="24"/>
      <c r="N51909" s="39"/>
      <c r="S51909" s="35"/>
      <c r="AA51909" s="20"/>
      <c r="AB51909" s="26"/>
      <c r="CV51909" s="19"/>
    </row>
    <row r="51910" spans="12:100" ht="15" customHeight="1" x14ac:dyDescent="0.15">
      <c r="L51910" s="24"/>
      <c r="N51910" s="39"/>
      <c r="S51910" s="35"/>
      <c r="AA51910" s="20"/>
      <c r="AB51910" s="26"/>
      <c r="CV51910" s="19"/>
    </row>
    <row r="51911" spans="12:100" ht="15" customHeight="1" x14ac:dyDescent="0.15">
      <c r="L51911" s="24"/>
      <c r="N51911" s="39"/>
      <c r="S51911" s="35"/>
      <c r="AA51911" s="20"/>
      <c r="AB51911" s="26"/>
      <c r="CV51911" s="19"/>
    </row>
    <row r="51912" spans="12:100" ht="15" customHeight="1" x14ac:dyDescent="0.15">
      <c r="L51912" s="24"/>
      <c r="N51912" s="39"/>
      <c r="S51912" s="35"/>
      <c r="AA51912" s="20"/>
      <c r="AB51912" s="26"/>
      <c r="CV51912" s="19"/>
    </row>
    <row r="51913" spans="12:100" ht="15" customHeight="1" x14ac:dyDescent="0.15">
      <c r="L51913" s="24"/>
      <c r="N51913" s="39"/>
      <c r="S51913" s="35"/>
      <c r="AA51913" s="20"/>
      <c r="AB51913" s="26"/>
      <c r="CV51913" s="19"/>
    </row>
    <row r="51914" spans="12:100" ht="15" customHeight="1" x14ac:dyDescent="0.15">
      <c r="L51914" s="24"/>
      <c r="N51914" s="39"/>
      <c r="S51914" s="35"/>
      <c r="AA51914" s="20"/>
      <c r="AB51914" s="26"/>
      <c r="CV51914" s="19"/>
    </row>
    <row r="51915" spans="12:100" ht="15" customHeight="1" x14ac:dyDescent="0.15">
      <c r="L51915" s="24"/>
      <c r="N51915" s="39"/>
      <c r="S51915" s="35"/>
      <c r="AA51915" s="20"/>
      <c r="AB51915" s="26"/>
      <c r="CV51915" s="19"/>
    </row>
    <row r="51916" spans="12:100" ht="15" customHeight="1" x14ac:dyDescent="0.15">
      <c r="L51916" s="24"/>
      <c r="N51916" s="39"/>
      <c r="S51916" s="35"/>
      <c r="AA51916" s="20"/>
      <c r="AB51916" s="26"/>
      <c r="CV51916" s="19"/>
    </row>
    <row r="51917" spans="12:100" ht="15" customHeight="1" x14ac:dyDescent="0.15">
      <c r="L51917" s="24"/>
      <c r="N51917" s="39"/>
      <c r="S51917" s="35"/>
      <c r="AA51917" s="20"/>
      <c r="AB51917" s="26"/>
      <c r="CV51917" s="19"/>
    </row>
    <row r="51918" spans="12:100" ht="15" customHeight="1" x14ac:dyDescent="0.15">
      <c r="L51918" s="24"/>
      <c r="N51918" s="39"/>
      <c r="S51918" s="35"/>
      <c r="AA51918" s="20"/>
      <c r="AB51918" s="26"/>
      <c r="CV51918" s="19"/>
    </row>
    <row r="51919" spans="12:100" ht="15" customHeight="1" x14ac:dyDescent="0.15">
      <c r="L51919" s="24"/>
      <c r="N51919" s="39"/>
      <c r="S51919" s="35"/>
      <c r="AA51919" s="20"/>
      <c r="AB51919" s="26"/>
      <c r="CV51919" s="19"/>
    </row>
    <row r="51920" spans="12:100" ht="15" customHeight="1" x14ac:dyDescent="0.15">
      <c r="L51920" s="24"/>
      <c r="N51920" s="39"/>
      <c r="S51920" s="35"/>
      <c r="AA51920" s="20"/>
      <c r="AB51920" s="26"/>
      <c r="CV51920" s="19"/>
    </row>
    <row r="51921" spans="12:100" ht="15" customHeight="1" x14ac:dyDescent="0.15">
      <c r="L51921" s="24"/>
      <c r="N51921" s="39"/>
      <c r="S51921" s="35"/>
      <c r="AA51921" s="20"/>
      <c r="AB51921" s="26"/>
      <c r="CV51921" s="19"/>
    </row>
    <row r="51922" spans="12:100" ht="15" customHeight="1" x14ac:dyDescent="0.15">
      <c r="L51922" s="24"/>
      <c r="N51922" s="39"/>
      <c r="S51922" s="35"/>
      <c r="AA51922" s="20"/>
      <c r="AB51922" s="26"/>
      <c r="CV51922" s="19"/>
    </row>
    <row r="51923" spans="12:100" ht="15" customHeight="1" x14ac:dyDescent="0.15">
      <c r="L51923" s="24"/>
      <c r="N51923" s="39"/>
      <c r="S51923" s="35"/>
      <c r="AA51923" s="20"/>
      <c r="AB51923" s="26"/>
      <c r="CV51923" s="19"/>
    </row>
    <row r="51924" spans="12:100" ht="15" customHeight="1" x14ac:dyDescent="0.15">
      <c r="L51924" s="24"/>
      <c r="N51924" s="39"/>
      <c r="S51924" s="35"/>
      <c r="AA51924" s="20"/>
      <c r="AB51924" s="26"/>
      <c r="CV51924" s="19"/>
    </row>
    <row r="51925" spans="12:100" ht="15" customHeight="1" x14ac:dyDescent="0.15">
      <c r="L51925" s="24"/>
      <c r="N51925" s="39"/>
      <c r="S51925" s="35"/>
      <c r="AA51925" s="20"/>
      <c r="AB51925" s="26"/>
      <c r="CV51925" s="19"/>
    </row>
    <row r="51926" spans="12:100" ht="15" customHeight="1" x14ac:dyDescent="0.15">
      <c r="L51926" s="24"/>
      <c r="N51926" s="39"/>
      <c r="S51926" s="35"/>
      <c r="AA51926" s="20"/>
      <c r="AB51926" s="26"/>
      <c r="CV51926" s="19"/>
    </row>
    <row r="51927" spans="12:100" ht="15" customHeight="1" x14ac:dyDescent="0.15">
      <c r="L51927" s="24"/>
      <c r="N51927" s="39"/>
      <c r="S51927" s="35"/>
      <c r="AA51927" s="20"/>
      <c r="AB51927" s="26"/>
      <c r="CV51927" s="19"/>
    </row>
    <row r="51928" spans="12:100" ht="15" customHeight="1" x14ac:dyDescent="0.15">
      <c r="L51928" s="24"/>
      <c r="N51928" s="39"/>
      <c r="S51928" s="35"/>
      <c r="AA51928" s="20"/>
      <c r="AB51928" s="26"/>
      <c r="CV51928" s="19"/>
    </row>
    <row r="51929" spans="12:100" ht="15" customHeight="1" x14ac:dyDescent="0.15">
      <c r="L51929" s="24"/>
      <c r="N51929" s="39"/>
      <c r="S51929" s="35"/>
      <c r="AA51929" s="20"/>
      <c r="AB51929" s="26"/>
      <c r="CV51929" s="19"/>
    </row>
    <row r="51930" spans="12:100" ht="15" customHeight="1" x14ac:dyDescent="0.15">
      <c r="L51930" s="24"/>
      <c r="N51930" s="39"/>
      <c r="S51930" s="35"/>
      <c r="AA51930" s="20"/>
      <c r="AB51930" s="26"/>
      <c r="CV51930" s="19"/>
    </row>
    <row r="51931" spans="12:100" ht="15" customHeight="1" x14ac:dyDescent="0.15">
      <c r="L51931" s="24"/>
      <c r="N51931" s="39"/>
      <c r="S51931" s="35"/>
      <c r="AA51931" s="20"/>
      <c r="AB51931" s="26"/>
      <c r="CV51931" s="19"/>
    </row>
    <row r="51932" spans="12:100" ht="15" customHeight="1" x14ac:dyDescent="0.15">
      <c r="L51932" s="24"/>
      <c r="N51932" s="39"/>
      <c r="S51932" s="35"/>
      <c r="AA51932" s="20"/>
      <c r="AB51932" s="26"/>
      <c r="CV51932" s="19"/>
    </row>
    <row r="51933" spans="12:100" ht="15" customHeight="1" x14ac:dyDescent="0.15">
      <c r="L51933" s="24"/>
      <c r="N51933" s="39"/>
      <c r="S51933" s="35"/>
      <c r="AA51933" s="20"/>
      <c r="AB51933" s="26"/>
      <c r="CV51933" s="19"/>
    </row>
    <row r="51934" spans="12:100" ht="15" customHeight="1" x14ac:dyDescent="0.15">
      <c r="L51934" s="24"/>
      <c r="N51934" s="39"/>
      <c r="S51934" s="35"/>
      <c r="AA51934" s="20"/>
      <c r="AB51934" s="26"/>
      <c r="CV51934" s="19"/>
    </row>
    <row r="51935" spans="12:100" ht="15" customHeight="1" x14ac:dyDescent="0.15">
      <c r="L51935" s="24"/>
      <c r="N51935" s="39"/>
      <c r="S51935" s="35"/>
      <c r="AA51935" s="20"/>
      <c r="AB51935" s="26"/>
      <c r="CV51935" s="19"/>
    </row>
    <row r="51936" spans="12:100" ht="15" customHeight="1" x14ac:dyDescent="0.15">
      <c r="L51936" s="24"/>
      <c r="N51936" s="39"/>
      <c r="S51936" s="35"/>
      <c r="AA51936" s="20"/>
      <c r="AB51936" s="26"/>
      <c r="CV51936" s="19"/>
    </row>
    <row r="51937" spans="12:100" ht="15" customHeight="1" x14ac:dyDescent="0.15">
      <c r="L51937" s="24"/>
      <c r="N51937" s="39"/>
      <c r="S51937" s="35"/>
      <c r="AA51937" s="20"/>
      <c r="AB51937" s="26"/>
      <c r="CV51937" s="19"/>
    </row>
    <row r="51938" spans="12:100" ht="15" customHeight="1" x14ac:dyDescent="0.15">
      <c r="L51938" s="24"/>
      <c r="N51938" s="39"/>
      <c r="S51938" s="35"/>
      <c r="AA51938" s="20"/>
      <c r="AB51938" s="26"/>
      <c r="CV51938" s="19"/>
    </row>
    <row r="51939" spans="12:100" ht="15" customHeight="1" x14ac:dyDescent="0.15">
      <c r="L51939" s="24"/>
      <c r="N51939" s="39"/>
      <c r="S51939" s="35"/>
      <c r="AA51939" s="20"/>
      <c r="AB51939" s="26"/>
      <c r="CV51939" s="19"/>
    </row>
    <row r="51940" spans="12:100" ht="15" customHeight="1" x14ac:dyDescent="0.15">
      <c r="L51940" s="24"/>
      <c r="N51940" s="39"/>
      <c r="S51940" s="35"/>
      <c r="AA51940" s="20"/>
      <c r="AB51940" s="26"/>
      <c r="CV51940" s="19"/>
    </row>
    <row r="51941" spans="12:100" ht="15" customHeight="1" x14ac:dyDescent="0.15">
      <c r="L51941" s="24"/>
      <c r="N51941" s="39"/>
      <c r="S51941" s="35"/>
      <c r="AA51941" s="20"/>
      <c r="AB51941" s="26"/>
      <c r="CV51941" s="19"/>
    </row>
    <row r="51942" spans="12:100" ht="15" customHeight="1" x14ac:dyDescent="0.15">
      <c r="L51942" s="24"/>
      <c r="N51942" s="39"/>
      <c r="S51942" s="35"/>
      <c r="AA51942" s="20"/>
      <c r="AB51942" s="26"/>
      <c r="CV51942" s="19"/>
    </row>
    <row r="51943" spans="12:100" ht="15" customHeight="1" x14ac:dyDescent="0.15">
      <c r="L51943" s="24"/>
      <c r="N51943" s="39"/>
      <c r="S51943" s="35"/>
      <c r="AA51943" s="20"/>
      <c r="AB51943" s="26"/>
      <c r="CV51943" s="19"/>
    </row>
    <row r="51944" spans="12:100" ht="15" customHeight="1" x14ac:dyDescent="0.15">
      <c r="L51944" s="24"/>
      <c r="N51944" s="39"/>
      <c r="S51944" s="35"/>
      <c r="AA51944" s="20"/>
      <c r="AB51944" s="26"/>
      <c r="CV51944" s="19"/>
    </row>
    <row r="51945" spans="12:100" ht="15" customHeight="1" x14ac:dyDescent="0.15">
      <c r="L51945" s="24"/>
      <c r="N51945" s="39"/>
      <c r="S51945" s="35"/>
      <c r="AA51945" s="20"/>
      <c r="AB51945" s="26"/>
      <c r="CV51945" s="19"/>
    </row>
    <row r="51946" spans="12:100" ht="15" customHeight="1" x14ac:dyDescent="0.15">
      <c r="L51946" s="24"/>
      <c r="N51946" s="39"/>
      <c r="S51946" s="35"/>
      <c r="AA51946" s="20"/>
      <c r="AB51946" s="26"/>
      <c r="CV51946" s="19"/>
    </row>
    <row r="51947" spans="12:100" ht="15" customHeight="1" x14ac:dyDescent="0.15">
      <c r="L51947" s="24"/>
      <c r="N51947" s="39"/>
      <c r="S51947" s="35"/>
      <c r="AA51947" s="20"/>
      <c r="AB51947" s="26"/>
      <c r="CV51947" s="19"/>
    </row>
    <row r="51948" spans="12:100" ht="15" customHeight="1" x14ac:dyDescent="0.15">
      <c r="L51948" s="24"/>
      <c r="N51948" s="39"/>
      <c r="S51948" s="35"/>
      <c r="AA51948" s="20"/>
      <c r="AB51948" s="26"/>
      <c r="CV51948" s="19"/>
    </row>
    <row r="51949" spans="12:100" ht="15" customHeight="1" x14ac:dyDescent="0.15">
      <c r="L51949" s="24"/>
      <c r="N51949" s="39"/>
      <c r="S51949" s="35"/>
      <c r="AA51949" s="20"/>
      <c r="AB51949" s="26"/>
      <c r="CV51949" s="19"/>
    </row>
    <row r="51950" spans="12:100" ht="15" customHeight="1" x14ac:dyDescent="0.15">
      <c r="L51950" s="24"/>
      <c r="N51950" s="39"/>
      <c r="S51950" s="35"/>
      <c r="AA51950" s="20"/>
      <c r="AB51950" s="26"/>
      <c r="CV51950" s="19"/>
    </row>
    <row r="51951" spans="12:100" ht="15" customHeight="1" x14ac:dyDescent="0.15">
      <c r="L51951" s="24"/>
      <c r="N51951" s="39"/>
      <c r="S51951" s="35"/>
      <c r="AA51951" s="20"/>
      <c r="AB51951" s="26"/>
      <c r="CV51951" s="19"/>
    </row>
    <row r="51952" spans="12:100" ht="15" customHeight="1" x14ac:dyDescent="0.15">
      <c r="L51952" s="24"/>
      <c r="N51952" s="39"/>
      <c r="S51952" s="35"/>
      <c r="AA51952" s="20"/>
      <c r="AB51952" s="26"/>
      <c r="CV51952" s="19"/>
    </row>
    <row r="51953" spans="12:100" ht="15" customHeight="1" x14ac:dyDescent="0.15">
      <c r="L51953" s="24"/>
      <c r="N51953" s="39"/>
      <c r="S51953" s="35"/>
      <c r="AA51953" s="20"/>
      <c r="AB51953" s="26"/>
      <c r="CV51953" s="19"/>
    </row>
    <row r="51954" spans="12:100" ht="15" customHeight="1" x14ac:dyDescent="0.15">
      <c r="L51954" s="24"/>
      <c r="N51954" s="39"/>
      <c r="S51954" s="35"/>
      <c r="AA51954" s="20"/>
      <c r="AB51954" s="26"/>
      <c r="CV51954" s="19"/>
    </row>
    <row r="51955" spans="12:100" ht="15" customHeight="1" x14ac:dyDescent="0.15">
      <c r="L51955" s="24"/>
      <c r="N51955" s="39"/>
      <c r="S51955" s="35"/>
      <c r="AA51955" s="20"/>
      <c r="AB51955" s="26"/>
      <c r="CV51955" s="19"/>
    </row>
    <row r="51956" spans="12:100" ht="15" customHeight="1" x14ac:dyDescent="0.15">
      <c r="L51956" s="24"/>
      <c r="N51956" s="39"/>
      <c r="S51956" s="35"/>
      <c r="AA51956" s="20"/>
      <c r="AB51956" s="26"/>
      <c r="CV51956" s="19"/>
    </row>
    <row r="51957" spans="12:100" ht="15" customHeight="1" x14ac:dyDescent="0.15">
      <c r="L51957" s="24"/>
      <c r="N51957" s="39"/>
      <c r="S51957" s="35"/>
      <c r="AA51957" s="20"/>
      <c r="AB51957" s="26"/>
      <c r="CV51957" s="19"/>
    </row>
    <row r="51958" spans="12:100" ht="15" customHeight="1" x14ac:dyDescent="0.15">
      <c r="L51958" s="24"/>
      <c r="N51958" s="39"/>
      <c r="S51958" s="35"/>
      <c r="AA51958" s="20"/>
      <c r="AB51958" s="26"/>
      <c r="CV51958" s="19"/>
    </row>
    <row r="51959" spans="12:100" ht="15" customHeight="1" x14ac:dyDescent="0.15">
      <c r="L51959" s="24"/>
      <c r="N51959" s="39"/>
      <c r="S51959" s="35"/>
      <c r="AA51959" s="20"/>
      <c r="AB51959" s="26"/>
      <c r="CV51959" s="19"/>
    </row>
    <row r="51960" spans="12:100" ht="15" customHeight="1" x14ac:dyDescent="0.15">
      <c r="L51960" s="24"/>
      <c r="N51960" s="39"/>
      <c r="S51960" s="35"/>
      <c r="AA51960" s="20"/>
      <c r="AB51960" s="26"/>
      <c r="CV51960" s="19"/>
    </row>
    <row r="51961" spans="12:100" ht="15" customHeight="1" x14ac:dyDescent="0.15">
      <c r="L51961" s="24"/>
      <c r="N51961" s="39"/>
      <c r="S51961" s="35"/>
      <c r="AA51961" s="20"/>
      <c r="AB51961" s="26"/>
      <c r="CV51961" s="19"/>
    </row>
    <row r="51962" spans="12:100" ht="15" customHeight="1" x14ac:dyDescent="0.15">
      <c r="L51962" s="24"/>
      <c r="N51962" s="39"/>
      <c r="S51962" s="35"/>
      <c r="AA51962" s="20"/>
      <c r="AB51962" s="26"/>
      <c r="CV51962" s="19"/>
    </row>
    <row r="51963" spans="12:100" ht="15" customHeight="1" x14ac:dyDescent="0.15">
      <c r="L51963" s="24"/>
      <c r="N51963" s="39"/>
      <c r="S51963" s="35"/>
      <c r="AA51963" s="20"/>
      <c r="AB51963" s="26"/>
      <c r="CV51963" s="19"/>
    </row>
    <row r="51964" spans="12:100" ht="15" customHeight="1" x14ac:dyDescent="0.15">
      <c r="L51964" s="24"/>
      <c r="N51964" s="39"/>
      <c r="S51964" s="35"/>
      <c r="AA51964" s="20"/>
      <c r="AB51964" s="26"/>
      <c r="CV51964" s="19"/>
    </row>
    <row r="51965" spans="12:100" ht="15" customHeight="1" x14ac:dyDescent="0.15">
      <c r="L51965" s="24"/>
      <c r="N51965" s="39"/>
      <c r="S51965" s="35"/>
      <c r="AA51965" s="20"/>
      <c r="AB51965" s="26"/>
      <c r="CV51965" s="19"/>
    </row>
    <row r="51966" spans="12:100" ht="15" customHeight="1" x14ac:dyDescent="0.15">
      <c r="L51966" s="24"/>
      <c r="N51966" s="39"/>
      <c r="S51966" s="35"/>
      <c r="AA51966" s="20"/>
      <c r="AB51966" s="26"/>
      <c r="CV51966" s="19"/>
    </row>
    <row r="51967" spans="12:100" ht="15" customHeight="1" x14ac:dyDescent="0.15">
      <c r="L51967" s="24"/>
      <c r="N51967" s="39"/>
      <c r="S51967" s="35"/>
      <c r="AA51967" s="20"/>
      <c r="AB51967" s="26"/>
      <c r="CV51967" s="19"/>
    </row>
    <row r="51968" spans="12:100" ht="15" customHeight="1" x14ac:dyDescent="0.15">
      <c r="L51968" s="24"/>
      <c r="N51968" s="39"/>
      <c r="S51968" s="35"/>
      <c r="AA51968" s="20"/>
      <c r="AB51968" s="26"/>
      <c r="CV51968" s="19"/>
    </row>
    <row r="51969" spans="12:100" ht="15" customHeight="1" x14ac:dyDescent="0.15">
      <c r="L51969" s="24"/>
      <c r="N51969" s="39"/>
      <c r="S51969" s="35"/>
      <c r="AA51969" s="20"/>
      <c r="AB51969" s="26"/>
      <c r="CV51969" s="19"/>
    </row>
    <row r="51970" spans="12:100" ht="15" customHeight="1" x14ac:dyDescent="0.15">
      <c r="L51970" s="24"/>
      <c r="N51970" s="39"/>
      <c r="S51970" s="35"/>
      <c r="AA51970" s="20"/>
      <c r="AB51970" s="26"/>
      <c r="CV51970" s="19"/>
    </row>
    <row r="51971" spans="12:100" ht="15" customHeight="1" x14ac:dyDescent="0.15">
      <c r="L51971" s="24"/>
      <c r="N51971" s="39"/>
      <c r="S51971" s="35"/>
      <c r="AA51971" s="20"/>
      <c r="AB51971" s="26"/>
      <c r="CV51971" s="19"/>
    </row>
    <row r="51972" spans="12:100" ht="15" customHeight="1" x14ac:dyDescent="0.15">
      <c r="L51972" s="24"/>
      <c r="N51972" s="39"/>
      <c r="S51972" s="35"/>
      <c r="AA51972" s="20"/>
      <c r="AB51972" s="26"/>
      <c r="CV51972" s="19"/>
    </row>
    <row r="51973" spans="12:100" ht="15" customHeight="1" x14ac:dyDescent="0.15">
      <c r="L51973" s="24"/>
      <c r="N51973" s="39"/>
      <c r="S51973" s="35"/>
      <c r="AA51973" s="20"/>
      <c r="AB51973" s="26"/>
      <c r="CV51973" s="19"/>
    </row>
    <row r="51974" spans="12:100" ht="15" customHeight="1" x14ac:dyDescent="0.15">
      <c r="L51974" s="24"/>
      <c r="N51974" s="39"/>
      <c r="S51974" s="35"/>
      <c r="AA51974" s="20"/>
      <c r="AB51974" s="26"/>
      <c r="CV51974" s="19"/>
    </row>
    <row r="51975" spans="12:100" ht="15" customHeight="1" x14ac:dyDescent="0.15">
      <c r="L51975" s="24"/>
      <c r="N51975" s="39"/>
      <c r="S51975" s="35"/>
      <c r="AA51975" s="20"/>
      <c r="AB51975" s="26"/>
      <c r="CV51975" s="19"/>
    </row>
    <row r="51976" spans="12:100" ht="15" customHeight="1" x14ac:dyDescent="0.15">
      <c r="L51976" s="24"/>
      <c r="N51976" s="39"/>
      <c r="S51976" s="35"/>
      <c r="AA51976" s="20"/>
      <c r="AB51976" s="26"/>
      <c r="CV51976" s="19"/>
    </row>
    <row r="51977" spans="12:100" ht="15" customHeight="1" x14ac:dyDescent="0.15">
      <c r="L51977" s="24"/>
      <c r="N51977" s="39"/>
      <c r="S51977" s="35"/>
      <c r="AA51977" s="20"/>
      <c r="AB51977" s="26"/>
      <c r="CV51977" s="19"/>
    </row>
    <row r="51978" spans="12:100" ht="15" customHeight="1" x14ac:dyDescent="0.15">
      <c r="L51978" s="24"/>
      <c r="N51978" s="39"/>
      <c r="S51978" s="35"/>
      <c r="AA51978" s="20"/>
      <c r="AB51978" s="26"/>
      <c r="CV51978" s="19"/>
    </row>
    <row r="51979" spans="12:100" ht="15" customHeight="1" x14ac:dyDescent="0.15">
      <c r="L51979" s="24"/>
      <c r="N51979" s="39"/>
      <c r="S51979" s="35"/>
      <c r="AA51979" s="20"/>
      <c r="AB51979" s="26"/>
      <c r="CV51979" s="19"/>
    </row>
    <row r="51980" spans="12:100" ht="15" customHeight="1" x14ac:dyDescent="0.15">
      <c r="L51980" s="24"/>
      <c r="N51980" s="39"/>
      <c r="S51980" s="35"/>
      <c r="AA51980" s="20"/>
      <c r="AB51980" s="26"/>
      <c r="CV51980" s="19"/>
    </row>
    <row r="51981" spans="12:100" ht="15" customHeight="1" x14ac:dyDescent="0.15">
      <c r="L51981" s="24"/>
      <c r="N51981" s="39"/>
      <c r="S51981" s="35"/>
      <c r="AA51981" s="20"/>
      <c r="AB51981" s="26"/>
      <c r="CV51981" s="19"/>
    </row>
    <row r="51982" spans="12:100" ht="15" customHeight="1" x14ac:dyDescent="0.15">
      <c r="L51982" s="24"/>
      <c r="N51982" s="39"/>
      <c r="S51982" s="35"/>
      <c r="AA51982" s="20"/>
      <c r="AB51982" s="26"/>
      <c r="CV51982" s="19"/>
    </row>
    <row r="51983" spans="12:100" ht="15" customHeight="1" x14ac:dyDescent="0.15">
      <c r="L51983" s="24"/>
      <c r="N51983" s="39"/>
      <c r="S51983" s="35"/>
      <c r="AA51983" s="20"/>
      <c r="AB51983" s="26"/>
      <c r="CV51983" s="19"/>
    </row>
    <row r="51984" spans="12:100" ht="15" customHeight="1" x14ac:dyDescent="0.15">
      <c r="L51984" s="24"/>
      <c r="N51984" s="39"/>
      <c r="S51984" s="35"/>
      <c r="AA51984" s="20"/>
      <c r="AB51984" s="26"/>
      <c r="CV51984" s="19"/>
    </row>
    <row r="51985" spans="12:100" ht="15" customHeight="1" x14ac:dyDescent="0.15">
      <c r="L51985" s="24"/>
      <c r="N51985" s="39"/>
      <c r="S51985" s="35"/>
      <c r="AA51985" s="20"/>
      <c r="AB51985" s="26"/>
      <c r="CV51985" s="19"/>
    </row>
    <row r="51986" spans="12:100" ht="15" customHeight="1" x14ac:dyDescent="0.15">
      <c r="L51986" s="24"/>
      <c r="N51986" s="39"/>
      <c r="S51986" s="35"/>
      <c r="AA51986" s="20"/>
      <c r="AB51986" s="26"/>
      <c r="CV51986" s="19"/>
    </row>
    <row r="51987" spans="12:100" ht="15" customHeight="1" x14ac:dyDescent="0.15">
      <c r="L51987" s="24"/>
      <c r="N51987" s="39"/>
      <c r="S51987" s="35"/>
      <c r="AA51987" s="20"/>
      <c r="AB51987" s="26"/>
      <c r="CV51987" s="19"/>
    </row>
    <row r="51988" spans="12:100" ht="15" customHeight="1" x14ac:dyDescent="0.15">
      <c r="L51988" s="24"/>
      <c r="N51988" s="39"/>
      <c r="S51988" s="35"/>
      <c r="AA51988" s="20"/>
      <c r="AB51988" s="26"/>
      <c r="CV51988" s="19"/>
    </row>
    <row r="51989" spans="12:100" ht="15" customHeight="1" x14ac:dyDescent="0.15">
      <c r="L51989" s="24"/>
      <c r="N51989" s="39"/>
      <c r="S51989" s="35"/>
      <c r="AA51989" s="20"/>
      <c r="AB51989" s="26"/>
      <c r="CV51989" s="19"/>
    </row>
    <row r="51990" spans="12:100" ht="15" customHeight="1" x14ac:dyDescent="0.15">
      <c r="L51990" s="24"/>
      <c r="N51990" s="39"/>
      <c r="S51990" s="35"/>
      <c r="AA51990" s="20"/>
      <c r="AB51990" s="26"/>
      <c r="CV51990" s="19"/>
    </row>
    <row r="51991" spans="12:100" ht="15" customHeight="1" x14ac:dyDescent="0.15">
      <c r="L51991" s="24"/>
      <c r="N51991" s="39"/>
      <c r="S51991" s="35"/>
      <c r="AA51991" s="20"/>
      <c r="AB51991" s="26"/>
      <c r="CV51991" s="19"/>
    </row>
    <row r="51992" spans="12:100" ht="15" customHeight="1" x14ac:dyDescent="0.15">
      <c r="L51992" s="24"/>
      <c r="N51992" s="39"/>
      <c r="S51992" s="35"/>
      <c r="AA51992" s="20"/>
      <c r="AB51992" s="26"/>
      <c r="CV51992" s="19"/>
    </row>
    <row r="51993" spans="12:100" ht="15" customHeight="1" x14ac:dyDescent="0.15">
      <c r="L51993" s="24"/>
      <c r="N51993" s="39"/>
      <c r="S51993" s="35"/>
      <c r="AA51993" s="20"/>
      <c r="AB51993" s="26"/>
      <c r="CV51993" s="19"/>
    </row>
    <row r="51994" spans="12:100" ht="15" customHeight="1" x14ac:dyDescent="0.15">
      <c r="L51994" s="24"/>
      <c r="N51994" s="39"/>
      <c r="S51994" s="35"/>
      <c r="AA51994" s="20"/>
      <c r="AB51994" s="26"/>
      <c r="CV51994" s="19"/>
    </row>
    <row r="51995" spans="12:100" ht="15" customHeight="1" x14ac:dyDescent="0.15">
      <c r="L51995" s="24"/>
      <c r="N51995" s="39"/>
      <c r="S51995" s="35"/>
      <c r="AA51995" s="20"/>
      <c r="AB51995" s="26"/>
      <c r="CV51995" s="19"/>
    </row>
    <row r="51996" spans="12:100" ht="15" customHeight="1" x14ac:dyDescent="0.15">
      <c r="L51996" s="24"/>
      <c r="N51996" s="39"/>
      <c r="S51996" s="35"/>
      <c r="AA51996" s="20"/>
      <c r="AB51996" s="26"/>
      <c r="CV51996" s="19"/>
    </row>
    <row r="51997" spans="12:100" ht="15" customHeight="1" x14ac:dyDescent="0.15">
      <c r="L51997" s="24"/>
      <c r="N51997" s="39"/>
      <c r="S51997" s="35"/>
      <c r="AA51997" s="20"/>
      <c r="AB51997" s="26"/>
      <c r="CV51997" s="19"/>
    </row>
    <row r="51998" spans="12:100" ht="15" customHeight="1" x14ac:dyDescent="0.15">
      <c r="L51998" s="24"/>
      <c r="N51998" s="39"/>
      <c r="S51998" s="35"/>
      <c r="AA51998" s="20"/>
      <c r="AB51998" s="26"/>
      <c r="CV51998" s="19"/>
    </row>
    <row r="51999" spans="12:100" ht="15" customHeight="1" x14ac:dyDescent="0.15">
      <c r="L51999" s="24"/>
      <c r="N51999" s="39"/>
      <c r="S51999" s="35"/>
      <c r="AA51999" s="20"/>
      <c r="AB51999" s="26"/>
      <c r="CV51999" s="19"/>
    </row>
    <row r="52000" spans="12:100" ht="15" customHeight="1" x14ac:dyDescent="0.15">
      <c r="L52000" s="24"/>
      <c r="N52000" s="39"/>
      <c r="S52000" s="35"/>
      <c r="AA52000" s="20"/>
      <c r="AB52000" s="26"/>
      <c r="CV52000" s="19"/>
    </row>
    <row r="52001" spans="12:100" ht="15" customHeight="1" x14ac:dyDescent="0.15">
      <c r="L52001" s="24"/>
      <c r="N52001" s="39"/>
      <c r="S52001" s="35"/>
      <c r="AA52001" s="20"/>
      <c r="AB52001" s="26"/>
      <c r="CV52001" s="19"/>
    </row>
    <row r="52002" spans="12:100" ht="15" customHeight="1" x14ac:dyDescent="0.15">
      <c r="L52002" s="24"/>
      <c r="N52002" s="39"/>
      <c r="S52002" s="35"/>
      <c r="AA52002" s="20"/>
      <c r="AB52002" s="26"/>
      <c r="CV52002" s="19"/>
    </row>
    <row r="52003" spans="12:100" ht="15" customHeight="1" x14ac:dyDescent="0.15">
      <c r="L52003" s="24"/>
      <c r="N52003" s="39"/>
      <c r="S52003" s="35"/>
      <c r="AA52003" s="20"/>
      <c r="AB52003" s="26"/>
      <c r="CV52003" s="19"/>
    </row>
    <row r="52004" spans="12:100" ht="15" customHeight="1" x14ac:dyDescent="0.15">
      <c r="L52004" s="24"/>
      <c r="N52004" s="39"/>
      <c r="S52004" s="35"/>
      <c r="AA52004" s="20"/>
      <c r="AB52004" s="26"/>
      <c r="CV52004" s="19"/>
    </row>
    <row r="52005" spans="12:100" ht="15" customHeight="1" x14ac:dyDescent="0.15">
      <c r="L52005" s="24"/>
      <c r="N52005" s="39"/>
      <c r="S52005" s="35"/>
      <c r="AA52005" s="20"/>
      <c r="AB52005" s="26"/>
      <c r="CV52005" s="19"/>
    </row>
    <row r="52006" spans="12:100" ht="15" customHeight="1" x14ac:dyDescent="0.15">
      <c r="L52006" s="24"/>
      <c r="N52006" s="39"/>
      <c r="S52006" s="35"/>
      <c r="AA52006" s="20"/>
      <c r="AB52006" s="26"/>
      <c r="CV52006" s="19"/>
    </row>
    <row r="52007" spans="12:100" ht="15" customHeight="1" x14ac:dyDescent="0.15">
      <c r="L52007" s="24"/>
      <c r="N52007" s="39"/>
      <c r="S52007" s="35"/>
      <c r="AA52007" s="20"/>
      <c r="AB52007" s="26"/>
      <c r="CV52007" s="19"/>
    </row>
    <row r="52008" spans="12:100" ht="15" customHeight="1" x14ac:dyDescent="0.15">
      <c r="L52008" s="24"/>
      <c r="N52008" s="39"/>
      <c r="S52008" s="35"/>
      <c r="AA52008" s="20"/>
      <c r="AB52008" s="26"/>
      <c r="CV52008" s="19"/>
    </row>
    <row r="52009" spans="12:100" ht="15" customHeight="1" x14ac:dyDescent="0.15">
      <c r="L52009" s="24"/>
      <c r="N52009" s="39"/>
      <c r="S52009" s="35"/>
      <c r="AA52009" s="20"/>
      <c r="AB52009" s="26"/>
      <c r="CV52009" s="19"/>
    </row>
    <row r="52010" spans="12:100" ht="15" customHeight="1" x14ac:dyDescent="0.15">
      <c r="L52010" s="24"/>
      <c r="N52010" s="39"/>
      <c r="S52010" s="35"/>
      <c r="AA52010" s="20"/>
      <c r="AB52010" s="26"/>
      <c r="CV52010" s="19"/>
    </row>
    <row r="52011" spans="12:100" ht="15" customHeight="1" x14ac:dyDescent="0.15">
      <c r="L52011" s="24"/>
      <c r="N52011" s="39"/>
      <c r="S52011" s="35"/>
      <c r="AA52011" s="20"/>
      <c r="AB52011" s="26"/>
      <c r="CV52011" s="19"/>
    </row>
    <row r="52012" spans="12:100" ht="15" customHeight="1" x14ac:dyDescent="0.15">
      <c r="L52012" s="24"/>
      <c r="N52012" s="39"/>
      <c r="S52012" s="35"/>
      <c r="AA52012" s="20"/>
      <c r="AB52012" s="26"/>
      <c r="CV52012" s="19"/>
    </row>
    <row r="52013" spans="12:100" ht="15" customHeight="1" x14ac:dyDescent="0.15">
      <c r="L52013" s="24"/>
      <c r="N52013" s="39"/>
      <c r="S52013" s="35"/>
      <c r="AA52013" s="20"/>
      <c r="AB52013" s="26"/>
      <c r="CV52013" s="19"/>
    </row>
    <row r="52014" spans="12:100" ht="15" customHeight="1" x14ac:dyDescent="0.15">
      <c r="L52014" s="24"/>
      <c r="N52014" s="39"/>
      <c r="S52014" s="35"/>
      <c r="AA52014" s="20"/>
      <c r="AB52014" s="26"/>
      <c r="CV52014" s="19"/>
    </row>
    <row r="52015" spans="12:100" ht="15" customHeight="1" x14ac:dyDescent="0.15">
      <c r="L52015" s="24"/>
      <c r="N52015" s="39"/>
      <c r="S52015" s="35"/>
      <c r="AA52015" s="20"/>
      <c r="AB52015" s="26"/>
      <c r="CV52015" s="19"/>
    </row>
    <row r="52016" spans="12:100" ht="15" customHeight="1" x14ac:dyDescent="0.15">
      <c r="L52016" s="24"/>
      <c r="N52016" s="39"/>
      <c r="S52016" s="35"/>
      <c r="AA52016" s="20"/>
      <c r="AB52016" s="26"/>
      <c r="CV52016" s="19"/>
    </row>
    <row r="52017" spans="12:100" ht="15" customHeight="1" x14ac:dyDescent="0.15">
      <c r="L52017" s="24"/>
      <c r="N52017" s="39"/>
      <c r="S52017" s="35"/>
      <c r="AA52017" s="20"/>
      <c r="AB52017" s="26"/>
      <c r="CV52017" s="19"/>
    </row>
    <row r="52018" spans="12:100" ht="15" customHeight="1" x14ac:dyDescent="0.15">
      <c r="L52018" s="24"/>
      <c r="N52018" s="39"/>
      <c r="S52018" s="35"/>
      <c r="AA52018" s="20"/>
      <c r="AB52018" s="26"/>
      <c r="CV52018" s="19"/>
    </row>
    <row r="52019" spans="12:100" ht="15" customHeight="1" x14ac:dyDescent="0.15">
      <c r="L52019" s="24"/>
      <c r="N52019" s="39"/>
      <c r="S52019" s="35"/>
      <c r="AA52019" s="20"/>
      <c r="AB52019" s="26"/>
      <c r="CV52019" s="19"/>
    </row>
    <row r="52020" spans="12:100" ht="15" customHeight="1" x14ac:dyDescent="0.15">
      <c r="L52020" s="24"/>
      <c r="N52020" s="39"/>
      <c r="S52020" s="35"/>
      <c r="AA52020" s="20"/>
      <c r="AB52020" s="26"/>
      <c r="CV52020" s="19"/>
    </row>
    <row r="52021" spans="12:100" ht="15" customHeight="1" x14ac:dyDescent="0.15">
      <c r="L52021" s="24"/>
      <c r="N52021" s="39"/>
      <c r="S52021" s="35"/>
      <c r="AA52021" s="20"/>
      <c r="AB52021" s="26"/>
      <c r="CV52021" s="19"/>
    </row>
    <row r="52022" spans="12:100" ht="15" customHeight="1" x14ac:dyDescent="0.15">
      <c r="L52022" s="24"/>
      <c r="N52022" s="39"/>
      <c r="S52022" s="35"/>
      <c r="AA52022" s="20"/>
      <c r="AB52022" s="26"/>
      <c r="CV52022" s="19"/>
    </row>
    <row r="52023" spans="12:100" ht="15" customHeight="1" x14ac:dyDescent="0.15">
      <c r="L52023" s="24"/>
      <c r="N52023" s="39"/>
      <c r="S52023" s="35"/>
      <c r="AA52023" s="20"/>
      <c r="AB52023" s="26"/>
      <c r="CV52023" s="19"/>
    </row>
    <row r="52024" spans="12:100" ht="15" customHeight="1" x14ac:dyDescent="0.15">
      <c r="L52024" s="24"/>
      <c r="N52024" s="39"/>
      <c r="S52024" s="35"/>
      <c r="AA52024" s="20"/>
      <c r="AB52024" s="26"/>
      <c r="CV52024" s="19"/>
    </row>
    <row r="52025" spans="12:100" ht="15" customHeight="1" x14ac:dyDescent="0.15">
      <c r="L52025" s="24"/>
      <c r="N52025" s="39"/>
      <c r="S52025" s="35"/>
      <c r="AA52025" s="20"/>
      <c r="AB52025" s="26"/>
      <c r="CV52025" s="19"/>
    </row>
    <row r="52026" spans="12:100" ht="15" customHeight="1" x14ac:dyDescent="0.15">
      <c r="L52026" s="24"/>
      <c r="N52026" s="39"/>
      <c r="S52026" s="35"/>
      <c r="AA52026" s="20"/>
      <c r="AB52026" s="26"/>
      <c r="CV52026" s="19"/>
    </row>
    <row r="52027" spans="12:100" ht="15" customHeight="1" x14ac:dyDescent="0.15">
      <c r="L52027" s="24"/>
      <c r="N52027" s="39"/>
      <c r="S52027" s="35"/>
      <c r="AA52027" s="20"/>
      <c r="AB52027" s="26"/>
      <c r="CV52027" s="19"/>
    </row>
    <row r="52028" spans="12:100" ht="15" customHeight="1" x14ac:dyDescent="0.15">
      <c r="L52028" s="24"/>
      <c r="N52028" s="39"/>
      <c r="S52028" s="35"/>
      <c r="AA52028" s="20"/>
      <c r="AB52028" s="26"/>
      <c r="CV52028" s="19"/>
    </row>
    <row r="52029" spans="12:100" ht="15" customHeight="1" x14ac:dyDescent="0.15">
      <c r="L52029" s="24"/>
      <c r="N52029" s="39"/>
      <c r="S52029" s="35"/>
      <c r="AA52029" s="20"/>
      <c r="AB52029" s="26"/>
      <c r="CV52029" s="19"/>
    </row>
    <row r="52030" spans="12:100" ht="15" customHeight="1" x14ac:dyDescent="0.15">
      <c r="L52030" s="24"/>
      <c r="N52030" s="39"/>
      <c r="S52030" s="35"/>
      <c r="AA52030" s="20"/>
      <c r="AB52030" s="26"/>
      <c r="CV52030" s="19"/>
    </row>
    <row r="52031" spans="12:100" ht="15" customHeight="1" x14ac:dyDescent="0.15">
      <c r="L52031" s="24"/>
      <c r="N52031" s="39"/>
      <c r="S52031" s="35"/>
      <c r="AA52031" s="20"/>
      <c r="AB52031" s="26"/>
      <c r="CV52031" s="19"/>
    </row>
    <row r="52032" spans="12:100" ht="15" customHeight="1" x14ac:dyDescent="0.15">
      <c r="L52032" s="24"/>
      <c r="N52032" s="39"/>
      <c r="S52032" s="35"/>
      <c r="AA52032" s="20"/>
      <c r="AB52032" s="26"/>
      <c r="CV52032" s="19"/>
    </row>
    <row r="52033" spans="12:100" ht="15" customHeight="1" x14ac:dyDescent="0.15">
      <c r="L52033" s="24"/>
      <c r="N52033" s="39"/>
      <c r="S52033" s="35"/>
      <c r="AA52033" s="20"/>
      <c r="AB52033" s="26"/>
      <c r="CV52033" s="19"/>
    </row>
    <row r="52034" spans="12:100" ht="15" customHeight="1" x14ac:dyDescent="0.15">
      <c r="L52034" s="24"/>
      <c r="N52034" s="39"/>
      <c r="S52034" s="35"/>
      <c r="AA52034" s="20"/>
      <c r="AB52034" s="26"/>
      <c r="CV52034" s="19"/>
    </row>
    <row r="52035" spans="12:100" ht="15" customHeight="1" x14ac:dyDescent="0.15">
      <c r="L52035" s="24"/>
      <c r="N52035" s="39"/>
      <c r="S52035" s="35"/>
      <c r="AA52035" s="20"/>
      <c r="AB52035" s="26"/>
      <c r="CV52035" s="19"/>
    </row>
    <row r="52036" spans="12:100" ht="15" customHeight="1" x14ac:dyDescent="0.15">
      <c r="L52036" s="24"/>
      <c r="N52036" s="39"/>
      <c r="S52036" s="35"/>
      <c r="AA52036" s="20"/>
      <c r="AB52036" s="26"/>
      <c r="CV52036" s="19"/>
    </row>
    <row r="52037" spans="12:100" ht="15" customHeight="1" x14ac:dyDescent="0.15">
      <c r="L52037" s="24"/>
      <c r="N52037" s="39"/>
      <c r="S52037" s="35"/>
      <c r="AA52037" s="20"/>
      <c r="AB52037" s="26"/>
      <c r="CV52037" s="19"/>
    </row>
    <row r="52038" spans="12:100" ht="15" customHeight="1" x14ac:dyDescent="0.15">
      <c r="L52038" s="24"/>
      <c r="N52038" s="39"/>
      <c r="S52038" s="35"/>
      <c r="AA52038" s="20"/>
      <c r="AB52038" s="26"/>
      <c r="CV52038" s="19"/>
    </row>
    <row r="52039" spans="12:100" ht="15" customHeight="1" x14ac:dyDescent="0.15">
      <c r="L52039" s="24"/>
      <c r="N52039" s="39"/>
      <c r="S52039" s="35"/>
      <c r="AA52039" s="20"/>
      <c r="AB52039" s="26"/>
      <c r="CV52039" s="19"/>
    </row>
    <row r="52040" spans="12:100" ht="15" customHeight="1" x14ac:dyDescent="0.15">
      <c r="L52040" s="24"/>
      <c r="N52040" s="39"/>
      <c r="S52040" s="35"/>
      <c r="AA52040" s="20"/>
      <c r="AB52040" s="26"/>
      <c r="CV52040" s="19"/>
    </row>
    <row r="52041" spans="12:100" ht="15" customHeight="1" x14ac:dyDescent="0.15">
      <c r="L52041" s="24"/>
      <c r="N52041" s="39"/>
      <c r="S52041" s="35"/>
      <c r="AA52041" s="20"/>
      <c r="AB52041" s="26"/>
      <c r="CV52041" s="19"/>
    </row>
    <row r="52042" spans="12:100" ht="15" customHeight="1" x14ac:dyDescent="0.15">
      <c r="L52042" s="24"/>
      <c r="N52042" s="39"/>
      <c r="S52042" s="35"/>
      <c r="AA52042" s="20"/>
      <c r="AB52042" s="26"/>
      <c r="CV52042" s="19"/>
    </row>
    <row r="52043" spans="12:100" ht="15" customHeight="1" x14ac:dyDescent="0.15">
      <c r="L52043" s="24"/>
      <c r="N52043" s="39"/>
      <c r="S52043" s="35"/>
      <c r="AA52043" s="20"/>
      <c r="AB52043" s="26"/>
      <c r="CV52043" s="19"/>
    </row>
    <row r="52044" spans="12:100" ht="15" customHeight="1" x14ac:dyDescent="0.15">
      <c r="L52044" s="24"/>
      <c r="N52044" s="39"/>
      <c r="S52044" s="35"/>
      <c r="AA52044" s="20"/>
      <c r="AB52044" s="26"/>
      <c r="CV52044" s="19"/>
    </row>
    <row r="52045" spans="12:100" ht="15" customHeight="1" x14ac:dyDescent="0.15">
      <c r="L52045" s="24"/>
      <c r="N52045" s="39"/>
      <c r="S52045" s="35"/>
      <c r="AA52045" s="20"/>
      <c r="AB52045" s="26"/>
      <c r="CV52045" s="19"/>
    </row>
    <row r="52046" spans="12:100" ht="15" customHeight="1" x14ac:dyDescent="0.15">
      <c r="L52046" s="24"/>
      <c r="N52046" s="39"/>
      <c r="S52046" s="35"/>
      <c r="AA52046" s="20"/>
      <c r="AB52046" s="26"/>
      <c r="CV52046" s="19"/>
    </row>
    <row r="52047" spans="12:100" ht="15" customHeight="1" x14ac:dyDescent="0.15">
      <c r="L52047" s="24"/>
      <c r="N52047" s="39"/>
      <c r="S52047" s="35"/>
      <c r="AA52047" s="20"/>
      <c r="AB52047" s="26"/>
      <c r="CV52047" s="19"/>
    </row>
    <row r="52048" spans="12:100" ht="15" customHeight="1" x14ac:dyDescent="0.15">
      <c r="L52048" s="24"/>
      <c r="N52048" s="39"/>
      <c r="S52048" s="35"/>
      <c r="AA52048" s="20"/>
      <c r="AB52048" s="26"/>
      <c r="CV52048" s="19"/>
    </row>
    <row r="52049" spans="12:100" ht="15" customHeight="1" x14ac:dyDescent="0.15">
      <c r="L52049" s="24"/>
      <c r="N52049" s="39"/>
      <c r="S52049" s="35"/>
      <c r="AA52049" s="20"/>
      <c r="AB52049" s="26"/>
      <c r="CV52049" s="19"/>
    </row>
    <row r="52050" spans="12:100" ht="15" customHeight="1" x14ac:dyDescent="0.15">
      <c r="L52050" s="24"/>
      <c r="N52050" s="39"/>
      <c r="S52050" s="35"/>
      <c r="AA52050" s="20"/>
      <c r="AB52050" s="26"/>
      <c r="CV52050" s="19"/>
    </row>
    <row r="52051" spans="12:100" ht="15" customHeight="1" x14ac:dyDescent="0.15">
      <c r="L52051" s="24"/>
      <c r="N52051" s="39"/>
      <c r="S52051" s="35"/>
      <c r="AA52051" s="20"/>
      <c r="AB52051" s="26"/>
      <c r="CV52051" s="19"/>
    </row>
    <row r="52052" spans="12:100" ht="15" customHeight="1" x14ac:dyDescent="0.15">
      <c r="L52052" s="24"/>
      <c r="N52052" s="39"/>
      <c r="S52052" s="35"/>
      <c r="AA52052" s="20"/>
      <c r="AB52052" s="26"/>
      <c r="CV52052" s="19"/>
    </row>
    <row r="52053" spans="12:100" ht="15" customHeight="1" x14ac:dyDescent="0.15">
      <c r="L52053" s="24"/>
      <c r="N52053" s="39"/>
      <c r="S52053" s="35"/>
      <c r="AA52053" s="20"/>
      <c r="AB52053" s="26"/>
      <c r="CV52053" s="19"/>
    </row>
    <row r="52054" spans="12:100" ht="15" customHeight="1" x14ac:dyDescent="0.15">
      <c r="L52054" s="24"/>
      <c r="N52054" s="39"/>
      <c r="S52054" s="35"/>
      <c r="AA52054" s="20"/>
      <c r="AB52054" s="26"/>
      <c r="CV52054" s="19"/>
    </row>
    <row r="52055" spans="12:100" ht="15" customHeight="1" x14ac:dyDescent="0.15">
      <c r="L52055" s="24"/>
      <c r="N52055" s="39"/>
      <c r="S52055" s="35"/>
      <c r="AA52055" s="20"/>
      <c r="AB52055" s="26"/>
      <c r="CV52055" s="19"/>
    </row>
    <row r="52056" spans="12:100" ht="15" customHeight="1" x14ac:dyDescent="0.15">
      <c r="L52056" s="24"/>
      <c r="N52056" s="39"/>
      <c r="S52056" s="35"/>
      <c r="AA52056" s="20"/>
      <c r="AB52056" s="26"/>
      <c r="CV52056" s="19"/>
    </row>
    <row r="52057" spans="12:100" ht="15" customHeight="1" x14ac:dyDescent="0.15">
      <c r="L52057" s="24"/>
      <c r="N52057" s="39"/>
      <c r="S52057" s="35"/>
      <c r="AA52057" s="20"/>
      <c r="AB52057" s="26"/>
      <c r="CV52057" s="19"/>
    </row>
    <row r="52058" spans="12:100" ht="15" customHeight="1" x14ac:dyDescent="0.15">
      <c r="L52058" s="24"/>
      <c r="N52058" s="39"/>
      <c r="S52058" s="35"/>
      <c r="AA52058" s="20"/>
      <c r="AB52058" s="26"/>
      <c r="CV52058" s="19"/>
    </row>
    <row r="52059" spans="12:100" ht="15" customHeight="1" x14ac:dyDescent="0.15">
      <c r="L52059" s="24"/>
      <c r="N52059" s="39"/>
      <c r="S52059" s="35"/>
      <c r="AA52059" s="20"/>
      <c r="AB52059" s="26"/>
      <c r="CV52059" s="19"/>
    </row>
    <row r="52060" spans="12:100" ht="15" customHeight="1" x14ac:dyDescent="0.15">
      <c r="L52060" s="24"/>
      <c r="N52060" s="39"/>
      <c r="S52060" s="35"/>
      <c r="AA52060" s="20"/>
      <c r="AB52060" s="26"/>
      <c r="CV52060" s="19"/>
    </row>
    <row r="52061" spans="12:100" ht="15" customHeight="1" x14ac:dyDescent="0.15">
      <c r="L52061" s="24"/>
      <c r="N52061" s="39"/>
      <c r="S52061" s="35"/>
      <c r="AA52061" s="20"/>
      <c r="AB52061" s="26"/>
      <c r="CV52061" s="19"/>
    </row>
    <row r="52062" spans="12:100" ht="15" customHeight="1" x14ac:dyDescent="0.15">
      <c r="L52062" s="24"/>
      <c r="N52062" s="39"/>
      <c r="S52062" s="35"/>
      <c r="AA52062" s="20"/>
      <c r="AB52062" s="26"/>
      <c r="CV52062" s="19"/>
    </row>
    <row r="52063" spans="12:100" ht="15" customHeight="1" x14ac:dyDescent="0.15">
      <c r="L52063" s="24"/>
      <c r="N52063" s="39"/>
      <c r="S52063" s="35"/>
      <c r="AA52063" s="20"/>
      <c r="AB52063" s="26"/>
      <c r="CV52063" s="19"/>
    </row>
    <row r="52064" spans="12:100" ht="15" customHeight="1" x14ac:dyDescent="0.15">
      <c r="L52064" s="24"/>
      <c r="N52064" s="39"/>
      <c r="S52064" s="35"/>
      <c r="AA52064" s="20"/>
      <c r="AB52064" s="26"/>
      <c r="CV52064" s="19"/>
    </row>
    <row r="52065" spans="12:100" ht="15" customHeight="1" x14ac:dyDescent="0.15">
      <c r="L52065" s="24"/>
      <c r="N52065" s="39"/>
      <c r="S52065" s="35"/>
      <c r="AA52065" s="20"/>
      <c r="AB52065" s="26"/>
      <c r="CV52065" s="19"/>
    </row>
    <row r="52066" spans="12:100" ht="15" customHeight="1" x14ac:dyDescent="0.15">
      <c r="L52066" s="24"/>
      <c r="N52066" s="39"/>
      <c r="S52066" s="35"/>
      <c r="AA52066" s="20"/>
      <c r="AB52066" s="26"/>
      <c r="CV52066" s="19"/>
    </row>
    <row r="52067" spans="12:100" ht="15" customHeight="1" x14ac:dyDescent="0.15">
      <c r="L52067" s="24"/>
      <c r="N52067" s="39"/>
      <c r="S52067" s="35"/>
      <c r="AA52067" s="20"/>
      <c r="AB52067" s="26"/>
      <c r="CV52067" s="19"/>
    </row>
    <row r="52068" spans="12:100" ht="15" customHeight="1" x14ac:dyDescent="0.15">
      <c r="L52068" s="24"/>
      <c r="N52068" s="39"/>
      <c r="S52068" s="35"/>
      <c r="AA52068" s="20"/>
      <c r="AB52068" s="26"/>
      <c r="CV52068" s="19"/>
    </row>
    <row r="52069" spans="12:100" ht="15" customHeight="1" x14ac:dyDescent="0.15">
      <c r="L52069" s="24"/>
      <c r="N52069" s="39"/>
      <c r="S52069" s="35"/>
      <c r="AA52069" s="20"/>
      <c r="AB52069" s="26"/>
      <c r="CV52069" s="19"/>
    </row>
    <row r="52070" spans="12:100" ht="15" customHeight="1" x14ac:dyDescent="0.15">
      <c r="L52070" s="24"/>
      <c r="N52070" s="39"/>
      <c r="S52070" s="35"/>
      <c r="AA52070" s="20"/>
      <c r="AB52070" s="26"/>
      <c r="CV52070" s="19"/>
    </row>
    <row r="52071" spans="12:100" ht="15" customHeight="1" x14ac:dyDescent="0.15">
      <c r="L52071" s="24"/>
      <c r="N52071" s="39"/>
      <c r="S52071" s="35"/>
      <c r="AA52071" s="20"/>
      <c r="AB52071" s="26"/>
      <c r="CV52071" s="19"/>
    </row>
    <row r="52072" spans="12:100" ht="15" customHeight="1" x14ac:dyDescent="0.15">
      <c r="L52072" s="24"/>
      <c r="N52072" s="39"/>
      <c r="S52072" s="35"/>
      <c r="AA52072" s="20"/>
      <c r="AB52072" s="26"/>
      <c r="CV52072" s="19"/>
    </row>
    <row r="52073" spans="12:100" ht="15" customHeight="1" x14ac:dyDescent="0.15">
      <c r="L52073" s="24"/>
      <c r="N52073" s="39"/>
      <c r="S52073" s="35"/>
      <c r="AA52073" s="20"/>
      <c r="AB52073" s="26"/>
      <c r="CV52073" s="19"/>
    </row>
    <row r="52074" spans="12:100" ht="15" customHeight="1" x14ac:dyDescent="0.15">
      <c r="L52074" s="24"/>
      <c r="N52074" s="39"/>
      <c r="S52074" s="35"/>
      <c r="AA52074" s="20"/>
      <c r="AB52074" s="26"/>
      <c r="CV52074" s="19"/>
    </row>
    <row r="52075" spans="12:100" ht="15" customHeight="1" x14ac:dyDescent="0.15">
      <c r="L52075" s="24"/>
      <c r="N52075" s="39"/>
      <c r="S52075" s="35"/>
      <c r="AA52075" s="20"/>
      <c r="AB52075" s="26"/>
      <c r="CV52075" s="19"/>
    </row>
    <row r="52076" spans="12:100" ht="15" customHeight="1" x14ac:dyDescent="0.15">
      <c r="L52076" s="24"/>
      <c r="N52076" s="39"/>
      <c r="S52076" s="35"/>
      <c r="AA52076" s="20"/>
      <c r="AB52076" s="26"/>
      <c r="CV52076" s="19"/>
    </row>
    <row r="52077" spans="12:100" ht="15" customHeight="1" x14ac:dyDescent="0.15">
      <c r="L52077" s="24"/>
      <c r="N52077" s="39"/>
      <c r="S52077" s="35"/>
      <c r="AA52077" s="20"/>
      <c r="AB52077" s="26"/>
      <c r="CV52077" s="19"/>
    </row>
    <row r="52078" spans="12:100" ht="15" customHeight="1" x14ac:dyDescent="0.15">
      <c r="L52078" s="24"/>
      <c r="N52078" s="39"/>
      <c r="S52078" s="35"/>
      <c r="AA52078" s="20"/>
      <c r="AB52078" s="26"/>
      <c r="CV52078" s="19"/>
    </row>
    <row r="52079" spans="12:100" ht="15" customHeight="1" x14ac:dyDescent="0.15">
      <c r="L52079" s="24"/>
      <c r="N52079" s="39"/>
      <c r="S52079" s="35"/>
      <c r="AA52079" s="20"/>
      <c r="AB52079" s="26"/>
      <c r="CV52079" s="19"/>
    </row>
    <row r="52080" spans="12:100" ht="15" customHeight="1" x14ac:dyDescent="0.15">
      <c r="L52080" s="24"/>
      <c r="N52080" s="39"/>
      <c r="S52080" s="35"/>
      <c r="AA52080" s="20"/>
      <c r="AB52080" s="26"/>
      <c r="CV52080" s="19"/>
    </row>
    <row r="52081" spans="12:100" ht="15" customHeight="1" x14ac:dyDescent="0.15">
      <c r="L52081" s="24"/>
      <c r="N52081" s="39"/>
      <c r="S52081" s="35"/>
      <c r="AA52081" s="20"/>
      <c r="AB52081" s="26"/>
      <c r="CV52081" s="19"/>
    </row>
    <row r="52082" spans="12:100" ht="15" customHeight="1" x14ac:dyDescent="0.15">
      <c r="L52082" s="24"/>
      <c r="N52082" s="39"/>
      <c r="S52082" s="35"/>
      <c r="AA52082" s="20"/>
      <c r="AB52082" s="26"/>
      <c r="CV52082" s="19"/>
    </row>
    <row r="52083" spans="12:100" ht="15" customHeight="1" x14ac:dyDescent="0.15">
      <c r="L52083" s="24"/>
      <c r="N52083" s="39"/>
      <c r="S52083" s="35"/>
      <c r="AA52083" s="20"/>
      <c r="AB52083" s="26"/>
      <c r="CV52083" s="19"/>
    </row>
    <row r="52084" spans="12:100" ht="15" customHeight="1" x14ac:dyDescent="0.15">
      <c r="L52084" s="24"/>
      <c r="N52084" s="39"/>
      <c r="S52084" s="35"/>
      <c r="AA52084" s="20"/>
      <c r="AB52084" s="26"/>
      <c r="CV52084" s="19"/>
    </row>
    <row r="52085" spans="12:100" ht="15" customHeight="1" x14ac:dyDescent="0.15">
      <c r="L52085" s="24"/>
      <c r="N52085" s="39"/>
      <c r="S52085" s="35"/>
      <c r="AA52085" s="20"/>
      <c r="AB52085" s="26"/>
      <c r="CV52085" s="19"/>
    </row>
    <row r="52086" spans="12:100" ht="15" customHeight="1" x14ac:dyDescent="0.15">
      <c r="L52086" s="24"/>
      <c r="N52086" s="39"/>
      <c r="S52086" s="35"/>
      <c r="AA52086" s="20"/>
      <c r="AB52086" s="26"/>
      <c r="CV52086" s="19"/>
    </row>
    <row r="52087" spans="12:100" ht="15" customHeight="1" x14ac:dyDescent="0.15">
      <c r="L52087" s="24"/>
      <c r="N52087" s="39"/>
      <c r="S52087" s="35"/>
      <c r="AA52087" s="20"/>
      <c r="AB52087" s="26"/>
      <c r="CV52087" s="19"/>
    </row>
    <row r="52088" spans="12:100" ht="15" customHeight="1" x14ac:dyDescent="0.15">
      <c r="L52088" s="24"/>
      <c r="N52088" s="39"/>
      <c r="S52088" s="35"/>
      <c r="AA52088" s="20"/>
      <c r="AB52088" s="26"/>
      <c r="CV52088" s="19"/>
    </row>
    <row r="52089" spans="12:100" ht="15" customHeight="1" x14ac:dyDescent="0.15">
      <c r="L52089" s="24"/>
      <c r="N52089" s="39"/>
      <c r="S52089" s="35"/>
      <c r="AA52089" s="20"/>
      <c r="AB52089" s="26"/>
      <c r="CV52089" s="19"/>
    </row>
    <row r="52090" spans="12:100" ht="15" customHeight="1" x14ac:dyDescent="0.15">
      <c r="L52090" s="24"/>
      <c r="N52090" s="39"/>
      <c r="S52090" s="35"/>
      <c r="AA52090" s="20"/>
      <c r="AB52090" s="26"/>
      <c r="CV52090" s="19"/>
    </row>
    <row r="52091" spans="12:100" ht="15" customHeight="1" x14ac:dyDescent="0.15">
      <c r="L52091" s="24"/>
      <c r="N52091" s="39"/>
      <c r="S52091" s="35"/>
      <c r="AA52091" s="20"/>
      <c r="AB52091" s="26"/>
      <c r="CV52091" s="19"/>
    </row>
    <row r="52092" spans="12:100" ht="15" customHeight="1" x14ac:dyDescent="0.15">
      <c r="L52092" s="24"/>
      <c r="N52092" s="39"/>
      <c r="S52092" s="35"/>
      <c r="AA52092" s="20"/>
      <c r="AB52092" s="26"/>
      <c r="CV52092" s="19"/>
    </row>
    <row r="52093" spans="12:100" ht="15" customHeight="1" x14ac:dyDescent="0.15">
      <c r="L52093" s="24"/>
      <c r="N52093" s="39"/>
      <c r="S52093" s="35"/>
      <c r="AA52093" s="20"/>
      <c r="AB52093" s="26"/>
      <c r="CV52093" s="19"/>
    </row>
    <row r="52094" spans="12:100" ht="15" customHeight="1" x14ac:dyDescent="0.15">
      <c r="L52094" s="24"/>
      <c r="N52094" s="39"/>
      <c r="S52094" s="35"/>
      <c r="AA52094" s="20"/>
      <c r="AB52094" s="26"/>
      <c r="CV52094" s="19"/>
    </row>
    <row r="52095" spans="12:100" ht="15" customHeight="1" x14ac:dyDescent="0.15">
      <c r="L52095" s="24"/>
      <c r="N52095" s="39"/>
      <c r="S52095" s="35"/>
      <c r="AA52095" s="20"/>
      <c r="AB52095" s="26"/>
      <c r="CV52095" s="19"/>
    </row>
    <row r="52096" spans="12:100" ht="15" customHeight="1" x14ac:dyDescent="0.15">
      <c r="L52096" s="24"/>
      <c r="N52096" s="39"/>
      <c r="S52096" s="35"/>
      <c r="AA52096" s="20"/>
      <c r="AB52096" s="26"/>
      <c r="CV52096" s="19"/>
    </row>
    <row r="52097" spans="12:100" ht="15" customHeight="1" x14ac:dyDescent="0.15">
      <c r="L52097" s="24"/>
      <c r="N52097" s="39"/>
      <c r="S52097" s="35"/>
      <c r="AA52097" s="20"/>
      <c r="AB52097" s="26"/>
      <c r="CV52097" s="19"/>
    </row>
    <row r="52098" spans="12:100" ht="15" customHeight="1" x14ac:dyDescent="0.15">
      <c r="L52098" s="24"/>
      <c r="N52098" s="39"/>
      <c r="S52098" s="35"/>
      <c r="AA52098" s="20"/>
      <c r="AB52098" s="26"/>
      <c r="CV52098" s="19"/>
    </row>
    <row r="52099" spans="12:100" ht="15" customHeight="1" x14ac:dyDescent="0.15">
      <c r="L52099" s="24"/>
      <c r="N52099" s="39"/>
      <c r="S52099" s="35"/>
      <c r="AA52099" s="20"/>
      <c r="AB52099" s="26"/>
      <c r="CV52099" s="19"/>
    </row>
    <row r="52100" spans="12:100" ht="15" customHeight="1" x14ac:dyDescent="0.15">
      <c r="L52100" s="24"/>
      <c r="N52100" s="39"/>
      <c r="S52100" s="35"/>
      <c r="AA52100" s="20"/>
      <c r="AB52100" s="26"/>
      <c r="CV52100" s="19"/>
    </row>
    <row r="52101" spans="12:100" ht="15" customHeight="1" x14ac:dyDescent="0.15">
      <c r="L52101" s="24"/>
      <c r="N52101" s="39"/>
      <c r="S52101" s="35"/>
      <c r="AA52101" s="20"/>
      <c r="AB52101" s="26"/>
      <c r="CV52101" s="19"/>
    </row>
    <row r="52102" spans="12:100" ht="15" customHeight="1" x14ac:dyDescent="0.15">
      <c r="L52102" s="24"/>
      <c r="N52102" s="39"/>
      <c r="S52102" s="35"/>
      <c r="AA52102" s="20"/>
      <c r="AB52102" s="26"/>
      <c r="CV52102" s="19"/>
    </row>
    <row r="52103" spans="12:100" ht="15" customHeight="1" x14ac:dyDescent="0.15">
      <c r="L52103" s="24"/>
      <c r="N52103" s="39"/>
      <c r="S52103" s="35"/>
      <c r="AA52103" s="20"/>
      <c r="AB52103" s="26"/>
      <c r="CV52103" s="19"/>
    </row>
    <row r="52104" spans="12:100" ht="15" customHeight="1" x14ac:dyDescent="0.15">
      <c r="L52104" s="24"/>
      <c r="N52104" s="39"/>
      <c r="S52104" s="35"/>
      <c r="AA52104" s="20"/>
      <c r="AB52104" s="26"/>
      <c r="CV52104" s="19"/>
    </row>
    <row r="52105" spans="12:100" ht="15" customHeight="1" x14ac:dyDescent="0.15">
      <c r="L52105" s="24"/>
      <c r="N52105" s="39"/>
      <c r="S52105" s="35"/>
      <c r="AA52105" s="20"/>
      <c r="AB52105" s="26"/>
      <c r="CV52105" s="19"/>
    </row>
    <row r="52106" spans="12:100" ht="15" customHeight="1" x14ac:dyDescent="0.15">
      <c r="L52106" s="24"/>
      <c r="N52106" s="39"/>
      <c r="S52106" s="35"/>
      <c r="AA52106" s="20"/>
      <c r="AB52106" s="26"/>
      <c r="CV52106" s="19"/>
    </row>
    <row r="52107" spans="12:100" ht="15" customHeight="1" x14ac:dyDescent="0.15">
      <c r="L52107" s="24"/>
      <c r="N52107" s="39"/>
      <c r="S52107" s="35"/>
      <c r="AA52107" s="20"/>
      <c r="AB52107" s="26"/>
      <c r="CV52107" s="19"/>
    </row>
    <row r="52108" spans="12:100" ht="15" customHeight="1" x14ac:dyDescent="0.15">
      <c r="L52108" s="24"/>
      <c r="N52108" s="39"/>
      <c r="S52108" s="35"/>
      <c r="AA52108" s="20"/>
      <c r="AB52108" s="26"/>
      <c r="CV52108" s="19"/>
    </row>
    <row r="52109" spans="12:100" ht="15" customHeight="1" x14ac:dyDescent="0.15">
      <c r="L52109" s="24"/>
      <c r="N52109" s="39"/>
      <c r="S52109" s="35"/>
      <c r="AA52109" s="20"/>
      <c r="AB52109" s="26"/>
      <c r="CV52109" s="19"/>
    </row>
    <row r="52110" spans="12:100" ht="15" customHeight="1" x14ac:dyDescent="0.15">
      <c r="L52110" s="24"/>
      <c r="N52110" s="39"/>
      <c r="S52110" s="35"/>
      <c r="AA52110" s="20"/>
      <c r="AB52110" s="26"/>
      <c r="CV52110" s="19"/>
    </row>
    <row r="52111" spans="12:100" ht="15" customHeight="1" x14ac:dyDescent="0.15">
      <c r="L52111" s="24"/>
      <c r="N52111" s="39"/>
      <c r="S52111" s="35"/>
      <c r="AA52111" s="20"/>
      <c r="AB52111" s="26"/>
      <c r="CV52111" s="19"/>
    </row>
    <row r="52112" spans="12:100" ht="15" customHeight="1" x14ac:dyDescent="0.15">
      <c r="L52112" s="24"/>
      <c r="N52112" s="39"/>
      <c r="S52112" s="35"/>
      <c r="AA52112" s="20"/>
      <c r="AB52112" s="26"/>
      <c r="CV52112" s="19"/>
    </row>
    <row r="52113" spans="12:100" ht="15" customHeight="1" x14ac:dyDescent="0.15">
      <c r="L52113" s="24"/>
      <c r="N52113" s="39"/>
      <c r="S52113" s="35"/>
      <c r="AA52113" s="20"/>
      <c r="AB52113" s="26"/>
      <c r="CV52113" s="19"/>
    </row>
    <row r="52114" spans="12:100" ht="15" customHeight="1" x14ac:dyDescent="0.15">
      <c r="L52114" s="24"/>
      <c r="N52114" s="39"/>
      <c r="S52114" s="35"/>
      <c r="AA52114" s="20"/>
      <c r="AB52114" s="26"/>
      <c r="CV52114" s="19"/>
    </row>
    <row r="52115" spans="12:100" ht="15" customHeight="1" x14ac:dyDescent="0.15">
      <c r="L52115" s="24"/>
      <c r="N52115" s="39"/>
      <c r="S52115" s="35"/>
      <c r="AA52115" s="20"/>
      <c r="AB52115" s="26"/>
      <c r="CV52115" s="19"/>
    </row>
    <row r="52116" spans="12:100" ht="15" customHeight="1" x14ac:dyDescent="0.15">
      <c r="L52116" s="24"/>
      <c r="N52116" s="39"/>
      <c r="S52116" s="35"/>
      <c r="AA52116" s="20"/>
      <c r="AB52116" s="26"/>
      <c r="CV52116" s="19"/>
    </row>
    <row r="52117" spans="12:100" ht="15" customHeight="1" x14ac:dyDescent="0.15">
      <c r="L52117" s="24"/>
      <c r="N52117" s="39"/>
      <c r="S52117" s="35"/>
      <c r="AA52117" s="20"/>
      <c r="AB52117" s="26"/>
      <c r="CV52117" s="19"/>
    </row>
    <row r="52118" spans="12:100" ht="15" customHeight="1" x14ac:dyDescent="0.15">
      <c r="L52118" s="24"/>
      <c r="N52118" s="39"/>
      <c r="S52118" s="35"/>
      <c r="AA52118" s="20"/>
      <c r="AB52118" s="26"/>
      <c r="CV52118" s="19"/>
    </row>
    <row r="52119" spans="12:100" ht="15" customHeight="1" x14ac:dyDescent="0.15">
      <c r="L52119" s="24"/>
      <c r="N52119" s="39"/>
      <c r="S52119" s="35"/>
      <c r="AA52119" s="20"/>
      <c r="AB52119" s="26"/>
      <c r="CV52119" s="19"/>
    </row>
    <row r="52120" spans="12:100" ht="15" customHeight="1" x14ac:dyDescent="0.15">
      <c r="L52120" s="24"/>
      <c r="N52120" s="39"/>
      <c r="S52120" s="35"/>
      <c r="AA52120" s="20"/>
      <c r="AB52120" s="26"/>
      <c r="CV52120" s="19"/>
    </row>
    <row r="52121" spans="12:100" ht="15" customHeight="1" x14ac:dyDescent="0.15">
      <c r="L52121" s="24"/>
      <c r="N52121" s="39"/>
      <c r="S52121" s="35"/>
      <c r="AA52121" s="20"/>
      <c r="AB52121" s="26"/>
      <c r="CV52121" s="19"/>
    </row>
    <row r="52122" spans="12:100" ht="15" customHeight="1" x14ac:dyDescent="0.15">
      <c r="L52122" s="24"/>
      <c r="N52122" s="39"/>
      <c r="S52122" s="35"/>
      <c r="AA52122" s="20"/>
      <c r="AB52122" s="26"/>
      <c r="CV52122" s="19"/>
    </row>
    <row r="52123" spans="12:100" ht="15" customHeight="1" x14ac:dyDescent="0.15">
      <c r="L52123" s="24"/>
      <c r="N52123" s="39"/>
      <c r="S52123" s="35"/>
      <c r="AA52123" s="20"/>
      <c r="AB52123" s="26"/>
      <c r="CV52123" s="19"/>
    </row>
    <row r="52124" spans="12:100" ht="15" customHeight="1" x14ac:dyDescent="0.15">
      <c r="L52124" s="24"/>
      <c r="N52124" s="39"/>
      <c r="S52124" s="35"/>
      <c r="AA52124" s="20"/>
      <c r="AB52124" s="26"/>
      <c r="CV52124" s="19"/>
    </row>
    <row r="52125" spans="12:100" ht="15" customHeight="1" x14ac:dyDescent="0.15">
      <c r="L52125" s="24"/>
      <c r="N52125" s="39"/>
      <c r="S52125" s="35"/>
      <c r="AA52125" s="20"/>
      <c r="AB52125" s="26"/>
      <c r="CV52125" s="19"/>
    </row>
    <row r="52126" spans="12:100" ht="15" customHeight="1" x14ac:dyDescent="0.15">
      <c r="L52126" s="24"/>
      <c r="N52126" s="39"/>
      <c r="S52126" s="35"/>
      <c r="AA52126" s="20"/>
      <c r="AB52126" s="26"/>
      <c r="CV52126" s="19"/>
    </row>
    <row r="52127" spans="12:100" ht="15" customHeight="1" x14ac:dyDescent="0.15">
      <c r="L52127" s="24"/>
      <c r="N52127" s="39"/>
      <c r="S52127" s="35"/>
      <c r="AA52127" s="20"/>
      <c r="AB52127" s="26"/>
      <c r="CV52127" s="19"/>
    </row>
    <row r="52128" spans="12:100" ht="15" customHeight="1" x14ac:dyDescent="0.15">
      <c r="L52128" s="24"/>
      <c r="N52128" s="39"/>
      <c r="S52128" s="35"/>
      <c r="AA52128" s="20"/>
      <c r="AB52128" s="26"/>
      <c r="CV52128" s="19"/>
    </row>
    <row r="52129" spans="12:100" ht="15" customHeight="1" x14ac:dyDescent="0.15">
      <c r="L52129" s="24"/>
      <c r="N52129" s="39"/>
      <c r="S52129" s="35"/>
      <c r="AA52129" s="20"/>
      <c r="AB52129" s="26"/>
      <c r="CV52129" s="19"/>
    </row>
    <row r="52130" spans="12:100" ht="15" customHeight="1" x14ac:dyDescent="0.15">
      <c r="L52130" s="24"/>
      <c r="N52130" s="39"/>
      <c r="S52130" s="35"/>
      <c r="AA52130" s="20"/>
      <c r="AB52130" s="26"/>
      <c r="CV52130" s="19"/>
    </row>
    <row r="52131" spans="12:100" ht="15" customHeight="1" x14ac:dyDescent="0.15">
      <c r="L52131" s="24"/>
      <c r="N52131" s="39"/>
      <c r="S52131" s="35"/>
      <c r="AA52131" s="20"/>
      <c r="AB52131" s="26"/>
      <c r="CV52131" s="19"/>
    </row>
    <row r="52132" spans="12:100" ht="15" customHeight="1" x14ac:dyDescent="0.15">
      <c r="L52132" s="24"/>
      <c r="N52132" s="39"/>
      <c r="S52132" s="35"/>
      <c r="AA52132" s="20"/>
      <c r="AB52132" s="26"/>
      <c r="CV52132" s="19"/>
    </row>
    <row r="52133" spans="12:100" ht="15" customHeight="1" x14ac:dyDescent="0.15">
      <c r="L52133" s="24"/>
      <c r="N52133" s="39"/>
      <c r="S52133" s="35"/>
      <c r="AA52133" s="20"/>
      <c r="AB52133" s="26"/>
      <c r="CV52133" s="19"/>
    </row>
    <row r="52134" spans="12:100" ht="15" customHeight="1" x14ac:dyDescent="0.15">
      <c r="L52134" s="24"/>
      <c r="N52134" s="39"/>
      <c r="S52134" s="35"/>
      <c r="AA52134" s="20"/>
      <c r="AB52134" s="26"/>
      <c r="CV52134" s="19"/>
    </row>
    <row r="52135" spans="12:100" ht="15" customHeight="1" x14ac:dyDescent="0.15">
      <c r="L52135" s="24"/>
      <c r="N52135" s="39"/>
      <c r="S52135" s="35"/>
      <c r="AA52135" s="20"/>
      <c r="AB52135" s="26"/>
      <c r="CV52135" s="19"/>
    </row>
    <row r="52136" spans="12:100" ht="15" customHeight="1" x14ac:dyDescent="0.15">
      <c r="L52136" s="24"/>
      <c r="N52136" s="39"/>
      <c r="S52136" s="35"/>
      <c r="AA52136" s="20"/>
      <c r="AB52136" s="26"/>
      <c r="CV52136" s="19"/>
    </row>
    <row r="52137" spans="12:100" ht="15" customHeight="1" x14ac:dyDescent="0.15">
      <c r="L52137" s="24"/>
      <c r="N52137" s="39"/>
      <c r="S52137" s="35"/>
      <c r="AA52137" s="20"/>
      <c r="AB52137" s="26"/>
      <c r="CV52137" s="19"/>
    </row>
    <row r="52138" spans="12:100" ht="15" customHeight="1" x14ac:dyDescent="0.15">
      <c r="L52138" s="24"/>
      <c r="N52138" s="39"/>
      <c r="S52138" s="35"/>
      <c r="AA52138" s="20"/>
      <c r="AB52138" s="26"/>
      <c r="CV52138" s="19"/>
    </row>
    <row r="52139" spans="12:100" ht="15" customHeight="1" x14ac:dyDescent="0.15">
      <c r="L52139" s="24"/>
      <c r="N52139" s="39"/>
      <c r="S52139" s="35"/>
      <c r="AA52139" s="20"/>
      <c r="AB52139" s="26"/>
      <c r="CV52139" s="19"/>
    </row>
    <row r="52140" spans="12:100" ht="15" customHeight="1" x14ac:dyDescent="0.15">
      <c r="L52140" s="24"/>
      <c r="N52140" s="39"/>
      <c r="S52140" s="35"/>
      <c r="AA52140" s="20"/>
      <c r="AB52140" s="26"/>
      <c r="CV52140" s="19"/>
    </row>
    <row r="52141" spans="12:100" ht="15" customHeight="1" x14ac:dyDescent="0.15">
      <c r="L52141" s="24"/>
      <c r="N52141" s="39"/>
      <c r="S52141" s="35"/>
      <c r="AA52141" s="20"/>
      <c r="AB52141" s="26"/>
      <c r="CV52141" s="19"/>
    </row>
    <row r="52142" spans="12:100" ht="15" customHeight="1" x14ac:dyDescent="0.15">
      <c r="L52142" s="24"/>
      <c r="N52142" s="39"/>
      <c r="S52142" s="35"/>
      <c r="AA52142" s="20"/>
      <c r="AB52142" s="26"/>
      <c r="CV52142" s="19"/>
    </row>
    <row r="52143" spans="12:100" ht="15" customHeight="1" x14ac:dyDescent="0.15">
      <c r="L52143" s="24"/>
      <c r="N52143" s="39"/>
      <c r="S52143" s="35"/>
      <c r="AA52143" s="20"/>
      <c r="AB52143" s="26"/>
      <c r="CV52143" s="19"/>
    </row>
    <row r="52144" spans="12:100" ht="15" customHeight="1" x14ac:dyDescent="0.15">
      <c r="L52144" s="24"/>
      <c r="N52144" s="39"/>
      <c r="S52144" s="35"/>
      <c r="AA52144" s="20"/>
      <c r="AB52144" s="26"/>
      <c r="CV52144" s="19"/>
    </row>
    <row r="52145" spans="12:100" ht="15" customHeight="1" x14ac:dyDescent="0.15">
      <c r="L52145" s="24"/>
      <c r="N52145" s="39"/>
      <c r="S52145" s="35"/>
      <c r="AA52145" s="20"/>
      <c r="AB52145" s="26"/>
      <c r="CV52145" s="19"/>
    </row>
    <row r="52146" spans="12:100" ht="15" customHeight="1" x14ac:dyDescent="0.15">
      <c r="L52146" s="24"/>
      <c r="N52146" s="39"/>
      <c r="S52146" s="35"/>
      <c r="AA52146" s="20"/>
      <c r="AB52146" s="26"/>
      <c r="CV52146" s="19"/>
    </row>
    <row r="52147" spans="12:100" ht="15" customHeight="1" x14ac:dyDescent="0.15">
      <c r="L52147" s="24"/>
      <c r="N52147" s="39"/>
      <c r="S52147" s="35"/>
      <c r="AA52147" s="20"/>
      <c r="AB52147" s="26"/>
      <c r="CV52147" s="19"/>
    </row>
    <row r="52148" spans="12:100" ht="15" customHeight="1" x14ac:dyDescent="0.15">
      <c r="L52148" s="24"/>
      <c r="N52148" s="39"/>
      <c r="S52148" s="35"/>
      <c r="AA52148" s="20"/>
      <c r="AB52148" s="26"/>
      <c r="CV52148" s="19"/>
    </row>
    <row r="52149" spans="12:100" ht="15" customHeight="1" x14ac:dyDescent="0.15">
      <c r="L52149" s="24"/>
      <c r="N52149" s="39"/>
      <c r="S52149" s="35"/>
      <c r="AA52149" s="20"/>
      <c r="AB52149" s="26"/>
      <c r="CV52149" s="19"/>
    </row>
    <row r="52150" spans="12:100" ht="15" customHeight="1" x14ac:dyDescent="0.15">
      <c r="L52150" s="24"/>
      <c r="N52150" s="39"/>
      <c r="S52150" s="35"/>
      <c r="AA52150" s="20"/>
      <c r="AB52150" s="26"/>
      <c r="CV52150" s="19"/>
    </row>
    <row r="52151" spans="12:100" ht="15" customHeight="1" x14ac:dyDescent="0.15">
      <c r="L52151" s="24"/>
      <c r="N52151" s="39"/>
      <c r="S52151" s="35"/>
      <c r="AA52151" s="20"/>
      <c r="AB52151" s="26"/>
      <c r="CV52151" s="19"/>
    </row>
    <row r="52152" spans="12:100" ht="15" customHeight="1" x14ac:dyDescent="0.15">
      <c r="L52152" s="24"/>
      <c r="N52152" s="39"/>
      <c r="S52152" s="35"/>
      <c r="AA52152" s="20"/>
      <c r="AB52152" s="26"/>
      <c r="CV52152" s="19"/>
    </row>
    <row r="52153" spans="12:100" ht="15" customHeight="1" x14ac:dyDescent="0.15">
      <c r="L52153" s="24"/>
      <c r="N52153" s="39"/>
      <c r="S52153" s="35"/>
      <c r="AA52153" s="20"/>
      <c r="AB52153" s="26"/>
      <c r="CV52153" s="19"/>
    </row>
    <row r="52154" spans="12:100" ht="15" customHeight="1" x14ac:dyDescent="0.15">
      <c r="L52154" s="24"/>
      <c r="N52154" s="39"/>
      <c r="S52154" s="35"/>
      <c r="AA52154" s="20"/>
      <c r="AB52154" s="26"/>
      <c r="CV52154" s="19"/>
    </row>
    <row r="52155" spans="12:100" ht="15" customHeight="1" x14ac:dyDescent="0.15">
      <c r="L52155" s="24"/>
      <c r="N52155" s="39"/>
      <c r="S52155" s="35"/>
      <c r="AA52155" s="20"/>
      <c r="AB52155" s="26"/>
      <c r="CV52155" s="19"/>
    </row>
    <row r="52156" spans="12:100" ht="15" customHeight="1" x14ac:dyDescent="0.15">
      <c r="L52156" s="24"/>
      <c r="N52156" s="39"/>
      <c r="S52156" s="35"/>
      <c r="AA52156" s="20"/>
      <c r="AB52156" s="26"/>
      <c r="CV52156" s="19"/>
    </row>
    <row r="52157" spans="12:100" ht="15" customHeight="1" x14ac:dyDescent="0.15">
      <c r="L52157" s="24"/>
      <c r="N52157" s="39"/>
      <c r="S52157" s="35"/>
      <c r="AA52157" s="20"/>
      <c r="AB52157" s="26"/>
      <c r="CV52157" s="19"/>
    </row>
    <row r="52158" spans="12:100" ht="15" customHeight="1" x14ac:dyDescent="0.15">
      <c r="L52158" s="24"/>
      <c r="N52158" s="39"/>
      <c r="S52158" s="35"/>
      <c r="AA52158" s="20"/>
      <c r="AB52158" s="26"/>
      <c r="CV52158" s="19"/>
    </row>
    <row r="52159" spans="12:100" ht="15" customHeight="1" x14ac:dyDescent="0.15">
      <c r="L52159" s="24"/>
      <c r="N52159" s="39"/>
      <c r="S52159" s="35"/>
      <c r="AA52159" s="20"/>
      <c r="AB52159" s="26"/>
      <c r="CV52159" s="19"/>
    </row>
    <row r="52160" spans="12:100" ht="15" customHeight="1" x14ac:dyDescent="0.15">
      <c r="L52160" s="24"/>
      <c r="N52160" s="39"/>
      <c r="S52160" s="35"/>
      <c r="AA52160" s="20"/>
      <c r="AB52160" s="26"/>
      <c r="CV52160" s="19"/>
    </row>
    <row r="52161" spans="12:100" ht="15" customHeight="1" x14ac:dyDescent="0.15">
      <c r="L52161" s="24"/>
      <c r="N52161" s="39"/>
      <c r="S52161" s="35"/>
      <c r="AA52161" s="20"/>
      <c r="AB52161" s="26"/>
      <c r="CV52161" s="19"/>
    </row>
    <row r="52162" spans="12:100" ht="15" customHeight="1" x14ac:dyDescent="0.15">
      <c r="L52162" s="24"/>
      <c r="N52162" s="39"/>
      <c r="S52162" s="35"/>
      <c r="AA52162" s="20"/>
      <c r="AB52162" s="26"/>
      <c r="CV52162" s="19"/>
    </row>
    <row r="52163" spans="12:100" ht="15" customHeight="1" x14ac:dyDescent="0.15">
      <c r="L52163" s="24"/>
      <c r="N52163" s="39"/>
      <c r="S52163" s="35"/>
      <c r="AA52163" s="20"/>
      <c r="AB52163" s="26"/>
      <c r="CV52163" s="19"/>
    </row>
    <row r="52164" spans="12:100" ht="15" customHeight="1" x14ac:dyDescent="0.15">
      <c r="L52164" s="24"/>
      <c r="N52164" s="39"/>
      <c r="S52164" s="35"/>
      <c r="AA52164" s="20"/>
      <c r="AB52164" s="26"/>
      <c r="CV52164" s="19"/>
    </row>
    <row r="52165" spans="12:100" ht="15" customHeight="1" x14ac:dyDescent="0.15">
      <c r="L52165" s="24"/>
      <c r="N52165" s="39"/>
      <c r="S52165" s="35"/>
      <c r="AA52165" s="20"/>
      <c r="AB52165" s="26"/>
      <c r="CV52165" s="19"/>
    </row>
    <row r="52166" spans="12:100" ht="15" customHeight="1" x14ac:dyDescent="0.15">
      <c r="L52166" s="24"/>
      <c r="N52166" s="39"/>
      <c r="S52166" s="35"/>
      <c r="AA52166" s="20"/>
      <c r="AB52166" s="26"/>
      <c r="CV52166" s="19"/>
    </row>
    <row r="52167" spans="12:100" ht="15" customHeight="1" x14ac:dyDescent="0.15">
      <c r="L52167" s="24"/>
      <c r="N52167" s="39"/>
      <c r="S52167" s="35"/>
      <c r="AA52167" s="20"/>
      <c r="AB52167" s="26"/>
      <c r="CV52167" s="19"/>
    </row>
    <row r="52168" spans="12:100" ht="15" customHeight="1" x14ac:dyDescent="0.15">
      <c r="L52168" s="24"/>
      <c r="N52168" s="39"/>
      <c r="S52168" s="35"/>
      <c r="AA52168" s="20"/>
      <c r="AB52168" s="26"/>
      <c r="CV52168" s="19"/>
    </row>
    <row r="52169" spans="12:100" ht="15" customHeight="1" x14ac:dyDescent="0.15">
      <c r="L52169" s="24"/>
      <c r="N52169" s="39"/>
      <c r="S52169" s="35"/>
      <c r="AA52169" s="20"/>
      <c r="AB52169" s="26"/>
      <c r="CV52169" s="19"/>
    </row>
    <row r="52170" spans="12:100" ht="15" customHeight="1" x14ac:dyDescent="0.15">
      <c r="L52170" s="24"/>
      <c r="N52170" s="39"/>
      <c r="S52170" s="35"/>
      <c r="AA52170" s="20"/>
      <c r="AB52170" s="26"/>
      <c r="CV52170" s="19"/>
    </row>
    <row r="52171" spans="12:100" ht="15" customHeight="1" x14ac:dyDescent="0.15">
      <c r="L52171" s="24"/>
      <c r="N52171" s="39"/>
      <c r="S52171" s="35"/>
      <c r="AA52171" s="20"/>
      <c r="AB52171" s="26"/>
      <c r="CV52171" s="19"/>
    </row>
    <row r="52172" spans="12:100" ht="15" customHeight="1" x14ac:dyDescent="0.15">
      <c r="L52172" s="24"/>
      <c r="N52172" s="39"/>
      <c r="S52172" s="35"/>
      <c r="AA52172" s="20"/>
      <c r="AB52172" s="26"/>
      <c r="CV52172" s="19"/>
    </row>
    <row r="52173" spans="12:100" ht="15" customHeight="1" x14ac:dyDescent="0.15">
      <c r="L52173" s="24"/>
      <c r="N52173" s="39"/>
      <c r="S52173" s="35"/>
      <c r="AA52173" s="20"/>
      <c r="AB52173" s="26"/>
      <c r="CV52173" s="19"/>
    </row>
    <row r="52174" spans="12:100" ht="15" customHeight="1" x14ac:dyDescent="0.15">
      <c r="L52174" s="24"/>
      <c r="N52174" s="39"/>
      <c r="S52174" s="35"/>
      <c r="AA52174" s="20"/>
      <c r="AB52174" s="26"/>
      <c r="CV52174" s="19"/>
    </row>
    <row r="52175" spans="12:100" ht="15" customHeight="1" x14ac:dyDescent="0.15">
      <c r="L52175" s="24"/>
      <c r="N52175" s="39"/>
      <c r="S52175" s="35"/>
      <c r="AA52175" s="20"/>
      <c r="AB52175" s="26"/>
      <c r="CV52175" s="19"/>
    </row>
    <row r="52176" spans="12:100" ht="15" customHeight="1" x14ac:dyDescent="0.15">
      <c r="L52176" s="24"/>
      <c r="N52176" s="39"/>
      <c r="S52176" s="35"/>
      <c r="AA52176" s="20"/>
      <c r="AB52176" s="26"/>
      <c r="CV52176" s="19"/>
    </row>
    <row r="52177" spans="12:100" ht="15" customHeight="1" x14ac:dyDescent="0.15">
      <c r="L52177" s="24"/>
      <c r="N52177" s="39"/>
      <c r="S52177" s="35"/>
      <c r="AA52177" s="20"/>
      <c r="AB52177" s="26"/>
      <c r="CV52177" s="19"/>
    </row>
    <row r="52178" spans="12:100" ht="15" customHeight="1" x14ac:dyDescent="0.15">
      <c r="L52178" s="24"/>
      <c r="N52178" s="39"/>
      <c r="S52178" s="35"/>
      <c r="AA52178" s="20"/>
      <c r="AB52178" s="26"/>
      <c r="CV52178" s="19"/>
    </row>
    <row r="52179" spans="12:100" ht="15" customHeight="1" x14ac:dyDescent="0.15">
      <c r="L52179" s="24"/>
      <c r="N52179" s="39"/>
      <c r="S52179" s="35"/>
      <c r="AA52179" s="20"/>
      <c r="AB52179" s="26"/>
      <c r="CV52179" s="19"/>
    </row>
    <row r="52180" spans="12:100" ht="15" customHeight="1" x14ac:dyDescent="0.15">
      <c r="L52180" s="24"/>
      <c r="N52180" s="39"/>
      <c r="S52180" s="35"/>
      <c r="AA52180" s="20"/>
      <c r="AB52180" s="26"/>
      <c r="CV52180" s="19"/>
    </row>
    <row r="52181" spans="12:100" ht="15" customHeight="1" x14ac:dyDescent="0.15">
      <c r="L52181" s="24"/>
      <c r="N52181" s="39"/>
      <c r="S52181" s="35"/>
      <c r="AA52181" s="20"/>
      <c r="AB52181" s="26"/>
      <c r="CV52181" s="19"/>
    </row>
    <row r="52182" spans="12:100" ht="15" customHeight="1" x14ac:dyDescent="0.15">
      <c r="L52182" s="24"/>
      <c r="N52182" s="39"/>
      <c r="S52182" s="35"/>
      <c r="AA52182" s="20"/>
      <c r="AB52182" s="26"/>
      <c r="CV52182" s="19"/>
    </row>
    <row r="52183" spans="12:100" ht="15" customHeight="1" x14ac:dyDescent="0.15">
      <c r="L52183" s="24"/>
      <c r="N52183" s="39"/>
      <c r="S52183" s="35"/>
      <c r="AA52183" s="20"/>
      <c r="AB52183" s="26"/>
      <c r="CV52183" s="19"/>
    </row>
    <row r="52184" spans="12:100" ht="15" customHeight="1" x14ac:dyDescent="0.15">
      <c r="L52184" s="24"/>
      <c r="N52184" s="39"/>
      <c r="S52184" s="35"/>
      <c r="AA52184" s="20"/>
      <c r="AB52184" s="26"/>
      <c r="CV52184" s="19"/>
    </row>
    <row r="52185" spans="12:100" ht="15" customHeight="1" x14ac:dyDescent="0.15">
      <c r="L52185" s="24"/>
      <c r="N52185" s="39"/>
      <c r="S52185" s="35"/>
      <c r="AA52185" s="20"/>
      <c r="AB52185" s="26"/>
      <c r="CV52185" s="19"/>
    </row>
    <row r="52186" spans="12:100" ht="15" customHeight="1" x14ac:dyDescent="0.15">
      <c r="L52186" s="24"/>
      <c r="N52186" s="39"/>
      <c r="S52186" s="35"/>
      <c r="AA52186" s="20"/>
      <c r="AB52186" s="26"/>
      <c r="CV52186" s="19"/>
    </row>
    <row r="52187" spans="12:100" ht="15" customHeight="1" x14ac:dyDescent="0.15">
      <c r="L52187" s="24"/>
      <c r="N52187" s="39"/>
      <c r="S52187" s="35"/>
      <c r="AA52187" s="20"/>
      <c r="AB52187" s="26"/>
      <c r="CV52187" s="19"/>
    </row>
    <row r="52188" spans="12:100" ht="15" customHeight="1" x14ac:dyDescent="0.15">
      <c r="L52188" s="24"/>
      <c r="N52188" s="39"/>
      <c r="S52188" s="35"/>
      <c r="AA52188" s="20"/>
      <c r="AB52188" s="26"/>
      <c r="CV52188" s="19"/>
    </row>
    <row r="52189" spans="12:100" ht="15" customHeight="1" x14ac:dyDescent="0.15">
      <c r="L52189" s="24"/>
      <c r="N52189" s="39"/>
      <c r="S52189" s="35"/>
      <c r="AA52189" s="20"/>
      <c r="AB52189" s="26"/>
      <c r="CV52189" s="19"/>
    </row>
    <row r="52190" spans="12:100" ht="15" customHeight="1" x14ac:dyDescent="0.15">
      <c r="L52190" s="24"/>
      <c r="N52190" s="39"/>
      <c r="S52190" s="35"/>
      <c r="AA52190" s="20"/>
      <c r="AB52190" s="26"/>
      <c r="CV52190" s="19"/>
    </row>
    <row r="52191" spans="12:100" ht="15" customHeight="1" x14ac:dyDescent="0.15">
      <c r="L52191" s="24"/>
      <c r="N52191" s="39"/>
      <c r="S52191" s="35"/>
      <c r="AA52191" s="20"/>
      <c r="AB52191" s="26"/>
      <c r="CV52191" s="19"/>
    </row>
    <row r="52192" spans="12:100" ht="15" customHeight="1" x14ac:dyDescent="0.15">
      <c r="L52192" s="24"/>
      <c r="N52192" s="39"/>
      <c r="S52192" s="35"/>
      <c r="AA52192" s="20"/>
      <c r="AB52192" s="26"/>
      <c r="CV52192" s="19"/>
    </row>
    <row r="52193" spans="12:100" ht="15" customHeight="1" x14ac:dyDescent="0.15">
      <c r="L52193" s="24"/>
      <c r="N52193" s="39"/>
      <c r="S52193" s="35"/>
      <c r="AA52193" s="20"/>
      <c r="AB52193" s="26"/>
      <c r="CV52193" s="19"/>
    </row>
    <row r="52194" spans="12:100" ht="15" customHeight="1" x14ac:dyDescent="0.15">
      <c r="L52194" s="24"/>
      <c r="N52194" s="39"/>
      <c r="S52194" s="35"/>
      <c r="AA52194" s="20"/>
      <c r="AB52194" s="26"/>
      <c r="CV52194" s="19"/>
    </row>
    <row r="52195" spans="12:100" ht="15" customHeight="1" x14ac:dyDescent="0.15">
      <c r="L52195" s="24"/>
      <c r="N52195" s="39"/>
      <c r="S52195" s="35"/>
      <c r="AA52195" s="20"/>
      <c r="AB52195" s="26"/>
      <c r="CV52195" s="19"/>
    </row>
    <row r="52196" spans="12:100" ht="15" customHeight="1" x14ac:dyDescent="0.15">
      <c r="L52196" s="24"/>
      <c r="N52196" s="39"/>
      <c r="S52196" s="35"/>
      <c r="AA52196" s="20"/>
      <c r="AB52196" s="26"/>
      <c r="CV52196" s="19"/>
    </row>
    <row r="52197" spans="12:100" ht="15" customHeight="1" x14ac:dyDescent="0.15">
      <c r="L52197" s="24"/>
      <c r="N52197" s="39"/>
      <c r="S52197" s="35"/>
      <c r="AA52197" s="20"/>
      <c r="AB52197" s="26"/>
      <c r="CV52197" s="19"/>
    </row>
    <row r="52198" spans="12:100" ht="15" customHeight="1" x14ac:dyDescent="0.15">
      <c r="L52198" s="24"/>
      <c r="N52198" s="39"/>
      <c r="S52198" s="35"/>
      <c r="AA52198" s="20"/>
      <c r="AB52198" s="26"/>
      <c r="CV52198" s="19"/>
    </row>
    <row r="52199" spans="12:100" ht="15" customHeight="1" x14ac:dyDescent="0.15">
      <c r="L52199" s="24"/>
      <c r="N52199" s="39"/>
      <c r="S52199" s="35"/>
      <c r="AA52199" s="20"/>
      <c r="AB52199" s="26"/>
      <c r="CV52199" s="19"/>
    </row>
    <row r="52200" spans="12:100" ht="15" customHeight="1" x14ac:dyDescent="0.15">
      <c r="L52200" s="24"/>
      <c r="N52200" s="39"/>
      <c r="S52200" s="35"/>
      <c r="AA52200" s="20"/>
      <c r="AB52200" s="26"/>
      <c r="CV52200" s="19"/>
    </row>
    <row r="52201" spans="12:100" ht="15" customHeight="1" x14ac:dyDescent="0.15">
      <c r="L52201" s="24"/>
      <c r="N52201" s="39"/>
      <c r="S52201" s="35"/>
      <c r="AA52201" s="20"/>
      <c r="AB52201" s="26"/>
      <c r="CV52201" s="19"/>
    </row>
    <row r="52202" spans="12:100" ht="15" customHeight="1" x14ac:dyDescent="0.15">
      <c r="L52202" s="24"/>
      <c r="N52202" s="39"/>
      <c r="S52202" s="35"/>
      <c r="AA52202" s="20"/>
      <c r="AB52202" s="26"/>
      <c r="CV52202" s="19"/>
    </row>
    <row r="52203" spans="12:100" ht="15" customHeight="1" x14ac:dyDescent="0.15">
      <c r="L52203" s="24"/>
      <c r="N52203" s="39"/>
      <c r="S52203" s="35"/>
      <c r="AA52203" s="20"/>
      <c r="AB52203" s="26"/>
      <c r="CV52203" s="19"/>
    </row>
    <row r="52204" spans="12:100" ht="15" customHeight="1" x14ac:dyDescent="0.15">
      <c r="L52204" s="24"/>
      <c r="N52204" s="39"/>
      <c r="S52204" s="35"/>
      <c r="AA52204" s="20"/>
      <c r="AB52204" s="26"/>
      <c r="CV52204" s="19"/>
    </row>
    <row r="52205" spans="12:100" ht="15" customHeight="1" x14ac:dyDescent="0.15">
      <c r="L52205" s="24"/>
      <c r="N52205" s="39"/>
      <c r="S52205" s="35"/>
      <c r="AA52205" s="20"/>
      <c r="AB52205" s="26"/>
      <c r="CV52205" s="19"/>
    </row>
    <row r="52206" spans="12:100" ht="15" customHeight="1" x14ac:dyDescent="0.15">
      <c r="L52206" s="24"/>
      <c r="N52206" s="39"/>
      <c r="S52206" s="35"/>
      <c r="AA52206" s="20"/>
      <c r="AB52206" s="26"/>
      <c r="CV52206" s="19"/>
    </row>
    <row r="52207" spans="12:100" ht="15" customHeight="1" x14ac:dyDescent="0.15">
      <c r="L52207" s="24"/>
      <c r="N52207" s="39"/>
      <c r="S52207" s="35"/>
      <c r="AA52207" s="20"/>
      <c r="AB52207" s="26"/>
      <c r="CV52207" s="19"/>
    </row>
    <row r="52208" spans="12:100" ht="15" customHeight="1" x14ac:dyDescent="0.15">
      <c r="L52208" s="24"/>
      <c r="N52208" s="39"/>
      <c r="S52208" s="35"/>
      <c r="AA52208" s="20"/>
      <c r="AB52208" s="26"/>
      <c r="CV52208" s="19"/>
    </row>
    <row r="52209" spans="12:100" ht="15" customHeight="1" x14ac:dyDescent="0.15">
      <c r="L52209" s="24"/>
      <c r="N52209" s="39"/>
      <c r="S52209" s="35"/>
      <c r="AA52209" s="20"/>
      <c r="AB52209" s="26"/>
      <c r="CV52209" s="19"/>
    </row>
    <row r="52210" spans="12:100" ht="15" customHeight="1" x14ac:dyDescent="0.15">
      <c r="L52210" s="24"/>
      <c r="N52210" s="39"/>
      <c r="S52210" s="35"/>
      <c r="AA52210" s="20"/>
      <c r="AB52210" s="26"/>
      <c r="CV52210" s="19"/>
    </row>
    <row r="52211" spans="12:100" ht="15" customHeight="1" x14ac:dyDescent="0.15">
      <c r="L52211" s="24"/>
      <c r="N52211" s="39"/>
      <c r="S52211" s="35"/>
      <c r="AA52211" s="20"/>
      <c r="AB52211" s="26"/>
      <c r="CV52211" s="19"/>
    </row>
    <row r="52212" spans="12:100" ht="15" customHeight="1" x14ac:dyDescent="0.15">
      <c r="L52212" s="24"/>
      <c r="N52212" s="39"/>
      <c r="S52212" s="35"/>
      <c r="AA52212" s="20"/>
      <c r="AB52212" s="26"/>
      <c r="CV52212" s="19"/>
    </row>
    <row r="52213" spans="12:100" ht="15" customHeight="1" x14ac:dyDescent="0.15">
      <c r="L52213" s="24"/>
      <c r="N52213" s="39"/>
      <c r="S52213" s="35"/>
      <c r="AA52213" s="20"/>
      <c r="AB52213" s="26"/>
      <c r="CV52213" s="19"/>
    </row>
    <row r="52214" spans="12:100" ht="15" customHeight="1" x14ac:dyDescent="0.15">
      <c r="L52214" s="24"/>
      <c r="N52214" s="39"/>
      <c r="S52214" s="35"/>
      <c r="AA52214" s="20"/>
      <c r="AB52214" s="26"/>
      <c r="CV52214" s="19"/>
    </row>
    <row r="52215" spans="12:100" ht="15" customHeight="1" x14ac:dyDescent="0.15">
      <c r="L52215" s="24"/>
      <c r="N52215" s="39"/>
      <c r="S52215" s="35"/>
      <c r="AA52215" s="20"/>
      <c r="AB52215" s="26"/>
      <c r="CV52215" s="19"/>
    </row>
    <row r="52216" spans="12:100" ht="15" customHeight="1" x14ac:dyDescent="0.15">
      <c r="L52216" s="24"/>
      <c r="N52216" s="39"/>
      <c r="S52216" s="35"/>
      <c r="AA52216" s="20"/>
      <c r="AB52216" s="26"/>
      <c r="CV52216" s="19"/>
    </row>
    <row r="52217" spans="12:100" ht="15" customHeight="1" x14ac:dyDescent="0.15">
      <c r="L52217" s="24"/>
      <c r="N52217" s="39"/>
      <c r="S52217" s="35"/>
      <c r="AA52217" s="20"/>
      <c r="AB52217" s="26"/>
      <c r="CV52217" s="19"/>
    </row>
    <row r="52218" spans="12:100" ht="15" customHeight="1" x14ac:dyDescent="0.15">
      <c r="L52218" s="24"/>
      <c r="N52218" s="39"/>
      <c r="S52218" s="35"/>
      <c r="AA52218" s="20"/>
      <c r="AB52218" s="26"/>
      <c r="CV52218" s="19"/>
    </row>
    <row r="52219" spans="12:100" ht="15" customHeight="1" x14ac:dyDescent="0.15">
      <c r="L52219" s="24"/>
      <c r="N52219" s="39"/>
      <c r="S52219" s="35"/>
      <c r="AA52219" s="20"/>
      <c r="AB52219" s="26"/>
      <c r="CV52219" s="19"/>
    </row>
    <row r="52220" spans="12:100" ht="15" customHeight="1" x14ac:dyDescent="0.15">
      <c r="L52220" s="24"/>
      <c r="N52220" s="39"/>
      <c r="S52220" s="35"/>
      <c r="AA52220" s="20"/>
      <c r="AB52220" s="26"/>
      <c r="CV52220" s="19"/>
    </row>
    <row r="52221" spans="12:100" ht="15" customHeight="1" x14ac:dyDescent="0.15">
      <c r="L52221" s="24"/>
      <c r="N52221" s="39"/>
      <c r="S52221" s="35"/>
      <c r="AA52221" s="20"/>
      <c r="AB52221" s="26"/>
      <c r="CV52221" s="19"/>
    </row>
    <row r="52222" spans="12:100" ht="15" customHeight="1" x14ac:dyDescent="0.15">
      <c r="L52222" s="24"/>
      <c r="N52222" s="39"/>
      <c r="S52222" s="35"/>
      <c r="AA52222" s="20"/>
      <c r="AB52222" s="26"/>
      <c r="CV52222" s="19"/>
    </row>
    <row r="52223" spans="12:100" ht="15" customHeight="1" x14ac:dyDescent="0.15">
      <c r="L52223" s="24"/>
      <c r="N52223" s="39"/>
      <c r="S52223" s="35"/>
      <c r="AA52223" s="20"/>
      <c r="AB52223" s="26"/>
      <c r="CV52223" s="19"/>
    </row>
    <row r="52224" spans="12:100" ht="15" customHeight="1" x14ac:dyDescent="0.15">
      <c r="L52224" s="24"/>
      <c r="N52224" s="39"/>
      <c r="S52224" s="35"/>
      <c r="AA52224" s="20"/>
      <c r="AB52224" s="26"/>
      <c r="CV52224" s="19"/>
    </row>
    <row r="52225" spans="12:100" ht="15" customHeight="1" x14ac:dyDescent="0.15">
      <c r="L52225" s="24"/>
      <c r="N52225" s="39"/>
      <c r="S52225" s="35"/>
      <c r="AA52225" s="20"/>
      <c r="AB52225" s="26"/>
      <c r="CV52225" s="19"/>
    </row>
    <row r="52226" spans="12:100" ht="15" customHeight="1" x14ac:dyDescent="0.15">
      <c r="L52226" s="24"/>
      <c r="N52226" s="39"/>
      <c r="S52226" s="35"/>
      <c r="AA52226" s="20"/>
      <c r="AB52226" s="26"/>
      <c r="CV52226" s="19"/>
    </row>
    <row r="52227" spans="12:100" ht="15" customHeight="1" x14ac:dyDescent="0.15">
      <c r="L52227" s="24"/>
      <c r="N52227" s="39"/>
      <c r="S52227" s="35"/>
      <c r="AA52227" s="20"/>
      <c r="AB52227" s="26"/>
      <c r="CV52227" s="19"/>
    </row>
    <row r="52228" spans="12:100" ht="15" customHeight="1" x14ac:dyDescent="0.15">
      <c r="L52228" s="24"/>
      <c r="N52228" s="39"/>
      <c r="S52228" s="35"/>
      <c r="AA52228" s="20"/>
      <c r="AB52228" s="26"/>
      <c r="CV52228" s="19"/>
    </row>
    <row r="52229" spans="12:100" ht="15" customHeight="1" x14ac:dyDescent="0.15">
      <c r="L52229" s="24"/>
      <c r="N52229" s="39"/>
      <c r="S52229" s="35"/>
      <c r="AA52229" s="20"/>
      <c r="AB52229" s="26"/>
      <c r="CV52229" s="19"/>
    </row>
    <row r="52230" spans="12:100" ht="15" customHeight="1" x14ac:dyDescent="0.15">
      <c r="L52230" s="24"/>
      <c r="N52230" s="39"/>
      <c r="S52230" s="35"/>
      <c r="AA52230" s="20"/>
      <c r="AB52230" s="26"/>
      <c r="CV52230" s="19"/>
    </row>
    <row r="52231" spans="12:100" ht="15" customHeight="1" x14ac:dyDescent="0.15">
      <c r="L52231" s="24"/>
      <c r="N52231" s="39"/>
      <c r="S52231" s="35"/>
      <c r="AA52231" s="20"/>
      <c r="AB52231" s="26"/>
      <c r="CV52231" s="19"/>
    </row>
    <row r="52232" spans="12:100" ht="15" customHeight="1" x14ac:dyDescent="0.15">
      <c r="L52232" s="24"/>
      <c r="N52232" s="39"/>
      <c r="S52232" s="35"/>
      <c r="AA52232" s="20"/>
      <c r="AB52232" s="26"/>
      <c r="CV52232" s="19"/>
    </row>
    <row r="52233" spans="12:100" ht="15" customHeight="1" x14ac:dyDescent="0.15">
      <c r="L52233" s="24"/>
      <c r="N52233" s="39"/>
      <c r="S52233" s="35"/>
      <c r="AA52233" s="20"/>
      <c r="AB52233" s="26"/>
      <c r="CV52233" s="19"/>
    </row>
    <row r="52234" spans="12:100" ht="15" customHeight="1" x14ac:dyDescent="0.15">
      <c r="L52234" s="24"/>
      <c r="N52234" s="39"/>
      <c r="S52234" s="35"/>
      <c r="AA52234" s="20"/>
      <c r="AB52234" s="26"/>
      <c r="CV52234" s="19"/>
    </row>
    <row r="52235" spans="12:100" ht="15" customHeight="1" x14ac:dyDescent="0.15">
      <c r="L52235" s="24"/>
      <c r="N52235" s="39"/>
      <c r="S52235" s="35"/>
      <c r="AA52235" s="20"/>
      <c r="AB52235" s="26"/>
      <c r="CV52235" s="19"/>
    </row>
    <row r="52236" spans="12:100" ht="15" customHeight="1" x14ac:dyDescent="0.15">
      <c r="L52236" s="24"/>
      <c r="N52236" s="39"/>
      <c r="S52236" s="35"/>
      <c r="AA52236" s="20"/>
      <c r="AB52236" s="26"/>
      <c r="CV52236" s="19"/>
    </row>
    <row r="52237" spans="12:100" ht="15" customHeight="1" x14ac:dyDescent="0.15">
      <c r="L52237" s="24"/>
      <c r="N52237" s="39"/>
      <c r="S52237" s="35"/>
      <c r="AA52237" s="20"/>
      <c r="AB52237" s="26"/>
      <c r="CV52237" s="19"/>
    </row>
    <row r="52238" spans="12:100" ht="15" customHeight="1" x14ac:dyDescent="0.15">
      <c r="L52238" s="24"/>
      <c r="N52238" s="39"/>
      <c r="S52238" s="35"/>
      <c r="AA52238" s="20"/>
      <c r="AB52238" s="26"/>
      <c r="CV52238" s="19"/>
    </row>
    <row r="52239" spans="12:100" ht="15" customHeight="1" x14ac:dyDescent="0.15">
      <c r="L52239" s="24"/>
      <c r="N52239" s="39"/>
      <c r="S52239" s="35"/>
      <c r="AA52239" s="20"/>
      <c r="AB52239" s="26"/>
      <c r="CV52239" s="19"/>
    </row>
    <row r="52240" spans="12:100" ht="15" customHeight="1" x14ac:dyDescent="0.15">
      <c r="L52240" s="24"/>
      <c r="N52240" s="39"/>
      <c r="S52240" s="35"/>
      <c r="AA52240" s="20"/>
      <c r="AB52240" s="26"/>
      <c r="CV52240" s="19"/>
    </row>
    <row r="52241" spans="12:100" ht="15" customHeight="1" x14ac:dyDescent="0.15">
      <c r="L52241" s="24"/>
      <c r="N52241" s="39"/>
      <c r="S52241" s="35"/>
      <c r="AA52241" s="20"/>
      <c r="AB52241" s="26"/>
      <c r="CV52241" s="19"/>
    </row>
    <row r="52242" spans="12:100" ht="15" customHeight="1" x14ac:dyDescent="0.15">
      <c r="L52242" s="24"/>
      <c r="N52242" s="39"/>
      <c r="S52242" s="35"/>
      <c r="AA52242" s="20"/>
      <c r="AB52242" s="26"/>
      <c r="CV52242" s="19"/>
    </row>
    <row r="52243" spans="12:100" ht="15" customHeight="1" x14ac:dyDescent="0.15">
      <c r="L52243" s="24"/>
      <c r="N52243" s="39"/>
      <c r="S52243" s="35"/>
      <c r="AA52243" s="20"/>
      <c r="AB52243" s="26"/>
      <c r="CV52243" s="19"/>
    </row>
    <row r="52244" spans="12:100" ht="15" customHeight="1" x14ac:dyDescent="0.15">
      <c r="L52244" s="24"/>
      <c r="N52244" s="39"/>
      <c r="S52244" s="35"/>
      <c r="AA52244" s="20"/>
      <c r="AB52244" s="26"/>
      <c r="CV52244" s="19"/>
    </row>
    <row r="52245" spans="12:100" ht="15" customHeight="1" x14ac:dyDescent="0.15">
      <c r="L52245" s="24"/>
      <c r="N52245" s="39"/>
      <c r="S52245" s="35"/>
      <c r="AA52245" s="20"/>
      <c r="AB52245" s="26"/>
      <c r="CV52245" s="19"/>
    </row>
    <row r="52246" spans="12:100" ht="15" customHeight="1" x14ac:dyDescent="0.15">
      <c r="L52246" s="24"/>
      <c r="N52246" s="39"/>
      <c r="S52246" s="35"/>
      <c r="AA52246" s="20"/>
      <c r="AB52246" s="26"/>
      <c r="CV52246" s="19"/>
    </row>
    <row r="52247" spans="12:100" ht="15" customHeight="1" x14ac:dyDescent="0.15">
      <c r="L52247" s="24"/>
      <c r="N52247" s="39"/>
      <c r="S52247" s="35"/>
      <c r="AA52247" s="20"/>
      <c r="AB52247" s="26"/>
      <c r="CV52247" s="19"/>
    </row>
    <row r="52248" spans="12:100" ht="15" customHeight="1" x14ac:dyDescent="0.15">
      <c r="L52248" s="24"/>
      <c r="N52248" s="39"/>
      <c r="S52248" s="35"/>
      <c r="AA52248" s="20"/>
      <c r="AB52248" s="26"/>
      <c r="CV52248" s="19"/>
    </row>
    <row r="52249" spans="12:100" ht="15" customHeight="1" x14ac:dyDescent="0.15">
      <c r="L52249" s="24"/>
      <c r="N52249" s="39"/>
      <c r="S52249" s="35"/>
      <c r="AA52249" s="20"/>
      <c r="AB52249" s="26"/>
      <c r="CV52249" s="19"/>
    </row>
    <row r="52250" spans="12:100" ht="15" customHeight="1" x14ac:dyDescent="0.15">
      <c r="L52250" s="24"/>
      <c r="N52250" s="39"/>
      <c r="S52250" s="35"/>
      <c r="AA52250" s="20"/>
      <c r="AB52250" s="26"/>
      <c r="CV52250" s="19"/>
    </row>
    <row r="52251" spans="12:100" ht="15" customHeight="1" x14ac:dyDescent="0.15">
      <c r="L52251" s="24"/>
      <c r="N52251" s="39"/>
      <c r="S52251" s="35"/>
      <c r="AA52251" s="20"/>
      <c r="AB52251" s="26"/>
      <c r="CV52251" s="19"/>
    </row>
    <row r="52252" spans="12:100" ht="15" customHeight="1" x14ac:dyDescent="0.15">
      <c r="L52252" s="24"/>
      <c r="N52252" s="39"/>
      <c r="S52252" s="35"/>
      <c r="AA52252" s="20"/>
      <c r="AB52252" s="26"/>
      <c r="CV52252" s="19"/>
    </row>
    <row r="52253" spans="12:100" ht="15" customHeight="1" x14ac:dyDescent="0.15">
      <c r="L52253" s="24"/>
      <c r="N52253" s="39"/>
      <c r="S52253" s="35"/>
      <c r="AA52253" s="20"/>
      <c r="AB52253" s="26"/>
      <c r="CV52253" s="19"/>
    </row>
    <row r="52254" spans="12:100" ht="15" customHeight="1" x14ac:dyDescent="0.15">
      <c r="L52254" s="24"/>
      <c r="N52254" s="39"/>
      <c r="S52254" s="35"/>
      <c r="AA52254" s="20"/>
      <c r="AB52254" s="26"/>
      <c r="CV52254" s="19"/>
    </row>
    <row r="52255" spans="12:100" ht="15" customHeight="1" x14ac:dyDescent="0.15">
      <c r="L52255" s="24"/>
      <c r="N52255" s="39"/>
      <c r="S52255" s="35"/>
      <c r="AA52255" s="20"/>
      <c r="AB52255" s="26"/>
      <c r="CV52255" s="19"/>
    </row>
    <row r="52256" spans="12:100" ht="15" customHeight="1" x14ac:dyDescent="0.15">
      <c r="L52256" s="24"/>
      <c r="N52256" s="39"/>
      <c r="S52256" s="35"/>
      <c r="AA52256" s="20"/>
      <c r="AB52256" s="26"/>
      <c r="CV52256" s="19"/>
    </row>
    <row r="52257" spans="12:100" ht="15" customHeight="1" x14ac:dyDescent="0.15">
      <c r="L52257" s="24"/>
      <c r="N52257" s="39"/>
      <c r="S52257" s="35"/>
      <c r="AA52257" s="20"/>
      <c r="AB52257" s="26"/>
      <c r="CV52257" s="19"/>
    </row>
    <row r="52258" spans="12:100" ht="15" customHeight="1" x14ac:dyDescent="0.15">
      <c r="L52258" s="24"/>
      <c r="N52258" s="39"/>
      <c r="S52258" s="35"/>
      <c r="AA52258" s="20"/>
      <c r="AB52258" s="26"/>
      <c r="CV52258" s="19"/>
    </row>
    <row r="52259" spans="12:100" ht="15" customHeight="1" x14ac:dyDescent="0.15">
      <c r="L52259" s="24"/>
      <c r="N52259" s="39"/>
      <c r="S52259" s="35"/>
      <c r="AA52259" s="20"/>
      <c r="AB52259" s="26"/>
      <c r="CV52259" s="19"/>
    </row>
    <row r="52260" spans="12:100" ht="15" customHeight="1" x14ac:dyDescent="0.15">
      <c r="L52260" s="24"/>
      <c r="N52260" s="39"/>
      <c r="S52260" s="35"/>
      <c r="AA52260" s="20"/>
      <c r="AB52260" s="26"/>
      <c r="CV52260" s="19"/>
    </row>
    <row r="52261" spans="12:100" ht="15" customHeight="1" x14ac:dyDescent="0.15">
      <c r="L52261" s="24"/>
      <c r="N52261" s="39"/>
      <c r="S52261" s="35"/>
      <c r="AA52261" s="20"/>
      <c r="AB52261" s="26"/>
      <c r="CV52261" s="19"/>
    </row>
    <row r="52262" spans="12:100" ht="15" customHeight="1" x14ac:dyDescent="0.15">
      <c r="L52262" s="24"/>
      <c r="N52262" s="39"/>
      <c r="S52262" s="35"/>
      <c r="AA52262" s="20"/>
      <c r="AB52262" s="26"/>
      <c r="CV52262" s="19"/>
    </row>
    <row r="52263" spans="12:100" ht="15" customHeight="1" x14ac:dyDescent="0.15">
      <c r="L52263" s="24"/>
      <c r="N52263" s="39"/>
      <c r="S52263" s="35"/>
      <c r="AA52263" s="20"/>
      <c r="AB52263" s="26"/>
      <c r="CV52263" s="19"/>
    </row>
    <row r="52264" spans="12:100" ht="15" customHeight="1" x14ac:dyDescent="0.15">
      <c r="L52264" s="24"/>
      <c r="N52264" s="39"/>
      <c r="S52264" s="35"/>
      <c r="AA52264" s="20"/>
      <c r="AB52264" s="26"/>
      <c r="CV52264" s="19"/>
    </row>
    <row r="52265" spans="12:100" ht="15" customHeight="1" x14ac:dyDescent="0.15">
      <c r="L52265" s="24"/>
      <c r="N52265" s="39"/>
      <c r="S52265" s="35"/>
      <c r="AA52265" s="20"/>
      <c r="AB52265" s="26"/>
      <c r="CV52265" s="19"/>
    </row>
    <row r="52266" spans="12:100" ht="15" customHeight="1" x14ac:dyDescent="0.15">
      <c r="L52266" s="24"/>
      <c r="N52266" s="39"/>
      <c r="S52266" s="35"/>
      <c r="AA52266" s="20"/>
      <c r="AB52266" s="26"/>
      <c r="CV52266" s="19"/>
    </row>
    <row r="52267" spans="12:100" ht="15" customHeight="1" x14ac:dyDescent="0.15">
      <c r="L52267" s="24"/>
      <c r="N52267" s="39"/>
      <c r="S52267" s="35"/>
      <c r="AA52267" s="20"/>
      <c r="AB52267" s="26"/>
      <c r="CV52267" s="19"/>
    </row>
    <row r="52268" spans="12:100" ht="15" customHeight="1" x14ac:dyDescent="0.15">
      <c r="L52268" s="24"/>
      <c r="N52268" s="39"/>
      <c r="S52268" s="35"/>
      <c r="AA52268" s="20"/>
      <c r="AB52268" s="26"/>
      <c r="CV52268" s="19"/>
    </row>
    <row r="52269" spans="12:100" ht="15" customHeight="1" x14ac:dyDescent="0.15">
      <c r="L52269" s="24"/>
      <c r="N52269" s="39"/>
      <c r="S52269" s="35"/>
      <c r="AA52269" s="20"/>
      <c r="AB52269" s="26"/>
      <c r="CV52269" s="19"/>
    </row>
    <row r="52270" spans="12:100" ht="15" customHeight="1" x14ac:dyDescent="0.15">
      <c r="L52270" s="24"/>
      <c r="N52270" s="39"/>
      <c r="S52270" s="35"/>
      <c r="AA52270" s="20"/>
      <c r="AB52270" s="26"/>
      <c r="CV52270" s="19"/>
    </row>
    <row r="52271" spans="12:100" ht="15" customHeight="1" x14ac:dyDescent="0.15">
      <c r="L52271" s="24"/>
      <c r="N52271" s="39"/>
      <c r="S52271" s="35"/>
      <c r="AA52271" s="20"/>
      <c r="AB52271" s="26"/>
      <c r="CV52271" s="19"/>
    </row>
    <row r="52272" spans="12:100" ht="15" customHeight="1" x14ac:dyDescent="0.15">
      <c r="L52272" s="24"/>
      <c r="N52272" s="39"/>
      <c r="S52272" s="35"/>
      <c r="AA52272" s="20"/>
      <c r="AB52272" s="26"/>
      <c r="CV52272" s="19"/>
    </row>
    <row r="52273" spans="12:100" ht="15" customHeight="1" x14ac:dyDescent="0.15">
      <c r="L52273" s="24"/>
      <c r="N52273" s="39"/>
      <c r="S52273" s="35"/>
      <c r="AA52273" s="20"/>
      <c r="AB52273" s="26"/>
      <c r="CV52273" s="19"/>
    </row>
    <row r="52274" spans="12:100" ht="15" customHeight="1" x14ac:dyDescent="0.15">
      <c r="L52274" s="24"/>
      <c r="N52274" s="39"/>
      <c r="S52274" s="35"/>
      <c r="AA52274" s="20"/>
      <c r="AB52274" s="26"/>
      <c r="CV52274" s="19"/>
    </row>
    <row r="52275" spans="12:100" ht="15" customHeight="1" x14ac:dyDescent="0.15">
      <c r="L52275" s="24"/>
      <c r="N52275" s="39"/>
      <c r="S52275" s="35"/>
      <c r="AA52275" s="20"/>
      <c r="AB52275" s="26"/>
      <c r="CV52275" s="19"/>
    </row>
    <row r="52276" spans="12:100" ht="15" customHeight="1" x14ac:dyDescent="0.15">
      <c r="L52276" s="24"/>
      <c r="N52276" s="39"/>
      <c r="S52276" s="35"/>
      <c r="AA52276" s="20"/>
      <c r="AB52276" s="26"/>
      <c r="CV52276" s="19"/>
    </row>
    <row r="52277" spans="12:100" ht="15" customHeight="1" x14ac:dyDescent="0.15">
      <c r="L52277" s="24"/>
      <c r="N52277" s="39"/>
      <c r="S52277" s="35"/>
      <c r="AA52277" s="20"/>
      <c r="AB52277" s="26"/>
      <c r="CV52277" s="19"/>
    </row>
    <row r="52278" spans="12:100" ht="15" customHeight="1" x14ac:dyDescent="0.15">
      <c r="L52278" s="24"/>
      <c r="N52278" s="39"/>
      <c r="S52278" s="35"/>
      <c r="AA52278" s="20"/>
      <c r="AB52278" s="26"/>
      <c r="CV52278" s="19"/>
    </row>
    <row r="52279" spans="12:100" ht="15" customHeight="1" x14ac:dyDescent="0.15">
      <c r="L52279" s="24"/>
      <c r="N52279" s="39"/>
      <c r="S52279" s="35"/>
      <c r="AA52279" s="20"/>
      <c r="AB52279" s="26"/>
      <c r="CV52279" s="19"/>
    </row>
    <row r="52280" spans="12:100" ht="15" customHeight="1" x14ac:dyDescent="0.15">
      <c r="L52280" s="24"/>
      <c r="N52280" s="39"/>
      <c r="S52280" s="35"/>
      <c r="AA52280" s="20"/>
      <c r="AB52280" s="26"/>
      <c r="CV52280" s="19"/>
    </row>
    <row r="52281" spans="12:100" ht="15" customHeight="1" x14ac:dyDescent="0.15">
      <c r="L52281" s="24"/>
      <c r="N52281" s="39"/>
      <c r="S52281" s="35"/>
      <c r="AA52281" s="20"/>
      <c r="AB52281" s="26"/>
      <c r="CV52281" s="19"/>
    </row>
    <row r="52282" spans="12:100" ht="15" customHeight="1" x14ac:dyDescent="0.15">
      <c r="L52282" s="24"/>
      <c r="N52282" s="39"/>
      <c r="S52282" s="35"/>
      <c r="AA52282" s="20"/>
      <c r="AB52282" s="26"/>
      <c r="CV52282" s="19"/>
    </row>
    <row r="52283" spans="12:100" ht="15" customHeight="1" x14ac:dyDescent="0.15">
      <c r="L52283" s="24"/>
      <c r="N52283" s="39"/>
      <c r="S52283" s="35"/>
      <c r="AA52283" s="20"/>
      <c r="AB52283" s="26"/>
      <c r="CV52283" s="19"/>
    </row>
    <row r="52284" spans="12:100" ht="15" customHeight="1" x14ac:dyDescent="0.15">
      <c r="L52284" s="24"/>
      <c r="N52284" s="39"/>
      <c r="S52284" s="35"/>
      <c r="AA52284" s="20"/>
      <c r="AB52284" s="26"/>
      <c r="CV52284" s="19"/>
    </row>
    <row r="52285" spans="12:100" ht="15" customHeight="1" x14ac:dyDescent="0.15">
      <c r="L52285" s="24"/>
      <c r="N52285" s="39"/>
      <c r="S52285" s="35"/>
      <c r="AA52285" s="20"/>
      <c r="AB52285" s="26"/>
      <c r="CV52285" s="19"/>
    </row>
    <row r="52286" spans="12:100" ht="15" customHeight="1" x14ac:dyDescent="0.15">
      <c r="L52286" s="24"/>
      <c r="N52286" s="39"/>
      <c r="S52286" s="35"/>
      <c r="AA52286" s="20"/>
      <c r="AB52286" s="26"/>
      <c r="CV52286" s="19"/>
    </row>
    <row r="52287" spans="12:100" ht="15" customHeight="1" x14ac:dyDescent="0.15">
      <c r="L52287" s="24"/>
      <c r="N52287" s="39"/>
      <c r="S52287" s="35"/>
      <c r="AA52287" s="20"/>
      <c r="AB52287" s="26"/>
      <c r="CV52287" s="19"/>
    </row>
    <row r="52288" spans="12:100" ht="15" customHeight="1" x14ac:dyDescent="0.15">
      <c r="L52288" s="24"/>
      <c r="N52288" s="39"/>
      <c r="S52288" s="35"/>
      <c r="AA52288" s="20"/>
      <c r="AB52288" s="26"/>
      <c r="CV52288" s="19"/>
    </row>
    <row r="52289" spans="12:100" ht="15" customHeight="1" x14ac:dyDescent="0.15">
      <c r="L52289" s="24"/>
      <c r="N52289" s="39"/>
      <c r="S52289" s="35"/>
      <c r="AA52289" s="20"/>
      <c r="AB52289" s="26"/>
      <c r="CV52289" s="19"/>
    </row>
    <row r="52290" spans="12:100" ht="15" customHeight="1" x14ac:dyDescent="0.15">
      <c r="L52290" s="24"/>
      <c r="N52290" s="39"/>
      <c r="S52290" s="35"/>
      <c r="AA52290" s="20"/>
      <c r="AB52290" s="26"/>
      <c r="CV52290" s="19"/>
    </row>
    <row r="52291" spans="12:100" ht="15" customHeight="1" x14ac:dyDescent="0.15">
      <c r="L52291" s="24"/>
      <c r="N52291" s="39"/>
      <c r="S52291" s="35"/>
      <c r="AA52291" s="20"/>
      <c r="AB52291" s="26"/>
      <c r="CV52291" s="19"/>
    </row>
    <row r="52292" spans="12:100" ht="15" customHeight="1" x14ac:dyDescent="0.15">
      <c r="L52292" s="24"/>
      <c r="N52292" s="39"/>
      <c r="S52292" s="35"/>
      <c r="AA52292" s="20"/>
      <c r="AB52292" s="26"/>
      <c r="CV52292" s="19"/>
    </row>
    <row r="52293" spans="12:100" ht="15" customHeight="1" x14ac:dyDescent="0.15">
      <c r="L52293" s="24"/>
      <c r="N52293" s="39"/>
      <c r="S52293" s="35"/>
      <c r="AA52293" s="20"/>
      <c r="AB52293" s="26"/>
      <c r="CV52293" s="19"/>
    </row>
    <row r="52294" spans="12:100" ht="15" customHeight="1" x14ac:dyDescent="0.15">
      <c r="L52294" s="24"/>
      <c r="N52294" s="39"/>
      <c r="S52294" s="35"/>
      <c r="AA52294" s="20"/>
      <c r="AB52294" s="26"/>
      <c r="CV52294" s="19"/>
    </row>
    <row r="52295" spans="12:100" ht="15" customHeight="1" x14ac:dyDescent="0.15">
      <c r="L52295" s="24"/>
      <c r="N52295" s="39"/>
      <c r="S52295" s="35"/>
      <c r="AA52295" s="20"/>
      <c r="AB52295" s="26"/>
      <c r="CV52295" s="19"/>
    </row>
    <row r="52296" spans="12:100" ht="15" customHeight="1" x14ac:dyDescent="0.15">
      <c r="L52296" s="24"/>
      <c r="N52296" s="39"/>
      <c r="S52296" s="35"/>
      <c r="AA52296" s="20"/>
      <c r="AB52296" s="26"/>
      <c r="CV52296" s="19"/>
    </row>
    <row r="52297" spans="12:100" ht="15" customHeight="1" x14ac:dyDescent="0.15">
      <c r="L52297" s="24"/>
      <c r="N52297" s="39"/>
      <c r="S52297" s="35"/>
      <c r="AA52297" s="20"/>
      <c r="AB52297" s="26"/>
      <c r="CV52297" s="19"/>
    </row>
    <row r="52298" spans="12:100" ht="15" customHeight="1" x14ac:dyDescent="0.15">
      <c r="L52298" s="24"/>
      <c r="N52298" s="39"/>
      <c r="S52298" s="35"/>
      <c r="AA52298" s="20"/>
      <c r="AB52298" s="26"/>
      <c r="CV52298" s="19"/>
    </row>
    <row r="52299" spans="12:100" ht="15" customHeight="1" x14ac:dyDescent="0.15">
      <c r="L52299" s="24"/>
      <c r="N52299" s="39"/>
      <c r="S52299" s="35"/>
      <c r="AA52299" s="20"/>
      <c r="AB52299" s="26"/>
      <c r="CV52299" s="19"/>
    </row>
    <row r="52300" spans="12:100" ht="15" customHeight="1" x14ac:dyDescent="0.15">
      <c r="L52300" s="24"/>
      <c r="N52300" s="39"/>
      <c r="S52300" s="35"/>
      <c r="AA52300" s="20"/>
      <c r="AB52300" s="26"/>
      <c r="CV52300" s="19"/>
    </row>
    <row r="52301" spans="12:100" ht="15" customHeight="1" x14ac:dyDescent="0.15">
      <c r="L52301" s="24"/>
      <c r="N52301" s="39"/>
      <c r="S52301" s="35"/>
      <c r="AA52301" s="20"/>
      <c r="AB52301" s="26"/>
      <c r="CV52301" s="19"/>
    </row>
    <row r="52302" spans="12:100" ht="15" customHeight="1" x14ac:dyDescent="0.15">
      <c r="L52302" s="24"/>
      <c r="N52302" s="39"/>
      <c r="S52302" s="35"/>
      <c r="AA52302" s="20"/>
      <c r="AB52302" s="26"/>
      <c r="CV52302" s="19"/>
    </row>
    <row r="52303" spans="12:100" ht="15" customHeight="1" x14ac:dyDescent="0.15">
      <c r="L52303" s="24"/>
      <c r="N52303" s="39"/>
      <c r="S52303" s="35"/>
      <c r="AA52303" s="20"/>
      <c r="AB52303" s="26"/>
      <c r="CV52303" s="19"/>
    </row>
    <row r="52304" spans="12:100" ht="15" customHeight="1" x14ac:dyDescent="0.15">
      <c r="L52304" s="24"/>
      <c r="N52304" s="39"/>
      <c r="S52304" s="35"/>
      <c r="AA52304" s="20"/>
      <c r="AB52304" s="26"/>
      <c r="CV52304" s="19"/>
    </row>
    <row r="52305" spans="12:100" ht="15" customHeight="1" x14ac:dyDescent="0.15">
      <c r="L52305" s="24"/>
      <c r="N52305" s="39"/>
      <c r="S52305" s="35"/>
      <c r="AA52305" s="20"/>
      <c r="AB52305" s="26"/>
      <c r="CV52305" s="19"/>
    </row>
    <row r="52306" spans="12:100" ht="15" customHeight="1" x14ac:dyDescent="0.15">
      <c r="L52306" s="24"/>
      <c r="N52306" s="39"/>
      <c r="S52306" s="35"/>
      <c r="AA52306" s="20"/>
      <c r="AB52306" s="26"/>
      <c r="CV52306" s="19"/>
    </row>
    <row r="52307" spans="12:100" ht="15" customHeight="1" x14ac:dyDescent="0.15">
      <c r="L52307" s="24"/>
      <c r="N52307" s="39"/>
      <c r="S52307" s="35"/>
      <c r="AA52307" s="20"/>
      <c r="AB52307" s="26"/>
      <c r="CV52307" s="19"/>
    </row>
    <row r="52308" spans="12:100" ht="15" customHeight="1" x14ac:dyDescent="0.15">
      <c r="L52308" s="24"/>
      <c r="N52308" s="39"/>
      <c r="S52308" s="35"/>
      <c r="AA52308" s="20"/>
      <c r="AB52308" s="26"/>
      <c r="CV52308" s="19"/>
    </row>
    <row r="52309" spans="12:100" ht="15" customHeight="1" x14ac:dyDescent="0.15">
      <c r="L52309" s="24"/>
      <c r="N52309" s="39"/>
      <c r="S52309" s="35"/>
      <c r="AA52309" s="20"/>
      <c r="AB52309" s="26"/>
      <c r="CV52309" s="19"/>
    </row>
    <row r="52310" spans="12:100" ht="15" customHeight="1" x14ac:dyDescent="0.15">
      <c r="L52310" s="24"/>
      <c r="N52310" s="39"/>
      <c r="S52310" s="35"/>
      <c r="AA52310" s="20"/>
      <c r="AB52310" s="26"/>
      <c r="CV52310" s="19"/>
    </row>
    <row r="52311" spans="12:100" ht="15" customHeight="1" x14ac:dyDescent="0.15">
      <c r="L52311" s="24"/>
      <c r="N52311" s="39"/>
      <c r="S52311" s="35"/>
      <c r="AA52311" s="20"/>
      <c r="AB52311" s="26"/>
      <c r="CV52311" s="19"/>
    </row>
    <row r="52312" spans="12:100" ht="15" customHeight="1" x14ac:dyDescent="0.15">
      <c r="L52312" s="24"/>
      <c r="N52312" s="39"/>
      <c r="S52312" s="35"/>
      <c r="AA52312" s="20"/>
      <c r="AB52312" s="26"/>
      <c r="CV52312" s="19"/>
    </row>
    <row r="52313" spans="12:100" ht="15" customHeight="1" x14ac:dyDescent="0.15">
      <c r="L52313" s="24"/>
      <c r="N52313" s="39"/>
      <c r="S52313" s="35"/>
      <c r="AA52313" s="20"/>
      <c r="AB52313" s="26"/>
      <c r="CV52313" s="19"/>
    </row>
    <row r="52314" spans="12:100" ht="15" customHeight="1" x14ac:dyDescent="0.15">
      <c r="L52314" s="24"/>
      <c r="N52314" s="39"/>
      <c r="S52314" s="35"/>
      <c r="AA52314" s="20"/>
      <c r="AB52314" s="26"/>
      <c r="CV52314" s="19"/>
    </row>
    <row r="52315" spans="12:100" ht="15" customHeight="1" x14ac:dyDescent="0.15">
      <c r="L52315" s="24"/>
      <c r="N52315" s="39"/>
      <c r="S52315" s="35"/>
      <c r="AA52315" s="20"/>
      <c r="AB52315" s="26"/>
      <c r="CV52315" s="19"/>
    </row>
    <row r="52316" spans="12:100" ht="15" customHeight="1" x14ac:dyDescent="0.15">
      <c r="L52316" s="24"/>
      <c r="N52316" s="39"/>
      <c r="S52316" s="35"/>
      <c r="AA52316" s="20"/>
      <c r="AB52316" s="26"/>
      <c r="CV52316" s="19"/>
    </row>
    <row r="52317" spans="12:100" ht="15" customHeight="1" x14ac:dyDescent="0.15">
      <c r="L52317" s="24"/>
      <c r="N52317" s="39"/>
      <c r="S52317" s="35"/>
      <c r="AA52317" s="20"/>
      <c r="AB52317" s="26"/>
      <c r="CV52317" s="19"/>
    </row>
    <row r="52318" spans="12:100" ht="15" customHeight="1" x14ac:dyDescent="0.15">
      <c r="L52318" s="24"/>
      <c r="N52318" s="39"/>
      <c r="S52318" s="35"/>
      <c r="AA52318" s="20"/>
      <c r="AB52318" s="26"/>
      <c r="CV52318" s="19"/>
    </row>
    <row r="52319" spans="12:100" ht="15" customHeight="1" x14ac:dyDescent="0.15">
      <c r="L52319" s="24"/>
      <c r="N52319" s="39"/>
      <c r="S52319" s="35"/>
      <c r="AA52319" s="20"/>
      <c r="AB52319" s="26"/>
      <c r="CV52319" s="19"/>
    </row>
    <row r="52320" spans="12:100" ht="15" customHeight="1" x14ac:dyDescent="0.15">
      <c r="L52320" s="24"/>
      <c r="N52320" s="39"/>
      <c r="S52320" s="35"/>
      <c r="AA52320" s="20"/>
      <c r="AB52320" s="26"/>
      <c r="CV52320" s="19"/>
    </row>
    <row r="52321" spans="12:100" ht="15" customHeight="1" x14ac:dyDescent="0.15">
      <c r="L52321" s="24"/>
      <c r="N52321" s="39"/>
      <c r="S52321" s="35"/>
      <c r="AA52321" s="20"/>
      <c r="AB52321" s="26"/>
      <c r="CV52321" s="19"/>
    </row>
    <row r="52322" spans="12:100" ht="15" customHeight="1" x14ac:dyDescent="0.15">
      <c r="L52322" s="24"/>
      <c r="N52322" s="39"/>
      <c r="S52322" s="35"/>
      <c r="AA52322" s="20"/>
      <c r="AB52322" s="26"/>
      <c r="CV52322" s="19"/>
    </row>
    <row r="52323" spans="12:100" ht="15" customHeight="1" x14ac:dyDescent="0.15">
      <c r="L52323" s="24"/>
      <c r="N52323" s="39"/>
      <c r="S52323" s="35"/>
      <c r="AA52323" s="20"/>
      <c r="AB52323" s="26"/>
      <c r="CV52323" s="19"/>
    </row>
    <row r="52324" spans="12:100" ht="15" customHeight="1" x14ac:dyDescent="0.15">
      <c r="L52324" s="24"/>
      <c r="N52324" s="39"/>
      <c r="S52324" s="35"/>
      <c r="AA52324" s="20"/>
      <c r="AB52324" s="26"/>
      <c r="CV52324" s="19"/>
    </row>
    <row r="52325" spans="12:100" ht="15" customHeight="1" x14ac:dyDescent="0.15">
      <c r="L52325" s="24"/>
      <c r="N52325" s="39"/>
      <c r="S52325" s="35"/>
      <c r="AA52325" s="20"/>
      <c r="AB52325" s="26"/>
      <c r="CV52325" s="19"/>
    </row>
    <row r="52326" spans="12:100" ht="15" customHeight="1" x14ac:dyDescent="0.15">
      <c r="L52326" s="24"/>
      <c r="N52326" s="39"/>
      <c r="S52326" s="35"/>
      <c r="AA52326" s="20"/>
      <c r="AB52326" s="26"/>
      <c r="CV52326" s="19"/>
    </row>
    <row r="52327" spans="12:100" ht="15" customHeight="1" x14ac:dyDescent="0.15">
      <c r="L52327" s="24"/>
      <c r="N52327" s="39"/>
      <c r="S52327" s="35"/>
      <c r="AA52327" s="20"/>
      <c r="AB52327" s="26"/>
      <c r="CV52327" s="19"/>
    </row>
    <row r="52328" spans="12:100" ht="15" customHeight="1" x14ac:dyDescent="0.15">
      <c r="L52328" s="24"/>
      <c r="N52328" s="39"/>
      <c r="S52328" s="35"/>
      <c r="AA52328" s="20"/>
      <c r="AB52328" s="26"/>
      <c r="CV52328" s="19"/>
    </row>
    <row r="52329" spans="12:100" ht="15" customHeight="1" x14ac:dyDescent="0.15">
      <c r="L52329" s="24"/>
      <c r="N52329" s="39"/>
      <c r="S52329" s="35"/>
      <c r="AA52329" s="20"/>
      <c r="AB52329" s="26"/>
      <c r="CV52329" s="19"/>
    </row>
    <row r="52330" spans="12:100" ht="15" customHeight="1" x14ac:dyDescent="0.15">
      <c r="L52330" s="24"/>
      <c r="N52330" s="39"/>
      <c r="S52330" s="35"/>
      <c r="AA52330" s="20"/>
      <c r="AB52330" s="26"/>
      <c r="CV52330" s="19"/>
    </row>
    <row r="52331" spans="12:100" ht="15" customHeight="1" x14ac:dyDescent="0.15">
      <c r="L52331" s="24"/>
      <c r="N52331" s="39"/>
      <c r="S52331" s="35"/>
      <c r="AA52331" s="20"/>
      <c r="AB52331" s="26"/>
      <c r="CV52331" s="19"/>
    </row>
    <row r="52332" spans="12:100" ht="15" customHeight="1" x14ac:dyDescent="0.15">
      <c r="L52332" s="24"/>
      <c r="N52332" s="39"/>
      <c r="S52332" s="35"/>
      <c r="AA52332" s="20"/>
      <c r="AB52332" s="26"/>
      <c r="CV52332" s="19"/>
    </row>
    <row r="52333" spans="12:100" ht="15" customHeight="1" x14ac:dyDescent="0.15">
      <c r="L52333" s="24"/>
      <c r="N52333" s="39"/>
      <c r="S52333" s="35"/>
      <c r="AA52333" s="20"/>
      <c r="AB52333" s="26"/>
      <c r="CV52333" s="19"/>
    </row>
    <row r="52334" spans="12:100" ht="15" customHeight="1" x14ac:dyDescent="0.15">
      <c r="L52334" s="24"/>
      <c r="N52334" s="39"/>
      <c r="S52334" s="35"/>
      <c r="AA52334" s="20"/>
      <c r="AB52334" s="26"/>
      <c r="CV52334" s="19"/>
    </row>
    <row r="52335" spans="12:100" ht="15" customHeight="1" x14ac:dyDescent="0.15">
      <c r="L52335" s="24"/>
      <c r="N52335" s="39"/>
      <c r="S52335" s="35"/>
      <c r="AA52335" s="20"/>
      <c r="AB52335" s="26"/>
      <c r="CV52335" s="19"/>
    </row>
    <row r="52336" spans="12:100" ht="15" customHeight="1" x14ac:dyDescent="0.15">
      <c r="L52336" s="24"/>
      <c r="N52336" s="39"/>
      <c r="S52336" s="35"/>
      <c r="AA52336" s="20"/>
      <c r="AB52336" s="26"/>
      <c r="CV52336" s="19"/>
    </row>
    <row r="52337" spans="12:100" ht="15" customHeight="1" x14ac:dyDescent="0.15">
      <c r="L52337" s="24"/>
      <c r="N52337" s="39"/>
      <c r="S52337" s="35"/>
      <c r="AA52337" s="20"/>
      <c r="AB52337" s="26"/>
      <c r="CV52337" s="19"/>
    </row>
    <row r="52338" spans="12:100" ht="15" customHeight="1" x14ac:dyDescent="0.15">
      <c r="L52338" s="24"/>
      <c r="N52338" s="39"/>
      <c r="S52338" s="35"/>
      <c r="AA52338" s="20"/>
      <c r="AB52338" s="26"/>
      <c r="CV52338" s="19"/>
    </row>
    <row r="52339" spans="12:100" ht="15" customHeight="1" x14ac:dyDescent="0.15">
      <c r="L52339" s="24"/>
      <c r="N52339" s="39"/>
      <c r="S52339" s="35"/>
      <c r="AA52339" s="20"/>
      <c r="AB52339" s="26"/>
      <c r="CV52339" s="19"/>
    </row>
    <row r="52340" spans="12:100" ht="15" customHeight="1" x14ac:dyDescent="0.15">
      <c r="L52340" s="24"/>
      <c r="N52340" s="39"/>
      <c r="S52340" s="35"/>
      <c r="AA52340" s="20"/>
      <c r="AB52340" s="26"/>
      <c r="CV52340" s="19"/>
    </row>
    <row r="52341" spans="12:100" ht="15" customHeight="1" x14ac:dyDescent="0.15">
      <c r="L52341" s="24"/>
      <c r="N52341" s="39"/>
      <c r="S52341" s="35"/>
      <c r="AA52341" s="20"/>
      <c r="AB52341" s="26"/>
      <c r="CV52341" s="19"/>
    </row>
    <row r="52342" spans="12:100" ht="15" customHeight="1" x14ac:dyDescent="0.15">
      <c r="L52342" s="24"/>
      <c r="N52342" s="39"/>
      <c r="S52342" s="35"/>
      <c r="AA52342" s="20"/>
      <c r="AB52342" s="26"/>
      <c r="CV52342" s="19"/>
    </row>
    <row r="52343" spans="12:100" ht="15" customHeight="1" x14ac:dyDescent="0.15">
      <c r="L52343" s="24"/>
      <c r="N52343" s="39"/>
      <c r="S52343" s="35"/>
      <c r="AA52343" s="20"/>
      <c r="AB52343" s="26"/>
      <c r="CV52343" s="19"/>
    </row>
    <row r="52344" spans="12:100" ht="15" customHeight="1" x14ac:dyDescent="0.15">
      <c r="L52344" s="24"/>
      <c r="N52344" s="39"/>
      <c r="S52344" s="35"/>
      <c r="AA52344" s="20"/>
      <c r="AB52344" s="26"/>
      <c r="CV52344" s="19"/>
    </row>
    <row r="52345" spans="12:100" ht="15" customHeight="1" x14ac:dyDescent="0.15">
      <c r="L52345" s="24"/>
      <c r="N52345" s="39"/>
      <c r="S52345" s="35"/>
      <c r="AA52345" s="20"/>
      <c r="AB52345" s="26"/>
      <c r="CV52345" s="19"/>
    </row>
    <row r="52346" spans="12:100" ht="15" customHeight="1" x14ac:dyDescent="0.15">
      <c r="L52346" s="24"/>
      <c r="N52346" s="39"/>
      <c r="S52346" s="35"/>
      <c r="AA52346" s="20"/>
      <c r="AB52346" s="26"/>
      <c r="CV52346" s="19"/>
    </row>
    <row r="52347" spans="12:100" ht="15" customHeight="1" x14ac:dyDescent="0.15">
      <c r="L52347" s="24"/>
      <c r="N52347" s="39"/>
      <c r="S52347" s="35"/>
      <c r="AA52347" s="20"/>
      <c r="AB52347" s="26"/>
      <c r="CV52347" s="19"/>
    </row>
    <row r="52348" spans="12:100" ht="15" customHeight="1" x14ac:dyDescent="0.15">
      <c r="L52348" s="24"/>
      <c r="N52348" s="39"/>
      <c r="S52348" s="35"/>
      <c r="AA52348" s="20"/>
      <c r="AB52348" s="26"/>
      <c r="CV52348" s="19"/>
    </row>
    <row r="52349" spans="12:100" ht="15" customHeight="1" x14ac:dyDescent="0.15">
      <c r="L52349" s="24"/>
      <c r="N52349" s="39"/>
      <c r="S52349" s="35"/>
      <c r="AA52349" s="20"/>
      <c r="AB52349" s="26"/>
      <c r="CV52349" s="19"/>
    </row>
    <row r="52350" spans="12:100" ht="15" customHeight="1" x14ac:dyDescent="0.15">
      <c r="L52350" s="24"/>
      <c r="N52350" s="39"/>
      <c r="S52350" s="35"/>
      <c r="AA52350" s="20"/>
      <c r="AB52350" s="26"/>
      <c r="CV52350" s="19"/>
    </row>
    <row r="52351" spans="12:100" ht="15" customHeight="1" x14ac:dyDescent="0.15">
      <c r="L52351" s="24"/>
      <c r="N52351" s="39"/>
      <c r="S52351" s="35"/>
      <c r="AA52351" s="20"/>
      <c r="AB52351" s="26"/>
      <c r="CV52351" s="19"/>
    </row>
    <row r="52352" spans="12:100" ht="15" customHeight="1" x14ac:dyDescent="0.15">
      <c r="L52352" s="24"/>
      <c r="N52352" s="39"/>
      <c r="S52352" s="35"/>
      <c r="AA52352" s="20"/>
      <c r="AB52352" s="26"/>
      <c r="CV52352" s="19"/>
    </row>
    <row r="52353" spans="12:100" ht="15" customHeight="1" x14ac:dyDescent="0.15">
      <c r="L52353" s="24"/>
      <c r="N52353" s="39"/>
      <c r="S52353" s="35"/>
      <c r="AA52353" s="20"/>
      <c r="AB52353" s="26"/>
      <c r="CV52353" s="19"/>
    </row>
    <row r="52354" spans="12:100" ht="15" customHeight="1" x14ac:dyDescent="0.15">
      <c r="L52354" s="24"/>
      <c r="N52354" s="39"/>
      <c r="S52354" s="35"/>
      <c r="AA52354" s="20"/>
      <c r="AB52354" s="26"/>
      <c r="CV52354" s="19"/>
    </row>
    <row r="52355" spans="12:100" ht="15" customHeight="1" x14ac:dyDescent="0.15">
      <c r="L52355" s="24"/>
      <c r="N52355" s="39"/>
      <c r="S52355" s="35"/>
      <c r="AA52355" s="20"/>
      <c r="AB52355" s="26"/>
      <c r="CV52355" s="19"/>
    </row>
    <row r="52356" spans="12:100" ht="15" customHeight="1" x14ac:dyDescent="0.15">
      <c r="L52356" s="24"/>
      <c r="N52356" s="39"/>
      <c r="S52356" s="35"/>
      <c r="AA52356" s="20"/>
      <c r="AB52356" s="26"/>
      <c r="CV52356" s="19"/>
    </row>
    <row r="52357" spans="12:100" ht="15" customHeight="1" x14ac:dyDescent="0.15">
      <c r="L52357" s="24"/>
      <c r="N52357" s="39"/>
      <c r="S52357" s="35"/>
      <c r="AA52357" s="20"/>
      <c r="AB52357" s="26"/>
      <c r="CV52357" s="19"/>
    </row>
    <row r="52358" spans="12:100" ht="15" customHeight="1" x14ac:dyDescent="0.15">
      <c r="L52358" s="24"/>
      <c r="N52358" s="39"/>
      <c r="S52358" s="35"/>
      <c r="AA52358" s="20"/>
      <c r="AB52358" s="26"/>
      <c r="CV52358" s="19"/>
    </row>
    <row r="52359" spans="12:100" ht="15" customHeight="1" x14ac:dyDescent="0.15">
      <c r="L52359" s="24"/>
      <c r="N52359" s="39"/>
      <c r="S52359" s="35"/>
      <c r="AA52359" s="20"/>
      <c r="AB52359" s="26"/>
      <c r="CV52359" s="19"/>
    </row>
    <row r="52360" spans="12:100" ht="15" customHeight="1" x14ac:dyDescent="0.15">
      <c r="L52360" s="24"/>
      <c r="N52360" s="39"/>
      <c r="S52360" s="35"/>
      <c r="AA52360" s="20"/>
      <c r="AB52360" s="26"/>
      <c r="CV52360" s="19"/>
    </row>
    <row r="52361" spans="12:100" ht="15" customHeight="1" x14ac:dyDescent="0.15">
      <c r="L52361" s="24"/>
      <c r="N52361" s="39"/>
      <c r="S52361" s="35"/>
      <c r="AA52361" s="20"/>
      <c r="AB52361" s="26"/>
      <c r="CV52361" s="19"/>
    </row>
    <row r="52362" spans="12:100" ht="15" customHeight="1" x14ac:dyDescent="0.15">
      <c r="L52362" s="24"/>
      <c r="N52362" s="39"/>
      <c r="S52362" s="35"/>
      <c r="AA52362" s="20"/>
      <c r="AB52362" s="26"/>
      <c r="CV52362" s="19"/>
    </row>
    <row r="52363" spans="12:100" ht="15" customHeight="1" x14ac:dyDescent="0.15">
      <c r="L52363" s="24"/>
      <c r="N52363" s="39"/>
      <c r="S52363" s="35"/>
      <c r="AA52363" s="20"/>
      <c r="AB52363" s="26"/>
      <c r="CV52363" s="19"/>
    </row>
    <row r="52364" spans="12:100" ht="15" customHeight="1" x14ac:dyDescent="0.15">
      <c r="L52364" s="24"/>
      <c r="N52364" s="39"/>
      <c r="S52364" s="35"/>
      <c r="AA52364" s="20"/>
      <c r="AB52364" s="26"/>
      <c r="CV52364" s="19"/>
    </row>
    <row r="52365" spans="12:100" ht="15" customHeight="1" x14ac:dyDescent="0.15">
      <c r="L52365" s="24"/>
      <c r="N52365" s="39"/>
      <c r="S52365" s="35"/>
      <c r="AA52365" s="20"/>
      <c r="AB52365" s="26"/>
      <c r="CV52365" s="19"/>
    </row>
    <row r="52366" spans="12:100" ht="15" customHeight="1" x14ac:dyDescent="0.15">
      <c r="L52366" s="24"/>
      <c r="N52366" s="39"/>
      <c r="S52366" s="35"/>
      <c r="AA52366" s="20"/>
      <c r="AB52366" s="26"/>
      <c r="CV52366" s="19"/>
    </row>
    <row r="52367" spans="12:100" ht="15" customHeight="1" x14ac:dyDescent="0.15">
      <c r="L52367" s="24"/>
      <c r="N52367" s="39"/>
      <c r="S52367" s="35"/>
      <c r="AA52367" s="20"/>
      <c r="AB52367" s="26"/>
      <c r="CV52367" s="19"/>
    </row>
    <row r="52368" spans="12:100" ht="15" customHeight="1" x14ac:dyDescent="0.15">
      <c r="L52368" s="24"/>
      <c r="N52368" s="39"/>
      <c r="S52368" s="35"/>
      <c r="AA52368" s="20"/>
      <c r="AB52368" s="26"/>
      <c r="CV52368" s="19"/>
    </row>
    <row r="52369" spans="12:100" ht="15" customHeight="1" x14ac:dyDescent="0.15">
      <c r="L52369" s="24"/>
      <c r="N52369" s="39"/>
      <c r="S52369" s="35"/>
      <c r="AA52369" s="20"/>
      <c r="AB52369" s="26"/>
      <c r="CV52369" s="19"/>
    </row>
    <row r="52370" spans="12:100" ht="15" customHeight="1" x14ac:dyDescent="0.15">
      <c r="L52370" s="24"/>
      <c r="N52370" s="39"/>
      <c r="S52370" s="35"/>
      <c r="AA52370" s="20"/>
      <c r="AB52370" s="26"/>
      <c r="CV52370" s="19"/>
    </row>
    <row r="52371" spans="12:100" ht="15" customHeight="1" x14ac:dyDescent="0.15">
      <c r="L52371" s="24"/>
      <c r="N52371" s="39"/>
      <c r="S52371" s="35"/>
      <c r="AA52371" s="20"/>
      <c r="AB52371" s="26"/>
      <c r="CV52371" s="19"/>
    </row>
    <row r="52372" spans="12:100" ht="15" customHeight="1" x14ac:dyDescent="0.15">
      <c r="L52372" s="24"/>
      <c r="N52372" s="39"/>
      <c r="S52372" s="35"/>
      <c r="AA52372" s="20"/>
      <c r="AB52372" s="26"/>
      <c r="CV52372" s="19"/>
    </row>
    <row r="52373" spans="12:100" ht="15" customHeight="1" x14ac:dyDescent="0.15">
      <c r="L52373" s="24"/>
      <c r="N52373" s="39"/>
      <c r="S52373" s="35"/>
      <c r="AA52373" s="20"/>
      <c r="AB52373" s="26"/>
      <c r="CV52373" s="19"/>
    </row>
    <row r="52374" spans="12:100" ht="15" customHeight="1" x14ac:dyDescent="0.15">
      <c r="L52374" s="24"/>
      <c r="N52374" s="39"/>
      <c r="S52374" s="35"/>
      <c r="AA52374" s="20"/>
      <c r="AB52374" s="26"/>
      <c r="CV52374" s="19"/>
    </row>
    <row r="52375" spans="12:100" ht="15" customHeight="1" x14ac:dyDescent="0.15">
      <c r="L52375" s="24"/>
      <c r="N52375" s="39"/>
      <c r="S52375" s="35"/>
      <c r="AA52375" s="20"/>
      <c r="AB52375" s="26"/>
      <c r="CV52375" s="19"/>
    </row>
    <row r="52376" spans="12:100" ht="15" customHeight="1" x14ac:dyDescent="0.15">
      <c r="L52376" s="24"/>
      <c r="N52376" s="39"/>
      <c r="S52376" s="35"/>
      <c r="AA52376" s="20"/>
      <c r="AB52376" s="26"/>
      <c r="CV52376" s="19"/>
    </row>
    <row r="52377" spans="12:100" ht="15" customHeight="1" x14ac:dyDescent="0.15">
      <c r="L52377" s="24"/>
      <c r="N52377" s="39"/>
      <c r="S52377" s="35"/>
      <c r="AA52377" s="20"/>
      <c r="AB52377" s="26"/>
      <c r="CV52377" s="19"/>
    </row>
    <row r="52378" spans="12:100" ht="15" customHeight="1" x14ac:dyDescent="0.15">
      <c r="L52378" s="24"/>
      <c r="N52378" s="39"/>
      <c r="S52378" s="35"/>
      <c r="AA52378" s="20"/>
      <c r="AB52378" s="26"/>
      <c r="CV52378" s="19"/>
    </row>
    <row r="52379" spans="12:100" ht="15" customHeight="1" x14ac:dyDescent="0.15">
      <c r="L52379" s="24"/>
      <c r="N52379" s="39"/>
      <c r="S52379" s="35"/>
      <c r="AA52379" s="20"/>
      <c r="AB52379" s="26"/>
      <c r="CV52379" s="19"/>
    </row>
    <row r="52380" spans="12:100" ht="15" customHeight="1" x14ac:dyDescent="0.15">
      <c r="L52380" s="24"/>
      <c r="N52380" s="39"/>
      <c r="S52380" s="35"/>
      <c r="AA52380" s="20"/>
      <c r="AB52380" s="26"/>
      <c r="CV52380" s="19"/>
    </row>
    <row r="52381" spans="12:100" ht="15" customHeight="1" x14ac:dyDescent="0.15">
      <c r="L52381" s="24"/>
      <c r="N52381" s="39"/>
      <c r="S52381" s="35"/>
      <c r="AA52381" s="20"/>
      <c r="AB52381" s="26"/>
      <c r="CV52381" s="19"/>
    </row>
    <row r="52382" spans="12:100" ht="15" customHeight="1" x14ac:dyDescent="0.15">
      <c r="L52382" s="24"/>
      <c r="N52382" s="39"/>
      <c r="S52382" s="35"/>
      <c r="AA52382" s="20"/>
      <c r="AB52382" s="26"/>
      <c r="CV52382" s="19"/>
    </row>
    <row r="52383" spans="12:100" ht="15" customHeight="1" x14ac:dyDescent="0.15">
      <c r="L52383" s="24"/>
      <c r="N52383" s="39"/>
      <c r="S52383" s="35"/>
      <c r="AA52383" s="20"/>
      <c r="AB52383" s="26"/>
      <c r="CV52383" s="19"/>
    </row>
    <row r="52384" spans="12:100" ht="15" customHeight="1" x14ac:dyDescent="0.15">
      <c r="L52384" s="24"/>
      <c r="N52384" s="39"/>
      <c r="S52384" s="35"/>
      <c r="AA52384" s="20"/>
      <c r="AB52384" s="26"/>
      <c r="CV52384" s="19"/>
    </row>
    <row r="52385" spans="12:100" ht="15" customHeight="1" x14ac:dyDescent="0.15">
      <c r="L52385" s="24"/>
      <c r="N52385" s="39"/>
      <c r="S52385" s="35"/>
      <c r="AA52385" s="20"/>
      <c r="AB52385" s="26"/>
      <c r="CV52385" s="19"/>
    </row>
    <row r="52386" spans="12:100" ht="15" customHeight="1" x14ac:dyDescent="0.15">
      <c r="L52386" s="24"/>
      <c r="N52386" s="39"/>
      <c r="S52386" s="35"/>
      <c r="AA52386" s="20"/>
      <c r="AB52386" s="26"/>
      <c r="CV52386" s="19"/>
    </row>
    <row r="52387" spans="12:100" ht="15" customHeight="1" x14ac:dyDescent="0.15">
      <c r="L52387" s="24"/>
      <c r="N52387" s="39"/>
      <c r="S52387" s="35"/>
      <c r="AA52387" s="20"/>
      <c r="AB52387" s="26"/>
      <c r="CV52387" s="19"/>
    </row>
    <row r="52388" spans="12:100" ht="15" customHeight="1" x14ac:dyDescent="0.15">
      <c r="L52388" s="24"/>
      <c r="N52388" s="39"/>
      <c r="S52388" s="35"/>
      <c r="AA52388" s="20"/>
      <c r="AB52388" s="26"/>
      <c r="CV52388" s="19"/>
    </row>
    <row r="52389" spans="12:100" ht="15" customHeight="1" x14ac:dyDescent="0.15">
      <c r="L52389" s="24"/>
      <c r="N52389" s="39"/>
      <c r="S52389" s="35"/>
      <c r="AA52389" s="20"/>
      <c r="AB52389" s="26"/>
      <c r="CV52389" s="19"/>
    </row>
    <row r="52390" spans="12:100" ht="15" customHeight="1" x14ac:dyDescent="0.15">
      <c r="L52390" s="24"/>
      <c r="N52390" s="39"/>
      <c r="S52390" s="35"/>
      <c r="AA52390" s="20"/>
      <c r="AB52390" s="26"/>
      <c r="CV52390" s="19"/>
    </row>
    <row r="52391" spans="12:100" ht="15" customHeight="1" x14ac:dyDescent="0.15">
      <c r="L52391" s="24"/>
      <c r="N52391" s="39"/>
      <c r="S52391" s="35"/>
      <c r="AA52391" s="20"/>
      <c r="AB52391" s="26"/>
      <c r="CV52391" s="19"/>
    </row>
    <row r="52392" spans="12:100" ht="15" customHeight="1" x14ac:dyDescent="0.15">
      <c r="L52392" s="24"/>
      <c r="N52392" s="39"/>
      <c r="S52392" s="35"/>
      <c r="AA52392" s="20"/>
      <c r="AB52392" s="26"/>
      <c r="CV52392" s="19"/>
    </row>
    <row r="52393" spans="12:100" ht="15" customHeight="1" x14ac:dyDescent="0.15">
      <c r="L52393" s="24"/>
      <c r="N52393" s="39"/>
      <c r="S52393" s="35"/>
      <c r="AA52393" s="20"/>
      <c r="AB52393" s="26"/>
      <c r="CV52393" s="19"/>
    </row>
    <row r="52394" spans="12:100" ht="15" customHeight="1" x14ac:dyDescent="0.15">
      <c r="L52394" s="24"/>
      <c r="N52394" s="39"/>
      <c r="S52394" s="35"/>
      <c r="AA52394" s="20"/>
      <c r="AB52394" s="26"/>
      <c r="CV52394" s="19"/>
    </row>
    <row r="52395" spans="12:100" ht="15" customHeight="1" x14ac:dyDescent="0.15">
      <c r="L52395" s="24"/>
      <c r="N52395" s="39"/>
      <c r="S52395" s="35"/>
      <c r="AA52395" s="20"/>
      <c r="AB52395" s="26"/>
      <c r="CV52395" s="19"/>
    </row>
    <row r="52396" spans="12:100" ht="15" customHeight="1" x14ac:dyDescent="0.15">
      <c r="L52396" s="24"/>
      <c r="N52396" s="39"/>
      <c r="S52396" s="35"/>
      <c r="AA52396" s="20"/>
      <c r="AB52396" s="26"/>
      <c r="CV52396" s="19"/>
    </row>
    <row r="52397" spans="12:100" ht="15" customHeight="1" x14ac:dyDescent="0.15">
      <c r="L52397" s="24"/>
      <c r="N52397" s="39"/>
      <c r="S52397" s="35"/>
      <c r="AA52397" s="20"/>
      <c r="AB52397" s="26"/>
      <c r="CV52397" s="19"/>
    </row>
    <row r="52398" spans="12:100" ht="15" customHeight="1" x14ac:dyDescent="0.15">
      <c r="L52398" s="24"/>
      <c r="N52398" s="39"/>
      <c r="S52398" s="35"/>
      <c r="AA52398" s="20"/>
      <c r="AB52398" s="26"/>
      <c r="CV52398" s="19"/>
    </row>
    <row r="52399" spans="12:100" ht="15" customHeight="1" x14ac:dyDescent="0.15">
      <c r="L52399" s="24"/>
      <c r="N52399" s="39"/>
      <c r="S52399" s="35"/>
      <c r="AA52399" s="20"/>
      <c r="AB52399" s="26"/>
      <c r="CV52399" s="19"/>
    </row>
    <row r="52400" spans="12:100" ht="15" customHeight="1" x14ac:dyDescent="0.15">
      <c r="L52400" s="24"/>
      <c r="N52400" s="39"/>
      <c r="S52400" s="35"/>
      <c r="AA52400" s="20"/>
      <c r="AB52400" s="26"/>
      <c r="CV52400" s="19"/>
    </row>
    <row r="52401" spans="12:100" ht="15" customHeight="1" x14ac:dyDescent="0.15">
      <c r="L52401" s="24"/>
      <c r="N52401" s="39"/>
      <c r="S52401" s="35"/>
      <c r="AA52401" s="20"/>
      <c r="AB52401" s="26"/>
      <c r="CV52401" s="19"/>
    </row>
    <row r="52402" spans="12:100" ht="15" customHeight="1" x14ac:dyDescent="0.15">
      <c r="L52402" s="24"/>
      <c r="N52402" s="39"/>
      <c r="S52402" s="35"/>
      <c r="AA52402" s="20"/>
      <c r="AB52402" s="26"/>
      <c r="CV52402" s="19"/>
    </row>
    <row r="52403" spans="12:100" ht="15" customHeight="1" x14ac:dyDescent="0.15">
      <c r="L52403" s="24"/>
      <c r="N52403" s="39"/>
      <c r="S52403" s="35"/>
      <c r="AA52403" s="20"/>
      <c r="AB52403" s="26"/>
      <c r="CV52403" s="19"/>
    </row>
    <row r="52404" spans="12:100" ht="15" customHeight="1" x14ac:dyDescent="0.15">
      <c r="L52404" s="24"/>
      <c r="N52404" s="39"/>
      <c r="S52404" s="35"/>
      <c r="AA52404" s="20"/>
      <c r="AB52404" s="26"/>
      <c r="CV52404" s="19"/>
    </row>
    <row r="52405" spans="12:100" ht="15" customHeight="1" x14ac:dyDescent="0.15">
      <c r="L52405" s="24"/>
      <c r="N52405" s="39"/>
      <c r="S52405" s="35"/>
      <c r="AA52405" s="20"/>
      <c r="AB52405" s="26"/>
      <c r="CV52405" s="19"/>
    </row>
    <row r="52406" spans="12:100" ht="15" customHeight="1" x14ac:dyDescent="0.15">
      <c r="L52406" s="24"/>
      <c r="N52406" s="39"/>
      <c r="S52406" s="35"/>
      <c r="AA52406" s="20"/>
      <c r="AB52406" s="26"/>
      <c r="CV52406" s="19"/>
    </row>
    <row r="52407" spans="12:100" ht="15" customHeight="1" x14ac:dyDescent="0.15">
      <c r="L52407" s="24"/>
      <c r="N52407" s="39"/>
      <c r="S52407" s="35"/>
      <c r="AA52407" s="20"/>
      <c r="AB52407" s="26"/>
      <c r="CV52407" s="19"/>
    </row>
    <row r="52408" spans="12:100" ht="15" customHeight="1" x14ac:dyDescent="0.15">
      <c r="L52408" s="24"/>
      <c r="N52408" s="39"/>
      <c r="S52408" s="35"/>
      <c r="AA52408" s="20"/>
      <c r="AB52408" s="26"/>
      <c r="CV52408" s="19"/>
    </row>
    <row r="52409" spans="12:100" ht="15" customHeight="1" x14ac:dyDescent="0.15">
      <c r="L52409" s="24"/>
      <c r="N52409" s="39"/>
      <c r="S52409" s="35"/>
      <c r="AA52409" s="20"/>
      <c r="AB52409" s="26"/>
      <c r="CV52409" s="19"/>
    </row>
    <row r="52410" spans="12:100" ht="15" customHeight="1" x14ac:dyDescent="0.15">
      <c r="L52410" s="24"/>
      <c r="N52410" s="39"/>
      <c r="S52410" s="35"/>
      <c r="AA52410" s="20"/>
      <c r="AB52410" s="26"/>
      <c r="CV52410" s="19"/>
    </row>
    <row r="52411" spans="12:100" ht="15" customHeight="1" x14ac:dyDescent="0.15">
      <c r="L52411" s="24"/>
      <c r="N52411" s="39"/>
      <c r="S52411" s="35"/>
      <c r="AA52411" s="20"/>
      <c r="AB52411" s="26"/>
      <c r="CV52411" s="19"/>
    </row>
    <row r="52412" spans="12:100" ht="15" customHeight="1" x14ac:dyDescent="0.15">
      <c r="L52412" s="24"/>
      <c r="N52412" s="39"/>
      <c r="S52412" s="35"/>
      <c r="AA52412" s="20"/>
      <c r="AB52412" s="26"/>
      <c r="CV52412" s="19"/>
    </row>
    <row r="52413" spans="12:100" ht="15" customHeight="1" x14ac:dyDescent="0.15">
      <c r="L52413" s="24"/>
      <c r="N52413" s="39"/>
      <c r="S52413" s="35"/>
      <c r="AA52413" s="20"/>
      <c r="AB52413" s="26"/>
      <c r="CV52413" s="19"/>
    </row>
    <row r="52414" spans="12:100" ht="15" customHeight="1" x14ac:dyDescent="0.15">
      <c r="L52414" s="24"/>
      <c r="N52414" s="39"/>
      <c r="S52414" s="35"/>
      <c r="AA52414" s="20"/>
      <c r="AB52414" s="26"/>
      <c r="CV52414" s="19"/>
    </row>
    <row r="52415" spans="12:100" ht="15" customHeight="1" x14ac:dyDescent="0.15">
      <c r="L52415" s="24"/>
      <c r="N52415" s="39"/>
      <c r="S52415" s="35"/>
      <c r="AA52415" s="20"/>
      <c r="AB52415" s="26"/>
      <c r="CV52415" s="19"/>
    </row>
    <row r="52416" spans="12:100" ht="15" customHeight="1" x14ac:dyDescent="0.15">
      <c r="L52416" s="24"/>
      <c r="N52416" s="39"/>
      <c r="S52416" s="35"/>
      <c r="AA52416" s="20"/>
      <c r="AB52416" s="26"/>
      <c r="CV52416" s="19"/>
    </row>
    <row r="52417" spans="12:100" ht="15" customHeight="1" x14ac:dyDescent="0.15">
      <c r="L52417" s="24"/>
      <c r="N52417" s="39"/>
      <c r="S52417" s="35"/>
      <c r="AA52417" s="20"/>
      <c r="AB52417" s="26"/>
      <c r="CV52417" s="19"/>
    </row>
    <row r="52418" spans="12:100" ht="15" customHeight="1" x14ac:dyDescent="0.15">
      <c r="L52418" s="24"/>
      <c r="N52418" s="39"/>
      <c r="S52418" s="35"/>
      <c r="AA52418" s="20"/>
      <c r="AB52418" s="26"/>
      <c r="CV52418" s="19"/>
    </row>
    <row r="52419" spans="12:100" ht="15" customHeight="1" x14ac:dyDescent="0.15">
      <c r="L52419" s="24"/>
      <c r="N52419" s="39"/>
      <c r="S52419" s="35"/>
      <c r="AA52419" s="20"/>
      <c r="AB52419" s="26"/>
      <c r="CV52419" s="19"/>
    </row>
    <row r="52420" spans="12:100" ht="15" customHeight="1" x14ac:dyDescent="0.15">
      <c r="L52420" s="24"/>
      <c r="N52420" s="39"/>
      <c r="S52420" s="35"/>
      <c r="AA52420" s="20"/>
      <c r="AB52420" s="26"/>
      <c r="CV52420" s="19"/>
    </row>
    <row r="52421" spans="12:100" ht="15" customHeight="1" x14ac:dyDescent="0.15">
      <c r="L52421" s="24"/>
      <c r="N52421" s="39"/>
      <c r="S52421" s="35"/>
      <c r="AA52421" s="20"/>
      <c r="AB52421" s="26"/>
      <c r="CV52421" s="19"/>
    </row>
    <row r="52422" spans="12:100" ht="15" customHeight="1" x14ac:dyDescent="0.15">
      <c r="L52422" s="24"/>
      <c r="N52422" s="39"/>
      <c r="S52422" s="35"/>
      <c r="AA52422" s="20"/>
      <c r="AB52422" s="26"/>
      <c r="CV52422" s="19"/>
    </row>
    <row r="52423" spans="12:100" ht="15" customHeight="1" x14ac:dyDescent="0.15">
      <c r="L52423" s="24"/>
      <c r="N52423" s="39"/>
      <c r="S52423" s="35"/>
      <c r="AA52423" s="20"/>
      <c r="AB52423" s="26"/>
      <c r="CV52423" s="19"/>
    </row>
    <row r="52424" spans="12:100" ht="15" customHeight="1" x14ac:dyDescent="0.15">
      <c r="L52424" s="24"/>
      <c r="N52424" s="39"/>
      <c r="S52424" s="35"/>
      <c r="AA52424" s="20"/>
      <c r="AB52424" s="26"/>
      <c r="CV52424" s="19"/>
    </row>
    <row r="52425" spans="12:100" ht="15" customHeight="1" x14ac:dyDescent="0.15">
      <c r="L52425" s="24"/>
      <c r="N52425" s="39"/>
      <c r="S52425" s="35"/>
      <c r="AA52425" s="20"/>
      <c r="AB52425" s="26"/>
      <c r="CV52425" s="19"/>
    </row>
    <row r="52426" spans="12:100" ht="15" customHeight="1" x14ac:dyDescent="0.15">
      <c r="L52426" s="24"/>
      <c r="N52426" s="39"/>
      <c r="S52426" s="35"/>
      <c r="AA52426" s="20"/>
      <c r="AB52426" s="26"/>
      <c r="CV52426" s="19"/>
    </row>
    <row r="52427" spans="12:100" ht="15" customHeight="1" x14ac:dyDescent="0.15">
      <c r="L52427" s="24"/>
      <c r="N52427" s="39"/>
      <c r="S52427" s="35"/>
      <c r="AA52427" s="20"/>
      <c r="AB52427" s="26"/>
      <c r="CV52427" s="19"/>
    </row>
    <row r="52428" spans="12:100" ht="15" customHeight="1" x14ac:dyDescent="0.15">
      <c r="L52428" s="24"/>
      <c r="N52428" s="39"/>
      <c r="S52428" s="35"/>
      <c r="AA52428" s="20"/>
      <c r="AB52428" s="26"/>
      <c r="CV52428" s="19"/>
    </row>
    <row r="52429" spans="12:100" ht="15" customHeight="1" x14ac:dyDescent="0.15">
      <c r="L52429" s="24"/>
      <c r="N52429" s="39"/>
      <c r="S52429" s="35"/>
      <c r="AA52429" s="20"/>
      <c r="AB52429" s="26"/>
      <c r="CV52429" s="19"/>
    </row>
    <row r="52430" spans="12:100" ht="15" customHeight="1" x14ac:dyDescent="0.15">
      <c r="L52430" s="24"/>
      <c r="N52430" s="39"/>
      <c r="S52430" s="35"/>
      <c r="AA52430" s="20"/>
      <c r="AB52430" s="26"/>
      <c r="CV52430" s="19"/>
    </row>
    <row r="52431" spans="12:100" ht="15" customHeight="1" x14ac:dyDescent="0.15">
      <c r="L52431" s="24"/>
      <c r="N52431" s="39"/>
      <c r="S52431" s="35"/>
      <c r="AA52431" s="20"/>
      <c r="AB52431" s="26"/>
      <c r="CV52431" s="19"/>
    </row>
    <row r="52432" spans="12:100" ht="15" customHeight="1" x14ac:dyDescent="0.15">
      <c r="L52432" s="24"/>
      <c r="N52432" s="39"/>
      <c r="S52432" s="35"/>
      <c r="AA52432" s="20"/>
      <c r="AB52432" s="26"/>
      <c r="CV52432" s="19"/>
    </row>
    <row r="52433" spans="12:100" ht="15" customHeight="1" x14ac:dyDescent="0.15">
      <c r="L52433" s="24"/>
      <c r="N52433" s="39"/>
      <c r="S52433" s="35"/>
      <c r="AA52433" s="20"/>
      <c r="AB52433" s="26"/>
      <c r="CV52433" s="19"/>
    </row>
    <row r="52434" spans="12:100" ht="15" customHeight="1" x14ac:dyDescent="0.15">
      <c r="L52434" s="24"/>
      <c r="N52434" s="39"/>
      <c r="S52434" s="35"/>
      <c r="AA52434" s="20"/>
      <c r="AB52434" s="26"/>
      <c r="CV52434" s="19"/>
    </row>
    <row r="52435" spans="12:100" ht="15" customHeight="1" x14ac:dyDescent="0.15">
      <c r="L52435" s="24"/>
      <c r="N52435" s="39"/>
      <c r="S52435" s="35"/>
      <c r="AA52435" s="20"/>
      <c r="AB52435" s="26"/>
      <c r="CV52435" s="19"/>
    </row>
    <row r="52436" spans="12:100" ht="15" customHeight="1" x14ac:dyDescent="0.15">
      <c r="L52436" s="24"/>
      <c r="N52436" s="39"/>
      <c r="S52436" s="35"/>
      <c r="AA52436" s="20"/>
      <c r="AB52436" s="26"/>
      <c r="CV52436" s="19"/>
    </row>
    <row r="52437" spans="12:100" ht="15" customHeight="1" x14ac:dyDescent="0.15">
      <c r="L52437" s="24"/>
      <c r="N52437" s="39"/>
      <c r="S52437" s="35"/>
      <c r="AA52437" s="20"/>
      <c r="AB52437" s="26"/>
      <c r="CV52437" s="19"/>
    </row>
    <row r="52438" spans="12:100" ht="15" customHeight="1" x14ac:dyDescent="0.15">
      <c r="L52438" s="24"/>
      <c r="N52438" s="39"/>
      <c r="S52438" s="35"/>
      <c r="AA52438" s="20"/>
      <c r="AB52438" s="26"/>
      <c r="CV52438" s="19"/>
    </row>
    <row r="52439" spans="12:100" ht="15" customHeight="1" x14ac:dyDescent="0.15">
      <c r="L52439" s="24"/>
      <c r="N52439" s="39"/>
      <c r="S52439" s="35"/>
      <c r="AA52439" s="20"/>
      <c r="AB52439" s="26"/>
      <c r="CV52439" s="19"/>
    </row>
    <row r="52440" spans="12:100" ht="15" customHeight="1" x14ac:dyDescent="0.15">
      <c r="L52440" s="24"/>
      <c r="N52440" s="39"/>
      <c r="S52440" s="35"/>
      <c r="AA52440" s="20"/>
      <c r="AB52440" s="26"/>
      <c r="CV52440" s="19"/>
    </row>
    <row r="52441" spans="12:100" ht="15" customHeight="1" x14ac:dyDescent="0.15">
      <c r="L52441" s="24"/>
      <c r="N52441" s="39"/>
      <c r="S52441" s="35"/>
      <c r="AA52441" s="20"/>
      <c r="AB52441" s="26"/>
      <c r="CV52441" s="19"/>
    </row>
    <row r="52442" spans="12:100" ht="15" customHeight="1" x14ac:dyDescent="0.15">
      <c r="L52442" s="24"/>
      <c r="N52442" s="39"/>
      <c r="S52442" s="35"/>
      <c r="AA52442" s="20"/>
      <c r="AB52442" s="26"/>
      <c r="CV52442" s="19"/>
    </row>
    <row r="52443" spans="12:100" ht="15" customHeight="1" x14ac:dyDescent="0.15">
      <c r="L52443" s="24"/>
      <c r="N52443" s="39"/>
      <c r="S52443" s="35"/>
      <c r="AA52443" s="20"/>
      <c r="AB52443" s="26"/>
      <c r="CV52443" s="19"/>
    </row>
    <row r="52444" spans="12:100" ht="15" customHeight="1" x14ac:dyDescent="0.15">
      <c r="L52444" s="24"/>
      <c r="N52444" s="39"/>
      <c r="S52444" s="35"/>
      <c r="AA52444" s="20"/>
      <c r="AB52444" s="26"/>
      <c r="CV52444" s="19"/>
    </row>
    <row r="52445" spans="12:100" ht="15" customHeight="1" x14ac:dyDescent="0.15">
      <c r="L52445" s="24"/>
      <c r="N52445" s="39"/>
      <c r="S52445" s="35"/>
      <c r="AA52445" s="20"/>
      <c r="AB52445" s="26"/>
      <c r="CV52445" s="19"/>
    </row>
    <row r="52446" spans="12:100" ht="15" customHeight="1" x14ac:dyDescent="0.15">
      <c r="L52446" s="24"/>
      <c r="N52446" s="39"/>
      <c r="S52446" s="35"/>
      <c r="AA52446" s="20"/>
      <c r="AB52446" s="26"/>
      <c r="CV52446" s="19"/>
    </row>
    <row r="52447" spans="12:100" ht="15" customHeight="1" x14ac:dyDescent="0.15">
      <c r="L52447" s="24"/>
      <c r="N52447" s="39"/>
      <c r="S52447" s="35"/>
      <c r="AA52447" s="20"/>
      <c r="AB52447" s="26"/>
      <c r="CV52447" s="19"/>
    </row>
    <row r="52448" spans="12:100" ht="15" customHeight="1" x14ac:dyDescent="0.15">
      <c r="L52448" s="24"/>
      <c r="N52448" s="39"/>
      <c r="S52448" s="35"/>
      <c r="AA52448" s="20"/>
      <c r="AB52448" s="26"/>
      <c r="CV52448" s="19"/>
    </row>
    <row r="52449" spans="12:100" ht="15" customHeight="1" x14ac:dyDescent="0.15">
      <c r="L52449" s="24"/>
      <c r="N52449" s="39"/>
      <c r="S52449" s="35"/>
      <c r="AA52449" s="20"/>
      <c r="AB52449" s="26"/>
      <c r="CV52449" s="19"/>
    </row>
    <row r="52450" spans="12:100" ht="15" customHeight="1" x14ac:dyDescent="0.15">
      <c r="L52450" s="24"/>
      <c r="N52450" s="39"/>
      <c r="S52450" s="35"/>
      <c r="AA52450" s="20"/>
      <c r="AB52450" s="26"/>
      <c r="CV52450" s="19"/>
    </row>
    <row r="52451" spans="12:100" ht="15" customHeight="1" x14ac:dyDescent="0.15">
      <c r="L52451" s="24"/>
      <c r="N52451" s="39"/>
      <c r="S52451" s="35"/>
      <c r="AA52451" s="20"/>
      <c r="AB52451" s="26"/>
      <c r="CV52451" s="19"/>
    </row>
    <row r="52452" spans="12:100" ht="15" customHeight="1" x14ac:dyDescent="0.15">
      <c r="L52452" s="24"/>
      <c r="N52452" s="39"/>
      <c r="S52452" s="35"/>
      <c r="AA52452" s="20"/>
      <c r="AB52452" s="26"/>
      <c r="CV52452" s="19"/>
    </row>
    <row r="52453" spans="12:100" ht="15" customHeight="1" x14ac:dyDescent="0.15">
      <c r="L52453" s="24"/>
      <c r="N52453" s="39"/>
      <c r="S52453" s="35"/>
      <c r="AA52453" s="20"/>
      <c r="AB52453" s="26"/>
      <c r="CV52453" s="19"/>
    </row>
    <row r="52454" spans="12:100" ht="15" customHeight="1" x14ac:dyDescent="0.15">
      <c r="L52454" s="24"/>
      <c r="N52454" s="39"/>
      <c r="S52454" s="35"/>
      <c r="AA52454" s="20"/>
      <c r="AB52454" s="26"/>
      <c r="CV52454" s="19"/>
    </row>
    <row r="52455" spans="12:100" ht="15" customHeight="1" x14ac:dyDescent="0.15">
      <c r="L52455" s="24"/>
      <c r="N52455" s="39"/>
      <c r="S52455" s="35"/>
      <c r="AA52455" s="20"/>
      <c r="AB52455" s="26"/>
      <c r="CV52455" s="19"/>
    </row>
    <row r="52456" spans="12:100" ht="15" customHeight="1" x14ac:dyDescent="0.15">
      <c r="L52456" s="24"/>
      <c r="N52456" s="39"/>
      <c r="S52456" s="35"/>
      <c r="AA52456" s="20"/>
      <c r="AB52456" s="26"/>
      <c r="CV52456" s="19"/>
    </row>
    <row r="52457" spans="12:100" ht="15" customHeight="1" x14ac:dyDescent="0.15">
      <c r="L52457" s="24"/>
      <c r="N52457" s="39"/>
      <c r="S52457" s="35"/>
      <c r="AA52457" s="20"/>
      <c r="AB52457" s="26"/>
      <c r="CV52457" s="19"/>
    </row>
    <row r="52458" spans="12:100" ht="15" customHeight="1" x14ac:dyDescent="0.15">
      <c r="L52458" s="24"/>
      <c r="N52458" s="39"/>
      <c r="S52458" s="35"/>
      <c r="AA52458" s="20"/>
      <c r="AB52458" s="26"/>
      <c r="CV52458" s="19"/>
    </row>
    <row r="52459" spans="12:100" ht="15" customHeight="1" x14ac:dyDescent="0.15">
      <c r="L52459" s="24"/>
      <c r="N52459" s="39"/>
      <c r="S52459" s="35"/>
      <c r="AA52459" s="20"/>
      <c r="AB52459" s="26"/>
      <c r="CV52459" s="19"/>
    </row>
    <row r="52460" spans="12:100" ht="15" customHeight="1" x14ac:dyDescent="0.15">
      <c r="L52460" s="24"/>
      <c r="N52460" s="39"/>
      <c r="S52460" s="35"/>
      <c r="AA52460" s="20"/>
      <c r="AB52460" s="26"/>
      <c r="CV52460" s="19"/>
    </row>
    <row r="52461" spans="12:100" ht="15" customHeight="1" x14ac:dyDescent="0.15">
      <c r="L52461" s="24"/>
      <c r="N52461" s="39"/>
      <c r="S52461" s="35"/>
      <c r="AA52461" s="20"/>
      <c r="AB52461" s="26"/>
      <c r="CV52461" s="19"/>
    </row>
    <row r="52462" spans="12:100" ht="15" customHeight="1" x14ac:dyDescent="0.15">
      <c r="L52462" s="24"/>
      <c r="N52462" s="39"/>
      <c r="S52462" s="35"/>
      <c r="AA52462" s="20"/>
      <c r="AB52462" s="26"/>
      <c r="CV52462" s="19"/>
    </row>
    <row r="52463" spans="12:100" ht="15" customHeight="1" x14ac:dyDescent="0.15">
      <c r="L52463" s="24"/>
      <c r="N52463" s="39"/>
      <c r="S52463" s="35"/>
      <c r="AA52463" s="20"/>
      <c r="AB52463" s="26"/>
      <c r="CV52463" s="19"/>
    </row>
    <row r="52464" spans="12:100" ht="15" customHeight="1" x14ac:dyDescent="0.15">
      <c r="L52464" s="24"/>
      <c r="N52464" s="39"/>
      <c r="S52464" s="35"/>
      <c r="AA52464" s="20"/>
      <c r="AB52464" s="26"/>
      <c r="CV52464" s="19"/>
    </row>
    <row r="52465" spans="12:100" ht="15" customHeight="1" x14ac:dyDescent="0.15">
      <c r="L52465" s="24"/>
      <c r="N52465" s="39"/>
      <c r="S52465" s="35"/>
      <c r="AA52465" s="20"/>
      <c r="AB52465" s="26"/>
      <c r="CV52465" s="19"/>
    </row>
    <row r="52466" spans="12:100" ht="15" customHeight="1" x14ac:dyDescent="0.15">
      <c r="L52466" s="24"/>
      <c r="N52466" s="39"/>
      <c r="S52466" s="35"/>
      <c r="AA52466" s="20"/>
      <c r="AB52466" s="26"/>
      <c r="CV52466" s="19"/>
    </row>
    <row r="52467" spans="12:100" ht="15" customHeight="1" x14ac:dyDescent="0.15">
      <c r="L52467" s="24"/>
      <c r="N52467" s="39"/>
      <c r="S52467" s="35"/>
      <c r="AA52467" s="20"/>
      <c r="AB52467" s="26"/>
      <c r="CV52467" s="19"/>
    </row>
    <row r="52468" spans="12:100" ht="15" customHeight="1" x14ac:dyDescent="0.15">
      <c r="L52468" s="24"/>
      <c r="N52468" s="39"/>
      <c r="S52468" s="35"/>
      <c r="AA52468" s="20"/>
      <c r="AB52468" s="26"/>
      <c r="CV52468" s="19"/>
    </row>
    <row r="52469" spans="12:100" ht="15" customHeight="1" x14ac:dyDescent="0.15">
      <c r="L52469" s="24"/>
      <c r="N52469" s="39"/>
      <c r="S52469" s="35"/>
      <c r="AA52469" s="20"/>
      <c r="AB52469" s="26"/>
      <c r="CV52469" s="19"/>
    </row>
    <row r="52470" spans="12:100" ht="15" customHeight="1" x14ac:dyDescent="0.15">
      <c r="L52470" s="24"/>
      <c r="N52470" s="39"/>
      <c r="S52470" s="35"/>
      <c r="AA52470" s="20"/>
      <c r="AB52470" s="26"/>
      <c r="CV52470" s="19"/>
    </row>
    <row r="52471" spans="12:100" ht="15" customHeight="1" x14ac:dyDescent="0.15">
      <c r="L52471" s="24"/>
      <c r="N52471" s="39"/>
      <c r="S52471" s="35"/>
      <c r="AA52471" s="20"/>
      <c r="AB52471" s="26"/>
      <c r="CV52471" s="19"/>
    </row>
    <row r="52472" spans="12:100" ht="15" customHeight="1" x14ac:dyDescent="0.15">
      <c r="L52472" s="24"/>
      <c r="N52472" s="39"/>
      <c r="S52472" s="35"/>
      <c r="AA52472" s="20"/>
      <c r="AB52472" s="26"/>
      <c r="CV52472" s="19"/>
    </row>
    <row r="52473" spans="12:100" ht="15" customHeight="1" x14ac:dyDescent="0.15">
      <c r="L52473" s="24"/>
      <c r="N52473" s="39"/>
      <c r="S52473" s="35"/>
      <c r="AA52473" s="20"/>
      <c r="AB52473" s="26"/>
      <c r="CV52473" s="19"/>
    </row>
    <row r="52474" spans="12:100" ht="15" customHeight="1" x14ac:dyDescent="0.15">
      <c r="L52474" s="24"/>
      <c r="N52474" s="39"/>
      <c r="S52474" s="35"/>
      <c r="AA52474" s="20"/>
      <c r="AB52474" s="26"/>
      <c r="CV52474" s="19"/>
    </row>
    <row r="52475" spans="12:100" ht="15" customHeight="1" x14ac:dyDescent="0.15">
      <c r="L52475" s="24"/>
      <c r="N52475" s="39"/>
      <c r="S52475" s="35"/>
      <c r="AA52475" s="20"/>
      <c r="AB52475" s="26"/>
      <c r="CV52475" s="19"/>
    </row>
    <row r="52476" spans="12:100" ht="15" customHeight="1" x14ac:dyDescent="0.15">
      <c r="L52476" s="24"/>
      <c r="N52476" s="39"/>
      <c r="S52476" s="35"/>
      <c r="AA52476" s="20"/>
      <c r="AB52476" s="26"/>
      <c r="CV52476" s="19"/>
    </row>
    <row r="52477" spans="12:100" ht="15" customHeight="1" x14ac:dyDescent="0.15">
      <c r="L52477" s="24"/>
      <c r="N52477" s="39"/>
      <c r="S52477" s="35"/>
      <c r="AA52477" s="20"/>
      <c r="AB52477" s="26"/>
      <c r="CV52477" s="19"/>
    </row>
    <row r="52478" spans="12:100" ht="15" customHeight="1" x14ac:dyDescent="0.15">
      <c r="L52478" s="24"/>
      <c r="N52478" s="39"/>
      <c r="S52478" s="35"/>
      <c r="AA52478" s="20"/>
      <c r="AB52478" s="26"/>
      <c r="CV52478" s="19"/>
    </row>
    <row r="52479" spans="12:100" ht="15" customHeight="1" x14ac:dyDescent="0.15">
      <c r="L52479" s="24"/>
      <c r="N52479" s="39"/>
      <c r="S52479" s="35"/>
      <c r="AA52479" s="20"/>
      <c r="AB52479" s="26"/>
      <c r="CV52479" s="19"/>
    </row>
    <row r="52480" spans="12:100" ht="15" customHeight="1" x14ac:dyDescent="0.15">
      <c r="L52480" s="24"/>
      <c r="N52480" s="39"/>
      <c r="S52480" s="35"/>
      <c r="AA52480" s="20"/>
      <c r="AB52480" s="26"/>
      <c r="CV52480" s="19"/>
    </row>
    <row r="52481" spans="12:100" ht="15" customHeight="1" x14ac:dyDescent="0.15">
      <c r="L52481" s="24"/>
      <c r="N52481" s="39"/>
      <c r="S52481" s="35"/>
      <c r="AA52481" s="20"/>
      <c r="AB52481" s="26"/>
      <c r="CV52481" s="19"/>
    </row>
    <row r="52482" spans="12:100" ht="15" customHeight="1" x14ac:dyDescent="0.15">
      <c r="L52482" s="24"/>
      <c r="N52482" s="39"/>
      <c r="S52482" s="35"/>
      <c r="AA52482" s="20"/>
      <c r="AB52482" s="26"/>
      <c r="CV52482" s="19"/>
    </row>
    <row r="52483" spans="12:100" ht="15" customHeight="1" x14ac:dyDescent="0.15">
      <c r="L52483" s="24"/>
      <c r="N52483" s="39"/>
      <c r="S52483" s="35"/>
      <c r="AA52483" s="20"/>
      <c r="AB52483" s="26"/>
      <c r="CV52483" s="19"/>
    </row>
    <row r="52484" spans="12:100" ht="15" customHeight="1" x14ac:dyDescent="0.15">
      <c r="L52484" s="24"/>
      <c r="N52484" s="39"/>
      <c r="S52484" s="35"/>
      <c r="AA52484" s="20"/>
      <c r="AB52484" s="26"/>
      <c r="CV52484" s="19"/>
    </row>
    <row r="52485" spans="12:100" ht="15" customHeight="1" x14ac:dyDescent="0.15">
      <c r="L52485" s="24"/>
      <c r="N52485" s="39"/>
      <c r="S52485" s="35"/>
      <c r="AA52485" s="20"/>
      <c r="AB52485" s="26"/>
      <c r="CV52485" s="19"/>
    </row>
    <row r="52486" spans="12:100" ht="15" customHeight="1" x14ac:dyDescent="0.15">
      <c r="L52486" s="24"/>
      <c r="N52486" s="39"/>
      <c r="S52486" s="35"/>
      <c r="AA52486" s="20"/>
      <c r="AB52486" s="26"/>
      <c r="CV52486" s="19"/>
    </row>
    <row r="52487" spans="12:100" ht="15" customHeight="1" x14ac:dyDescent="0.15">
      <c r="L52487" s="24"/>
      <c r="N52487" s="39"/>
      <c r="S52487" s="35"/>
      <c r="AA52487" s="20"/>
      <c r="AB52487" s="26"/>
      <c r="CV52487" s="19"/>
    </row>
    <row r="52488" spans="12:100" ht="15" customHeight="1" x14ac:dyDescent="0.15">
      <c r="L52488" s="24"/>
      <c r="N52488" s="39"/>
      <c r="S52488" s="35"/>
      <c r="AA52488" s="20"/>
      <c r="AB52488" s="26"/>
      <c r="CV52488" s="19"/>
    </row>
    <row r="52489" spans="12:100" ht="15" customHeight="1" x14ac:dyDescent="0.15">
      <c r="L52489" s="24"/>
      <c r="N52489" s="39"/>
      <c r="S52489" s="35"/>
      <c r="AA52489" s="20"/>
      <c r="AB52489" s="26"/>
      <c r="CV52489" s="19"/>
    </row>
    <row r="52490" spans="12:100" ht="15" customHeight="1" x14ac:dyDescent="0.15">
      <c r="L52490" s="24"/>
      <c r="N52490" s="39"/>
      <c r="S52490" s="35"/>
      <c r="AA52490" s="20"/>
      <c r="AB52490" s="26"/>
      <c r="CV52490" s="19"/>
    </row>
    <row r="52491" spans="12:100" ht="15" customHeight="1" x14ac:dyDescent="0.15">
      <c r="L52491" s="24"/>
      <c r="N52491" s="39"/>
      <c r="S52491" s="35"/>
      <c r="AA52491" s="20"/>
      <c r="AB52491" s="26"/>
      <c r="CV52491" s="19"/>
    </row>
    <row r="52492" spans="12:100" ht="15" customHeight="1" x14ac:dyDescent="0.15">
      <c r="L52492" s="24"/>
      <c r="N52492" s="39"/>
      <c r="S52492" s="35"/>
      <c r="AA52492" s="20"/>
      <c r="AB52492" s="26"/>
      <c r="CV52492" s="19"/>
    </row>
    <row r="52493" spans="12:100" ht="15" customHeight="1" x14ac:dyDescent="0.15">
      <c r="L52493" s="24"/>
      <c r="N52493" s="39"/>
      <c r="S52493" s="35"/>
      <c r="AA52493" s="20"/>
      <c r="AB52493" s="26"/>
      <c r="CV52493" s="19"/>
    </row>
    <row r="52494" spans="12:100" ht="15" customHeight="1" x14ac:dyDescent="0.15">
      <c r="L52494" s="24"/>
      <c r="N52494" s="39"/>
      <c r="S52494" s="35"/>
      <c r="AA52494" s="20"/>
      <c r="AB52494" s="26"/>
      <c r="CV52494" s="19"/>
    </row>
    <row r="52495" spans="12:100" ht="15" customHeight="1" x14ac:dyDescent="0.15">
      <c r="L52495" s="24"/>
      <c r="N52495" s="39"/>
      <c r="S52495" s="35"/>
      <c r="AA52495" s="20"/>
      <c r="AB52495" s="26"/>
      <c r="CV52495" s="19"/>
    </row>
    <row r="52496" spans="12:100" ht="15" customHeight="1" x14ac:dyDescent="0.15">
      <c r="L52496" s="24"/>
      <c r="N52496" s="39"/>
      <c r="S52496" s="35"/>
      <c r="AA52496" s="20"/>
      <c r="AB52496" s="26"/>
      <c r="CV52496" s="19"/>
    </row>
    <row r="52497" spans="12:100" ht="15" customHeight="1" x14ac:dyDescent="0.15">
      <c r="L52497" s="24"/>
      <c r="N52497" s="39"/>
      <c r="S52497" s="35"/>
      <c r="AA52497" s="20"/>
      <c r="AB52497" s="26"/>
      <c r="CV52497" s="19"/>
    </row>
    <row r="52498" spans="12:100" ht="15" customHeight="1" x14ac:dyDescent="0.15">
      <c r="L52498" s="24"/>
      <c r="N52498" s="39"/>
      <c r="S52498" s="35"/>
      <c r="AA52498" s="20"/>
      <c r="AB52498" s="26"/>
      <c r="CV52498" s="19"/>
    </row>
    <row r="52499" spans="12:100" ht="15" customHeight="1" x14ac:dyDescent="0.15">
      <c r="L52499" s="24"/>
      <c r="N52499" s="39"/>
      <c r="S52499" s="35"/>
      <c r="AA52499" s="20"/>
      <c r="AB52499" s="26"/>
      <c r="CV52499" s="19"/>
    </row>
    <row r="52500" spans="12:100" ht="15" customHeight="1" x14ac:dyDescent="0.15">
      <c r="L52500" s="24"/>
      <c r="N52500" s="39"/>
      <c r="S52500" s="35"/>
      <c r="AA52500" s="20"/>
      <c r="AB52500" s="26"/>
      <c r="CV52500" s="19"/>
    </row>
    <row r="52501" spans="12:100" ht="15" customHeight="1" x14ac:dyDescent="0.15">
      <c r="L52501" s="24"/>
      <c r="N52501" s="39"/>
      <c r="S52501" s="35"/>
      <c r="AA52501" s="20"/>
      <c r="AB52501" s="26"/>
      <c r="CV52501" s="19"/>
    </row>
    <row r="52502" spans="12:100" ht="15" customHeight="1" x14ac:dyDescent="0.15">
      <c r="L52502" s="24"/>
      <c r="N52502" s="39"/>
      <c r="S52502" s="35"/>
      <c r="AA52502" s="20"/>
      <c r="AB52502" s="26"/>
      <c r="CV52502" s="19"/>
    </row>
    <row r="52503" spans="12:100" ht="15" customHeight="1" x14ac:dyDescent="0.15">
      <c r="L52503" s="24"/>
      <c r="N52503" s="39"/>
      <c r="S52503" s="35"/>
      <c r="AA52503" s="20"/>
      <c r="AB52503" s="26"/>
      <c r="CV52503" s="19"/>
    </row>
    <row r="52504" spans="12:100" ht="15" customHeight="1" x14ac:dyDescent="0.15">
      <c r="L52504" s="24"/>
      <c r="N52504" s="39"/>
      <c r="S52504" s="35"/>
      <c r="AA52504" s="20"/>
      <c r="AB52504" s="26"/>
      <c r="CV52504" s="19"/>
    </row>
    <row r="52505" spans="12:100" ht="15" customHeight="1" x14ac:dyDescent="0.15">
      <c r="L52505" s="24"/>
      <c r="N52505" s="39"/>
      <c r="S52505" s="35"/>
      <c r="AA52505" s="20"/>
      <c r="AB52505" s="26"/>
      <c r="CV52505" s="19"/>
    </row>
    <row r="52506" spans="12:100" ht="15" customHeight="1" x14ac:dyDescent="0.15">
      <c r="L52506" s="24"/>
      <c r="N52506" s="39"/>
      <c r="S52506" s="35"/>
      <c r="AA52506" s="20"/>
      <c r="AB52506" s="26"/>
      <c r="CV52506" s="19"/>
    </row>
    <row r="52507" spans="12:100" ht="15" customHeight="1" x14ac:dyDescent="0.15">
      <c r="L52507" s="24"/>
      <c r="N52507" s="39"/>
      <c r="S52507" s="35"/>
      <c r="AA52507" s="20"/>
      <c r="AB52507" s="26"/>
      <c r="CV52507" s="19"/>
    </row>
    <row r="52508" spans="12:100" ht="15" customHeight="1" x14ac:dyDescent="0.15">
      <c r="L52508" s="24"/>
      <c r="N52508" s="39"/>
      <c r="S52508" s="35"/>
      <c r="AA52508" s="20"/>
      <c r="AB52508" s="26"/>
      <c r="CV52508" s="19"/>
    </row>
    <row r="52509" spans="12:100" ht="15" customHeight="1" x14ac:dyDescent="0.15">
      <c r="L52509" s="24"/>
      <c r="N52509" s="39"/>
      <c r="S52509" s="35"/>
      <c r="AA52509" s="20"/>
      <c r="AB52509" s="26"/>
      <c r="CV52509" s="19"/>
    </row>
    <row r="52510" spans="12:100" ht="15" customHeight="1" x14ac:dyDescent="0.15">
      <c r="L52510" s="24"/>
      <c r="N52510" s="39"/>
      <c r="S52510" s="35"/>
      <c r="AA52510" s="20"/>
      <c r="AB52510" s="26"/>
      <c r="CV52510" s="19"/>
    </row>
    <row r="52511" spans="12:100" ht="15" customHeight="1" x14ac:dyDescent="0.15">
      <c r="L52511" s="24"/>
      <c r="N52511" s="39"/>
      <c r="S52511" s="35"/>
      <c r="AA52511" s="20"/>
      <c r="AB52511" s="26"/>
      <c r="CV52511" s="19"/>
    </row>
    <row r="52512" spans="12:100" ht="15" customHeight="1" x14ac:dyDescent="0.15">
      <c r="L52512" s="24"/>
      <c r="N52512" s="39"/>
      <c r="S52512" s="35"/>
      <c r="AA52512" s="20"/>
      <c r="AB52512" s="26"/>
      <c r="CV52512" s="19"/>
    </row>
    <row r="52513" spans="12:100" ht="15" customHeight="1" x14ac:dyDescent="0.15">
      <c r="L52513" s="24"/>
      <c r="N52513" s="39"/>
      <c r="S52513" s="35"/>
      <c r="AA52513" s="20"/>
      <c r="AB52513" s="26"/>
      <c r="CV52513" s="19"/>
    </row>
    <row r="52514" spans="12:100" ht="15" customHeight="1" x14ac:dyDescent="0.15">
      <c r="L52514" s="24"/>
      <c r="N52514" s="39"/>
      <c r="S52514" s="35"/>
      <c r="AA52514" s="20"/>
      <c r="AB52514" s="26"/>
      <c r="CV52514" s="19"/>
    </row>
    <row r="52515" spans="12:100" ht="15" customHeight="1" x14ac:dyDescent="0.15">
      <c r="L52515" s="24"/>
      <c r="N52515" s="39"/>
      <c r="S52515" s="35"/>
      <c r="AA52515" s="20"/>
      <c r="AB52515" s="26"/>
      <c r="CV52515" s="19"/>
    </row>
    <row r="52516" spans="12:100" ht="15" customHeight="1" x14ac:dyDescent="0.15">
      <c r="L52516" s="24"/>
      <c r="N52516" s="39"/>
      <c r="S52516" s="35"/>
      <c r="AA52516" s="20"/>
      <c r="AB52516" s="26"/>
      <c r="CV52516" s="19"/>
    </row>
    <row r="52517" spans="12:100" ht="15" customHeight="1" x14ac:dyDescent="0.15">
      <c r="L52517" s="24"/>
      <c r="N52517" s="39"/>
      <c r="S52517" s="35"/>
      <c r="AA52517" s="20"/>
      <c r="AB52517" s="26"/>
      <c r="CV52517" s="19"/>
    </row>
    <row r="52518" spans="12:100" ht="15" customHeight="1" x14ac:dyDescent="0.15">
      <c r="L52518" s="24"/>
      <c r="N52518" s="39"/>
      <c r="S52518" s="35"/>
      <c r="AA52518" s="20"/>
      <c r="AB52518" s="26"/>
      <c r="CV52518" s="19"/>
    </row>
    <row r="52519" spans="12:100" ht="15" customHeight="1" x14ac:dyDescent="0.15">
      <c r="L52519" s="24"/>
      <c r="N52519" s="39"/>
      <c r="S52519" s="35"/>
      <c r="AA52519" s="20"/>
      <c r="AB52519" s="26"/>
      <c r="CV52519" s="19"/>
    </row>
    <row r="52520" spans="12:100" ht="15" customHeight="1" x14ac:dyDescent="0.15">
      <c r="L52520" s="24"/>
      <c r="N52520" s="39"/>
      <c r="S52520" s="35"/>
      <c r="AA52520" s="20"/>
      <c r="AB52520" s="26"/>
      <c r="CV52520" s="19"/>
    </row>
    <row r="52521" spans="12:100" ht="15" customHeight="1" x14ac:dyDescent="0.15">
      <c r="L52521" s="24"/>
      <c r="N52521" s="39"/>
      <c r="S52521" s="35"/>
      <c r="AA52521" s="20"/>
      <c r="AB52521" s="26"/>
      <c r="CV52521" s="19"/>
    </row>
    <row r="52522" spans="12:100" ht="15" customHeight="1" x14ac:dyDescent="0.15">
      <c r="L52522" s="24"/>
      <c r="N52522" s="39"/>
      <c r="S52522" s="35"/>
      <c r="AA52522" s="20"/>
      <c r="AB52522" s="26"/>
      <c r="CV52522" s="19"/>
    </row>
    <row r="52523" spans="12:100" ht="15" customHeight="1" x14ac:dyDescent="0.15">
      <c r="L52523" s="24"/>
      <c r="N52523" s="39"/>
      <c r="S52523" s="35"/>
      <c r="AA52523" s="20"/>
      <c r="AB52523" s="26"/>
      <c r="CV52523" s="19"/>
    </row>
    <row r="52524" spans="12:100" ht="15" customHeight="1" x14ac:dyDescent="0.15">
      <c r="L52524" s="24"/>
      <c r="N52524" s="39"/>
      <c r="S52524" s="35"/>
      <c r="AA52524" s="20"/>
      <c r="AB52524" s="26"/>
      <c r="CV52524" s="19"/>
    </row>
    <row r="52525" spans="12:100" ht="15" customHeight="1" x14ac:dyDescent="0.15">
      <c r="L52525" s="24"/>
      <c r="N52525" s="39"/>
      <c r="S52525" s="35"/>
      <c r="AA52525" s="20"/>
      <c r="AB52525" s="26"/>
      <c r="CV52525" s="19"/>
    </row>
    <row r="52526" spans="12:100" ht="15" customHeight="1" x14ac:dyDescent="0.15">
      <c r="L52526" s="24"/>
      <c r="N52526" s="39"/>
      <c r="S52526" s="35"/>
      <c r="AA52526" s="20"/>
      <c r="AB52526" s="26"/>
      <c r="CV52526" s="19"/>
    </row>
    <row r="52527" spans="12:100" ht="15" customHeight="1" x14ac:dyDescent="0.15">
      <c r="L52527" s="24"/>
      <c r="N52527" s="39"/>
      <c r="S52527" s="35"/>
      <c r="AA52527" s="20"/>
      <c r="AB52527" s="26"/>
      <c r="CV52527" s="19"/>
    </row>
    <row r="52528" spans="12:100" ht="15" customHeight="1" x14ac:dyDescent="0.15">
      <c r="L52528" s="24"/>
      <c r="N52528" s="39"/>
      <c r="S52528" s="35"/>
      <c r="AA52528" s="20"/>
      <c r="AB52528" s="26"/>
      <c r="CV52528" s="19"/>
    </row>
    <row r="52529" spans="12:100" ht="15" customHeight="1" x14ac:dyDescent="0.15">
      <c r="L52529" s="24"/>
      <c r="N52529" s="39"/>
      <c r="S52529" s="35"/>
      <c r="AA52529" s="20"/>
      <c r="AB52529" s="26"/>
      <c r="CV52529" s="19"/>
    </row>
    <row r="52530" spans="12:100" ht="15" customHeight="1" x14ac:dyDescent="0.15">
      <c r="L52530" s="24"/>
      <c r="N52530" s="39"/>
      <c r="S52530" s="35"/>
      <c r="AA52530" s="20"/>
      <c r="AB52530" s="26"/>
      <c r="CV52530" s="19"/>
    </row>
    <row r="52531" spans="12:100" ht="15" customHeight="1" x14ac:dyDescent="0.15">
      <c r="L52531" s="24"/>
      <c r="N52531" s="39"/>
      <c r="S52531" s="35"/>
      <c r="AA52531" s="20"/>
      <c r="AB52531" s="26"/>
      <c r="CV52531" s="19"/>
    </row>
    <row r="52532" spans="12:100" ht="15" customHeight="1" x14ac:dyDescent="0.15">
      <c r="L52532" s="24"/>
      <c r="N52532" s="39"/>
      <c r="S52532" s="35"/>
      <c r="AA52532" s="20"/>
      <c r="AB52532" s="26"/>
      <c r="CV52532" s="19"/>
    </row>
    <row r="52533" spans="12:100" ht="15" customHeight="1" x14ac:dyDescent="0.15">
      <c r="L52533" s="24"/>
      <c r="N52533" s="39"/>
      <c r="S52533" s="35"/>
      <c r="AA52533" s="20"/>
      <c r="AB52533" s="26"/>
      <c r="CV52533" s="19"/>
    </row>
    <row r="52534" spans="12:100" ht="15" customHeight="1" x14ac:dyDescent="0.15">
      <c r="L52534" s="24"/>
      <c r="N52534" s="39"/>
      <c r="S52534" s="35"/>
      <c r="AA52534" s="20"/>
      <c r="AB52534" s="26"/>
      <c r="CV52534" s="19"/>
    </row>
    <row r="52535" spans="12:100" ht="15" customHeight="1" x14ac:dyDescent="0.15">
      <c r="L52535" s="24"/>
      <c r="N52535" s="39"/>
      <c r="S52535" s="35"/>
      <c r="AA52535" s="20"/>
      <c r="AB52535" s="26"/>
      <c r="CV52535" s="19"/>
    </row>
    <row r="52536" spans="12:100" ht="15" customHeight="1" x14ac:dyDescent="0.15">
      <c r="L52536" s="24"/>
      <c r="N52536" s="39"/>
      <c r="S52536" s="35"/>
      <c r="AA52536" s="20"/>
      <c r="AB52536" s="26"/>
      <c r="CV52536" s="19"/>
    </row>
    <row r="52537" spans="12:100" ht="15" customHeight="1" x14ac:dyDescent="0.15">
      <c r="L52537" s="24"/>
      <c r="N52537" s="39"/>
      <c r="S52537" s="35"/>
      <c r="AA52537" s="20"/>
      <c r="AB52537" s="26"/>
      <c r="CV52537" s="19"/>
    </row>
    <row r="52538" spans="12:100" ht="15" customHeight="1" x14ac:dyDescent="0.15">
      <c r="L52538" s="24"/>
      <c r="N52538" s="39"/>
      <c r="S52538" s="35"/>
      <c r="AA52538" s="20"/>
      <c r="AB52538" s="26"/>
      <c r="CV52538" s="19"/>
    </row>
    <row r="52539" spans="12:100" ht="15" customHeight="1" x14ac:dyDescent="0.15">
      <c r="L52539" s="24"/>
      <c r="N52539" s="39"/>
      <c r="S52539" s="35"/>
      <c r="AA52539" s="20"/>
      <c r="AB52539" s="26"/>
      <c r="CV52539" s="19"/>
    </row>
    <row r="52540" spans="12:100" ht="15" customHeight="1" x14ac:dyDescent="0.15">
      <c r="L52540" s="24"/>
      <c r="N52540" s="39"/>
      <c r="S52540" s="35"/>
      <c r="AA52540" s="20"/>
      <c r="AB52540" s="26"/>
      <c r="CV52540" s="19"/>
    </row>
    <row r="52541" spans="12:100" ht="15" customHeight="1" x14ac:dyDescent="0.15">
      <c r="L52541" s="24"/>
      <c r="N52541" s="39"/>
      <c r="S52541" s="35"/>
      <c r="AA52541" s="20"/>
      <c r="AB52541" s="26"/>
      <c r="CV52541" s="19"/>
    </row>
    <row r="52542" spans="12:100" ht="15" customHeight="1" x14ac:dyDescent="0.15">
      <c r="L52542" s="24"/>
      <c r="N52542" s="39"/>
      <c r="S52542" s="35"/>
      <c r="AA52542" s="20"/>
      <c r="AB52542" s="26"/>
      <c r="CV52542" s="19"/>
    </row>
    <row r="52543" spans="12:100" ht="15" customHeight="1" x14ac:dyDescent="0.15">
      <c r="L52543" s="24"/>
      <c r="N52543" s="39"/>
      <c r="S52543" s="35"/>
      <c r="AA52543" s="20"/>
      <c r="AB52543" s="26"/>
      <c r="CV52543" s="19"/>
    </row>
    <row r="52544" spans="12:100" ht="15" customHeight="1" x14ac:dyDescent="0.15">
      <c r="L52544" s="24"/>
      <c r="N52544" s="39"/>
      <c r="S52544" s="35"/>
      <c r="AA52544" s="20"/>
      <c r="AB52544" s="26"/>
      <c r="CV52544" s="19"/>
    </row>
    <row r="52545" spans="12:100" ht="15" customHeight="1" x14ac:dyDescent="0.15">
      <c r="L52545" s="24"/>
      <c r="N52545" s="39"/>
      <c r="S52545" s="35"/>
      <c r="AA52545" s="20"/>
      <c r="AB52545" s="26"/>
      <c r="CV52545" s="19"/>
    </row>
    <row r="52546" spans="12:100" ht="15" customHeight="1" x14ac:dyDescent="0.15">
      <c r="L52546" s="24"/>
      <c r="N52546" s="39"/>
      <c r="S52546" s="35"/>
      <c r="AA52546" s="20"/>
      <c r="AB52546" s="26"/>
      <c r="CV52546" s="19"/>
    </row>
    <row r="52547" spans="12:100" ht="15" customHeight="1" x14ac:dyDescent="0.15">
      <c r="L52547" s="24"/>
      <c r="N52547" s="39"/>
      <c r="S52547" s="35"/>
      <c r="AA52547" s="20"/>
      <c r="AB52547" s="26"/>
      <c r="CV52547" s="19"/>
    </row>
    <row r="52548" spans="12:100" ht="15" customHeight="1" x14ac:dyDescent="0.15">
      <c r="L52548" s="24"/>
      <c r="N52548" s="39"/>
      <c r="S52548" s="35"/>
      <c r="AA52548" s="20"/>
      <c r="AB52548" s="26"/>
      <c r="CV52548" s="19"/>
    </row>
    <row r="52549" spans="12:100" ht="15" customHeight="1" x14ac:dyDescent="0.15">
      <c r="L52549" s="24"/>
      <c r="N52549" s="39"/>
      <c r="S52549" s="35"/>
      <c r="AA52549" s="20"/>
      <c r="AB52549" s="26"/>
      <c r="CV52549" s="19"/>
    </row>
    <row r="52550" spans="12:100" ht="15" customHeight="1" x14ac:dyDescent="0.15">
      <c r="L52550" s="24"/>
      <c r="N52550" s="39"/>
      <c r="S52550" s="35"/>
      <c r="AA52550" s="20"/>
      <c r="AB52550" s="26"/>
      <c r="CV52550" s="19"/>
    </row>
    <row r="52551" spans="12:100" ht="15" customHeight="1" x14ac:dyDescent="0.15">
      <c r="L52551" s="24"/>
      <c r="N52551" s="39"/>
      <c r="S52551" s="35"/>
      <c r="AA52551" s="20"/>
      <c r="AB52551" s="26"/>
      <c r="CV52551" s="19"/>
    </row>
    <row r="52552" spans="12:100" ht="15" customHeight="1" x14ac:dyDescent="0.15">
      <c r="L52552" s="24"/>
      <c r="N52552" s="39"/>
      <c r="S52552" s="35"/>
      <c r="AA52552" s="20"/>
      <c r="AB52552" s="26"/>
      <c r="CV52552" s="19"/>
    </row>
    <row r="52553" spans="12:100" ht="15" customHeight="1" x14ac:dyDescent="0.15">
      <c r="L52553" s="24"/>
      <c r="N52553" s="39"/>
      <c r="S52553" s="35"/>
      <c r="AA52553" s="20"/>
      <c r="AB52553" s="26"/>
      <c r="CV52553" s="19"/>
    </row>
    <row r="52554" spans="12:100" ht="15" customHeight="1" x14ac:dyDescent="0.15">
      <c r="L52554" s="24"/>
      <c r="N52554" s="39"/>
      <c r="S52554" s="35"/>
      <c r="AA52554" s="20"/>
      <c r="AB52554" s="26"/>
      <c r="CV52554" s="19"/>
    </row>
    <row r="52555" spans="12:100" ht="15" customHeight="1" x14ac:dyDescent="0.15">
      <c r="L52555" s="24"/>
      <c r="N52555" s="39"/>
      <c r="S52555" s="35"/>
      <c r="AA52555" s="20"/>
      <c r="AB52555" s="26"/>
      <c r="CV52555" s="19"/>
    </row>
    <row r="52556" spans="12:100" ht="15" customHeight="1" x14ac:dyDescent="0.15">
      <c r="L52556" s="24"/>
      <c r="N52556" s="39"/>
      <c r="S52556" s="35"/>
      <c r="AA52556" s="20"/>
      <c r="AB52556" s="26"/>
      <c r="CV52556" s="19"/>
    </row>
    <row r="52557" spans="12:100" ht="15" customHeight="1" x14ac:dyDescent="0.15">
      <c r="L52557" s="24"/>
      <c r="N52557" s="39"/>
      <c r="S52557" s="35"/>
      <c r="AA52557" s="20"/>
      <c r="AB52557" s="26"/>
      <c r="CV52557" s="19"/>
    </row>
    <row r="52558" spans="12:100" ht="15" customHeight="1" x14ac:dyDescent="0.15">
      <c r="L52558" s="24"/>
      <c r="N52558" s="39"/>
      <c r="S52558" s="35"/>
      <c r="AA52558" s="20"/>
      <c r="AB52558" s="26"/>
      <c r="CV52558" s="19"/>
    </row>
    <row r="52559" spans="12:100" ht="15" customHeight="1" x14ac:dyDescent="0.15">
      <c r="L52559" s="24"/>
      <c r="N52559" s="39"/>
      <c r="S52559" s="35"/>
      <c r="AA52559" s="20"/>
      <c r="AB52559" s="26"/>
      <c r="CV52559" s="19"/>
    </row>
    <row r="52560" spans="12:100" ht="15" customHeight="1" x14ac:dyDescent="0.15">
      <c r="L52560" s="24"/>
      <c r="N52560" s="39"/>
      <c r="S52560" s="35"/>
      <c r="AA52560" s="20"/>
      <c r="AB52560" s="26"/>
      <c r="CV52560" s="19"/>
    </row>
    <row r="52561" spans="12:100" ht="15" customHeight="1" x14ac:dyDescent="0.15">
      <c r="L52561" s="24"/>
      <c r="N52561" s="39"/>
      <c r="S52561" s="35"/>
      <c r="AA52561" s="20"/>
      <c r="AB52561" s="26"/>
      <c r="CV52561" s="19"/>
    </row>
    <row r="52562" spans="12:100" ht="15" customHeight="1" x14ac:dyDescent="0.15">
      <c r="L52562" s="24"/>
      <c r="N52562" s="39"/>
      <c r="S52562" s="35"/>
      <c r="AA52562" s="20"/>
      <c r="AB52562" s="26"/>
      <c r="CV52562" s="19"/>
    </row>
    <row r="52563" spans="12:100" ht="15" customHeight="1" x14ac:dyDescent="0.15">
      <c r="L52563" s="24"/>
      <c r="N52563" s="39"/>
      <c r="S52563" s="35"/>
      <c r="AA52563" s="20"/>
      <c r="AB52563" s="26"/>
      <c r="CV52563" s="19"/>
    </row>
    <row r="52564" spans="12:100" ht="15" customHeight="1" x14ac:dyDescent="0.15">
      <c r="L52564" s="24"/>
      <c r="N52564" s="39"/>
      <c r="S52564" s="35"/>
      <c r="AA52564" s="20"/>
      <c r="AB52564" s="26"/>
      <c r="CV52564" s="19"/>
    </row>
    <row r="52565" spans="12:100" ht="15" customHeight="1" x14ac:dyDescent="0.15">
      <c r="L52565" s="24"/>
      <c r="N52565" s="39"/>
      <c r="S52565" s="35"/>
      <c r="AA52565" s="20"/>
      <c r="AB52565" s="26"/>
      <c r="CV52565" s="19"/>
    </row>
    <row r="52566" spans="12:100" ht="15" customHeight="1" x14ac:dyDescent="0.15">
      <c r="L52566" s="24"/>
      <c r="N52566" s="39"/>
      <c r="S52566" s="35"/>
      <c r="AA52566" s="20"/>
      <c r="AB52566" s="26"/>
      <c r="CV52566" s="19"/>
    </row>
    <row r="52567" spans="12:100" ht="15" customHeight="1" x14ac:dyDescent="0.15">
      <c r="L52567" s="24"/>
      <c r="N52567" s="39"/>
      <c r="S52567" s="35"/>
      <c r="AA52567" s="20"/>
      <c r="AB52567" s="26"/>
      <c r="CV52567" s="19"/>
    </row>
    <row r="52568" spans="12:100" ht="15" customHeight="1" x14ac:dyDescent="0.15">
      <c r="L52568" s="24"/>
      <c r="N52568" s="39"/>
      <c r="S52568" s="35"/>
      <c r="AA52568" s="20"/>
      <c r="AB52568" s="26"/>
      <c r="CV52568" s="19"/>
    </row>
    <row r="52569" spans="12:100" ht="15" customHeight="1" x14ac:dyDescent="0.15">
      <c r="L52569" s="24"/>
      <c r="N52569" s="39"/>
      <c r="S52569" s="35"/>
      <c r="AA52569" s="20"/>
      <c r="AB52569" s="26"/>
      <c r="CV52569" s="19"/>
    </row>
    <row r="52570" spans="12:100" ht="15" customHeight="1" x14ac:dyDescent="0.15">
      <c r="L52570" s="24"/>
      <c r="N52570" s="39"/>
      <c r="S52570" s="35"/>
      <c r="AA52570" s="20"/>
      <c r="AB52570" s="26"/>
      <c r="CV52570" s="19"/>
    </row>
    <row r="52571" spans="12:100" ht="15" customHeight="1" x14ac:dyDescent="0.15">
      <c r="L52571" s="24"/>
      <c r="N52571" s="39"/>
      <c r="S52571" s="35"/>
      <c r="AA52571" s="20"/>
      <c r="AB52571" s="26"/>
      <c r="CV52571" s="19"/>
    </row>
    <row r="52572" spans="12:100" ht="15" customHeight="1" x14ac:dyDescent="0.15">
      <c r="L52572" s="24"/>
      <c r="N52572" s="39"/>
      <c r="S52572" s="35"/>
      <c r="AA52572" s="20"/>
      <c r="AB52572" s="26"/>
      <c r="CV52572" s="19"/>
    </row>
    <row r="52573" spans="12:100" ht="15" customHeight="1" x14ac:dyDescent="0.15">
      <c r="L52573" s="24"/>
      <c r="N52573" s="39"/>
      <c r="S52573" s="35"/>
      <c r="AA52573" s="20"/>
      <c r="AB52573" s="26"/>
      <c r="CV52573" s="19"/>
    </row>
    <row r="52574" spans="12:100" ht="15" customHeight="1" x14ac:dyDescent="0.15">
      <c r="L52574" s="24"/>
      <c r="N52574" s="39"/>
      <c r="S52574" s="35"/>
      <c r="AA52574" s="20"/>
      <c r="AB52574" s="26"/>
      <c r="CV52574" s="19"/>
    </row>
    <row r="52575" spans="12:100" ht="15" customHeight="1" x14ac:dyDescent="0.15">
      <c r="L52575" s="24"/>
      <c r="N52575" s="39"/>
      <c r="S52575" s="35"/>
      <c r="AA52575" s="20"/>
      <c r="AB52575" s="26"/>
      <c r="CV52575" s="19"/>
    </row>
    <row r="52576" spans="12:100" ht="15" customHeight="1" x14ac:dyDescent="0.15">
      <c r="L52576" s="24"/>
      <c r="N52576" s="39"/>
      <c r="S52576" s="35"/>
      <c r="AA52576" s="20"/>
      <c r="AB52576" s="26"/>
      <c r="CV52576" s="19"/>
    </row>
    <row r="52577" spans="12:100" ht="15" customHeight="1" x14ac:dyDescent="0.15">
      <c r="L52577" s="24"/>
      <c r="N52577" s="39"/>
      <c r="S52577" s="35"/>
      <c r="AA52577" s="20"/>
      <c r="AB52577" s="26"/>
      <c r="CV52577" s="19"/>
    </row>
    <row r="52578" spans="12:100" ht="15" customHeight="1" x14ac:dyDescent="0.15">
      <c r="L52578" s="24"/>
      <c r="N52578" s="39"/>
      <c r="S52578" s="35"/>
      <c r="AA52578" s="20"/>
      <c r="AB52578" s="26"/>
      <c r="CV52578" s="19"/>
    </row>
    <row r="52579" spans="12:100" ht="15" customHeight="1" x14ac:dyDescent="0.15">
      <c r="L52579" s="24"/>
      <c r="N52579" s="39"/>
      <c r="S52579" s="35"/>
      <c r="AA52579" s="20"/>
      <c r="AB52579" s="26"/>
      <c r="CV52579" s="19"/>
    </row>
    <row r="52580" spans="12:100" ht="15" customHeight="1" x14ac:dyDescent="0.15">
      <c r="L52580" s="24"/>
      <c r="N52580" s="39"/>
      <c r="S52580" s="35"/>
      <c r="AA52580" s="20"/>
      <c r="AB52580" s="26"/>
      <c r="CV52580" s="19"/>
    </row>
    <row r="52581" spans="12:100" ht="15" customHeight="1" x14ac:dyDescent="0.15">
      <c r="L52581" s="24"/>
      <c r="N52581" s="39"/>
      <c r="S52581" s="35"/>
      <c r="AA52581" s="20"/>
      <c r="AB52581" s="26"/>
      <c r="CV52581" s="19"/>
    </row>
    <row r="52582" spans="12:100" ht="15" customHeight="1" x14ac:dyDescent="0.15">
      <c r="L52582" s="24"/>
      <c r="N52582" s="39"/>
      <c r="S52582" s="35"/>
      <c r="AA52582" s="20"/>
      <c r="AB52582" s="26"/>
      <c r="CV52582" s="19"/>
    </row>
    <row r="52583" spans="12:100" ht="15" customHeight="1" x14ac:dyDescent="0.15">
      <c r="L52583" s="24"/>
      <c r="N52583" s="39"/>
      <c r="S52583" s="35"/>
      <c r="AA52583" s="20"/>
      <c r="AB52583" s="26"/>
      <c r="CV52583" s="19"/>
    </row>
    <row r="52584" spans="12:100" ht="15" customHeight="1" x14ac:dyDescent="0.15">
      <c r="L52584" s="24"/>
      <c r="N52584" s="39"/>
      <c r="S52584" s="35"/>
      <c r="AA52584" s="20"/>
      <c r="AB52584" s="26"/>
      <c r="CV52584" s="19"/>
    </row>
    <row r="52585" spans="12:100" ht="15" customHeight="1" x14ac:dyDescent="0.15">
      <c r="L52585" s="24"/>
      <c r="N52585" s="39"/>
      <c r="S52585" s="35"/>
      <c r="AA52585" s="20"/>
      <c r="AB52585" s="26"/>
      <c r="CV52585" s="19"/>
    </row>
    <row r="52586" spans="12:100" ht="15" customHeight="1" x14ac:dyDescent="0.15">
      <c r="L52586" s="24"/>
      <c r="N52586" s="39"/>
      <c r="S52586" s="35"/>
      <c r="AA52586" s="20"/>
      <c r="AB52586" s="26"/>
      <c r="CV52586" s="19"/>
    </row>
    <row r="52587" spans="12:100" ht="15" customHeight="1" x14ac:dyDescent="0.15">
      <c r="L52587" s="24"/>
      <c r="N52587" s="39"/>
      <c r="S52587" s="35"/>
      <c r="AA52587" s="20"/>
      <c r="AB52587" s="26"/>
      <c r="CV52587" s="19"/>
    </row>
    <row r="52588" spans="12:100" ht="15" customHeight="1" x14ac:dyDescent="0.15">
      <c r="L52588" s="24"/>
      <c r="N52588" s="39"/>
      <c r="S52588" s="35"/>
      <c r="AA52588" s="20"/>
      <c r="AB52588" s="26"/>
      <c r="CV52588" s="19"/>
    </row>
    <row r="52589" spans="12:100" ht="15" customHeight="1" x14ac:dyDescent="0.15">
      <c r="L52589" s="24"/>
      <c r="N52589" s="39"/>
      <c r="S52589" s="35"/>
      <c r="AA52589" s="20"/>
      <c r="AB52589" s="26"/>
      <c r="CV52589" s="19"/>
    </row>
    <row r="52590" spans="12:100" ht="15" customHeight="1" x14ac:dyDescent="0.15">
      <c r="L52590" s="24"/>
      <c r="N52590" s="39"/>
      <c r="S52590" s="35"/>
      <c r="AA52590" s="20"/>
      <c r="AB52590" s="26"/>
      <c r="CV52590" s="19"/>
    </row>
    <row r="52591" spans="12:100" ht="15" customHeight="1" x14ac:dyDescent="0.15">
      <c r="L52591" s="24"/>
      <c r="N52591" s="39"/>
      <c r="S52591" s="35"/>
      <c r="AA52591" s="20"/>
      <c r="AB52591" s="26"/>
      <c r="CV52591" s="19"/>
    </row>
    <row r="52592" spans="12:100" ht="15" customHeight="1" x14ac:dyDescent="0.15">
      <c r="L52592" s="24"/>
      <c r="N52592" s="39"/>
      <c r="S52592" s="35"/>
      <c r="AA52592" s="20"/>
      <c r="AB52592" s="26"/>
      <c r="CV52592" s="19"/>
    </row>
    <row r="52593" spans="12:100" ht="15" customHeight="1" x14ac:dyDescent="0.15">
      <c r="L52593" s="24"/>
      <c r="N52593" s="39"/>
      <c r="S52593" s="35"/>
      <c r="AA52593" s="20"/>
      <c r="AB52593" s="26"/>
      <c r="CV52593" s="19"/>
    </row>
    <row r="52594" spans="12:100" ht="15" customHeight="1" x14ac:dyDescent="0.15">
      <c r="L52594" s="24"/>
      <c r="N52594" s="39"/>
      <c r="S52594" s="35"/>
      <c r="AA52594" s="20"/>
      <c r="AB52594" s="26"/>
      <c r="CV52594" s="19"/>
    </row>
    <row r="52595" spans="12:100" ht="15" customHeight="1" x14ac:dyDescent="0.15">
      <c r="L52595" s="24"/>
      <c r="N52595" s="39"/>
      <c r="S52595" s="35"/>
      <c r="AA52595" s="20"/>
      <c r="AB52595" s="26"/>
      <c r="CV52595" s="19"/>
    </row>
    <row r="52596" spans="12:100" ht="15" customHeight="1" x14ac:dyDescent="0.15">
      <c r="L52596" s="24"/>
      <c r="N52596" s="39"/>
      <c r="S52596" s="35"/>
      <c r="AA52596" s="20"/>
      <c r="AB52596" s="26"/>
      <c r="CV52596" s="19"/>
    </row>
    <row r="52597" spans="12:100" ht="15" customHeight="1" x14ac:dyDescent="0.15">
      <c r="L52597" s="24"/>
      <c r="N52597" s="39"/>
      <c r="S52597" s="35"/>
      <c r="AA52597" s="20"/>
      <c r="AB52597" s="26"/>
      <c r="CV52597" s="19"/>
    </row>
    <row r="52598" spans="12:100" ht="15" customHeight="1" x14ac:dyDescent="0.15">
      <c r="L52598" s="24"/>
      <c r="N52598" s="39"/>
      <c r="S52598" s="35"/>
      <c r="AA52598" s="20"/>
      <c r="AB52598" s="26"/>
      <c r="CV52598" s="19"/>
    </row>
    <row r="52599" spans="12:100" ht="15" customHeight="1" x14ac:dyDescent="0.15">
      <c r="L52599" s="24"/>
      <c r="N52599" s="39"/>
      <c r="S52599" s="35"/>
      <c r="AA52599" s="20"/>
      <c r="AB52599" s="26"/>
      <c r="CV52599" s="19"/>
    </row>
    <row r="52600" spans="12:100" ht="15" customHeight="1" x14ac:dyDescent="0.15">
      <c r="L52600" s="24"/>
      <c r="N52600" s="39"/>
      <c r="S52600" s="35"/>
      <c r="AA52600" s="20"/>
      <c r="AB52600" s="26"/>
      <c r="CV52600" s="19"/>
    </row>
    <row r="52601" spans="12:100" ht="15" customHeight="1" x14ac:dyDescent="0.15">
      <c r="L52601" s="24"/>
      <c r="N52601" s="39"/>
      <c r="S52601" s="35"/>
      <c r="AA52601" s="20"/>
      <c r="AB52601" s="26"/>
      <c r="CV52601" s="19"/>
    </row>
    <row r="52602" spans="12:100" ht="15" customHeight="1" x14ac:dyDescent="0.15">
      <c r="L52602" s="24"/>
      <c r="N52602" s="39"/>
      <c r="S52602" s="35"/>
      <c r="AA52602" s="20"/>
      <c r="AB52602" s="26"/>
      <c r="CV52602" s="19"/>
    </row>
    <row r="52603" spans="12:100" ht="15" customHeight="1" x14ac:dyDescent="0.15">
      <c r="L52603" s="24"/>
      <c r="N52603" s="39"/>
      <c r="S52603" s="35"/>
      <c r="AA52603" s="20"/>
      <c r="AB52603" s="26"/>
      <c r="CV52603" s="19"/>
    </row>
    <row r="52604" spans="12:100" ht="15" customHeight="1" x14ac:dyDescent="0.15">
      <c r="L52604" s="24"/>
      <c r="N52604" s="39"/>
      <c r="S52604" s="35"/>
      <c r="AA52604" s="20"/>
      <c r="AB52604" s="26"/>
      <c r="CV52604" s="19"/>
    </row>
    <row r="52605" spans="12:100" ht="15" customHeight="1" x14ac:dyDescent="0.15">
      <c r="L52605" s="24"/>
      <c r="N52605" s="39"/>
      <c r="S52605" s="35"/>
      <c r="AA52605" s="20"/>
      <c r="AB52605" s="26"/>
      <c r="CV52605" s="19"/>
    </row>
    <row r="52606" spans="12:100" ht="15" customHeight="1" x14ac:dyDescent="0.15">
      <c r="L52606" s="24"/>
      <c r="N52606" s="39"/>
      <c r="S52606" s="35"/>
      <c r="AA52606" s="20"/>
      <c r="AB52606" s="26"/>
      <c r="CV52606" s="19"/>
    </row>
    <row r="52607" spans="12:100" ht="15" customHeight="1" x14ac:dyDescent="0.15">
      <c r="L52607" s="24"/>
      <c r="N52607" s="39"/>
      <c r="S52607" s="35"/>
      <c r="AA52607" s="20"/>
      <c r="AB52607" s="26"/>
      <c r="CV52607" s="19"/>
    </row>
    <row r="52608" spans="12:100" ht="15" customHeight="1" x14ac:dyDescent="0.15">
      <c r="L52608" s="24"/>
      <c r="N52608" s="39"/>
      <c r="S52608" s="35"/>
      <c r="AA52608" s="20"/>
      <c r="AB52608" s="26"/>
      <c r="CV52608" s="19"/>
    </row>
    <row r="52609" spans="12:100" ht="15" customHeight="1" x14ac:dyDescent="0.15">
      <c r="L52609" s="24"/>
      <c r="N52609" s="39"/>
      <c r="S52609" s="35"/>
      <c r="AA52609" s="20"/>
      <c r="AB52609" s="26"/>
      <c r="CV52609" s="19"/>
    </row>
    <row r="52610" spans="12:100" ht="15" customHeight="1" x14ac:dyDescent="0.15">
      <c r="L52610" s="24"/>
      <c r="N52610" s="39"/>
      <c r="S52610" s="35"/>
      <c r="AA52610" s="20"/>
      <c r="AB52610" s="26"/>
      <c r="CV52610" s="19"/>
    </row>
    <row r="52611" spans="12:100" ht="15" customHeight="1" x14ac:dyDescent="0.15">
      <c r="L52611" s="24"/>
      <c r="N52611" s="39"/>
      <c r="S52611" s="35"/>
      <c r="AA52611" s="20"/>
      <c r="AB52611" s="26"/>
      <c r="CV52611" s="19"/>
    </row>
    <row r="52612" spans="12:100" ht="15" customHeight="1" x14ac:dyDescent="0.15">
      <c r="L52612" s="24"/>
      <c r="N52612" s="39"/>
      <c r="S52612" s="35"/>
      <c r="AA52612" s="20"/>
      <c r="AB52612" s="26"/>
      <c r="CV52612" s="19"/>
    </row>
    <row r="52613" spans="12:100" ht="15" customHeight="1" x14ac:dyDescent="0.15">
      <c r="L52613" s="24"/>
      <c r="N52613" s="39"/>
      <c r="S52613" s="35"/>
      <c r="AA52613" s="20"/>
      <c r="AB52613" s="26"/>
      <c r="CV52613" s="19"/>
    </row>
    <row r="52614" spans="12:100" ht="15" customHeight="1" x14ac:dyDescent="0.15">
      <c r="L52614" s="24"/>
      <c r="N52614" s="39"/>
      <c r="S52614" s="35"/>
      <c r="AA52614" s="20"/>
      <c r="AB52614" s="26"/>
      <c r="CV52614" s="19"/>
    </row>
    <row r="52615" spans="12:100" ht="15" customHeight="1" x14ac:dyDescent="0.15">
      <c r="L52615" s="24"/>
      <c r="N52615" s="39"/>
      <c r="S52615" s="35"/>
      <c r="AA52615" s="20"/>
      <c r="AB52615" s="26"/>
      <c r="CV52615" s="19"/>
    </row>
    <row r="52616" spans="12:100" ht="15" customHeight="1" x14ac:dyDescent="0.15">
      <c r="L52616" s="24"/>
      <c r="N52616" s="39"/>
      <c r="S52616" s="35"/>
      <c r="AA52616" s="20"/>
      <c r="AB52616" s="26"/>
      <c r="CV52616" s="19"/>
    </row>
    <row r="52617" spans="12:100" ht="15" customHeight="1" x14ac:dyDescent="0.15">
      <c r="L52617" s="24"/>
      <c r="N52617" s="39"/>
      <c r="S52617" s="35"/>
      <c r="AA52617" s="20"/>
      <c r="AB52617" s="26"/>
      <c r="CV52617" s="19"/>
    </row>
    <row r="52618" spans="12:100" ht="15" customHeight="1" x14ac:dyDescent="0.15">
      <c r="L52618" s="24"/>
      <c r="N52618" s="39"/>
      <c r="S52618" s="35"/>
      <c r="AA52618" s="20"/>
      <c r="AB52618" s="26"/>
      <c r="CV52618" s="19"/>
    </row>
    <row r="52619" spans="12:100" ht="15" customHeight="1" x14ac:dyDescent="0.15">
      <c r="L52619" s="24"/>
      <c r="N52619" s="39"/>
      <c r="S52619" s="35"/>
      <c r="AA52619" s="20"/>
      <c r="AB52619" s="26"/>
      <c r="CV52619" s="19"/>
    </row>
    <row r="52620" spans="12:100" ht="15" customHeight="1" x14ac:dyDescent="0.15">
      <c r="L52620" s="24"/>
      <c r="N52620" s="39"/>
      <c r="S52620" s="35"/>
      <c r="AA52620" s="20"/>
      <c r="AB52620" s="26"/>
      <c r="CV52620" s="19"/>
    </row>
    <row r="52621" spans="12:100" ht="15" customHeight="1" x14ac:dyDescent="0.15">
      <c r="L52621" s="24"/>
      <c r="N52621" s="39"/>
      <c r="S52621" s="35"/>
      <c r="AA52621" s="20"/>
      <c r="AB52621" s="26"/>
      <c r="CV52621" s="19"/>
    </row>
    <row r="52622" spans="12:100" ht="15" customHeight="1" x14ac:dyDescent="0.15">
      <c r="L52622" s="24"/>
      <c r="N52622" s="39"/>
      <c r="S52622" s="35"/>
      <c r="AA52622" s="20"/>
      <c r="AB52622" s="26"/>
      <c r="CV52622" s="19"/>
    </row>
    <row r="52623" spans="12:100" ht="15" customHeight="1" x14ac:dyDescent="0.15">
      <c r="L52623" s="24"/>
      <c r="N52623" s="39"/>
      <c r="S52623" s="35"/>
      <c r="AA52623" s="20"/>
      <c r="AB52623" s="26"/>
      <c r="CV52623" s="19"/>
    </row>
    <row r="52624" spans="12:100" ht="15" customHeight="1" x14ac:dyDescent="0.15">
      <c r="L52624" s="24"/>
      <c r="N52624" s="39"/>
      <c r="S52624" s="35"/>
      <c r="AA52624" s="20"/>
      <c r="AB52624" s="26"/>
      <c r="CV52624" s="19"/>
    </row>
    <row r="52625" spans="12:100" ht="15" customHeight="1" x14ac:dyDescent="0.15">
      <c r="L52625" s="24"/>
      <c r="N52625" s="39"/>
      <c r="S52625" s="35"/>
      <c r="AA52625" s="20"/>
      <c r="AB52625" s="26"/>
      <c r="CV52625" s="19"/>
    </row>
    <row r="52626" spans="12:100" ht="15" customHeight="1" x14ac:dyDescent="0.15">
      <c r="L52626" s="24"/>
      <c r="N52626" s="39"/>
      <c r="S52626" s="35"/>
      <c r="AA52626" s="20"/>
      <c r="AB52626" s="26"/>
      <c r="CV52626" s="19"/>
    </row>
    <row r="52627" spans="12:100" ht="15" customHeight="1" x14ac:dyDescent="0.15">
      <c r="L52627" s="24"/>
      <c r="N52627" s="39"/>
      <c r="S52627" s="35"/>
      <c r="AA52627" s="20"/>
      <c r="AB52627" s="26"/>
      <c r="CV52627" s="19"/>
    </row>
    <row r="52628" spans="12:100" ht="15" customHeight="1" x14ac:dyDescent="0.15">
      <c r="L52628" s="24"/>
      <c r="N52628" s="39"/>
      <c r="S52628" s="35"/>
      <c r="AA52628" s="20"/>
      <c r="AB52628" s="26"/>
      <c r="CV52628" s="19"/>
    </row>
    <row r="52629" spans="12:100" ht="15" customHeight="1" x14ac:dyDescent="0.15">
      <c r="L52629" s="24"/>
      <c r="N52629" s="39"/>
      <c r="S52629" s="35"/>
      <c r="AA52629" s="20"/>
      <c r="AB52629" s="26"/>
      <c r="CV52629" s="19"/>
    </row>
    <row r="52630" spans="12:100" ht="15" customHeight="1" x14ac:dyDescent="0.15">
      <c r="L52630" s="24"/>
      <c r="N52630" s="39"/>
      <c r="S52630" s="35"/>
      <c r="AA52630" s="20"/>
      <c r="AB52630" s="26"/>
      <c r="CV52630" s="19"/>
    </row>
    <row r="52631" spans="12:100" ht="15" customHeight="1" x14ac:dyDescent="0.15">
      <c r="L52631" s="24"/>
      <c r="N52631" s="39"/>
      <c r="S52631" s="35"/>
      <c r="AA52631" s="20"/>
      <c r="AB52631" s="26"/>
      <c r="CV52631" s="19"/>
    </row>
    <row r="52632" spans="12:100" ht="15" customHeight="1" x14ac:dyDescent="0.15">
      <c r="L52632" s="24"/>
      <c r="N52632" s="39"/>
      <c r="S52632" s="35"/>
      <c r="AA52632" s="20"/>
      <c r="AB52632" s="26"/>
      <c r="CV52632" s="19"/>
    </row>
    <row r="52633" spans="12:100" ht="15" customHeight="1" x14ac:dyDescent="0.15">
      <c r="L52633" s="24"/>
      <c r="N52633" s="39"/>
      <c r="S52633" s="35"/>
      <c r="AA52633" s="20"/>
      <c r="AB52633" s="26"/>
      <c r="CV52633" s="19"/>
    </row>
    <row r="52634" spans="12:100" ht="15" customHeight="1" x14ac:dyDescent="0.15">
      <c r="L52634" s="24"/>
      <c r="N52634" s="39"/>
      <c r="S52634" s="35"/>
      <c r="AA52634" s="20"/>
      <c r="AB52634" s="26"/>
      <c r="CV52634" s="19"/>
    </row>
    <row r="52635" spans="12:100" ht="15" customHeight="1" x14ac:dyDescent="0.15">
      <c r="L52635" s="24"/>
      <c r="N52635" s="39"/>
      <c r="S52635" s="35"/>
      <c r="AA52635" s="20"/>
      <c r="AB52635" s="26"/>
      <c r="CV52635" s="19"/>
    </row>
    <row r="52636" spans="12:100" ht="15" customHeight="1" x14ac:dyDescent="0.15">
      <c r="L52636" s="24"/>
      <c r="N52636" s="39"/>
      <c r="S52636" s="35"/>
      <c r="AA52636" s="20"/>
      <c r="AB52636" s="26"/>
      <c r="CV52636" s="19"/>
    </row>
    <row r="52637" spans="12:100" ht="15" customHeight="1" x14ac:dyDescent="0.15">
      <c r="L52637" s="24"/>
      <c r="N52637" s="39"/>
      <c r="S52637" s="35"/>
      <c r="AA52637" s="20"/>
      <c r="AB52637" s="26"/>
      <c r="CV52637" s="19"/>
    </row>
    <row r="52638" spans="12:100" ht="15" customHeight="1" x14ac:dyDescent="0.15">
      <c r="L52638" s="24"/>
      <c r="N52638" s="39"/>
      <c r="S52638" s="35"/>
      <c r="AA52638" s="20"/>
      <c r="AB52638" s="26"/>
      <c r="CV52638" s="19"/>
    </row>
    <row r="52639" spans="12:100" ht="15" customHeight="1" x14ac:dyDescent="0.15">
      <c r="L52639" s="24"/>
      <c r="N52639" s="39"/>
      <c r="S52639" s="35"/>
      <c r="AA52639" s="20"/>
      <c r="AB52639" s="26"/>
      <c r="CV52639" s="19"/>
    </row>
    <row r="52640" spans="12:100" ht="15" customHeight="1" x14ac:dyDescent="0.15">
      <c r="L52640" s="24"/>
      <c r="N52640" s="39"/>
      <c r="S52640" s="35"/>
      <c r="AA52640" s="20"/>
      <c r="AB52640" s="26"/>
      <c r="CV52640" s="19"/>
    </row>
    <row r="52641" spans="12:100" ht="15" customHeight="1" x14ac:dyDescent="0.15">
      <c r="L52641" s="24"/>
      <c r="N52641" s="39"/>
      <c r="S52641" s="35"/>
      <c r="AA52641" s="20"/>
      <c r="AB52641" s="26"/>
      <c r="CV52641" s="19"/>
    </row>
    <row r="52642" spans="12:100" ht="15" customHeight="1" x14ac:dyDescent="0.15">
      <c r="L52642" s="24"/>
      <c r="N52642" s="39"/>
      <c r="S52642" s="35"/>
      <c r="AA52642" s="20"/>
      <c r="AB52642" s="26"/>
      <c r="CV52642" s="19"/>
    </row>
    <row r="52643" spans="12:100" ht="15" customHeight="1" x14ac:dyDescent="0.15">
      <c r="L52643" s="24"/>
      <c r="N52643" s="39"/>
      <c r="S52643" s="35"/>
      <c r="AA52643" s="20"/>
      <c r="AB52643" s="26"/>
      <c r="CV52643" s="19"/>
    </row>
    <row r="52644" spans="12:100" ht="15" customHeight="1" x14ac:dyDescent="0.15">
      <c r="L52644" s="24"/>
      <c r="N52644" s="39"/>
      <c r="S52644" s="35"/>
      <c r="AA52644" s="20"/>
      <c r="AB52644" s="26"/>
      <c r="CV52644" s="19"/>
    </row>
    <row r="52645" spans="12:100" ht="15" customHeight="1" x14ac:dyDescent="0.15">
      <c r="L52645" s="24"/>
      <c r="N52645" s="39"/>
      <c r="S52645" s="35"/>
      <c r="AA52645" s="20"/>
      <c r="AB52645" s="26"/>
      <c r="CV52645" s="19"/>
    </row>
    <row r="52646" spans="12:100" ht="15" customHeight="1" x14ac:dyDescent="0.15">
      <c r="L52646" s="24"/>
      <c r="N52646" s="39"/>
      <c r="S52646" s="35"/>
      <c r="AA52646" s="20"/>
      <c r="AB52646" s="26"/>
      <c r="CV52646" s="19"/>
    </row>
    <row r="52647" spans="12:100" ht="15" customHeight="1" x14ac:dyDescent="0.15">
      <c r="L52647" s="24"/>
      <c r="N52647" s="39"/>
      <c r="S52647" s="35"/>
      <c r="AA52647" s="20"/>
      <c r="AB52647" s="26"/>
      <c r="CV52647" s="19"/>
    </row>
    <row r="52648" spans="12:100" ht="15" customHeight="1" x14ac:dyDescent="0.15">
      <c r="L52648" s="24"/>
      <c r="N52648" s="39"/>
      <c r="S52648" s="35"/>
      <c r="AA52648" s="20"/>
      <c r="AB52648" s="26"/>
      <c r="CV52648" s="19"/>
    </row>
    <row r="52649" spans="12:100" ht="15" customHeight="1" x14ac:dyDescent="0.15">
      <c r="L52649" s="24"/>
      <c r="N52649" s="39"/>
      <c r="S52649" s="35"/>
      <c r="AA52649" s="20"/>
      <c r="AB52649" s="26"/>
      <c r="CV52649" s="19"/>
    </row>
    <row r="52650" spans="12:100" ht="15" customHeight="1" x14ac:dyDescent="0.15">
      <c r="L52650" s="24"/>
      <c r="N52650" s="39"/>
      <c r="S52650" s="35"/>
      <c r="AA52650" s="20"/>
      <c r="AB52650" s="26"/>
      <c r="CV52650" s="19"/>
    </row>
    <row r="52651" spans="12:100" ht="15" customHeight="1" x14ac:dyDescent="0.15">
      <c r="L52651" s="24"/>
      <c r="N52651" s="39"/>
      <c r="S52651" s="35"/>
      <c r="AA52651" s="20"/>
      <c r="AB52651" s="26"/>
      <c r="CV52651" s="19"/>
    </row>
    <row r="52652" spans="12:100" ht="15" customHeight="1" x14ac:dyDescent="0.15">
      <c r="L52652" s="24"/>
      <c r="N52652" s="39"/>
      <c r="S52652" s="35"/>
      <c r="AA52652" s="20"/>
      <c r="AB52652" s="26"/>
      <c r="CV52652" s="19"/>
    </row>
    <row r="52653" spans="12:100" ht="15" customHeight="1" x14ac:dyDescent="0.15">
      <c r="L52653" s="24"/>
      <c r="N52653" s="39"/>
      <c r="S52653" s="35"/>
      <c r="AA52653" s="20"/>
      <c r="AB52653" s="26"/>
      <c r="CV52653" s="19"/>
    </row>
    <row r="52654" spans="12:100" ht="15" customHeight="1" x14ac:dyDescent="0.15">
      <c r="L52654" s="24"/>
      <c r="N52654" s="39"/>
      <c r="S52654" s="35"/>
      <c r="AA52654" s="20"/>
      <c r="AB52654" s="26"/>
      <c r="CV52654" s="19"/>
    </row>
    <row r="52655" spans="12:100" ht="15" customHeight="1" x14ac:dyDescent="0.15">
      <c r="L52655" s="24"/>
      <c r="N52655" s="39"/>
      <c r="S52655" s="35"/>
      <c r="AA52655" s="20"/>
      <c r="AB52655" s="26"/>
      <c r="CV52655" s="19"/>
    </row>
    <row r="52656" spans="12:100" ht="15" customHeight="1" x14ac:dyDescent="0.15">
      <c r="L52656" s="24"/>
      <c r="N52656" s="39"/>
      <c r="S52656" s="35"/>
      <c r="AA52656" s="20"/>
      <c r="AB52656" s="26"/>
      <c r="CV52656" s="19"/>
    </row>
    <row r="52657" spans="12:100" ht="15" customHeight="1" x14ac:dyDescent="0.15">
      <c r="L52657" s="24"/>
      <c r="N52657" s="39"/>
      <c r="S52657" s="35"/>
      <c r="AA52657" s="20"/>
      <c r="AB52657" s="26"/>
      <c r="CV52657" s="19"/>
    </row>
    <row r="52658" spans="12:100" ht="15" customHeight="1" x14ac:dyDescent="0.15">
      <c r="L52658" s="24"/>
      <c r="N52658" s="39"/>
      <c r="S52658" s="35"/>
      <c r="AA52658" s="20"/>
      <c r="AB52658" s="26"/>
      <c r="CV52658" s="19"/>
    </row>
    <row r="52659" spans="12:100" ht="15" customHeight="1" x14ac:dyDescent="0.15">
      <c r="L52659" s="24"/>
      <c r="N52659" s="39"/>
      <c r="S52659" s="35"/>
      <c r="AA52659" s="20"/>
      <c r="AB52659" s="26"/>
      <c r="CV52659" s="19"/>
    </row>
    <row r="52660" spans="12:100" ht="15" customHeight="1" x14ac:dyDescent="0.15">
      <c r="L52660" s="24"/>
      <c r="N52660" s="39"/>
      <c r="S52660" s="35"/>
      <c r="AA52660" s="20"/>
      <c r="AB52660" s="26"/>
      <c r="CV52660" s="19"/>
    </row>
    <row r="52661" spans="12:100" ht="15" customHeight="1" x14ac:dyDescent="0.15">
      <c r="L52661" s="24"/>
      <c r="N52661" s="39"/>
      <c r="S52661" s="35"/>
      <c r="AA52661" s="20"/>
      <c r="AB52661" s="26"/>
      <c r="CV52661" s="19"/>
    </row>
    <row r="52662" spans="12:100" ht="15" customHeight="1" x14ac:dyDescent="0.15">
      <c r="L52662" s="24"/>
      <c r="N52662" s="39"/>
      <c r="S52662" s="35"/>
      <c r="AA52662" s="20"/>
      <c r="AB52662" s="26"/>
      <c r="CV52662" s="19"/>
    </row>
    <row r="52663" spans="12:100" ht="15" customHeight="1" x14ac:dyDescent="0.15">
      <c r="L52663" s="24"/>
      <c r="N52663" s="39"/>
      <c r="S52663" s="35"/>
      <c r="AA52663" s="20"/>
      <c r="AB52663" s="26"/>
      <c r="CV52663" s="19"/>
    </row>
    <row r="52664" spans="12:100" ht="15" customHeight="1" x14ac:dyDescent="0.15">
      <c r="L52664" s="24"/>
      <c r="N52664" s="39"/>
      <c r="S52664" s="35"/>
      <c r="AA52664" s="20"/>
      <c r="AB52664" s="26"/>
      <c r="CV52664" s="19"/>
    </row>
    <row r="52665" spans="12:100" ht="15" customHeight="1" x14ac:dyDescent="0.15">
      <c r="L52665" s="24"/>
      <c r="N52665" s="39"/>
      <c r="S52665" s="35"/>
      <c r="AA52665" s="20"/>
      <c r="AB52665" s="26"/>
      <c r="CV52665" s="19"/>
    </row>
    <row r="52666" spans="12:100" ht="15" customHeight="1" x14ac:dyDescent="0.15">
      <c r="L52666" s="24"/>
      <c r="N52666" s="39"/>
      <c r="S52666" s="35"/>
      <c r="AA52666" s="20"/>
      <c r="AB52666" s="26"/>
      <c r="CV52666" s="19"/>
    </row>
    <row r="52667" spans="12:100" ht="15" customHeight="1" x14ac:dyDescent="0.15">
      <c r="L52667" s="24"/>
      <c r="N52667" s="39"/>
      <c r="S52667" s="35"/>
      <c r="AA52667" s="20"/>
      <c r="AB52667" s="26"/>
      <c r="CV52667" s="19"/>
    </row>
    <row r="52668" spans="12:100" ht="15" customHeight="1" x14ac:dyDescent="0.15">
      <c r="L52668" s="24"/>
      <c r="N52668" s="39"/>
      <c r="S52668" s="35"/>
      <c r="AA52668" s="20"/>
      <c r="AB52668" s="26"/>
      <c r="CV52668" s="19"/>
    </row>
    <row r="52669" spans="12:100" ht="15" customHeight="1" x14ac:dyDescent="0.15">
      <c r="L52669" s="24"/>
      <c r="N52669" s="39"/>
      <c r="S52669" s="35"/>
      <c r="AA52669" s="20"/>
      <c r="AB52669" s="26"/>
      <c r="CV52669" s="19"/>
    </row>
    <row r="52670" spans="12:100" ht="15" customHeight="1" x14ac:dyDescent="0.15">
      <c r="L52670" s="24"/>
      <c r="N52670" s="39"/>
      <c r="S52670" s="35"/>
      <c r="AA52670" s="20"/>
      <c r="AB52670" s="26"/>
      <c r="CV52670" s="19"/>
    </row>
    <row r="52671" spans="12:100" ht="15" customHeight="1" x14ac:dyDescent="0.15">
      <c r="L52671" s="24"/>
      <c r="N52671" s="39"/>
      <c r="S52671" s="35"/>
      <c r="AA52671" s="20"/>
      <c r="AB52671" s="26"/>
      <c r="CV52671" s="19"/>
    </row>
    <row r="52672" spans="12:100" ht="15" customHeight="1" x14ac:dyDescent="0.15">
      <c r="L52672" s="24"/>
      <c r="N52672" s="39"/>
      <c r="S52672" s="35"/>
      <c r="AA52672" s="20"/>
      <c r="AB52672" s="26"/>
      <c r="CV52672" s="19"/>
    </row>
    <row r="52673" spans="12:100" ht="15" customHeight="1" x14ac:dyDescent="0.15">
      <c r="L52673" s="24"/>
      <c r="N52673" s="39"/>
      <c r="S52673" s="35"/>
      <c r="AA52673" s="20"/>
      <c r="AB52673" s="26"/>
      <c r="CV52673" s="19"/>
    </row>
    <row r="52674" spans="12:100" ht="15" customHeight="1" x14ac:dyDescent="0.15">
      <c r="L52674" s="24"/>
      <c r="N52674" s="39"/>
      <c r="S52674" s="35"/>
      <c r="AA52674" s="20"/>
      <c r="AB52674" s="26"/>
      <c r="CV52674" s="19"/>
    </row>
    <row r="52675" spans="12:100" ht="15" customHeight="1" x14ac:dyDescent="0.15">
      <c r="L52675" s="24"/>
      <c r="N52675" s="39"/>
      <c r="S52675" s="35"/>
      <c r="AA52675" s="20"/>
      <c r="AB52675" s="26"/>
      <c r="CV52675" s="19"/>
    </row>
    <row r="52676" spans="12:100" ht="15" customHeight="1" x14ac:dyDescent="0.15">
      <c r="L52676" s="24"/>
      <c r="N52676" s="39"/>
      <c r="S52676" s="35"/>
      <c r="AA52676" s="20"/>
      <c r="AB52676" s="26"/>
      <c r="CV52676" s="19"/>
    </row>
    <row r="52677" spans="12:100" ht="15" customHeight="1" x14ac:dyDescent="0.15">
      <c r="L52677" s="24"/>
      <c r="N52677" s="39"/>
      <c r="S52677" s="35"/>
      <c r="AA52677" s="20"/>
      <c r="AB52677" s="26"/>
      <c r="CV52677" s="19"/>
    </row>
    <row r="52678" spans="12:100" ht="15" customHeight="1" x14ac:dyDescent="0.15">
      <c r="L52678" s="24"/>
      <c r="N52678" s="39"/>
      <c r="S52678" s="35"/>
      <c r="AA52678" s="20"/>
      <c r="AB52678" s="26"/>
      <c r="CV52678" s="19"/>
    </row>
    <row r="52679" spans="12:100" ht="15" customHeight="1" x14ac:dyDescent="0.15">
      <c r="L52679" s="24"/>
      <c r="N52679" s="39"/>
      <c r="S52679" s="35"/>
      <c r="AA52679" s="20"/>
      <c r="AB52679" s="26"/>
      <c r="CV52679" s="19"/>
    </row>
    <row r="52680" spans="12:100" ht="15" customHeight="1" x14ac:dyDescent="0.15">
      <c r="L52680" s="24"/>
      <c r="N52680" s="39"/>
      <c r="S52680" s="35"/>
      <c r="AA52680" s="20"/>
      <c r="AB52680" s="26"/>
      <c r="CV52680" s="19"/>
    </row>
    <row r="52681" spans="12:100" ht="15" customHeight="1" x14ac:dyDescent="0.15">
      <c r="L52681" s="24"/>
      <c r="N52681" s="39"/>
      <c r="S52681" s="35"/>
      <c r="AA52681" s="20"/>
      <c r="AB52681" s="26"/>
      <c r="CV52681" s="19"/>
    </row>
    <row r="52682" spans="12:100" ht="15" customHeight="1" x14ac:dyDescent="0.15">
      <c r="L52682" s="24"/>
      <c r="N52682" s="39"/>
      <c r="S52682" s="35"/>
      <c r="AA52682" s="20"/>
      <c r="AB52682" s="26"/>
      <c r="CV52682" s="19"/>
    </row>
    <row r="52683" spans="12:100" ht="15" customHeight="1" x14ac:dyDescent="0.15">
      <c r="L52683" s="24"/>
      <c r="N52683" s="39"/>
      <c r="S52683" s="35"/>
      <c r="AA52683" s="20"/>
      <c r="AB52683" s="26"/>
      <c r="CV52683" s="19"/>
    </row>
    <row r="52684" spans="12:100" ht="15" customHeight="1" x14ac:dyDescent="0.15">
      <c r="L52684" s="24"/>
      <c r="N52684" s="39"/>
      <c r="S52684" s="35"/>
      <c r="AA52684" s="20"/>
      <c r="AB52684" s="26"/>
      <c r="CV52684" s="19"/>
    </row>
    <row r="52685" spans="12:100" ht="15" customHeight="1" x14ac:dyDescent="0.15">
      <c r="L52685" s="24"/>
      <c r="N52685" s="39"/>
      <c r="S52685" s="35"/>
      <c r="AA52685" s="20"/>
      <c r="AB52685" s="26"/>
      <c r="CV52685" s="19"/>
    </row>
    <row r="52686" spans="12:100" ht="15" customHeight="1" x14ac:dyDescent="0.15">
      <c r="L52686" s="24"/>
      <c r="N52686" s="39"/>
      <c r="S52686" s="35"/>
      <c r="AA52686" s="20"/>
      <c r="AB52686" s="26"/>
      <c r="CV52686" s="19"/>
    </row>
    <row r="52687" spans="12:100" ht="15" customHeight="1" x14ac:dyDescent="0.15">
      <c r="L52687" s="24"/>
      <c r="N52687" s="39"/>
      <c r="S52687" s="35"/>
      <c r="AA52687" s="20"/>
      <c r="AB52687" s="26"/>
      <c r="CV52687" s="19"/>
    </row>
    <row r="52688" spans="12:100" ht="15" customHeight="1" x14ac:dyDescent="0.15">
      <c r="L52688" s="24"/>
      <c r="N52688" s="39"/>
      <c r="S52688" s="35"/>
      <c r="AA52688" s="20"/>
      <c r="AB52688" s="26"/>
      <c r="CV52688" s="19"/>
    </row>
    <row r="52689" spans="12:100" ht="15" customHeight="1" x14ac:dyDescent="0.15">
      <c r="L52689" s="24"/>
      <c r="N52689" s="39"/>
      <c r="S52689" s="35"/>
      <c r="AA52689" s="20"/>
      <c r="AB52689" s="26"/>
      <c r="CV52689" s="19"/>
    </row>
    <row r="52690" spans="12:100" ht="15" customHeight="1" x14ac:dyDescent="0.15">
      <c r="L52690" s="24"/>
      <c r="N52690" s="39"/>
      <c r="S52690" s="35"/>
      <c r="AA52690" s="20"/>
      <c r="AB52690" s="26"/>
      <c r="CV52690" s="19"/>
    </row>
    <row r="52691" spans="12:100" ht="15" customHeight="1" x14ac:dyDescent="0.15">
      <c r="L52691" s="24"/>
      <c r="N52691" s="39"/>
      <c r="S52691" s="35"/>
      <c r="AA52691" s="20"/>
      <c r="AB52691" s="26"/>
      <c r="CV52691" s="19"/>
    </row>
    <row r="52692" spans="12:100" ht="15" customHeight="1" x14ac:dyDescent="0.15">
      <c r="L52692" s="24"/>
      <c r="N52692" s="39"/>
      <c r="S52692" s="35"/>
      <c r="AA52692" s="20"/>
      <c r="AB52692" s="26"/>
      <c r="CV52692" s="19"/>
    </row>
    <row r="52693" spans="12:100" ht="15" customHeight="1" x14ac:dyDescent="0.15">
      <c r="L52693" s="24"/>
      <c r="N52693" s="39"/>
      <c r="S52693" s="35"/>
      <c r="AA52693" s="20"/>
      <c r="AB52693" s="26"/>
      <c r="CV52693" s="19"/>
    </row>
    <row r="52694" spans="12:100" ht="15" customHeight="1" x14ac:dyDescent="0.15">
      <c r="L52694" s="24"/>
      <c r="N52694" s="39"/>
      <c r="S52694" s="35"/>
      <c r="AA52694" s="20"/>
      <c r="AB52694" s="26"/>
      <c r="CV52694" s="19"/>
    </row>
    <row r="52695" spans="12:100" ht="15" customHeight="1" x14ac:dyDescent="0.15">
      <c r="L52695" s="24"/>
      <c r="N52695" s="39"/>
      <c r="S52695" s="35"/>
      <c r="AA52695" s="20"/>
      <c r="AB52695" s="26"/>
      <c r="CV52695" s="19"/>
    </row>
    <row r="52696" spans="12:100" ht="15" customHeight="1" x14ac:dyDescent="0.15">
      <c r="L52696" s="24"/>
      <c r="N52696" s="39"/>
      <c r="S52696" s="35"/>
      <c r="AA52696" s="20"/>
      <c r="AB52696" s="26"/>
      <c r="CV52696" s="19"/>
    </row>
    <row r="52697" spans="12:100" ht="15" customHeight="1" x14ac:dyDescent="0.15">
      <c r="L52697" s="24"/>
      <c r="N52697" s="39"/>
      <c r="S52697" s="35"/>
      <c r="AA52697" s="20"/>
      <c r="AB52697" s="26"/>
      <c r="CV52697" s="19"/>
    </row>
    <row r="52698" spans="12:100" ht="15" customHeight="1" x14ac:dyDescent="0.15">
      <c r="L52698" s="24"/>
      <c r="N52698" s="39"/>
      <c r="S52698" s="35"/>
      <c r="AA52698" s="20"/>
      <c r="AB52698" s="26"/>
      <c r="CV52698" s="19"/>
    </row>
    <row r="52699" spans="12:100" ht="15" customHeight="1" x14ac:dyDescent="0.15">
      <c r="L52699" s="24"/>
      <c r="N52699" s="39"/>
      <c r="S52699" s="35"/>
      <c r="AA52699" s="20"/>
      <c r="AB52699" s="26"/>
      <c r="CV52699" s="19"/>
    </row>
    <row r="52700" spans="12:100" ht="15" customHeight="1" x14ac:dyDescent="0.15">
      <c r="L52700" s="24"/>
      <c r="N52700" s="39"/>
      <c r="S52700" s="35"/>
      <c r="AA52700" s="20"/>
      <c r="AB52700" s="26"/>
      <c r="CV52700" s="19"/>
    </row>
    <row r="52701" spans="12:100" ht="15" customHeight="1" x14ac:dyDescent="0.15">
      <c r="L52701" s="24"/>
      <c r="N52701" s="39"/>
      <c r="S52701" s="35"/>
      <c r="AA52701" s="20"/>
      <c r="AB52701" s="26"/>
      <c r="CV52701" s="19"/>
    </row>
    <row r="52702" spans="12:100" ht="15" customHeight="1" x14ac:dyDescent="0.15">
      <c r="L52702" s="24"/>
      <c r="N52702" s="39"/>
      <c r="S52702" s="35"/>
      <c r="AA52702" s="20"/>
      <c r="AB52702" s="26"/>
      <c r="CV52702" s="19"/>
    </row>
    <row r="52703" spans="12:100" ht="15" customHeight="1" x14ac:dyDescent="0.15">
      <c r="L52703" s="24"/>
      <c r="N52703" s="39"/>
      <c r="S52703" s="35"/>
      <c r="AA52703" s="20"/>
      <c r="AB52703" s="26"/>
      <c r="CV52703" s="19"/>
    </row>
    <row r="52704" spans="12:100" ht="15" customHeight="1" x14ac:dyDescent="0.15">
      <c r="L52704" s="24"/>
      <c r="N52704" s="39"/>
      <c r="S52704" s="35"/>
      <c r="AA52704" s="20"/>
      <c r="AB52704" s="26"/>
      <c r="CV52704" s="19"/>
    </row>
    <row r="52705" spans="12:100" ht="15" customHeight="1" x14ac:dyDescent="0.15">
      <c r="L52705" s="24"/>
      <c r="N52705" s="39"/>
      <c r="S52705" s="35"/>
      <c r="AA52705" s="20"/>
      <c r="AB52705" s="26"/>
      <c r="CV52705" s="19"/>
    </row>
    <row r="52706" spans="12:100" ht="15" customHeight="1" x14ac:dyDescent="0.15">
      <c r="L52706" s="24"/>
      <c r="N52706" s="39"/>
      <c r="S52706" s="35"/>
      <c r="AA52706" s="20"/>
      <c r="AB52706" s="26"/>
      <c r="CV52706" s="19"/>
    </row>
    <row r="52707" spans="12:100" ht="15" customHeight="1" x14ac:dyDescent="0.15">
      <c r="L52707" s="24"/>
      <c r="N52707" s="39"/>
      <c r="S52707" s="35"/>
      <c r="AA52707" s="20"/>
      <c r="AB52707" s="26"/>
      <c r="CV52707" s="19"/>
    </row>
    <row r="52708" spans="12:100" ht="15" customHeight="1" x14ac:dyDescent="0.15">
      <c r="L52708" s="24"/>
      <c r="N52708" s="39"/>
      <c r="S52708" s="35"/>
      <c r="AA52708" s="20"/>
      <c r="AB52708" s="26"/>
      <c r="CV52708" s="19"/>
    </row>
    <row r="52709" spans="12:100" ht="15" customHeight="1" x14ac:dyDescent="0.15">
      <c r="L52709" s="24"/>
      <c r="N52709" s="39"/>
      <c r="S52709" s="35"/>
      <c r="AA52709" s="20"/>
      <c r="AB52709" s="26"/>
      <c r="CV52709" s="19"/>
    </row>
    <row r="52710" spans="12:100" ht="15" customHeight="1" x14ac:dyDescent="0.15">
      <c r="L52710" s="24"/>
      <c r="N52710" s="39"/>
      <c r="S52710" s="35"/>
      <c r="AA52710" s="20"/>
      <c r="AB52710" s="26"/>
      <c r="CV52710" s="19"/>
    </row>
    <row r="52711" spans="12:100" ht="15" customHeight="1" x14ac:dyDescent="0.15">
      <c r="L52711" s="24"/>
      <c r="N52711" s="39"/>
      <c r="S52711" s="35"/>
      <c r="AA52711" s="20"/>
      <c r="AB52711" s="26"/>
      <c r="CV52711" s="19"/>
    </row>
    <row r="52712" spans="12:100" ht="15" customHeight="1" x14ac:dyDescent="0.15">
      <c r="L52712" s="24"/>
      <c r="N52712" s="39"/>
      <c r="S52712" s="35"/>
      <c r="AA52712" s="20"/>
      <c r="AB52712" s="26"/>
      <c r="CV52712" s="19"/>
    </row>
    <row r="52713" spans="12:100" ht="15" customHeight="1" x14ac:dyDescent="0.15">
      <c r="L52713" s="24"/>
      <c r="N52713" s="39"/>
      <c r="S52713" s="35"/>
      <c r="AA52713" s="20"/>
      <c r="AB52713" s="26"/>
      <c r="CV52713" s="19"/>
    </row>
    <row r="52714" spans="12:100" ht="15" customHeight="1" x14ac:dyDescent="0.15">
      <c r="L52714" s="24"/>
      <c r="N52714" s="39"/>
      <c r="S52714" s="35"/>
      <c r="AA52714" s="20"/>
      <c r="AB52714" s="26"/>
      <c r="CV52714" s="19"/>
    </row>
    <row r="52715" spans="12:100" ht="15" customHeight="1" x14ac:dyDescent="0.15">
      <c r="L52715" s="24"/>
      <c r="N52715" s="39"/>
      <c r="S52715" s="35"/>
      <c r="AA52715" s="20"/>
      <c r="AB52715" s="26"/>
      <c r="CV52715" s="19"/>
    </row>
    <row r="52716" spans="12:100" ht="15" customHeight="1" x14ac:dyDescent="0.15">
      <c r="L52716" s="24"/>
      <c r="N52716" s="39"/>
      <c r="S52716" s="35"/>
      <c r="AA52716" s="20"/>
      <c r="AB52716" s="26"/>
      <c r="CV52716" s="19"/>
    </row>
    <row r="52717" spans="12:100" ht="15" customHeight="1" x14ac:dyDescent="0.15">
      <c r="L52717" s="24"/>
      <c r="N52717" s="39"/>
      <c r="S52717" s="35"/>
      <c r="AA52717" s="20"/>
      <c r="AB52717" s="26"/>
      <c r="CV52717" s="19"/>
    </row>
    <row r="52718" spans="12:100" ht="15" customHeight="1" x14ac:dyDescent="0.15">
      <c r="L52718" s="24"/>
      <c r="N52718" s="39"/>
      <c r="S52718" s="35"/>
      <c r="AA52718" s="20"/>
      <c r="AB52718" s="26"/>
      <c r="CV52718" s="19"/>
    </row>
    <row r="52719" spans="12:100" ht="15" customHeight="1" x14ac:dyDescent="0.15">
      <c r="L52719" s="24"/>
      <c r="N52719" s="39"/>
      <c r="S52719" s="35"/>
      <c r="AA52719" s="20"/>
      <c r="AB52719" s="26"/>
      <c r="CV52719" s="19"/>
    </row>
    <row r="52720" spans="12:100" ht="15" customHeight="1" x14ac:dyDescent="0.15">
      <c r="L52720" s="24"/>
      <c r="N52720" s="39"/>
      <c r="S52720" s="35"/>
      <c r="AA52720" s="20"/>
      <c r="AB52720" s="26"/>
      <c r="CV52720" s="19"/>
    </row>
    <row r="52721" spans="12:100" ht="15" customHeight="1" x14ac:dyDescent="0.15">
      <c r="L52721" s="24"/>
      <c r="N52721" s="39"/>
      <c r="S52721" s="35"/>
      <c r="AA52721" s="20"/>
      <c r="AB52721" s="26"/>
      <c r="CV52721" s="19"/>
    </row>
    <row r="52722" spans="12:100" ht="15" customHeight="1" x14ac:dyDescent="0.15">
      <c r="L52722" s="24"/>
      <c r="N52722" s="39"/>
      <c r="S52722" s="35"/>
      <c r="AA52722" s="20"/>
      <c r="AB52722" s="26"/>
      <c r="CV52722" s="19"/>
    </row>
    <row r="52723" spans="12:100" ht="15" customHeight="1" x14ac:dyDescent="0.15">
      <c r="L52723" s="24"/>
      <c r="N52723" s="39"/>
      <c r="S52723" s="35"/>
      <c r="AA52723" s="20"/>
      <c r="AB52723" s="26"/>
      <c r="CV52723" s="19"/>
    </row>
    <row r="52724" spans="12:100" ht="15" customHeight="1" x14ac:dyDescent="0.15">
      <c r="L52724" s="24"/>
      <c r="N52724" s="39"/>
      <c r="S52724" s="35"/>
      <c r="AA52724" s="20"/>
      <c r="AB52724" s="26"/>
      <c r="CV52724" s="19"/>
    </row>
    <row r="52725" spans="12:100" ht="15" customHeight="1" x14ac:dyDescent="0.15">
      <c r="L52725" s="24"/>
      <c r="N52725" s="39"/>
      <c r="S52725" s="35"/>
      <c r="AA52725" s="20"/>
      <c r="AB52725" s="26"/>
      <c r="CV52725" s="19"/>
    </row>
    <row r="52726" spans="12:100" ht="15" customHeight="1" x14ac:dyDescent="0.15">
      <c r="L52726" s="24"/>
      <c r="N52726" s="39"/>
      <c r="S52726" s="35"/>
      <c r="AA52726" s="20"/>
      <c r="AB52726" s="26"/>
      <c r="CV52726" s="19"/>
    </row>
    <row r="52727" spans="12:100" ht="15" customHeight="1" x14ac:dyDescent="0.15">
      <c r="L52727" s="24"/>
      <c r="N52727" s="39"/>
      <c r="S52727" s="35"/>
      <c r="AA52727" s="20"/>
      <c r="AB52727" s="26"/>
      <c r="CV52727" s="19"/>
    </row>
    <row r="52728" spans="12:100" ht="15" customHeight="1" x14ac:dyDescent="0.15">
      <c r="L52728" s="24"/>
      <c r="N52728" s="39"/>
      <c r="S52728" s="35"/>
      <c r="AA52728" s="20"/>
      <c r="AB52728" s="26"/>
      <c r="CV52728" s="19"/>
    </row>
    <row r="52729" spans="12:100" ht="15" customHeight="1" x14ac:dyDescent="0.15">
      <c r="L52729" s="24"/>
      <c r="N52729" s="39"/>
      <c r="S52729" s="35"/>
      <c r="AA52729" s="20"/>
      <c r="AB52729" s="26"/>
      <c r="CV52729" s="19"/>
    </row>
    <row r="52730" spans="12:100" ht="15" customHeight="1" x14ac:dyDescent="0.15">
      <c r="L52730" s="24"/>
      <c r="N52730" s="39"/>
      <c r="S52730" s="35"/>
      <c r="AA52730" s="20"/>
      <c r="AB52730" s="26"/>
      <c r="CV52730" s="19"/>
    </row>
    <row r="52731" spans="12:100" ht="15" customHeight="1" x14ac:dyDescent="0.15">
      <c r="L52731" s="24"/>
      <c r="N52731" s="39"/>
      <c r="S52731" s="35"/>
      <c r="AA52731" s="20"/>
      <c r="AB52731" s="26"/>
      <c r="CV52731" s="19"/>
    </row>
    <row r="52732" spans="12:100" ht="15" customHeight="1" x14ac:dyDescent="0.15">
      <c r="L52732" s="24"/>
      <c r="N52732" s="39"/>
      <c r="S52732" s="35"/>
      <c r="AA52732" s="20"/>
      <c r="AB52732" s="26"/>
      <c r="CV52732" s="19"/>
    </row>
    <row r="52733" spans="12:100" ht="15" customHeight="1" x14ac:dyDescent="0.15">
      <c r="L52733" s="24"/>
      <c r="N52733" s="39"/>
      <c r="S52733" s="35"/>
      <c r="AA52733" s="20"/>
      <c r="AB52733" s="26"/>
      <c r="CV52733" s="19"/>
    </row>
    <row r="52734" spans="12:100" ht="15" customHeight="1" x14ac:dyDescent="0.15">
      <c r="L52734" s="24"/>
      <c r="N52734" s="39"/>
      <c r="S52734" s="35"/>
      <c r="AA52734" s="20"/>
      <c r="AB52734" s="26"/>
      <c r="CV52734" s="19"/>
    </row>
    <row r="52735" spans="12:100" ht="15" customHeight="1" x14ac:dyDescent="0.15">
      <c r="L52735" s="24"/>
      <c r="N52735" s="39"/>
      <c r="S52735" s="35"/>
      <c r="AA52735" s="20"/>
      <c r="AB52735" s="26"/>
      <c r="CV52735" s="19"/>
    </row>
    <row r="52736" spans="12:100" ht="15" customHeight="1" x14ac:dyDescent="0.15">
      <c r="L52736" s="24"/>
      <c r="N52736" s="39"/>
      <c r="S52736" s="35"/>
      <c r="AA52736" s="20"/>
      <c r="AB52736" s="26"/>
      <c r="CV52736" s="19"/>
    </row>
    <row r="52737" spans="12:100" ht="15" customHeight="1" x14ac:dyDescent="0.15">
      <c r="L52737" s="24"/>
      <c r="N52737" s="39"/>
      <c r="S52737" s="35"/>
      <c r="AA52737" s="20"/>
      <c r="AB52737" s="26"/>
      <c r="CV52737" s="19"/>
    </row>
    <row r="52738" spans="12:100" ht="15" customHeight="1" x14ac:dyDescent="0.15">
      <c r="L52738" s="24"/>
      <c r="N52738" s="39"/>
      <c r="S52738" s="35"/>
      <c r="AA52738" s="20"/>
      <c r="AB52738" s="26"/>
      <c r="CV52738" s="19"/>
    </row>
    <row r="52739" spans="12:100" ht="15" customHeight="1" x14ac:dyDescent="0.15">
      <c r="L52739" s="24"/>
      <c r="N52739" s="39"/>
      <c r="S52739" s="35"/>
      <c r="AA52739" s="20"/>
      <c r="AB52739" s="26"/>
      <c r="CV52739" s="19"/>
    </row>
    <row r="52740" spans="12:100" ht="15" customHeight="1" x14ac:dyDescent="0.15">
      <c r="L52740" s="24"/>
      <c r="N52740" s="39"/>
      <c r="S52740" s="35"/>
      <c r="AA52740" s="20"/>
      <c r="AB52740" s="26"/>
      <c r="CV52740" s="19"/>
    </row>
    <row r="52741" spans="12:100" ht="15" customHeight="1" x14ac:dyDescent="0.15">
      <c r="L52741" s="24"/>
      <c r="N52741" s="39"/>
      <c r="S52741" s="35"/>
      <c r="AA52741" s="20"/>
      <c r="AB52741" s="26"/>
      <c r="CV52741" s="19"/>
    </row>
    <row r="52742" spans="12:100" ht="15" customHeight="1" x14ac:dyDescent="0.15">
      <c r="L52742" s="24"/>
      <c r="N52742" s="39"/>
      <c r="S52742" s="35"/>
      <c r="AA52742" s="20"/>
      <c r="AB52742" s="26"/>
      <c r="CV52742" s="19"/>
    </row>
    <row r="52743" spans="12:100" ht="15" customHeight="1" x14ac:dyDescent="0.15">
      <c r="L52743" s="24"/>
      <c r="N52743" s="39"/>
      <c r="S52743" s="35"/>
      <c r="AA52743" s="20"/>
      <c r="AB52743" s="26"/>
      <c r="CV52743" s="19"/>
    </row>
    <row r="52744" spans="12:100" ht="15" customHeight="1" x14ac:dyDescent="0.15">
      <c r="L52744" s="24"/>
      <c r="N52744" s="39"/>
      <c r="S52744" s="35"/>
      <c r="AA52744" s="20"/>
      <c r="AB52744" s="26"/>
      <c r="CV52744" s="19"/>
    </row>
    <row r="52745" spans="12:100" ht="15" customHeight="1" x14ac:dyDescent="0.15">
      <c r="L52745" s="24"/>
      <c r="N52745" s="39"/>
      <c r="S52745" s="35"/>
      <c r="AA52745" s="20"/>
      <c r="AB52745" s="26"/>
      <c r="CV52745" s="19"/>
    </row>
    <row r="52746" spans="12:100" ht="15" customHeight="1" x14ac:dyDescent="0.15">
      <c r="L52746" s="24"/>
      <c r="N52746" s="39"/>
      <c r="S52746" s="35"/>
      <c r="AA52746" s="20"/>
      <c r="AB52746" s="26"/>
      <c r="CV52746" s="19"/>
    </row>
    <row r="52747" spans="12:100" ht="15" customHeight="1" x14ac:dyDescent="0.15">
      <c r="L52747" s="24"/>
      <c r="N52747" s="39"/>
      <c r="S52747" s="35"/>
      <c r="AA52747" s="20"/>
      <c r="AB52747" s="26"/>
      <c r="CV52747" s="19"/>
    </row>
    <row r="52748" spans="12:100" ht="15" customHeight="1" x14ac:dyDescent="0.15">
      <c r="L52748" s="24"/>
      <c r="N52748" s="39"/>
      <c r="S52748" s="35"/>
      <c r="AA52748" s="20"/>
      <c r="AB52748" s="26"/>
      <c r="CV52748" s="19"/>
    </row>
    <row r="52749" spans="12:100" ht="15" customHeight="1" x14ac:dyDescent="0.15">
      <c r="L52749" s="24"/>
      <c r="N52749" s="39"/>
      <c r="S52749" s="35"/>
      <c r="AA52749" s="20"/>
      <c r="AB52749" s="26"/>
      <c r="CV52749" s="19"/>
    </row>
    <row r="52750" spans="12:100" ht="15" customHeight="1" x14ac:dyDescent="0.15">
      <c r="L52750" s="24"/>
      <c r="N52750" s="39"/>
      <c r="S52750" s="35"/>
      <c r="AA52750" s="20"/>
      <c r="AB52750" s="26"/>
      <c r="CV52750" s="19"/>
    </row>
    <row r="52751" spans="12:100" ht="15" customHeight="1" x14ac:dyDescent="0.15">
      <c r="L52751" s="24"/>
      <c r="N52751" s="39"/>
      <c r="S52751" s="35"/>
      <c r="AA52751" s="20"/>
      <c r="AB52751" s="26"/>
      <c r="CV52751" s="19"/>
    </row>
    <row r="52752" spans="12:100" ht="15" customHeight="1" x14ac:dyDescent="0.15">
      <c r="L52752" s="24"/>
      <c r="N52752" s="39"/>
      <c r="S52752" s="35"/>
      <c r="AA52752" s="20"/>
      <c r="AB52752" s="26"/>
      <c r="CV52752" s="19"/>
    </row>
    <row r="52753" spans="12:100" ht="15" customHeight="1" x14ac:dyDescent="0.15">
      <c r="L52753" s="24"/>
      <c r="N52753" s="39"/>
      <c r="S52753" s="35"/>
      <c r="AA52753" s="20"/>
      <c r="AB52753" s="26"/>
      <c r="CV52753" s="19"/>
    </row>
    <row r="52754" spans="12:100" ht="15" customHeight="1" x14ac:dyDescent="0.15">
      <c r="L52754" s="24"/>
      <c r="N52754" s="39"/>
      <c r="S52754" s="35"/>
      <c r="AA52754" s="20"/>
      <c r="AB52754" s="26"/>
      <c r="CV52754" s="19"/>
    </row>
    <row r="52755" spans="12:100" ht="15" customHeight="1" x14ac:dyDescent="0.15">
      <c r="L52755" s="24"/>
      <c r="N52755" s="39"/>
      <c r="S52755" s="35"/>
      <c r="AA52755" s="20"/>
      <c r="AB52755" s="26"/>
      <c r="CV52755" s="19"/>
    </row>
    <row r="52756" spans="12:100" ht="15" customHeight="1" x14ac:dyDescent="0.15">
      <c r="L52756" s="24"/>
      <c r="N52756" s="39"/>
      <c r="S52756" s="35"/>
      <c r="AA52756" s="20"/>
      <c r="AB52756" s="26"/>
      <c r="CV52756" s="19"/>
    </row>
    <row r="52757" spans="12:100" ht="15" customHeight="1" x14ac:dyDescent="0.15">
      <c r="L52757" s="24"/>
      <c r="N52757" s="39"/>
      <c r="S52757" s="35"/>
      <c r="AA52757" s="20"/>
      <c r="AB52757" s="26"/>
      <c r="CV52757" s="19"/>
    </row>
    <row r="52758" spans="12:100" ht="15" customHeight="1" x14ac:dyDescent="0.15">
      <c r="L52758" s="24"/>
      <c r="N52758" s="39"/>
      <c r="S52758" s="35"/>
      <c r="AA52758" s="20"/>
      <c r="AB52758" s="26"/>
      <c r="CV52758" s="19"/>
    </row>
    <row r="52759" spans="12:100" ht="15" customHeight="1" x14ac:dyDescent="0.15">
      <c r="L52759" s="24"/>
      <c r="N52759" s="39"/>
      <c r="S52759" s="35"/>
      <c r="AA52759" s="20"/>
      <c r="AB52759" s="26"/>
      <c r="CV52759" s="19"/>
    </row>
    <row r="52760" spans="12:100" ht="15" customHeight="1" x14ac:dyDescent="0.15">
      <c r="L52760" s="24"/>
      <c r="N52760" s="39"/>
      <c r="S52760" s="35"/>
      <c r="AA52760" s="20"/>
      <c r="AB52760" s="26"/>
      <c r="CV52760" s="19"/>
    </row>
    <row r="52761" spans="12:100" ht="15" customHeight="1" x14ac:dyDescent="0.15">
      <c r="L52761" s="24"/>
      <c r="N52761" s="39"/>
      <c r="S52761" s="35"/>
      <c r="AA52761" s="20"/>
      <c r="AB52761" s="26"/>
      <c r="CV52761" s="19"/>
    </row>
    <row r="52762" spans="12:100" ht="15" customHeight="1" x14ac:dyDescent="0.15">
      <c r="L52762" s="24"/>
      <c r="N52762" s="39"/>
      <c r="S52762" s="35"/>
      <c r="AA52762" s="20"/>
      <c r="AB52762" s="26"/>
      <c r="CV52762" s="19"/>
    </row>
    <row r="52763" spans="12:100" ht="15" customHeight="1" x14ac:dyDescent="0.15">
      <c r="L52763" s="24"/>
      <c r="N52763" s="39"/>
      <c r="S52763" s="35"/>
      <c r="AA52763" s="20"/>
      <c r="AB52763" s="26"/>
      <c r="CV52763" s="19"/>
    </row>
    <row r="52764" spans="12:100" ht="15" customHeight="1" x14ac:dyDescent="0.15">
      <c r="L52764" s="24"/>
      <c r="N52764" s="39"/>
      <c r="S52764" s="35"/>
      <c r="AA52764" s="20"/>
      <c r="AB52764" s="26"/>
      <c r="CV52764" s="19"/>
    </row>
    <row r="52765" spans="12:100" ht="15" customHeight="1" x14ac:dyDescent="0.15">
      <c r="L52765" s="24"/>
      <c r="N52765" s="39"/>
      <c r="S52765" s="35"/>
      <c r="AA52765" s="20"/>
      <c r="AB52765" s="26"/>
      <c r="CV52765" s="19"/>
    </row>
    <row r="52766" spans="12:100" ht="15" customHeight="1" x14ac:dyDescent="0.15">
      <c r="L52766" s="24"/>
      <c r="N52766" s="39"/>
      <c r="S52766" s="35"/>
      <c r="AA52766" s="20"/>
      <c r="AB52766" s="26"/>
      <c r="CV52766" s="19"/>
    </row>
    <row r="52767" spans="12:100" ht="15" customHeight="1" x14ac:dyDescent="0.15">
      <c r="L52767" s="24"/>
      <c r="N52767" s="39"/>
      <c r="S52767" s="35"/>
      <c r="AA52767" s="20"/>
      <c r="AB52767" s="26"/>
      <c r="CV52767" s="19"/>
    </row>
    <row r="52768" spans="12:100" ht="15" customHeight="1" x14ac:dyDescent="0.15">
      <c r="L52768" s="24"/>
      <c r="N52768" s="39"/>
      <c r="S52768" s="35"/>
      <c r="AA52768" s="20"/>
      <c r="AB52768" s="26"/>
      <c r="CV52768" s="19"/>
    </row>
    <row r="52769" spans="12:100" ht="15" customHeight="1" x14ac:dyDescent="0.15">
      <c r="L52769" s="24"/>
      <c r="N52769" s="39"/>
      <c r="S52769" s="35"/>
      <c r="AA52769" s="20"/>
      <c r="AB52769" s="26"/>
      <c r="CV52769" s="19"/>
    </row>
    <row r="52770" spans="12:100" ht="15" customHeight="1" x14ac:dyDescent="0.15">
      <c r="L52770" s="24"/>
      <c r="N52770" s="39"/>
      <c r="S52770" s="35"/>
      <c r="AA52770" s="20"/>
      <c r="AB52770" s="26"/>
      <c r="CV52770" s="19"/>
    </row>
    <row r="52771" spans="12:100" ht="15" customHeight="1" x14ac:dyDescent="0.15">
      <c r="L52771" s="24"/>
      <c r="N52771" s="39"/>
      <c r="S52771" s="35"/>
      <c r="AA52771" s="20"/>
      <c r="AB52771" s="26"/>
      <c r="CV52771" s="19"/>
    </row>
    <row r="52772" spans="12:100" ht="15" customHeight="1" x14ac:dyDescent="0.15">
      <c r="L52772" s="24"/>
      <c r="N52772" s="39"/>
      <c r="S52772" s="35"/>
      <c r="AA52772" s="20"/>
      <c r="AB52772" s="26"/>
      <c r="CV52772" s="19"/>
    </row>
    <row r="52773" spans="12:100" ht="15" customHeight="1" x14ac:dyDescent="0.15">
      <c r="L52773" s="24"/>
      <c r="N52773" s="39"/>
      <c r="S52773" s="35"/>
      <c r="AA52773" s="20"/>
      <c r="AB52773" s="26"/>
      <c r="CV52773" s="19"/>
    </row>
    <row r="52774" spans="12:100" ht="15" customHeight="1" x14ac:dyDescent="0.15">
      <c r="L52774" s="24"/>
      <c r="N52774" s="39"/>
      <c r="S52774" s="35"/>
      <c r="AA52774" s="20"/>
      <c r="AB52774" s="26"/>
      <c r="CV52774" s="19"/>
    </row>
    <row r="52775" spans="12:100" ht="15" customHeight="1" x14ac:dyDescent="0.15">
      <c r="L52775" s="24"/>
      <c r="N52775" s="39"/>
      <c r="S52775" s="35"/>
      <c r="AA52775" s="20"/>
      <c r="AB52775" s="26"/>
      <c r="CV52775" s="19"/>
    </row>
    <row r="52776" spans="12:100" ht="15" customHeight="1" x14ac:dyDescent="0.15">
      <c r="L52776" s="24"/>
      <c r="N52776" s="39"/>
      <c r="S52776" s="35"/>
      <c r="AA52776" s="20"/>
      <c r="AB52776" s="26"/>
      <c r="CV52776" s="19"/>
    </row>
    <row r="52777" spans="12:100" ht="15" customHeight="1" x14ac:dyDescent="0.15">
      <c r="L52777" s="24"/>
      <c r="N52777" s="39"/>
      <c r="S52777" s="35"/>
      <c r="AA52777" s="20"/>
      <c r="AB52777" s="26"/>
      <c r="CV52777" s="19"/>
    </row>
    <row r="52778" spans="12:100" ht="15" customHeight="1" x14ac:dyDescent="0.15">
      <c r="L52778" s="24"/>
      <c r="N52778" s="39"/>
      <c r="S52778" s="35"/>
      <c r="AA52778" s="20"/>
      <c r="AB52778" s="26"/>
      <c r="CV52778" s="19"/>
    </row>
    <row r="52779" spans="12:100" ht="15" customHeight="1" x14ac:dyDescent="0.15">
      <c r="L52779" s="24"/>
      <c r="N52779" s="39"/>
      <c r="S52779" s="35"/>
      <c r="AA52779" s="20"/>
      <c r="AB52779" s="26"/>
      <c r="CV52779" s="19"/>
    </row>
    <row r="52780" spans="12:100" ht="15" customHeight="1" x14ac:dyDescent="0.15">
      <c r="L52780" s="24"/>
      <c r="N52780" s="39"/>
      <c r="S52780" s="35"/>
      <c r="AA52780" s="20"/>
      <c r="AB52780" s="26"/>
      <c r="CV52780" s="19"/>
    </row>
    <row r="52781" spans="12:100" ht="15" customHeight="1" x14ac:dyDescent="0.15">
      <c r="L52781" s="24"/>
      <c r="N52781" s="39"/>
      <c r="S52781" s="35"/>
      <c r="AA52781" s="20"/>
      <c r="AB52781" s="26"/>
      <c r="CV52781" s="19"/>
    </row>
    <row r="52782" spans="12:100" ht="15" customHeight="1" x14ac:dyDescent="0.15">
      <c r="L52782" s="24"/>
      <c r="N52782" s="39"/>
      <c r="S52782" s="35"/>
      <c r="AA52782" s="20"/>
      <c r="AB52782" s="26"/>
      <c r="CV52782" s="19"/>
    </row>
    <row r="52783" spans="12:100" ht="15" customHeight="1" x14ac:dyDescent="0.15">
      <c r="L52783" s="24"/>
      <c r="N52783" s="39"/>
      <c r="S52783" s="35"/>
      <c r="AA52783" s="20"/>
      <c r="AB52783" s="26"/>
      <c r="CV52783" s="19"/>
    </row>
    <row r="52784" spans="12:100" ht="15" customHeight="1" x14ac:dyDescent="0.15">
      <c r="L52784" s="24"/>
      <c r="N52784" s="39"/>
      <c r="S52784" s="35"/>
      <c r="AA52784" s="20"/>
      <c r="AB52784" s="26"/>
      <c r="CV52784" s="19"/>
    </row>
    <row r="52785" spans="12:100" ht="15" customHeight="1" x14ac:dyDescent="0.15">
      <c r="L52785" s="24"/>
      <c r="N52785" s="39"/>
      <c r="S52785" s="35"/>
      <c r="AA52785" s="20"/>
      <c r="AB52785" s="26"/>
      <c r="CV52785" s="19"/>
    </row>
    <row r="52786" spans="12:100" ht="15" customHeight="1" x14ac:dyDescent="0.15">
      <c r="L52786" s="24"/>
      <c r="N52786" s="39"/>
      <c r="S52786" s="35"/>
      <c r="AA52786" s="20"/>
      <c r="AB52786" s="26"/>
      <c r="CV52786" s="19"/>
    </row>
    <row r="52787" spans="12:100" ht="15" customHeight="1" x14ac:dyDescent="0.15">
      <c r="L52787" s="24"/>
      <c r="N52787" s="39"/>
      <c r="S52787" s="35"/>
      <c r="AA52787" s="20"/>
      <c r="AB52787" s="26"/>
      <c r="CV52787" s="19"/>
    </row>
    <row r="52788" spans="12:100" ht="15" customHeight="1" x14ac:dyDescent="0.15">
      <c r="L52788" s="24"/>
      <c r="N52788" s="39"/>
      <c r="S52788" s="35"/>
      <c r="AA52788" s="20"/>
      <c r="AB52788" s="26"/>
      <c r="CV52788" s="19"/>
    </row>
    <row r="52789" spans="12:100" ht="15" customHeight="1" x14ac:dyDescent="0.15">
      <c r="L52789" s="24"/>
      <c r="N52789" s="39"/>
      <c r="S52789" s="35"/>
      <c r="AA52789" s="20"/>
      <c r="AB52789" s="26"/>
      <c r="CV52789" s="19"/>
    </row>
    <row r="52790" spans="12:100" ht="15" customHeight="1" x14ac:dyDescent="0.15">
      <c r="L52790" s="24"/>
      <c r="N52790" s="39"/>
      <c r="S52790" s="35"/>
      <c r="AA52790" s="20"/>
      <c r="AB52790" s="26"/>
      <c r="CV52790" s="19"/>
    </row>
    <row r="52791" spans="12:100" ht="15" customHeight="1" x14ac:dyDescent="0.15">
      <c r="L52791" s="24"/>
      <c r="N52791" s="39"/>
      <c r="S52791" s="35"/>
      <c r="AA52791" s="20"/>
      <c r="AB52791" s="26"/>
      <c r="CV52791" s="19"/>
    </row>
    <row r="52792" spans="12:100" ht="15" customHeight="1" x14ac:dyDescent="0.15">
      <c r="L52792" s="24"/>
      <c r="N52792" s="39"/>
      <c r="S52792" s="35"/>
      <c r="AA52792" s="20"/>
      <c r="AB52792" s="26"/>
      <c r="CV52792" s="19"/>
    </row>
    <row r="52793" spans="12:100" ht="15" customHeight="1" x14ac:dyDescent="0.15">
      <c r="L52793" s="24"/>
      <c r="N52793" s="39"/>
      <c r="S52793" s="35"/>
      <c r="AA52793" s="20"/>
      <c r="AB52793" s="26"/>
      <c r="CV52793" s="19"/>
    </row>
    <row r="52794" spans="12:100" ht="15" customHeight="1" x14ac:dyDescent="0.15">
      <c r="L52794" s="24"/>
      <c r="N52794" s="39"/>
      <c r="S52794" s="35"/>
      <c r="AA52794" s="20"/>
      <c r="AB52794" s="26"/>
      <c r="CV52794" s="19"/>
    </row>
    <row r="52795" spans="12:100" ht="15" customHeight="1" x14ac:dyDescent="0.15">
      <c r="L52795" s="24"/>
      <c r="N52795" s="39"/>
      <c r="S52795" s="35"/>
      <c r="AA52795" s="20"/>
      <c r="AB52795" s="26"/>
      <c r="CV52795" s="19"/>
    </row>
    <row r="52796" spans="12:100" ht="15" customHeight="1" x14ac:dyDescent="0.15">
      <c r="L52796" s="24"/>
      <c r="N52796" s="39"/>
      <c r="S52796" s="35"/>
      <c r="AA52796" s="20"/>
      <c r="AB52796" s="26"/>
      <c r="CV52796" s="19"/>
    </row>
    <row r="52797" spans="12:100" ht="15" customHeight="1" x14ac:dyDescent="0.15">
      <c r="L52797" s="24"/>
      <c r="N52797" s="39"/>
      <c r="S52797" s="35"/>
      <c r="AA52797" s="20"/>
      <c r="AB52797" s="26"/>
      <c r="CV52797" s="19"/>
    </row>
    <row r="52798" spans="12:100" ht="15" customHeight="1" x14ac:dyDescent="0.15">
      <c r="L52798" s="24"/>
      <c r="N52798" s="39"/>
      <c r="S52798" s="35"/>
      <c r="AA52798" s="20"/>
      <c r="AB52798" s="26"/>
      <c r="CV52798" s="19"/>
    </row>
    <row r="52799" spans="12:100" ht="15" customHeight="1" x14ac:dyDescent="0.15">
      <c r="L52799" s="24"/>
      <c r="N52799" s="39"/>
      <c r="S52799" s="35"/>
      <c r="AA52799" s="20"/>
      <c r="AB52799" s="26"/>
      <c r="CV52799" s="19"/>
    </row>
    <row r="52800" spans="12:100" ht="15" customHeight="1" x14ac:dyDescent="0.15">
      <c r="L52800" s="24"/>
      <c r="N52800" s="39"/>
      <c r="S52800" s="35"/>
      <c r="AA52800" s="20"/>
      <c r="AB52800" s="26"/>
      <c r="CV52800" s="19"/>
    </row>
    <row r="52801" spans="12:100" ht="15" customHeight="1" x14ac:dyDescent="0.15">
      <c r="L52801" s="24"/>
      <c r="N52801" s="39"/>
      <c r="S52801" s="35"/>
      <c r="AA52801" s="20"/>
      <c r="AB52801" s="26"/>
      <c r="CV52801" s="19"/>
    </row>
    <row r="52802" spans="12:100" ht="15" customHeight="1" x14ac:dyDescent="0.15">
      <c r="L52802" s="24"/>
      <c r="N52802" s="39"/>
      <c r="S52802" s="35"/>
      <c r="AA52802" s="20"/>
      <c r="AB52802" s="26"/>
      <c r="CV52802" s="19"/>
    </row>
    <row r="52803" spans="12:100" ht="15" customHeight="1" x14ac:dyDescent="0.15">
      <c r="L52803" s="24"/>
      <c r="N52803" s="39"/>
      <c r="S52803" s="35"/>
      <c r="AA52803" s="20"/>
      <c r="AB52803" s="26"/>
      <c r="CV52803" s="19"/>
    </row>
    <row r="52804" spans="12:100" ht="15" customHeight="1" x14ac:dyDescent="0.15">
      <c r="L52804" s="24"/>
      <c r="N52804" s="39"/>
      <c r="S52804" s="35"/>
      <c r="AA52804" s="20"/>
      <c r="AB52804" s="26"/>
      <c r="CV52804" s="19"/>
    </row>
    <row r="52805" spans="12:100" ht="15" customHeight="1" x14ac:dyDescent="0.15">
      <c r="L52805" s="24"/>
      <c r="N52805" s="39"/>
      <c r="S52805" s="35"/>
      <c r="AA52805" s="20"/>
      <c r="AB52805" s="26"/>
      <c r="CV52805" s="19"/>
    </row>
    <row r="52806" spans="12:100" ht="15" customHeight="1" x14ac:dyDescent="0.15">
      <c r="L52806" s="24"/>
      <c r="N52806" s="39"/>
      <c r="S52806" s="35"/>
      <c r="AA52806" s="20"/>
      <c r="AB52806" s="26"/>
      <c r="CV52806" s="19"/>
    </row>
    <row r="52807" spans="12:100" ht="15" customHeight="1" x14ac:dyDescent="0.15">
      <c r="L52807" s="24"/>
      <c r="N52807" s="39"/>
      <c r="S52807" s="35"/>
      <c r="AA52807" s="20"/>
      <c r="AB52807" s="26"/>
      <c r="CV52807" s="19"/>
    </row>
    <row r="52808" spans="12:100" ht="15" customHeight="1" x14ac:dyDescent="0.15">
      <c r="L52808" s="24"/>
      <c r="N52808" s="39"/>
      <c r="S52808" s="35"/>
      <c r="AA52808" s="20"/>
      <c r="AB52808" s="26"/>
      <c r="CV52808" s="19"/>
    </row>
    <row r="52809" spans="12:100" ht="15" customHeight="1" x14ac:dyDescent="0.15">
      <c r="L52809" s="24"/>
      <c r="N52809" s="39"/>
      <c r="S52809" s="35"/>
      <c r="AA52809" s="20"/>
      <c r="AB52809" s="26"/>
      <c r="CV52809" s="19"/>
    </row>
    <row r="52810" spans="12:100" ht="15" customHeight="1" x14ac:dyDescent="0.15">
      <c r="L52810" s="24"/>
      <c r="N52810" s="39"/>
      <c r="S52810" s="35"/>
      <c r="AA52810" s="20"/>
      <c r="AB52810" s="26"/>
      <c r="CV52810" s="19"/>
    </row>
    <row r="52811" spans="12:100" ht="15" customHeight="1" x14ac:dyDescent="0.15">
      <c r="L52811" s="24"/>
      <c r="N52811" s="39"/>
      <c r="S52811" s="35"/>
      <c r="AA52811" s="20"/>
      <c r="AB52811" s="26"/>
      <c r="CV52811" s="19"/>
    </row>
    <row r="52812" spans="12:100" ht="15" customHeight="1" x14ac:dyDescent="0.15">
      <c r="L52812" s="24"/>
      <c r="N52812" s="39"/>
      <c r="S52812" s="35"/>
      <c r="AA52812" s="20"/>
      <c r="AB52812" s="26"/>
      <c r="CV52812" s="19"/>
    </row>
    <row r="52813" spans="12:100" ht="15" customHeight="1" x14ac:dyDescent="0.15">
      <c r="L52813" s="24"/>
      <c r="N52813" s="39"/>
      <c r="S52813" s="35"/>
      <c r="AA52813" s="20"/>
      <c r="AB52813" s="26"/>
      <c r="CV52813" s="19"/>
    </row>
    <row r="52814" spans="12:100" ht="15" customHeight="1" x14ac:dyDescent="0.15">
      <c r="L52814" s="24"/>
      <c r="N52814" s="39"/>
      <c r="S52814" s="35"/>
      <c r="AA52814" s="20"/>
      <c r="AB52814" s="26"/>
      <c r="CV52814" s="19"/>
    </row>
    <row r="52815" spans="12:100" ht="15" customHeight="1" x14ac:dyDescent="0.15">
      <c r="L52815" s="24"/>
      <c r="N52815" s="39"/>
      <c r="S52815" s="35"/>
      <c r="AA52815" s="20"/>
      <c r="AB52815" s="26"/>
      <c r="CV52815" s="19"/>
    </row>
    <row r="52816" spans="12:100" ht="15" customHeight="1" x14ac:dyDescent="0.15">
      <c r="L52816" s="24"/>
      <c r="N52816" s="39"/>
      <c r="S52816" s="35"/>
      <c r="AA52816" s="20"/>
      <c r="AB52816" s="26"/>
      <c r="CV52816" s="19"/>
    </row>
    <row r="52817" spans="12:100" ht="15" customHeight="1" x14ac:dyDescent="0.15">
      <c r="L52817" s="24"/>
      <c r="N52817" s="39"/>
      <c r="S52817" s="35"/>
      <c r="AA52817" s="20"/>
      <c r="AB52817" s="26"/>
      <c r="CV52817" s="19"/>
    </row>
    <row r="52818" spans="12:100" ht="15" customHeight="1" x14ac:dyDescent="0.15">
      <c r="L52818" s="24"/>
      <c r="N52818" s="39"/>
      <c r="S52818" s="35"/>
      <c r="AA52818" s="20"/>
      <c r="AB52818" s="26"/>
      <c r="CV52818" s="19"/>
    </row>
    <row r="52819" spans="12:100" ht="15" customHeight="1" x14ac:dyDescent="0.15">
      <c r="L52819" s="24"/>
      <c r="N52819" s="39"/>
      <c r="S52819" s="35"/>
      <c r="AA52819" s="20"/>
      <c r="AB52819" s="26"/>
      <c r="CV52819" s="19"/>
    </row>
    <row r="52820" spans="12:100" ht="15" customHeight="1" x14ac:dyDescent="0.15">
      <c r="L52820" s="24"/>
      <c r="N52820" s="39"/>
      <c r="S52820" s="35"/>
      <c r="AA52820" s="20"/>
      <c r="AB52820" s="26"/>
      <c r="CV52820" s="19"/>
    </row>
    <row r="52821" spans="12:100" ht="15" customHeight="1" x14ac:dyDescent="0.15">
      <c r="L52821" s="24"/>
      <c r="N52821" s="39"/>
      <c r="S52821" s="35"/>
      <c r="AA52821" s="20"/>
      <c r="AB52821" s="26"/>
      <c r="CV52821" s="19"/>
    </row>
    <row r="52822" spans="12:100" ht="15" customHeight="1" x14ac:dyDescent="0.15">
      <c r="L52822" s="24"/>
      <c r="N52822" s="39"/>
      <c r="S52822" s="35"/>
      <c r="AA52822" s="20"/>
      <c r="AB52822" s="26"/>
      <c r="CV52822" s="19"/>
    </row>
    <row r="52823" spans="12:100" ht="15" customHeight="1" x14ac:dyDescent="0.15">
      <c r="L52823" s="24"/>
      <c r="N52823" s="39"/>
      <c r="S52823" s="35"/>
      <c r="AA52823" s="20"/>
      <c r="AB52823" s="26"/>
      <c r="CV52823" s="19"/>
    </row>
    <row r="52824" spans="12:100" ht="15" customHeight="1" x14ac:dyDescent="0.15">
      <c r="L52824" s="24"/>
      <c r="N52824" s="39"/>
      <c r="S52824" s="35"/>
      <c r="AA52824" s="20"/>
      <c r="AB52824" s="26"/>
      <c r="CV52824" s="19"/>
    </row>
    <row r="52825" spans="12:100" ht="15" customHeight="1" x14ac:dyDescent="0.15">
      <c r="L52825" s="24"/>
      <c r="N52825" s="39"/>
      <c r="S52825" s="35"/>
      <c r="AA52825" s="20"/>
      <c r="AB52825" s="26"/>
      <c r="CV52825" s="19"/>
    </row>
    <row r="52826" spans="12:100" ht="15" customHeight="1" x14ac:dyDescent="0.15">
      <c r="L52826" s="24"/>
      <c r="N52826" s="39"/>
      <c r="S52826" s="35"/>
      <c r="AA52826" s="20"/>
      <c r="AB52826" s="26"/>
      <c r="CV52826" s="19"/>
    </row>
    <row r="52827" spans="12:100" ht="15" customHeight="1" x14ac:dyDescent="0.15">
      <c r="L52827" s="24"/>
      <c r="N52827" s="39"/>
      <c r="S52827" s="35"/>
      <c r="AA52827" s="20"/>
      <c r="AB52827" s="26"/>
      <c r="CV52827" s="19"/>
    </row>
    <row r="52828" spans="12:100" ht="15" customHeight="1" x14ac:dyDescent="0.15">
      <c r="L52828" s="24"/>
      <c r="N52828" s="39"/>
      <c r="S52828" s="35"/>
      <c r="AA52828" s="20"/>
      <c r="AB52828" s="26"/>
      <c r="CV52828" s="19"/>
    </row>
    <row r="52829" spans="12:100" ht="15" customHeight="1" x14ac:dyDescent="0.15">
      <c r="L52829" s="24"/>
      <c r="N52829" s="39"/>
      <c r="S52829" s="35"/>
      <c r="AA52829" s="20"/>
      <c r="AB52829" s="26"/>
      <c r="CV52829" s="19"/>
    </row>
    <row r="52830" spans="12:100" ht="15" customHeight="1" x14ac:dyDescent="0.15">
      <c r="L52830" s="24"/>
      <c r="N52830" s="39"/>
      <c r="S52830" s="35"/>
      <c r="AA52830" s="20"/>
      <c r="AB52830" s="26"/>
      <c r="CV52830" s="19"/>
    </row>
    <row r="52831" spans="12:100" ht="15" customHeight="1" x14ac:dyDescent="0.15">
      <c r="L52831" s="24"/>
      <c r="N52831" s="39"/>
      <c r="S52831" s="35"/>
      <c r="AA52831" s="20"/>
      <c r="AB52831" s="26"/>
      <c r="CV52831" s="19"/>
    </row>
    <row r="52832" spans="12:100" ht="15" customHeight="1" x14ac:dyDescent="0.15">
      <c r="L52832" s="24"/>
      <c r="N52832" s="39"/>
      <c r="S52832" s="35"/>
      <c r="AA52832" s="20"/>
      <c r="AB52832" s="26"/>
      <c r="CV52832" s="19"/>
    </row>
    <row r="52833" spans="12:100" ht="15" customHeight="1" x14ac:dyDescent="0.15">
      <c r="L52833" s="24"/>
      <c r="N52833" s="39"/>
      <c r="S52833" s="35"/>
      <c r="AA52833" s="20"/>
      <c r="AB52833" s="26"/>
      <c r="CV52833" s="19"/>
    </row>
    <row r="52834" spans="12:100" ht="15" customHeight="1" x14ac:dyDescent="0.15">
      <c r="L52834" s="24"/>
      <c r="N52834" s="39"/>
      <c r="S52834" s="35"/>
      <c r="AA52834" s="20"/>
      <c r="AB52834" s="26"/>
      <c r="CV52834" s="19"/>
    </row>
    <row r="52835" spans="12:100" ht="15" customHeight="1" x14ac:dyDescent="0.15">
      <c r="L52835" s="24"/>
      <c r="N52835" s="39"/>
      <c r="S52835" s="35"/>
      <c r="AA52835" s="20"/>
      <c r="AB52835" s="26"/>
      <c r="CV52835" s="19"/>
    </row>
    <row r="52836" spans="12:100" ht="15" customHeight="1" x14ac:dyDescent="0.15">
      <c r="L52836" s="24"/>
      <c r="N52836" s="39"/>
      <c r="S52836" s="35"/>
      <c r="AA52836" s="20"/>
      <c r="AB52836" s="26"/>
      <c r="CV52836" s="19"/>
    </row>
    <row r="52837" spans="12:100" ht="15" customHeight="1" x14ac:dyDescent="0.15">
      <c r="L52837" s="24"/>
      <c r="N52837" s="39"/>
      <c r="S52837" s="35"/>
      <c r="AA52837" s="20"/>
      <c r="AB52837" s="26"/>
      <c r="CV52837" s="19"/>
    </row>
    <row r="52838" spans="12:100" ht="15" customHeight="1" x14ac:dyDescent="0.15">
      <c r="L52838" s="24"/>
      <c r="N52838" s="39"/>
      <c r="S52838" s="35"/>
      <c r="AA52838" s="20"/>
      <c r="AB52838" s="26"/>
      <c r="CV52838" s="19"/>
    </row>
    <row r="52839" spans="12:100" ht="15" customHeight="1" x14ac:dyDescent="0.15">
      <c r="L52839" s="24"/>
      <c r="N52839" s="39"/>
      <c r="S52839" s="35"/>
      <c r="AA52839" s="20"/>
      <c r="AB52839" s="26"/>
      <c r="CV52839" s="19"/>
    </row>
    <row r="52840" spans="12:100" ht="15" customHeight="1" x14ac:dyDescent="0.15">
      <c r="L52840" s="24"/>
      <c r="N52840" s="39"/>
      <c r="S52840" s="35"/>
      <c r="AA52840" s="20"/>
      <c r="AB52840" s="26"/>
      <c r="CV52840" s="19"/>
    </row>
    <row r="52841" spans="12:100" ht="15" customHeight="1" x14ac:dyDescent="0.15">
      <c r="L52841" s="24"/>
      <c r="N52841" s="39"/>
      <c r="S52841" s="35"/>
      <c r="AA52841" s="20"/>
      <c r="AB52841" s="26"/>
      <c r="CV52841" s="19"/>
    </row>
    <row r="52842" spans="12:100" ht="15" customHeight="1" x14ac:dyDescent="0.15">
      <c r="L52842" s="24"/>
      <c r="N52842" s="39"/>
      <c r="S52842" s="35"/>
      <c r="AA52842" s="20"/>
      <c r="AB52842" s="26"/>
      <c r="CV52842" s="19"/>
    </row>
    <row r="52843" spans="12:100" ht="15" customHeight="1" x14ac:dyDescent="0.15">
      <c r="L52843" s="24"/>
      <c r="N52843" s="39"/>
      <c r="S52843" s="35"/>
      <c r="AA52843" s="20"/>
      <c r="AB52843" s="26"/>
      <c r="CV52843" s="19"/>
    </row>
    <row r="52844" spans="12:100" ht="15" customHeight="1" x14ac:dyDescent="0.15">
      <c r="L52844" s="24"/>
      <c r="N52844" s="39"/>
      <c r="S52844" s="35"/>
      <c r="AA52844" s="20"/>
      <c r="AB52844" s="26"/>
      <c r="CV52844" s="19"/>
    </row>
    <row r="52845" spans="12:100" ht="15" customHeight="1" x14ac:dyDescent="0.15">
      <c r="L52845" s="24"/>
      <c r="N52845" s="39"/>
      <c r="S52845" s="35"/>
      <c r="AA52845" s="20"/>
      <c r="AB52845" s="26"/>
      <c r="CV52845" s="19"/>
    </row>
    <row r="52846" spans="12:100" ht="15" customHeight="1" x14ac:dyDescent="0.15">
      <c r="L52846" s="24"/>
      <c r="N52846" s="39"/>
      <c r="S52846" s="35"/>
      <c r="AA52846" s="20"/>
      <c r="AB52846" s="26"/>
      <c r="CV52846" s="19"/>
    </row>
    <row r="52847" spans="12:100" ht="15" customHeight="1" x14ac:dyDescent="0.15">
      <c r="L52847" s="24"/>
      <c r="N52847" s="39"/>
      <c r="S52847" s="35"/>
      <c r="AA52847" s="20"/>
      <c r="AB52847" s="26"/>
      <c r="CV52847" s="19"/>
    </row>
    <row r="52848" spans="12:100" ht="15" customHeight="1" x14ac:dyDescent="0.15">
      <c r="L52848" s="24"/>
      <c r="N52848" s="39"/>
      <c r="S52848" s="35"/>
      <c r="AA52848" s="20"/>
      <c r="AB52848" s="26"/>
      <c r="CV52848" s="19"/>
    </row>
    <row r="52849" spans="12:100" ht="15" customHeight="1" x14ac:dyDescent="0.15">
      <c r="L52849" s="24"/>
      <c r="N52849" s="39"/>
      <c r="S52849" s="35"/>
      <c r="AA52849" s="20"/>
      <c r="AB52849" s="26"/>
      <c r="CV52849" s="19"/>
    </row>
    <row r="52850" spans="12:100" ht="15" customHeight="1" x14ac:dyDescent="0.15">
      <c r="L52850" s="24"/>
      <c r="N52850" s="39"/>
      <c r="S52850" s="35"/>
      <c r="AA52850" s="20"/>
      <c r="AB52850" s="26"/>
      <c r="CV52850" s="19"/>
    </row>
    <row r="52851" spans="12:100" ht="15" customHeight="1" x14ac:dyDescent="0.15">
      <c r="L52851" s="24"/>
      <c r="N52851" s="39"/>
      <c r="S52851" s="35"/>
      <c r="AA52851" s="20"/>
      <c r="AB52851" s="26"/>
      <c r="CV52851" s="19"/>
    </row>
    <row r="52852" spans="12:100" ht="15" customHeight="1" x14ac:dyDescent="0.15">
      <c r="L52852" s="24"/>
      <c r="N52852" s="39"/>
      <c r="S52852" s="35"/>
      <c r="AA52852" s="20"/>
      <c r="AB52852" s="26"/>
      <c r="CV52852" s="19"/>
    </row>
    <row r="52853" spans="12:100" ht="15" customHeight="1" x14ac:dyDescent="0.15">
      <c r="L52853" s="24"/>
      <c r="N52853" s="39"/>
      <c r="S52853" s="35"/>
      <c r="AA52853" s="20"/>
      <c r="AB52853" s="26"/>
      <c r="CV52853" s="19"/>
    </row>
    <row r="52854" spans="12:100" ht="15" customHeight="1" x14ac:dyDescent="0.15">
      <c r="L52854" s="24"/>
      <c r="N52854" s="39"/>
      <c r="S52854" s="35"/>
      <c r="AA52854" s="20"/>
      <c r="AB52854" s="26"/>
      <c r="CV52854" s="19"/>
    </row>
    <row r="52855" spans="12:100" ht="15" customHeight="1" x14ac:dyDescent="0.15">
      <c r="L52855" s="24"/>
      <c r="N52855" s="39"/>
      <c r="S52855" s="35"/>
      <c r="AA52855" s="20"/>
      <c r="AB52855" s="26"/>
      <c r="CV52855" s="19"/>
    </row>
    <row r="52856" spans="12:100" ht="15" customHeight="1" x14ac:dyDescent="0.15">
      <c r="L52856" s="24"/>
      <c r="N52856" s="39"/>
      <c r="S52856" s="35"/>
      <c r="AA52856" s="20"/>
      <c r="AB52856" s="26"/>
      <c r="CV52856" s="19"/>
    </row>
    <row r="52857" spans="12:100" ht="15" customHeight="1" x14ac:dyDescent="0.15">
      <c r="L52857" s="24"/>
      <c r="N52857" s="39"/>
      <c r="S52857" s="35"/>
      <c r="AA52857" s="20"/>
      <c r="AB52857" s="26"/>
      <c r="CV52857" s="19"/>
    </row>
    <row r="52858" spans="12:100" ht="15" customHeight="1" x14ac:dyDescent="0.15">
      <c r="L52858" s="24"/>
      <c r="N52858" s="39"/>
      <c r="S52858" s="35"/>
      <c r="AA52858" s="20"/>
      <c r="AB52858" s="26"/>
      <c r="CV52858" s="19"/>
    </row>
    <row r="52859" spans="12:100" ht="15" customHeight="1" x14ac:dyDescent="0.15">
      <c r="L52859" s="24"/>
      <c r="N52859" s="39"/>
      <c r="S52859" s="35"/>
      <c r="AA52859" s="20"/>
      <c r="AB52859" s="26"/>
      <c r="CV52859" s="19"/>
    </row>
    <row r="52860" spans="12:100" ht="15" customHeight="1" x14ac:dyDescent="0.15">
      <c r="L52860" s="24"/>
      <c r="N52860" s="39"/>
      <c r="S52860" s="35"/>
      <c r="AA52860" s="20"/>
      <c r="AB52860" s="26"/>
      <c r="CV52860" s="19"/>
    </row>
    <row r="52861" spans="12:100" ht="15" customHeight="1" x14ac:dyDescent="0.15">
      <c r="L52861" s="24"/>
      <c r="N52861" s="39"/>
      <c r="S52861" s="35"/>
      <c r="AA52861" s="20"/>
      <c r="AB52861" s="26"/>
      <c r="CV52861" s="19"/>
    </row>
    <row r="52862" spans="12:100" ht="15" customHeight="1" x14ac:dyDescent="0.15">
      <c r="L52862" s="24"/>
      <c r="N52862" s="39"/>
      <c r="S52862" s="35"/>
      <c r="AA52862" s="20"/>
      <c r="AB52862" s="26"/>
      <c r="CV52862" s="19"/>
    </row>
    <row r="52863" spans="12:100" ht="15" customHeight="1" x14ac:dyDescent="0.15">
      <c r="L52863" s="24"/>
      <c r="N52863" s="39"/>
      <c r="S52863" s="35"/>
      <c r="AA52863" s="20"/>
      <c r="AB52863" s="26"/>
      <c r="CV52863" s="19"/>
    </row>
    <row r="52864" spans="12:100" ht="15" customHeight="1" x14ac:dyDescent="0.15">
      <c r="L52864" s="24"/>
      <c r="N52864" s="39"/>
      <c r="S52864" s="35"/>
      <c r="AA52864" s="20"/>
      <c r="AB52864" s="26"/>
      <c r="CV52864" s="19"/>
    </row>
    <row r="52865" spans="12:100" ht="15" customHeight="1" x14ac:dyDescent="0.15">
      <c r="L52865" s="24"/>
      <c r="N52865" s="39"/>
      <c r="S52865" s="35"/>
      <c r="AA52865" s="20"/>
      <c r="AB52865" s="26"/>
      <c r="CV52865" s="19"/>
    </row>
    <row r="52866" spans="12:100" ht="15" customHeight="1" x14ac:dyDescent="0.15">
      <c r="L52866" s="24"/>
      <c r="N52866" s="39"/>
      <c r="S52866" s="35"/>
      <c r="AA52866" s="20"/>
      <c r="AB52866" s="26"/>
      <c r="CV52866" s="19"/>
    </row>
    <row r="52867" spans="12:100" ht="15" customHeight="1" x14ac:dyDescent="0.15">
      <c r="L52867" s="24"/>
      <c r="N52867" s="39"/>
      <c r="S52867" s="35"/>
      <c r="AA52867" s="20"/>
      <c r="AB52867" s="26"/>
      <c r="CV52867" s="19"/>
    </row>
    <row r="52868" spans="12:100" ht="15" customHeight="1" x14ac:dyDescent="0.15">
      <c r="L52868" s="24"/>
      <c r="N52868" s="39"/>
      <c r="S52868" s="35"/>
      <c r="AA52868" s="20"/>
      <c r="AB52868" s="26"/>
      <c r="CV52868" s="19"/>
    </row>
    <row r="52869" spans="12:100" ht="15" customHeight="1" x14ac:dyDescent="0.15">
      <c r="L52869" s="24"/>
      <c r="N52869" s="39"/>
      <c r="S52869" s="35"/>
      <c r="AA52869" s="20"/>
      <c r="AB52869" s="26"/>
      <c r="CV52869" s="19"/>
    </row>
    <row r="52870" spans="12:100" ht="15" customHeight="1" x14ac:dyDescent="0.15">
      <c r="L52870" s="24"/>
      <c r="N52870" s="39"/>
      <c r="S52870" s="35"/>
      <c r="AA52870" s="20"/>
      <c r="AB52870" s="26"/>
      <c r="CV52870" s="19"/>
    </row>
    <row r="52871" spans="12:100" ht="15" customHeight="1" x14ac:dyDescent="0.15">
      <c r="L52871" s="24"/>
      <c r="N52871" s="39"/>
      <c r="S52871" s="35"/>
      <c r="AA52871" s="20"/>
      <c r="AB52871" s="26"/>
      <c r="CV52871" s="19"/>
    </row>
    <row r="52872" spans="12:100" ht="15" customHeight="1" x14ac:dyDescent="0.15">
      <c r="L52872" s="24"/>
      <c r="N52872" s="39"/>
      <c r="S52872" s="35"/>
      <c r="AA52872" s="20"/>
      <c r="AB52872" s="26"/>
      <c r="CV52872" s="19"/>
    </row>
    <row r="52873" spans="12:100" ht="15" customHeight="1" x14ac:dyDescent="0.15">
      <c r="L52873" s="24"/>
      <c r="N52873" s="39"/>
      <c r="S52873" s="35"/>
      <c r="AA52873" s="20"/>
      <c r="AB52873" s="26"/>
      <c r="CV52873" s="19"/>
    </row>
    <row r="52874" spans="12:100" ht="15" customHeight="1" x14ac:dyDescent="0.15">
      <c r="L52874" s="24"/>
      <c r="N52874" s="39"/>
      <c r="S52874" s="35"/>
      <c r="AA52874" s="20"/>
      <c r="AB52874" s="26"/>
      <c r="CV52874" s="19"/>
    </row>
    <row r="52875" spans="12:100" ht="15" customHeight="1" x14ac:dyDescent="0.15">
      <c r="L52875" s="24"/>
      <c r="N52875" s="39"/>
      <c r="S52875" s="35"/>
      <c r="AA52875" s="20"/>
      <c r="AB52875" s="26"/>
      <c r="CV52875" s="19"/>
    </row>
    <row r="52876" spans="12:100" ht="15" customHeight="1" x14ac:dyDescent="0.15">
      <c r="L52876" s="24"/>
      <c r="N52876" s="39"/>
      <c r="S52876" s="35"/>
      <c r="AA52876" s="20"/>
      <c r="AB52876" s="26"/>
      <c r="CV52876" s="19"/>
    </row>
    <row r="52877" spans="12:100" ht="15" customHeight="1" x14ac:dyDescent="0.15">
      <c r="L52877" s="24"/>
      <c r="N52877" s="39"/>
      <c r="S52877" s="35"/>
      <c r="AA52877" s="20"/>
      <c r="AB52877" s="26"/>
      <c r="CV52877" s="19"/>
    </row>
    <row r="52878" spans="12:100" ht="15" customHeight="1" x14ac:dyDescent="0.15">
      <c r="L52878" s="24"/>
      <c r="N52878" s="39"/>
      <c r="S52878" s="35"/>
      <c r="AA52878" s="20"/>
      <c r="AB52878" s="26"/>
      <c r="CV52878" s="19"/>
    </row>
    <row r="52879" spans="12:100" ht="15" customHeight="1" x14ac:dyDescent="0.15">
      <c r="L52879" s="24"/>
      <c r="N52879" s="39"/>
      <c r="S52879" s="35"/>
      <c r="AA52879" s="20"/>
      <c r="AB52879" s="26"/>
      <c r="CV52879" s="19"/>
    </row>
    <row r="52880" spans="12:100" ht="15" customHeight="1" x14ac:dyDescent="0.15">
      <c r="L52880" s="24"/>
      <c r="N52880" s="39"/>
      <c r="S52880" s="35"/>
      <c r="AA52880" s="20"/>
      <c r="AB52880" s="26"/>
      <c r="CV52880" s="19"/>
    </row>
    <row r="52881" spans="12:100" ht="15" customHeight="1" x14ac:dyDescent="0.15">
      <c r="L52881" s="24"/>
      <c r="N52881" s="39"/>
      <c r="S52881" s="35"/>
      <c r="AA52881" s="20"/>
      <c r="AB52881" s="26"/>
      <c r="CV52881" s="19"/>
    </row>
    <row r="52882" spans="12:100" ht="15" customHeight="1" x14ac:dyDescent="0.15">
      <c r="L52882" s="24"/>
      <c r="N52882" s="39"/>
      <c r="S52882" s="35"/>
      <c r="AA52882" s="20"/>
      <c r="AB52882" s="26"/>
      <c r="CV52882" s="19"/>
    </row>
    <row r="52883" spans="12:100" ht="15" customHeight="1" x14ac:dyDescent="0.15">
      <c r="L52883" s="24"/>
      <c r="N52883" s="39"/>
      <c r="S52883" s="35"/>
      <c r="AA52883" s="20"/>
      <c r="AB52883" s="26"/>
      <c r="CV52883" s="19"/>
    </row>
    <row r="52884" spans="12:100" ht="15" customHeight="1" x14ac:dyDescent="0.15">
      <c r="L52884" s="24"/>
      <c r="N52884" s="39"/>
      <c r="S52884" s="35"/>
      <c r="AA52884" s="20"/>
      <c r="AB52884" s="26"/>
      <c r="CV52884" s="19"/>
    </row>
    <row r="52885" spans="12:100" ht="15" customHeight="1" x14ac:dyDescent="0.15">
      <c r="L52885" s="24"/>
      <c r="N52885" s="39"/>
      <c r="S52885" s="35"/>
      <c r="AA52885" s="20"/>
      <c r="AB52885" s="26"/>
      <c r="CV52885" s="19"/>
    </row>
    <row r="52886" spans="12:100" ht="15" customHeight="1" x14ac:dyDescent="0.15">
      <c r="L52886" s="24"/>
      <c r="N52886" s="39"/>
      <c r="S52886" s="35"/>
      <c r="AA52886" s="20"/>
      <c r="AB52886" s="26"/>
      <c r="CV52886" s="19"/>
    </row>
    <row r="52887" spans="12:100" ht="15" customHeight="1" x14ac:dyDescent="0.15">
      <c r="L52887" s="24"/>
      <c r="N52887" s="39"/>
      <c r="S52887" s="35"/>
      <c r="AA52887" s="20"/>
      <c r="AB52887" s="26"/>
      <c r="CV52887" s="19"/>
    </row>
    <row r="52888" spans="12:100" ht="15" customHeight="1" x14ac:dyDescent="0.15">
      <c r="L52888" s="24"/>
      <c r="N52888" s="39"/>
      <c r="S52888" s="35"/>
      <c r="AA52888" s="20"/>
      <c r="AB52888" s="26"/>
      <c r="CV52888" s="19"/>
    </row>
    <row r="52889" spans="12:100" ht="15" customHeight="1" x14ac:dyDescent="0.15">
      <c r="L52889" s="24"/>
      <c r="N52889" s="39"/>
      <c r="S52889" s="35"/>
      <c r="AA52889" s="20"/>
      <c r="AB52889" s="26"/>
      <c r="CV52889" s="19"/>
    </row>
    <row r="52890" spans="12:100" ht="15" customHeight="1" x14ac:dyDescent="0.15">
      <c r="L52890" s="24"/>
      <c r="N52890" s="39"/>
      <c r="S52890" s="35"/>
      <c r="AA52890" s="20"/>
      <c r="AB52890" s="26"/>
      <c r="CV52890" s="19"/>
    </row>
    <row r="52891" spans="12:100" ht="15" customHeight="1" x14ac:dyDescent="0.15">
      <c r="L52891" s="24"/>
      <c r="N52891" s="39"/>
      <c r="S52891" s="35"/>
      <c r="AA52891" s="20"/>
      <c r="AB52891" s="26"/>
      <c r="CV52891" s="19"/>
    </row>
    <row r="52892" spans="12:100" ht="15" customHeight="1" x14ac:dyDescent="0.15">
      <c r="L52892" s="24"/>
      <c r="N52892" s="39"/>
      <c r="S52892" s="35"/>
      <c r="AA52892" s="20"/>
      <c r="AB52892" s="26"/>
      <c r="CV52892" s="19"/>
    </row>
    <row r="52893" spans="12:100" ht="15" customHeight="1" x14ac:dyDescent="0.15">
      <c r="L52893" s="24"/>
      <c r="N52893" s="39"/>
      <c r="S52893" s="35"/>
      <c r="AA52893" s="20"/>
      <c r="AB52893" s="26"/>
      <c r="CV52893" s="19"/>
    </row>
    <row r="52894" spans="12:100" ht="15" customHeight="1" x14ac:dyDescent="0.15">
      <c r="L52894" s="24"/>
      <c r="N52894" s="39"/>
      <c r="S52894" s="35"/>
      <c r="AA52894" s="20"/>
      <c r="AB52894" s="26"/>
      <c r="CV52894" s="19"/>
    </row>
    <row r="52895" spans="12:100" ht="15" customHeight="1" x14ac:dyDescent="0.15">
      <c r="L52895" s="24"/>
      <c r="N52895" s="39"/>
      <c r="S52895" s="35"/>
      <c r="AA52895" s="20"/>
      <c r="AB52895" s="26"/>
      <c r="CV52895" s="19"/>
    </row>
    <row r="52896" spans="12:100" ht="15" customHeight="1" x14ac:dyDescent="0.15">
      <c r="L52896" s="24"/>
      <c r="N52896" s="39"/>
      <c r="S52896" s="35"/>
      <c r="AA52896" s="20"/>
      <c r="AB52896" s="26"/>
      <c r="CV52896" s="19"/>
    </row>
    <row r="52897" spans="12:100" ht="15" customHeight="1" x14ac:dyDescent="0.15">
      <c r="L52897" s="24"/>
      <c r="N52897" s="39"/>
      <c r="S52897" s="35"/>
      <c r="AA52897" s="20"/>
      <c r="AB52897" s="26"/>
      <c r="CV52897" s="19"/>
    </row>
    <row r="52898" spans="12:100" ht="15" customHeight="1" x14ac:dyDescent="0.15">
      <c r="L52898" s="24"/>
      <c r="N52898" s="39"/>
      <c r="S52898" s="35"/>
      <c r="AA52898" s="20"/>
      <c r="AB52898" s="26"/>
      <c r="CV52898" s="19"/>
    </row>
    <row r="52899" spans="12:100" ht="15" customHeight="1" x14ac:dyDescent="0.15">
      <c r="L52899" s="24"/>
      <c r="N52899" s="39"/>
      <c r="S52899" s="35"/>
      <c r="AA52899" s="20"/>
      <c r="AB52899" s="26"/>
      <c r="CV52899" s="19"/>
    </row>
    <row r="52900" spans="12:100" ht="15" customHeight="1" x14ac:dyDescent="0.15">
      <c r="L52900" s="24"/>
      <c r="N52900" s="39"/>
      <c r="S52900" s="35"/>
      <c r="AA52900" s="20"/>
      <c r="AB52900" s="26"/>
      <c r="CV52900" s="19"/>
    </row>
    <row r="52901" spans="12:100" ht="15" customHeight="1" x14ac:dyDescent="0.15">
      <c r="L52901" s="24"/>
      <c r="N52901" s="39"/>
      <c r="S52901" s="35"/>
      <c r="AA52901" s="20"/>
      <c r="AB52901" s="26"/>
      <c r="CV52901" s="19"/>
    </row>
    <row r="52902" spans="12:100" ht="15" customHeight="1" x14ac:dyDescent="0.15">
      <c r="L52902" s="24"/>
      <c r="N52902" s="39"/>
      <c r="S52902" s="35"/>
      <c r="AA52902" s="20"/>
      <c r="AB52902" s="26"/>
      <c r="CV52902" s="19"/>
    </row>
    <row r="52903" spans="12:100" ht="15" customHeight="1" x14ac:dyDescent="0.15">
      <c r="L52903" s="24"/>
      <c r="N52903" s="39"/>
      <c r="S52903" s="35"/>
      <c r="AA52903" s="20"/>
      <c r="AB52903" s="26"/>
      <c r="CV52903" s="19"/>
    </row>
    <row r="52904" spans="12:100" ht="15" customHeight="1" x14ac:dyDescent="0.15">
      <c r="L52904" s="24"/>
      <c r="N52904" s="39"/>
      <c r="S52904" s="35"/>
      <c r="AA52904" s="20"/>
      <c r="AB52904" s="26"/>
      <c r="CV52904" s="19"/>
    </row>
    <row r="52905" spans="12:100" ht="15" customHeight="1" x14ac:dyDescent="0.15">
      <c r="L52905" s="24"/>
      <c r="N52905" s="39"/>
      <c r="S52905" s="35"/>
      <c r="AA52905" s="20"/>
      <c r="AB52905" s="26"/>
      <c r="CV52905" s="19"/>
    </row>
    <row r="52906" spans="12:100" ht="15" customHeight="1" x14ac:dyDescent="0.15">
      <c r="L52906" s="24"/>
      <c r="N52906" s="39"/>
      <c r="S52906" s="35"/>
      <c r="AA52906" s="20"/>
      <c r="AB52906" s="26"/>
      <c r="CV52906" s="19"/>
    </row>
    <row r="52907" spans="12:100" ht="15" customHeight="1" x14ac:dyDescent="0.15">
      <c r="L52907" s="24"/>
      <c r="N52907" s="39"/>
      <c r="S52907" s="35"/>
      <c r="AA52907" s="20"/>
      <c r="AB52907" s="26"/>
      <c r="CV52907" s="19"/>
    </row>
    <row r="52908" spans="12:100" ht="15" customHeight="1" x14ac:dyDescent="0.15">
      <c r="L52908" s="24"/>
      <c r="N52908" s="39"/>
      <c r="S52908" s="35"/>
      <c r="AA52908" s="20"/>
      <c r="AB52908" s="26"/>
      <c r="CV52908" s="19"/>
    </row>
    <row r="52909" spans="12:100" ht="15" customHeight="1" x14ac:dyDescent="0.15">
      <c r="L52909" s="24"/>
      <c r="N52909" s="39"/>
      <c r="S52909" s="35"/>
      <c r="AA52909" s="20"/>
      <c r="AB52909" s="26"/>
      <c r="CV52909" s="19"/>
    </row>
    <row r="52910" spans="12:100" ht="15" customHeight="1" x14ac:dyDescent="0.15">
      <c r="L52910" s="24"/>
      <c r="N52910" s="39"/>
      <c r="S52910" s="35"/>
      <c r="AA52910" s="20"/>
      <c r="AB52910" s="26"/>
      <c r="CV52910" s="19"/>
    </row>
    <row r="52911" spans="12:100" ht="15" customHeight="1" x14ac:dyDescent="0.15">
      <c r="L52911" s="24"/>
      <c r="N52911" s="39"/>
      <c r="S52911" s="35"/>
      <c r="AA52911" s="20"/>
      <c r="AB52911" s="26"/>
      <c r="CV52911" s="19"/>
    </row>
    <row r="52912" spans="12:100" ht="15" customHeight="1" x14ac:dyDescent="0.15">
      <c r="L52912" s="24"/>
      <c r="N52912" s="39"/>
      <c r="S52912" s="35"/>
      <c r="AA52912" s="20"/>
      <c r="AB52912" s="26"/>
      <c r="CV52912" s="19"/>
    </row>
    <row r="52913" spans="12:100" ht="15" customHeight="1" x14ac:dyDescent="0.15">
      <c r="L52913" s="24"/>
      <c r="N52913" s="39"/>
      <c r="S52913" s="35"/>
      <c r="AA52913" s="20"/>
      <c r="AB52913" s="26"/>
      <c r="CV52913" s="19"/>
    </row>
    <row r="52914" spans="12:100" ht="15" customHeight="1" x14ac:dyDescent="0.15">
      <c r="L52914" s="24"/>
      <c r="N52914" s="39"/>
      <c r="S52914" s="35"/>
      <c r="AA52914" s="20"/>
      <c r="AB52914" s="26"/>
      <c r="CV52914" s="19"/>
    </row>
    <row r="52915" spans="12:100" ht="15" customHeight="1" x14ac:dyDescent="0.15">
      <c r="L52915" s="24"/>
      <c r="N52915" s="39"/>
      <c r="S52915" s="35"/>
      <c r="AA52915" s="20"/>
      <c r="AB52915" s="26"/>
      <c r="CV52915" s="19"/>
    </row>
    <row r="52916" spans="12:100" ht="15" customHeight="1" x14ac:dyDescent="0.15">
      <c r="L52916" s="24"/>
      <c r="N52916" s="39"/>
      <c r="S52916" s="35"/>
      <c r="AA52916" s="20"/>
      <c r="AB52916" s="26"/>
      <c r="CV52916" s="19"/>
    </row>
    <row r="52917" spans="12:100" ht="15" customHeight="1" x14ac:dyDescent="0.15">
      <c r="L52917" s="24"/>
      <c r="N52917" s="39"/>
      <c r="S52917" s="35"/>
      <c r="AA52917" s="20"/>
      <c r="AB52917" s="26"/>
      <c r="CV52917" s="19"/>
    </row>
    <row r="52918" spans="12:100" ht="15" customHeight="1" x14ac:dyDescent="0.15">
      <c r="L52918" s="24"/>
      <c r="N52918" s="39"/>
      <c r="S52918" s="35"/>
      <c r="AA52918" s="20"/>
      <c r="AB52918" s="26"/>
      <c r="CV52918" s="19"/>
    </row>
    <row r="52919" spans="12:100" ht="15" customHeight="1" x14ac:dyDescent="0.15">
      <c r="L52919" s="24"/>
      <c r="N52919" s="39"/>
      <c r="S52919" s="35"/>
      <c r="AA52919" s="20"/>
      <c r="AB52919" s="26"/>
      <c r="CV52919" s="19"/>
    </row>
    <row r="52920" spans="12:100" ht="15" customHeight="1" x14ac:dyDescent="0.15">
      <c r="L52920" s="24"/>
      <c r="N52920" s="39"/>
      <c r="S52920" s="35"/>
      <c r="AA52920" s="20"/>
      <c r="AB52920" s="26"/>
      <c r="CV52920" s="19"/>
    </row>
    <row r="52921" spans="12:100" ht="15" customHeight="1" x14ac:dyDescent="0.15">
      <c r="L52921" s="24"/>
      <c r="N52921" s="39"/>
      <c r="S52921" s="35"/>
      <c r="AA52921" s="20"/>
      <c r="AB52921" s="26"/>
      <c r="CV52921" s="19"/>
    </row>
    <row r="52922" spans="12:100" ht="15" customHeight="1" x14ac:dyDescent="0.15">
      <c r="L52922" s="24"/>
      <c r="N52922" s="39"/>
      <c r="S52922" s="35"/>
      <c r="AA52922" s="20"/>
      <c r="AB52922" s="26"/>
      <c r="CV52922" s="19"/>
    </row>
    <row r="52923" spans="12:100" ht="15" customHeight="1" x14ac:dyDescent="0.15">
      <c r="L52923" s="24"/>
      <c r="N52923" s="39"/>
      <c r="S52923" s="35"/>
      <c r="AA52923" s="20"/>
      <c r="AB52923" s="26"/>
      <c r="CV52923" s="19"/>
    </row>
    <row r="52924" spans="12:100" ht="15" customHeight="1" x14ac:dyDescent="0.15">
      <c r="L52924" s="24"/>
      <c r="N52924" s="39"/>
      <c r="S52924" s="35"/>
      <c r="AA52924" s="20"/>
      <c r="AB52924" s="26"/>
      <c r="CV52924" s="19"/>
    </row>
    <row r="52925" spans="12:100" ht="15" customHeight="1" x14ac:dyDescent="0.15">
      <c r="L52925" s="24"/>
      <c r="N52925" s="39"/>
      <c r="S52925" s="35"/>
      <c r="AA52925" s="20"/>
      <c r="AB52925" s="26"/>
      <c r="CV52925" s="19"/>
    </row>
    <row r="52926" spans="12:100" ht="15" customHeight="1" x14ac:dyDescent="0.15">
      <c r="L52926" s="24"/>
      <c r="N52926" s="39"/>
      <c r="S52926" s="35"/>
      <c r="AA52926" s="20"/>
      <c r="AB52926" s="26"/>
      <c r="CV52926" s="19"/>
    </row>
    <row r="52927" spans="12:100" ht="15" customHeight="1" x14ac:dyDescent="0.15">
      <c r="L52927" s="24"/>
      <c r="N52927" s="39"/>
      <c r="S52927" s="35"/>
      <c r="AA52927" s="20"/>
      <c r="AB52927" s="26"/>
      <c r="CV52927" s="19"/>
    </row>
    <row r="52928" spans="12:100" ht="15" customHeight="1" x14ac:dyDescent="0.15">
      <c r="L52928" s="24"/>
      <c r="N52928" s="39"/>
      <c r="S52928" s="35"/>
      <c r="AA52928" s="20"/>
      <c r="AB52928" s="26"/>
      <c r="CV52928" s="19"/>
    </row>
    <row r="52929" spans="12:100" ht="15" customHeight="1" x14ac:dyDescent="0.15">
      <c r="L52929" s="24"/>
      <c r="N52929" s="39"/>
      <c r="S52929" s="35"/>
      <c r="AA52929" s="20"/>
      <c r="AB52929" s="26"/>
      <c r="CV52929" s="19"/>
    </row>
    <row r="52930" spans="12:100" ht="15" customHeight="1" x14ac:dyDescent="0.15">
      <c r="L52930" s="24"/>
      <c r="N52930" s="39"/>
      <c r="S52930" s="35"/>
      <c r="AA52930" s="20"/>
      <c r="AB52930" s="26"/>
      <c r="CV52930" s="19"/>
    </row>
    <row r="52931" spans="12:100" ht="15" customHeight="1" x14ac:dyDescent="0.15">
      <c r="L52931" s="24"/>
      <c r="N52931" s="39"/>
      <c r="S52931" s="35"/>
      <c r="AA52931" s="20"/>
      <c r="AB52931" s="26"/>
      <c r="CV52931" s="19"/>
    </row>
    <row r="52932" spans="12:100" ht="15" customHeight="1" x14ac:dyDescent="0.15">
      <c r="L52932" s="24"/>
      <c r="N52932" s="39"/>
      <c r="S52932" s="35"/>
      <c r="AA52932" s="20"/>
      <c r="AB52932" s="26"/>
      <c r="CV52932" s="19"/>
    </row>
    <row r="52933" spans="12:100" ht="15" customHeight="1" x14ac:dyDescent="0.15">
      <c r="L52933" s="24"/>
      <c r="N52933" s="39"/>
      <c r="S52933" s="35"/>
      <c r="AA52933" s="20"/>
      <c r="AB52933" s="26"/>
      <c r="CV52933" s="19"/>
    </row>
    <row r="52934" spans="12:100" ht="15" customHeight="1" x14ac:dyDescent="0.15">
      <c r="L52934" s="24"/>
      <c r="N52934" s="39"/>
      <c r="S52934" s="35"/>
      <c r="AA52934" s="20"/>
      <c r="AB52934" s="26"/>
      <c r="CV52934" s="19"/>
    </row>
    <row r="52935" spans="12:100" ht="15" customHeight="1" x14ac:dyDescent="0.15">
      <c r="L52935" s="24"/>
      <c r="N52935" s="39"/>
      <c r="S52935" s="35"/>
      <c r="AA52935" s="20"/>
      <c r="AB52935" s="26"/>
      <c r="CV52935" s="19"/>
    </row>
    <row r="52936" spans="12:100" ht="15" customHeight="1" x14ac:dyDescent="0.15">
      <c r="L52936" s="24"/>
      <c r="N52936" s="39"/>
      <c r="S52936" s="35"/>
      <c r="AA52936" s="20"/>
      <c r="AB52936" s="26"/>
      <c r="CV52936" s="19"/>
    </row>
    <row r="52937" spans="12:100" ht="15" customHeight="1" x14ac:dyDescent="0.15">
      <c r="L52937" s="24"/>
      <c r="N52937" s="39"/>
      <c r="S52937" s="35"/>
      <c r="AA52937" s="20"/>
      <c r="AB52937" s="26"/>
      <c r="CV52937" s="19"/>
    </row>
    <row r="52938" spans="12:100" ht="15" customHeight="1" x14ac:dyDescent="0.15">
      <c r="L52938" s="24"/>
      <c r="N52938" s="39"/>
      <c r="S52938" s="35"/>
      <c r="AA52938" s="20"/>
      <c r="AB52938" s="26"/>
      <c r="CV52938" s="19"/>
    </row>
    <row r="52939" spans="12:100" ht="15" customHeight="1" x14ac:dyDescent="0.15">
      <c r="L52939" s="24"/>
      <c r="N52939" s="39"/>
      <c r="S52939" s="35"/>
      <c r="AA52939" s="20"/>
      <c r="AB52939" s="26"/>
      <c r="CV52939" s="19"/>
    </row>
    <row r="52940" spans="12:100" ht="15" customHeight="1" x14ac:dyDescent="0.15">
      <c r="L52940" s="24"/>
      <c r="N52940" s="39"/>
      <c r="S52940" s="35"/>
      <c r="AA52940" s="20"/>
      <c r="AB52940" s="26"/>
      <c r="CV52940" s="19"/>
    </row>
    <row r="52941" spans="12:100" ht="15" customHeight="1" x14ac:dyDescent="0.15">
      <c r="L52941" s="24"/>
      <c r="N52941" s="39"/>
      <c r="S52941" s="35"/>
      <c r="AA52941" s="20"/>
      <c r="AB52941" s="26"/>
      <c r="CV52941" s="19"/>
    </row>
    <row r="52942" spans="12:100" ht="15" customHeight="1" x14ac:dyDescent="0.15">
      <c r="L52942" s="24"/>
      <c r="N52942" s="39"/>
      <c r="S52942" s="35"/>
      <c r="AA52942" s="20"/>
      <c r="AB52942" s="26"/>
      <c r="CV52942" s="19"/>
    </row>
    <row r="52943" spans="12:100" ht="15" customHeight="1" x14ac:dyDescent="0.15">
      <c r="L52943" s="24"/>
      <c r="N52943" s="39"/>
      <c r="S52943" s="35"/>
      <c r="AA52943" s="20"/>
      <c r="AB52943" s="26"/>
      <c r="CV52943" s="19"/>
    </row>
    <row r="52944" spans="12:100" ht="15" customHeight="1" x14ac:dyDescent="0.15">
      <c r="L52944" s="24"/>
      <c r="N52944" s="39"/>
      <c r="S52944" s="35"/>
      <c r="AA52944" s="20"/>
      <c r="AB52944" s="26"/>
      <c r="CV52944" s="19"/>
    </row>
    <row r="52945" spans="12:100" ht="15" customHeight="1" x14ac:dyDescent="0.15">
      <c r="L52945" s="24"/>
      <c r="N52945" s="39"/>
      <c r="S52945" s="35"/>
      <c r="AA52945" s="20"/>
      <c r="AB52945" s="26"/>
      <c r="CV52945" s="19"/>
    </row>
    <row r="52946" spans="12:100" ht="15" customHeight="1" x14ac:dyDescent="0.15">
      <c r="L52946" s="24"/>
      <c r="N52946" s="39"/>
      <c r="S52946" s="35"/>
      <c r="AA52946" s="20"/>
      <c r="AB52946" s="26"/>
      <c r="CV52946" s="19"/>
    </row>
    <row r="52947" spans="12:100" ht="15" customHeight="1" x14ac:dyDescent="0.15">
      <c r="L52947" s="24"/>
      <c r="N52947" s="39"/>
      <c r="S52947" s="35"/>
      <c r="AA52947" s="20"/>
      <c r="AB52947" s="26"/>
      <c r="CV52947" s="19"/>
    </row>
    <row r="52948" spans="12:100" ht="15" customHeight="1" x14ac:dyDescent="0.15">
      <c r="L52948" s="24"/>
      <c r="N52948" s="39"/>
      <c r="S52948" s="35"/>
      <c r="AA52948" s="20"/>
      <c r="AB52948" s="26"/>
      <c r="CV52948" s="19"/>
    </row>
    <row r="52949" spans="12:100" ht="15" customHeight="1" x14ac:dyDescent="0.15">
      <c r="L52949" s="24"/>
      <c r="N52949" s="39"/>
      <c r="S52949" s="35"/>
      <c r="AA52949" s="20"/>
      <c r="AB52949" s="26"/>
      <c r="CV52949" s="19"/>
    </row>
    <row r="52950" spans="12:100" ht="15" customHeight="1" x14ac:dyDescent="0.15">
      <c r="L52950" s="24"/>
      <c r="N52950" s="39"/>
      <c r="S52950" s="35"/>
      <c r="AA52950" s="20"/>
      <c r="AB52950" s="26"/>
      <c r="CV52950" s="19"/>
    </row>
    <row r="52951" spans="12:100" ht="15" customHeight="1" x14ac:dyDescent="0.15">
      <c r="L52951" s="24"/>
      <c r="N52951" s="39"/>
      <c r="S52951" s="35"/>
      <c r="AA52951" s="20"/>
      <c r="AB52951" s="26"/>
      <c r="CV52951" s="19"/>
    </row>
    <row r="52952" spans="12:100" ht="15" customHeight="1" x14ac:dyDescent="0.15">
      <c r="L52952" s="24"/>
      <c r="N52952" s="39"/>
      <c r="S52952" s="35"/>
      <c r="AA52952" s="20"/>
      <c r="AB52952" s="26"/>
      <c r="CV52952" s="19"/>
    </row>
    <row r="52953" spans="12:100" ht="15" customHeight="1" x14ac:dyDescent="0.15">
      <c r="L52953" s="24"/>
      <c r="N52953" s="39"/>
      <c r="S52953" s="35"/>
      <c r="AA52953" s="20"/>
      <c r="AB52953" s="26"/>
      <c r="CV52953" s="19"/>
    </row>
    <row r="52954" spans="12:100" ht="15" customHeight="1" x14ac:dyDescent="0.15">
      <c r="L52954" s="24"/>
      <c r="N52954" s="39"/>
      <c r="S52954" s="35"/>
      <c r="AA52954" s="20"/>
      <c r="AB52954" s="26"/>
      <c r="CV52954" s="19"/>
    </row>
    <row r="52955" spans="12:100" ht="15" customHeight="1" x14ac:dyDescent="0.15">
      <c r="L52955" s="24"/>
      <c r="N52955" s="39"/>
      <c r="S52955" s="35"/>
      <c r="AA52955" s="20"/>
      <c r="AB52955" s="26"/>
      <c r="CV52955" s="19"/>
    </row>
    <row r="52956" spans="12:100" ht="15" customHeight="1" x14ac:dyDescent="0.15">
      <c r="L52956" s="24"/>
      <c r="N52956" s="39"/>
      <c r="S52956" s="35"/>
      <c r="AA52956" s="20"/>
      <c r="AB52956" s="26"/>
      <c r="CV52956" s="19"/>
    </row>
    <row r="52957" spans="12:100" ht="15" customHeight="1" x14ac:dyDescent="0.15">
      <c r="L52957" s="24"/>
      <c r="N52957" s="39"/>
      <c r="S52957" s="35"/>
      <c r="AA52957" s="20"/>
      <c r="AB52957" s="26"/>
      <c r="CV52957" s="19"/>
    </row>
    <row r="52958" spans="12:100" ht="15" customHeight="1" x14ac:dyDescent="0.15">
      <c r="L52958" s="24"/>
      <c r="N52958" s="39"/>
      <c r="S52958" s="35"/>
      <c r="AA52958" s="20"/>
      <c r="AB52958" s="26"/>
      <c r="CV52958" s="19"/>
    </row>
    <row r="52959" spans="12:100" ht="15" customHeight="1" x14ac:dyDescent="0.15">
      <c r="L52959" s="24"/>
      <c r="N52959" s="39"/>
      <c r="S52959" s="35"/>
      <c r="AA52959" s="20"/>
      <c r="AB52959" s="26"/>
      <c r="CV52959" s="19"/>
    </row>
    <row r="52960" spans="12:100" ht="15" customHeight="1" x14ac:dyDescent="0.15">
      <c r="L52960" s="24"/>
      <c r="N52960" s="39"/>
      <c r="S52960" s="35"/>
      <c r="AA52960" s="20"/>
      <c r="AB52960" s="26"/>
      <c r="CV52960" s="19"/>
    </row>
    <row r="52961" spans="12:100" ht="15" customHeight="1" x14ac:dyDescent="0.15">
      <c r="L52961" s="24"/>
      <c r="N52961" s="39"/>
      <c r="S52961" s="35"/>
      <c r="AA52961" s="20"/>
      <c r="AB52961" s="26"/>
      <c r="CV52961" s="19"/>
    </row>
    <row r="52962" spans="12:100" ht="15" customHeight="1" x14ac:dyDescent="0.15">
      <c r="L52962" s="24"/>
      <c r="N52962" s="39"/>
      <c r="S52962" s="35"/>
      <c r="AA52962" s="20"/>
      <c r="AB52962" s="26"/>
      <c r="CV52962" s="19"/>
    </row>
    <row r="52963" spans="12:100" ht="15" customHeight="1" x14ac:dyDescent="0.15">
      <c r="L52963" s="24"/>
      <c r="N52963" s="39"/>
      <c r="S52963" s="35"/>
      <c r="AA52963" s="20"/>
      <c r="AB52963" s="26"/>
      <c r="CV52963" s="19"/>
    </row>
    <row r="52964" spans="12:100" ht="15" customHeight="1" x14ac:dyDescent="0.15">
      <c r="L52964" s="24"/>
      <c r="N52964" s="39"/>
      <c r="S52964" s="35"/>
      <c r="AA52964" s="20"/>
      <c r="AB52964" s="26"/>
      <c r="CV52964" s="19"/>
    </row>
    <row r="52965" spans="12:100" ht="15" customHeight="1" x14ac:dyDescent="0.15">
      <c r="L52965" s="24"/>
      <c r="N52965" s="39"/>
      <c r="S52965" s="35"/>
      <c r="AA52965" s="20"/>
      <c r="AB52965" s="26"/>
      <c r="CV52965" s="19"/>
    </row>
    <row r="52966" spans="12:100" ht="15" customHeight="1" x14ac:dyDescent="0.15">
      <c r="L52966" s="24"/>
      <c r="N52966" s="39"/>
      <c r="S52966" s="35"/>
      <c r="AA52966" s="20"/>
      <c r="AB52966" s="26"/>
      <c r="CV52966" s="19"/>
    </row>
    <row r="52967" spans="12:100" ht="15" customHeight="1" x14ac:dyDescent="0.15">
      <c r="L52967" s="24"/>
      <c r="N52967" s="39"/>
      <c r="S52967" s="35"/>
      <c r="AA52967" s="20"/>
      <c r="AB52967" s="26"/>
      <c r="CV52967" s="19"/>
    </row>
    <row r="52968" spans="12:100" ht="15" customHeight="1" x14ac:dyDescent="0.15">
      <c r="L52968" s="24"/>
      <c r="N52968" s="39"/>
      <c r="S52968" s="35"/>
      <c r="AA52968" s="20"/>
      <c r="AB52968" s="26"/>
      <c r="CV52968" s="19"/>
    </row>
    <row r="52969" spans="12:100" ht="15" customHeight="1" x14ac:dyDescent="0.15">
      <c r="L52969" s="24"/>
      <c r="N52969" s="39"/>
      <c r="S52969" s="35"/>
      <c r="AA52969" s="20"/>
      <c r="AB52969" s="26"/>
      <c r="CV52969" s="19"/>
    </row>
    <row r="52970" spans="12:100" ht="15" customHeight="1" x14ac:dyDescent="0.15">
      <c r="L52970" s="24"/>
      <c r="N52970" s="39"/>
      <c r="S52970" s="35"/>
      <c r="AA52970" s="20"/>
      <c r="AB52970" s="26"/>
      <c r="CV52970" s="19"/>
    </row>
    <row r="52971" spans="12:100" ht="15" customHeight="1" x14ac:dyDescent="0.15">
      <c r="L52971" s="24"/>
      <c r="N52971" s="39"/>
      <c r="S52971" s="35"/>
      <c r="AA52971" s="20"/>
      <c r="AB52971" s="26"/>
      <c r="CV52971" s="19"/>
    </row>
    <row r="52972" spans="12:100" ht="15" customHeight="1" x14ac:dyDescent="0.15">
      <c r="L52972" s="24"/>
      <c r="N52972" s="39"/>
      <c r="S52972" s="35"/>
      <c r="AA52972" s="20"/>
      <c r="AB52972" s="26"/>
      <c r="CV52972" s="19"/>
    </row>
    <row r="52973" spans="12:100" ht="15" customHeight="1" x14ac:dyDescent="0.15">
      <c r="L52973" s="24"/>
      <c r="N52973" s="39"/>
      <c r="S52973" s="35"/>
      <c r="AA52973" s="20"/>
      <c r="AB52973" s="26"/>
      <c r="CV52973" s="19"/>
    </row>
    <row r="52974" spans="12:100" ht="15" customHeight="1" x14ac:dyDescent="0.15">
      <c r="L52974" s="24"/>
      <c r="N52974" s="39"/>
      <c r="S52974" s="35"/>
      <c r="AA52974" s="20"/>
      <c r="AB52974" s="26"/>
      <c r="CV52974" s="19"/>
    </row>
    <row r="52975" spans="12:100" ht="15" customHeight="1" x14ac:dyDescent="0.15">
      <c r="L52975" s="24"/>
      <c r="N52975" s="39"/>
      <c r="S52975" s="35"/>
      <c r="AA52975" s="20"/>
      <c r="AB52975" s="26"/>
      <c r="CV52975" s="19"/>
    </row>
    <row r="52976" spans="12:100" ht="15" customHeight="1" x14ac:dyDescent="0.15">
      <c r="L52976" s="24"/>
      <c r="N52976" s="39"/>
      <c r="S52976" s="35"/>
      <c r="AA52976" s="20"/>
      <c r="AB52976" s="26"/>
      <c r="CV52976" s="19"/>
    </row>
    <row r="52977" spans="12:100" ht="15" customHeight="1" x14ac:dyDescent="0.15">
      <c r="L52977" s="24"/>
      <c r="N52977" s="39"/>
      <c r="S52977" s="35"/>
      <c r="AA52977" s="20"/>
      <c r="AB52977" s="26"/>
      <c r="CV52977" s="19"/>
    </row>
    <row r="52978" spans="12:100" ht="15" customHeight="1" x14ac:dyDescent="0.15">
      <c r="L52978" s="24"/>
      <c r="N52978" s="39"/>
      <c r="S52978" s="35"/>
      <c r="AA52978" s="20"/>
      <c r="AB52978" s="26"/>
      <c r="CV52978" s="19"/>
    </row>
    <row r="52979" spans="12:100" ht="15" customHeight="1" x14ac:dyDescent="0.15">
      <c r="L52979" s="24"/>
      <c r="N52979" s="39"/>
      <c r="S52979" s="35"/>
      <c r="AA52979" s="20"/>
      <c r="AB52979" s="26"/>
      <c r="CV52979" s="19"/>
    </row>
    <row r="52980" spans="12:100" ht="15" customHeight="1" x14ac:dyDescent="0.15">
      <c r="L52980" s="24"/>
      <c r="N52980" s="39"/>
      <c r="S52980" s="35"/>
      <c r="AA52980" s="20"/>
      <c r="AB52980" s="26"/>
      <c r="CV52980" s="19"/>
    </row>
    <row r="52981" spans="12:100" ht="15" customHeight="1" x14ac:dyDescent="0.15">
      <c r="L52981" s="24"/>
      <c r="N52981" s="39"/>
      <c r="S52981" s="35"/>
      <c r="AA52981" s="20"/>
      <c r="AB52981" s="26"/>
      <c r="CV52981" s="19"/>
    </row>
    <row r="52982" spans="12:100" ht="15" customHeight="1" x14ac:dyDescent="0.15">
      <c r="L52982" s="24"/>
      <c r="N52982" s="39"/>
      <c r="S52982" s="35"/>
      <c r="AA52982" s="20"/>
      <c r="AB52982" s="26"/>
      <c r="CV52982" s="19"/>
    </row>
    <row r="52983" spans="12:100" ht="15" customHeight="1" x14ac:dyDescent="0.15">
      <c r="L52983" s="24"/>
      <c r="N52983" s="39"/>
      <c r="S52983" s="35"/>
      <c r="AA52983" s="20"/>
      <c r="AB52983" s="26"/>
      <c r="CV52983" s="19"/>
    </row>
    <row r="52984" spans="12:100" ht="15" customHeight="1" x14ac:dyDescent="0.15">
      <c r="L52984" s="24"/>
      <c r="N52984" s="39"/>
      <c r="S52984" s="35"/>
      <c r="AA52984" s="20"/>
      <c r="AB52984" s="26"/>
      <c r="CV52984" s="19"/>
    </row>
    <row r="52985" spans="12:100" ht="15" customHeight="1" x14ac:dyDescent="0.15">
      <c r="L52985" s="24"/>
      <c r="N52985" s="39"/>
      <c r="S52985" s="35"/>
      <c r="AA52985" s="20"/>
      <c r="AB52985" s="26"/>
      <c r="CV52985" s="19"/>
    </row>
    <row r="52986" spans="12:100" ht="15" customHeight="1" x14ac:dyDescent="0.15">
      <c r="L52986" s="24"/>
      <c r="N52986" s="39"/>
      <c r="S52986" s="35"/>
      <c r="AA52986" s="20"/>
      <c r="AB52986" s="26"/>
      <c r="CV52986" s="19"/>
    </row>
    <row r="52987" spans="12:100" ht="15" customHeight="1" x14ac:dyDescent="0.15">
      <c r="L52987" s="24"/>
      <c r="N52987" s="39"/>
      <c r="S52987" s="35"/>
      <c r="AA52987" s="20"/>
      <c r="AB52987" s="26"/>
      <c r="CV52987" s="19"/>
    </row>
    <row r="52988" spans="12:100" ht="15" customHeight="1" x14ac:dyDescent="0.15">
      <c r="L52988" s="24"/>
      <c r="N52988" s="39"/>
      <c r="S52988" s="35"/>
      <c r="AA52988" s="20"/>
      <c r="AB52988" s="26"/>
      <c r="CV52988" s="19"/>
    </row>
    <row r="52989" spans="12:100" ht="15" customHeight="1" x14ac:dyDescent="0.15">
      <c r="L52989" s="24"/>
      <c r="N52989" s="39"/>
      <c r="S52989" s="35"/>
      <c r="AA52989" s="20"/>
      <c r="AB52989" s="26"/>
      <c r="CV52989" s="19"/>
    </row>
    <row r="52990" spans="12:100" ht="15" customHeight="1" x14ac:dyDescent="0.15">
      <c r="L52990" s="24"/>
      <c r="N52990" s="39"/>
      <c r="S52990" s="35"/>
      <c r="AA52990" s="20"/>
      <c r="AB52990" s="26"/>
      <c r="CV52990" s="19"/>
    </row>
    <row r="52991" spans="12:100" ht="15" customHeight="1" x14ac:dyDescent="0.15">
      <c r="L52991" s="24"/>
      <c r="N52991" s="39"/>
      <c r="S52991" s="35"/>
      <c r="AA52991" s="20"/>
      <c r="AB52991" s="26"/>
      <c r="CV52991" s="19"/>
    </row>
    <row r="52992" spans="12:100" ht="15" customHeight="1" x14ac:dyDescent="0.15">
      <c r="L52992" s="24"/>
      <c r="N52992" s="39"/>
      <c r="S52992" s="35"/>
      <c r="AA52992" s="20"/>
      <c r="AB52992" s="26"/>
      <c r="CV52992" s="19"/>
    </row>
    <row r="52993" spans="12:100" ht="15" customHeight="1" x14ac:dyDescent="0.15">
      <c r="L52993" s="24"/>
      <c r="N52993" s="39"/>
      <c r="S52993" s="35"/>
      <c r="AA52993" s="20"/>
      <c r="AB52993" s="26"/>
      <c r="CV52993" s="19"/>
    </row>
    <row r="52994" spans="12:100" ht="15" customHeight="1" x14ac:dyDescent="0.15">
      <c r="L52994" s="24"/>
      <c r="N52994" s="39"/>
      <c r="S52994" s="35"/>
      <c r="AA52994" s="20"/>
      <c r="AB52994" s="26"/>
      <c r="CV52994" s="19"/>
    </row>
    <row r="52995" spans="12:100" ht="15" customHeight="1" x14ac:dyDescent="0.15">
      <c r="L52995" s="24"/>
      <c r="N52995" s="39"/>
      <c r="S52995" s="35"/>
      <c r="AA52995" s="20"/>
      <c r="AB52995" s="26"/>
      <c r="CV52995" s="19"/>
    </row>
    <row r="52996" spans="12:100" ht="15" customHeight="1" x14ac:dyDescent="0.15">
      <c r="L52996" s="24"/>
      <c r="N52996" s="39"/>
      <c r="S52996" s="35"/>
      <c r="AA52996" s="20"/>
      <c r="AB52996" s="26"/>
      <c r="CV52996" s="19"/>
    </row>
    <row r="52997" spans="12:100" ht="15" customHeight="1" x14ac:dyDescent="0.15">
      <c r="L52997" s="24"/>
      <c r="N52997" s="39"/>
      <c r="S52997" s="35"/>
      <c r="AA52997" s="20"/>
      <c r="AB52997" s="26"/>
      <c r="CV52997" s="19"/>
    </row>
    <row r="52998" spans="12:100" ht="15" customHeight="1" x14ac:dyDescent="0.15">
      <c r="L52998" s="24"/>
      <c r="N52998" s="39"/>
      <c r="S52998" s="35"/>
      <c r="AA52998" s="20"/>
      <c r="AB52998" s="26"/>
      <c r="CV52998" s="19"/>
    </row>
    <row r="52999" spans="12:100" ht="15" customHeight="1" x14ac:dyDescent="0.15">
      <c r="L52999" s="24"/>
      <c r="N52999" s="39"/>
      <c r="S52999" s="35"/>
      <c r="AA52999" s="20"/>
      <c r="AB52999" s="26"/>
      <c r="CV52999" s="19"/>
    </row>
    <row r="53000" spans="12:100" ht="15" customHeight="1" x14ac:dyDescent="0.15">
      <c r="L53000" s="24"/>
      <c r="N53000" s="39"/>
      <c r="S53000" s="35"/>
      <c r="AA53000" s="20"/>
      <c r="AB53000" s="26"/>
      <c r="CV53000" s="19"/>
    </row>
    <row r="53001" spans="12:100" ht="15" customHeight="1" x14ac:dyDescent="0.15">
      <c r="L53001" s="24"/>
      <c r="N53001" s="39"/>
      <c r="S53001" s="35"/>
      <c r="AA53001" s="20"/>
      <c r="AB53001" s="26"/>
      <c r="CV53001" s="19"/>
    </row>
    <row r="53002" spans="12:100" ht="15" customHeight="1" x14ac:dyDescent="0.15">
      <c r="L53002" s="24"/>
      <c r="N53002" s="39"/>
      <c r="S53002" s="35"/>
      <c r="AA53002" s="20"/>
      <c r="AB53002" s="26"/>
      <c r="CV53002" s="19"/>
    </row>
    <row r="53003" spans="12:100" ht="15" customHeight="1" x14ac:dyDescent="0.15">
      <c r="L53003" s="24"/>
      <c r="N53003" s="39"/>
      <c r="S53003" s="35"/>
      <c r="AA53003" s="20"/>
      <c r="AB53003" s="26"/>
      <c r="CV53003" s="19"/>
    </row>
    <row r="53004" spans="12:100" ht="15" customHeight="1" x14ac:dyDescent="0.15">
      <c r="L53004" s="24"/>
      <c r="N53004" s="39"/>
      <c r="S53004" s="35"/>
      <c r="AA53004" s="20"/>
      <c r="AB53004" s="26"/>
      <c r="CV53004" s="19"/>
    </row>
    <row r="53005" spans="12:100" ht="15" customHeight="1" x14ac:dyDescent="0.15">
      <c r="L53005" s="24"/>
      <c r="N53005" s="39"/>
      <c r="S53005" s="35"/>
      <c r="AA53005" s="20"/>
      <c r="AB53005" s="26"/>
      <c r="CV53005" s="19"/>
    </row>
    <row r="53006" spans="12:100" ht="15" customHeight="1" x14ac:dyDescent="0.15">
      <c r="L53006" s="24"/>
      <c r="N53006" s="39"/>
      <c r="S53006" s="35"/>
      <c r="AA53006" s="20"/>
      <c r="AB53006" s="26"/>
      <c r="CV53006" s="19"/>
    </row>
    <row r="53007" spans="12:100" ht="15" customHeight="1" x14ac:dyDescent="0.15">
      <c r="L53007" s="24"/>
      <c r="N53007" s="39"/>
      <c r="S53007" s="35"/>
      <c r="AA53007" s="20"/>
      <c r="AB53007" s="26"/>
      <c r="CV53007" s="19"/>
    </row>
    <row r="53008" spans="12:100" ht="15" customHeight="1" x14ac:dyDescent="0.15">
      <c r="L53008" s="24"/>
      <c r="N53008" s="39"/>
      <c r="S53008" s="35"/>
      <c r="AA53008" s="20"/>
      <c r="AB53008" s="26"/>
      <c r="CV53008" s="19"/>
    </row>
    <row r="53009" spans="12:100" ht="15" customHeight="1" x14ac:dyDescent="0.15">
      <c r="L53009" s="24"/>
      <c r="N53009" s="39"/>
      <c r="S53009" s="35"/>
      <c r="AA53009" s="20"/>
      <c r="AB53009" s="26"/>
      <c r="CV53009" s="19"/>
    </row>
    <row r="53010" spans="12:100" ht="15" customHeight="1" x14ac:dyDescent="0.15">
      <c r="L53010" s="24"/>
      <c r="N53010" s="39"/>
      <c r="S53010" s="35"/>
      <c r="AA53010" s="20"/>
      <c r="AB53010" s="26"/>
      <c r="CV53010" s="19"/>
    </row>
    <row r="53011" spans="12:100" ht="15" customHeight="1" x14ac:dyDescent="0.15">
      <c r="L53011" s="24"/>
      <c r="N53011" s="39"/>
      <c r="S53011" s="35"/>
      <c r="AA53011" s="20"/>
      <c r="AB53011" s="26"/>
      <c r="CV53011" s="19"/>
    </row>
    <row r="53012" spans="12:100" ht="15" customHeight="1" x14ac:dyDescent="0.15">
      <c r="L53012" s="24"/>
      <c r="N53012" s="39"/>
      <c r="S53012" s="35"/>
      <c r="AA53012" s="20"/>
      <c r="AB53012" s="26"/>
      <c r="CV53012" s="19"/>
    </row>
    <row r="53013" spans="12:100" ht="15" customHeight="1" x14ac:dyDescent="0.15">
      <c r="L53013" s="24"/>
      <c r="N53013" s="39"/>
      <c r="S53013" s="35"/>
      <c r="AA53013" s="20"/>
      <c r="AB53013" s="26"/>
      <c r="CV53013" s="19"/>
    </row>
    <row r="53014" spans="12:100" ht="15" customHeight="1" x14ac:dyDescent="0.15">
      <c r="L53014" s="24"/>
      <c r="N53014" s="39"/>
      <c r="S53014" s="35"/>
      <c r="AA53014" s="20"/>
      <c r="AB53014" s="26"/>
      <c r="CV53014" s="19"/>
    </row>
    <row r="53015" spans="12:100" ht="15" customHeight="1" x14ac:dyDescent="0.15">
      <c r="L53015" s="24"/>
      <c r="N53015" s="39"/>
      <c r="S53015" s="35"/>
      <c r="AA53015" s="20"/>
      <c r="AB53015" s="26"/>
      <c r="CV53015" s="19"/>
    </row>
    <row r="53016" spans="12:100" ht="15" customHeight="1" x14ac:dyDescent="0.15">
      <c r="L53016" s="24"/>
      <c r="N53016" s="39"/>
      <c r="S53016" s="35"/>
      <c r="AA53016" s="20"/>
      <c r="AB53016" s="26"/>
      <c r="CV53016" s="19"/>
    </row>
    <row r="53017" spans="12:100" ht="15" customHeight="1" x14ac:dyDescent="0.15">
      <c r="L53017" s="24"/>
      <c r="N53017" s="39"/>
      <c r="S53017" s="35"/>
      <c r="AA53017" s="20"/>
      <c r="AB53017" s="26"/>
      <c r="CV53017" s="19"/>
    </row>
    <row r="53018" spans="12:100" ht="15" customHeight="1" x14ac:dyDescent="0.15">
      <c r="L53018" s="24"/>
      <c r="N53018" s="39"/>
      <c r="S53018" s="35"/>
      <c r="AA53018" s="20"/>
      <c r="AB53018" s="26"/>
      <c r="CV53018" s="19"/>
    </row>
    <row r="53019" spans="12:100" ht="15" customHeight="1" x14ac:dyDescent="0.15">
      <c r="L53019" s="24"/>
      <c r="N53019" s="39"/>
      <c r="S53019" s="35"/>
      <c r="AA53019" s="20"/>
      <c r="AB53019" s="26"/>
      <c r="CV53019" s="19"/>
    </row>
    <row r="53020" spans="12:100" ht="15" customHeight="1" x14ac:dyDescent="0.15">
      <c r="L53020" s="24"/>
      <c r="N53020" s="39"/>
      <c r="S53020" s="35"/>
      <c r="AA53020" s="20"/>
      <c r="AB53020" s="26"/>
      <c r="CV53020" s="19"/>
    </row>
    <row r="53021" spans="12:100" ht="15" customHeight="1" x14ac:dyDescent="0.15">
      <c r="L53021" s="24"/>
      <c r="N53021" s="39"/>
      <c r="S53021" s="35"/>
      <c r="AA53021" s="20"/>
      <c r="AB53021" s="26"/>
      <c r="CV53021" s="19"/>
    </row>
    <row r="53022" spans="12:100" ht="15" customHeight="1" x14ac:dyDescent="0.15">
      <c r="L53022" s="24"/>
      <c r="N53022" s="39"/>
      <c r="S53022" s="35"/>
      <c r="AA53022" s="20"/>
      <c r="AB53022" s="26"/>
      <c r="CV53022" s="19"/>
    </row>
    <row r="53023" spans="12:100" ht="15" customHeight="1" x14ac:dyDescent="0.15">
      <c r="L53023" s="24"/>
      <c r="N53023" s="39"/>
      <c r="S53023" s="35"/>
      <c r="AA53023" s="20"/>
      <c r="AB53023" s="26"/>
      <c r="CV53023" s="19"/>
    </row>
    <row r="53024" spans="12:100" ht="15" customHeight="1" x14ac:dyDescent="0.15">
      <c r="L53024" s="24"/>
      <c r="N53024" s="39"/>
      <c r="S53024" s="35"/>
      <c r="AA53024" s="20"/>
      <c r="AB53024" s="26"/>
      <c r="CV53024" s="19"/>
    </row>
    <row r="53025" spans="12:100" ht="15" customHeight="1" x14ac:dyDescent="0.15">
      <c r="L53025" s="24"/>
      <c r="N53025" s="39"/>
      <c r="S53025" s="35"/>
      <c r="AA53025" s="20"/>
      <c r="AB53025" s="26"/>
      <c r="CV53025" s="19"/>
    </row>
    <row r="53026" spans="12:100" ht="15" customHeight="1" x14ac:dyDescent="0.15">
      <c r="L53026" s="24"/>
      <c r="N53026" s="39"/>
      <c r="S53026" s="35"/>
      <c r="AA53026" s="20"/>
      <c r="AB53026" s="26"/>
      <c r="CV53026" s="19"/>
    </row>
    <row r="53027" spans="12:100" ht="15" customHeight="1" x14ac:dyDescent="0.15">
      <c r="L53027" s="24"/>
      <c r="N53027" s="39"/>
      <c r="S53027" s="35"/>
      <c r="AA53027" s="20"/>
      <c r="AB53027" s="26"/>
      <c r="CV53027" s="19"/>
    </row>
    <row r="53028" spans="12:100" ht="15" customHeight="1" x14ac:dyDescent="0.15">
      <c r="L53028" s="24"/>
      <c r="N53028" s="39"/>
      <c r="S53028" s="35"/>
      <c r="AA53028" s="20"/>
      <c r="AB53028" s="26"/>
      <c r="CV53028" s="19"/>
    </row>
    <row r="53029" spans="12:100" ht="15" customHeight="1" x14ac:dyDescent="0.15">
      <c r="L53029" s="24"/>
      <c r="N53029" s="39"/>
      <c r="S53029" s="35"/>
      <c r="AA53029" s="20"/>
      <c r="AB53029" s="26"/>
      <c r="CV53029" s="19"/>
    </row>
    <row r="53030" spans="12:100" ht="15" customHeight="1" x14ac:dyDescent="0.15">
      <c r="L53030" s="24"/>
      <c r="N53030" s="39"/>
      <c r="S53030" s="35"/>
      <c r="AA53030" s="20"/>
      <c r="AB53030" s="26"/>
      <c r="CV53030" s="19"/>
    </row>
    <row r="53031" spans="12:100" ht="15" customHeight="1" x14ac:dyDescent="0.15">
      <c r="L53031" s="24"/>
      <c r="N53031" s="39"/>
      <c r="S53031" s="35"/>
      <c r="AA53031" s="20"/>
      <c r="AB53031" s="26"/>
      <c r="CV53031" s="19"/>
    </row>
    <row r="53032" spans="12:100" ht="15" customHeight="1" x14ac:dyDescent="0.15">
      <c r="L53032" s="24"/>
      <c r="N53032" s="39"/>
      <c r="S53032" s="35"/>
      <c r="AA53032" s="20"/>
      <c r="AB53032" s="26"/>
      <c r="CV53032" s="19"/>
    </row>
    <row r="53033" spans="12:100" ht="15" customHeight="1" x14ac:dyDescent="0.15">
      <c r="L53033" s="24"/>
      <c r="N53033" s="39"/>
      <c r="S53033" s="35"/>
      <c r="AA53033" s="20"/>
      <c r="AB53033" s="26"/>
      <c r="CV53033" s="19"/>
    </row>
    <row r="53034" spans="12:100" ht="15" customHeight="1" x14ac:dyDescent="0.15">
      <c r="L53034" s="24"/>
      <c r="N53034" s="39"/>
      <c r="S53034" s="35"/>
      <c r="AA53034" s="20"/>
      <c r="AB53034" s="26"/>
      <c r="CV53034" s="19"/>
    </row>
    <row r="53035" spans="12:100" ht="15" customHeight="1" x14ac:dyDescent="0.15">
      <c r="L53035" s="24"/>
      <c r="N53035" s="39"/>
      <c r="S53035" s="35"/>
      <c r="AA53035" s="20"/>
      <c r="AB53035" s="26"/>
      <c r="CV53035" s="19"/>
    </row>
    <row r="53036" spans="12:100" ht="15" customHeight="1" x14ac:dyDescent="0.15">
      <c r="L53036" s="24"/>
      <c r="N53036" s="39"/>
      <c r="S53036" s="35"/>
      <c r="AA53036" s="20"/>
      <c r="AB53036" s="26"/>
      <c r="CV53036" s="19"/>
    </row>
    <row r="53037" spans="12:100" ht="15" customHeight="1" x14ac:dyDescent="0.15">
      <c r="L53037" s="24"/>
      <c r="N53037" s="39"/>
      <c r="S53037" s="35"/>
      <c r="AA53037" s="20"/>
      <c r="AB53037" s="26"/>
      <c r="CV53037" s="19"/>
    </row>
    <row r="53038" spans="12:100" ht="15" customHeight="1" x14ac:dyDescent="0.15">
      <c r="L53038" s="24"/>
      <c r="N53038" s="39"/>
      <c r="S53038" s="35"/>
      <c r="AA53038" s="20"/>
      <c r="AB53038" s="26"/>
      <c r="CV53038" s="19"/>
    </row>
    <row r="53039" spans="12:100" ht="15" customHeight="1" x14ac:dyDescent="0.15">
      <c r="L53039" s="24"/>
      <c r="N53039" s="39"/>
      <c r="S53039" s="35"/>
      <c r="AA53039" s="20"/>
      <c r="AB53039" s="26"/>
      <c r="CV53039" s="19"/>
    </row>
    <row r="53040" spans="12:100" ht="15" customHeight="1" x14ac:dyDescent="0.15">
      <c r="L53040" s="24"/>
      <c r="N53040" s="39"/>
      <c r="S53040" s="35"/>
      <c r="AA53040" s="20"/>
      <c r="AB53040" s="26"/>
      <c r="CV53040" s="19"/>
    </row>
    <row r="53041" spans="12:100" ht="15" customHeight="1" x14ac:dyDescent="0.15">
      <c r="L53041" s="24"/>
      <c r="N53041" s="39"/>
      <c r="S53041" s="35"/>
      <c r="AA53041" s="20"/>
      <c r="AB53041" s="26"/>
      <c r="CV53041" s="19"/>
    </row>
    <row r="53042" spans="12:100" ht="15" customHeight="1" x14ac:dyDescent="0.15">
      <c r="L53042" s="24"/>
      <c r="N53042" s="39"/>
      <c r="S53042" s="35"/>
      <c r="AA53042" s="20"/>
      <c r="AB53042" s="26"/>
      <c r="CV53042" s="19"/>
    </row>
    <row r="53043" spans="12:100" ht="15" customHeight="1" x14ac:dyDescent="0.15">
      <c r="L53043" s="24"/>
      <c r="N53043" s="39"/>
      <c r="S53043" s="35"/>
      <c r="AA53043" s="20"/>
      <c r="AB53043" s="26"/>
      <c r="CV53043" s="19"/>
    </row>
    <row r="53044" spans="12:100" ht="15" customHeight="1" x14ac:dyDescent="0.15">
      <c r="L53044" s="24"/>
      <c r="N53044" s="39"/>
      <c r="S53044" s="35"/>
      <c r="AA53044" s="20"/>
      <c r="AB53044" s="26"/>
      <c r="CV53044" s="19"/>
    </row>
    <row r="53045" spans="12:100" ht="15" customHeight="1" x14ac:dyDescent="0.15">
      <c r="L53045" s="24"/>
      <c r="N53045" s="39"/>
      <c r="S53045" s="35"/>
      <c r="AA53045" s="20"/>
      <c r="AB53045" s="26"/>
      <c r="CV53045" s="19"/>
    </row>
    <row r="53046" spans="12:100" ht="15" customHeight="1" x14ac:dyDescent="0.15">
      <c r="L53046" s="24"/>
      <c r="N53046" s="39"/>
      <c r="S53046" s="35"/>
      <c r="AA53046" s="20"/>
      <c r="AB53046" s="26"/>
      <c r="CV53046" s="19"/>
    </row>
    <row r="53047" spans="12:100" ht="15" customHeight="1" x14ac:dyDescent="0.15">
      <c r="L53047" s="24"/>
      <c r="N53047" s="39"/>
      <c r="S53047" s="35"/>
      <c r="AA53047" s="20"/>
      <c r="AB53047" s="26"/>
      <c r="CV53047" s="19"/>
    </row>
    <row r="53048" spans="12:100" ht="15" customHeight="1" x14ac:dyDescent="0.15">
      <c r="L53048" s="24"/>
      <c r="N53048" s="39"/>
      <c r="S53048" s="35"/>
      <c r="AA53048" s="20"/>
      <c r="AB53048" s="26"/>
      <c r="CV53048" s="19"/>
    </row>
    <row r="53049" spans="12:100" ht="15" customHeight="1" x14ac:dyDescent="0.15">
      <c r="L53049" s="24"/>
      <c r="N53049" s="39"/>
      <c r="S53049" s="35"/>
      <c r="AA53049" s="20"/>
      <c r="AB53049" s="26"/>
      <c r="CV53049" s="19"/>
    </row>
    <row r="53050" spans="12:100" ht="15" customHeight="1" x14ac:dyDescent="0.15">
      <c r="L53050" s="24"/>
      <c r="N53050" s="39"/>
      <c r="S53050" s="35"/>
      <c r="AA53050" s="20"/>
      <c r="AB53050" s="26"/>
      <c r="CV53050" s="19"/>
    </row>
    <row r="53051" spans="12:100" ht="15" customHeight="1" x14ac:dyDescent="0.15">
      <c r="L53051" s="24"/>
      <c r="N53051" s="39"/>
      <c r="S53051" s="35"/>
      <c r="AA53051" s="20"/>
      <c r="AB53051" s="26"/>
      <c r="CV53051" s="19"/>
    </row>
    <row r="53052" spans="12:100" ht="15" customHeight="1" x14ac:dyDescent="0.15">
      <c r="L53052" s="24"/>
      <c r="N53052" s="39"/>
      <c r="S53052" s="35"/>
      <c r="AA53052" s="20"/>
      <c r="AB53052" s="26"/>
      <c r="CV53052" s="19"/>
    </row>
    <row r="53053" spans="12:100" ht="15" customHeight="1" x14ac:dyDescent="0.15">
      <c r="L53053" s="24"/>
      <c r="N53053" s="39"/>
      <c r="S53053" s="35"/>
      <c r="AA53053" s="20"/>
      <c r="AB53053" s="26"/>
      <c r="CV53053" s="19"/>
    </row>
    <row r="53054" spans="12:100" ht="15" customHeight="1" x14ac:dyDescent="0.15">
      <c r="L53054" s="24"/>
      <c r="N53054" s="39"/>
      <c r="S53054" s="35"/>
      <c r="AA53054" s="20"/>
      <c r="AB53054" s="26"/>
      <c r="CV53054" s="19"/>
    </row>
    <row r="53055" spans="12:100" ht="15" customHeight="1" x14ac:dyDescent="0.15">
      <c r="L53055" s="24"/>
      <c r="N53055" s="39"/>
      <c r="S53055" s="35"/>
      <c r="AA53055" s="20"/>
      <c r="AB53055" s="26"/>
      <c r="CV53055" s="19"/>
    </row>
    <row r="53056" spans="12:100" ht="15" customHeight="1" x14ac:dyDescent="0.15">
      <c r="L53056" s="24"/>
      <c r="N53056" s="39"/>
      <c r="S53056" s="35"/>
      <c r="AA53056" s="20"/>
      <c r="AB53056" s="26"/>
      <c r="CV53056" s="19"/>
    </row>
    <row r="53057" spans="12:100" ht="15" customHeight="1" x14ac:dyDescent="0.15">
      <c r="L53057" s="24"/>
      <c r="N53057" s="39"/>
      <c r="S53057" s="35"/>
      <c r="AA53057" s="20"/>
      <c r="AB53057" s="26"/>
      <c r="CV53057" s="19"/>
    </row>
    <row r="53058" spans="12:100" ht="15" customHeight="1" x14ac:dyDescent="0.15">
      <c r="L53058" s="24"/>
      <c r="N53058" s="39"/>
      <c r="S53058" s="35"/>
      <c r="AA53058" s="20"/>
      <c r="AB53058" s="26"/>
      <c r="CV53058" s="19"/>
    </row>
    <row r="53059" spans="12:100" ht="15" customHeight="1" x14ac:dyDescent="0.15">
      <c r="L53059" s="24"/>
      <c r="N53059" s="39"/>
      <c r="S53059" s="35"/>
      <c r="AA53059" s="20"/>
      <c r="AB53059" s="26"/>
      <c r="CV53059" s="19"/>
    </row>
    <row r="53060" spans="12:100" ht="15" customHeight="1" x14ac:dyDescent="0.15">
      <c r="L53060" s="24"/>
      <c r="N53060" s="39"/>
      <c r="S53060" s="35"/>
      <c r="AA53060" s="20"/>
      <c r="AB53060" s="26"/>
      <c r="CV53060" s="19"/>
    </row>
    <row r="53061" spans="12:100" ht="15" customHeight="1" x14ac:dyDescent="0.15">
      <c r="L53061" s="24"/>
      <c r="N53061" s="39"/>
      <c r="S53061" s="35"/>
      <c r="AA53061" s="20"/>
      <c r="AB53061" s="26"/>
      <c r="CV53061" s="19"/>
    </row>
    <row r="53062" spans="12:100" ht="15" customHeight="1" x14ac:dyDescent="0.15">
      <c r="L53062" s="24"/>
      <c r="N53062" s="39"/>
      <c r="S53062" s="35"/>
      <c r="AA53062" s="20"/>
      <c r="AB53062" s="26"/>
      <c r="CV53062" s="19"/>
    </row>
    <row r="53063" spans="12:100" ht="15" customHeight="1" x14ac:dyDescent="0.15">
      <c r="L53063" s="24"/>
      <c r="N53063" s="39"/>
      <c r="S53063" s="35"/>
      <c r="AA53063" s="20"/>
      <c r="AB53063" s="26"/>
      <c r="CV53063" s="19"/>
    </row>
    <row r="53064" spans="12:100" ht="15" customHeight="1" x14ac:dyDescent="0.15">
      <c r="L53064" s="24"/>
      <c r="N53064" s="39"/>
      <c r="S53064" s="35"/>
      <c r="AA53064" s="20"/>
      <c r="AB53064" s="26"/>
      <c r="CV53064" s="19"/>
    </row>
    <row r="53065" spans="12:100" ht="15" customHeight="1" x14ac:dyDescent="0.15">
      <c r="L53065" s="24"/>
      <c r="N53065" s="39"/>
      <c r="S53065" s="35"/>
      <c r="AA53065" s="20"/>
      <c r="AB53065" s="26"/>
      <c r="CV53065" s="19"/>
    </row>
    <row r="53066" spans="12:100" ht="15" customHeight="1" x14ac:dyDescent="0.15">
      <c r="L53066" s="24"/>
      <c r="N53066" s="39"/>
      <c r="S53066" s="35"/>
      <c r="AA53066" s="20"/>
      <c r="AB53066" s="26"/>
      <c r="CV53066" s="19"/>
    </row>
    <row r="53067" spans="12:100" ht="15" customHeight="1" x14ac:dyDescent="0.15">
      <c r="L53067" s="24"/>
      <c r="N53067" s="39"/>
      <c r="S53067" s="35"/>
      <c r="AA53067" s="20"/>
      <c r="AB53067" s="26"/>
      <c r="CV53067" s="19"/>
    </row>
    <row r="53068" spans="12:100" ht="15" customHeight="1" x14ac:dyDescent="0.15">
      <c r="L53068" s="24"/>
      <c r="N53068" s="39"/>
      <c r="S53068" s="35"/>
      <c r="AA53068" s="20"/>
      <c r="AB53068" s="26"/>
      <c r="CV53068" s="19"/>
    </row>
    <row r="53069" spans="12:100" ht="15" customHeight="1" x14ac:dyDescent="0.15">
      <c r="L53069" s="24"/>
      <c r="N53069" s="39"/>
      <c r="S53069" s="35"/>
      <c r="AA53069" s="20"/>
      <c r="AB53069" s="26"/>
      <c r="CV53069" s="19"/>
    </row>
    <row r="53070" spans="12:100" ht="15" customHeight="1" x14ac:dyDescent="0.15">
      <c r="L53070" s="24"/>
      <c r="N53070" s="39"/>
      <c r="S53070" s="35"/>
      <c r="AA53070" s="20"/>
      <c r="AB53070" s="26"/>
      <c r="CV53070" s="19"/>
    </row>
    <row r="53071" spans="12:100" ht="15" customHeight="1" x14ac:dyDescent="0.15">
      <c r="L53071" s="24"/>
      <c r="N53071" s="39"/>
      <c r="S53071" s="35"/>
      <c r="AA53071" s="20"/>
      <c r="AB53071" s="26"/>
      <c r="CV53071" s="19"/>
    </row>
    <row r="53072" spans="12:100" ht="15" customHeight="1" x14ac:dyDescent="0.15">
      <c r="L53072" s="24"/>
      <c r="N53072" s="39"/>
      <c r="S53072" s="35"/>
      <c r="AA53072" s="20"/>
      <c r="AB53072" s="26"/>
      <c r="CV53072" s="19"/>
    </row>
    <row r="53073" spans="12:100" ht="15" customHeight="1" x14ac:dyDescent="0.15">
      <c r="L53073" s="24"/>
      <c r="N53073" s="39"/>
      <c r="S53073" s="35"/>
      <c r="AA53073" s="20"/>
      <c r="AB53073" s="26"/>
      <c r="CV53073" s="19"/>
    </row>
    <row r="53074" spans="12:100" ht="15" customHeight="1" x14ac:dyDescent="0.15">
      <c r="L53074" s="24"/>
      <c r="N53074" s="39"/>
      <c r="S53074" s="35"/>
      <c r="AA53074" s="20"/>
      <c r="AB53074" s="26"/>
      <c r="CV53074" s="19"/>
    </row>
    <row r="53075" spans="12:100" ht="15" customHeight="1" x14ac:dyDescent="0.15">
      <c r="L53075" s="24"/>
      <c r="N53075" s="39"/>
      <c r="S53075" s="35"/>
      <c r="AA53075" s="20"/>
      <c r="AB53075" s="26"/>
      <c r="CV53075" s="19"/>
    </row>
    <row r="53076" spans="12:100" ht="15" customHeight="1" x14ac:dyDescent="0.15">
      <c r="L53076" s="24"/>
      <c r="N53076" s="39"/>
      <c r="S53076" s="35"/>
      <c r="AA53076" s="20"/>
      <c r="AB53076" s="26"/>
      <c r="CV53076" s="19"/>
    </row>
    <row r="53077" spans="12:100" ht="15" customHeight="1" x14ac:dyDescent="0.15">
      <c r="L53077" s="24"/>
      <c r="N53077" s="39"/>
      <c r="S53077" s="35"/>
      <c r="AA53077" s="20"/>
      <c r="AB53077" s="26"/>
      <c r="CV53077" s="19"/>
    </row>
    <row r="53078" spans="12:100" ht="15" customHeight="1" x14ac:dyDescent="0.15">
      <c r="L53078" s="24"/>
      <c r="N53078" s="39"/>
      <c r="S53078" s="35"/>
      <c r="AA53078" s="20"/>
      <c r="AB53078" s="26"/>
      <c r="CV53078" s="19"/>
    </row>
    <row r="53079" spans="12:100" ht="15" customHeight="1" x14ac:dyDescent="0.15">
      <c r="L53079" s="24"/>
      <c r="N53079" s="39"/>
      <c r="S53079" s="35"/>
      <c r="AA53079" s="20"/>
      <c r="AB53079" s="26"/>
      <c r="CV53079" s="19"/>
    </row>
    <row r="53080" spans="12:100" ht="15" customHeight="1" x14ac:dyDescent="0.15">
      <c r="L53080" s="24"/>
      <c r="N53080" s="39"/>
      <c r="S53080" s="35"/>
      <c r="AA53080" s="20"/>
      <c r="AB53080" s="26"/>
      <c r="CV53080" s="19"/>
    </row>
    <row r="53081" spans="12:100" ht="15" customHeight="1" x14ac:dyDescent="0.15">
      <c r="L53081" s="24"/>
      <c r="N53081" s="39"/>
      <c r="S53081" s="35"/>
      <c r="AA53081" s="20"/>
      <c r="AB53081" s="26"/>
      <c r="CV53081" s="19"/>
    </row>
    <row r="53082" spans="12:100" ht="15" customHeight="1" x14ac:dyDescent="0.15">
      <c r="L53082" s="24"/>
      <c r="N53082" s="39"/>
      <c r="S53082" s="35"/>
      <c r="AA53082" s="20"/>
      <c r="AB53082" s="26"/>
      <c r="CV53082" s="19"/>
    </row>
    <row r="53083" spans="12:100" ht="15" customHeight="1" x14ac:dyDescent="0.15">
      <c r="L53083" s="24"/>
      <c r="N53083" s="39"/>
      <c r="S53083" s="35"/>
      <c r="AA53083" s="20"/>
      <c r="AB53083" s="26"/>
      <c r="CV53083" s="19"/>
    </row>
    <row r="53084" spans="12:100" ht="15" customHeight="1" x14ac:dyDescent="0.15">
      <c r="L53084" s="24"/>
      <c r="N53084" s="39"/>
      <c r="S53084" s="35"/>
      <c r="AA53084" s="20"/>
      <c r="AB53084" s="26"/>
      <c r="CV53084" s="19"/>
    </row>
    <row r="53085" spans="12:100" ht="15" customHeight="1" x14ac:dyDescent="0.15">
      <c r="L53085" s="24"/>
      <c r="N53085" s="39"/>
      <c r="S53085" s="35"/>
      <c r="AA53085" s="20"/>
      <c r="AB53085" s="26"/>
      <c r="CV53085" s="19"/>
    </row>
    <row r="53086" spans="12:100" ht="15" customHeight="1" x14ac:dyDescent="0.15">
      <c r="L53086" s="24"/>
      <c r="N53086" s="39"/>
      <c r="S53086" s="35"/>
      <c r="AA53086" s="20"/>
      <c r="AB53086" s="26"/>
      <c r="CV53086" s="19"/>
    </row>
    <row r="53087" spans="12:100" ht="15" customHeight="1" x14ac:dyDescent="0.15">
      <c r="L53087" s="24"/>
      <c r="N53087" s="39"/>
      <c r="S53087" s="35"/>
      <c r="AA53087" s="20"/>
      <c r="AB53087" s="26"/>
      <c r="CV53087" s="19"/>
    </row>
    <row r="53088" spans="12:100" ht="15" customHeight="1" x14ac:dyDescent="0.15">
      <c r="L53088" s="24"/>
      <c r="N53088" s="39"/>
      <c r="S53088" s="35"/>
      <c r="AA53088" s="20"/>
      <c r="AB53088" s="26"/>
      <c r="CV53088" s="19"/>
    </row>
    <row r="53089" spans="12:100" ht="15" customHeight="1" x14ac:dyDescent="0.15">
      <c r="L53089" s="24"/>
      <c r="N53089" s="39"/>
      <c r="S53089" s="35"/>
      <c r="AA53089" s="20"/>
      <c r="AB53089" s="26"/>
      <c r="CV53089" s="19"/>
    </row>
    <row r="53090" spans="12:100" ht="15" customHeight="1" x14ac:dyDescent="0.15">
      <c r="L53090" s="24"/>
      <c r="N53090" s="39"/>
      <c r="S53090" s="35"/>
      <c r="AA53090" s="20"/>
      <c r="AB53090" s="26"/>
      <c r="CV53090" s="19"/>
    </row>
    <row r="53091" spans="12:100" ht="15" customHeight="1" x14ac:dyDescent="0.15">
      <c r="L53091" s="24"/>
      <c r="N53091" s="39"/>
      <c r="S53091" s="35"/>
      <c r="AA53091" s="20"/>
      <c r="AB53091" s="26"/>
      <c r="CV53091" s="19"/>
    </row>
    <row r="53092" spans="12:100" ht="15" customHeight="1" x14ac:dyDescent="0.15">
      <c r="L53092" s="24"/>
      <c r="N53092" s="39"/>
      <c r="S53092" s="35"/>
      <c r="AA53092" s="20"/>
      <c r="AB53092" s="26"/>
      <c r="CV53092" s="19"/>
    </row>
    <row r="53093" spans="12:100" ht="15" customHeight="1" x14ac:dyDescent="0.15">
      <c r="L53093" s="24"/>
      <c r="N53093" s="39"/>
      <c r="S53093" s="35"/>
      <c r="AA53093" s="20"/>
      <c r="AB53093" s="26"/>
      <c r="CV53093" s="19"/>
    </row>
    <row r="53094" spans="12:100" ht="15" customHeight="1" x14ac:dyDescent="0.15">
      <c r="L53094" s="24"/>
      <c r="N53094" s="39"/>
      <c r="S53094" s="35"/>
      <c r="AA53094" s="20"/>
      <c r="AB53094" s="26"/>
      <c r="CV53094" s="19"/>
    </row>
    <row r="53095" spans="12:100" ht="15" customHeight="1" x14ac:dyDescent="0.15">
      <c r="L53095" s="24"/>
      <c r="N53095" s="39"/>
      <c r="S53095" s="35"/>
      <c r="AA53095" s="20"/>
      <c r="AB53095" s="26"/>
      <c r="CV53095" s="19"/>
    </row>
    <row r="53096" spans="12:100" ht="15" customHeight="1" x14ac:dyDescent="0.15">
      <c r="L53096" s="24"/>
      <c r="N53096" s="39"/>
      <c r="S53096" s="35"/>
      <c r="AA53096" s="20"/>
      <c r="AB53096" s="26"/>
      <c r="CV53096" s="19"/>
    </row>
    <row r="53097" spans="12:100" ht="15" customHeight="1" x14ac:dyDescent="0.15">
      <c r="L53097" s="24"/>
      <c r="N53097" s="39"/>
      <c r="S53097" s="35"/>
      <c r="AA53097" s="20"/>
      <c r="AB53097" s="26"/>
      <c r="CV53097" s="19"/>
    </row>
    <row r="53098" spans="12:100" ht="15" customHeight="1" x14ac:dyDescent="0.15">
      <c r="L53098" s="24"/>
      <c r="N53098" s="39"/>
      <c r="S53098" s="35"/>
      <c r="AA53098" s="20"/>
      <c r="AB53098" s="26"/>
      <c r="CV53098" s="19"/>
    </row>
    <row r="53099" spans="12:100" ht="15" customHeight="1" x14ac:dyDescent="0.15">
      <c r="L53099" s="24"/>
      <c r="N53099" s="39"/>
      <c r="S53099" s="35"/>
      <c r="AA53099" s="20"/>
      <c r="AB53099" s="26"/>
      <c r="CV53099" s="19"/>
    </row>
    <row r="53100" spans="12:100" ht="15" customHeight="1" x14ac:dyDescent="0.15">
      <c r="L53100" s="24"/>
      <c r="N53100" s="39"/>
      <c r="S53100" s="35"/>
      <c r="AA53100" s="20"/>
      <c r="AB53100" s="26"/>
      <c r="CV53100" s="19"/>
    </row>
    <row r="53101" spans="12:100" ht="15" customHeight="1" x14ac:dyDescent="0.15">
      <c r="L53101" s="24"/>
      <c r="N53101" s="39"/>
      <c r="S53101" s="35"/>
      <c r="AA53101" s="20"/>
      <c r="AB53101" s="26"/>
      <c r="CV53101" s="19"/>
    </row>
    <row r="53102" spans="12:100" ht="15" customHeight="1" x14ac:dyDescent="0.15">
      <c r="L53102" s="24"/>
      <c r="N53102" s="39"/>
      <c r="S53102" s="35"/>
      <c r="AA53102" s="20"/>
      <c r="AB53102" s="26"/>
      <c r="CV53102" s="19"/>
    </row>
    <row r="53103" spans="12:100" ht="15" customHeight="1" x14ac:dyDescent="0.15">
      <c r="L53103" s="24"/>
      <c r="N53103" s="39"/>
      <c r="S53103" s="35"/>
      <c r="AA53103" s="20"/>
      <c r="AB53103" s="26"/>
      <c r="CV53103" s="19"/>
    </row>
    <row r="53104" spans="12:100" ht="15" customHeight="1" x14ac:dyDescent="0.15">
      <c r="L53104" s="24"/>
      <c r="N53104" s="39"/>
      <c r="S53104" s="35"/>
      <c r="AA53104" s="20"/>
      <c r="AB53104" s="26"/>
      <c r="CV53104" s="19"/>
    </row>
    <row r="53105" spans="12:100" ht="15" customHeight="1" x14ac:dyDescent="0.15">
      <c r="L53105" s="24"/>
      <c r="N53105" s="39"/>
      <c r="S53105" s="35"/>
      <c r="AA53105" s="20"/>
      <c r="AB53105" s="26"/>
      <c r="CV53105" s="19"/>
    </row>
    <row r="53106" spans="12:100" ht="15" customHeight="1" x14ac:dyDescent="0.15">
      <c r="L53106" s="24"/>
      <c r="N53106" s="39"/>
      <c r="S53106" s="35"/>
      <c r="AA53106" s="20"/>
      <c r="AB53106" s="26"/>
      <c r="CV53106" s="19"/>
    </row>
    <row r="53107" spans="12:100" ht="15" customHeight="1" x14ac:dyDescent="0.15">
      <c r="L53107" s="24"/>
      <c r="N53107" s="39"/>
      <c r="S53107" s="35"/>
      <c r="AA53107" s="20"/>
      <c r="AB53107" s="26"/>
      <c r="CV53107" s="19"/>
    </row>
    <row r="53108" spans="12:100" ht="15" customHeight="1" x14ac:dyDescent="0.15">
      <c r="L53108" s="24"/>
      <c r="N53108" s="39"/>
      <c r="S53108" s="35"/>
      <c r="AA53108" s="20"/>
      <c r="AB53108" s="26"/>
      <c r="CV53108" s="19"/>
    </row>
    <row r="53109" spans="12:100" ht="15" customHeight="1" x14ac:dyDescent="0.15">
      <c r="L53109" s="24"/>
      <c r="N53109" s="39"/>
      <c r="S53109" s="35"/>
      <c r="AA53109" s="20"/>
      <c r="AB53109" s="26"/>
      <c r="CV53109" s="19"/>
    </row>
    <row r="53110" spans="12:100" ht="15" customHeight="1" x14ac:dyDescent="0.15">
      <c r="L53110" s="24"/>
      <c r="N53110" s="39"/>
      <c r="S53110" s="35"/>
      <c r="AA53110" s="20"/>
      <c r="AB53110" s="26"/>
      <c r="CV53110" s="19"/>
    </row>
    <row r="53111" spans="12:100" ht="15" customHeight="1" x14ac:dyDescent="0.15">
      <c r="L53111" s="24"/>
      <c r="N53111" s="39"/>
      <c r="S53111" s="35"/>
      <c r="AA53111" s="20"/>
      <c r="AB53111" s="26"/>
      <c r="CV53111" s="19"/>
    </row>
    <row r="53112" spans="12:100" ht="15" customHeight="1" x14ac:dyDescent="0.15">
      <c r="L53112" s="24"/>
      <c r="N53112" s="39"/>
      <c r="S53112" s="35"/>
      <c r="AA53112" s="20"/>
      <c r="AB53112" s="26"/>
      <c r="CV53112" s="19"/>
    </row>
    <row r="53113" spans="12:100" ht="15" customHeight="1" x14ac:dyDescent="0.15">
      <c r="L53113" s="24"/>
      <c r="N53113" s="39"/>
      <c r="S53113" s="35"/>
      <c r="AA53113" s="20"/>
      <c r="AB53113" s="26"/>
      <c r="CV53113" s="19"/>
    </row>
    <row r="53114" spans="12:100" ht="15" customHeight="1" x14ac:dyDescent="0.15">
      <c r="L53114" s="24"/>
      <c r="N53114" s="39"/>
      <c r="S53114" s="35"/>
      <c r="AA53114" s="20"/>
      <c r="AB53114" s="26"/>
      <c r="CV53114" s="19"/>
    </row>
    <row r="53115" spans="12:100" ht="15" customHeight="1" x14ac:dyDescent="0.15">
      <c r="L53115" s="24"/>
      <c r="N53115" s="39"/>
      <c r="S53115" s="35"/>
      <c r="AA53115" s="20"/>
      <c r="AB53115" s="26"/>
      <c r="CV53115" s="19"/>
    </row>
    <row r="53116" spans="12:100" ht="15" customHeight="1" x14ac:dyDescent="0.15">
      <c r="L53116" s="24"/>
      <c r="N53116" s="39"/>
      <c r="S53116" s="35"/>
      <c r="AA53116" s="20"/>
      <c r="AB53116" s="26"/>
      <c r="CV53116" s="19"/>
    </row>
    <row r="53117" spans="12:100" ht="15" customHeight="1" x14ac:dyDescent="0.15">
      <c r="L53117" s="24"/>
      <c r="N53117" s="39"/>
      <c r="S53117" s="35"/>
      <c r="AA53117" s="20"/>
      <c r="AB53117" s="26"/>
      <c r="CV53117" s="19"/>
    </row>
    <row r="53118" spans="12:100" ht="15" customHeight="1" x14ac:dyDescent="0.15">
      <c r="L53118" s="24"/>
      <c r="N53118" s="39"/>
      <c r="S53118" s="35"/>
      <c r="AA53118" s="20"/>
      <c r="AB53118" s="26"/>
      <c r="CV53118" s="19"/>
    </row>
    <row r="53119" spans="12:100" ht="15" customHeight="1" x14ac:dyDescent="0.15">
      <c r="L53119" s="24"/>
      <c r="N53119" s="39"/>
      <c r="S53119" s="35"/>
      <c r="AA53119" s="20"/>
      <c r="AB53119" s="26"/>
      <c r="CV53119" s="19"/>
    </row>
    <row r="53120" spans="12:100" ht="15" customHeight="1" x14ac:dyDescent="0.15">
      <c r="L53120" s="24"/>
      <c r="N53120" s="39"/>
      <c r="S53120" s="35"/>
      <c r="AA53120" s="20"/>
      <c r="AB53120" s="26"/>
      <c r="CV53120" s="19"/>
    </row>
    <row r="53121" spans="12:100" ht="15" customHeight="1" x14ac:dyDescent="0.15">
      <c r="L53121" s="24"/>
      <c r="N53121" s="39"/>
      <c r="S53121" s="35"/>
      <c r="AA53121" s="20"/>
      <c r="AB53121" s="26"/>
      <c r="CV53121" s="19"/>
    </row>
    <row r="53122" spans="12:100" ht="15" customHeight="1" x14ac:dyDescent="0.15">
      <c r="L53122" s="24"/>
      <c r="N53122" s="39"/>
      <c r="S53122" s="35"/>
      <c r="AA53122" s="20"/>
      <c r="AB53122" s="26"/>
      <c r="CV53122" s="19"/>
    </row>
    <row r="53123" spans="12:100" ht="15" customHeight="1" x14ac:dyDescent="0.15">
      <c r="L53123" s="24"/>
      <c r="N53123" s="39"/>
      <c r="S53123" s="35"/>
      <c r="AA53123" s="20"/>
      <c r="AB53123" s="26"/>
      <c r="CV53123" s="19"/>
    </row>
    <row r="53124" spans="12:100" ht="15" customHeight="1" x14ac:dyDescent="0.15">
      <c r="L53124" s="24"/>
      <c r="N53124" s="39"/>
      <c r="S53124" s="35"/>
      <c r="AA53124" s="20"/>
      <c r="AB53124" s="26"/>
      <c r="CV53124" s="19"/>
    </row>
    <row r="53125" spans="12:100" ht="15" customHeight="1" x14ac:dyDescent="0.15">
      <c r="L53125" s="24"/>
      <c r="N53125" s="39"/>
      <c r="S53125" s="35"/>
      <c r="AA53125" s="20"/>
      <c r="AB53125" s="26"/>
      <c r="CV53125" s="19"/>
    </row>
    <row r="53126" spans="12:100" ht="15" customHeight="1" x14ac:dyDescent="0.15">
      <c r="L53126" s="24"/>
      <c r="N53126" s="39"/>
      <c r="S53126" s="35"/>
      <c r="AA53126" s="20"/>
      <c r="AB53126" s="26"/>
      <c r="CV53126" s="19"/>
    </row>
    <row r="53127" spans="12:100" ht="15" customHeight="1" x14ac:dyDescent="0.15">
      <c r="L53127" s="24"/>
      <c r="N53127" s="39"/>
      <c r="S53127" s="35"/>
      <c r="AA53127" s="20"/>
      <c r="AB53127" s="26"/>
      <c r="CV53127" s="19"/>
    </row>
    <row r="53128" spans="12:100" ht="15" customHeight="1" x14ac:dyDescent="0.15">
      <c r="L53128" s="24"/>
      <c r="N53128" s="39"/>
      <c r="S53128" s="35"/>
      <c r="AA53128" s="20"/>
      <c r="AB53128" s="26"/>
      <c r="CV53128" s="19"/>
    </row>
    <row r="53129" spans="12:100" ht="15" customHeight="1" x14ac:dyDescent="0.15">
      <c r="L53129" s="24"/>
      <c r="N53129" s="39"/>
      <c r="S53129" s="35"/>
      <c r="AA53129" s="20"/>
      <c r="AB53129" s="26"/>
      <c r="CV53129" s="19"/>
    </row>
    <row r="53130" spans="12:100" ht="15" customHeight="1" x14ac:dyDescent="0.15">
      <c r="L53130" s="24"/>
      <c r="N53130" s="39"/>
      <c r="S53130" s="35"/>
      <c r="AA53130" s="20"/>
      <c r="AB53130" s="26"/>
      <c r="CV53130" s="19"/>
    </row>
    <row r="53131" spans="12:100" ht="15" customHeight="1" x14ac:dyDescent="0.15">
      <c r="L53131" s="24"/>
      <c r="N53131" s="39"/>
      <c r="S53131" s="35"/>
      <c r="AA53131" s="20"/>
      <c r="AB53131" s="26"/>
      <c r="CV53131" s="19"/>
    </row>
    <row r="53132" spans="12:100" ht="15" customHeight="1" x14ac:dyDescent="0.15">
      <c r="L53132" s="24"/>
      <c r="N53132" s="39"/>
      <c r="S53132" s="35"/>
      <c r="AA53132" s="20"/>
      <c r="AB53132" s="26"/>
      <c r="CV53132" s="19"/>
    </row>
    <row r="53133" spans="12:100" ht="15" customHeight="1" x14ac:dyDescent="0.15">
      <c r="L53133" s="24"/>
      <c r="N53133" s="39"/>
      <c r="S53133" s="35"/>
      <c r="AA53133" s="20"/>
      <c r="AB53133" s="26"/>
      <c r="CV53133" s="19"/>
    </row>
    <row r="53134" spans="12:100" ht="15" customHeight="1" x14ac:dyDescent="0.15">
      <c r="L53134" s="24"/>
      <c r="N53134" s="39"/>
      <c r="S53134" s="35"/>
      <c r="AA53134" s="20"/>
      <c r="AB53134" s="26"/>
      <c r="CV53134" s="19"/>
    </row>
    <row r="53135" spans="12:100" ht="15" customHeight="1" x14ac:dyDescent="0.15">
      <c r="L53135" s="24"/>
      <c r="N53135" s="39"/>
      <c r="S53135" s="35"/>
      <c r="AA53135" s="20"/>
      <c r="AB53135" s="26"/>
      <c r="CV53135" s="19"/>
    </row>
    <row r="53136" spans="12:100" ht="15" customHeight="1" x14ac:dyDescent="0.15">
      <c r="L53136" s="24"/>
      <c r="N53136" s="39"/>
      <c r="S53136" s="35"/>
      <c r="AA53136" s="20"/>
      <c r="AB53136" s="26"/>
      <c r="CV53136" s="19"/>
    </row>
    <row r="53137" spans="12:100" ht="15" customHeight="1" x14ac:dyDescent="0.15">
      <c r="L53137" s="24"/>
      <c r="N53137" s="39"/>
      <c r="S53137" s="35"/>
      <c r="AA53137" s="20"/>
      <c r="AB53137" s="26"/>
      <c r="CV53137" s="19"/>
    </row>
    <row r="53138" spans="12:100" ht="15" customHeight="1" x14ac:dyDescent="0.15">
      <c r="L53138" s="24"/>
      <c r="N53138" s="39"/>
      <c r="S53138" s="35"/>
      <c r="AA53138" s="20"/>
      <c r="AB53138" s="26"/>
      <c r="CV53138" s="19"/>
    </row>
    <row r="53139" spans="12:100" ht="15" customHeight="1" x14ac:dyDescent="0.15">
      <c r="L53139" s="24"/>
      <c r="N53139" s="39"/>
      <c r="S53139" s="35"/>
      <c r="AA53139" s="20"/>
      <c r="AB53139" s="26"/>
      <c r="CV53139" s="19"/>
    </row>
    <row r="53140" spans="12:100" ht="15" customHeight="1" x14ac:dyDescent="0.15">
      <c r="L53140" s="24"/>
      <c r="N53140" s="39"/>
      <c r="S53140" s="35"/>
      <c r="AA53140" s="20"/>
      <c r="AB53140" s="26"/>
      <c r="CV53140" s="19"/>
    </row>
    <row r="53141" spans="12:100" ht="15" customHeight="1" x14ac:dyDescent="0.15">
      <c r="L53141" s="24"/>
      <c r="N53141" s="39"/>
      <c r="S53141" s="35"/>
      <c r="AA53141" s="20"/>
      <c r="AB53141" s="26"/>
      <c r="CV53141" s="19"/>
    </row>
    <row r="53142" spans="12:100" ht="15" customHeight="1" x14ac:dyDescent="0.15">
      <c r="L53142" s="24"/>
      <c r="N53142" s="39"/>
      <c r="S53142" s="35"/>
      <c r="AA53142" s="20"/>
      <c r="AB53142" s="26"/>
      <c r="CV53142" s="19"/>
    </row>
    <row r="53143" spans="12:100" ht="15" customHeight="1" x14ac:dyDescent="0.15">
      <c r="L53143" s="24"/>
      <c r="N53143" s="39"/>
      <c r="S53143" s="35"/>
      <c r="AA53143" s="20"/>
      <c r="AB53143" s="26"/>
      <c r="CV53143" s="19"/>
    </row>
    <row r="53144" spans="12:100" ht="15" customHeight="1" x14ac:dyDescent="0.15">
      <c r="L53144" s="24"/>
      <c r="N53144" s="39"/>
      <c r="S53144" s="35"/>
      <c r="AA53144" s="20"/>
      <c r="AB53144" s="26"/>
      <c r="CV53144" s="19"/>
    </row>
    <row r="53145" spans="12:100" ht="15" customHeight="1" x14ac:dyDescent="0.15">
      <c r="L53145" s="24"/>
      <c r="N53145" s="39"/>
      <c r="S53145" s="35"/>
      <c r="AA53145" s="20"/>
      <c r="AB53145" s="26"/>
      <c r="CV53145" s="19"/>
    </row>
    <row r="53146" spans="12:100" ht="15" customHeight="1" x14ac:dyDescent="0.15">
      <c r="L53146" s="24"/>
      <c r="N53146" s="39"/>
      <c r="S53146" s="35"/>
      <c r="AA53146" s="20"/>
      <c r="AB53146" s="26"/>
      <c r="CV53146" s="19"/>
    </row>
    <row r="53147" spans="12:100" ht="15" customHeight="1" x14ac:dyDescent="0.15">
      <c r="L53147" s="24"/>
      <c r="N53147" s="39"/>
      <c r="S53147" s="35"/>
      <c r="AA53147" s="20"/>
      <c r="AB53147" s="26"/>
      <c r="CV53147" s="19"/>
    </row>
    <row r="53148" spans="12:100" ht="15" customHeight="1" x14ac:dyDescent="0.15">
      <c r="L53148" s="24"/>
      <c r="N53148" s="39"/>
      <c r="S53148" s="35"/>
      <c r="AA53148" s="20"/>
      <c r="AB53148" s="26"/>
      <c r="CV53148" s="19"/>
    </row>
    <row r="53149" spans="12:100" ht="15" customHeight="1" x14ac:dyDescent="0.15">
      <c r="L53149" s="24"/>
      <c r="N53149" s="39"/>
      <c r="S53149" s="35"/>
      <c r="AA53149" s="20"/>
      <c r="AB53149" s="26"/>
      <c r="CV53149" s="19"/>
    </row>
    <row r="53150" spans="12:100" ht="15" customHeight="1" x14ac:dyDescent="0.15">
      <c r="L53150" s="24"/>
      <c r="N53150" s="39"/>
      <c r="S53150" s="35"/>
      <c r="AA53150" s="20"/>
      <c r="AB53150" s="26"/>
      <c r="CV53150" s="19"/>
    </row>
    <row r="53151" spans="12:100" ht="15" customHeight="1" x14ac:dyDescent="0.15">
      <c r="L53151" s="24"/>
      <c r="N53151" s="39"/>
      <c r="S53151" s="35"/>
      <c r="AA53151" s="20"/>
      <c r="AB53151" s="26"/>
      <c r="CV53151" s="19"/>
    </row>
    <row r="53152" spans="12:100" ht="15" customHeight="1" x14ac:dyDescent="0.15">
      <c r="L53152" s="24"/>
      <c r="N53152" s="39"/>
      <c r="S53152" s="35"/>
      <c r="AA53152" s="20"/>
      <c r="AB53152" s="26"/>
      <c r="CV53152" s="19"/>
    </row>
    <row r="53153" spans="12:100" ht="15" customHeight="1" x14ac:dyDescent="0.15">
      <c r="L53153" s="24"/>
      <c r="N53153" s="39"/>
      <c r="S53153" s="35"/>
      <c r="AA53153" s="20"/>
      <c r="AB53153" s="26"/>
      <c r="CV53153" s="19"/>
    </row>
    <row r="53154" spans="12:100" ht="15" customHeight="1" x14ac:dyDescent="0.15">
      <c r="L53154" s="24"/>
      <c r="N53154" s="39"/>
      <c r="S53154" s="35"/>
      <c r="AA53154" s="20"/>
      <c r="AB53154" s="26"/>
      <c r="CV53154" s="19"/>
    </row>
    <row r="53155" spans="12:100" ht="15" customHeight="1" x14ac:dyDescent="0.15">
      <c r="L53155" s="24"/>
      <c r="N53155" s="39"/>
      <c r="S53155" s="35"/>
      <c r="AA53155" s="20"/>
      <c r="AB53155" s="26"/>
      <c r="CV53155" s="19"/>
    </row>
    <row r="53156" spans="12:100" ht="15" customHeight="1" x14ac:dyDescent="0.15">
      <c r="L53156" s="24"/>
      <c r="N53156" s="39"/>
      <c r="S53156" s="35"/>
      <c r="AA53156" s="20"/>
      <c r="AB53156" s="26"/>
      <c r="CV53156" s="19"/>
    </row>
    <row r="53157" spans="12:100" ht="15" customHeight="1" x14ac:dyDescent="0.15">
      <c r="L53157" s="24"/>
      <c r="N53157" s="39"/>
      <c r="S53157" s="35"/>
      <c r="AA53157" s="20"/>
      <c r="AB53157" s="26"/>
      <c r="CV53157" s="19"/>
    </row>
    <row r="53158" spans="12:100" ht="15" customHeight="1" x14ac:dyDescent="0.15">
      <c r="L53158" s="24"/>
      <c r="N53158" s="39"/>
      <c r="S53158" s="35"/>
      <c r="AA53158" s="20"/>
      <c r="AB53158" s="26"/>
      <c r="CV53158" s="19"/>
    </row>
    <row r="53159" spans="12:100" ht="15" customHeight="1" x14ac:dyDescent="0.15">
      <c r="L53159" s="24"/>
      <c r="N53159" s="39"/>
      <c r="S53159" s="35"/>
      <c r="AA53159" s="20"/>
      <c r="AB53159" s="26"/>
      <c r="CV53159" s="19"/>
    </row>
    <row r="53160" spans="12:100" ht="15" customHeight="1" x14ac:dyDescent="0.15">
      <c r="L53160" s="24"/>
      <c r="N53160" s="39"/>
      <c r="S53160" s="35"/>
      <c r="AA53160" s="20"/>
      <c r="AB53160" s="26"/>
      <c r="CV53160" s="19"/>
    </row>
    <row r="53161" spans="12:100" ht="15" customHeight="1" x14ac:dyDescent="0.15">
      <c r="L53161" s="24"/>
      <c r="N53161" s="39"/>
      <c r="S53161" s="35"/>
      <c r="AA53161" s="20"/>
      <c r="AB53161" s="26"/>
      <c r="CV53161" s="19"/>
    </row>
    <row r="53162" spans="12:100" ht="15" customHeight="1" x14ac:dyDescent="0.15">
      <c r="L53162" s="24"/>
      <c r="N53162" s="39"/>
      <c r="S53162" s="35"/>
      <c r="AA53162" s="20"/>
      <c r="AB53162" s="26"/>
      <c r="CV53162" s="19"/>
    </row>
    <row r="53163" spans="12:100" ht="15" customHeight="1" x14ac:dyDescent="0.15">
      <c r="L53163" s="24"/>
      <c r="N53163" s="39"/>
      <c r="S53163" s="35"/>
      <c r="AA53163" s="20"/>
      <c r="AB53163" s="26"/>
      <c r="CV53163" s="19"/>
    </row>
    <row r="53164" spans="12:100" ht="15" customHeight="1" x14ac:dyDescent="0.15">
      <c r="L53164" s="24"/>
      <c r="N53164" s="39"/>
      <c r="S53164" s="35"/>
      <c r="AA53164" s="20"/>
      <c r="AB53164" s="26"/>
      <c r="CV53164" s="19"/>
    </row>
    <row r="53165" spans="12:100" ht="15" customHeight="1" x14ac:dyDescent="0.15">
      <c r="L53165" s="24"/>
      <c r="N53165" s="39"/>
      <c r="S53165" s="35"/>
      <c r="AA53165" s="20"/>
      <c r="AB53165" s="26"/>
      <c r="CV53165" s="19"/>
    </row>
    <row r="53166" spans="12:100" ht="15" customHeight="1" x14ac:dyDescent="0.15">
      <c r="L53166" s="24"/>
      <c r="N53166" s="39"/>
      <c r="S53166" s="35"/>
      <c r="AA53166" s="20"/>
      <c r="AB53166" s="26"/>
      <c r="CV53166" s="19"/>
    </row>
    <row r="53167" spans="12:100" ht="15" customHeight="1" x14ac:dyDescent="0.15">
      <c r="L53167" s="24"/>
      <c r="N53167" s="39"/>
      <c r="S53167" s="35"/>
      <c r="AA53167" s="20"/>
      <c r="AB53167" s="26"/>
      <c r="CV53167" s="19"/>
    </row>
    <row r="53168" spans="12:100" ht="15" customHeight="1" x14ac:dyDescent="0.15">
      <c r="L53168" s="24"/>
      <c r="N53168" s="39"/>
      <c r="S53168" s="35"/>
      <c r="AA53168" s="20"/>
      <c r="AB53168" s="26"/>
      <c r="CV53168" s="19"/>
    </row>
    <row r="53169" spans="12:100" ht="15" customHeight="1" x14ac:dyDescent="0.15">
      <c r="L53169" s="24"/>
      <c r="N53169" s="39"/>
      <c r="S53169" s="35"/>
      <c r="AA53169" s="20"/>
      <c r="AB53169" s="26"/>
      <c r="CV53169" s="19"/>
    </row>
    <row r="53170" spans="12:100" ht="15" customHeight="1" x14ac:dyDescent="0.15">
      <c r="L53170" s="24"/>
      <c r="N53170" s="39"/>
      <c r="S53170" s="35"/>
      <c r="AA53170" s="20"/>
      <c r="AB53170" s="26"/>
      <c r="CV53170" s="19"/>
    </row>
    <row r="53171" spans="12:100" ht="15" customHeight="1" x14ac:dyDescent="0.15">
      <c r="L53171" s="24"/>
      <c r="N53171" s="39"/>
      <c r="S53171" s="35"/>
      <c r="AA53171" s="20"/>
      <c r="AB53171" s="26"/>
      <c r="CV53171" s="19"/>
    </row>
    <row r="53172" spans="12:100" ht="15" customHeight="1" x14ac:dyDescent="0.15">
      <c r="L53172" s="24"/>
      <c r="N53172" s="39"/>
      <c r="S53172" s="35"/>
      <c r="AA53172" s="20"/>
      <c r="AB53172" s="26"/>
      <c r="CV53172" s="19"/>
    </row>
    <row r="53173" spans="12:100" ht="15" customHeight="1" x14ac:dyDescent="0.15">
      <c r="L53173" s="24"/>
      <c r="N53173" s="39"/>
      <c r="S53173" s="35"/>
      <c r="AA53173" s="20"/>
      <c r="AB53173" s="26"/>
      <c r="CV53173" s="19"/>
    </row>
    <row r="53174" spans="12:100" ht="15" customHeight="1" x14ac:dyDescent="0.15">
      <c r="L53174" s="24"/>
      <c r="N53174" s="39"/>
      <c r="S53174" s="35"/>
      <c r="AA53174" s="20"/>
      <c r="AB53174" s="26"/>
      <c r="CV53174" s="19"/>
    </row>
    <row r="53175" spans="12:100" ht="15" customHeight="1" x14ac:dyDescent="0.15">
      <c r="L53175" s="24"/>
      <c r="N53175" s="39"/>
      <c r="S53175" s="35"/>
      <c r="AA53175" s="20"/>
      <c r="AB53175" s="26"/>
      <c r="CV53175" s="19"/>
    </row>
    <row r="53176" spans="12:100" ht="15" customHeight="1" x14ac:dyDescent="0.15">
      <c r="L53176" s="24"/>
      <c r="N53176" s="39"/>
      <c r="S53176" s="35"/>
      <c r="AA53176" s="20"/>
      <c r="AB53176" s="26"/>
      <c r="CV53176" s="19"/>
    </row>
    <row r="53177" spans="12:100" ht="15" customHeight="1" x14ac:dyDescent="0.15">
      <c r="L53177" s="24"/>
      <c r="N53177" s="39"/>
      <c r="S53177" s="35"/>
      <c r="AA53177" s="20"/>
      <c r="AB53177" s="26"/>
      <c r="CV53177" s="19"/>
    </row>
    <row r="53178" spans="12:100" ht="15" customHeight="1" x14ac:dyDescent="0.15">
      <c r="L53178" s="24"/>
      <c r="N53178" s="39"/>
      <c r="S53178" s="35"/>
      <c r="AA53178" s="20"/>
      <c r="AB53178" s="26"/>
      <c r="CV53178" s="19"/>
    </row>
    <row r="53179" spans="12:100" ht="15" customHeight="1" x14ac:dyDescent="0.15">
      <c r="L53179" s="24"/>
      <c r="N53179" s="39"/>
      <c r="S53179" s="35"/>
      <c r="AA53179" s="20"/>
      <c r="AB53179" s="26"/>
      <c r="CV53179" s="19"/>
    </row>
    <row r="53180" spans="12:100" ht="15" customHeight="1" x14ac:dyDescent="0.15">
      <c r="L53180" s="24"/>
      <c r="N53180" s="39"/>
      <c r="S53180" s="35"/>
      <c r="AA53180" s="20"/>
      <c r="AB53180" s="26"/>
      <c r="CV53180" s="19"/>
    </row>
    <row r="53181" spans="12:100" ht="15" customHeight="1" x14ac:dyDescent="0.15">
      <c r="L53181" s="24"/>
      <c r="N53181" s="39"/>
      <c r="S53181" s="35"/>
      <c r="AA53181" s="20"/>
      <c r="AB53181" s="26"/>
      <c r="CV53181" s="19"/>
    </row>
    <row r="53182" spans="12:100" ht="15" customHeight="1" x14ac:dyDescent="0.15">
      <c r="L53182" s="24"/>
      <c r="N53182" s="39"/>
      <c r="S53182" s="35"/>
      <c r="AA53182" s="20"/>
      <c r="AB53182" s="26"/>
      <c r="CV53182" s="19"/>
    </row>
    <row r="53183" spans="12:100" ht="15" customHeight="1" x14ac:dyDescent="0.15">
      <c r="L53183" s="24"/>
      <c r="N53183" s="39"/>
      <c r="S53183" s="35"/>
      <c r="AA53183" s="20"/>
      <c r="AB53183" s="26"/>
      <c r="CV53183" s="19"/>
    </row>
    <row r="53184" spans="12:100" ht="15" customHeight="1" x14ac:dyDescent="0.15">
      <c r="L53184" s="24"/>
      <c r="N53184" s="39"/>
      <c r="S53184" s="35"/>
      <c r="AA53184" s="20"/>
      <c r="AB53184" s="26"/>
      <c r="CV53184" s="19"/>
    </row>
    <row r="53185" spans="12:100" ht="15" customHeight="1" x14ac:dyDescent="0.15">
      <c r="L53185" s="24"/>
      <c r="N53185" s="39"/>
      <c r="S53185" s="35"/>
      <c r="AA53185" s="20"/>
      <c r="AB53185" s="26"/>
      <c r="CV53185" s="19"/>
    </row>
    <row r="53186" spans="12:100" ht="15" customHeight="1" x14ac:dyDescent="0.15">
      <c r="L53186" s="24"/>
      <c r="N53186" s="39"/>
      <c r="S53186" s="35"/>
      <c r="AA53186" s="20"/>
      <c r="AB53186" s="26"/>
      <c r="CV53186" s="19"/>
    </row>
    <row r="53187" spans="12:100" ht="15" customHeight="1" x14ac:dyDescent="0.15">
      <c r="L53187" s="24"/>
      <c r="N53187" s="39"/>
      <c r="S53187" s="35"/>
      <c r="AA53187" s="20"/>
      <c r="AB53187" s="26"/>
      <c r="CV53187" s="19"/>
    </row>
    <row r="53188" spans="12:100" ht="15" customHeight="1" x14ac:dyDescent="0.15">
      <c r="L53188" s="24"/>
      <c r="N53188" s="39"/>
      <c r="S53188" s="35"/>
      <c r="AA53188" s="20"/>
      <c r="AB53188" s="26"/>
      <c r="CV53188" s="19"/>
    </row>
    <row r="53189" spans="12:100" ht="15" customHeight="1" x14ac:dyDescent="0.15">
      <c r="L53189" s="24"/>
      <c r="N53189" s="39"/>
      <c r="S53189" s="35"/>
      <c r="AA53189" s="20"/>
      <c r="AB53189" s="26"/>
      <c r="CV53189" s="19"/>
    </row>
    <row r="53190" spans="12:100" ht="15" customHeight="1" x14ac:dyDescent="0.15">
      <c r="L53190" s="24"/>
      <c r="N53190" s="39"/>
      <c r="S53190" s="35"/>
      <c r="AA53190" s="20"/>
      <c r="AB53190" s="26"/>
      <c r="CV53190" s="19"/>
    </row>
    <row r="53191" spans="12:100" ht="15" customHeight="1" x14ac:dyDescent="0.15">
      <c r="L53191" s="24"/>
      <c r="N53191" s="39"/>
      <c r="S53191" s="35"/>
      <c r="AA53191" s="20"/>
      <c r="AB53191" s="26"/>
      <c r="CV53191" s="19"/>
    </row>
    <row r="53192" spans="12:100" ht="15" customHeight="1" x14ac:dyDescent="0.15">
      <c r="L53192" s="24"/>
      <c r="N53192" s="39"/>
      <c r="S53192" s="35"/>
      <c r="AA53192" s="20"/>
      <c r="AB53192" s="26"/>
      <c r="CV53192" s="19"/>
    </row>
    <row r="53193" spans="12:100" ht="15" customHeight="1" x14ac:dyDescent="0.15">
      <c r="L53193" s="24"/>
      <c r="N53193" s="39"/>
      <c r="S53193" s="35"/>
      <c r="AA53193" s="20"/>
      <c r="AB53193" s="26"/>
      <c r="CV53193" s="19"/>
    </row>
    <row r="53194" spans="12:100" ht="15" customHeight="1" x14ac:dyDescent="0.15">
      <c r="L53194" s="24"/>
      <c r="N53194" s="39"/>
      <c r="S53194" s="35"/>
      <c r="AA53194" s="20"/>
      <c r="AB53194" s="26"/>
      <c r="CV53194" s="19"/>
    </row>
    <row r="53195" spans="12:100" ht="15" customHeight="1" x14ac:dyDescent="0.15">
      <c r="L53195" s="24"/>
      <c r="N53195" s="39"/>
      <c r="S53195" s="35"/>
      <c r="AA53195" s="20"/>
      <c r="AB53195" s="26"/>
      <c r="CV53195" s="19"/>
    </row>
    <row r="53196" spans="12:100" ht="15" customHeight="1" x14ac:dyDescent="0.15">
      <c r="L53196" s="24"/>
      <c r="N53196" s="39"/>
      <c r="S53196" s="35"/>
      <c r="AA53196" s="20"/>
      <c r="AB53196" s="26"/>
      <c r="CV53196" s="19"/>
    </row>
    <row r="53197" spans="12:100" ht="15" customHeight="1" x14ac:dyDescent="0.15">
      <c r="L53197" s="24"/>
      <c r="N53197" s="39"/>
      <c r="S53197" s="35"/>
      <c r="AA53197" s="20"/>
      <c r="AB53197" s="26"/>
      <c r="CV53197" s="19"/>
    </row>
    <row r="53198" spans="12:100" ht="15" customHeight="1" x14ac:dyDescent="0.15">
      <c r="L53198" s="24"/>
      <c r="N53198" s="39"/>
      <c r="S53198" s="35"/>
      <c r="AA53198" s="20"/>
      <c r="AB53198" s="26"/>
      <c r="CV53198" s="19"/>
    </row>
    <row r="53199" spans="12:100" ht="15" customHeight="1" x14ac:dyDescent="0.15">
      <c r="L53199" s="24"/>
      <c r="N53199" s="39"/>
      <c r="S53199" s="35"/>
      <c r="AA53199" s="20"/>
      <c r="AB53199" s="26"/>
      <c r="CV53199" s="19"/>
    </row>
    <row r="53200" spans="12:100" ht="15" customHeight="1" x14ac:dyDescent="0.15">
      <c r="L53200" s="24"/>
      <c r="N53200" s="39"/>
      <c r="S53200" s="35"/>
      <c r="AA53200" s="20"/>
      <c r="AB53200" s="26"/>
      <c r="CV53200" s="19"/>
    </row>
    <row r="53201" spans="12:100" ht="15" customHeight="1" x14ac:dyDescent="0.15">
      <c r="L53201" s="24"/>
      <c r="N53201" s="39"/>
      <c r="S53201" s="35"/>
      <c r="AA53201" s="20"/>
      <c r="AB53201" s="26"/>
      <c r="CV53201" s="19"/>
    </row>
    <row r="53202" spans="12:100" ht="15" customHeight="1" x14ac:dyDescent="0.15">
      <c r="L53202" s="24"/>
      <c r="N53202" s="39"/>
      <c r="S53202" s="35"/>
      <c r="AA53202" s="20"/>
      <c r="AB53202" s="26"/>
      <c r="CV53202" s="19"/>
    </row>
    <row r="53203" spans="12:100" ht="15" customHeight="1" x14ac:dyDescent="0.15">
      <c r="L53203" s="24"/>
      <c r="N53203" s="39"/>
      <c r="S53203" s="35"/>
      <c r="AA53203" s="20"/>
      <c r="AB53203" s="26"/>
      <c r="CV53203" s="19"/>
    </row>
    <row r="53204" spans="12:100" ht="15" customHeight="1" x14ac:dyDescent="0.15">
      <c r="L53204" s="24"/>
      <c r="N53204" s="39"/>
      <c r="S53204" s="35"/>
      <c r="AA53204" s="20"/>
      <c r="AB53204" s="26"/>
      <c r="CV53204" s="19"/>
    </row>
    <row r="53205" spans="12:100" ht="15" customHeight="1" x14ac:dyDescent="0.15">
      <c r="L53205" s="24"/>
      <c r="N53205" s="39"/>
      <c r="S53205" s="35"/>
      <c r="AA53205" s="20"/>
      <c r="AB53205" s="26"/>
      <c r="CV53205" s="19"/>
    </row>
    <row r="53206" spans="12:100" ht="15" customHeight="1" x14ac:dyDescent="0.15">
      <c r="L53206" s="24"/>
      <c r="N53206" s="39"/>
      <c r="S53206" s="35"/>
      <c r="AA53206" s="20"/>
      <c r="AB53206" s="26"/>
      <c r="CV53206" s="19"/>
    </row>
    <row r="53207" spans="12:100" ht="15" customHeight="1" x14ac:dyDescent="0.15">
      <c r="L53207" s="24"/>
      <c r="N53207" s="39"/>
      <c r="S53207" s="35"/>
      <c r="AA53207" s="20"/>
      <c r="AB53207" s="26"/>
      <c r="CV53207" s="19"/>
    </row>
    <row r="53208" spans="12:100" ht="15" customHeight="1" x14ac:dyDescent="0.15">
      <c r="L53208" s="24"/>
      <c r="N53208" s="39"/>
      <c r="S53208" s="35"/>
      <c r="AA53208" s="20"/>
      <c r="AB53208" s="26"/>
      <c r="CV53208" s="19"/>
    </row>
    <row r="53209" spans="12:100" ht="15" customHeight="1" x14ac:dyDescent="0.15">
      <c r="L53209" s="24"/>
      <c r="N53209" s="39"/>
      <c r="S53209" s="35"/>
      <c r="AA53209" s="20"/>
      <c r="AB53209" s="26"/>
      <c r="CV53209" s="19"/>
    </row>
    <row r="53210" spans="12:100" ht="15" customHeight="1" x14ac:dyDescent="0.15">
      <c r="L53210" s="24"/>
      <c r="N53210" s="39"/>
      <c r="S53210" s="35"/>
      <c r="AA53210" s="20"/>
      <c r="AB53210" s="26"/>
      <c r="CV53210" s="19"/>
    </row>
    <row r="53211" spans="12:100" ht="15" customHeight="1" x14ac:dyDescent="0.15">
      <c r="L53211" s="24"/>
      <c r="N53211" s="39"/>
      <c r="S53211" s="35"/>
      <c r="AA53211" s="20"/>
      <c r="AB53211" s="26"/>
      <c r="CV53211" s="19"/>
    </row>
    <row r="53212" spans="12:100" ht="15" customHeight="1" x14ac:dyDescent="0.15">
      <c r="L53212" s="24"/>
      <c r="N53212" s="39"/>
      <c r="S53212" s="35"/>
      <c r="AA53212" s="20"/>
      <c r="AB53212" s="26"/>
      <c r="CV53212" s="19"/>
    </row>
    <row r="53213" spans="12:100" ht="15" customHeight="1" x14ac:dyDescent="0.15">
      <c r="L53213" s="24"/>
      <c r="N53213" s="39"/>
      <c r="S53213" s="35"/>
      <c r="AA53213" s="20"/>
      <c r="AB53213" s="26"/>
      <c r="CV53213" s="19"/>
    </row>
    <row r="53214" spans="12:100" ht="15" customHeight="1" x14ac:dyDescent="0.15">
      <c r="L53214" s="24"/>
      <c r="N53214" s="39"/>
      <c r="S53214" s="35"/>
      <c r="AA53214" s="20"/>
      <c r="AB53214" s="26"/>
      <c r="CV53214" s="19"/>
    </row>
    <row r="53215" spans="12:100" ht="15" customHeight="1" x14ac:dyDescent="0.15">
      <c r="L53215" s="24"/>
      <c r="N53215" s="39"/>
      <c r="S53215" s="35"/>
      <c r="AA53215" s="20"/>
      <c r="AB53215" s="26"/>
      <c r="CV53215" s="19"/>
    </row>
    <row r="53216" spans="12:100" ht="15" customHeight="1" x14ac:dyDescent="0.15">
      <c r="L53216" s="24"/>
      <c r="N53216" s="39"/>
      <c r="S53216" s="35"/>
      <c r="AA53216" s="20"/>
      <c r="AB53216" s="26"/>
      <c r="CV53216" s="19"/>
    </row>
    <row r="53217" spans="12:100" ht="15" customHeight="1" x14ac:dyDescent="0.15">
      <c r="L53217" s="24"/>
      <c r="N53217" s="39"/>
      <c r="S53217" s="35"/>
      <c r="AA53217" s="20"/>
      <c r="AB53217" s="26"/>
      <c r="CV53217" s="19"/>
    </row>
    <row r="53218" spans="12:100" ht="15" customHeight="1" x14ac:dyDescent="0.15">
      <c r="L53218" s="24"/>
      <c r="N53218" s="39"/>
      <c r="S53218" s="35"/>
      <c r="AA53218" s="20"/>
      <c r="AB53218" s="26"/>
      <c r="CV53218" s="19"/>
    </row>
    <row r="53219" spans="12:100" ht="15" customHeight="1" x14ac:dyDescent="0.15">
      <c r="L53219" s="24"/>
      <c r="N53219" s="39"/>
      <c r="S53219" s="35"/>
      <c r="AA53219" s="20"/>
      <c r="AB53219" s="26"/>
      <c r="CV53219" s="19"/>
    </row>
    <row r="53220" spans="12:100" ht="15" customHeight="1" x14ac:dyDescent="0.15">
      <c r="L53220" s="24"/>
      <c r="N53220" s="39"/>
      <c r="S53220" s="35"/>
      <c r="AA53220" s="20"/>
      <c r="AB53220" s="26"/>
      <c r="CV53220" s="19"/>
    </row>
    <row r="53221" spans="12:100" ht="15" customHeight="1" x14ac:dyDescent="0.15">
      <c r="L53221" s="24"/>
      <c r="N53221" s="39"/>
      <c r="S53221" s="35"/>
      <c r="AA53221" s="20"/>
      <c r="AB53221" s="26"/>
      <c r="CV53221" s="19"/>
    </row>
    <row r="53222" spans="12:100" ht="15" customHeight="1" x14ac:dyDescent="0.15">
      <c r="L53222" s="24"/>
      <c r="N53222" s="39"/>
      <c r="S53222" s="35"/>
      <c r="AA53222" s="20"/>
      <c r="AB53222" s="26"/>
      <c r="CV53222" s="19"/>
    </row>
    <row r="53223" spans="12:100" ht="15" customHeight="1" x14ac:dyDescent="0.15">
      <c r="L53223" s="24"/>
      <c r="N53223" s="39"/>
      <c r="S53223" s="35"/>
      <c r="AA53223" s="20"/>
      <c r="AB53223" s="26"/>
      <c r="CV53223" s="19"/>
    </row>
    <row r="53224" spans="12:100" ht="15" customHeight="1" x14ac:dyDescent="0.15">
      <c r="L53224" s="24"/>
      <c r="N53224" s="39"/>
      <c r="S53224" s="35"/>
      <c r="AA53224" s="20"/>
      <c r="AB53224" s="26"/>
      <c r="CV53224" s="19"/>
    </row>
    <row r="53225" spans="12:100" ht="15" customHeight="1" x14ac:dyDescent="0.15">
      <c r="L53225" s="24"/>
      <c r="N53225" s="39"/>
      <c r="S53225" s="35"/>
      <c r="AA53225" s="20"/>
      <c r="AB53225" s="26"/>
      <c r="CV53225" s="19"/>
    </row>
    <row r="53226" spans="12:100" ht="15" customHeight="1" x14ac:dyDescent="0.15">
      <c r="L53226" s="24"/>
      <c r="N53226" s="39"/>
      <c r="S53226" s="35"/>
      <c r="AA53226" s="20"/>
      <c r="AB53226" s="26"/>
      <c r="CV53226" s="19"/>
    </row>
    <row r="53227" spans="12:100" ht="15" customHeight="1" x14ac:dyDescent="0.15">
      <c r="L53227" s="24"/>
      <c r="N53227" s="39"/>
      <c r="S53227" s="35"/>
      <c r="AA53227" s="20"/>
      <c r="AB53227" s="26"/>
      <c r="CV53227" s="19"/>
    </row>
    <row r="53228" spans="12:100" ht="15" customHeight="1" x14ac:dyDescent="0.15">
      <c r="L53228" s="24"/>
      <c r="N53228" s="39"/>
      <c r="S53228" s="35"/>
      <c r="AA53228" s="20"/>
      <c r="AB53228" s="26"/>
      <c r="CV53228" s="19"/>
    </row>
    <row r="53229" spans="12:100" ht="15" customHeight="1" x14ac:dyDescent="0.15">
      <c r="L53229" s="24"/>
      <c r="N53229" s="39"/>
      <c r="S53229" s="35"/>
      <c r="AA53229" s="20"/>
      <c r="AB53229" s="26"/>
      <c r="CV53229" s="19"/>
    </row>
    <row r="53230" spans="12:100" ht="15" customHeight="1" x14ac:dyDescent="0.15">
      <c r="L53230" s="24"/>
      <c r="N53230" s="39"/>
      <c r="S53230" s="35"/>
      <c r="AA53230" s="20"/>
      <c r="AB53230" s="26"/>
      <c r="CV53230" s="19"/>
    </row>
    <row r="53231" spans="12:100" ht="15" customHeight="1" x14ac:dyDescent="0.15">
      <c r="L53231" s="24"/>
      <c r="N53231" s="39"/>
      <c r="S53231" s="35"/>
      <c r="AA53231" s="20"/>
      <c r="AB53231" s="26"/>
      <c r="CV53231" s="19"/>
    </row>
    <row r="53232" spans="12:100" ht="15" customHeight="1" x14ac:dyDescent="0.15">
      <c r="L53232" s="24"/>
      <c r="N53232" s="39"/>
      <c r="S53232" s="35"/>
      <c r="AA53232" s="20"/>
      <c r="AB53232" s="26"/>
      <c r="CV53232" s="19"/>
    </row>
    <row r="53233" spans="12:100" ht="15" customHeight="1" x14ac:dyDescent="0.15">
      <c r="L53233" s="24"/>
      <c r="N53233" s="39"/>
      <c r="S53233" s="35"/>
      <c r="AA53233" s="20"/>
      <c r="AB53233" s="26"/>
      <c r="CV53233" s="19"/>
    </row>
    <row r="53234" spans="12:100" ht="15" customHeight="1" x14ac:dyDescent="0.15">
      <c r="L53234" s="24"/>
      <c r="N53234" s="39"/>
      <c r="S53234" s="35"/>
      <c r="AA53234" s="20"/>
      <c r="AB53234" s="26"/>
      <c r="CV53234" s="19"/>
    </row>
    <row r="53235" spans="12:100" ht="15" customHeight="1" x14ac:dyDescent="0.15">
      <c r="L53235" s="24"/>
      <c r="N53235" s="39"/>
      <c r="S53235" s="35"/>
      <c r="AA53235" s="20"/>
      <c r="AB53235" s="26"/>
      <c r="CV53235" s="19"/>
    </row>
    <row r="53236" spans="12:100" ht="15" customHeight="1" x14ac:dyDescent="0.15">
      <c r="L53236" s="24"/>
      <c r="N53236" s="39"/>
      <c r="S53236" s="35"/>
      <c r="AA53236" s="20"/>
      <c r="AB53236" s="26"/>
      <c r="CV53236" s="19"/>
    </row>
    <row r="53237" spans="12:100" ht="15" customHeight="1" x14ac:dyDescent="0.15">
      <c r="L53237" s="24"/>
      <c r="N53237" s="39"/>
      <c r="S53237" s="35"/>
      <c r="AA53237" s="20"/>
      <c r="AB53237" s="26"/>
      <c r="CV53237" s="19"/>
    </row>
    <row r="53238" spans="12:100" ht="15" customHeight="1" x14ac:dyDescent="0.15">
      <c r="L53238" s="24"/>
      <c r="N53238" s="39"/>
      <c r="S53238" s="35"/>
      <c r="AA53238" s="20"/>
      <c r="AB53238" s="26"/>
      <c r="CV53238" s="19"/>
    </row>
    <row r="53239" spans="12:100" ht="15" customHeight="1" x14ac:dyDescent="0.15">
      <c r="L53239" s="24"/>
      <c r="N53239" s="39"/>
      <c r="S53239" s="35"/>
      <c r="AA53239" s="20"/>
      <c r="AB53239" s="26"/>
      <c r="CV53239" s="19"/>
    </row>
    <row r="53240" spans="12:100" ht="15" customHeight="1" x14ac:dyDescent="0.15">
      <c r="L53240" s="24"/>
      <c r="N53240" s="39"/>
      <c r="S53240" s="35"/>
      <c r="AA53240" s="20"/>
      <c r="AB53240" s="26"/>
      <c r="CV53240" s="19"/>
    </row>
    <row r="53241" spans="12:100" ht="15" customHeight="1" x14ac:dyDescent="0.15">
      <c r="L53241" s="24"/>
      <c r="N53241" s="39"/>
      <c r="S53241" s="35"/>
      <c r="AA53241" s="20"/>
      <c r="AB53241" s="26"/>
      <c r="CV53241" s="19"/>
    </row>
    <row r="53242" spans="12:100" ht="15" customHeight="1" x14ac:dyDescent="0.15">
      <c r="L53242" s="24"/>
      <c r="N53242" s="39"/>
      <c r="S53242" s="35"/>
      <c r="AA53242" s="20"/>
      <c r="AB53242" s="26"/>
      <c r="CV53242" s="19"/>
    </row>
    <row r="53243" spans="12:100" ht="15" customHeight="1" x14ac:dyDescent="0.15">
      <c r="L53243" s="24"/>
      <c r="N53243" s="39"/>
      <c r="S53243" s="35"/>
      <c r="AA53243" s="20"/>
      <c r="AB53243" s="26"/>
      <c r="CV53243" s="19"/>
    </row>
    <row r="53244" spans="12:100" ht="15" customHeight="1" x14ac:dyDescent="0.15">
      <c r="L53244" s="24"/>
      <c r="N53244" s="39"/>
      <c r="S53244" s="35"/>
      <c r="AA53244" s="20"/>
      <c r="AB53244" s="26"/>
      <c r="CV53244" s="19"/>
    </row>
    <row r="53245" spans="12:100" ht="15" customHeight="1" x14ac:dyDescent="0.15">
      <c r="L53245" s="24"/>
      <c r="N53245" s="39"/>
      <c r="S53245" s="35"/>
      <c r="AA53245" s="20"/>
      <c r="AB53245" s="26"/>
      <c r="CV53245" s="19"/>
    </row>
    <row r="53246" spans="12:100" ht="15" customHeight="1" x14ac:dyDescent="0.15">
      <c r="L53246" s="24"/>
      <c r="N53246" s="39"/>
      <c r="S53246" s="35"/>
      <c r="AA53246" s="20"/>
      <c r="AB53246" s="26"/>
      <c r="CV53246" s="19"/>
    </row>
    <row r="53247" spans="12:100" ht="15" customHeight="1" x14ac:dyDescent="0.15">
      <c r="L53247" s="24"/>
      <c r="N53247" s="39"/>
      <c r="S53247" s="35"/>
      <c r="AA53247" s="20"/>
      <c r="AB53247" s="26"/>
      <c r="CV53247" s="19"/>
    </row>
    <row r="53248" spans="12:100" ht="15" customHeight="1" x14ac:dyDescent="0.15">
      <c r="L53248" s="24"/>
      <c r="N53248" s="39"/>
      <c r="S53248" s="35"/>
      <c r="AA53248" s="20"/>
      <c r="AB53248" s="26"/>
      <c r="CV53248" s="19"/>
    </row>
    <row r="53249" spans="12:100" ht="15" customHeight="1" x14ac:dyDescent="0.15">
      <c r="L53249" s="24"/>
      <c r="N53249" s="39"/>
      <c r="S53249" s="35"/>
      <c r="AA53249" s="20"/>
      <c r="AB53249" s="26"/>
      <c r="CV53249" s="19"/>
    </row>
    <row r="53250" spans="12:100" ht="15" customHeight="1" x14ac:dyDescent="0.15">
      <c r="L53250" s="24"/>
      <c r="N53250" s="39"/>
      <c r="S53250" s="35"/>
      <c r="AA53250" s="20"/>
      <c r="AB53250" s="26"/>
      <c r="CV53250" s="19"/>
    </row>
    <row r="53251" spans="12:100" ht="15" customHeight="1" x14ac:dyDescent="0.15">
      <c r="L53251" s="24"/>
      <c r="N53251" s="39"/>
      <c r="S53251" s="35"/>
      <c r="AA53251" s="20"/>
      <c r="AB53251" s="26"/>
      <c r="CV53251" s="19"/>
    </row>
    <row r="53252" spans="12:100" ht="15" customHeight="1" x14ac:dyDescent="0.15">
      <c r="L53252" s="24"/>
      <c r="N53252" s="39"/>
      <c r="S53252" s="35"/>
      <c r="AA53252" s="20"/>
      <c r="AB53252" s="26"/>
      <c r="CV53252" s="19"/>
    </row>
    <row r="53253" spans="12:100" ht="15" customHeight="1" x14ac:dyDescent="0.15">
      <c r="L53253" s="24"/>
      <c r="N53253" s="39"/>
      <c r="S53253" s="35"/>
      <c r="AA53253" s="20"/>
      <c r="AB53253" s="26"/>
      <c r="CV53253" s="19"/>
    </row>
    <row r="53254" spans="12:100" ht="15" customHeight="1" x14ac:dyDescent="0.15">
      <c r="L53254" s="24"/>
      <c r="N53254" s="39"/>
      <c r="S53254" s="35"/>
      <c r="AA53254" s="20"/>
      <c r="AB53254" s="26"/>
      <c r="CV53254" s="19"/>
    </row>
    <row r="53255" spans="12:100" ht="15" customHeight="1" x14ac:dyDescent="0.15">
      <c r="L53255" s="24"/>
      <c r="N53255" s="39"/>
      <c r="S53255" s="35"/>
      <c r="AA53255" s="20"/>
      <c r="AB53255" s="26"/>
      <c r="CV53255" s="19"/>
    </row>
    <row r="53256" spans="12:100" ht="15" customHeight="1" x14ac:dyDescent="0.15">
      <c r="L53256" s="24"/>
      <c r="N53256" s="39"/>
      <c r="S53256" s="35"/>
      <c r="AA53256" s="20"/>
      <c r="AB53256" s="26"/>
      <c r="CV53256" s="19"/>
    </row>
    <row r="53257" spans="12:100" ht="15" customHeight="1" x14ac:dyDescent="0.15">
      <c r="L53257" s="24"/>
      <c r="N53257" s="39"/>
      <c r="S53257" s="35"/>
      <c r="AA53257" s="20"/>
      <c r="AB53257" s="26"/>
      <c r="CV53257" s="19"/>
    </row>
    <row r="53258" spans="12:100" ht="15" customHeight="1" x14ac:dyDescent="0.15">
      <c r="L53258" s="24"/>
      <c r="N53258" s="39"/>
      <c r="S53258" s="35"/>
      <c r="AA53258" s="20"/>
      <c r="AB53258" s="26"/>
      <c r="CV53258" s="19"/>
    </row>
    <row r="53259" spans="12:100" ht="15" customHeight="1" x14ac:dyDescent="0.15">
      <c r="L53259" s="24"/>
      <c r="N53259" s="39"/>
      <c r="S53259" s="35"/>
      <c r="AA53259" s="20"/>
      <c r="AB53259" s="26"/>
      <c r="CV53259" s="19"/>
    </row>
    <row r="53260" spans="12:100" ht="15" customHeight="1" x14ac:dyDescent="0.15">
      <c r="L53260" s="24"/>
      <c r="N53260" s="39"/>
      <c r="S53260" s="35"/>
      <c r="AA53260" s="20"/>
      <c r="AB53260" s="26"/>
      <c r="CV53260" s="19"/>
    </row>
    <row r="53261" spans="12:100" ht="15" customHeight="1" x14ac:dyDescent="0.15">
      <c r="L53261" s="24"/>
      <c r="N53261" s="39"/>
      <c r="S53261" s="35"/>
      <c r="AA53261" s="20"/>
      <c r="AB53261" s="26"/>
      <c r="CV53261" s="19"/>
    </row>
    <row r="53262" spans="12:100" ht="15" customHeight="1" x14ac:dyDescent="0.15">
      <c r="L53262" s="24"/>
      <c r="N53262" s="39"/>
      <c r="S53262" s="35"/>
      <c r="AA53262" s="20"/>
      <c r="AB53262" s="26"/>
      <c r="CV53262" s="19"/>
    </row>
    <row r="53263" spans="12:100" ht="15" customHeight="1" x14ac:dyDescent="0.15">
      <c r="L53263" s="24"/>
      <c r="N53263" s="39"/>
      <c r="S53263" s="35"/>
      <c r="AA53263" s="20"/>
      <c r="AB53263" s="26"/>
      <c r="CV53263" s="19"/>
    </row>
    <row r="53264" spans="12:100" ht="15" customHeight="1" x14ac:dyDescent="0.15">
      <c r="L53264" s="24"/>
      <c r="N53264" s="39"/>
      <c r="S53264" s="35"/>
      <c r="AA53264" s="20"/>
      <c r="AB53264" s="26"/>
      <c r="CV53264" s="19"/>
    </row>
    <row r="53265" spans="12:100" ht="15" customHeight="1" x14ac:dyDescent="0.15">
      <c r="L53265" s="24"/>
      <c r="N53265" s="39"/>
      <c r="S53265" s="35"/>
      <c r="AA53265" s="20"/>
      <c r="AB53265" s="26"/>
      <c r="CV53265" s="19"/>
    </row>
    <row r="53266" spans="12:100" ht="15" customHeight="1" x14ac:dyDescent="0.15">
      <c r="L53266" s="24"/>
      <c r="N53266" s="39"/>
      <c r="S53266" s="35"/>
      <c r="AA53266" s="20"/>
      <c r="AB53266" s="26"/>
      <c r="CV53266" s="19"/>
    </row>
    <row r="53267" spans="12:100" ht="15" customHeight="1" x14ac:dyDescent="0.15">
      <c r="L53267" s="24"/>
      <c r="N53267" s="39"/>
      <c r="S53267" s="35"/>
      <c r="AA53267" s="20"/>
      <c r="AB53267" s="26"/>
      <c r="CV53267" s="19"/>
    </row>
    <row r="53268" spans="12:100" ht="15" customHeight="1" x14ac:dyDescent="0.15">
      <c r="L53268" s="24"/>
      <c r="N53268" s="39"/>
      <c r="S53268" s="35"/>
      <c r="AA53268" s="20"/>
      <c r="AB53268" s="26"/>
      <c r="CV53268" s="19"/>
    </row>
    <row r="53269" spans="12:100" ht="15" customHeight="1" x14ac:dyDescent="0.15">
      <c r="L53269" s="24"/>
      <c r="N53269" s="39"/>
      <c r="S53269" s="35"/>
      <c r="AA53269" s="20"/>
      <c r="AB53269" s="26"/>
      <c r="CV53269" s="19"/>
    </row>
    <row r="53270" spans="12:100" ht="15" customHeight="1" x14ac:dyDescent="0.15">
      <c r="L53270" s="24"/>
      <c r="N53270" s="39"/>
      <c r="S53270" s="35"/>
      <c r="AA53270" s="20"/>
      <c r="AB53270" s="26"/>
      <c r="CV53270" s="19"/>
    </row>
    <row r="53271" spans="12:100" ht="15" customHeight="1" x14ac:dyDescent="0.15">
      <c r="L53271" s="24"/>
      <c r="N53271" s="39"/>
      <c r="S53271" s="35"/>
      <c r="AA53271" s="20"/>
      <c r="AB53271" s="26"/>
      <c r="CV53271" s="19"/>
    </row>
    <row r="53272" spans="12:100" ht="15" customHeight="1" x14ac:dyDescent="0.15">
      <c r="L53272" s="24"/>
      <c r="N53272" s="39"/>
      <c r="S53272" s="35"/>
      <c r="AA53272" s="20"/>
      <c r="AB53272" s="26"/>
      <c r="CV53272" s="19"/>
    </row>
    <row r="53273" spans="12:100" ht="15" customHeight="1" x14ac:dyDescent="0.15">
      <c r="L53273" s="24"/>
      <c r="N53273" s="39"/>
      <c r="S53273" s="35"/>
      <c r="AA53273" s="20"/>
      <c r="AB53273" s="26"/>
      <c r="CV53273" s="19"/>
    </row>
    <row r="53274" spans="12:100" ht="15" customHeight="1" x14ac:dyDescent="0.15">
      <c r="L53274" s="24"/>
      <c r="N53274" s="39"/>
      <c r="S53274" s="35"/>
      <c r="AA53274" s="20"/>
      <c r="AB53274" s="26"/>
      <c r="CV53274" s="19"/>
    </row>
    <row r="53275" spans="12:100" ht="15" customHeight="1" x14ac:dyDescent="0.15">
      <c r="L53275" s="24"/>
      <c r="N53275" s="39"/>
      <c r="S53275" s="35"/>
      <c r="AA53275" s="20"/>
      <c r="AB53275" s="26"/>
      <c r="CV53275" s="19"/>
    </row>
    <row r="53276" spans="12:100" ht="15" customHeight="1" x14ac:dyDescent="0.15">
      <c r="L53276" s="24"/>
      <c r="N53276" s="39"/>
      <c r="S53276" s="35"/>
      <c r="AA53276" s="20"/>
      <c r="AB53276" s="26"/>
      <c r="CV53276" s="19"/>
    </row>
    <row r="53277" spans="12:100" ht="15" customHeight="1" x14ac:dyDescent="0.15">
      <c r="L53277" s="24"/>
      <c r="N53277" s="39"/>
      <c r="S53277" s="35"/>
      <c r="AA53277" s="20"/>
      <c r="AB53277" s="26"/>
      <c r="CV53277" s="19"/>
    </row>
    <row r="53278" spans="12:100" ht="15" customHeight="1" x14ac:dyDescent="0.15">
      <c r="L53278" s="24"/>
      <c r="N53278" s="39"/>
      <c r="S53278" s="35"/>
      <c r="AA53278" s="20"/>
      <c r="AB53278" s="26"/>
      <c r="CV53278" s="19"/>
    </row>
    <row r="53279" spans="12:100" ht="15" customHeight="1" x14ac:dyDescent="0.15">
      <c r="L53279" s="24"/>
      <c r="N53279" s="39"/>
      <c r="S53279" s="35"/>
      <c r="AA53279" s="20"/>
      <c r="AB53279" s="26"/>
      <c r="CV53279" s="19"/>
    </row>
    <row r="53280" spans="12:100" ht="15" customHeight="1" x14ac:dyDescent="0.15">
      <c r="L53280" s="24"/>
      <c r="N53280" s="39"/>
      <c r="S53280" s="35"/>
      <c r="AA53280" s="20"/>
      <c r="AB53280" s="26"/>
      <c r="CV53280" s="19"/>
    </row>
    <row r="53281" spans="12:100" ht="15" customHeight="1" x14ac:dyDescent="0.15">
      <c r="L53281" s="24"/>
      <c r="N53281" s="39"/>
      <c r="S53281" s="35"/>
      <c r="AA53281" s="20"/>
      <c r="AB53281" s="26"/>
      <c r="CV53281" s="19"/>
    </row>
    <row r="53282" spans="12:100" ht="15" customHeight="1" x14ac:dyDescent="0.15">
      <c r="L53282" s="24"/>
      <c r="N53282" s="39"/>
      <c r="S53282" s="35"/>
      <c r="AA53282" s="20"/>
      <c r="AB53282" s="26"/>
      <c r="CV53282" s="19"/>
    </row>
    <row r="53283" spans="12:100" ht="15" customHeight="1" x14ac:dyDescent="0.15">
      <c r="L53283" s="24"/>
      <c r="N53283" s="39"/>
      <c r="S53283" s="35"/>
      <c r="AA53283" s="20"/>
      <c r="AB53283" s="26"/>
      <c r="CV53283" s="19"/>
    </row>
    <row r="53284" spans="12:100" ht="15" customHeight="1" x14ac:dyDescent="0.15">
      <c r="L53284" s="24"/>
      <c r="N53284" s="39"/>
      <c r="S53284" s="35"/>
      <c r="AA53284" s="20"/>
      <c r="AB53284" s="26"/>
      <c r="CV53284" s="19"/>
    </row>
    <row r="53285" spans="12:100" ht="15" customHeight="1" x14ac:dyDescent="0.15">
      <c r="L53285" s="24"/>
      <c r="N53285" s="39"/>
      <c r="S53285" s="35"/>
      <c r="AA53285" s="20"/>
      <c r="AB53285" s="26"/>
      <c r="CV53285" s="19"/>
    </row>
    <row r="53286" spans="12:100" ht="15" customHeight="1" x14ac:dyDescent="0.15">
      <c r="L53286" s="24"/>
      <c r="N53286" s="39"/>
      <c r="S53286" s="35"/>
      <c r="AA53286" s="20"/>
      <c r="AB53286" s="26"/>
      <c r="CV53286" s="19"/>
    </row>
    <row r="53287" spans="12:100" ht="15" customHeight="1" x14ac:dyDescent="0.15">
      <c r="L53287" s="24"/>
      <c r="N53287" s="39"/>
      <c r="S53287" s="35"/>
      <c r="AA53287" s="20"/>
      <c r="AB53287" s="26"/>
      <c r="CV53287" s="19"/>
    </row>
    <row r="53288" spans="12:100" ht="15" customHeight="1" x14ac:dyDescent="0.15">
      <c r="L53288" s="24"/>
      <c r="N53288" s="39"/>
      <c r="S53288" s="35"/>
      <c r="AA53288" s="20"/>
      <c r="AB53288" s="26"/>
      <c r="CV53288" s="19"/>
    </row>
    <row r="53289" spans="12:100" ht="15" customHeight="1" x14ac:dyDescent="0.15">
      <c r="L53289" s="24"/>
      <c r="N53289" s="39"/>
      <c r="S53289" s="35"/>
      <c r="AA53289" s="20"/>
      <c r="AB53289" s="26"/>
      <c r="CV53289" s="19"/>
    </row>
    <row r="53290" spans="12:100" ht="15" customHeight="1" x14ac:dyDescent="0.15">
      <c r="L53290" s="24"/>
      <c r="N53290" s="39"/>
      <c r="S53290" s="35"/>
      <c r="AA53290" s="20"/>
      <c r="AB53290" s="26"/>
      <c r="CV53290" s="19"/>
    </row>
    <row r="53291" spans="12:100" ht="15" customHeight="1" x14ac:dyDescent="0.15">
      <c r="L53291" s="24"/>
      <c r="N53291" s="39"/>
      <c r="S53291" s="35"/>
      <c r="AA53291" s="20"/>
      <c r="AB53291" s="26"/>
      <c r="CV53291" s="19"/>
    </row>
    <row r="53292" spans="12:100" ht="15" customHeight="1" x14ac:dyDescent="0.15">
      <c r="L53292" s="24"/>
      <c r="N53292" s="39"/>
      <c r="S53292" s="35"/>
      <c r="AA53292" s="20"/>
      <c r="AB53292" s="26"/>
      <c r="CV53292" s="19"/>
    </row>
    <row r="53293" spans="12:100" ht="15" customHeight="1" x14ac:dyDescent="0.15">
      <c r="L53293" s="24"/>
      <c r="N53293" s="39"/>
      <c r="S53293" s="35"/>
      <c r="AA53293" s="20"/>
      <c r="AB53293" s="26"/>
      <c r="CV53293" s="19"/>
    </row>
    <row r="53294" spans="12:100" ht="15" customHeight="1" x14ac:dyDescent="0.15">
      <c r="L53294" s="24"/>
      <c r="N53294" s="39"/>
      <c r="S53294" s="35"/>
      <c r="AA53294" s="20"/>
      <c r="AB53294" s="26"/>
      <c r="CV53294" s="19"/>
    </row>
    <row r="53295" spans="12:100" ht="15" customHeight="1" x14ac:dyDescent="0.15">
      <c r="L53295" s="24"/>
      <c r="N53295" s="39"/>
      <c r="S53295" s="35"/>
      <c r="AA53295" s="20"/>
      <c r="AB53295" s="26"/>
      <c r="CV53295" s="19"/>
    </row>
    <row r="53296" spans="12:100" ht="15" customHeight="1" x14ac:dyDescent="0.15">
      <c r="L53296" s="24"/>
      <c r="N53296" s="39"/>
      <c r="S53296" s="35"/>
      <c r="AA53296" s="20"/>
      <c r="AB53296" s="26"/>
      <c r="CV53296" s="19"/>
    </row>
    <row r="53297" spans="12:100" ht="15" customHeight="1" x14ac:dyDescent="0.15">
      <c r="L53297" s="24"/>
      <c r="N53297" s="39"/>
      <c r="S53297" s="35"/>
      <c r="AA53297" s="20"/>
      <c r="AB53297" s="26"/>
      <c r="CV53297" s="19"/>
    </row>
    <row r="53298" spans="12:100" ht="15" customHeight="1" x14ac:dyDescent="0.15">
      <c r="L53298" s="24"/>
      <c r="N53298" s="39"/>
      <c r="S53298" s="35"/>
      <c r="AA53298" s="20"/>
      <c r="AB53298" s="26"/>
      <c r="CV53298" s="19"/>
    </row>
    <row r="53299" spans="12:100" ht="15" customHeight="1" x14ac:dyDescent="0.15">
      <c r="L53299" s="24"/>
      <c r="N53299" s="39"/>
      <c r="S53299" s="35"/>
      <c r="AA53299" s="20"/>
      <c r="AB53299" s="26"/>
      <c r="CV53299" s="19"/>
    </row>
    <row r="53300" spans="12:100" ht="15" customHeight="1" x14ac:dyDescent="0.15">
      <c r="L53300" s="24"/>
      <c r="N53300" s="39"/>
      <c r="S53300" s="35"/>
      <c r="AA53300" s="20"/>
      <c r="AB53300" s="26"/>
      <c r="CV53300" s="19"/>
    </row>
    <row r="53301" spans="12:100" ht="15" customHeight="1" x14ac:dyDescent="0.15">
      <c r="L53301" s="24"/>
      <c r="N53301" s="39"/>
      <c r="S53301" s="35"/>
      <c r="AA53301" s="20"/>
      <c r="AB53301" s="26"/>
      <c r="CV53301" s="19"/>
    </row>
    <row r="53302" spans="12:100" ht="15" customHeight="1" x14ac:dyDescent="0.15">
      <c r="L53302" s="24"/>
      <c r="N53302" s="39"/>
      <c r="S53302" s="35"/>
      <c r="AA53302" s="20"/>
      <c r="AB53302" s="26"/>
      <c r="CV53302" s="19"/>
    </row>
    <row r="53303" spans="12:100" ht="15" customHeight="1" x14ac:dyDescent="0.15">
      <c r="L53303" s="24"/>
      <c r="N53303" s="39"/>
      <c r="S53303" s="35"/>
      <c r="AA53303" s="20"/>
      <c r="AB53303" s="26"/>
      <c r="CV53303" s="19"/>
    </row>
    <row r="53304" spans="12:100" ht="15" customHeight="1" x14ac:dyDescent="0.15">
      <c r="L53304" s="24"/>
      <c r="N53304" s="39"/>
      <c r="S53304" s="35"/>
      <c r="AA53304" s="20"/>
      <c r="AB53304" s="26"/>
      <c r="CV53304" s="19"/>
    </row>
    <row r="53305" spans="12:100" ht="15" customHeight="1" x14ac:dyDescent="0.15">
      <c r="L53305" s="24"/>
      <c r="N53305" s="39"/>
      <c r="S53305" s="35"/>
      <c r="AA53305" s="20"/>
      <c r="AB53305" s="26"/>
      <c r="CV53305" s="19"/>
    </row>
    <row r="53306" spans="12:100" ht="15" customHeight="1" x14ac:dyDescent="0.15">
      <c r="L53306" s="24"/>
      <c r="N53306" s="39"/>
      <c r="S53306" s="35"/>
      <c r="AA53306" s="20"/>
      <c r="AB53306" s="26"/>
      <c r="CV53306" s="19"/>
    </row>
    <row r="53307" spans="12:100" ht="15" customHeight="1" x14ac:dyDescent="0.15">
      <c r="L53307" s="24"/>
      <c r="N53307" s="39"/>
      <c r="S53307" s="35"/>
      <c r="AA53307" s="20"/>
      <c r="AB53307" s="26"/>
      <c r="CV53307" s="19"/>
    </row>
    <row r="53308" spans="12:100" ht="15" customHeight="1" x14ac:dyDescent="0.15">
      <c r="L53308" s="24"/>
      <c r="N53308" s="39"/>
      <c r="S53308" s="35"/>
      <c r="AA53308" s="20"/>
      <c r="AB53308" s="26"/>
      <c r="CV53308" s="19"/>
    </row>
    <row r="53309" spans="12:100" ht="15" customHeight="1" x14ac:dyDescent="0.15">
      <c r="L53309" s="24"/>
      <c r="N53309" s="39"/>
      <c r="S53309" s="35"/>
      <c r="AA53309" s="20"/>
      <c r="AB53309" s="26"/>
      <c r="CV53309" s="19"/>
    </row>
    <row r="53310" spans="12:100" ht="15" customHeight="1" x14ac:dyDescent="0.15">
      <c r="L53310" s="24"/>
      <c r="N53310" s="39"/>
      <c r="S53310" s="35"/>
      <c r="AA53310" s="20"/>
      <c r="AB53310" s="26"/>
      <c r="CV53310" s="19"/>
    </row>
    <row r="53311" spans="12:100" ht="15" customHeight="1" x14ac:dyDescent="0.15">
      <c r="L53311" s="24"/>
      <c r="N53311" s="39"/>
      <c r="S53311" s="35"/>
      <c r="AA53311" s="20"/>
      <c r="AB53311" s="26"/>
      <c r="CV53311" s="19"/>
    </row>
    <row r="53312" spans="12:100" ht="15" customHeight="1" x14ac:dyDescent="0.15">
      <c r="L53312" s="24"/>
      <c r="N53312" s="39"/>
      <c r="S53312" s="35"/>
      <c r="AA53312" s="20"/>
      <c r="AB53312" s="26"/>
      <c r="CV53312" s="19"/>
    </row>
    <row r="53313" spans="12:100" ht="15" customHeight="1" x14ac:dyDescent="0.15">
      <c r="L53313" s="24"/>
      <c r="N53313" s="39"/>
      <c r="S53313" s="35"/>
      <c r="AA53313" s="20"/>
      <c r="AB53313" s="26"/>
      <c r="CV53313" s="19"/>
    </row>
    <row r="53314" spans="12:100" ht="15" customHeight="1" x14ac:dyDescent="0.15">
      <c r="L53314" s="24"/>
      <c r="N53314" s="39"/>
      <c r="S53314" s="35"/>
      <c r="AA53314" s="20"/>
      <c r="AB53314" s="26"/>
      <c r="CV53314" s="19"/>
    </row>
    <row r="53315" spans="12:100" ht="15" customHeight="1" x14ac:dyDescent="0.15">
      <c r="L53315" s="24"/>
      <c r="N53315" s="39"/>
      <c r="S53315" s="35"/>
      <c r="AA53315" s="20"/>
      <c r="AB53315" s="26"/>
      <c r="CV53315" s="19"/>
    </row>
    <row r="53316" spans="12:100" ht="15" customHeight="1" x14ac:dyDescent="0.15">
      <c r="L53316" s="24"/>
      <c r="N53316" s="39"/>
      <c r="S53316" s="35"/>
      <c r="AA53316" s="20"/>
      <c r="AB53316" s="26"/>
      <c r="CV53316" s="19"/>
    </row>
    <row r="53317" spans="12:100" ht="15" customHeight="1" x14ac:dyDescent="0.15">
      <c r="L53317" s="24"/>
      <c r="N53317" s="39"/>
      <c r="S53317" s="35"/>
      <c r="AA53317" s="20"/>
      <c r="AB53317" s="26"/>
      <c r="CV53317" s="19"/>
    </row>
    <row r="53318" spans="12:100" ht="15" customHeight="1" x14ac:dyDescent="0.15">
      <c r="L53318" s="24"/>
      <c r="N53318" s="39"/>
      <c r="S53318" s="35"/>
      <c r="AA53318" s="20"/>
      <c r="AB53318" s="26"/>
      <c r="CV53318" s="19"/>
    </row>
    <row r="53319" spans="12:100" ht="15" customHeight="1" x14ac:dyDescent="0.15">
      <c r="L53319" s="24"/>
      <c r="N53319" s="39"/>
      <c r="S53319" s="35"/>
      <c r="AA53319" s="20"/>
      <c r="AB53319" s="26"/>
      <c r="CV53319" s="19"/>
    </row>
    <row r="53320" spans="12:100" ht="15" customHeight="1" x14ac:dyDescent="0.15">
      <c r="L53320" s="24"/>
      <c r="N53320" s="39"/>
      <c r="S53320" s="35"/>
      <c r="AA53320" s="20"/>
      <c r="AB53320" s="26"/>
      <c r="CV53320" s="19"/>
    </row>
    <row r="53321" spans="12:100" ht="15" customHeight="1" x14ac:dyDescent="0.15">
      <c r="L53321" s="24"/>
      <c r="N53321" s="39"/>
      <c r="S53321" s="35"/>
      <c r="AA53321" s="20"/>
      <c r="AB53321" s="26"/>
      <c r="CV53321" s="19"/>
    </row>
    <row r="53322" spans="12:100" ht="15" customHeight="1" x14ac:dyDescent="0.15">
      <c r="L53322" s="24"/>
      <c r="N53322" s="39"/>
      <c r="S53322" s="35"/>
      <c r="AA53322" s="20"/>
      <c r="AB53322" s="26"/>
      <c r="CV53322" s="19"/>
    </row>
    <row r="53323" spans="12:100" ht="15" customHeight="1" x14ac:dyDescent="0.15">
      <c r="L53323" s="24"/>
      <c r="N53323" s="39"/>
      <c r="S53323" s="35"/>
      <c r="AA53323" s="20"/>
      <c r="AB53323" s="26"/>
      <c r="CV53323" s="19"/>
    </row>
    <row r="53324" spans="12:100" ht="15" customHeight="1" x14ac:dyDescent="0.15">
      <c r="L53324" s="24"/>
      <c r="N53324" s="39"/>
      <c r="S53324" s="35"/>
      <c r="AA53324" s="20"/>
      <c r="AB53324" s="26"/>
      <c r="CV53324" s="19"/>
    </row>
    <row r="53325" spans="12:100" ht="15" customHeight="1" x14ac:dyDescent="0.15">
      <c r="L53325" s="24"/>
      <c r="N53325" s="39"/>
      <c r="S53325" s="35"/>
      <c r="AA53325" s="20"/>
      <c r="AB53325" s="26"/>
      <c r="CV53325" s="19"/>
    </row>
    <row r="53326" spans="12:100" ht="15" customHeight="1" x14ac:dyDescent="0.15">
      <c r="L53326" s="24"/>
      <c r="N53326" s="39"/>
      <c r="S53326" s="35"/>
      <c r="AA53326" s="20"/>
      <c r="AB53326" s="26"/>
      <c r="CV53326" s="19"/>
    </row>
    <row r="53327" spans="12:100" ht="15" customHeight="1" x14ac:dyDescent="0.15">
      <c r="L53327" s="24"/>
      <c r="N53327" s="39"/>
      <c r="S53327" s="35"/>
      <c r="AA53327" s="20"/>
      <c r="AB53327" s="26"/>
      <c r="CV53327" s="19"/>
    </row>
    <row r="53328" spans="12:100" ht="15" customHeight="1" x14ac:dyDescent="0.15">
      <c r="L53328" s="24"/>
      <c r="N53328" s="39"/>
      <c r="S53328" s="35"/>
      <c r="AA53328" s="20"/>
      <c r="AB53328" s="26"/>
      <c r="CV53328" s="19"/>
    </row>
    <row r="53329" spans="12:100" ht="15" customHeight="1" x14ac:dyDescent="0.15">
      <c r="L53329" s="24"/>
      <c r="N53329" s="39"/>
      <c r="S53329" s="35"/>
      <c r="AA53329" s="20"/>
      <c r="AB53329" s="26"/>
      <c r="CV53329" s="19"/>
    </row>
    <row r="53330" spans="12:100" ht="15" customHeight="1" x14ac:dyDescent="0.15">
      <c r="L53330" s="24"/>
      <c r="N53330" s="39"/>
      <c r="S53330" s="35"/>
      <c r="AA53330" s="20"/>
      <c r="AB53330" s="26"/>
      <c r="CV53330" s="19"/>
    </row>
    <row r="53331" spans="12:100" ht="15" customHeight="1" x14ac:dyDescent="0.15">
      <c r="L53331" s="24"/>
      <c r="N53331" s="39"/>
      <c r="S53331" s="35"/>
      <c r="AA53331" s="20"/>
      <c r="AB53331" s="26"/>
      <c r="CV53331" s="19"/>
    </row>
    <row r="53332" spans="12:100" ht="15" customHeight="1" x14ac:dyDescent="0.15">
      <c r="L53332" s="24"/>
      <c r="N53332" s="39"/>
      <c r="S53332" s="35"/>
      <c r="AA53332" s="20"/>
      <c r="AB53332" s="26"/>
      <c r="CV53332" s="19"/>
    </row>
    <row r="53333" spans="12:100" ht="15" customHeight="1" x14ac:dyDescent="0.15">
      <c r="L53333" s="24"/>
      <c r="N53333" s="39"/>
      <c r="S53333" s="35"/>
      <c r="AA53333" s="20"/>
      <c r="AB53333" s="26"/>
      <c r="CV53333" s="19"/>
    </row>
    <row r="53334" spans="12:100" ht="15" customHeight="1" x14ac:dyDescent="0.15">
      <c r="L53334" s="24"/>
      <c r="N53334" s="39"/>
      <c r="S53334" s="35"/>
      <c r="AA53334" s="20"/>
      <c r="AB53334" s="26"/>
      <c r="CV53334" s="19"/>
    </row>
    <row r="53335" spans="12:100" ht="15" customHeight="1" x14ac:dyDescent="0.15">
      <c r="L53335" s="24"/>
      <c r="N53335" s="39"/>
      <c r="S53335" s="35"/>
      <c r="AA53335" s="20"/>
      <c r="AB53335" s="26"/>
      <c r="CV53335" s="19"/>
    </row>
    <row r="53336" spans="12:100" ht="15" customHeight="1" x14ac:dyDescent="0.15">
      <c r="L53336" s="24"/>
      <c r="N53336" s="39"/>
      <c r="S53336" s="35"/>
      <c r="AA53336" s="20"/>
      <c r="AB53336" s="26"/>
      <c r="CV53336" s="19"/>
    </row>
    <row r="53337" spans="12:100" ht="15" customHeight="1" x14ac:dyDescent="0.15">
      <c r="L53337" s="24"/>
      <c r="N53337" s="39"/>
      <c r="S53337" s="35"/>
      <c r="AA53337" s="20"/>
      <c r="AB53337" s="26"/>
      <c r="CV53337" s="19"/>
    </row>
    <row r="53338" spans="12:100" ht="15" customHeight="1" x14ac:dyDescent="0.15">
      <c r="L53338" s="24"/>
      <c r="N53338" s="39"/>
      <c r="S53338" s="35"/>
      <c r="AA53338" s="20"/>
      <c r="AB53338" s="26"/>
      <c r="CV53338" s="19"/>
    </row>
    <row r="53339" spans="12:100" ht="15" customHeight="1" x14ac:dyDescent="0.15">
      <c r="L53339" s="24"/>
      <c r="N53339" s="39"/>
      <c r="S53339" s="35"/>
      <c r="AA53339" s="20"/>
      <c r="AB53339" s="26"/>
      <c r="CV53339" s="19"/>
    </row>
    <row r="53340" spans="12:100" ht="15" customHeight="1" x14ac:dyDescent="0.15">
      <c r="L53340" s="24"/>
      <c r="N53340" s="39"/>
      <c r="S53340" s="35"/>
      <c r="AA53340" s="20"/>
      <c r="AB53340" s="26"/>
      <c r="CV53340" s="19"/>
    </row>
    <row r="53341" spans="12:100" ht="15" customHeight="1" x14ac:dyDescent="0.15">
      <c r="L53341" s="24"/>
      <c r="N53341" s="39"/>
      <c r="S53341" s="35"/>
      <c r="AA53341" s="20"/>
      <c r="AB53341" s="26"/>
      <c r="CV53341" s="19"/>
    </row>
    <row r="53342" spans="12:100" ht="15" customHeight="1" x14ac:dyDescent="0.15">
      <c r="L53342" s="24"/>
      <c r="N53342" s="39"/>
      <c r="S53342" s="35"/>
      <c r="AA53342" s="20"/>
      <c r="AB53342" s="26"/>
      <c r="CV53342" s="19"/>
    </row>
    <row r="53343" spans="12:100" ht="15" customHeight="1" x14ac:dyDescent="0.15">
      <c r="L53343" s="24"/>
      <c r="N53343" s="39"/>
      <c r="S53343" s="35"/>
      <c r="AA53343" s="20"/>
      <c r="AB53343" s="26"/>
      <c r="CV53343" s="19"/>
    </row>
    <row r="53344" spans="12:100" ht="15" customHeight="1" x14ac:dyDescent="0.15">
      <c r="L53344" s="24"/>
      <c r="N53344" s="39"/>
      <c r="S53344" s="35"/>
      <c r="AA53344" s="20"/>
      <c r="AB53344" s="26"/>
      <c r="CV53344" s="19"/>
    </row>
    <row r="53345" spans="12:100" ht="15" customHeight="1" x14ac:dyDescent="0.15">
      <c r="L53345" s="24"/>
      <c r="N53345" s="39"/>
      <c r="S53345" s="35"/>
      <c r="AA53345" s="20"/>
      <c r="AB53345" s="26"/>
      <c r="CV53345" s="19"/>
    </row>
    <row r="53346" spans="12:100" ht="15" customHeight="1" x14ac:dyDescent="0.15">
      <c r="L53346" s="24"/>
      <c r="N53346" s="39"/>
      <c r="S53346" s="35"/>
      <c r="AA53346" s="20"/>
      <c r="AB53346" s="26"/>
      <c r="CV53346" s="19"/>
    </row>
    <row r="53347" spans="12:100" ht="15" customHeight="1" x14ac:dyDescent="0.15">
      <c r="L53347" s="24"/>
      <c r="N53347" s="39"/>
      <c r="S53347" s="35"/>
      <c r="AA53347" s="20"/>
      <c r="AB53347" s="26"/>
      <c r="CV53347" s="19"/>
    </row>
    <row r="53348" spans="12:100" ht="15" customHeight="1" x14ac:dyDescent="0.15">
      <c r="L53348" s="24"/>
      <c r="N53348" s="39"/>
      <c r="S53348" s="35"/>
      <c r="AA53348" s="20"/>
      <c r="AB53348" s="26"/>
      <c r="CV53348" s="19"/>
    </row>
    <row r="53349" spans="12:100" ht="15" customHeight="1" x14ac:dyDescent="0.15">
      <c r="L53349" s="24"/>
      <c r="N53349" s="39"/>
      <c r="S53349" s="35"/>
      <c r="AA53349" s="20"/>
      <c r="AB53349" s="26"/>
      <c r="CV53349" s="19"/>
    </row>
    <row r="53350" spans="12:100" ht="15" customHeight="1" x14ac:dyDescent="0.15">
      <c r="L53350" s="24"/>
      <c r="N53350" s="39"/>
      <c r="S53350" s="35"/>
      <c r="AA53350" s="20"/>
      <c r="AB53350" s="26"/>
      <c r="CV53350" s="19"/>
    </row>
    <row r="53351" spans="12:100" ht="15" customHeight="1" x14ac:dyDescent="0.15">
      <c r="L53351" s="24"/>
      <c r="N53351" s="39"/>
      <c r="S53351" s="35"/>
      <c r="AA53351" s="20"/>
      <c r="AB53351" s="26"/>
      <c r="CV53351" s="19"/>
    </row>
    <row r="53352" spans="12:100" ht="15" customHeight="1" x14ac:dyDescent="0.15">
      <c r="L53352" s="24"/>
      <c r="N53352" s="39"/>
      <c r="S53352" s="35"/>
      <c r="AA53352" s="20"/>
      <c r="AB53352" s="26"/>
      <c r="CV53352" s="19"/>
    </row>
    <row r="53353" spans="12:100" ht="15" customHeight="1" x14ac:dyDescent="0.15">
      <c r="L53353" s="24"/>
      <c r="N53353" s="39"/>
      <c r="S53353" s="35"/>
      <c r="AA53353" s="20"/>
      <c r="AB53353" s="26"/>
      <c r="CV53353" s="19"/>
    </row>
    <row r="53354" spans="12:100" ht="15" customHeight="1" x14ac:dyDescent="0.15">
      <c r="L53354" s="24"/>
      <c r="N53354" s="39"/>
      <c r="S53354" s="35"/>
      <c r="AA53354" s="20"/>
      <c r="AB53354" s="26"/>
      <c r="CV53354" s="19"/>
    </row>
    <row r="53355" spans="12:100" ht="15" customHeight="1" x14ac:dyDescent="0.15">
      <c r="L53355" s="24"/>
      <c r="N53355" s="39"/>
      <c r="S53355" s="35"/>
      <c r="AA53355" s="20"/>
      <c r="AB53355" s="26"/>
      <c r="CV53355" s="19"/>
    </row>
    <row r="53356" spans="12:100" ht="15" customHeight="1" x14ac:dyDescent="0.15">
      <c r="L53356" s="24"/>
      <c r="N53356" s="39"/>
      <c r="S53356" s="35"/>
      <c r="AA53356" s="20"/>
      <c r="AB53356" s="26"/>
      <c r="CV53356" s="19"/>
    </row>
    <row r="53357" spans="12:100" ht="15" customHeight="1" x14ac:dyDescent="0.15">
      <c r="L53357" s="24"/>
      <c r="N53357" s="39"/>
      <c r="S53357" s="35"/>
      <c r="AA53357" s="20"/>
      <c r="AB53357" s="26"/>
      <c r="CV53357" s="19"/>
    </row>
    <row r="53358" spans="12:100" ht="15" customHeight="1" x14ac:dyDescent="0.15">
      <c r="L53358" s="24"/>
      <c r="N53358" s="39"/>
      <c r="S53358" s="35"/>
      <c r="AA53358" s="20"/>
      <c r="AB53358" s="26"/>
      <c r="CV53358" s="19"/>
    </row>
    <row r="53359" spans="12:100" ht="15" customHeight="1" x14ac:dyDescent="0.15">
      <c r="L53359" s="24"/>
      <c r="N53359" s="39"/>
      <c r="S53359" s="35"/>
      <c r="AA53359" s="20"/>
      <c r="AB53359" s="26"/>
      <c r="CV53359" s="19"/>
    </row>
    <row r="53360" spans="12:100" ht="15" customHeight="1" x14ac:dyDescent="0.15">
      <c r="L53360" s="24"/>
      <c r="N53360" s="39"/>
      <c r="S53360" s="35"/>
      <c r="AA53360" s="20"/>
      <c r="AB53360" s="26"/>
      <c r="CV53360" s="19"/>
    </row>
    <row r="53361" spans="12:100" ht="15" customHeight="1" x14ac:dyDescent="0.15">
      <c r="L53361" s="24"/>
      <c r="N53361" s="39"/>
      <c r="S53361" s="35"/>
      <c r="AA53361" s="20"/>
      <c r="AB53361" s="26"/>
      <c r="CV53361" s="19"/>
    </row>
    <row r="53362" spans="12:100" ht="15" customHeight="1" x14ac:dyDescent="0.15">
      <c r="L53362" s="24"/>
      <c r="N53362" s="39"/>
      <c r="S53362" s="35"/>
      <c r="AA53362" s="20"/>
      <c r="AB53362" s="26"/>
      <c r="CV53362" s="19"/>
    </row>
    <row r="53363" spans="12:100" ht="15" customHeight="1" x14ac:dyDescent="0.15">
      <c r="L53363" s="24"/>
      <c r="N53363" s="39"/>
      <c r="S53363" s="35"/>
      <c r="AA53363" s="20"/>
      <c r="AB53363" s="26"/>
      <c r="CV53363" s="19"/>
    </row>
    <row r="53364" spans="12:100" ht="15" customHeight="1" x14ac:dyDescent="0.15">
      <c r="L53364" s="24"/>
      <c r="N53364" s="39"/>
      <c r="S53364" s="35"/>
      <c r="AA53364" s="20"/>
      <c r="AB53364" s="26"/>
      <c r="CV53364" s="19"/>
    </row>
    <row r="53365" spans="12:100" ht="15" customHeight="1" x14ac:dyDescent="0.15">
      <c r="L53365" s="24"/>
      <c r="N53365" s="39"/>
      <c r="S53365" s="35"/>
      <c r="AA53365" s="20"/>
      <c r="AB53365" s="26"/>
      <c r="CV53365" s="19"/>
    </row>
    <row r="53366" spans="12:100" ht="15" customHeight="1" x14ac:dyDescent="0.15">
      <c r="L53366" s="24"/>
      <c r="N53366" s="39"/>
      <c r="S53366" s="35"/>
      <c r="AA53366" s="20"/>
      <c r="AB53366" s="26"/>
      <c r="CV53366" s="19"/>
    </row>
    <row r="53367" spans="12:100" ht="15" customHeight="1" x14ac:dyDescent="0.15">
      <c r="L53367" s="24"/>
      <c r="N53367" s="39"/>
      <c r="S53367" s="35"/>
      <c r="AA53367" s="20"/>
      <c r="AB53367" s="26"/>
      <c r="CV53367" s="19"/>
    </row>
    <row r="53368" spans="12:100" ht="15" customHeight="1" x14ac:dyDescent="0.15">
      <c r="L53368" s="24"/>
      <c r="N53368" s="39"/>
      <c r="S53368" s="35"/>
      <c r="AA53368" s="20"/>
      <c r="AB53368" s="26"/>
      <c r="CV53368" s="19"/>
    </row>
    <row r="53369" spans="12:100" ht="15" customHeight="1" x14ac:dyDescent="0.15">
      <c r="L53369" s="24"/>
      <c r="N53369" s="39"/>
      <c r="S53369" s="35"/>
      <c r="AA53369" s="20"/>
      <c r="AB53369" s="26"/>
      <c r="CV53369" s="19"/>
    </row>
    <row r="53370" spans="12:100" ht="15" customHeight="1" x14ac:dyDescent="0.15">
      <c r="L53370" s="24"/>
      <c r="N53370" s="39"/>
      <c r="S53370" s="35"/>
      <c r="AA53370" s="20"/>
      <c r="AB53370" s="26"/>
      <c r="CV53370" s="19"/>
    </row>
    <row r="53371" spans="12:100" ht="15" customHeight="1" x14ac:dyDescent="0.15">
      <c r="L53371" s="24"/>
      <c r="N53371" s="39"/>
      <c r="S53371" s="35"/>
      <c r="AA53371" s="20"/>
      <c r="AB53371" s="26"/>
      <c r="CV53371" s="19"/>
    </row>
    <row r="53372" spans="12:100" ht="15" customHeight="1" x14ac:dyDescent="0.15">
      <c r="L53372" s="24"/>
      <c r="N53372" s="39"/>
      <c r="S53372" s="35"/>
      <c r="AA53372" s="20"/>
      <c r="AB53372" s="26"/>
      <c r="CV53372" s="19"/>
    </row>
    <row r="53373" spans="12:100" ht="15" customHeight="1" x14ac:dyDescent="0.15">
      <c r="L53373" s="24"/>
      <c r="N53373" s="39"/>
      <c r="S53373" s="35"/>
      <c r="AA53373" s="20"/>
      <c r="AB53373" s="26"/>
      <c r="CV53373" s="19"/>
    </row>
    <row r="53374" spans="12:100" ht="15" customHeight="1" x14ac:dyDescent="0.15">
      <c r="L53374" s="24"/>
      <c r="N53374" s="39"/>
      <c r="S53374" s="35"/>
      <c r="AA53374" s="20"/>
      <c r="AB53374" s="26"/>
      <c r="CV53374" s="19"/>
    </row>
    <row r="53375" spans="12:100" ht="15" customHeight="1" x14ac:dyDescent="0.15">
      <c r="L53375" s="24"/>
      <c r="N53375" s="39"/>
      <c r="S53375" s="35"/>
      <c r="AA53375" s="20"/>
      <c r="AB53375" s="26"/>
      <c r="CV53375" s="19"/>
    </row>
    <row r="53376" spans="12:100" ht="15" customHeight="1" x14ac:dyDescent="0.15">
      <c r="L53376" s="24"/>
      <c r="N53376" s="39"/>
      <c r="S53376" s="35"/>
      <c r="AA53376" s="20"/>
      <c r="AB53376" s="26"/>
      <c r="CV53376" s="19"/>
    </row>
    <row r="53377" spans="12:100" ht="15" customHeight="1" x14ac:dyDescent="0.15">
      <c r="L53377" s="24"/>
      <c r="N53377" s="39"/>
      <c r="S53377" s="35"/>
      <c r="AA53377" s="20"/>
      <c r="AB53377" s="26"/>
      <c r="CV53377" s="19"/>
    </row>
    <row r="53378" spans="12:100" ht="15" customHeight="1" x14ac:dyDescent="0.15">
      <c r="L53378" s="24"/>
      <c r="N53378" s="39"/>
      <c r="S53378" s="35"/>
      <c r="AA53378" s="20"/>
      <c r="AB53378" s="26"/>
      <c r="CV53378" s="19"/>
    </row>
    <row r="53379" spans="12:100" ht="15" customHeight="1" x14ac:dyDescent="0.15">
      <c r="L53379" s="24"/>
      <c r="N53379" s="39"/>
      <c r="S53379" s="35"/>
      <c r="AA53379" s="20"/>
      <c r="AB53379" s="26"/>
      <c r="CV53379" s="19"/>
    </row>
    <row r="53380" spans="12:100" ht="15" customHeight="1" x14ac:dyDescent="0.15">
      <c r="L53380" s="24"/>
      <c r="N53380" s="39"/>
      <c r="S53380" s="35"/>
      <c r="AA53380" s="20"/>
      <c r="AB53380" s="26"/>
      <c r="CV53380" s="19"/>
    </row>
    <row r="53381" spans="12:100" ht="15" customHeight="1" x14ac:dyDescent="0.15">
      <c r="L53381" s="24"/>
      <c r="N53381" s="39"/>
      <c r="S53381" s="35"/>
      <c r="AA53381" s="20"/>
      <c r="AB53381" s="26"/>
      <c r="CV53381" s="19"/>
    </row>
    <row r="53382" spans="12:100" ht="15" customHeight="1" x14ac:dyDescent="0.15">
      <c r="L53382" s="24"/>
      <c r="N53382" s="39"/>
      <c r="S53382" s="35"/>
      <c r="AA53382" s="20"/>
      <c r="AB53382" s="26"/>
      <c r="CV53382" s="19"/>
    </row>
    <row r="53383" spans="12:100" ht="15" customHeight="1" x14ac:dyDescent="0.15">
      <c r="L53383" s="24"/>
      <c r="N53383" s="39"/>
      <c r="S53383" s="35"/>
      <c r="AA53383" s="20"/>
      <c r="AB53383" s="26"/>
      <c r="CV53383" s="19"/>
    </row>
    <row r="53384" spans="12:100" ht="15" customHeight="1" x14ac:dyDescent="0.15">
      <c r="L53384" s="24"/>
      <c r="N53384" s="39"/>
      <c r="S53384" s="35"/>
      <c r="AA53384" s="20"/>
      <c r="AB53384" s="26"/>
      <c r="CV53384" s="19"/>
    </row>
    <row r="53385" spans="12:100" ht="15" customHeight="1" x14ac:dyDescent="0.15">
      <c r="L53385" s="24"/>
      <c r="N53385" s="39"/>
      <c r="S53385" s="35"/>
      <c r="AA53385" s="20"/>
      <c r="AB53385" s="26"/>
      <c r="CV53385" s="19"/>
    </row>
    <row r="53386" spans="12:100" ht="15" customHeight="1" x14ac:dyDescent="0.15">
      <c r="L53386" s="24"/>
      <c r="N53386" s="39"/>
      <c r="S53386" s="35"/>
      <c r="AA53386" s="20"/>
      <c r="AB53386" s="26"/>
      <c r="CV53386" s="19"/>
    </row>
    <row r="53387" spans="12:100" ht="15" customHeight="1" x14ac:dyDescent="0.15">
      <c r="L53387" s="24"/>
      <c r="N53387" s="39"/>
      <c r="S53387" s="35"/>
      <c r="AA53387" s="20"/>
      <c r="AB53387" s="26"/>
      <c r="CV53387" s="19"/>
    </row>
    <row r="53388" spans="12:100" ht="15" customHeight="1" x14ac:dyDescent="0.15">
      <c r="L53388" s="24"/>
      <c r="N53388" s="39"/>
      <c r="S53388" s="35"/>
      <c r="AA53388" s="20"/>
      <c r="AB53388" s="26"/>
      <c r="CV53388" s="19"/>
    </row>
    <row r="53389" spans="12:100" ht="15" customHeight="1" x14ac:dyDescent="0.15">
      <c r="L53389" s="24"/>
      <c r="N53389" s="39"/>
      <c r="S53389" s="35"/>
      <c r="AA53389" s="20"/>
      <c r="AB53389" s="26"/>
      <c r="CV53389" s="19"/>
    </row>
    <row r="53390" spans="12:100" ht="15" customHeight="1" x14ac:dyDescent="0.15">
      <c r="L53390" s="24"/>
      <c r="N53390" s="39"/>
      <c r="S53390" s="35"/>
      <c r="AA53390" s="20"/>
      <c r="AB53390" s="26"/>
      <c r="CV53390" s="19"/>
    </row>
    <row r="53391" spans="12:100" ht="15" customHeight="1" x14ac:dyDescent="0.15">
      <c r="L53391" s="24"/>
      <c r="N53391" s="39"/>
      <c r="S53391" s="35"/>
      <c r="AA53391" s="20"/>
      <c r="AB53391" s="26"/>
      <c r="CV53391" s="19"/>
    </row>
    <row r="53392" spans="12:100" ht="15" customHeight="1" x14ac:dyDescent="0.15">
      <c r="L53392" s="24"/>
      <c r="N53392" s="39"/>
      <c r="S53392" s="35"/>
      <c r="AA53392" s="20"/>
      <c r="AB53392" s="26"/>
      <c r="CV53392" s="19"/>
    </row>
    <row r="53393" spans="12:100" ht="15" customHeight="1" x14ac:dyDescent="0.15">
      <c r="L53393" s="24"/>
      <c r="N53393" s="39"/>
      <c r="S53393" s="35"/>
      <c r="AA53393" s="20"/>
      <c r="AB53393" s="26"/>
      <c r="CV53393" s="19"/>
    </row>
    <row r="53394" spans="12:100" ht="15" customHeight="1" x14ac:dyDescent="0.15">
      <c r="L53394" s="24"/>
      <c r="N53394" s="39"/>
      <c r="S53394" s="35"/>
      <c r="AA53394" s="20"/>
      <c r="AB53394" s="26"/>
      <c r="CV53394" s="19"/>
    </row>
    <row r="53395" spans="12:100" ht="15" customHeight="1" x14ac:dyDescent="0.15">
      <c r="L53395" s="24"/>
      <c r="N53395" s="39"/>
      <c r="S53395" s="35"/>
      <c r="AA53395" s="20"/>
      <c r="AB53395" s="26"/>
      <c r="CV53395" s="19"/>
    </row>
    <row r="53396" spans="12:100" ht="15" customHeight="1" x14ac:dyDescent="0.15">
      <c r="L53396" s="24"/>
      <c r="N53396" s="39"/>
      <c r="S53396" s="35"/>
      <c r="AA53396" s="20"/>
      <c r="AB53396" s="26"/>
      <c r="CV53396" s="19"/>
    </row>
    <row r="53397" spans="12:100" ht="15" customHeight="1" x14ac:dyDescent="0.15">
      <c r="L53397" s="24"/>
      <c r="N53397" s="39"/>
      <c r="S53397" s="35"/>
      <c r="AA53397" s="20"/>
      <c r="AB53397" s="26"/>
      <c r="CV53397" s="19"/>
    </row>
    <row r="53398" spans="12:100" ht="15" customHeight="1" x14ac:dyDescent="0.15">
      <c r="L53398" s="24"/>
      <c r="N53398" s="39"/>
      <c r="S53398" s="35"/>
      <c r="AA53398" s="20"/>
      <c r="AB53398" s="26"/>
      <c r="CV53398" s="19"/>
    </row>
    <row r="53399" spans="12:100" ht="15" customHeight="1" x14ac:dyDescent="0.15">
      <c r="L53399" s="24"/>
      <c r="N53399" s="39"/>
      <c r="S53399" s="35"/>
      <c r="AA53399" s="20"/>
      <c r="AB53399" s="26"/>
      <c r="CV53399" s="19"/>
    </row>
    <row r="53400" spans="12:100" ht="15" customHeight="1" x14ac:dyDescent="0.15">
      <c r="L53400" s="24"/>
      <c r="N53400" s="39"/>
      <c r="S53400" s="35"/>
      <c r="AA53400" s="20"/>
      <c r="AB53400" s="26"/>
      <c r="CV53400" s="19"/>
    </row>
    <row r="53401" spans="12:100" ht="15" customHeight="1" x14ac:dyDescent="0.15">
      <c r="L53401" s="24"/>
      <c r="N53401" s="39"/>
      <c r="S53401" s="35"/>
      <c r="AA53401" s="20"/>
      <c r="AB53401" s="26"/>
      <c r="CV53401" s="19"/>
    </row>
    <row r="53402" spans="12:100" ht="15" customHeight="1" x14ac:dyDescent="0.15">
      <c r="L53402" s="24"/>
      <c r="N53402" s="39"/>
      <c r="S53402" s="35"/>
      <c r="AA53402" s="20"/>
      <c r="AB53402" s="26"/>
      <c r="CV53402" s="19"/>
    </row>
    <row r="53403" spans="12:100" ht="15" customHeight="1" x14ac:dyDescent="0.15">
      <c r="L53403" s="24"/>
      <c r="N53403" s="39"/>
      <c r="S53403" s="35"/>
      <c r="AA53403" s="20"/>
      <c r="AB53403" s="26"/>
      <c r="CV53403" s="19"/>
    </row>
    <row r="53404" spans="12:100" ht="15" customHeight="1" x14ac:dyDescent="0.15">
      <c r="L53404" s="24"/>
      <c r="N53404" s="39"/>
      <c r="S53404" s="35"/>
      <c r="AA53404" s="20"/>
      <c r="AB53404" s="26"/>
      <c r="CV53404" s="19"/>
    </row>
    <row r="53405" spans="12:100" ht="15" customHeight="1" x14ac:dyDescent="0.15">
      <c r="L53405" s="24"/>
      <c r="N53405" s="39"/>
      <c r="S53405" s="35"/>
      <c r="AA53405" s="20"/>
      <c r="AB53405" s="26"/>
      <c r="CV53405" s="19"/>
    </row>
    <row r="53406" spans="12:100" ht="15" customHeight="1" x14ac:dyDescent="0.15">
      <c r="L53406" s="24"/>
      <c r="N53406" s="39"/>
      <c r="S53406" s="35"/>
      <c r="AA53406" s="20"/>
      <c r="AB53406" s="26"/>
      <c r="CV53406" s="19"/>
    </row>
    <row r="53407" spans="12:100" ht="15" customHeight="1" x14ac:dyDescent="0.15">
      <c r="L53407" s="24"/>
      <c r="N53407" s="39"/>
      <c r="S53407" s="35"/>
      <c r="AA53407" s="20"/>
      <c r="AB53407" s="26"/>
      <c r="CV53407" s="19"/>
    </row>
    <row r="53408" spans="12:100" ht="15" customHeight="1" x14ac:dyDescent="0.15">
      <c r="L53408" s="24"/>
      <c r="N53408" s="39"/>
      <c r="S53408" s="35"/>
      <c r="AA53408" s="20"/>
      <c r="AB53408" s="26"/>
      <c r="CV53408" s="19"/>
    </row>
    <row r="53409" spans="12:100" ht="15" customHeight="1" x14ac:dyDescent="0.15">
      <c r="L53409" s="24"/>
      <c r="N53409" s="39"/>
      <c r="S53409" s="35"/>
      <c r="AA53409" s="20"/>
      <c r="AB53409" s="26"/>
      <c r="CV53409" s="19"/>
    </row>
    <row r="53410" spans="12:100" ht="15" customHeight="1" x14ac:dyDescent="0.15">
      <c r="L53410" s="24"/>
      <c r="N53410" s="39"/>
      <c r="S53410" s="35"/>
      <c r="AA53410" s="20"/>
      <c r="AB53410" s="26"/>
      <c r="CV53410" s="19"/>
    </row>
    <row r="53411" spans="12:100" ht="15" customHeight="1" x14ac:dyDescent="0.15">
      <c r="L53411" s="24"/>
      <c r="N53411" s="39"/>
      <c r="S53411" s="35"/>
      <c r="AA53411" s="20"/>
      <c r="AB53411" s="26"/>
      <c r="CV53411" s="19"/>
    </row>
    <row r="53412" spans="12:100" ht="15" customHeight="1" x14ac:dyDescent="0.15">
      <c r="L53412" s="24"/>
      <c r="N53412" s="39"/>
      <c r="S53412" s="35"/>
      <c r="AA53412" s="20"/>
      <c r="AB53412" s="26"/>
      <c r="CV53412" s="19"/>
    </row>
    <row r="53413" spans="12:100" ht="15" customHeight="1" x14ac:dyDescent="0.15">
      <c r="L53413" s="24"/>
      <c r="N53413" s="39"/>
      <c r="S53413" s="35"/>
      <c r="AA53413" s="20"/>
      <c r="AB53413" s="26"/>
      <c r="CV53413" s="19"/>
    </row>
    <row r="53414" spans="12:100" ht="15" customHeight="1" x14ac:dyDescent="0.15">
      <c r="L53414" s="24"/>
      <c r="N53414" s="39"/>
      <c r="S53414" s="35"/>
      <c r="AA53414" s="20"/>
      <c r="AB53414" s="26"/>
      <c r="CV53414" s="19"/>
    </row>
    <row r="53415" spans="12:100" ht="15" customHeight="1" x14ac:dyDescent="0.15">
      <c r="L53415" s="24"/>
      <c r="N53415" s="39"/>
      <c r="S53415" s="35"/>
      <c r="AA53415" s="20"/>
      <c r="AB53415" s="26"/>
      <c r="CV53415" s="19"/>
    </row>
    <row r="53416" spans="12:100" ht="15" customHeight="1" x14ac:dyDescent="0.15">
      <c r="L53416" s="24"/>
      <c r="N53416" s="39"/>
      <c r="S53416" s="35"/>
      <c r="AA53416" s="20"/>
      <c r="AB53416" s="26"/>
      <c r="CV53416" s="19"/>
    </row>
    <row r="53417" spans="12:100" ht="15" customHeight="1" x14ac:dyDescent="0.15">
      <c r="L53417" s="24"/>
      <c r="N53417" s="39"/>
      <c r="S53417" s="35"/>
      <c r="AA53417" s="20"/>
      <c r="AB53417" s="26"/>
      <c r="CV53417" s="19"/>
    </row>
    <row r="53418" spans="12:100" ht="15" customHeight="1" x14ac:dyDescent="0.15">
      <c r="L53418" s="24"/>
      <c r="N53418" s="39"/>
      <c r="S53418" s="35"/>
      <c r="AA53418" s="20"/>
      <c r="AB53418" s="26"/>
      <c r="CV53418" s="19"/>
    </row>
    <row r="53419" spans="12:100" ht="15" customHeight="1" x14ac:dyDescent="0.15">
      <c r="L53419" s="24"/>
      <c r="N53419" s="39"/>
      <c r="S53419" s="35"/>
      <c r="AA53419" s="20"/>
      <c r="AB53419" s="26"/>
      <c r="CV53419" s="19"/>
    </row>
    <row r="53420" spans="12:100" ht="15" customHeight="1" x14ac:dyDescent="0.15">
      <c r="L53420" s="24"/>
      <c r="N53420" s="39"/>
      <c r="S53420" s="35"/>
      <c r="AA53420" s="20"/>
      <c r="AB53420" s="26"/>
      <c r="CV53420" s="19"/>
    </row>
    <row r="53421" spans="12:100" ht="15" customHeight="1" x14ac:dyDescent="0.15">
      <c r="L53421" s="24"/>
      <c r="N53421" s="39"/>
      <c r="S53421" s="35"/>
      <c r="AA53421" s="20"/>
      <c r="AB53421" s="26"/>
      <c r="CV53421" s="19"/>
    </row>
    <row r="53422" spans="12:100" ht="15" customHeight="1" x14ac:dyDescent="0.15">
      <c r="L53422" s="24"/>
      <c r="N53422" s="39"/>
      <c r="S53422" s="35"/>
      <c r="AA53422" s="20"/>
      <c r="AB53422" s="26"/>
      <c r="CV53422" s="19"/>
    </row>
    <row r="53423" spans="12:100" ht="15" customHeight="1" x14ac:dyDescent="0.15">
      <c r="L53423" s="24"/>
      <c r="N53423" s="39"/>
      <c r="S53423" s="35"/>
      <c r="AA53423" s="20"/>
      <c r="AB53423" s="26"/>
      <c r="CV53423" s="19"/>
    </row>
    <row r="53424" spans="12:100" ht="15" customHeight="1" x14ac:dyDescent="0.15">
      <c r="L53424" s="24"/>
      <c r="N53424" s="39"/>
      <c r="S53424" s="35"/>
      <c r="AA53424" s="20"/>
      <c r="AB53424" s="26"/>
      <c r="CV53424" s="19"/>
    </row>
    <row r="53425" spans="12:100" ht="15" customHeight="1" x14ac:dyDescent="0.15">
      <c r="L53425" s="24"/>
      <c r="N53425" s="39"/>
      <c r="S53425" s="35"/>
      <c r="AA53425" s="20"/>
      <c r="AB53425" s="26"/>
      <c r="CV53425" s="19"/>
    </row>
    <row r="53426" spans="12:100" ht="15" customHeight="1" x14ac:dyDescent="0.15">
      <c r="L53426" s="24"/>
      <c r="N53426" s="39"/>
      <c r="S53426" s="35"/>
      <c r="AA53426" s="20"/>
      <c r="AB53426" s="26"/>
      <c r="CV53426" s="19"/>
    </row>
    <row r="53427" spans="12:100" ht="15" customHeight="1" x14ac:dyDescent="0.15">
      <c r="L53427" s="24"/>
      <c r="N53427" s="39"/>
      <c r="S53427" s="35"/>
      <c r="AA53427" s="20"/>
      <c r="AB53427" s="26"/>
      <c r="CV53427" s="19"/>
    </row>
    <row r="53428" spans="12:100" ht="15" customHeight="1" x14ac:dyDescent="0.15">
      <c r="L53428" s="24"/>
      <c r="N53428" s="39"/>
      <c r="S53428" s="35"/>
      <c r="AA53428" s="20"/>
      <c r="AB53428" s="26"/>
      <c r="CV53428" s="19"/>
    </row>
    <row r="53429" spans="12:100" ht="15" customHeight="1" x14ac:dyDescent="0.15">
      <c r="L53429" s="24"/>
      <c r="N53429" s="39"/>
      <c r="S53429" s="35"/>
      <c r="AA53429" s="20"/>
      <c r="AB53429" s="26"/>
      <c r="CV53429" s="19"/>
    </row>
    <row r="53430" spans="12:100" ht="15" customHeight="1" x14ac:dyDescent="0.15">
      <c r="L53430" s="24"/>
      <c r="N53430" s="39"/>
      <c r="S53430" s="35"/>
      <c r="AA53430" s="20"/>
      <c r="AB53430" s="26"/>
      <c r="CV53430" s="19"/>
    </row>
    <row r="53431" spans="12:100" ht="15" customHeight="1" x14ac:dyDescent="0.15">
      <c r="L53431" s="24"/>
      <c r="N53431" s="39"/>
      <c r="S53431" s="35"/>
      <c r="AA53431" s="20"/>
      <c r="AB53431" s="26"/>
      <c r="CV53431" s="19"/>
    </row>
    <row r="53432" spans="12:100" ht="15" customHeight="1" x14ac:dyDescent="0.15">
      <c r="L53432" s="24"/>
      <c r="N53432" s="39"/>
      <c r="S53432" s="35"/>
      <c r="AA53432" s="20"/>
      <c r="AB53432" s="26"/>
      <c r="CV53432" s="19"/>
    </row>
    <row r="53433" spans="12:100" ht="15" customHeight="1" x14ac:dyDescent="0.15">
      <c r="L53433" s="24"/>
      <c r="N53433" s="39"/>
      <c r="S53433" s="35"/>
      <c r="AA53433" s="20"/>
      <c r="AB53433" s="26"/>
      <c r="CV53433" s="19"/>
    </row>
    <row r="53434" spans="12:100" ht="15" customHeight="1" x14ac:dyDescent="0.15">
      <c r="L53434" s="24"/>
      <c r="N53434" s="39"/>
      <c r="S53434" s="35"/>
      <c r="AA53434" s="20"/>
      <c r="AB53434" s="26"/>
      <c r="CV53434" s="19"/>
    </row>
    <row r="53435" spans="12:100" ht="15" customHeight="1" x14ac:dyDescent="0.15">
      <c r="L53435" s="24"/>
      <c r="N53435" s="39"/>
      <c r="S53435" s="35"/>
      <c r="AA53435" s="20"/>
      <c r="AB53435" s="26"/>
      <c r="CV53435" s="19"/>
    </row>
    <row r="53436" spans="12:100" ht="15" customHeight="1" x14ac:dyDescent="0.15">
      <c r="L53436" s="24"/>
      <c r="N53436" s="39"/>
      <c r="S53436" s="35"/>
      <c r="AA53436" s="20"/>
      <c r="AB53436" s="26"/>
      <c r="CV53436" s="19"/>
    </row>
    <row r="53437" spans="12:100" ht="15" customHeight="1" x14ac:dyDescent="0.15">
      <c r="L53437" s="24"/>
      <c r="N53437" s="39"/>
      <c r="S53437" s="35"/>
      <c r="AA53437" s="20"/>
      <c r="AB53437" s="26"/>
      <c r="CV53437" s="19"/>
    </row>
    <row r="53438" spans="12:100" ht="15" customHeight="1" x14ac:dyDescent="0.15">
      <c r="L53438" s="24"/>
      <c r="N53438" s="39"/>
      <c r="S53438" s="35"/>
      <c r="AA53438" s="20"/>
      <c r="AB53438" s="26"/>
      <c r="CV53438" s="19"/>
    </row>
    <row r="53439" spans="12:100" ht="15" customHeight="1" x14ac:dyDescent="0.15">
      <c r="L53439" s="24"/>
      <c r="N53439" s="39"/>
      <c r="S53439" s="35"/>
      <c r="AA53439" s="20"/>
      <c r="AB53439" s="26"/>
      <c r="CV53439" s="19"/>
    </row>
    <row r="53440" spans="12:100" ht="15" customHeight="1" x14ac:dyDescent="0.15">
      <c r="L53440" s="24"/>
      <c r="N53440" s="39"/>
      <c r="S53440" s="35"/>
      <c r="AA53440" s="20"/>
      <c r="AB53440" s="26"/>
      <c r="CV53440" s="19"/>
    </row>
    <row r="53441" spans="12:100" ht="15" customHeight="1" x14ac:dyDescent="0.15">
      <c r="L53441" s="24"/>
      <c r="N53441" s="39"/>
      <c r="S53441" s="35"/>
      <c r="AA53441" s="20"/>
      <c r="AB53441" s="26"/>
      <c r="CV53441" s="19"/>
    </row>
    <row r="53442" spans="12:100" ht="15" customHeight="1" x14ac:dyDescent="0.15">
      <c r="L53442" s="24"/>
      <c r="N53442" s="39"/>
      <c r="S53442" s="35"/>
      <c r="AA53442" s="20"/>
      <c r="AB53442" s="26"/>
      <c r="CV53442" s="19"/>
    </row>
    <row r="53443" spans="12:100" ht="15" customHeight="1" x14ac:dyDescent="0.15">
      <c r="L53443" s="24"/>
      <c r="N53443" s="39"/>
      <c r="S53443" s="35"/>
      <c r="AA53443" s="20"/>
      <c r="AB53443" s="26"/>
      <c r="CV53443" s="19"/>
    </row>
    <row r="53444" spans="12:100" ht="15" customHeight="1" x14ac:dyDescent="0.15">
      <c r="L53444" s="24"/>
      <c r="N53444" s="39"/>
      <c r="S53444" s="35"/>
      <c r="AA53444" s="20"/>
      <c r="AB53444" s="26"/>
      <c r="CV53444" s="19"/>
    </row>
    <row r="53445" spans="12:100" ht="15" customHeight="1" x14ac:dyDescent="0.15">
      <c r="L53445" s="24"/>
      <c r="N53445" s="39"/>
      <c r="S53445" s="35"/>
      <c r="AA53445" s="20"/>
      <c r="AB53445" s="26"/>
      <c r="CV53445" s="19"/>
    </row>
    <row r="53446" spans="12:100" ht="15" customHeight="1" x14ac:dyDescent="0.15">
      <c r="L53446" s="24"/>
      <c r="N53446" s="39"/>
      <c r="S53446" s="35"/>
      <c r="AA53446" s="20"/>
      <c r="AB53446" s="26"/>
      <c r="CV53446" s="19"/>
    </row>
    <row r="53447" spans="12:100" ht="15" customHeight="1" x14ac:dyDescent="0.15">
      <c r="L53447" s="24"/>
      <c r="N53447" s="39"/>
      <c r="S53447" s="35"/>
      <c r="AA53447" s="20"/>
      <c r="AB53447" s="26"/>
      <c r="CV53447" s="19"/>
    </row>
    <row r="53448" spans="12:100" ht="15" customHeight="1" x14ac:dyDescent="0.15">
      <c r="L53448" s="24"/>
      <c r="N53448" s="39"/>
      <c r="S53448" s="35"/>
      <c r="AA53448" s="20"/>
      <c r="AB53448" s="26"/>
      <c r="CV53448" s="19"/>
    </row>
    <row r="53449" spans="12:100" ht="15" customHeight="1" x14ac:dyDescent="0.15">
      <c r="L53449" s="24"/>
      <c r="N53449" s="39"/>
      <c r="S53449" s="35"/>
      <c r="AA53449" s="20"/>
      <c r="AB53449" s="26"/>
      <c r="CV53449" s="19"/>
    </row>
    <row r="53450" spans="12:100" ht="15" customHeight="1" x14ac:dyDescent="0.15">
      <c r="L53450" s="24"/>
      <c r="N53450" s="39"/>
      <c r="S53450" s="35"/>
      <c r="AA53450" s="20"/>
      <c r="AB53450" s="26"/>
      <c r="CV53450" s="19"/>
    </row>
    <row r="53451" spans="12:100" ht="15" customHeight="1" x14ac:dyDescent="0.15">
      <c r="L53451" s="24"/>
      <c r="N53451" s="39"/>
      <c r="S53451" s="35"/>
      <c r="AA53451" s="20"/>
      <c r="AB53451" s="26"/>
      <c r="CV53451" s="19"/>
    </row>
    <row r="53452" spans="12:100" ht="15" customHeight="1" x14ac:dyDescent="0.15">
      <c r="L53452" s="24"/>
      <c r="N53452" s="39"/>
      <c r="S53452" s="35"/>
      <c r="AA53452" s="20"/>
      <c r="AB53452" s="26"/>
      <c r="CV53452" s="19"/>
    </row>
    <row r="53453" spans="12:100" ht="15" customHeight="1" x14ac:dyDescent="0.15">
      <c r="L53453" s="24"/>
      <c r="N53453" s="39"/>
      <c r="S53453" s="35"/>
      <c r="AA53453" s="20"/>
      <c r="AB53453" s="26"/>
      <c r="CV53453" s="19"/>
    </row>
    <row r="53454" spans="12:100" ht="15" customHeight="1" x14ac:dyDescent="0.15">
      <c r="L53454" s="24"/>
      <c r="N53454" s="39"/>
      <c r="S53454" s="35"/>
      <c r="AA53454" s="20"/>
      <c r="AB53454" s="26"/>
      <c r="CV53454" s="19"/>
    </row>
    <row r="53455" spans="12:100" ht="15" customHeight="1" x14ac:dyDescent="0.15">
      <c r="L53455" s="24"/>
      <c r="N53455" s="39"/>
      <c r="S53455" s="35"/>
      <c r="AA53455" s="20"/>
      <c r="AB53455" s="26"/>
      <c r="CV53455" s="19"/>
    </row>
    <row r="53456" spans="12:100" ht="15" customHeight="1" x14ac:dyDescent="0.15">
      <c r="L53456" s="24"/>
      <c r="N53456" s="39"/>
      <c r="S53456" s="35"/>
      <c r="AA53456" s="20"/>
      <c r="AB53456" s="26"/>
      <c r="CV53456" s="19"/>
    </row>
    <row r="53457" spans="12:100" ht="15" customHeight="1" x14ac:dyDescent="0.15">
      <c r="L53457" s="24"/>
      <c r="N53457" s="39"/>
      <c r="S53457" s="35"/>
      <c r="AA53457" s="20"/>
      <c r="AB53457" s="26"/>
      <c r="CV53457" s="19"/>
    </row>
    <row r="53458" spans="12:100" ht="15" customHeight="1" x14ac:dyDescent="0.15">
      <c r="L53458" s="24"/>
      <c r="N53458" s="39"/>
      <c r="S53458" s="35"/>
      <c r="AA53458" s="20"/>
      <c r="AB53458" s="26"/>
      <c r="CV53458" s="19"/>
    </row>
    <row r="53459" spans="12:100" ht="15" customHeight="1" x14ac:dyDescent="0.15">
      <c r="L53459" s="24"/>
      <c r="N53459" s="39"/>
      <c r="S53459" s="35"/>
      <c r="AA53459" s="20"/>
      <c r="AB53459" s="26"/>
      <c r="CV53459" s="19"/>
    </row>
    <row r="53460" spans="12:100" ht="15" customHeight="1" x14ac:dyDescent="0.15">
      <c r="L53460" s="24"/>
      <c r="N53460" s="39"/>
      <c r="S53460" s="35"/>
      <c r="AA53460" s="20"/>
      <c r="AB53460" s="26"/>
      <c r="CV53460" s="19"/>
    </row>
    <row r="53461" spans="12:100" ht="15" customHeight="1" x14ac:dyDescent="0.15">
      <c r="L53461" s="24"/>
      <c r="N53461" s="39"/>
      <c r="S53461" s="35"/>
      <c r="AA53461" s="20"/>
      <c r="AB53461" s="26"/>
      <c r="CV53461" s="19"/>
    </row>
    <row r="53462" spans="12:100" ht="15" customHeight="1" x14ac:dyDescent="0.15">
      <c r="L53462" s="24"/>
      <c r="N53462" s="39"/>
      <c r="S53462" s="35"/>
      <c r="AA53462" s="20"/>
      <c r="AB53462" s="26"/>
      <c r="CV53462" s="19"/>
    </row>
    <row r="53463" spans="12:100" ht="15" customHeight="1" x14ac:dyDescent="0.15">
      <c r="L53463" s="24"/>
      <c r="N53463" s="39"/>
      <c r="S53463" s="35"/>
      <c r="AA53463" s="20"/>
      <c r="AB53463" s="26"/>
      <c r="CV53463" s="19"/>
    </row>
    <row r="53464" spans="12:100" ht="15" customHeight="1" x14ac:dyDescent="0.15">
      <c r="L53464" s="24"/>
      <c r="N53464" s="39"/>
      <c r="S53464" s="35"/>
      <c r="AA53464" s="20"/>
      <c r="AB53464" s="26"/>
      <c r="CV53464" s="19"/>
    </row>
    <row r="53465" spans="12:100" ht="15" customHeight="1" x14ac:dyDescent="0.15">
      <c r="L53465" s="24"/>
      <c r="N53465" s="39"/>
      <c r="S53465" s="35"/>
      <c r="AA53465" s="20"/>
      <c r="AB53465" s="26"/>
      <c r="CV53465" s="19"/>
    </row>
    <row r="53466" spans="12:100" ht="15" customHeight="1" x14ac:dyDescent="0.15">
      <c r="L53466" s="24"/>
      <c r="N53466" s="39"/>
      <c r="S53466" s="35"/>
      <c r="AA53466" s="20"/>
      <c r="AB53466" s="26"/>
      <c r="CV53466" s="19"/>
    </row>
    <row r="53467" spans="12:100" ht="15" customHeight="1" x14ac:dyDescent="0.15">
      <c r="L53467" s="24"/>
      <c r="N53467" s="39"/>
      <c r="S53467" s="35"/>
      <c r="AA53467" s="20"/>
      <c r="AB53467" s="26"/>
      <c r="CV53467" s="19"/>
    </row>
    <row r="53468" spans="12:100" ht="15" customHeight="1" x14ac:dyDescent="0.15">
      <c r="L53468" s="24"/>
      <c r="N53468" s="39"/>
      <c r="S53468" s="35"/>
      <c r="AA53468" s="20"/>
      <c r="AB53468" s="26"/>
      <c r="CV53468" s="19"/>
    </row>
    <row r="53469" spans="12:100" ht="15" customHeight="1" x14ac:dyDescent="0.15">
      <c r="L53469" s="24"/>
      <c r="N53469" s="39"/>
      <c r="S53469" s="35"/>
      <c r="AA53469" s="20"/>
      <c r="AB53469" s="26"/>
      <c r="CV53469" s="19"/>
    </row>
    <row r="53470" spans="12:100" ht="15" customHeight="1" x14ac:dyDescent="0.15">
      <c r="L53470" s="24"/>
      <c r="N53470" s="39"/>
      <c r="S53470" s="35"/>
      <c r="AA53470" s="20"/>
      <c r="AB53470" s="26"/>
      <c r="CV53470" s="19"/>
    </row>
    <row r="53471" spans="12:100" ht="15" customHeight="1" x14ac:dyDescent="0.15">
      <c r="L53471" s="24"/>
      <c r="N53471" s="39"/>
      <c r="S53471" s="35"/>
      <c r="AA53471" s="20"/>
      <c r="AB53471" s="26"/>
      <c r="CV53471" s="19"/>
    </row>
    <row r="53472" spans="12:100" ht="15" customHeight="1" x14ac:dyDescent="0.15">
      <c r="L53472" s="24"/>
      <c r="N53472" s="39"/>
      <c r="S53472" s="35"/>
      <c r="AA53472" s="20"/>
      <c r="AB53472" s="26"/>
      <c r="CV53472" s="19"/>
    </row>
    <row r="53473" spans="12:100" ht="15" customHeight="1" x14ac:dyDescent="0.15">
      <c r="L53473" s="24"/>
      <c r="N53473" s="39"/>
      <c r="S53473" s="35"/>
      <c r="AA53473" s="20"/>
      <c r="AB53473" s="26"/>
      <c r="CV53473" s="19"/>
    </row>
    <row r="53474" spans="12:100" ht="15" customHeight="1" x14ac:dyDescent="0.15">
      <c r="L53474" s="24"/>
      <c r="N53474" s="39"/>
      <c r="S53474" s="35"/>
      <c r="AA53474" s="20"/>
      <c r="AB53474" s="26"/>
      <c r="CV53474" s="19"/>
    </row>
    <row r="53475" spans="12:100" ht="15" customHeight="1" x14ac:dyDescent="0.15">
      <c r="L53475" s="24"/>
      <c r="N53475" s="39"/>
      <c r="S53475" s="35"/>
      <c r="AA53475" s="20"/>
      <c r="AB53475" s="26"/>
      <c r="CV53475" s="19"/>
    </row>
    <row r="53476" spans="12:100" ht="15" customHeight="1" x14ac:dyDescent="0.15">
      <c r="L53476" s="24"/>
      <c r="N53476" s="39"/>
      <c r="S53476" s="35"/>
      <c r="AA53476" s="20"/>
      <c r="AB53476" s="26"/>
      <c r="CV53476" s="19"/>
    </row>
    <row r="53477" spans="12:100" ht="15" customHeight="1" x14ac:dyDescent="0.15">
      <c r="L53477" s="24"/>
      <c r="N53477" s="39"/>
      <c r="S53477" s="35"/>
      <c r="AA53477" s="20"/>
      <c r="AB53477" s="26"/>
      <c r="CV53477" s="19"/>
    </row>
    <row r="53478" spans="12:100" ht="15" customHeight="1" x14ac:dyDescent="0.15">
      <c r="L53478" s="24"/>
      <c r="N53478" s="39"/>
      <c r="S53478" s="35"/>
      <c r="AA53478" s="20"/>
      <c r="AB53478" s="26"/>
      <c r="CV53478" s="19"/>
    </row>
    <row r="53479" spans="12:100" ht="15" customHeight="1" x14ac:dyDescent="0.15">
      <c r="L53479" s="24"/>
      <c r="N53479" s="39"/>
      <c r="S53479" s="35"/>
      <c r="AA53479" s="20"/>
      <c r="AB53479" s="26"/>
      <c r="CV53479" s="19"/>
    </row>
    <row r="53480" spans="12:100" ht="15" customHeight="1" x14ac:dyDescent="0.15">
      <c r="L53480" s="24"/>
      <c r="N53480" s="39"/>
      <c r="S53480" s="35"/>
      <c r="AA53480" s="20"/>
      <c r="AB53480" s="26"/>
      <c r="CV53480" s="19"/>
    </row>
    <row r="53481" spans="12:100" ht="15" customHeight="1" x14ac:dyDescent="0.15">
      <c r="L53481" s="24"/>
      <c r="N53481" s="39"/>
      <c r="S53481" s="35"/>
      <c r="AA53481" s="20"/>
      <c r="AB53481" s="26"/>
      <c r="CV53481" s="19"/>
    </row>
    <row r="53482" spans="12:100" ht="15" customHeight="1" x14ac:dyDescent="0.15">
      <c r="L53482" s="24"/>
      <c r="N53482" s="39"/>
      <c r="S53482" s="35"/>
      <c r="AA53482" s="20"/>
      <c r="AB53482" s="26"/>
      <c r="CV53482" s="19"/>
    </row>
    <row r="53483" spans="12:100" ht="15" customHeight="1" x14ac:dyDescent="0.15">
      <c r="L53483" s="24"/>
      <c r="N53483" s="39"/>
      <c r="S53483" s="35"/>
      <c r="AA53483" s="20"/>
      <c r="AB53483" s="26"/>
      <c r="CV53483" s="19"/>
    </row>
    <row r="53484" spans="12:100" ht="15" customHeight="1" x14ac:dyDescent="0.15">
      <c r="L53484" s="24"/>
      <c r="N53484" s="39"/>
      <c r="S53484" s="35"/>
      <c r="AA53484" s="20"/>
      <c r="AB53484" s="26"/>
      <c r="CV53484" s="19"/>
    </row>
    <row r="53485" spans="12:100" ht="15" customHeight="1" x14ac:dyDescent="0.15">
      <c r="L53485" s="24"/>
      <c r="N53485" s="39"/>
      <c r="S53485" s="35"/>
      <c r="AA53485" s="20"/>
      <c r="AB53485" s="26"/>
      <c r="CV53485" s="19"/>
    </row>
    <row r="53486" spans="12:100" ht="15" customHeight="1" x14ac:dyDescent="0.15">
      <c r="L53486" s="24"/>
      <c r="N53486" s="39"/>
      <c r="S53486" s="35"/>
      <c r="AA53486" s="20"/>
      <c r="AB53486" s="26"/>
      <c r="CV53486" s="19"/>
    </row>
    <row r="53487" spans="12:100" ht="15" customHeight="1" x14ac:dyDescent="0.15">
      <c r="L53487" s="24"/>
      <c r="N53487" s="39"/>
      <c r="S53487" s="35"/>
      <c r="AA53487" s="20"/>
      <c r="AB53487" s="26"/>
      <c r="CV53487" s="19"/>
    </row>
    <row r="53488" spans="12:100" ht="15" customHeight="1" x14ac:dyDescent="0.15">
      <c r="L53488" s="24"/>
      <c r="N53488" s="39"/>
      <c r="S53488" s="35"/>
      <c r="AA53488" s="20"/>
      <c r="AB53488" s="26"/>
      <c r="CV53488" s="19"/>
    </row>
    <row r="53489" spans="12:100" ht="15" customHeight="1" x14ac:dyDescent="0.15">
      <c r="L53489" s="24"/>
      <c r="N53489" s="39"/>
      <c r="S53489" s="35"/>
      <c r="AA53489" s="20"/>
      <c r="AB53489" s="26"/>
      <c r="CV53489" s="19"/>
    </row>
    <row r="53490" spans="12:100" ht="15" customHeight="1" x14ac:dyDescent="0.15">
      <c r="L53490" s="24"/>
      <c r="N53490" s="39"/>
      <c r="S53490" s="35"/>
      <c r="AA53490" s="20"/>
      <c r="AB53490" s="26"/>
      <c r="CV53490" s="19"/>
    </row>
    <row r="53491" spans="12:100" ht="15" customHeight="1" x14ac:dyDescent="0.15">
      <c r="L53491" s="24"/>
      <c r="N53491" s="39"/>
      <c r="S53491" s="35"/>
      <c r="AA53491" s="20"/>
      <c r="AB53491" s="26"/>
      <c r="CV53491" s="19"/>
    </row>
    <row r="53492" spans="12:100" ht="15" customHeight="1" x14ac:dyDescent="0.15">
      <c r="L53492" s="24"/>
      <c r="N53492" s="39"/>
      <c r="S53492" s="35"/>
      <c r="AA53492" s="20"/>
      <c r="AB53492" s="26"/>
      <c r="CV53492" s="19"/>
    </row>
    <row r="53493" spans="12:100" ht="15" customHeight="1" x14ac:dyDescent="0.15">
      <c r="L53493" s="24"/>
      <c r="N53493" s="39"/>
      <c r="S53493" s="35"/>
      <c r="AA53493" s="20"/>
      <c r="AB53493" s="26"/>
      <c r="CV53493" s="19"/>
    </row>
    <row r="53494" spans="12:100" ht="15" customHeight="1" x14ac:dyDescent="0.15">
      <c r="L53494" s="24"/>
      <c r="N53494" s="39"/>
      <c r="S53494" s="35"/>
      <c r="AA53494" s="20"/>
      <c r="AB53494" s="26"/>
      <c r="CV53494" s="19"/>
    </row>
    <row r="53495" spans="12:100" ht="15" customHeight="1" x14ac:dyDescent="0.15">
      <c r="L53495" s="24"/>
      <c r="N53495" s="39"/>
      <c r="S53495" s="35"/>
      <c r="AA53495" s="20"/>
      <c r="AB53495" s="26"/>
      <c r="CV53495" s="19"/>
    </row>
    <row r="53496" spans="12:100" ht="15" customHeight="1" x14ac:dyDescent="0.15">
      <c r="L53496" s="24"/>
      <c r="N53496" s="39"/>
      <c r="S53496" s="35"/>
      <c r="AA53496" s="20"/>
      <c r="AB53496" s="26"/>
      <c r="CV53496" s="19"/>
    </row>
    <row r="53497" spans="12:100" ht="15" customHeight="1" x14ac:dyDescent="0.15">
      <c r="L53497" s="24"/>
      <c r="N53497" s="39"/>
      <c r="S53497" s="35"/>
      <c r="AA53497" s="20"/>
      <c r="AB53497" s="26"/>
      <c r="CV53497" s="19"/>
    </row>
    <row r="53498" spans="12:100" ht="15" customHeight="1" x14ac:dyDescent="0.15">
      <c r="L53498" s="24"/>
      <c r="N53498" s="39"/>
      <c r="S53498" s="35"/>
      <c r="AA53498" s="20"/>
      <c r="AB53498" s="26"/>
      <c r="CV53498" s="19"/>
    </row>
    <row r="53499" spans="12:100" ht="15" customHeight="1" x14ac:dyDescent="0.15">
      <c r="L53499" s="24"/>
      <c r="N53499" s="39"/>
      <c r="S53499" s="35"/>
      <c r="AA53499" s="20"/>
      <c r="AB53499" s="26"/>
      <c r="CV53499" s="19"/>
    </row>
    <row r="53500" spans="12:100" ht="15" customHeight="1" x14ac:dyDescent="0.15">
      <c r="L53500" s="24"/>
      <c r="N53500" s="39"/>
      <c r="S53500" s="35"/>
      <c r="AA53500" s="20"/>
      <c r="AB53500" s="26"/>
      <c r="CV53500" s="19"/>
    </row>
    <row r="53501" spans="12:100" ht="15" customHeight="1" x14ac:dyDescent="0.15">
      <c r="L53501" s="24"/>
      <c r="N53501" s="39"/>
      <c r="S53501" s="35"/>
      <c r="AA53501" s="20"/>
      <c r="AB53501" s="26"/>
      <c r="CV53501" s="19"/>
    </row>
    <row r="53502" spans="12:100" ht="15" customHeight="1" x14ac:dyDescent="0.15">
      <c r="L53502" s="24"/>
      <c r="N53502" s="39"/>
      <c r="S53502" s="35"/>
      <c r="AA53502" s="20"/>
      <c r="AB53502" s="26"/>
      <c r="CV53502" s="19"/>
    </row>
    <row r="53503" spans="12:100" ht="15" customHeight="1" x14ac:dyDescent="0.15">
      <c r="L53503" s="24"/>
      <c r="N53503" s="39"/>
      <c r="S53503" s="35"/>
      <c r="AA53503" s="20"/>
      <c r="AB53503" s="26"/>
      <c r="CV53503" s="19"/>
    </row>
    <row r="53504" spans="12:100" ht="15" customHeight="1" x14ac:dyDescent="0.15">
      <c r="L53504" s="24"/>
      <c r="N53504" s="39"/>
      <c r="S53504" s="35"/>
      <c r="AA53504" s="20"/>
      <c r="AB53504" s="26"/>
      <c r="CV53504" s="19"/>
    </row>
    <row r="53505" spans="12:100" ht="15" customHeight="1" x14ac:dyDescent="0.15">
      <c r="L53505" s="24"/>
      <c r="N53505" s="39"/>
      <c r="S53505" s="35"/>
      <c r="AA53505" s="20"/>
      <c r="AB53505" s="26"/>
      <c r="CV53505" s="19"/>
    </row>
    <row r="53506" spans="12:100" ht="15" customHeight="1" x14ac:dyDescent="0.15">
      <c r="L53506" s="24"/>
      <c r="N53506" s="39"/>
      <c r="S53506" s="35"/>
      <c r="AA53506" s="20"/>
      <c r="AB53506" s="26"/>
      <c r="CV53506" s="19"/>
    </row>
    <row r="53507" spans="12:100" ht="15" customHeight="1" x14ac:dyDescent="0.15">
      <c r="L53507" s="24"/>
      <c r="N53507" s="39"/>
      <c r="S53507" s="35"/>
      <c r="AA53507" s="20"/>
      <c r="AB53507" s="26"/>
      <c r="CV53507" s="19"/>
    </row>
    <row r="53508" spans="12:100" ht="15" customHeight="1" x14ac:dyDescent="0.15">
      <c r="L53508" s="24"/>
      <c r="N53508" s="39"/>
      <c r="S53508" s="35"/>
      <c r="AA53508" s="20"/>
      <c r="AB53508" s="26"/>
      <c r="CV53508" s="19"/>
    </row>
    <row r="53509" spans="12:100" ht="15" customHeight="1" x14ac:dyDescent="0.15">
      <c r="L53509" s="24"/>
      <c r="N53509" s="39"/>
      <c r="S53509" s="35"/>
      <c r="AA53509" s="20"/>
      <c r="AB53509" s="26"/>
      <c r="CV53509" s="19"/>
    </row>
    <row r="53510" spans="12:100" ht="15" customHeight="1" x14ac:dyDescent="0.15">
      <c r="L53510" s="24"/>
      <c r="N53510" s="39"/>
      <c r="S53510" s="35"/>
      <c r="AA53510" s="20"/>
      <c r="AB53510" s="26"/>
      <c r="CV53510" s="19"/>
    </row>
    <row r="53511" spans="12:100" ht="15" customHeight="1" x14ac:dyDescent="0.15">
      <c r="L53511" s="24"/>
      <c r="N53511" s="39"/>
      <c r="S53511" s="35"/>
      <c r="AA53511" s="20"/>
      <c r="AB53511" s="26"/>
      <c r="CV53511" s="19"/>
    </row>
    <row r="53512" spans="12:100" ht="15" customHeight="1" x14ac:dyDescent="0.15">
      <c r="L53512" s="24"/>
      <c r="N53512" s="39"/>
      <c r="S53512" s="35"/>
      <c r="AA53512" s="20"/>
      <c r="AB53512" s="26"/>
      <c r="CV53512" s="19"/>
    </row>
    <row r="53513" spans="12:100" ht="15" customHeight="1" x14ac:dyDescent="0.15">
      <c r="L53513" s="24"/>
      <c r="N53513" s="39"/>
      <c r="S53513" s="35"/>
      <c r="AA53513" s="20"/>
      <c r="AB53513" s="26"/>
      <c r="CV53513" s="19"/>
    </row>
    <row r="53514" spans="12:100" ht="15" customHeight="1" x14ac:dyDescent="0.15">
      <c r="L53514" s="24"/>
      <c r="N53514" s="39"/>
      <c r="S53514" s="35"/>
      <c r="AA53514" s="20"/>
      <c r="AB53514" s="26"/>
      <c r="CV53514" s="19"/>
    </row>
    <row r="53515" spans="12:100" ht="15" customHeight="1" x14ac:dyDescent="0.15">
      <c r="L53515" s="24"/>
      <c r="N53515" s="39"/>
      <c r="S53515" s="35"/>
      <c r="AA53515" s="20"/>
      <c r="AB53515" s="26"/>
      <c r="CV53515" s="19"/>
    </row>
    <row r="53516" spans="12:100" ht="15" customHeight="1" x14ac:dyDescent="0.15">
      <c r="L53516" s="24"/>
      <c r="N53516" s="39"/>
      <c r="S53516" s="35"/>
      <c r="AA53516" s="20"/>
      <c r="AB53516" s="26"/>
      <c r="CV53516" s="19"/>
    </row>
    <row r="53517" spans="12:100" ht="15" customHeight="1" x14ac:dyDescent="0.15">
      <c r="L53517" s="24"/>
      <c r="N53517" s="39"/>
      <c r="S53517" s="35"/>
      <c r="AA53517" s="20"/>
      <c r="AB53517" s="26"/>
      <c r="CV53517" s="19"/>
    </row>
    <row r="53518" spans="12:100" ht="15" customHeight="1" x14ac:dyDescent="0.15">
      <c r="L53518" s="24"/>
      <c r="N53518" s="39"/>
      <c r="S53518" s="35"/>
      <c r="AA53518" s="20"/>
      <c r="AB53518" s="26"/>
      <c r="CV53518" s="19"/>
    </row>
    <row r="53519" spans="12:100" ht="15" customHeight="1" x14ac:dyDescent="0.15">
      <c r="L53519" s="24"/>
      <c r="N53519" s="39"/>
      <c r="S53519" s="35"/>
      <c r="AA53519" s="20"/>
      <c r="AB53519" s="26"/>
      <c r="CV53519" s="19"/>
    </row>
    <row r="53520" spans="12:100" ht="15" customHeight="1" x14ac:dyDescent="0.15">
      <c r="L53520" s="24"/>
      <c r="N53520" s="39"/>
      <c r="S53520" s="35"/>
      <c r="AA53520" s="20"/>
      <c r="AB53520" s="26"/>
      <c r="CV53520" s="19"/>
    </row>
    <row r="53521" spans="12:100" ht="15" customHeight="1" x14ac:dyDescent="0.15">
      <c r="L53521" s="24"/>
      <c r="N53521" s="39"/>
      <c r="S53521" s="35"/>
      <c r="AA53521" s="20"/>
      <c r="AB53521" s="26"/>
      <c r="CV53521" s="19"/>
    </row>
    <row r="53522" spans="12:100" ht="15" customHeight="1" x14ac:dyDescent="0.15">
      <c r="L53522" s="24"/>
      <c r="N53522" s="39"/>
      <c r="S53522" s="35"/>
      <c r="AA53522" s="20"/>
      <c r="AB53522" s="26"/>
      <c r="CV53522" s="19"/>
    </row>
    <row r="53523" spans="12:100" ht="15" customHeight="1" x14ac:dyDescent="0.15">
      <c r="L53523" s="24"/>
      <c r="N53523" s="39"/>
      <c r="S53523" s="35"/>
      <c r="AA53523" s="20"/>
      <c r="AB53523" s="26"/>
      <c r="CV53523" s="19"/>
    </row>
    <row r="53524" spans="12:100" ht="15" customHeight="1" x14ac:dyDescent="0.15">
      <c r="L53524" s="24"/>
      <c r="N53524" s="39"/>
      <c r="S53524" s="35"/>
      <c r="AA53524" s="20"/>
      <c r="AB53524" s="26"/>
      <c r="CV53524" s="19"/>
    </row>
    <row r="53525" spans="12:100" ht="15" customHeight="1" x14ac:dyDescent="0.15">
      <c r="L53525" s="24"/>
      <c r="N53525" s="39"/>
      <c r="S53525" s="35"/>
      <c r="AA53525" s="20"/>
      <c r="AB53525" s="26"/>
      <c r="CV53525" s="19"/>
    </row>
    <row r="53526" spans="12:100" ht="15" customHeight="1" x14ac:dyDescent="0.15">
      <c r="L53526" s="24"/>
      <c r="N53526" s="39"/>
      <c r="S53526" s="35"/>
      <c r="AA53526" s="20"/>
      <c r="AB53526" s="26"/>
      <c r="CV53526" s="19"/>
    </row>
    <row r="53527" spans="12:100" ht="15" customHeight="1" x14ac:dyDescent="0.15">
      <c r="L53527" s="24"/>
      <c r="N53527" s="39"/>
      <c r="S53527" s="35"/>
      <c r="AA53527" s="20"/>
      <c r="AB53527" s="26"/>
      <c r="CV53527" s="19"/>
    </row>
    <row r="53528" spans="12:100" ht="15" customHeight="1" x14ac:dyDescent="0.15">
      <c r="L53528" s="24"/>
      <c r="N53528" s="39"/>
      <c r="S53528" s="35"/>
      <c r="AA53528" s="20"/>
      <c r="AB53528" s="26"/>
      <c r="CV53528" s="19"/>
    </row>
    <row r="53529" spans="12:100" ht="15" customHeight="1" x14ac:dyDescent="0.15">
      <c r="L53529" s="24"/>
      <c r="N53529" s="39"/>
      <c r="S53529" s="35"/>
      <c r="AA53529" s="20"/>
      <c r="AB53529" s="26"/>
      <c r="CV53529" s="19"/>
    </row>
    <row r="53530" spans="12:100" ht="15" customHeight="1" x14ac:dyDescent="0.15">
      <c r="L53530" s="24"/>
      <c r="N53530" s="39"/>
      <c r="S53530" s="35"/>
      <c r="AA53530" s="20"/>
      <c r="AB53530" s="26"/>
      <c r="CV53530" s="19"/>
    </row>
    <row r="53531" spans="12:100" ht="15" customHeight="1" x14ac:dyDescent="0.15">
      <c r="L53531" s="24"/>
      <c r="N53531" s="39"/>
      <c r="S53531" s="35"/>
      <c r="AA53531" s="20"/>
      <c r="AB53531" s="26"/>
      <c r="CV53531" s="19"/>
    </row>
    <row r="53532" spans="12:100" ht="15" customHeight="1" x14ac:dyDescent="0.15">
      <c r="L53532" s="24"/>
      <c r="N53532" s="39"/>
      <c r="S53532" s="35"/>
      <c r="AA53532" s="20"/>
      <c r="AB53532" s="26"/>
      <c r="CV53532" s="19"/>
    </row>
    <row r="53533" spans="12:100" ht="15" customHeight="1" x14ac:dyDescent="0.15">
      <c r="L53533" s="24"/>
      <c r="N53533" s="39"/>
      <c r="S53533" s="35"/>
      <c r="AA53533" s="20"/>
      <c r="AB53533" s="26"/>
      <c r="CV53533" s="19"/>
    </row>
    <row r="53534" spans="12:100" ht="15" customHeight="1" x14ac:dyDescent="0.15">
      <c r="L53534" s="24"/>
      <c r="N53534" s="39"/>
      <c r="S53534" s="35"/>
      <c r="AA53534" s="20"/>
      <c r="AB53534" s="26"/>
      <c r="CV53534" s="19"/>
    </row>
    <row r="53535" spans="12:100" ht="15" customHeight="1" x14ac:dyDescent="0.15">
      <c r="L53535" s="24"/>
      <c r="N53535" s="39"/>
      <c r="S53535" s="35"/>
      <c r="AA53535" s="20"/>
      <c r="AB53535" s="26"/>
      <c r="CV53535" s="19"/>
    </row>
    <row r="53536" spans="12:100" ht="15" customHeight="1" x14ac:dyDescent="0.15">
      <c r="L53536" s="24"/>
      <c r="N53536" s="39"/>
      <c r="S53536" s="35"/>
      <c r="AA53536" s="20"/>
      <c r="AB53536" s="26"/>
      <c r="CV53536" s="19"/>
    </row>
    <row r="53537" spans="12:100" ht="15" customHeight="1" x14ac:dyDescent="0.15">
      <c r="L53537" s="24"/>
      <c r="N53537" s="39"/>
      <c r="S53537" s="35"/>
      <c r="AA53537" s="20"/>
      <c r="AB53537" s="26"/>
      <c r="CV53537" s="19"/>
    </row>
    <row r="53538" spans="12:100" ht="15" customHeight="1" x14ac:dyDescent="0.15">
      <c r="L53538" s="24"/>
      <c r="N53538" s="39"/>
      <c r="S53538" s="35"/>
      <c r="AA53538" s="20"/>
      <c r="AB53538" s="26"/>
      <c r="CV53538" s="19"/>
    </row>
    <row r="53539" spans="12:100" ht="15" customHeight="1" x14ac:dyDescent="0.15">
      <c r="L53539" s="24"/>
      <c r="N53539" s="39"/>
      <c r="S53539" s="35"/>
      <c r="AA53539" s="20"/>
      <c r="AB53539" s="26"/>
      <c r="CV53539" s="19"/>
    </row>
    <row r="53540" spans="12:100" ht="15" customHeight="1" x14ac:dyDescent="0.15">
      <c r="L53540" s="24"/>
      <c r="N53540" s="39"/>
      <c r="S53540" s="35"/>
      <c r="AA53540" s="20"/>
      <c r="AB53540" s="26"/>
      <c r="CV53540" s="19"/>
    </row>
    <row r="53541" spans="12:100" ht="15" customHeight="1" x14ac:dyDescent="0.15">
      <c r="L53541" s="24"/>
      <c r="N53541" s="39"/>
      <c r="S53541" s="35"/>
      <c r="AA53541" s="20"/>
      <c r="AB53541" s="26"/>
      <c r="CV53541" s="19"/>
    </row>
    <row r="53542" spans="12:100" ht="15" customHeight="1" x14ac:dyDescent="0.15">
      <c r="L53542" s="24"/>
      <c r="N53542" s="39"/>
      <c r="S53542" s="35"/>
      <c r="AA53542" s="20"/>
      <c r="AB53542" s="26"/>
      <c r="CV53542" s="19"/>
    </row>
    <row r="53543" spans="12:100" ht="15" customHeight="1" x14ac:dyDescent="0.15">
      <c r="L53543" s="24"/>
      <c r="N53543" s="39"/>
      <c r="S53543" s="35"/>
      <c r="AA53543" s="20"/>
      <c r="AB53543" s="26"/>
      <c r="CV53543" s="19"/>
    </row>
    <row r="53544" spans="12:100" ht="15" customHeight="1" x14ac:dyDescent="0.15">
      <c r="L53544" s="24"/>
      <c r="N53544" s="39"/>
      <c r="S53544" s="35"/>
      <c r="AA53544" s="20"/>
      <c r="AB53544" s="26"/>
      <c r="CV53544" s="19"/>
    </row>
    <row r="53545" spans="12:100" ht="15" customHeight="1" x14ac:dyDescent="0.15">
      <c r="L53545" s="24"/>
      <c r="N53545" s="39"/>
      <c r="S53545" s="35"/>
      <c r="AA53545" s="20"/>
      <c r="AB53545" s="26"/>
      <c r="CV53545" s="19"/>
    </row>
    <row r="53546" spans="12:100" ht="15" customHeight="1" x14ac:dyDescent="0.15">
      <c r="L53546" s="24"/>
      <c r="N53546" s="39"/>
      <c r="S53546" s="35"/>
      <c r="AA53546" s="20"/>
      <c r="AB53546" s="26"/>
      <c r="CV53546" s="19"/>
    </row>
    <row r="53547" spans="12:100" ht="15" customHeight="1" x14ac:dyDescent="0.15">
      <c r="L53547" s="24"/>
      <c r="N53547" s="39"/>
      <c r="S53547" s="35"/>
      <c r="AA53547" s="20"/>
      <c r="AB53547" s="26"/>
      <c r="CV53547" s="19"/>
    </row>
    <row r="53548" spans="12:100" ht="15" customHeight="1" x14ac:dyDescent="0.15">
      <c r="L53548" s="24"/>
      <c r="N53548" s="39"/>
      <c r="S53548" s="35"/>
      <c r="AA53548" s="20"/>
      <c r="AB53548" s="26"/>
      <c r="CV53548" s="19"/>
    </row>
    <row r="53549" spans="12:100" ht="15" customHeight="1" x14ac:dyDescent="0.15">
      <c r="L53549" s="24"/>
      <c r="N53549" s="39"/>
      <c r="S53549" s="35"/>
      <c r="AA53549" s="20"/>
      <c r="AB53549" s="26"/>
      <c r="CV53549" s="19"/>
    </row>
    <row r="53550" spans="12:100" ht="15" customHeight="1" x14ac:dyDescent="0.15">
      <c r="L53550" s="24"/>
      <c r="N53550" s="39"/>
      <c r="S53550" s="35"/>
      <c r="AA53550" s="20"/>
      <c r="AB53550" s="26"/>
      <c r="CV53550" s="19"/>
    </row>
    <row r="53551" spans="12:100" ht="15" customHeight="1" x14ac:dyDescent="0.15">
      <c r="L53551" s="24"/>
      <c r="N53551" s="39"/>
      <c r="S53551" s="35"/>
      <c r="AA53551" s="20"/>
      <c r="AB53551" s="26"/>
      <c r="CV53551" s="19"/>
    </row>
    <row r="53552" spans="12:100" ht="15" customHeight="1" x14ac:dyDescent="0.15">
      <c r="L53552" s="24"/>
      <c r="N53552" s="39"/>
      <c r="S53552" s="35"/>
      <c r="AA53552" s="20"/>
      <c r="AB53552" s="26"/>
      <c r="CV53552" s="19"/>
    </row>
    <row r="53553" spans="12:100" ht="15" customHeight="1" x14ac:dyDescent="0.15">
      <c r="L53553" s="24"/>
      <c r="N53553" s="39"/>
      <c r="S53553" s="35"/>
      <c r="AA53553" s="20"/>
      <c r="AB53553" s="26"/>
      <c r="CV53553" s="19"/>
    </row>
    <row r="53554" spans="12:100" ht="15" customHeight="1" x14ac:dyDescent="0.15">
      <c r="L53554" s="24"/>
      <c r="N53554" s="39"/>
      <c r="S53554" s="35"/>
      <c r="AA53554" s="20"/>
      <c r="AB53554" s="26"/>
      <c r="CV53554" s="19"/>
    </row>
    <row r="53555" spans="12:100" ht="15" customHeight="1" x14ac:dyDescent="0.15">
      <c r="L53555" s="24"/>
      <c r="N53555" s="39"/>
      <c r="S53555" s="35"/>
      <c r="AA53555" s="20"/>
      <c r="AB53555" s="26"/>
      <c r="CV53555" s="19"/>
    </row>
    <row r="53556" spans="12:100" ht="15" customHeight="1" x14ac:dyDescent="0.15">
      <c r="L53556" s="24"/>
      <c r="N53556" s="39"/>
      <c r="S53556" s="35"/>
      <c r="AA53556" s="20"/>
      <c r="AB53556" s="26"/>
      <c r="CV53556" s="19"/>
    </row>
    <row r="53557" spans="12:100" ht="15" customHeight="1" x14ac:dyDescent="0.15">
      <c r="L53557" s="24"/>
      <c r="N53557" s="39"/>
      <c r="S53557" s="35"/>
      <c r="AA53557" s="20"/>
      <c r="AB53557" s="26"/>
      <c r="CV53557" s="19"/>
    </row>
    <row r="53558" spans="12:100" ht="15" customHeight="1" x14ac:dyDescent="0.15">
      <c r="L53558" s="24"/>
      <c r="N53558" s="39"/>
      <c r="S53558" s="35"/>
      <c r="AA53558" s="20"/>
      <c r="AB53558" s="26"/>
      <c r="CV53558" s="19"/>
    </row>
    <row r="53559" spans="12:100" ht="15" customHeight="1" x14ac:dyDescent="0.15">
      <c r="L53559" s="24"/>
      <c r="N53559" s="39"/>
      <c r="S53559" s="35"/>
      <c r="AA53559" s="20"/>
      <c r="AB53559" s="26"/>
      <c r="CV53559" s="19"/>
    </row>
    <row r="53560" spans="12:100" ht="15" customHeight="1" x14ac:dyDescent="0.15">
      <c r="L53560" s="24"/>
      <c r="N53560" s="39"/>
      <c r="S53560" s="35"/>
      <c r="AA53560" s="20"/>
      <c r="AB53560" s="26"/>
      <c r="CV53560" s="19"/>
    </row>
    <row r="53561" spans="12:100" ht="15" customHeight="1" x14ac:dyDescent="0.15">
      <c r="L53561" s="24"/>
      <c r="N53561" s="39"/>
      <c r="S53561" s="35"/>
      <c r="AA53561" s="20"/>
      <c r="AB53561" s="26"/>
      <c r="CV53561" s="19"/>
    </row>
    <row r="53562" spans="12:100" ht="15" customHeight="1" x14ac:dyDescent="0.15">
      <c r="L53562" s="24"/>
      <c r="N53562" s="39"/>
      <c r="S53562" s="35"/>
      <c r="AA53562" s="20"/>
      <c r="AB53562" s="26"/>
      <c r="CV53562" s="19"/>
    </row>
    <row r="53563" spans="12:100" ht="15" customHeight="1" x14ac:dyDescent="0.15">
      <c r="L53563" s="24"/>
      <c r="N53563" s="39"/>
      <c r="S53563" s="35"/>
      <c r="AA53563" s="20"/>
      <c r="AB53563" s="26"/>
      <c r="CV53563" s="19"/>
    </row>
    <row r="53564" spans="12:100" ht="15" customHeight="1" x14ac:dyDescent="0.15">
      <c r="L53564" s="24"/>
      <c r="N53564" s="39"/>
      <c r="S53564" s="35"/>
      <c r="AA53564" s="20"/>
      <c r="AB53564" s="26"/>
      <c r="CV53564" s="19"/>
    </row>
    <row r="53565" spans="12:100" ht="15" customHeight="1" x14ac:dyDescent="0.15">
      <c r="L53565" s="24"/>
      <c r="N53565" s="39"/>
      <c r="S53565" s="35"/>
      <c r="AA53565" s="20"/>
      <c r="AB53565" s="26"/>
      <c r="CV53565" s="19"/>
    </row>
    <row r="53566" spans="12:100" ht="15" customHeight="1" x14ac:dyDescent="0.15">
      <c r="L53566" s="24"/>
      <c r="N53566" s="39"/>
      <c r="S53566" s="35"/>
      <c r="AA53566" s="20"/>
      <c r="AB53566" s="26"/>
      <c r="CV53566" s="19"/>
    </row>
    <row r="53567" spans="12:100" ht="15" customHeight="1" x14ac:dyDescent="0.15">
      <c r="L53567" s="24"/>
      <c r="N53567" s="39"/>
      <c r="S53567" s="35"/>
      <c r="AA53567" s="20"/>
      <c r="AB53567" s="26"/>
      <c r="CV53567" s="19"/>
    </row>
    <row r="53568" spans="12:100" ht="15" customHeight="1" x14ac:dyDescent="0.15">
      <c r="L53568" s="24"/>
      <c r="N53568" s="39"/>
      <c r="S53568" s="35"/>
      <c r="AA53568" s="20"/>
      <c r="AB53568" s="26"/>
      <c r="CV53568" s="19"/>
    </row>
    <row r="53569" spans="12:100" ht="15" customHeight="1" x14ac:dyDescent="0.15">
      <c r="L53569" s="24"/>
      <c r="N53569" s="39"/>
      <c r="S53569" s="35"/>
      <c r="AA53569" s="20"/>
      <c r="AB53569" s="26"/>
      <c r="CV53569" s="19"/>
    </row>
    <row r="53570" spans="12:100" ht="15" customHeight="1" x14ac:dyDescent="0.15">
      <c r="L53570" s="24"/>
      <c r="N53570" s="39"/>
      <c r="S53570" s="35"/>
      <c r="AA53570" s="20"/>
      <c r="AB53570" s="26"/>
      <c r="CV53570" s="19"/>
    </row>
    <row r="53571" spans="12:100" ht="15" customHeight="1" x14ac:dyDescent="0.15">
      <c r="L53571" s="24"/>
      <c r="N53571" s="39"/>
      <c r="S53571" s="35"/>
      <c r="AA53571" s="20"/>
      <c r="AB53571" s="26"/>
      <c r="CV53571" s="19"/>
    </row>
    <row r="53572" spans="12:100" ht="15" customHeight="1" x14ac:dyDescent="0.15">
      <c r="L53572" s="24"/>
      <c r="N53572" s="39"/>
      <c r="S53572" s="35"/>
      <c r="AA53572" s="20"/>
      <c r="AB53572" s="26"/>
      <c r="CV53572" s="19"/>
    </row>
    <row r="53573" spans="12:100" ht="15" customHeight="1" x14ac:dyDescent="0.15">
      <c r="L53573" s="24"/>
      <c r="N53573" s="39"/>
      <c r="S53573" s="35"/>
      <c r="AA53573" s="20"/>
      <c r="AB53573" s="26"/>
      <c r="CV53573" s="19"/>
    </row>
    <row r="53574" spans="12:100" ht="15" customHeight="1" x14ac:dyDescent="0.15">
      <c r="L53574" s="24"/>
      <c r="N53574" s="39"/>
      <c r="S53574" s="35"/>
      <c r="AA53574" s="20"/>
      <c r="AB53574" s="26"/>
      <c r="CV53574" s="19"/>
    </row>
    <row r="53575" spans="12:100" ht="15" customHeight="1" x14ac:dyDescent="0.15">
      <c r="L53575" s="24"/>
      <c r="N53575" s="39"/>
      <c r="S53575" s="35"/>
      <c r="AA53575" s="20"/>
      <c r="AB53575" s="26"/>
      <c r="CV53575" s="19"/>
    </row>
    <row r="53576" spans="12:100" ht="15" customHeight="1" x14ac:dyDescent="0.15">
      <c r="L53576" s="24"/>
      <c r="N53576" s="39"/>
      <c r="S53576" s="35"/>
      <c r="AA53576" s="20"/>
      <c r="AB53576" s="26"/>
      <c r="CV53576" s="19"/>
    </row>
    <row r="53577" spans="12:100" ht="15" customHeight="1" x14ac:dyDescent="0.15">
      <c r="L53577" s="24"/>
      <c r="N53577" s="39"/>
      <c r="S53577" s="35"/>
      <c r="AA53577" s="20"/>
      <c r="AB53577" s="26"/>
      <c r="CV53577" s="19"/>
    </row>
    <row r="53578" spans="12:100" ht="15" customHeight="1" x14ac:dyDescent="0.15">
      <c r="L53578" s="24"/>
      <c r="N53578" s="39"/>
      <c r="S53578" s="35"/>
      <c r="AA53578" s="20"/>
      <c r="AB53578" s="26"/>
      <c r="CV53578" s="19"/>
    </row>
    <row r="53579" spans="12:100" ht="15" customHeight="1" x14ac:dyDescent="0.15">
      <c r="L53579" s="24"/>
      <c r="N53579" s="39"/>
      <c r="S53579" s="35"/>
      <c r="AA53579" s="20"/>
      <c r="AB53579" s="26"/>
      <c r="CV53579" s="19"/>
    </row>
    <row r="53580" spans="12:100" ht="15" customHeight="1" x14ac:dyDescent="0.15">
      <c r="L53580" s="24"/>
      <c r="N53580" s="39"/>
      <c r="S53580" s="35"/>
      <c r="AA53580" s="20"/>
      <c r="AB53580" s="26"/>
      <c r="CV53580" s="19"/>
    </row>
    <row r="53581" spans="12:100" ht="15" customHeight="1" x14ac:dyDescent="0.15">
      <c r="L53581" s="24"/>
      <c r="N53581" s="39"/>
      <c r="S53581" s="35"/>
      <c r="AA53581" s="20"/>
      <c r="AB53581" s="26"/>
      <c r="CV53581" s="19"/>
    </row>
    <row r="53582" spans="12:100" ht="15" customHeight="1" x14ac:dyDescent="0.15">
      <c r="L53582" s="24"/>
      <c r="N53582" s="39"/>
      <c r="S53582" s="35"/>
      <c r="AA53582" s="20"/>
      <c r="AB53582" s="26"/>
      <c r="CV53582" s="19"/>
    </row>
    <row r="53583" spans="12:100" ht="15" customHeight="1" x14ac:dyDescent="0.15">
      <c r="L53583" s="24"/>
      <c r="N53583" s="39"/>
      <c r="S53583" s="35"/>
      <c r="AA53583" s="20"/>
      <c r="AB53583" s="26"/>
      <c r="CV53583" s="19"/>
    </row>
    <row r="53584" spans="12:100" ht="15" customHeight="1" x14ac:dyDescent="0.15">
      <c r="L53584" s="24"/>
      <c r="N53584" s="39"/>
      <c r="S53584" s="35"/>
      <c r="AA53584" s="20"/>
      <c r="AB53584" s="26"/>
      <c r="CV53584" s="19"/>
    </row>
    <row r="53585" spans="12:100" ht="15" customHeight="1" x14ac:dyDescent="0.15">
      <c r="L53585" s="24"/>
      <c r="N53585" s="39"/>
      <c r="S53585" s="35"/>
      <c r="AA53585" s="20"/>
      <c r="AB53585" s="26"/>
      <c r="CV53585" s="19"/>
    </row>
    <row r="53586" spans="12:100" ht="15" customHeight="1" x14ac:dyDescent="0.15">
      <c r="L53586" s="24"/>
      <c r="N53586" s="39"/>
      <c r="S53586" s="35"/>
      <c r="AA53586" s="20"/>
      <c r="AB53586" s="26"/>
      <c r="CV53586" s="19"/>
    </row>
    <row r="53587" spans="12:100" ht="15" customHeight="1" x14ac:dyDescent="0.15">
      <c r="L53587" s="24"/>
      <c r="N53587" s="39"/>
      <c r="S53587" s="35"/>
      <c r="AA53587" s="20"/>
      <c r="AB53587" s="26"/>
      <c r="CV53587" s="19"/>
    </row>
    <row r="53588" spans="12:100" ht="15" customHeight="1" x14ac:dyDescent="0.15">
      <c r="L53588" s="24"/>
      <c r="N53588" s="39"/>
      <c r="S53588" s="35"/>
      <c r="AA53588" s="20"/>
      <c r="AB53588" s="26"/>
      <c r="CV53588" s="19"/>
    </row>
    <row r="53589" spans="12:100" ht="15" customHeight="1" x14ac:dyDescent="0.15">
      <c r="L53589" s="24"/>
      <c r="N53589" s="39"/>
      <c r="S53589" s="35"/>
      <c r="AA53589" s="20"/>
      <c r="AB53589" s="26"/>
      <c r="CV53589" s="19"/>
    </row>
    <row r="53590" spans="12:100" ht="15" customHeight="1" x14ac:dyDescent="0.15">
      <c r="L53590" s="24"/>
      <c r="N53590" s="39"/>
      <c r="S53590" s="35"/>
      <c r="AA53590" s="20"/>
      <c r="AB53590" s="26"/>
      <c r="CV53590" s="19"/>
    </row>
    <row r="53591" spans="12:100" ht="15" customHeight="1" x14ac:dyDescent="0.15">
      <c r="L53591" s="24"/>
      <c r="N53591" s="39"/>
      <c r="S53591" s="35"/>
      <c r="AA53591" s="20"/>
      <c r="AB53591" s="26"/>
      <c r="CV53591" s="19"/>
    </row>
    <row r="53592" spans="12:100" ht="15" customHeight="1" x14ac:dyDescent="0.15">
      <c r="L53592" s="24"/>
      <c r="N53592" s="39"/>
      <c r="S53592" s="35"/>
      <c r="AA53592" s="20"/>
      <c r="AB53592" s="26"/>
      <c r="CV53592" s="19"/>
    </row>
    <row r="53593" spans="12:100" ht="15" customHeight="1" x14ac:dyDescent="0.15">
      <c r="L53593" s="24"/>
      <c r="N53593" s="39"/>
      <c r="S53593" s="35"/>
      <c r="AA53593" s="20"/>
      <c r="AB53593" s="26"/>
      <c r="CV53593" s="19"/>
    </row>
    <row r="53594" spans="12:100" ht="15" customHeight="1" x14ac:dyDescent="0.15">
      <c r="L53594" s="24"/>
      <c r="N53594" s="39"/>
      <c r="S53594" s="35"/>
      <c r="AA53594" s="20"/>
      <c r="AB53594" s="26"/>
      <c r="CV53594" s="19"/>
    </row>
    <row r="53595" spans="12:100" ht="15" customHeight="1" x14ac:dyDescent="0.15">
      <c r="L53595" s="24"/>
      <c r="N53595" s="39"/>
      <c r="S53595" s="35"/>
      <c r="AA53595" s="20"/>
      <c r="AB53595" s="26"/>
      <c r="CV53595" s="19"/>
    </row>
    <row r="53596" spans="12:100" ht="15" customHeight="1" x14ac:dyDescent="0.15">
      <c r="L53596" s="24"/>
      <c r="N53596" s="39"/>
      <c r="S53596" s="35"/>
      <c r="AA53596" s="20"/>
      <c r="AB53596" s="26"/>
      <c r="CV53596" s="19"/>
    </row>
    <row r="53597" spans="12:100" ht="15" customHeight="1" x14ac:dyDescent="0.15">
      <c r="L53597" s="24"/>
      <c r="N53597" s="39"/>
      <c r="S53597" s="35"/>
      <c r="AA53597" s="20"/>
      <c r="AB53597" s="26"/>
      <c r="CV53597" s="19"/>
    </row>
    <row r="53598" spans="12:100" ht="15" customHeight="1" x14ac:dyDescent="0.15">
      <c r="L53598" s="24"/>
      <c r="N53598" s="39"/>
      <c r="S53598" s="35"/>
      <c r="AA53598" s="20"/>
      <c r="AB53598" s="26"/>
      <c r="CV53598" s="19"/>
    </row>
    <row r="53599" spans="12:100" ht="15" customHeight="1" x14ac:dyDescent="0.15">
      <c r="L53599" s="24"/>
      <c r="N53599" s="39"/>
      <c r="S53599" s="35"/>
      <c r="AA53599" s="20"/>
      <c r="AB53599" s="26"/>
      <c r="CV53599" s="19"/>
    </row>
    <row r="53600" spans="12:100" ht="15" customHeight="1" x14ac:dyDescent="0.15">
      <c r="L53600" s="24"/>
      <c r="N53600" s="39"/>
      <c r="S53600" s="35"/>
      <c r="AA53600" s="20"/>
      <c r="AB53600" s="26"/>
      <c r="CV53600" s="19"/>
    </row>
    <row r="53601" spans="12:100" ht="15" customHeight="1" x14ac:dyDescent="0.15">
      <c r="L53601" s="24"/>
      <c r="N53601" s="39"/>
      <c r="S53601" s="35"/>
      <c r="AA53601" s="20"/>
      <c r="AB53601" s="26"/>
      <c r="CV53601" s="19"/>
    </row>
    <row r="53602" spans="12:100" ht="15" customHeight="1" x14ac:dyDescent="0.15">
      <c r="L53602" s="24"/>
      <c r="N53602" s="39"/>
      <c r="S53602" s="35"/>
      <c r="AA53602" s="20"/>
      <c r="AB53602" s="26"/>
      <c r="CV53602" s="19"/>
    </row>
    <row r="53603" spans="12:100" ht="15" customHeight="1" x14ac:dyDescent="0.15">
      <c r="L53603" s="24"/>
      <c r="N53603" s="39"/>
      <c r="S53603" s="35"/>
      <c r="AA53603" s="20"/>
      <c r="AB53603" s="26"/>
      <c r="CV53603" s="19"/>
    </row>
    <row r="53604" spans="12:100" ht="15" customHeight="1" x14ac:dyDescent="0.15">
      <c r="L53604" s="24"/>
      <c r="N53604" s="39"/>
      <c r="S53604" s="35"/>
      <c r="AA53604" s="20"/>
      <c r="AB53604" s="26"/>
      <c r="CV53604" s="19"/>
    </row>
    <row r="53605" spans="12:100" ht="15" customHeight="1" x14ac:dyDescent="0.15">
      <c r="L53605" s="24"/>
      <c r="N53605" s="39"/>
      <c r="S53605" s="35"/>
      <c r="AA53605" s="20"/>
      <c r="AB53605" s="26"/>
      <c r="CV53605" s="19"/>
    </row>
    <row r="53606" spans="12:100" ht="15" customHeight="1" x14ac:dyDescent="0.15">
      <c r="L53606" s="24"/>
      <c r="N53606" s="39"/>
      <c r="S53606" s="35"/>
      <c r="AA53606" s="20"/>
      <c r="AB53606" s="26"/>
      <c r="CV53606" s="19"/>
    </row>
    <row r="53607" spans="12:100" ht="15" customHeight="1" x14ac:dyDescent="0.15">
      <c r="L53607" s="24"/>
      <c r="N53607" s="39"/>
      <c r="S53607" s="35"/>
      <c r="AA53607" s="20"/>
      <c r="AB53607" s="26"/>
      <c r="CV53607" s="19"/>
    </row>
    <row r="53608" spans="12:100" ht="15" customHeight="1" x14ac:dyDescent="0.15">
      <c r="L53608" s="24"/>
      <c r="N53608" s="39"/>
      <c r="S53608" s="35"/>
      <c r="AA53608" s="20"/>
      <c r="AB53608" s="26"/>
      <c r="CV53608" s="19"/>
    </row>
    <row r="53609" spans="12:100" ht="15" customHeight="1" x14ac:dyDescent="0.15">
      <c r="L53609" s="24"/>
      <c r="N53609" s="39"/>
      <c r="S53609" s="35"/>
      <c r="AA53609" s="20"/>
      <c r="AB53609" s="26"/>
      <c r="CV53609" s="19"/>
    </row>
    <row r="53610" spans="12:100" ht="15" customHeight="1" x14ac:dyDescent="0.15">
      <c r="L53610" s="24"/>
      <c r="N53610" s="39"/>
      <c r="S53610" s="35"/>
      <c r="AA53610" s="20"/>
      <c r="AB53610" s="26"/>
      <c r="CV53610" s="19"/>
    </row>
    <row r="53611" spans="12:100" ht="15" customHeight="1" x14ac:dyDescent="0.15">
      <c r="L53611" s="24"/>
      <c r="N53611" s="39"/>
      <c r="S53611" s="35"/>
      <c r="AA53611" s="20"/>
      <c r="AB53611" s="26"/>
      <c r="CV53611" s="19"/>
    </row>
    <row r="53612" spans="12:100" ht="15" customHeight="1" x14ac:dyDescent="0.15">
      <c r="L53612" s="24"/>
      <c r="N53612" s="39"/>
      <c r="S53612" s="35"/>
      <c r="AA53612" s="20"/>
      <c r="AB53612" s="26"/>
      <c r="CV53612" s="19"/>
    </row>
    <row r="53613" spans="12:100" ht="15" customHeight="1" x14ac:dyDescent="0.15">
      <c r="L53613" s="24"/>
      <c r="N53613" s="39"/>
      <c r="S53613" s="35"/>
      <c r="AA53613" s="20"/>
      <c r="AB53613" s="26"/>
      <c r="CV53613" s="19"/>
    </row>
    <row r="53614" spans="12:100" ht="15" customHeight="1" x14ac:dyDescent="0.15">
      <c r="L53614" s="24"/>
      <c r="N53614" s="39"/>
      <c r="S53614" s="35"/>
      <c r="AA53614" s="20"/>
      <c r="AB53614" s="26"/>
      <c r="CV53614" s="19"/>
    </row>
    <row r="53615" spans="12:100" ht="15" customHeight="1" x14ac:dyDescent="0.15">
      <c r="L53615" s="24"/>
      <c r="N53615" s="39"/>
      <c r="S53615" s="35"/>
      <c r="AA53615" s="20"/>
      <c r="AB53615" s="26"/>
      <c r="CV53615" s="19"/>
    </row>
    <row r="53616" spans="12:100" ht="15" customHeight="1" x14ac:dyDescent="0.15">
      <c r="L53616" s="24"/>
      <c r="N53616" s="39"/>
      <c r="S53616" s="35"/>
      <c r="AA53616" s="20"/>
      <c r="AB53616" s="26"/>
      <c r="CV53616" s="19"/>
    </row>
    <row r="53617" spans="12:100" ht="15" customHeight="1" x14ac:dyDescent="0.15">
      <c r="L53617" s="24"/>
      <c r="N53617" s="39"/>
      <c r="S53617" s="35"/>
      <c r="AA53617" s="20"/>
      <c r="AB53617" s="26"/>
      <c r="CV53617" s="19"/>
    </row>
    <row r="53618" spans="12:100" ht="15" customHeight="1" x14ac:dyDescent="0.15">
      <c r="L53618" s="24"/>
      <c r="N53618" s="39"/>
      <c r="S53618" s="35"/>
      <c r="AA53618" s="20"/>
      <c r="AB53618" s="26"/>
      <c r="CV53618" s="19"/>
    </row>
    <row r="53619" spans="12:100" ht="15" customHeight="1" x14ac:dyDescent="0.15">
      <c r="L53619" s="24"/>
      <c r="N53619" s="39"/>
      <c r="S53619" s="35"/>
      <c r="AA53619" s="20"/>
      <c r="AB53619" s="26"/>
      <c r="CV53619" s="19"/>
    </row>
    <row r="53620" spans="12:100" ht="15" customHeight="1" x14ac:dyDescent="0.15">
      <c r="L53620" s="24"/>
      <c r="N53620" s="39"/>
      <c r="S53620" s="35"/>
      <c r="AA53620" s="20"/>
      <c r="AB53620" s="26"/>
      <c r="CV53620" s="19"/>
    </row>
    <row r="53621" spans="12:100" ht="15" customHeight="1" x14ac:dyDescent="0.15">
      <c r="L53621" s="24"/>
      <c r="N53621" s="39"/>
      <c r="S53621" s="35"/>
      <c r="AA53621" s="20"/>
      <c r="AB53621" s="26"/>
      <c r="CV53621" s="19"/>
    </row>
    <row r="53622" spans="12:100" ht="15" customHeight="1" x14ac:dyDescent="0.15">
      <c r="L53622" s="24"/>
      <c r="N53622" s="39"/>
      <c r="S53622" s="35"/>
      <c r="AA53622" s="20"/>
      <c r="AB53622" s="26"/>
      <c r="CV53622" s="19"/>
    </row>
    <row r="53623" spans="12:100" ht="15" customHeight="1" x14ac:dyDescent="0.15">
      <c r="L53623" s="24"/>
      <c r="N53623" s="39"/>
      <c r="S53623" s="35"/>
      <c r="AA53623" s="20"/>
      <c r="AB53623" s="26"/>
      <c r="CV53623" s="19"/>
    </row>
    <row r="53624" spans="12:100" ht="15" customHeight="1" x14ac:dyDescent="0.15">
      <c r="L53624" s="24"/>
      <c r="N53624" s="39"/>
      <c r="S53624" s="35"/>
      <c r="AA53624" s="20"/>
      <c r="AB53624" s="26"/>
      <c r="CV53624" s="19"/>
    </row>
    <row r="53625" spans="12:100" ht="15" customHeight="1" x14ac:dyDescent="0.15">
      <c r="L53625" s="24"/>
      <c r="N53625" s="39"/>
      <c r="S53625" s="35"/>
      <c r="AA53625" s="20"/>
      <c r="AB53625" s="26"/>
      <c r="CV53625" s="19"/>
    </row>
    <row r="53626" spans="12:100" ht="15" customHeight="1" x14ac:dyDescent="0.15">
      <c r="L53626" s="24"/>
      <c r="N53626" s="39"/>
      <c r="S53626" s="35"/>
      <c r="AA53626" s="20"/>
      <c r="AB53626" s="26"/>
      <c r="CV53626" s="19"/>
    </row>
    <row r="53627" spans="12:100" ht="15" customHeight="1" x14ac:dyDescent="0.15">
      <c r="L53627" s="24"/>
      <c r="N53627" s="39"/>
      <c r="S53627" s="35"/>
      <c r="AA53627" s="20"/>
      <c r="AB53627" s="26"/>
      <c r="CV53627" s="19"/>
    </row>
    <row r="53628" spans="12:100" ht="15" customHeight="1" x14ac:dyDescent="0.15">
      <c r="L53628" s="24"/>
      <c r="N53628" s="39"/>
      <c r="S53628" s="35"/>
      <c r="AA53628" s="20"/>
      <c r="AB53628" s="26"/>
      <c r="CV53628" s="19"/>
    </row>
    <row r="53629" spans="12:100" ht="15" customHeight="1" x14ac:dyDescent="0.15">
      <c r="L53629" s="24"/>
      <c r="N53629" s="39"/>
      <c r="S53629" s="35"/>
      <c r="AA53629" s="20"/>
      <c r="AB53629" s="26"/>
      <c r="CV53629" s="19"/>
    </row>
    <row r="53630" spans="12:100" ht="15" customHeight="1" x14ac:dyDescent="0.15">
      <c r="L53630" s="24"/>
      <c r="N53630" s="39"/>
      <c r="S53630" s="35"/>
      <c r="AA53630" s="20"/>
      <c r="AB53630" s="26"/>
      <c r="CV53630" s="19"/>
    </row>
    <row r="53631" spans="12:100" ht="15" customHeight="1" x14ac:dyDescent="0.15">
      <c r="L53631" s="24"/>
      <c r="N53631" s="39"/>
      <c r="S53631" s="35"/>
      <c r="AA53631" s="20"/>
      <c r="AB53631" s="26"/>
      <c r="CV53631" s="19"/>
    </row>
    <row r="53632" spans="12:100" ht="15" customHeight="1" x14ac:dyDescent="0.15">
      <c r="L53632" s="24"/>
      <c r="N53632" s="39"/>
      <c r="S53632" s="35"/>
      <c r="AA53632" s="20"/>
      <c r="AB53632" s="26"/>
      <c r="CV53632" s="19"/>
    </row>
    <row r="53633" spans="12:100" ht="15" customHeight="1" x14ac:dyDescent="0.15">
      <c r="L53633" s="24"/>
      <c r="N53633" s="39"/>
      <c r="S53633" s="35"/>
      <c r="AA53633" s="20"/>
      <c r="AB53633" s="26"/>
      <c r="CV53633" s="19"/>
    </row>
    <row r="53634" spans="12:100" ht="15" customHeight="1" x14ac:dyDescent="0.15">
      <c r="L53634" s="24"/>
      <c r="N53634" s="39"/>
      <c r="S53634" s="35"/>
      <c r="AA53634" s="20"/>
      <c r="AB53634" s="26"/>
      <c r="CV53634" s="19"/>
    </row>
    <row r="53635" spans="12:100" ht="15" customHeight="1" x14ac:dyDescent="0.15">
      <c r="L53635" s="24"/>
      <c r="N53635" s="39"/>
      <c r="S53635" s="35"/>
      <c r="AA53635" s="20"/>
      <c r="AB53635" s="26"/>
      <c r="CV53635" s="19"/>
    </row>
    <row r="53636" spans="12:100" ht="15" customHeight="1" x14ac:dyDescent="0.15">
      <c r="L53636" s="24"/>
      <c r="N53636" s="39"/>
      <c r="S53636" s="35"/>
      <c r="AA53636" s="20"/>
      <c r="AB53636" s="26"/>
      <c r="CV53636" s="19"/>
    </row>
    <row r="53637" spans="12:100" ht="15" customHeight="1" x14ac:dyDescent="0.15">
      <c r="L53637" s="24"/>
      <c r="N53637" s="39"/>
      <c r="S53637" s="35"/>
      <c r="AA53637" s="20"/>
      <c r="AB53637" s="26"/>
      <c r="CV53637" s="19"/>
    </row>
    <row r="53638" spans="12:100" ht="15" customHeight="1" x14ac:dyDescent="0.15">
      <c r="L53638" s="24"/>
      <c r="N53638" s="39"/>
      <c r="S53638" s="35"/>
      <c r="AA53638" s="20"/>
      <c r="AB53638" s="26"/>
      <c r="CV53638" s="19"/>
    </row>
    <row r="53639" spans="12:100" ht="15" customHeight="1" x14ac:dyDescent="0.15">
      <c r="L53639" s="24"/>
      <c r="N53639" s="39"/>
      <c r="S53639" s="35"/>
      <c r="AA53639" s="20"/>
      <c r="AB53639" s="26"/>
      <c r="CV53639" s="19"/>
    </row>
    <row r="53640" spans="12:100" ht="15" customHeight="1" x14ac:dyDescent="0.15">
      <c r="L53640" s="24"/>
      <c r="N53640" s="39"/>
      <c r="S53640" s="35"/>
      <c r="AA53640" s="20"/>
      <c r="AB53640" s="26"/>
      <c r="CV53640" s="19"/>
    </row>
    <row r="53641" spans="12:100" ht="15" customHeight="1" x14ac:dyDescent="0.15">
      <c r="L53641" s="24"/>
      <c r="N53641" s="39"/>
      <c r="S53641" s="35"/>
      <c r="AA53641" s="20"/>
      <c r="AB53641" s="26"/>
      <c r="CV53641" s="19"/>
    </row>
    <row r="53642" spans="12:100" ht="15" customHeight="1" x14ac:dyDescent="0.15">
      <c r="L53642" s="24"/>
      <c r="N53642" s="39"/>
      <c r="S53642" s="35"/>
      <c r="AA53642" s="20"/>
      <c r="AB53642" s="26"/>
      <c r="CV53642" s="19"/>
    </row>
    <row r="53643" spans="12:100" ht="15" customHeight="1" x14ac:dyDescent="0.15">
      <c r="L53643" s="24"/>
      <c r="N53643" s="39"/>
      <c r="S53643" s="35"/>
      <c r="AA53643" s="20"/>
      <c r="AB53643" s="26"/>
      <c r="CV53643" s="19"/>
    </row>
    <row r="53644" spans="12:100" ht="15" customHeight="1" x14ac:dyDescent="0.15">
      <c r="L53644" s="24"/>
      <c r="N53644" s="39"/>
      <c r="S53644" s="35"/>
      <c r="AA53644" s="20"/>
      <c r="AB53644" s="26"/>
      <c r="CV53644" s="19"/>
    </row>
    <row r="53645" spans="12:100" ht="15" customHeight="1" x14ac:dyDescent="0.15">
      <c r="L53645" s="24"/>
      <c r="N53645" s="39"/>
      <c r="S53645" s="35"/>
      <c r="AA53645" s="20"/>
      <c r="AB53645" s="26"/>
      <c r="CV53645" s="19"/>
    </row>
    <row r="53646" spans="12:100" ht="15" customHeight="1" x14ac:dyDescent="0.15">
      <c r="L53646" s="24"/>
      <c r="N53646" s="39"/>
      <c r="S53646" s="35"/>
      <c r="AA53646" s="20"/>
      <c r="AB53646" s="26"/>
      <c r="CV53646" s="19"/>
    </row>
    <row r="53647" spans="12:100" ht="15" customHeight="1" x14ac:dyDescent="0.15">
      <c r="L53647" s="24"/>
      <c r="N53647" s="39"/>
      <c r="S53647" s="35"/>
      <c r="AA53647" s="20"/>
      <c r="AB53647" s="26"/>
      <c r="CV53647" s="19"/>
    </row>
    <row r="53648" spans="12:100" ht="15" customHeight="1" x14ac:dyDescent="0.15">
      <c r="L53648" s="24"/>
      <c r="N53648" s="39"/>
      <c r="S53648" s="35"/>
      <c r="AA53648" s="20"/>
      <c r="AB53648" s="26"/>
      <c r="CV53648" s="19"/>
    </row>
    <row r="53649" spans="12:100" ht="15" customHeight="1" x14ac:dyDescent="0.15">
      <c r="L53649" s="24"/>
      <c r="N53649" s="39"/>
      <c r="S53649" s="35"/>
      <c r="AA53649" s="20"/>
      <c r="AB53649" s="26"/>
      <c r="CV53649" s="19"/>
    </row>
    <row r="53650" spans="12:100" ht="15" customHeight="1" x14ac:dyDescent="0.15">
      <c r="L53650" s="24"/>
      <c r="N53650" s="39"/>
      <c r="S53650" s="35"/>
      <c r="AA53650" s="20"/>
      <c r="AB53650" s="26"/>
      <c r="CV53650" s="19"/>
    </row>
    <row r="53651" spans="12:100" ht="15" customHeight="1" x14ac:dyDescent="0.15">
      <c r="L53651" s="24"/>
      <c r="N53651" s="39"/>
      <c r="S53651" s="35"/>
      <c r="AA53651" s="20"/>
      <c r="AB53651" s="26"/>
      <c r="CV53651" s="19"/>
    </row>
    <row r="53652" spans="12:100" ht="15" customHeight="1" x14ac:dyDescent="0.15">
      <c r="L53652" s="24"/>
      <c r="N53652" s="39"/>
      <c r="S53652" s="35"/>
      <c r="AA53652" s="20"/>
      <c r="AB53652" s="26"/>
      <c r="CV53652" s="19"/>
    </row>
    <row r="53653" spans="12:100" ht="15" customHeight="1" x14ac:dyDescent="0.15">
      <c r="L53653" s="24"/>
      <c r="N53653" s="39"/>
      <c r="S53653" s="35"/>
      <c r="AA53653" s="20"/>
      <c r="AB53653" s="26"/>
      <c r="CV53653" s="19"/>
    </row>
    <row r="53654" spans="12:100" ht="15" customHeight="1" x14ac:dyDescent="0.15">
      <c r="L53654" s="24"/>
      <c r="N53654" s="39"/>
      <c r="S53654" s="35"/>
      <c r="AA53654" s="20"/>
      <c r="AB53654" s="26"/>
      <c r="CV53654" s="19"/>
    </row>
    <row r="53655" spans="12:100" ht="15" customHeight="1" x14ac:dyDescent="0.15">
      <c r="L53655" s="24"/>
      <c r="N53655" s="39"/>
      <c r="S53655" s="35"/>
      <c r="AA53655" s="20"/>
      <c r="AB53655" s="26"/>
      <c r="CV53655" s="19"/>
    </row>
    <row r="53656" spans="12:100" ht="15" customHeight="1" x14ac:dyDescent="0.15">
      <c r="L53656" s="24"/>
      <c r="N53656" s="39"/>
      <c r="S53656" s="35"/>
      <c r="AA53656" s="20"/>
      <c r="AB53656" s="26"/>
      <c r="CV53656" s="19"/>
    </row>
    <row r="53657" spans="12:100" ht="15" customHeight="1" x14ac:dyDescent="0.15">
      <c r="L53657" s="24"/>
      <c r="N53657" s="39"/>
      <c r="S53657" s="35"/>
      <c r="AA53657" s="20"/>
      <c r="AB53657" s="26"/>
      <c r="CV53657" s="19"/>
    </row>
    <row r="53658" spans="12:100" ht="15" customHeight="1" x14ac:dyDescent="0.15">
      <c r="L53658" s="24"/>
      <c r="N53658" s="39"/>
      <c r="S53658" s="35"/>
      <c r="AA53658" s="20"/>
      <c r="AB53658" s="26"/>
      <c r="CV53658" s="19"/>
    </row>
    <row r="53659" spans="12:100" ht="15" customHeight="1" x14ac:dyDescent="0.15">
      <c r="L53659" s="24"/>
      <c r="N53659" s="39"/>
      <c r="S53659" s="35"/>
      <c r="AA53659" s="20"/>
      <c r="AB53659" s="26"/>
      <c r="CV53659" s="19"/>
    </row>
    <row r="53660" spans="12:100" ht="15" customHeight="1" x14ac:dyDescent="0.15">
      <c r="L53660" s="24"/>
      <c r="N53660" s="39"/>
      <c r="S53660" s="35"/>
      <c r="AA53660" s="20"/>
      <c r="AB53660" s="26"/>
      <c r="CV53660" s="19"/>
    </row>
    <row r="53661" spans="12:100" ht="15" customHeight="1" x14ac:dyDescent="0.15">
      <c r="L53661" s="24"/>
      <c r="N53661" s="39"/>
      <c r="S53661" s="35"/>
      <c r="AA53661" s="20"/>
      <c r="AB53661" s="26"/>
      <c r="CV53661" s="19"/>
    </row>
    <row r="53662" spans="12:100" ht="15" customHeight="1" x14ac:dyDescent="0.15">
      <c r="L53662" s="24"/>
      <c r="N53662" s="39"/>
      <c r="S53662" s="35"/>
      <c r="AA53662" s="20"/>
      <c r="AB53662" s="26"/>
      <c r="CV53662" s="19"/>
    </row>
    <row r="53663" spans="12:100" ht="15" customHeight="1" x14ac:dyDescent="0.15">
      <c r="L53663" s="24"/>
      <c r="N53663" s="39"/>
      <c r="S53663" s="35"/>
      <c r="AA53663" s="20"/>
      <c r="AB53663" s="26"/>
      <c r="CV53663" s="19"/>
    </row>
    <row r="53664" spans="12:100" ht="15" customHeight="1" x14ac:dyDescent="0.15">
      <c r="L53664" s="24"/>
      <c r="N53664" s="39"/>
      <c r="S53664" s="35"/>
      <c r="AA53664" s="20"/>
      <c r="AB53664" s="26"/>
      <c r="CV53664" s="19"/>
    </row>
    <row r="53665" spans="12:100" ht="15" customHeight="1" x14ac:dyDescent="0.15">
      <c r="L53665" s="24"/>
      <c r="N53665" s="39"/>
      <c r="S53665" s="35"/>
      <c r="AA53665" s="20"/>
      <c r="AB53665" s="26"/>
      <c r="CV53665" s="19"/>
    </row>
    <row r="53666" spans="12:100" ht="15" customHeight="1" x14ac:dyDescent="0.15">
      <c r="L53666" s="24"/>
      <c r="N53666" s="39"/>
      <c r="S53666" s="35"/>
      <c r="AA53666" s="20"/>
      <c r="AB53666" s="26"/>
      <c r="CV53666" s="19"/>
    </row>
    <row r="53667" spans="12:100" ht="15" customHeight="1" x14ac:dyDescent="0.15">
      <c r="L53667" s="24"/>
      <c r="N53667" s="39"/>
      <c r="S53667" s="35"/>
      <c r="AA53667" s="20"/>
      <c r="AB53667" s="26"/>
      <c r="CV53667" s="19"/>
    </row>
    <row r="53668" spans="12:100" ht="15" customHeight="1" x14ac:dyDescent="0.15">
      <c r="L53668" s="24"/>
      <c r="N53668" s="39"/>
      <c r="S53668" s="35"/>
      <c r="AA53668" s="20"/>
      <c r="AB53668" s="26"/>
      <c r="CV53668" s="19"/>
    </row>
    <row r="53669" spans="12:100" ht="15" customHeight="1" x14ac:dyDescent="0.15">
      <c r="L53669" s="24"/>
      <c r="N53669" s="39"/>
      <c r="S53669" s="35"/>
      <c r="AA53669" s="20"/>
      <c r="AB53669" s="26"/>
      <c r="CV53669" s="19"/>
    </row>
    <row r="53670" spans="12:100" ht="15" customHeight="1" x14ac:dyDescent="0.15">
      <c r="L53670" s="24"/>
      <c r="N53670" s="39"/>
      <c r="S53670" s="35"/>
      <c r="AA53670" s="20"/>
      <c r="AB53670" s="26"/>
      <c r="CV53670" s="19"/>
    </row>
    <row r="53671" spans="12:100" ht="15" customHeight="1" x14ac:dyDescent="0.15">
      <c r="L53671" s="24"/>
      <c r="N53671" s="39"/>
      <c r="S53671" s="35"/>
      <c r="AA53671" s="20"/>
      <c r="AB53671" s="26"/>
      <c r="CV53671" s="19"/>
    </row>
    <row r="53672" spans="12:100" ht="15" customHeight="1" x14ac:dyDescent="0.15">
      <c r="L53672" s="24"/>
      <c r="N53672" s="39"/>
      <c r="S53672" s="35"/>
      <c r="AA53672" s="20"/>
      <c r="AB53672" s="26"/>
      <c r="CV53672" s="19"/>
    </row>
    <row r="53673" spans="12:100" ht="15" customHeight="1" x14ac:dyDescent="0.15">
      <c r="L53673" s="24"/>
      <c r="N53673" s="39"/>
      <c r="S53673" s="35"/>
      <c r="AA53673" s="20"/>
      <c r="AB53673" s="26"/>
      <c r="CV53673" s="19"/>
    </row>
    <row r="53674" spans="12:100" ht="15" customHeight="1" x14ac:dyDescent="0.15">
      <c r="L53674" s="24"/>
      <c r="N53674" s="39"/>
      <c r="S53674" s="35"/>
      <c r="AA53674" s="20"/>
      <c r="AB53674" s="26"/>
      <c r="CV53674" s="19"/>
    </row>
    <row r="53675" spans="12:100" ht="15" customHeight="1" x14ac:dyDescent="0.15">
      <c r="L53675" s="24"/>
      <c r="N53675" s="39"/>
      <c r="S53675" s="35"/>
      <c r="AA53675" s="20"/>
      <c r="AB53675" s="26"/>
      <c r="CV53675" s="19"/>
    </row>
    <row r="53676" spans="12:100" ht="15" customHeight="1" x14ac:dyDescent="0.15">
      <c r="L53676" s="24"/>
      <c r="N53676" s="39"/>
      <c r="S53676" s="35"/>
      <c r="AA53676" s="20"/>
      <c r="AB53676" s="26"/>
      <c r="CV53676" s="19"/>
    </row>
    <row r="53677" spans="12:100" ht="15" customHeight="1" x14ac:dyDescent="0.15">
      <c r="L53677" s="24"/>
      <c r="N53677" s="39"/>
      <c r="S53677" s="35"/>
      <c r="AA53677" s="20"/>
      <c r="AB53677" s="26"/>
      <c r="CV53677" s="19"/>
    </row>
    <row r="53678" spans="12:100" ht="15" customHeight="1" x14ac:dyDescent="0.15">
      <c r="L53678" s="24"/>
      <c r="N53678" s="39"/>
      <c r="S53678" s="35"/>
      <c r="AA53678" s="20"/>
      <c r="AB53678" s="26"/>
      <c r="CV53678" s="19"/>
    </row>
    <row r="53679" spans="12:100" ht="15" customHeight="1" x14ac:dyDescent="0.15">
      <c r="L53679" s="24"/>
      <c r="N53679" s="39"/>
      <c r="S53679" s="35"/>
      <c r="AA53679" s="20"/>
      <c r="AB53679" s="26"/>
      <c r="CV53679" s="19"/>
    </row>
    <row r="53680" spans="12:100" ht="15" customHeight="1" x14ac:dyDescent="0.15">
      <c r="L53680" s="24"/>
      <c r="N53680" s="39"/>
      <c r="S53680" s="35"/>
      <c r="AA53680" s="20"/>
      <c r="AB53680" s="26"/>
      <c r="CV53680" s="19"/>
    </row>
    <row r="53681" spans="12:100" ht="15" customHeight="1" x14ac:dyDescent="0.15">
      <c r="L53681" s="24"/>
      <c r="N53681" s="39"/>
      <c r="S53681" s="35"/>
      <c r="AA53681" s="20"/>
      <c r="AB53681" s="26"/>
      <c r="CV53681" s="19"/>
    </row>
    <row r="53682" spans="12:100" ht="15" customHeight="1" x14ac:dyDescent="0.15">
      <c r="L53682" s="24"/>
      <c r="N53682" s="39"/>
      <c r="S53682" s="35"/>
      <c r="AA53682" s="20"/>
      <c r="AB53682" s="26"/>
      <c r="CV53682" s="19"/>
    </row>
    <row r="53683" spans="12:100" ht="15" customHeight="1" x14ac:dyDescent="0.15">
      <c r="L53683" s="24"/>
      <c r="N53683" s="39"/>
      <c r="S53683" s="35"/>
      <c r="AA53683" s="20"/>
      <c r="AB53683" s="26"/>
      <c r="CV53683" s="19"/>
    </row>
    <row r="53684" spans="12:100" ht="15" customHeight="1" x14ac:dyDescent="0.15">
      <c r="L53684" s="24"/>
      <c r="N53684" s="39"/>
      <c r="S53684" s="35"/>
      <c r="AA53684" s="20"/>
      <c r="AB53684" s="26"/>
      <c r="CV53684" s="19"/>
    </row>
    <row r="53685" spans="12:100" ht="15" customHeight="1" x14ac:dyDescent="0.15">
      <c r="L53685" s="24"/>
      <c r="N53685" s="39"/>
      <c r="S53685" s="35"/>
      <c r="AA53685" s="20"/>
      <c r="AB53685" s="26"/>
      <c r="CV53685" s="19"/>
    </row>
    <row r="53686" spans="12:100" ht="15" customHeight="1" x14ac:dyDescent="0.15">
      <c r="L53686" s="24"/>
      <c r="N53686" s="39"/>
      <c r="S53686" s="35"/>
      <c r="AA53686" s="20"/>
      <c r="AB53686" s="26"/>
      <c r="CV53686" s="19"/>
    </row>
    <row r="53687" spans="12:100" ht="15" customHeight="1" x14ac:dyDescent="0.15">
      <c r="L53687" s="24"/>
      <c r="N53687" s="39"/>
      <c r="S53687" s="35"/>
      <c r="AA53687" s="20"/>
      <c r="AB53687" s="26"/>
      <c r="CV53687" s="19"/>
    </row>
    <row r="53688" spans="12:100" ht="15" customHeight="1" x14ac:dyDescent="0.15">
      <c r="L53688" s="24"/>
      <c r="N53688" s="39"/>
      <c r="S53688" s="35"/>
      <c r="AA53688" s="20"/>
      <c r="AB53688" s="26"/>
      <c r="CV53688" s="19"/>
    </row>
    <row r="53689" spans="12:100" ht="15" customHeight="1" x14ac:dyDescent="0.15">
      <c r="L53689" s="24"/>
      <c r="N53689" s="39"/>
      <c r="S53689" s="35"/>
      <c r="AA53689" s="20"/>
      <c r="AB53689" s="26"/>
      <c r="CV53689" s="19"/>
    </row>
    <row r="53690" spans="12:100" ht="15" customHeight="1" x14ac:dyDescent="0.15">
      <c r="L53690" s="24"/>
      <c r="N53690" s="39"/>
      <c r="S53690" s="35"/>
      <c r="AA53690" s="20"/>
      <c r="AB53690" s="26"/>
      <c r="CV53690" s="19"/>
    </row>
    <row r="53691" spans="12:100" ht="15" customHeight="1" x14ac:dyDescent="0.15">
      <c r="L53691" s="24"/>
      <c r="N53691" s="39"/>
      <c r="S53691" s="35"/>
      <c r="AA53691" s="20"/>
      <c r="AB53691" s="26"/>
      <c r="CV53691" s="19"/>
    </row>
    <row r="53692" spans="12:100" ht="15" customHeight="1" x14ac:dyDescent="0.15">
      <c r="L53692" s="24"/>
      <c r="N53692" s="39"/>
      <c r="S53692" s="35"/>
      <c r="AA53692" s="20"/>
      <c r="AB53692" s="26"/>
      <c r="CV53692" s="19"/>
    </row>
    <row r="53693" spans="12:100" ht="15" customHeight="1" x14ac:dyDescent="0.15">
      <c r="L53693" s="24"/>
      <c r="N53693" s="39"/>
      <c r="S53693" s="35"/>
      <c r="AA53693" s="20"/>
      <c r="AB53693" s="26"/>
      <c r="CV53693" s="19"/>
    </row>
    <row r="53694" spans="12:100" ht="15" customHeight="1" x14ac:dyDescent="0.15">
      <c r="L53694" s="24"/>
      <c r="N53694" s="39"/>
      <c r="S53694" s="35"/>
      <c r="AA53694" s="20"/>
      <c r="AB53694" s="26"/>
      <c r="CV53694" s="19"/>
    </row>
    <row r="53695" spans="12:100" ht="15" customHeight="1" x14ac:dyDescent="0.15">
      <c r="L53695" s="24"/>
      <c r="N53695" s="39"/>
      <c r="S53695" s="35"/>
      <c r="AA53695" s="20"/>
      <c r="AB53695" s="26"/>
      <c r="CV53695" s="19"/>
    </row>
    <row r="53696" spans="12:100" ht="15" customHeight="1" x14ac:dyDescent="0.15">
      <c r="L53696" s="24"/>
      <c r="N53696" s="39"/>
      <c r="S53696" s="35"/>
      <c r="AA53696" s="20"/>
      <c r="AB53696" s="26"/>
      <c r="CV53696" s="19"/>
    </row>
    <row r="53697" spans="12:100" ht="15" customHeight="1" x14ac:dyDescent="0.15">
      <c r="L53697" s="24"/>
      <c r="N53697" s="39"/>
      <c r="S53697" s="35"/>
      <c r="AA53697" s="20"/>
      <c r="AB53697" s="26"/>
      <c r="CV53697" s="19"/>
    </row>
    <row r="53698" spans="12:100" ht="15" customHeight="1" x14ac:dyDescent="0.15">
      <c r="L53698" s="24"/>
      <c r="N53698" s="39"/>
      <c r="S53698" s="35"/>
      <c r="AA53698" s="20"/>
      <c r="AB53698" s="26"/>
      <c r="CV53698" s="19"/>
    </row>
    <row r="53699" spans="12:100" ht="15" customHeight="1" x14ac:dyDescent="0.15">
      <c r="L53699" s="24"/>
      <c r="N53699" s="39"/>
      <c r="S53699" s="35"/>
      <c r="AA53699" s="20"/>
      <c r="AB53699" s="26"/>
      <c r="CV53699" s="19"/>
    </row>
    <row r="53700" spans="12:100" ht="15" customHeight="1" x14ac:dyDescent="0.15">
      <c r="L53700" s="24"/>
      <c r="N53700" s="39"/>
      <c r="S53700" s="35"/>
      <c r="AA53700" s="20"/>
      <c r="AB53700" s="26"/>
      <c r="CV53700" s="19"/>
    </row>
    <row r="53701" spans="12:100" ht="15" customHeight="1" x14ac:dyDescent="0.15">
      <c r="L53701" s="24"/>
      <c r="N53701" s="39"/>
      <c r="S53701" s="35"/>
      <c r="AA53701" s="20"/>
      <c r="AB53701" s="26"/>
      <c r="CV53701" s="19"/>
    </row>
    <row r="53702" spans="12:100" ht="15" customHeight="1" x14ac:dyDescent="0.15">
      <c r="L53702" s="24"/>
      <c r="N53702" s="39"/>
      <c r="S53702" s="35"/>
      <c r="AA53702" s="20"/>
      <c r="AB53702" s="26"/>
      <c r="CV53702" s="19"/>
    </row>
    <row r="53703" spans="12:100" ht="15" customHeight="1" x14ac:dyDescent="0.15">
      <c r="L53703" s="24"/>
      <c r="N53703" s="39"/>
      <c r="S53703" s="35"/>
      <c r="AA53703" s="20"/>
      <c r="AB53703" s="26"/>
      <c r="CV53703" s="19"/>
    </row>
    <row r="53704" spans="12:100" ht="15" customHeight="1" x14ac:dyDescent="0.15">
      <c r="L53704" s="24"/>
      <c r="N53704" s="39"/>
      <c r="S53704" s="35"/>
      <c r="AA53704" s="20"/>
      <c r="AB53704" s="26"/>
      <c r="CV53704" s="19"/>
    </row>
    <row r="53705" spans="12:100" ht="15" customHeight="1" x14ac:dyDescent="0.15">
      <c r="L53705" s="24"/>
      <c r="N53705" s="39"/>
      <c r="S53705" s="35"/>
      <c r="AA53705" s="20"/>
      <c r="AB53705" s="26"/>
      <c r="CV53705" s="19"/>
    </row>
    <row r="53706" spans="12:100" ht="15" customHeight="1" x14ac:dyDescent="0.15">
      <c r="L53706" s="24"/>
      <c r="N53706" s="39"/>
      <c r="S53706" s="35"/>
      <c r="AA53706" s="20"/>
      <c r="AB53706" s="26"/>
      <c r="CV53706" s="19"/>
    </row>
    <row r="53707" spans="12:100" ht="15" customHeight="1" x14ac:dyDescent="0.15">
      <c r="L53707" s="24"/>
      <c r="N53707" s="39"/>
      <c r="S53707" s="35"/>
      <c r="AA53707" s="20"/>
      <c r="AB53707" s="26"/>
      <c r="CV53707" s="19"/>
    </row>
    <row r="53708" spans="12:100" ht="15" customHeight="1" x14ac:dyDescent="0.15">
      <c r="L53708" s="24"/>
      <c r="N53708" s="39"/>
      <c r="S53708" s="35"/>
      <c r="AA53708" s="20"/>
      <c r="AB53708" s="26"/>
      <c r="CV53708" s="19"/>
    </row>
    <row r="53709" spans="12:100" ht="15" customHeight="1" x14ac:dyDescent="0.15">
      <c r="L53709" s="24"/>
      <c r="N53709" s="39"/>
      <c r="S53709" s="35"/>
      <c r="AA53709" s="20"/>
      <c r="AB53709" s="26"/>
      <c r="CV53709" s="19"/>
    </row>
    <row r="53710" spans="12:100" ht="15" customHeight="1" x14ac:dyDescent="0.15">
      <c r="L53710" s="24"/>
      <c r="N53710" s="39"/>
      <c r="S53710" s="35"/>
      <c r="AA53710" s="20"/>
      <c r="AB53710" s="26"/>
      <c r="CV53710" s="19"/>
    </row>
    <row r="53711" spans="12:100" ht="15" customHeight="1" x14ac:dyDescent="0.15">
      <c r="L53711" s="24"/>
      <c r="N53711" s="39"/>
      <c r="S53711" s="35"/>
      <c r="AA53711" s="20"/>
      <c r="AB53711" s="26"/>
      <c r="CV53711" s="19"/>
    </row>
    <row r="53712" spans="12:100" ht="15" customHeight="1" x14ac:dyDescent="0.15">
      <c r="L53712" s="24"/>
      <c r="N53712" s="39"/>
      <c r="S53712" s="35"/>
      <c r="AA53712" s="20"/>
      <c r="AB53712" s="26"/>
      <c r="CV53712" s="19"/>
    </row>
    <row r="53713" spans="12:100" ht="15" customHeight="1" x14ac:dyDescent="0.15">
      <c r="L53713" s="24"/>
      <c r="N53713" s="39"/>
      <c r="S53713" s="35"/>
      <c r="AA53713" s="20"/>
      <c r="AB53713" s="26"/>
      <c r="CV53713" s="19"/>
    </row>
    <row r="53714" spans="12:100" ht="15" customHeight="1" x14ac:dyDescent="0.15">
      <c r="L53714" s="24"/>
      <c r="N53714" s="39"/>
      <c r="S53714" s="35"/>
      <c r="AA53714" s="20"/>
      <c r="AB53714" s="26"/>
      <c r="CV53714" s="19"/>
    </row>
    <row r="53715" spans="12:100" ht="15" customHeight="1" x14ac:dyDescent="0.15">
      <c r="L53715" s="24"/>
      <c r="N53715" s="39"/>
      <c r="S53715" s="35"/>
      <c r="AA53715" s="20"/>
      <c r="AB53715" s="26"/>
      <c r="CV53715" s="19"/>
    </row>
    <row r="53716" spans="12:100" ht="15" customHeight="1" x14ac:dyDescent="0.15">
      <c r="L53716" s="24"/>
      <c r="N53716" s="39"/>
      <c r="S53716" s="35"/>
      <c r="AA53716" s="20"/>
      <c r="AB53716" s="26"/>
      <c r="CV53716" s="19"/>
    </row>
    <row r="53717" spans="12:100" ht="15" customHeight="1" x14ac:dyDescent="0.15">
      <c r="L53717" s="24"/>
      <c r="N53717" s="39"/>
      <c r="S53717" s="35"/>
      <c r="AA53717" s="20"/>
      <c r="AB53717" s="26"/>
      <c r="CV53717" s="19"/>
    </row>
    <row r="53718" spans="12:100" ht="15" customHeight="1" x14ac:dyDescent="0.15">
      <c r="L53718" s="24"/>
      <c r="N53718" s="39"/>
      <c r="S53718" s="35"/>
      <c r="AA53718" s="20"/>
      <c r="AB53718" s="26"/>
      <c r="CV53718" s="19"/>
    </row>
    <row r="53719" spans="12:100" ht="15" customHeight="1" x14ac:dyDescent="0.15">
      <c r="L53719" s="24"/>
      <c r="N53719" s="39"/>
      <c r="S53719" s="35"/>
      <c r="AA53719" s="20"/>
      <c r="AB53719" s="26"/>
      <c r="CV53719" s="19"/>
    </row>
    <row r="53720" spans="12:100" ht="15" customHeight="1" x14ac:dyDescent="0.15">
      <c r="L53720" s="24"/>
      <c r="N53720" s="39"/>
      <c r="S53720" s="35"/>
      <c r="AA53720" s="20"/>
      <c r="AB53720" s="26"/>
      <c r="CV53720" s="19"/>
    </row>
    <row r="53721" spans="12:100" ht="15" customHeight="1" x14ac:dyDescent="0.15">
      <c r="L53721" s="24"/>
      <c r="N53721" s="39"/>
      <c r="S53721" s="35"/>
      <c r="AA53721" s="20"/>
      <c r="AB53721" s="26"/>
      <c r="CV53721" s="19"/>
    </row>
    <row r="53722" spans="12:100" ht="15" customHeight="1" x14ac:dyDescent="0.15">
      <c r="L53722" s="24"/>
      <c r="N53722" s="39"/>
      <c r="S53722" s="35"/>
      <c r="AA53722" s="20"/>
      <c r="AB53722" s="26"/>
      <c r="CV53722" s="19"/>
    </row>
    <row r="53723" spans="12:100" ht="15" customHeight="1" x14ac:dyDescent="0.15">
      <c r="L53723" s="24"/>
      <c r="N53723" s="39"/>
      <c r="S53723" s="35"/>
      <c r="AA53723" s="20"/>
      <c r="AB53723" s="26"/>
      <c r="CV53723" s="19"/>
    </row>
    <row r="53724" spans="12:100" ht="15" customHeight="1" x14ac:dyDescent="0.15">
      <c r="L53724" s="24"/>
      <c r="N53724" s="39"/>
      <c r="S53724" s="35"/>
      <c r="AA53724" s="20"/>
      <c r="AB53724" s="26"/>
      <c r="CV53724" s="19"/>
    </row>
    <row r="53725" spans="12:100" ht="15" customHeight="1" x14ac:dyDescent="0.15">
      <c r="L53725" s="24"/>
      <c r="N53725" s="39"/>
      <c r="S53725" s="35"/>
      <c r="AA53725" s="20"/>
      <c r="AB53725" s="26"/>
      <c r="CV53725" s="19"/>
    </row>
    <row r="53726" spans="12:100" ht="15" customHeight="1" x14ac:dyDescent="0.15">
      <c r="L53726" s="24"/>
      <c r="N53726" s="39"/>
      <c r="S53726" s="35"/>
      <c r="AA53726" s="20"/>
      <c r="AB53726" s="26"/>
      <c r="CV53726" s="19"/>
    </row>
    <row r="53727" spans="12:100" ht="15" customHeight="1" x14ac:dyDescent="0.15">
      <c r="L53727" s="24"/>
      <c r="N53727" s="39"/>
      <c r="S53727" s="35"/>
      <c r="AA53727" s="20"/>
      <c r="AB53727" s="26"/>
      <c r="CV53727" s="19"/>
    </row>
    <row r="53728" spans="12:100" ht="15" customHeight="1" x14ac:dyDescent="0.15">
      <c r="L53728" s="24"/>
      <c r="N53728" s="39"/>
      <c r="S53728" s="35"/>
      <c r="AA53728" s="20"/>
      <c r="AB53728" s="26"/>
      <c r="CV53728" s="19"/>
    </row>
    <row r="53729" spans="12:100" ht="15" customHeight="1" x14ac:dyDescent="0.15">
      <c r="L53729" s="24"/>
      <c r="N53729" s="39"/>
      <c r="S53729" s="35"/>
      <c r="AA53729" s="20"/>
      <c r="AB53729" s="26"/>
      <c r="CV53729" s="19"/>
    </row>
    <row r="53730" spans="12:100" ht="15" customHeight="1" x14ac:dyDescent="0.15">
      <c r="L53730" s="24"/>
      <c r="N53730" s="39"/>
      <c r="S53730" s="35"/>
      <c r="AA53730" s="20"/>
      <c r="AB53730" s="26"/>
      <c r="CV53730" s="19"/>
    </row>
    <row r="53731" spans="12:100" ht="15" customHeight="1" x14ac:dyDescent="0.15">
      <c r="L53731" s="24"/>
      <c r="N53731" s="39"/>
      <c r="S53731" s="35"/>
      <c r="AA53731" s="20"/>
      <c r="AB53731" s="26"/>
      <c r="CV53731" s="19"/>
    </row>
    <row r="53732" spans="12:100" ht="15" customHeight="1" x14ac:dyDescent="0.15">
      <c r="L53732" s="24"/>
      <c r="N53732" s="39"/>
      <c r="S53732" s="35"/>
      <c r="AA53732" s="20"/>
      <c r="AB53732" s="26"/>
      <c r="CV53732" s="19"/>
    </row>
    <row r="53733" spans="12:100" ht="15" customHeight="1" x14ac:dyDescent="0.15">
      <c r="L53733" s="24"/>
      <c r="N53733" s="39"/>
      <c r="S53733" s="35"/>
      <c r="AA53733" s="20"/>
      <c r="AB53733" s="26"/>
      <c r="CV53733" s="19"/>
    </row>
    <row r="53734" spans="12:100" ht="15" customHeight="1" x14ac:dyDescent="0.15">
      <c r="L53734" s="24"/>
      <c r="N53734" s="39"/>
      <c r="S53734" s="35"/>
      <c r="AA53734" s="20"/>
      <c r="AB53734" s="26"/>
      <c r="CV53734" s="19"/>
    </row>
    <row r="53735" spans="12:100" ht="15" customHeight="1" x14ac:dyDescent="0.15">
      <c r="L53735" s="24"/>
      <c r="N53735" s="39"/>
      <c r="S53735" s="35"/>
      <c r="AA53735" s="20"/>
      <c r="AB53735" s="26"/>
      <c r="CV53735" s="19"/>
    </row>
    <row r="53736" spans="12:100" ht="15" customHeight="1" x14ac:dyDescent="0.15">
      <c r="L53736" s="24"/>
      <c r="N53736" s="39"/>
      <c r="S53736" s="35"/>
      <c r="AA53736" s="20"/>
      <c r="AB53736" s="26"/>
      <c r="CV53736" s="19"/>
    </row>
    <row r="53737" spans="12:100" ht="15" customHeight="1" x14ac:dyDescent="0.15">
      <c r="L53737" s="24"/>
      <c r="N53737" s="39"/>
      <c r="S53737" s="35"/>
      <c r="AA53737" s="20"/>
      <c r="AB53737" s="26"/>
      <c r="CV53737" s="19"/>
    </row>
    <row r="53738" spans="12:100" ht="15" customHeight="1" x14ac:dyDescent="0.15">
      <c r="L53738" s="24"/>
      <c r="N53738" s="39"/>
      <c r="S53738" s="35"/>
      <c r="AA53738" s="20"/>
      <c r="AB53738" s="26"/>
      <c r="CV53738" s="19"/>
    </row>
    <row r="53739" spans="12:100" ht="15" customHeight="1" x14ac:dyDescent="0.15">
      <c r="L53739" s="24"/>
      <c r="N53739" s="39"/>
      <c r="S53739" s="35"/>
      <c r="AA53739" s="20"/>
      <c r="AB53739" s="26"/>
      <c r="CV53739" s="19"/>
    </row>
    <row r="53740" spans="12:100" ht="15" customHeight="1" x14ac:dyDescent="0.15">
      <c r="L53740" s="24"/>
      <c r="N53740" s="39"/>
      <c r="S53740" s="35"/>
      <c r="AA53740" s="20"/>
      <c r="AB53740" s="26"/>
      <c r="CV53740" s="19"/>
    </row>
    <row r="53741" spans="12:100" ht="15" customHeight="1" x14ac:dyDescent="0.15">
      <c r="L53741" s="24"/>
      <c r="N53741" s="39"/>
      <c r="S53741" s="35"/>
      <c r="AA53741" s="20"/>
      <c r="AB53741" s="26"/>
      <c r="CV53741" s="19"/>
    </row>
    <row r="53742" spans="12:100" ht="15" customHeight="1" x14ac:dyDescent="0.15">
      <c r="L53742" s="24"/>
      <c r="N53742" s="39"/>
      <c r="S53742" s="35"/>
      <c r="AA53742" s="20"/>
      <c r="AB53742" s="26"/>
      <c r="CV53742" s="19"/>
    </row>
    <row r="53743" spans="12:100" ht="15" customHeight="1" x14ac:dyDescent="0.15">
      <c r="L53743" s="24"/>
      <c r="N53743" s="39"/>
      <c r="S53743" s="35"/>
      <c r="AA53743" s="20"/>
      <c r="AB53743" s="26"/>
      <c r="CV53743" s="19"/>
    </row>
    <row r="53744" spans="12:100" ht="15" customHeight="1" x14ac:dyDescent="0.15">
      <c r="L53744" s="24"/>
      <c r="N53744" s="39"/>
      <c r="S53744" s="35"/>
      <c r="AA53744" s="20"/>
      <c r="AB53744" s="26"/>
      <c r="CV53744" s="19"/>
    </row>
    <row r="53745" spans="12:100" ht="15" customHeight="1" x14ac:dyDescent="0.15">
      <c r="L53745" s="24"/>
      <c r="N53745" s="39"/>
      <c r="S53745" s="35"/>
      <c r="AA53745" s="20"/>
      <c r="AB53745" s="26"/>
      <c r="CV53745" s="19"/>
    </row>
    <row r="53746" spans="12:100" ht="15" customHeight="1" x14ac:dyDescent="0.15">
      <c r="L53746" s="24"/>
      <c r="N53746" s="39"/>
      <c r="S53746" s="35"/>
      <c r="AA53746" s="20"/>
      <c r="AB53746" s="26"/>
      <c r="CV53746" s="19"/>
    </row>
    <row r="53747" spans="12:100" ht="15" customHeight="1" x14ac:dyDescent="0.15">
      <c r="L53747" s="24"/>
      <c r="N53747" s="39"/>
      <c r="S53747" s="35"/>
      <c r="AA53747" s="20"/>
      <c r="AB53747" s="26"/>
      <c r="CV53747" s="19"/>
    </row>
    <row r="53748" spans="12:100" ht="15" customHeight="1" x14ac:dyDescent="0.15">
      <c r="L53748" s="24"/>
      <c r="N53748" s="39"/>
      <c r="S53748" s="35"/>
      <c r="AA53748" s="20"/>
      <c r="AB53748" s="26"/>
      <c r="CV53748" s="19"/>
    </row>
    <row r="53749" spans="12:100" ht="15" customHeight="1" x14ac:dyDescent="0.15">
      <c r="L53749" s="24"/>
      <c r="N53749" s="39"/>
      <c r="S53749" s="35"/>
      <c r="AA53749" s="20"/>
      <c r="AB53749" s="26"/>
      <c r="CV53749" s="19"/>
    </row>
    <row r="53750" spans="12:100" ht="15" customHeight="1" x14ac:dyDescent="0.15">
      <c r="L53750" s="24"/>
      <c r="N53750" s="39"/>
      <c r="S53750" s="35"/>
      <c r="AA53750" s="20"/>
      <c r="AB53750" s="26"/>
      <c r="CV53750" s="19"/>
    </row>
    <row r="53751" spans="12:100" ht="15" customHeight="1" x14ac:dyDescent="0.15">
      <c r="L53751" s="24"/>
      <c r="N53751" s="39"/>
      <c r="S53751" s="35"/>
      <c r="AA53751" s="20"/>
      <c r="AB53751" s="26"/>
      <c r="CV53751" s="19"/>
    </row>
    <row r="53752" spans="12:100" ht="15" customHeight="1" x14ac:dyDescent="0.15">
      <c r="L53752" s="24"/>
      <c r="N53752" s="39"/>
      <c r="S53752" s="35"/>
      <c r="AA53752" s="20"/>
      <c r="AB53752" s="26"/>
      <c r="CV53752" s="19"/>
    </row>
    <row r="53753" spans="12:100" ht="15" customHeight="1" x14ac:dyDescent="0.15">
      <c r="L53753" s="24"/>
      <c r="N53753" s="39"/>
      <c r="S53753" s="35"/>
      <c r="AA53753" s="20"/>
      <c r="AB53753" s="26"/>
      <c r="CV53753" s="19"/>
    </row>
    <row r="53754" spans="12:100" ht="15" customHeight="1" x14ac:dyDescent="0.15">
      <c r="L53754" s="24"/>
      <c r="N53754" s="39"/>
      <c r="S53754" s="35"/>
      <c r="AA53754" s="20"/>
      <c r="AB53754" s="26"/>
      <c r="CV53754" s="19"/>
    </row>
    <row r="53755" spans="12:100" ht="15" customHeight="1" x14ac:dyDescent="0.15">
      <c r="L53755" s="24"/>
      <c r="N53755" s="39"/>
      <c r="S53755" s="35"/>
      <c r="AA53755" s="20"/>
      <c r="AB53755" s="26"/>
      <c r="CV53755" s="19"/>
    </row>
    <row r="53756" spans="12:100" ht="15" customHeight="1" x14ac:dyDescent="0.15">
      <c r="L53756" s="24"/>
      <c r="N53756" s="39"/>
      <c r="S53756" s="35"/>
      <c r="AA53756" s="20"/>
      <c r="AB53756" s="26"/>
      <c r="CV53756" s="19"/>
    </row>
    <row r="53757" spans="12:100" ht="15" customHeight="1" x14ac:dyDescent="0.15">
      <c r="L53757" s="24"/>
      <c r="N53757" s="39"/>
      <c r="S53757" s="35"/>
      <c r="AA53757" s="20"/>
      <c r="AB53757" s="26"/>
      <c r="CV53757" s="19"/>
    </row>
    <row r="53758" spans="12:100" ht="15" customHeight="1" x14ac:dyDescent="0.15">
      <c r="L53758" s="24"/>
      <c r="N53758" s="39"/>
      <c r="S53758" s="35"/>
      <c r="AA53758" s="20"/>
      <c r="AB53758" s="26"/>
      <c r="CV53758" s="19"/>
    </row>
    <row r="53759" spans="12:100" ht="15" customHeight="1" x14ac:dyDescent="0.15">
      <c r="L53759" s="24"/>
      <c r="N53759" s="39"/>
      <c r="S53759" s="35"/>
      <c r="AA53759" s="20"/>
      <c r="AB53759" s="26"/>
      <c r="CV53759" s="19"/>
    </row>
    <row r="53760" spans="12:100" ht="15" customHeight="1" x14ac:dyDescent="0.15">
      <c r="L53760" s="24"/>
      <c r="N53760" s="39"/>
      <c r="S53760" s="35"/>
      <c r="AA53760" s="20"/>
      <c r="AB53760" s="26"/>
      <c r="CV53760" s="19"/>
    </row>
    <row r="53761" spans="12:100" ht="15" customHeight="1" x14ac:dyDescent="0.15">
      <c r="L53761" s="24"/>
      <c r="N53761" s="39"/>
      <c r="S53761" s="35"/>
      <c r="AA53761" s="20"/>
      <c r="AB53761" s="26"/>
      <c r="CV53761" s="19"/>
    </row>
    <row r="53762" spans="12:100" ht="15" customHeight="1" x14ac:dyDescent="0.15">
      <c r="L53762" s="24"/>
      <c r="N53762" s="39"/>
      <c r="S53762" s="35"/>
      <c r="AA53762" s="20"/>
      <c r="AB53762" s="26"/>
      <c r="CV53762" s="19"/>
    </row>
    <row r="53763" spans="12:100" ht="15" customHeight="1" x14ac:dyDescent="0.15">
      <c r="L53763" s="24"/>
      <c r="N53763" s="39"/>
      <c r="S53763" s="35"/>
      <c r="AA53763" s="20"/>
      <c r="AB53763" s="26"/>
      <c r="CV53763" s="19"/>
    </row>
    <row r="53764" spans="12:100" ht="15" customHeight="1" x14ac:dyDescent="0.15">
      <c r="L53764" s="24"/>
      <c r="N53764" s="39"/>
      <c r="S53764" s="35"/>
      <c r="AA53764" s="20"/>
      <c r="AB53764" s="26"/>
      <c r="CV53764" s="19"/>
    </row>
    <row r="53765" spans="12:100" ht="15" customHeight="1" x14ac:dyDescent="0.15">
      <c r="L53765" s="24"/>
      <c r="N53765" s="39"/>
      <c r="S53765" s="35"/>
      <c r="AA53765" s="20"/>
      <c r="AB53765" s="26"/>
      <c r="CV53765" s="19"/>
    </row>
    <row r="53766" spans="12:100" ht="15" customHeight="1" x14ac:dyDescent="0.15">
      <c r="L53766" s="24"/>
      <c r="N53766" s="39"/>
      <c r="S53766" s="35"/>
      <c r="AA53766" s="20"/>
      <c r="AB53766" s="26"/>
      <c r="CV53766" s="19"/>
    </row>
    <row r="53767" spans="12:100" ht="15" customHeight="1" x14ac:dyDescent="0.15">
      <c r="L53767" s="24"/>
      <c r="N53767" s="39"/>
      <c r="S53767" s="35"/>
      <c r="AA53767" s="20"/>
      <c r="AB53767" s="26"/>
      <c r="CV53767" s="19"/>
    </row>
    <row r="53768" spans="12:100" ht="15" customHeight="1" x14ac:dyDescent="0.15">
      <c r="L53768" s="24"/>
      <c r="N53768" s="39"/>
      <c r="S53768" s="35"/>
      <c r="AA53768" s="20"/>
      <c r="AB53768" s="26"/>
      <c r="CV53768" s="19"/>
    </row>
    <row r="53769" spans="12:100" ht="15" customHeight="1" x14ac:dyDescent="0.15">
      <c r="L53769" s="24"/>
      <c r="N53769" s="39"/>
      <c r="S53769" s="35"/>
      <c r="AA53769" s="20"/>
      <c r="AB53769" s="26"/>
      <c r="CV53769" s="19"/>
    </row>
    <row r="53770" spans="12:100" ht="15" customHeight="1" x14ac:dyDescent="0.15">
      <c r="L53770" s="24"/>
      <c r="N53770" s="39"/>
      <c r="S53770" s="35"/>
      <c r="AA53770" s="20"/>
      <c r="AB53770" s="26"/>
      <c r="CV53770" s="19"/>
    </row>
    <row r="53771" spans="12:100" ht="15" customHeight="1" x14ac:dyDescent="0.15">
      <c r="L53771" s="24"/>
      <c r="N53771" s="39"/>
      <c r="S53771" s="35"/>
      <c r="AA53771" s="20"/>
      <c r="AB53771" s="26"/>
      <c r="CV53771" s="19"/>
    </row>
    <row r="53772" spans="12:100" ht="15" customHeight="1" x14ac:dyDescent="0.15">
      <c r="L53772" s="24"/>
      <c r="N53772" s="39"/>
      <c r="S53772" s="35"/>
      <c r="AA53772" s="20"/>
      <c r="AB53772" s="26"/>
      <c r="CV53772" s="19"/>
    </row>
    <row r="53773" spans="12:100" ht="15" customHeight="1" x14ac:dyDescent="0.15">
      <c r="L53773" s="24"/>
      <c r="N53773" s="39"/>
      <c r="S53773" s="35"/>
      <c r="AA53773" s="20"/>
      <c r="AB53773" s="26"/>
      <c r="CV53773" s="19"/>
    </row>
    <row r="53774" spans="12:100" ht="15" customHeight="1" x14ac:dyDescent="0.15">
      <c r="L53774" s="24"/>
      <c r="N53774" s="39"/>
      <c r="S53774" s="35"/>
      <c r="AA53774" s="20"/>
      <c r="AB53774" s="26"/>
      <c r="CV53774" s="19"/>
    </row>
    <row r="53775" spans="12:100" ht="15" customHeight="1" x14ac:dyDescent="0.15">
      <c r="L53775" s="24"/>
      <c r="N53775" s="39"/>
      <c r="S53775" s="35"/>
      <c r="AA53775" s="20"/>
      <c r="AB53775" s="26"/>
      <c r="CV53775" s="19"/>
    </row>
    <row r="53776" spans="12:100" ht="15" customHeight="1" x14ac:dyDescent="0.15">
      <c r="L53776" s="24"/>
      <c r="N53776" s="39"/>
      <c r="S53776" s="35"/>
      <c r="AA53776" s="20"/>
      <c r="AB53776" s="26"/>
      <c r="CV53776" s="19"/>
    </row>
    <row r="53777" spans="12:100" ht="15" customHeight="1" x14ac:dyDescent="0.15">
      <c r="L53777" s="24"/>
      <c r="N53777" s="39"/>
      <c r="S53777" s="35"/>
      <c r="AA53777" s="20"/>
      <c r="AB53777" s="26"/>
      <c r="CV53777" s="19"/>
    </row>
    <row r="53778" spans="12:100" ht="15" customHeight="1" x14ac:dyDescent="0.15">
      <c r="L53778" s="24"/>
      <c r="N53778" s="39"/>
      <c r="S53778" s="35"/>
      <c r="AA53778" s="20"/>
      <c r="AB53778" s="26"/>
      <c r="CV53778" s="19"/>
    </row>
    <row r="53779" spans="12:100" ht="15" customHeight="1" x14ac:dyDescent="0.15">
      <c r="L53779" s="24"/>
      <c r="N53779" s="39"/>
      <c r="S53779" s="35"/>
      <c r="AA53779" s="20"/>
      <c r="AB53779" s="26"/>
      <c r="CV53779" s="19"/>
    </row>
    <row r="53780" spans="12:100" ht="15" customHeight="1" x14ac:dyDescent="0.15">
      <c r="L53780" s="24"/>
      <c r="N53780" s="39"/>
      <c r="S53780" s="35"/>
      <c r="AA53780" s="20"/>
      <c r="AB53780" s="26"/>
      <c r="CV53780" s="19"/>
    </row>
    <row r="53781" spans="12:100" ht="15" customHeight="1" x14ac:dyDescent="0.15">
      <c r="L53781" s="24"/>
      <c r="N53781" s="39"/>
      <c r="S53781" s="35"/>
      <c r="AA53781" s="20"/>
      <c r="AB53781" s="26"/>
      <c r="CV53781" s="19"/>
    </row>
    <row r="53782" spans="12:100" ht="15" customHeight="1" x14ac:dyDescent="0.15">
      <c r="L53782" s="24"/>
      <c r="N53782" s="39"/>
      <c r="S53782" s="35"/>
      <c r="AA53782" s="20"/>
      <c r="AB53782" s="26"/>
      <c r="CV53782" s="19"/>
    </row>
    <row r="53783" spans="12:100" ht="15" customHeight="1" x14ac:dyDescent="0.15">
      <c r="L53783" s="24"/>
      <c r="N53783" s="39"/>
      <c r="S53783" s="35"/>
      <c r="AA53783" s="20"/>
      <c r="AB53783" s="26"/>
      <c r="CV53783" s="19"/>
    </row>
    <row r="53784" spans="12:100" ht="15" customHeight="1" x14ac:dyDescent="0.15">
      <c r="L53784" s="24"/>
      <c r="N53784" s="39"/>
      <c r="S53784" s="35"/>
      <c r="AA53784" s="20"/>
      <c r="AB53784" s="26"/>
      <c r="CV53784" s="19"/>
    </row>
    <row r="53785" spans="12:100" ht="15" customHeight="1" x14ac:dyDescent="0.15">
      <c r="L53785" s="24"/>
      <c r="N53785" s="39"/>
      <c r="S53785" s="35"/>
      <c r="AA53785" s="20"/>
      <c r="AB53785" s="26"/>
      <c r="CV53785" s="19"/>
    </row>
    <row r="53786" spans="12:100" ht="15" customHeight="1" x14ac:dyDescent="0.15">
      <c r="L53786" s="24"/>
      <c r="N53786" s="39"/>
      <c r="S53786" s="35"/>
      <c r="AA53786" s="20"/>
      <c r="AB53786" s="26"/>
      <c r="CV53786" s="19"/>
    </row>
    <row r="53787" spans="12:100" ht="15" customHeight="1" x14ac:dyDescent="0.15">
      <c r="L53787" s="24"/>
      <c r="N53787" s="39"/>
      <c r="S53787" s="35"/>
      <c r="AA53787" s="20"/>
      <c r="AB53787" s="26"/>
      <c r="CV53787" s="19"/>
    </row>
    <row r="53788" spans="12:100" ht="15" customHeight="1" x14ac:dyDescent="0.15">
      <c r="L53788" s="24"/>
      <c r="N53788" s="39"/>
      <c r="S53788" s="35"/>
      <c r="AA53788" s="20"/>
      <c r="AB53788" s="26"/>
      <c r="CV53788" s="19"/>
    </row>
    <row r="53789" spans="12:100" ht="15" customHeight="1" x14ac:dyDescent="0.15">
      <c r="L53789" s="24"/>
      <c r="N53789" s="39"/>
      <c r="S53789" s="35"/>
      <c r="AA53789" s="20"/>
      <c r="AB53789" s="26"/>
      <c r="CV53789" s="19"/>
    </row>
    <row r="53790" spans="12:100" ht="15" customHeight="1" x14ac:dyDescent="0.15">
      <c r="L53790" s="24"/>
      <c r="N53790" s="39"/>
      <c r="S53790" s="35"/>
      <c r="AA53790" s="20"/>
      <c r="AB53790" s="26"/>
      <c r="CV53790" s="19"/>
    </row>
    <row r="53791" spans="12:100" ht="15" customHeight="1" x14ac:dyDescent="0.15">
      <c r="L53791" s="24"/>
      <c r="N53791" s="39"/>
      <c r="S53791" s="35"/>
      <c r="AA53791" s="20"/>
      <c r="AB53791" s="26"/>
      <c r="CV53791" s="19"/>
    </row>
    <row r="53792" spans="12:100" ht="15" customHeight="1" x14ac:dyDescent="0.15">
      <c r="L53792" s="24"/>
      <c r="N53792" s="39"/>
      <c r="S53792" s="35"/>
      <c r="AA53792" s="20"/>
      <c r="AB53792" s="26"/>
      <c r="CV53792" s="19"/>
    </row>
    <row r="53793" spans="12:100" ht="15" customHeight="1" x14ac:dyDescent="0.15">
      <c r="L53793" s="24"/>
      <c r="N53793" s="39"/>
      <c r="S53793" s="35"/>
      <c r="AA53793" s="20"/>
      <c r="AB53793" s="26"/>
      <c r="CV53793" s="19"/>
    </row>
    <row r="53794" spans="12:100" ht="15" customHeight="1" x14ac:dyDescent="0.15">
      <c r="L53794" s="24"/>
      <c r="N53794" s="39"/>
      <c r="S53794" s="35"/>
      <c r="AA53794" s="20"/>
      <c r="AB53794" s="26"/>
      <c r="CV53794" s="19"/>
    </row>
    <row r="53795" spans="12:100" ht="15" customHeight="1" x14ac:dyDescent="0.15">
      <c r="L53795" s="24"/>
      <c r="N53795" s="39"/>
      <c r="S53795" s="35"/>
      <c r="AA53795" s="20"/>
      <c r="AB53795" s="26"/>
      <c r="CV53795" s="19"/>
    </row>
    <row r="53796" spans="12:100" ht="15" customHeight="1" x14ac:dyDescent="0.15">
      <c r="L53796" s="24"/>
      <c r="N53796" s="39"/>
      <c r="S53796" s="35"/>
      <c r="AA53796" s="20"/>
      <c r="AB53796" s="26"/>
      <c r="CV53796" s="19"/>
    </row>
    <row r="53797" spans="12:100" ht="15" customHeight="1" x14ac:dyDescent="0.15">
      <c r="L53797" s="24"/>
      <c r="N53797" s="39"/>
      <c r="S53797" s="35"/>
      <c r="AA53797" s="20"/>
      <c r="AB53797" s="26"/>
      <c r="CV53797" s="19"/>
    </row>
    <row r="53798" spans="12:100" ht="15" customHeight="1" x14ac:dyDescent="0.15">
      <c r="L53798" s="24"/>
      <c r="N53798" s="39"/>
      <c r="S53798" s="35"/>
      <c r="AA53798" s="20"/>
      <c r="AB53798" s="26"/>
      <c r="CV53798" s="19"/>
    </row>
    <row r="53799" spans="12:100" ht="15" customHeight="1" x14ac:dyDescent="0.15">
      <c r="L53799" s="24"/>
      <c r="N53799" s="39"/>
      <c r="S53799" s="35"/>
      <c r="AA53799" s="20"/>
      <c r="AB53799" s="26"/>
      <c r="CV53799" s="19"/>
    </row>
    <row r="53800" spans="12:100" ht="15" customHeight="1" x14ac:dyDescent="0.15">
      <c r="L53800" s="24"/>
      <c r="N53800" s="39"/>
      <c r="S53800" s="35"/>
      <c r="AA53800" s="20"/>
      <c r="AB53800" s="26"/>
      <c r="CV53800" s="19"/>
    </row>
    <row r="53801" spans="12:100" ht="15" customHeight="1" x14ac:dyDescent="0.15">
      <c r="L53801" s="24"/>
      <c r="N53801" s="39"/>
      <c r="S53801" s="35"/>
      <c r="AA53801" s="20"/>
      <c r="AB53801" s="26"/>
      <c r="CV53801" s="19"/>
    </row>
    <row r="53802" spans="12:100" ht="15" customHeight="1" x14ac:dyDescent="0.15">
      <c r="L53802" s="24"/>
      <c r="N53802" s="39"/>
      <c r="S53802" s="35"/>
      <c r="AA53802" s="20"/>
      <c r="AB53802" s="26"/>
      <c r="CV53802" s="19"/>
    </row>
    <row r="53803" spans="12:100" ht="15" customHeight="1" x14ac:dyDescent="0.15">
      <c r="L53803" s="24"/>
      <c r="N53803" s="39"/>
      <c r="S53803" s="35"/>
      <c r="AA53803" s="20"/>
      <c r="AB53803" s="26"/>
      <c r="CV53803" s="19"/>
    </row>
    <row r="53804" spans="12:100" ht="15" customHeight="1" x14ac:dyDescent="0.15">
      <c r="L53804" s="24"/>
      <c r="N53804" s="39"/>
      <c r="S53804" s="35"/>
      <c r="AA53804" s="20"/>
      <c r="AB53804" s="26"/>
      <c r="CV53804" s="19"/>
    </row>
    <row r="53805" spans="12:100" ht="15" customHeight="1" x14ac:dyDescent="0.15">
      <c r="L53805" s="24"/>
      <c r="N53805" s="39"/>
      <c r="S53805" s="35"/>
      <c r="AA53805" s="20"/>
      <c r="AB53805" s="26"/>
      <c r="CV53805" s="19"/>
    </row>
    <row r="53806" spans="12:100" ht="15" customHeight="1" x14ac:dyDescent="0.15">
      <c r="L53806" s="24"/>
      <c r="N53806" s="39"/>
      <c r="S53806" s="35"/>
      <c r="AA53806" s="20"/>
      <c r="AB53806" s="26"/>
      <c r="CV53806" s="19"/>
    </row>
    <row r="53807" spans="12:100" ht="15" customHeight="1" x14ac:dyDescent="0.15">
      <c r="L53807" s="24"/>
      <c r="N53807" s="39"/>
      <c r="S53807" s="35"/>
      <c r="AA53807" s="20"/>
      <c r="AB53807" s="26"/>
      <c r="CV53807" s="19"/>
    </row>
    <row r="53808" spans="12:100" ht="15" customHeight="1" x14ac:dyDescent="0.15">
      <c r="L53808" s="24"/>
      <c r="N53808" s="39"/>
      <c r="S53808" s="35"/>
      <c r="AA53808" s="20"/>
      <c r="AB53808" s="26"/>
      <c r="CV53808" s="19"/>
    </row>
    <row r="53809" spans="12:100" ht="15" customHeight="1" x14ac:dyDescent="0.15">
      <c r="L53809" s="24"/>
      <c r="N53809" s="39"/>
      <c r="S53809" s="35"/>
      <c r="AA53809" s="20"/>
      <c r="AB53809" s="26"/>
      <c r="CV53809" s="19"/>
    </row>
    <row r="53810" spans="12:100" ht="15" customHeight="1" x14ac:dyDescent="0.15">
      <c r="L53810" s="24"/>
      <c r="N53810" s="39"/>
      <c r="S53810" s="35"/>
      <c r="AA53810" s="20"/>
      <c r="AB53810" s="26"/>
      <c r="CV53810" s="19"/>
    </row>
    <row r="53811" spans="12:100" ht="15" customHeight="1" x14ac:dyDescent="0.15">
      <c r="L53811" s="24"/>
      <c r="N53811" s="39"/>
      <c r="S53811" s="35"/>
      <c r="AA53811" s="20"/>
      <c r="AB53811" s="26"/>
      <c r="CV53811" s="19"/>
    </row>
    <row r="53812" spans="12:100" ht="15" customHeight="1" x14ac:dyDescent="0.15">
      <c r="L53812" s="24"/>
      <c r="N53812" s="39"/>
      <c r="S53812" s="35"/>
      <c r="AA53812" s="20"/>
      <c r="AB53812" s="26"/>
      <c r="CV53812" s="19"/>
    </row>
    <row r="53813" spans="12:100" ht="15" customHeight="1" x14ac:dyDescent="0.15">
      <c r="L53813" s="24"/>
      <c r="N53813" s="39"/>
      <c r="S53813" s="35"/>
      <c r="AA53813" s="20"/>
      <c r="AB53813" s="26"/>
      <c r="CV53813" s="19"/>
    </row>
    <row r="53814" spans="12:100" ht="15" customHeight="1" x14ac:dyDescent="0.15">
      <c r="L53814" s="24"/>
      <c r="N53814" s="39"/>
      <c r="S53814" s="35"/>
      <c r="AA53814" s="20"/>
      <c r="AB53814" s="26"/>
      <c r="CV53814" s="19"/>
    </row>
    <row r="53815" spans="12:100" ht="15" customHeight="1" x14ac:dyDescent="0.15">
      <c r="L53815" s="24"/>
      <c r="N53815" s="39"/>
      <c r="S53815" s="35"/>
      <c r="AA53815" s="20"/>
      <c r="AB53815" s="26"/>
      <c r="CV53815" s="19"/>
    </row>
    <row r="53816" spans="12:100" ht="15" customHeight="1" x14ac:dyDescent="0.15">
      <c r="L53816" s="24"/>
      <c r="N53816" s="39"/>
      <c r="S53816" s="35"/>
      <c r="AA53816" s="20"/>
      <c r="AB53816" s="26"/>
      <c r="CV53816" s="19"/>
    </row>
    <row r="53817" spans="12:100" ht="15" customHeight="1" x14ac:dyDescent="0.15">
      <c r="L53817" s="24"/>
      <c r="N53817" s="39"/>
      <c r="S53817" s="35"/>
      <c r="AA53817" s="20"/>
      <c r="AB53817" s="26"/>
      <c r="CV53817" s="19"/>
    </row>
    <row r="53818" spans="12:100" ht="15" customHeight="1" x14ac:dyDescent="0.15">
      <c r="L53818" s="24"/>
      <c r="N53818" s="39"/>
      <c r="S53818" s="35"/>
      <c r="AA53818" s="20"/>
      <c r="AB53818" s="26"/>
      <c r="CV53818" s="19"/>
    </row>
    <row r="53819" spans="12:100" ht="15" customHeight="1" x14ac:dyDescent="0.15">
      <c r="L53819" s="24"/>
      <c r="N53819" s="39"/>
      <c r="S53819" s="35"/>
      <c r="AA53819" s="20"/>
      <c r="AB53819" s="26"/>
      <c r="CV53819" s="19"/>
    </row>
    <row r="53820" spans="12:100" ht="15" customHeight="1" x14ac:dyDescent="0.15">
      <c r="L53820" s="24"/>
      <c r="N53820" s="39"/>
      <c r="S53820" s="35"/>
      <c r="AA53820" s="20"/>
      <c r="AB53820" s="26"/>
      <c r="CV53820" s="19"/>
    </row>
    <row r="53821" spans="12:100" ht="15" customHeight="1" x14ac:dyDescent="0.15">
      <c r="L53821" s="24"/>
      <c r="N53821" s="39"/>
      <c r="S53821" s="35"/>
      <c r="AA53821" s="20"/>
      <c r="AB53821" s="26"/>
      <c r="CV53821" s="19"/>
    </row>
    <row r="53822" spans="12:100" ht="15" customHeight="1" x14ac:dyDescent="0.15">
      <c r="L53822" s="24"/>
      <c r="N53822" s="39"/>
      <c r="S53822" s="35"/>
      <c r="AA53822" s="20"/>
      <c r="AB53822" s="26"/>
      <c r="CV53822" s="19"/>
    </row>
    <row r="53823" spans="12:100" ht="15" customHeight="1" x14ac:dyDescent="0.15">
      <c r="L53823" s="24"/>
      <c r="N53823" s="39"/>
      <c r="S53823" s="35"/>
      <c r="AA53823" s="20"/>
      <c r="AB53823" s="26"/>
      <c r="CV53823" s="19"/>
    </row>
    <row r="53824" spans="12:100" ht="15" customHeight="1" x14ac:dyDescent="0.15">
      <c r="L53824" s="24"/>
      <c r="N53824" s="39"/>
      <c r="S53824" s="35"/>
      <c r="AA53824" s="20"/>
      <c r="AB53824" s="26"/>
      <c r="CV53824" s="19"/>
    </row>
    <row r="53825" spans="12:100" ht="15" customHeight="1" x14ac:dyDescent="0.15">
      <c r="L53825" s="24"/>
      <c r="N53825" s="39"/>
      <c r="S53825" s="35"/>
      <c r="AA53825" s="20"/>
      <c r="AB53825" s="26"/>
      <c r="CV53825" s="19"/>
    </row>
    <row r="53826" spans="12:100" ht="15" customHeight="1" x14ac:dyDescent="0.15">
      <c r="L53826" s="24"/>
      <c r="N53826" s="39"/>
      <c r="S53826" s="35"/>
      <c r="AA53826" s="20"/>
      <c r="AB53826" s="26"/>
      <c r="CV53826" s="19"/>
    </row>
    <row r="53827" spans="12:100" ht="15" customHeight="1" x14ac:dyDescent="0.15">
      <c r="L53827" s="24"/>
      <c r="N53827" s="39"/>
      <c r="S53827" s="35"/>
      <c r="AA53827" s="20"/>
      <c r="AB53827" s="26"/>
      <c r="CV53827" s="19"/>
    </row>
    <row r="53828" spans="12:100" ht="15" customHeight="1" x14ac:dyDescent="0.15">
      <c r="L53828" s="24"/>
      <c r="N53828" s="39"/>
      <c r="S53828" s="35"/>
      <c r="AA53828" s="20"/>
      <c r="AB53828" s="26"/>
      <c r="CV53828" s="19"/>
    </row>
    <row r="53829" spans="12:100" ht="15" customHeight="1" x14ac:dyDescent="0.15">
      <c r="L53829" s="24"/>
      <c r="N53829" s="39"/>
      <c r="S53829" s="35"/>
      <c r="AA53829" s="20"/>
      <c r="AB53829" s="26"/>
      <c r="CV53829" s="19"/>
    </row>
    <row r="53830" spans="12:100" ht="15" customHeight="1" x14ac:dyDescent="0.15">
      <c r="L53830" s="24"/>
      <c r="N53830" s="39"/>
      <c r="S53830" s="35"/>
      <c r="AA53830" s="20"/>
      <c r="AB53830" s="26"/>
      <c r="CV53830" s="19"/>
    </row>
    <row r="53831" spans="12:100" ht="15" customHeight="1" x14ac:dyDescent="0.15">
      <c r="L53831" s="24"/>
      <c r="N53831" s="39"/>
      <c r="S53831" s="35"/>
      <c r="AA53831" s="20"/>
      <c r="AB53831" s="26"/>
      <c r="CV53831" s="19"/>
    </row>
    <row r="53832" spans="12:100" ht="15" customHeight="1" x14ac:dyDescent="0.15">
      <c r="L53832" s="24"/>
      <c r="N53832" s="39"/>
      <c r="S53832" s="35"/>
      <c r="AA53832" s="20"/>
      <c r="AB53832" s="26"/>
      <c r="CV53832" s="19"/>
    </row>
    <row r="53833" spans="12:100" ht="15" customHeight="1" x14ac:dyDescent="0.15">
      <c r="L53833" s="24"/>
      <c r="N53833" s="39"/>
      <c r="S53833" s="35"/>
      <c r="AA53833" s="20"/>
      <c r="AB53833" s="26"/>
      <c r="CV53833" s="19"/>
    </row>
    <row r="53834" spans="12:100" ht="15" customHeight="1" x14ac:dyDescent="0.15">
      <c r="L53834" s="24"/>
      <c r="N53834" s="39"/>
      <c r="S53834" s="35"/>
      <c r="AA53834" s="20"/>
      <c r="AB53834" s="26"/>
      <c r="CV53834" s="19"/>
    </row>
    <row r="53835" spans="12:100" ht="15" customHeight="1" x14ac:dyDescent="0.15">
      <c r="L53835" s="24"/>
      <c r="N53835" s="39"/>
      <c r="S53835" s="35"/>
      <c r="AA53835" s="20"/>
      <c r="AB53835" s="26"/>
      <c r="CV53835" s="19"/>
    </row>
    <row r="53836" spans="12:100" ht="15" customHeight="1" x14ac:dyDescent="0.15">
      <c r="L53836" s="24"/>
      <c r="N53836" s="39"/>
      <c r="S53836" s="35"/>
      <c r="AA53836" s="20"/>
      <c r="AB53836" s="26"/>
      <c r="CV53836" s="19"/>
    </row>
    <row r="53837" spans="12:100" ht="15" customHeight="1" x14ac:dyDescent="0.15">
      <c r="L53837" s="24"/>
      <c r="N53837" s="39"/>
      <c r="S53837" s="35"/>
      <c r="AA53837" s="20"/>
      <c r="AB53837" s="26"/>
      <c r="CV53837" s="19"/>
    </row>
    <row r="53838" spans="12:100" ht="15" customHeight="1" x14ac:dyDescent="0.15">
      <c r="L53838" s="24"/>
      <c r="N53838" s="39"/>
      <c r="S53838" s="35"/>
      <c r="AA53838" s="20"/>
      <c r="AB53838" s="26"/>
      <c r="CV53838" s="19"/>
    </row>
    <row r="53839" spans="12:100" ht="15" customHeight="1" x14ac:dyDescent="0.15">
      <c r="L53839" s="24"/>
      <c r="N53839" s="39"/>
      <c r="S53839" s="35"/>
      <c r="AA53839" s="20"/>
      <c r="AB53839" s="26"/>
      <c r="CV53839" s="19"/>
    </row>
    <row r="53840" spans="12:100" ht="15" customHeight="1" x14ac:dyDescent="0.15">
      <c r="L53840" s="24"/>
      <c r="N53840" s="39"/>
      <c r="S53840" s="35"/>
      <c r="AA53840" s="20"/>
      <c r="AB53840" s="26"/>
      <c r="CV53840" s="19"/>
    </row>
    <row r="53841" spans="12:100" ht="15" customHeight="1" x14ac:dyDescent="0.15">
      <c r="L53841" s="24"/>
      <c r="N53841" s="39"/>
      <c r="S53841" s="35"/>
      <c r="AA53841" s="20"/>
      <c r="AB53841" s="26"/>
      <c r="CV53841" s="19"/>
    </row>
    <row r="53842" spans="12:100" ht="15" customHeight="1" x14ac:dyDescent="0.15">
      <c r="L53842" s="24"/>
      <c r="N53842" s="39"/>
      <c r="S53842" s="35"/>
      <c r="AA53842" s="20"/>
      <c r="AB53842" s="26"/>
      <c r="CV53842" s="19"/>
    </row>
    <row r="53843" spans="12:100" ht="15" customHeight="1" x14ac:dyDescent="0.15">
      <c r="L53843" s="24"/>
      <c r="N53843" s="39"/>
      <c r="S53843" s="35"/>
      <c r="AA53843" s="20"/>
      <c r="AB53843" s="26"/>
      <c r="CV53843" s="19"/>
    </row>
    <row r="53844" spans="12:100" ht="15" customHeight="1" x14ac:dyDescent="0.15">
      <c r="L53844" s="24"/>
      <c r="N53844" s="39"/>
      <c r="S53844" s="35"/>
      <c r="AA53844" s="20"/>
      <c r="AB53844" s="26"/>
      <c r="CV53844" s="19"/>
    </row>
    <row r="53845" spans="12:100" ht="15" customHeight="1" x14ac:dyDescent="0.15">
      <c r="L53845" s="24"/>
      <c r="N53845" s="39"/>
      <c r="S53845" s="35"/>
      <c r="AA53845" s="20"/>
      <c r="AB53845" s="26"/>
      <c r="CV53845" s="19"/>
    </row>
    <row r="53846" spans="12:100" ht="15" customHeight="1" x14ac:dyDescent="0.15">
      <c r="L53846" s="24"/>
      <c r="N53846" s="39"/>
      <c r="S53846" s="35"/>
      <c r="AA53846" s="20"/>
      <c r="AB53846" s="26"/>
      <c r="CV53846" s="19"/>
    </row>
    <row r="53847" spans="12:100" ht="15" customHeight="1" x14ac:dyDescent="0.15">
      <c r="L53847" s="24"/>
      <c r="N53847" s="39"/>
      <c r="S53847" s="35"/>
      <c r="AA53847" s="20"/>
      <c r="AB53847" s="26"/>
      <c r="CV53847" s="19"/>
    </row>
    <row r="53848" spans="12:100" ht="15" customHeight="1" x14ac:dyDescent="0.15">
      <c r="L53848" s="24"/>
      <c r="N53848" s="39"/>
      <c r="S53848" s="35"/>
      <c r="AA53848" s="20"/>
      <c r="AB53848" s="26"/>
      <c r="CV53848" s="19"/>
    </row>
    <row r="53849" spans="12:100" ht="15" customHeight="1" x14ac:dyDescent="0.15">
      <c r="L53849" s="24"/>
      <c r="N53849" s="39"/>
      <c r="S53849" s="35"/>
      <c r="AA53849" s="20"/>
      <c r="AB53849" s="26"/>
      <c r="CV53849" s="19"/>
    </row>
    <row r="53850" spans="12:100" ht="15" customHeight="1" x14ac:dyDescent="0.15">
      <c r="L53850" s="24"/>
      <c r="N53850" s="39"/>
      <c r="S53850" s="35"/>
      <c r="AA53850" s="20"/>
      <c r="AB53850" s="26"/>
      <c r="CV53850" s="19"/>
    </row>
    <row r="53851" spans="12:100" ht="15" customHeight="1" x14ac:dyDescent="0.15">
      <c r="L53851" s="24"/>
      <c r="N53851" s="39"/>
      <c r="S53851" s="35"/>
      <c r="AA53851" s="20"/>
      <c r="AB53851" s="26"/>
      <c r="CV53851" s="19"/>
    </row>
    <row r="53852" spans="12:100" ht="15" customHeight="1" x14ac:dyDescent="0.15">
      <c r="L53852" s="24"/>
      <c r="N53852" s="39"/>
      <c r="S53852" s="35"/>
      <c r="AA53852" s="20"/>
      <c r="AB53852" s="26"/>
      <c r="CV53852" s="19"/>
    </row>
    <row r="53853" spans="12:100" ht="15" customHeight="1" x14ac:dyDescent="0.15">
      <c r="L53853" s="24"/>
      <c r="N53853" s="39"/>
      <c r="S53853" s="35"/>
      <c r="AA53853" s="20"/>
      <c r="AB53853" s="26"/>
      <c r="CV53853" s="19"/>
    </row>
    <row r="53854" spans="12:100" ht="15" customHeight="1" x14ac:dyDescent="0.15">
      <c r="L53854" s="24"/>
      <c r="N53854" s="39"/>
      <c r="S53854" s="35"/>
      <c r="AA53854" s="20"/>
      <c r="AB53854" s="26"/>
      <c r="CV53854" s="19"/>
    </row>
    <row r="53855" spans="12:100" ht="15" customHeight="1" x14ac:dyDescent="0.15">
      <c r="L53855" s="24"/>
      <c r="N53855" s="39"/>
      <c r="S53855" s="35"/>
      <c r="AA53855" s="20"/>
      <c r="AB53855" s="26"/>
      <c r="CV53855" s="19"/>
    </row>
    <row r="53856" spans="12:100" ht="15" customHeight="1" x14ac:dyDescent="0.15">
      <c r="L53856" s="24"/>
      <c r="N53856" s="39"/>
      <c r="S53856" s="35"/>
      <c r="AA53856" s="20"/>
      <c r="AB53856" s="26"/>
      <c r="CV53856" s="19"/>
    </row>
    <row r="53857" spans="12:100" ht="15" customHeight="1" x14ac:dyDescent="0.15">
      <c r="L53857" s="24"/>
      <c r="N53857" s="39"/>
      <c r="S53857" s="35"/>
      <c r="AA53857" s="20"/>
      <c r="AB53857" s="26"/>
      <c r="CV53857" s="19"/>
    </row>
    <row r="53858" spans="12:100" ht="15" customHeight="1" x14ac:dyDescent="0.15">
      <c r="L53858" s="24"/>
      <c r="N53858" s="39"/>
      <c r="S53858" s="35"/>
      <c r="AA53858" s="20"/>
      <c r="AB53858" s="26"/>
      <c r="CV53858" s="19"/>
    </row>
    <row r="53859" spans="12:100" ht="15" customHeight="1" x14ac:dyDescent="0.15">
      <c r="L53859" s="24"/>
      <c r="N53859" s="39"/>
      <c r="S53859" s="35"/>
      <c r="AA53859" s="20"/>
      <c r="AB53859" s="26"/>
      <c r="CV53859" s="19"/>
    </row>
    <row r="53860" spans="12:100" ht="15" customHeight="1" x14ac:dyDescent="0.15">
      <c r="L53860" s="24"/>
      <c r="N53860" s="39"/>
      <c r="S53860" s="35"/>
      <c r="AA53860" s="20"/>
      <c r="AB53860" s="26"/>
      <c r="CV53860" s="19"/>
    </row>
    <row r="53861" spans="12:100" ht="15" customHeight="1" x14ac:dyDescent="0.15">
      <c r="L53861" s="24"/>
      <c r="N53861" s="39"/>
      <c r="S53861" s="35"/>
      <c r="AA53861" s="20"/>
      <c r="AB53861" s="26"/>
      <c r="CV53861" s="19"/>
    </row>
    <row r="53862" spans="12:100" ht="15" customHeight="1" x14ac:dyDescent="0.15">
      <c r="L53862" s="24"/>
      <c r="N53862" s="39"/>
      <c r="S53862" s="35"/>
      <c r="AA53862" s="20"/>
      <c r="AB53862" s="26"/>
      <c r="CV53862" s="19"/>
    </row>
    <row r="53863" spans="12:100" ht="15" customHeight="1" x14ac:dyDescent="0.15">
      <c r="L53863" s="24"/>
      <c r="N53863" s="39"/>
      <c r="S53863" s="35"/>
      <c r="AA53863" s="20"/>
      <c r="AB53863" s="26"/>
      <c r="CV53863" s="19"/>
    </row>
    <row r="53864" spans="12:100" ht="15" customHeight="1" x14ac:dyDescent="0.15">
      <c r="L53864" s="24"/>
      <c r="N53864" s="39"/>
      <c r="S53864" s="35"/>
      <c r="AA53864" s="20"/>
      <c r="AB53864" s="26"/>
      <c r="CV53864" s="19"/>
    </row>
    <row r="53865" spans="12:100" ht="15" customHeight="1" x14ac:dyDescent="0.15">
      <c r="L53865" s="24"/>
      <c r="N53865" s="39"/>
      <c r="S53865" s="35"/>
      <c r="AA53865" s="20"/>
      <c r="AB53865" s="26"/>
      <c r="CV53865" s="19"/>
    </row>
    <row r="53866" spans="12:100" ht="15" customHeight="1" x14ac:dyDescent="0.15">
      <c r="L53866" s="24"/>
      <c r="N53866" s="39"/>
      <c r="S53866" s="35"/>
      <c r="AA53866" s="20"/>
      <c r="AB53866" s="26"/>
      <c r="CV53866" s="19"/>
    </row>
    <row r="53867" spans="12:100" ht="15" customHeight="1" x14ac:dyDescent="0.15">
      <c r="L53867" s="24"/>
      <c r="N53867" s="39"/>
      <c r="S53867" s="35"/>
      <c r="AA53867" s="20"/>
      <c r="AB53867" s="26"/>
      <c r="CV53867" s="19"/>
    </row>
    <row r="53868" spans="12:100" ht="15" customHeight="1" x14ac:dyDescent="0.15">
      <c r="L53868" s="24"/>
      <c r="N53868" s="39"/>
      <c r="S53868" s="35"/>
      <c r="AA53868" s="20"/>
      <c r="AB53868" s="26"/>
      <c r="CV53868" s="19"/>
    </row>
    <row r="53869" spans="12:100" ht="15" customHeight="1" x14ac:dyDescent="0.15">
      <c r="L53869" s="24"/>
      <c r="N53869" s="39"/>
      <c r="S53869" s="35"/>
      <c r="AA53869" s="20"/>
      <c r="AB53869" s="26"/>
      <c r="CV53869" s="19"/>
    </row>
    <row r="53870" spans="12:100" ht="15" customHeight="1" x14ac:dyDescent="0.15">
      <c r="L53870" s="24"/>
      <c r="N53870" s="39"/>
      <c r="S53870" s="35"/>
      <c r="AA53870" s="20"/>
      <c r="AB53870" s="26"/>
      <c r="CV53870" s="19"/>
    </row>
    <row r="53871" spans="12:100" ht="15" customHeight="1" x14ac:dyDescent="0.15">
      <c r="L53871" s="24"/>
      <c r="N53871" s="39"/>
      <c r="S53871" s="35"/>
      <c r="AA53871" s="20"/>
      <c r="AB53871" s="26"/>
      <c r="CV53871" s="19"/>
    </row>
    <row r="53872" spans="12:100" ht="15" customHeight="1" x14ac:dyDescent="0.15">
      <c r="L53872" s="24"/>
      <c r="N53872" s="39"/>
      <c r="S53872" s="35"/>
      <c r="AA53872" s="20"/>
      <c r="AB53872" s="26"/>
      <c r="CV53872" s="19"/>
    </row>
    <row r="53873" spans="12:100" ht="15" customHeight="1" x14ac:dyDescent="0.15">
      <c r="L53873" s="24"/>
      <c r="N53873" s="39"/>
      <c r="S53873" s="35"/>
      <c r="AA53873" s="20"/>
      <c r="AB53873" s="26"/>
      <c r="CV53873" s="19"/>
    </row>
    <row r="53874" spans="12:100" ht="15" customHeight="1" x14ac:dyDescent="0.15">
      <c r="L53874" s="24"/>
      <c r="N53874" s="39"/>
      <c r="S53874" s="35"/>
      <c r="AA53874" s="20"/>
      <c r="AB53874" s="26"/>
      <c r="CV53874" s="19"/>
    </row>
    <row r="53875" spans="12:100" ht="15" customHeight="1" x14ac:dyDescent="0.15">
      <c r="L53875" s="24"/>
      <c r="N53875" s="39"/>
      <c r="S53875" s="35"/>
      <c r="AA53875" s="20"/>
      <c r="AB53875" s="26"/>
      <c r="CV53875" s="19"/>
    </row>
    <row r="53876" spans="12:100" ht="15" customHeight="1" x14ac:dyDescent="0.15">
      <c r="L53876" s="24"/>
      <c r="N53876" s="39"/>
      <c r="S53876" s="35"/>
      <c r="AA53876" s="20"/>
      <c r="AB53876" s="26"/>
      <c r="CV53876" s="19"/>
    </row>
    <row r="53877" spans="12:100" ht="15" customHeight="1" x14ac:dyDescent="0.15">
      <c r="L53877" s="24"/>
      <c r="N53877" s="39"/>
      <c r="S53877" s="35"/>
      <c r="AA53877" s="20"/>
      <c r="AB53877" s="26"/>
      <c r="CV53877" s="19"/>
    </row>
    <row r="53878" spans="12:100" ht="15" customHeight="1" x14ac:dyDescent="0.15">
      <c r="L53878" s="24"/>
      <c r="N53878" s="39"/>
      <c r="S53878" s="35"/>
      <c r="AA53878" s="20"/>
      <c r="AB53878" s="26"/>
      <c r="CV53878" s="19"/>
    </row>
    <row r="53879" spans="12:100" ht="15" customHeight="1" x14ac:dyDescent="0.15">
      <c r="L53879" s="24"/>
      <c r="N53879" s="39"/>
      <c r="S53879" s="35"/>
      <c r="AA53879" s="20"/>
      <c r="AB53879" s="26"/>
      <c r="CV53879" s="19"/>
    </row>
    <row r="53880" spans="12:100" ht="15" customHeight="1" x14ac:dyDescent="0.15">
      <c r="L53880" s="24"/>
      <c r="N53880" s="39"/>
      <c r="S53880" s="35"/>
      <c r="AA53880" s="20"/>
      <c r="AB53880" s="26"/>
      <c r="CV53880" s="19"/>
    </row>
    <row r="53881" spans="12:100" ht="15" customHeight="1" x14ac:dyDescent="0.15">
      <c r="L53881" s="24"/>
      <c r="N53881" s="39"/>
      <c r="S53881" s="35"/>
      <c r="AA53881" s="20"/>
      <c r="AB53881" s="26"/>
      <c r="CV53881" s="19"/>
    </row>
    <row r="53882" spans="12:100" ht="15" customHeight="1" x14ac:dyDescent="0.15">
      <c r="L53882" s="24"/>
      <c r="N53882" s="39"/>
      <c r="S53882" s="35"/>
      <c r="AA53882" s="20"/>
      <c r="AB53882" s="26"/>
      <c r="CV53882" s="19"/>
    </row>
    <row r="53883" spans="12:100" ht="15" customHeight="1" x14ac:dyDescent="0.15">
      <c r="L53883" s="24"/>
      <c r="N53883" s="39"/>
      <c r="S53883" s="35"/>
      <c r="AA53883" s="20"/>
      <c r="AB53883" s="26"/>
      <c r="CV53883" s="19"/>
    </row>
    <row r="53884" spans="12:100" ht="15" customHeight="1" x14ac:dyDescent="0.15">
      <c r="L53884" s="24"/>
      <c r="N53884" s="39"/>
      <c r="S53884" s="35"/>
      <c r="AA53884" s="20"/>
      <c r="AB53884" s="26"/>
      <c r="CV53884" s="19"/>
    </row>
    <row r="53885" spans="12:100" ht="15" customHeight="1" x14ac:dyDescent="0.15">
      <c r="L53885" s="24"/>
      <c r="N53885" s="39"/>
      <c r="S53885" s="35"/>
      <c r="AA53885" s="20"/>
      <c r="AB53885" s="26"/>
      <c r="CV53885" s="19"/>
    </row>
    <row r="53886" spans="12:100" ht="15" customHeight="1" x14ac:dyDescent="0.15">
      <c r="L53886" s="24"/>
      <c r="N53886" s="39"/>
      <c r="S53886" s="35"/>
      <c r="AA53886" s="20"/>
      <c r="AB53886" s="26"/>
      <c r="CV53886" s="19"/>
    </row>
    <row r="53887" spans="12:100" ht="15" customHeight="1" x14ac:dyDescent="0.15">
      <c r="L53887" s="24"/>
      <c r="N53887" s="39"/>
      <c r="S53887" s="35"/>
      <c r="AA53887" s="20"/>
      <c r="AB53887" s="26"/>
      <c r="CV53887" s="19"/>
    </row>
    <row r="53888" spans="12:100" ht="15" customHeight="1" x14ac:dyDescent="0.15">
      <c r="L53888" s="24"/>
      <c r="N53888" s="39"/>
      <c r="S53888" s="35"/>
      <c r="AA53888" s="20"/>
      <c r="AB53888" s="26"/>
      <c r="CV53888" s="19"/>
    </row>
    <row r="53889" spans="12:100" ht="15" customHeight="1" x14ac:dyDescent="0.15">
      <c r="L53889" s="24"/>
      <c r="N53889" s="39"/>
      <c r="S53889" s="35"/>
      <c r="AA53889" s="20"/>
      <c r="AB53889" s="26"/>
      <c r="CV53889" s="19"/>
    </row>
    <row r="53890" spans="12:100" ht="15" customHeight="1" x14ac:dyDescent="0.15">
      <c r="L53890" s="24"/>
      <c r="N53890" s="39"/>
      <c r="S53890" s="35"/>
      <c r="AA53890" s="20"/>
      <c r="AB53890" s="26"/>
      <c r="CV53890" s="19"/>
    </row>
    <row r="53891" spans="12:100" ht="15" customHeight="1" x14ac:dyDescent="0.15">
      <c r="L53891" s="24"/>
      <c r="N53891" s="39"/>
      <c r="S53891" s="35"/>
      <c r="AA53891" s="20"/>
      <c r="AB53891" s="26"/>
      <c r="CV53891" s="19"/>
    </row>
    <row r="53892" spans="12:100" ht="15" customHeight="1" x14ac:dyDescent="0.15">
      <c r="L53892" s="24"/>
      <c r="N53892" s="39"/>
      <c r="S53892" s="35"/>
      <c r="AA53892" s="20"/>
      <c r="AB53892" s="26"/>
      <c r="CV53892" s="19"/>
    </row>
    <row r="53893" spans="12:100" ht="15" customHeight="1" x14ac:dyDescent="0.15">
      <c r="L53893" s="24"/>
      <c r="N53893" s="39"/>
      <c r="S53893" s="35"/>
      <c r="AA53893" s="20"/>
      <c r="AB53893" s="26"/>
      <c r="CV53893" s="19"/>
    </row>
    <row r="53894" spans="12:100" ht="15" customHeight="1" x14ac:dyDescent="0.15">
      <c r="L53894" s="24"/>
      <c r="N53894" s="39"/>
      <c r="S53894" s="35"/>
      <c r="AA53894" s="20"/>
      <c r="AB53894" s="26"/>
      <c r="CV53894" s="19"/>
    </row>
    <row r="53895" spans="12:100" ht="15" customHeight="1" x14ac:dyDescent="0.15">
      <c r="L53895" s="24"/>
      <c r="N53895" s="39"/>
      <c r="S53895" s="35"/>
      <c r="AA53895" s="20"/>
      <c r="AB53895" s="26"/>
      <c r="CV53895" s="19"/>
    </row>
    <row r="53896" spans="12:100" ht="15" customHeight="1" x14ac:dyDescent="0.15">
      <c r="L53896" s="24"/>
      <c r="N53896" s="39"/>
      <c r="S53896" s="35"/>
      <c r="AA53896" s="20"/>
      <c r="AB53896" s="26"/>
      <c r="CV53896" s="19"/>
    </row>
    <row r="53897" spans="12:100" ht="15" customHeight="1" x14ac:dyDescent="0.15">
      <c r="L53897" s="24"/>
      <c r="N53897" s="39"/>
      <c r="S53897" s="35"/>
      <c r="AA53897" s="20"/>
      <c r="AB53897" s="26"/>
      <c r="CV53897" s="19"/>
    </row>
    <row r="53898" spans="12:100" ht="15" customHeight="1" x14ac:dyDescent="0.15">
      <c r="L53898" s="24"/>
      <c r="N53898" s="39"/>
      <c r="S53898" s="35"/>
      <c r="AA53898" s="20"/>
      <c r="AB53898" s="26"/>
      <c r="CV53898" s="19"/>
    </row>
    <row r="53899" spans="12:100" ht="15" customHeight="1" x14ac:dyDescent="0.15">
      <c r="L53899" s="24"/>
      <c r="N53899" s="39"/>
      <c r="S53899" s="35"/>
      <c r="AA53899" s="20"/>
      <c r="AB53899" s="26"/>
      <c r="CV53899" s="19"/>
    </row>
    <row r="53900" spans="12:100" ht="15" customHeight="1" x14ac:dyDescent="0.15">
      <c r="L53900" s="24"/>
      <c r="N53900" s="39"/>
      <c r="S53900" s="35"/>
      <c r="AA53900" s="20"/>
      <c r="AB53900" s="26"/>
      <c r="CV53900" s="19"/>
    </row>
    <row r="53901" spans="12:100" ht="15" customHeight="1" x14ac:dyDescent="0.15">
      <c r="L53901" s="24"/>
      <c r="N53901" s="39"/>
      <c r="S53901" s="35"/>
      <c r="AA53901" s="20"/>
      <c r="AB53901" s="26"/>
      <c r="CV53901" s="19"/>
    </row>
    <row r="53902" spans="12:100" ht="15" customHeight="1" x14ac:dyDescent="0.15">
      <c r="L53902" s="24"/>
      <c r="N53902" s="39"/>
      <c r="S53902" s="35"/>
      <c r="AA53902" s="20"/>
      <c r="AB53902" s="26"/>
      <c r="CV53902" s="19"/>
    </row>
    <row r="53903" spans="12:100" ht="15" customHeight="1" x14ac:dyDescent="0.15">
      <c r="L53903" s="24"/>
      <c r="N53903" s="39"/>
      <c r="S53903" s="35"/>
      <c r="AA53903" s="20"/>
      <c r="AB53903" s="26"/>
      <c r="CV53903" s="19"/>
    </row>
    <row r="53904" spans="12:100" ht="15" customHeight="1" x14ac:dyDescent="0.15">
      <c r="L53904" s="24"/>
      <c r="N53904" s="39"/>
      <c r="S53904" s="35"/>
      <c r="AA53904" s="20"/>
      <c r="AB53904" s="26"/>
      <c r="CV53904" s="19"/>
    </row>
    <row r="53905" spans="12:100" ht="15" customHeight="1" x14ac:dyDescent="0.15">
      <c r="L53905" s="24"/>
      <c r="N53905" s="39"/>
      <c r="S53905" s="35"/>
      <c r="AA53905" s="20"/>
      <c r="AB53905" s="26"/>
      <c r="CV53905" s="19"/>
    </row>
    <row r="53906" spans="12:100" ht="15" customHeight="1" x14ac:dyDescent="0.15">
      <c r="L53906" s="24"/>
      <c r="N53906" s="39"/>
      <c r="S53906" s="35"/>
      <c r="AA53906" s="20"/>
      <c r="AB53906" s="26"/>
      <c r="CV53906" s="19"/>
    </row>
    <row r="53907" spans="12:100" ht="15" customHeight="1" x14ac:dyDescent="0.15">
      <c r="L53907" s="24"/>
      <c r="N53907" s="39"/>
      <c r="S53907" s="35"/>
      <c r="AA53907" s="20"/>
      <c r="AB53907" s="26"/>
      <c r="CV53907" s="19"/>
    </row>
    <row r="53908" spans="12:100" ht="15" customHeight="1" x14ac:dyDescent="0.15">
      <c r="L53908" s="24"/>
      <c r="N53908" s="39"/>
      <c r="S53908" s="35"/>
      <c r="AA53908" s="20"/>
      <c r="AB53908" s="26"/>
      <c r="CV53908" s="19"/>
    </row>
    <row r="53909" spans="12:100" ht="15" customHeight="1" x14ac:dyDescent="0.15">
      <c r="L53909" s="24"/>
      <c r="N53909" s="39"/>
      <c r="S53909" s="35"/>
      <c r="AA53909" s="20"/>
      <c r="AB53909" s="26"/>
      <c r="CV53909" s="19"/>
    </row>
    <row r="53910" spans="12:100" ht="15" customHeight="1" x14ac:dyDescent="0.15">
      <c r="L53910" s="24"/>
      <c r="N53910" s="39"/>
      <c r="S53910" s="35"/>
      <c r="AA53910" s="20"/>
      <c r="AB53910" s="26"/>
      <c r="CV53910" s="19"/>
    </row>
    <row r="53911" spans="12:100" ht="15" customHeight="1" x14ac:dyDescent="0.15">
      <c r="L53911" s="24"/>
      <c r="N53911" s="39"/>
      <c r="S53911" s="35"/>
      <c r="AA53911" s="20"/>
      <c r="AB53911" s="26"/>
      <c r="CV53911" s="19"/>
    </row>
    <row r="53912" spans="12:100" ht="15" customHeight="1" x14ac:dyDescent="0.15">
      <c r="L53912" s="24"/>
      <c r="N53912" s="39"/>
      <c r="S53912" s="35"/>
      <c r="AA53912" s="20"/>
      <c r="AB53912" s="26"/>
      <c r="CV53912" s="19"/>
    </row>
    <row r="53913" spans="12:100" ht="15" customHeight="1" x14ac:dyDescent="0.15">
      <c r="L53913" s="24"/>
      <c r="N53913" s="39"/>
      <c r="S53913" s="35"/>
      <c r="AA53913" s="20"/>
      <c r="AB53913" s="26"/>
      <c r="CV53913" s="19"/>
    </row>
    <row r="53914" spans="12:100" ht="15" customHeight="1" x14ac:dyDescent="0.15">
      <c r="L53914" s="24"/>
      <c r="N53914" s="39"/>
      <c r="S53914" s="35"/>
      <c r="AA53914" s="20"/>
      <c r="AB53914" s="26"/>
      <c r="CV53914" s="19"/>
    </row>
    <row r="53915" spans="12:100" ht="15" customHeight="1" x14ac:dyDescent="0.15">
      <c r="L53915" s="24"/>
      <c r="N53915" s="39"/>
      <c r="S53915" s="35"/>
      <c r="AA53915" s="20"/>
      <c r="AB53915" s="26"/>
      <c r="CV53915" s="19"/>
    </row>
    <row r="53916" spans="12:100" ht="15" customHeight="1" x14ac:dyDescent="0.15">
      <c r="L53916" s="24"/>
      <c r="N53916" s="39"/>
      <c r="S53916" s="35"/>
      <c r="AA53916" s="20"/>
      <c r="AB53916" s="26"/>
      <c r="CV53916" s="19"/>
    </row>
    <row r="53917" spans="12:100" ht="15" customHeight="1" x14ac:dyDescent="0.15">
      <c r="L53917" s="24"/>
      <c r="N53917" s="39"/>
      <c r="S53917" s="35"/>
      <c r="AA53917" s="20"/>
      <c r="AB53917" s="26"/>
      <c r="CV53917" s="19"/>
    </row>
    <row r="53918" spans="12:100" ht="15" customHeight="1" x14ac:dyDescent="0.15">
      <c r="L53918" s="24"/>
      <c r="N53918" s="39"/>
      <c r="S53918" s="35"/>
      <c r="AA53918" s="20"/>
      <c r="AB53918" s="26"/>
      <c r="CV53918" s="19"/>
    </row>
    <row r="53919" spans="12:100" ht="15" customHeight="1" x14ac:dyDescent="0.15">
      <c r="L53919" s="24"/>
      <c r="N53919" s="39"/>
      <c r="S53919" s="35"/>
      <c r="AA53919" s="20"/>
      <c r="AB53919" s="26"/>
      <c r="CV53919" s="19"/>
    </row>
    <row r="53920" spans="12:100" ht="15" customHeight="1" x14ac:dyDescent="0.15">
      <c r="L53920" s="24"/>
      <c r="N53920" s="39"/>
      <c r="S53920" s="35"/>
      <c r="AA53920" s="20"/>
      <c r="AB53920" s="26"/>
      <c r="CV53920" s="19"/>
    </row>
    <row r="53921" spans="12:100" ht="15" customHeight="1" x14ac:dyDescent="0.15">
      <c r="L53921" s="24"/>
      <c r="N53921" s="39"/>
      <c r="S53921" s="35"/>
      <c r="AA53921" s="20"/>
      <c r="AB53921" s="26"/>
      <c r="CV53921" s="19"/>
    </row>
    <row r="53922" spans="12:100" ht="15" customHeight="1" x14ac:dyDescent="0.15">
      <c r="L53922" s="24"/>
      <c r="N53922" s="39"/>
      <c r="S53922" s="35"/>
      <c r="AA53922" s="20"/>
      <c r="AB53922" s="26"/>
      <c r="CV53922" s="19"/>
    </row>
    <row r="53923" spans="12:100" ht="15" customHeight="1" x14ac:dyDescent="0.15">
      <c r="L53923" s="24"/>
      <c r="N53923" s="39"/>
      <c r="S53923" s="35"/>
      <c r="AA53923" s="20"/>
      <c r="AB53923" s="26"/>
      <c r="CV53923" s="19"/>
    </row>
    <row r="53924" spans="12:100" ht="15" customHeight="1" x14ac:dyDescent="0.15">
      <c r="L53924" s="24"/>
      <c r="N53924" s="39"/>
      <c r="S53924" s="35"/>
      <c r="AA53924" s="20"/>
      <c r="AB53924" s="26"/>
      <c r="CV53924" s="19"/>
    </row>
    <row r="53925" spans="12:100" ht="15" customHeight="1" x14ac:dyDescent="0.15">
      <c r="L53925" s="24"/>
      <c r="N53925" s="39"/>
      <c r="S53925" s="35"/>
      <c r="AA53925" s="20"/>
      <c r="AB53925" s="26"/>
      <c r="CV53925" s="19"/>
    </row>
    <row r="53926" spans="12:100" ht="15" customHeight="1" x14ac:dyDescent="0.15">
      <c r="L53926" s="24"/>
      <c r="N53926" s="39"/>
      <c r="S53926" s="35"/>
      <c r="AA53926" s="20"/>
      <c r="AB53926" s="26"/>
      <c r="CV53926" s="19"/>
    </row>
    <row r="53927" spans="12:100" ht="15" customHeight="1" x14ac:dyDescent="0.15">
      <c r="L53927" s="24"/>
      <c r="N53927" s="39"/>
      <c r="S53927" s="35"/>
      <c r="AA53927" s="20"/>
      <c r="AB53927" s="26"/>
      <c r="CV53927" s="19"/>
    </row>
    <row r="53928" spans="12:100" ht="15" customHeight="1" x14ac:dyDescent="0.15">
      <c r="L53928" s="24"/>
      <c r="N53928" s="39"/>
      <c r="S53928" s="35"/>
      <c r="AA53928" s="20"/>
      <c r="AB53928" s="26"/>
      <c r="CV53928" s="19"/>
    </row>
    <row r="53929" spans="12:100" ht="15" customHeight="1" x14ac:dyDescent="0.15">
      <c r="L53929" s="24"/>
      <c r="N53929" s="39"/>
      <c r="S53929" s="35"/>
      <c r="AA53929" s="20"/>
      <c r="AB53929" s="26"/>
      <c r="CV53929" s="19"/>
    </row>
    <row r="53930" spans="12:100" ht="15" customHeight="1" x14ac:dyDescent="0.15">
      <c r="L53930" s="24"/>
      <c r="N53930" s="39"/>
      <c r="S53930" s="35"/>
      <c r="AA53930" s="20"/>
      <c r="AB53930" s="26"/>
      <c r="CV53930" s="19"/>
    </row>
    <row r="53931" spans="12:100" ht="15" customHeight="1" x14ac:dyDescent="0.15">
      <c r="L53931" s="24"/>
      <c r="N53931" s="39"/>
      <c r="S53931" s="35"/>
      <c r="AA53931" s="20"/>
      <c r="AB53931" s="26"/>
      <c r="CV53931" s="19"/>
    </row>
    <row r="53932" spans="12:100" ht="15" customHeight="1" x14ac:dyDescent="0.15">
      <c r="L53932" s="24"/>
      <c r="N53932" s="39"/>
      <c r="S53932" s="35"/>
      <c r="AA53932" s="20"/>
      <c r="AB53932" s="26"/>
      <c r="CV53932" s="19"/>
    </row>
    <row r="53933" spans="12:100" ht="15" customHeight="1" x14ac:dyDescent="0.15">
      <c r="L53933" s="24"/>
      <c r="N53933" s="39"/>
      <c r="S53933" s="35"/>
      <c r="AA53933" s="20"/>
      <c r="AB53933" s="26"/>
      <c r="CV53933" s="19"/>
    </row>
    <row r="53934" spans="12:100" ht="15" customHeight="1" x14ac:dyDescent="0.15">
      <c r="L53934" s="24"/>
      <c r="N53934" s="39"/>
      <c r="S53934" s="35"/>
      <c r="AA53934" s="20"/>
      <c r="AB53934" s="26"/>
      <c r="CV53934" s="19"/>
    </row>
    <row r="53935" spans="12:100" ht="15" customHeight="1" x14ac:dyDescent="0.15">
      <c r="L53935" s="24"/>
      <c r="N53935" s="39"/>
      <c r="S53935" s="35"/>
      <c r="AA53935" s="20"/>
      <c r="AB53935" s="26"/>
      <c r="CV53935" s="19"/>
    </row>
    <row r="53936" spans="12:100" ht="15" customHeight="1" x14ac:dyDescent="0.15">
      <c r="L53936" s="24"/>
      <c r="N53936" s="39"/>
      <c r="S53936" s="35"/>
      <c r="AA53936" s="20"/>
      <c r="AB53936" s="26"/>
      <c r="CV53936" s="19"/>
    </row>
    <row r="53937" spans="12:100" ht="15" customHeight="1" x14ac:dyDescent="0.15">
      <c r="L53937" s="24"/>
      <c r="N53937" s="39"/>
      <c r="S53937" s="35"/>
      <c r="AA53937" s="20"/>
      <c r="AB53937" s="26"/>
      <c r="CV53937" s="19"/>
    </row>
    <row r="53938" spans="12:100" ht="15" customHeight="1" x14ac:dyDescent="0.15">
      <c r="L53938" s="24"/>
      <c r="N53938" s="39"/>
      <c r="S53938" s="35"/>
      <c r="AA53938" s="20"/>
      <c r="AB53938" s="26"/>
      <c r="CV53938" s="19"/>
    </row>
    <row r="53939" spans="12:100" ht="15" customHeight="1" x14ac:dyDescent="0.15">
      <c r="L53939" s="24"/>
      <c r="N53939" s="39"/>
      <c r="S53939" s="35"/>
      <c r="AA53939" s="20"/>
      <c r="AB53939" s="26"/>
      <c r="CV53939" s="19"/>
    </row>
    <row r="53940" spans="12:100" ht="15" customHeight="1" x14ac:dyDescent="0.15">
      <c r="L53940" s="24"/>
      <c r="N53940" s="39"/>
      <c r="S53940" s="35"/>
      <c r="AA53940" s="20"/>
      <c r="AB53940" s="26"/>
      <c r="CV53940" s="19"/>
    </row>
    <row r="53941" spans="12:100" ht="15" customHeight="1" x14ac:dyDescent="0.15">
      <c r="L53941" s="24"/>
      <c r="N53941" s="39"/>
      <c r="S53941" s="35"/>
      <c r="AA53941" s="20"/>
      <c r="AB53941" s="26"/>
      <c r="CV53941" s="19"/>
    </row>
    <row r="53942" spans="12:100" ht="15" customHeight="1" x14ac:dyDescent="0.15">
      <c r="L53942" s="24"/>
      <c r="N53942" s="39"/>
      <c r="S53942" s="35"/>
      <c r="AA53942" s="20"/>
      <c r="AB53942" s="26"/>
      <c r="CV53942" s="19"/>
    </row>
    <row r="53943" spans="12:100" ht="15" customHeight="1" x14ac:dyDescent="0.15">
      <c r="L53943" s="24"/>
      <c r="N53943" s="39"/>
      <c r="S53943" s="35"/>
      <c r="AA53943" s="20"/>
      <c r="AB53943" s="26"/>
      <c r="CV53943" s="19"/>
    </row>
    <row r="53944" spans="12:100" ht="15" customHeight="1" x14ac:dyDescent="0.15">
      <c r="L53944" s="24"/>
      <c r="N53944" s="39"/>
      <c r="S53944" s="35"/>
      <c r="AA53944" s="20"/>
      <c r="AB53944" s="26"/>
      <c r="CV53944" s="19"/>
    </row>
    <row r="53945" spans="12:100" ht="15" customHeight="1" x14ac:dyDescent="0.15">
      <c r="L53945" s="24"/>
      <c r="N53945" s="39"/>
      <c r="S53945" s="35"/>
      <c r="AA53945" s="20"/>
      <c r="AB53945" s="26"/>
      <c r="CV53945" s="19"/>
    </row>
    <row r="53946" spans="12:100" ht="15" customHeight="1" x14ac:dyDescent="0.15">
      <c r="L53946" s="24"/>
      <c r="N53946" s="39"/>
      <c r="S53946" s="35"/>
      <c r="AA53946" s="20"/>
      <c r="AB53946" s="26"/>
      <c r="CV53946" s="19"/>
    </row>
    <row r="53947" spans="12:100" ht="15" customHeight="1" x14ac:dyDescent="0.15">
      <c r="L53947" s="24"/>
      <c r="N53947" s="39"/>
      <c r="S53947" s="35"/>
      <c r="AA53947" s="20"/>
      <c r="AB53947" s="26"/>
      <c r="CV53947" s="19"/>
    </row>
    <row r="53948" spans="12:100" ht="15" customHeight="1" x14ac:dyDescent="0.15">
      <c r="L53948" s="24"/>
      <c r="N53948" s="39"/>
      <c r="S53948" s="35"/>
      <c r="AA53948" s="20"/>
      <c r="AB53948" s="26"/>
      <c r="CV53948" s="19"/>
    </row>
    <row r="53949" spans="12:100" ht="15" customHeight="1" x14ac:dyDescent="0.15">
      <c r="L53949" s="24"/>
      <c r="N53949" s="39"/>
      <c r="S53949" s="35"/>
      <c r="AA53949" s="20"/>
      <c r="AB53949" s="26"/>
      <c r="CV53949" s="19"/>
    </row>
    <row r="53950" spans="12:100" ht="15" customHeight="1" x14ac:dyDescent="0.15">
      <c r="L53950" s="24"/>
      <c r="N53950" s="39"/>
      <c r="S53950" s="35"/>
      <c r="AA53950" s="20"/>
      <c r="AB53950" s="26"/>
      <c r="CV53950" s="19"/>
    </row>
    <row r="53951" spans="12:100" ht="15" customHeight="1" x14ac:dyDescent="0.15">
      <c r="L53951" s="24"/>
      <c r="N53951" s="39"/>
      <c r="S53951" s="35"/>
      <c r="AA53951" s="20"/>
      <c r="AB53951" s="26"/>
      <c r="CV53951" s="19"/>
    </row>
    <row r="53952" spans="12:100" ht="15" customHeight="1" x14ac:dyDescent="0.15">
      <c r="L53952" s="24"/>
      <c r="N53952" s="39"/>
      <c r="S53952" s="35"/>
      <c r="AA53952" s="20"/>
      <c r="AB53952" s="26"/>
      <c r="CV53952" s="19"/>
    </row>
    <row r="53953" spans="12:100" ht="15" customHeight="1" x14ac:dyDescent="0.15">
      <c r="L53953" s="24"/>
      <c r="N53953" s="39"/>
      <c r="S53953" s="35"/>
      <c r="AA53953" s="20"/>
      <c r="AB53953" s="26"/>
      <c r="CV53953" s="19"/>
    </row>
    <row r="53954" spans="12:100" ht="15" customHeight="1" x14ac:dyDescent="0.15">
      <c r="L53954" s="24"/>
      <c r="N53954" s="39"/>
      <c r="S53954" s="35"/>
      <c r="AA53954" s="20"/>
      <c r="AB53954" s="26"/>
      <c r="CV53954" s="19"/>
    </row>
    <row r="53955" spans="12:100" ht="15" customHeight="1" x14ac:dyDescent="0.15">
      <c r="L53955" s="24"/>
      <c r="N53955" s="39"/>
      <c r="S53955" s="35"/>
      <c r="AA53955" s="20"/>
      <c r="AB53955" s="26"/>
      <c r="CV53955" s="19"/>
    </row>
    <row r="53956" spans="12:100" ht="15" customHeight="1" x14ac:dyDescent="0.15">
      <c r="L53956" s="24"/>
      <c r="N53956" s="39"/>
      <c r="S53956" s="35"/>
      <c r="AA53956" s="20"/>
      <c r="AB53956" s="26"/>
      <c r="CV53956" s="19"/>
    </row>
    <row r="53957" spans="12:100" ht="15" customHeight="1" x14ac:dyDescent="0.15">
      <c r="L53957" s="24"/>
      <c r="N53957" s="39"/>
      <c r="S53957" s="35"/>
      <c r="AA53957" s="20"/>
      <c r="AB53957" s="26"/>
      <c r="CV53957" s="19"/>
    </row>
    <row r="53958" spans="12:100" ht="15" customHeight="1" x14ac:dyDescent="0.15">
      <c r="L53958" s="24"/>
      <c r="N53958" s="39"/>
      <c r="S53958" s="35"/>
      <c r="AA53958" s="20"/>
      <c r="AB53958" s="26"/>
      <c r="CV53958" s="19"/>
    </row>
    <row r="53959" spans="12:100" ht="15" customHeight="1" x14ac:dyDescent="0.15">
      <c r="L53959" s="24"/>
      <c r="N53959" s="39"/>
      <c r="S53959" s="35"/>
      <c r="AA53959" s="20"/>
      <c r="AB53959" s="26"/>
      <c r="CV53959" s="19"/>
    </row>
    <row r="53960" spans="12:100" ht="15" customHeight="1" x14ac:dyDescent="0.15">
      <c r="L53960" s="24"/>
      <c r="N53960" s="39"/>
      <c r="S53960" s="35"/>
      <c r="AA53960" s="20"/>
      <c r="AB53960" s="26"/>
      <c r="CV53960" s="19"/>
    </row>
    <row r="53961" spans="12:100" ht="15" customHeight="1" x14ac:dyDescent="0.15">
      <c r="L53961" s="24"/>
      <c r="N53961" s="39"/>
      <c r="S53961" s="35"/>
      <c r="AA53961" s="20"/>
      <c r="AB53961" s="26"/>
      <c r="CV53961" s="19"/>
    </row>
    <row r="53962" spans="12:100" ht="15" customHeight="1" x14ac:dyDescent="0.15">
      <c r="L53962" s="24"/>
      <c r="N53962" s="39"/>
      <c r="S53962" s="35"/>
      <c r="AA53962" s="20"/>
      <c r="AB53962" s="26"/>
      <c r="CV53962" s="19"/>
    </row>
    <row r="53963" spans="12:100" ht="15" customHeight="1" x14ac:dyDescent="0.15">
      <c r="L53963" s="24"/>
      <c r="N53963" s="39"/>
      <c r="S53963" s="35"/>
      <c r="AA53963" s="20"/>
      <c r="AB53963" s="26"/>
      <c r="CV53963" s="19"/>
    </row>
    <row r="53964" spans="12:100" ht="15" customHeight="1" x14ac:dyDescent="0.15">
      <c r="L53964" s="24"/>
      <c r="N53964" s="39"/>
      <c r="S53964" s="35"/>
      <c r="AA53964" s="20"/>
      <c r="AB53964" s="26"/>
      <c r="CV53964" s="19"/>
    </row>
    <row r="53965" spans="12:100" ht="15" customHeight="1" x14ac:dyDescent="0.15">
      <c r="L53965" s="24"/>
      <c r="N53965" s="39"/>
      <c r="S53965" s="35"/>
      <c r="AA53965" s="20"/>
      <c r="AB53965" s="26"/>
      <c r="CV53965" s="19"/>
    </row>
    <row r="53966" spans="12:100" ht="15" customHeight="1" x14ac:dyDescent="0.15">
      <c r="L53966" s="24"/>
      <c r="N53966" s="39"/>
      <c r="S53966" s="35"/>
      <c r="AA53966" s="20"/>
      <c r="AB53966" s="26"/>
      <c r="CV53966" s="19"/>
    </row>
    <row r="53967" spans="12:100" ht="15" customHeight="1" x14ac:dyDescent="0.15">
      <c r="L53967" s="24"/>
      <c r="N53967" s="39"/>
      <c r="S53967" s="35"/>
      <c r="AA53967" s="20"/>
      <c r="AB53967" s="26"/>
      <c r="CV53967" s="19"/>
    </row>
    <row r="53968" spans="12:100" ht="15" customHeight="1" x14ac:dyDescent="0.15">
      <c r="L53968" s="24"/>
      <c r="N53968" s="39"/>
      <c r="S53968" s="35"/>
      <c r="AA53968" s="20"/>
      <c r="AB53968" s="26"/>
      <c r="CV53968" s="19"/>
    </row>
    <row r="53969" spans="12:100" ht="15" customHeight="1" x14ac:dyDescent="0.15">
      <c r="L53969" s="24"/>
      <c r="N53969" s="39"/>
      <c r="S53969" s="35"/>
      <c r="AA53969" s="20"/>
      <c r="AB53969" s="26"/>
      <c r="CV53969" s="19"/>
    </row>
    <row r="53970" spans="12:100" ht="15" customHeight="1" x14ac:dyDescent="0.15">
      <c r="L53970" s="24"/>
      <c r="N53970" s="39"/>
      <c r="S53970" s="35"/>
      <c r="AA53970" s="20"/>
      <c r="AB53970" s="26"/>
      <c r="CV53970" s="19"/>
    </row>
    <row r="53971" spans="12:100" ht="15" customHeight="1" x14ac:dyDescent="0.15">
      <c r="L53971" s="24"/>
      <c r="N53971" s="39"/>
      <c r="S53971" s="35"/>
      <c r="AA53971" s="20"/>
      <c r="AB53971" s="26"/>
      <c r="CV53971" s="19"/>
    </row>
    <row r="53972" spans="12:100" ht="15" customHeight="1" x14ac:dyDescent="0.15">
      <c r="L53972" s="24"/>
      <c r="N53972" s="39"/>
      <c r="S53972" s="35"/>
      <c r="AA53972" s="20"/>
      <c r="AB53972" s="26"/>
      <c r="CV53972" s="19"/>
    </row>
    <row r="53973" spans="12:100" ht="15" customHeight="1" x14ac:dyDescent="0.15">
      <c r="L53973" s="24"/>
      <c r="N53973" s="39"/>
      <c r="S53973" s="35"/>
      <c r="AA53973" s="20"/>
      <c r="AB53973" s="26"/>
      <c r="CV53973" s="19"/>
    </row>
    <row r="53974" spans="12:100" ht="15" customHeight="1" x14ac:dyDescent="0.15">
      <c r="L53974" s="24"/>
      <c r="N53974" s="39"/>
      <c r="S53974" s="35"/>
      <c r="AA53974" s="20"/>
      <c r="AB53974" s="26"/>
      <c r="CV53974" s="19"/>
    </row>
    <row r="53975" spans="12:100" ht="15" customHeight="1" x14ac:dyDescent="0.15">
      <c r="L53975" s="24"/>
      <c r="N53975" s="39"/>
      <c r="S53975" s="35"/>
      <c r="AA53975" s="20"/>
      <c r="AB53975" s="26"/>
      <c r="CV53975" s="19"/>
    </row>
    <row r="53976" spans="12:100" ht="15" customHeight="1" x14ac:dyDescent="0.15">
      <c r="L53976" s="24"/>
      <c r="N53976" s="39"/>
      <c r="S53976" s="35"/>
      <c r="AA53976" s="20"/>
      <c r="AB53976" s="26"/>
      <c r="CV53976" s="19"/>
    </row>
    <row r="53977" spans="12:100" ht="15" customHeight="1" x14ac:dyDescent="0.15">
      <c r="L53977" s="24"/>
      <c r="N53977" s="39"/>
      <c r="S53977" s="35"/>
      <c r="AA53977" s="20"/>
      <c r="AB53977" s="26"/>
      <c r="CV53977" s="19"/>
    </row>
    <row r="53978" spans="12:100" ht="15" customHeight="1" x14ac:dyDescent="0.15">
      <c r="L53978" s="24"/>
      <c r="N53978" s="39"/>
      <c r="S53978" s="35"/>
      <c r="AA53978" s="20"/>
      <c r="AB53978" s="26"/>
      <c r="CV53978" s="19"/>
    </row>
    <row r="53979" spans="12:100" ht="15" customHeight="1" x14ac:dyDescent="0.15">
      <c r="L53979" s="24"/>
      <c r="N53979" s="39"/>
      <c r="S53979" s="35"/>
      <c r="AA53979" s="20"/>
      <c r="AB53979" s="26"/>
      <c r="CV53979" s="19"/>
    </row>
    <row r="53980" spans="12:100" ht="15" customHeight="1" x14ac:dyDescent="0.15">
      <c r="L53980" s="24"/>
      <c r="N53980" s="39"/>
      <c r="S53980" s="35"/>
      <c r="AA53980" s="20"/>
      <c r="AB53980" s="26"/>
      <c r="CV53980" s="19"/>
    </row>
    <row r="53981" spans="12:100" ht="15" customHeight="1" x14ac:dyDescent="0.15">
      <c r="L53981" s="24"/>
      <c r="N53981" s="39"/>
      <c r="S53981" s="35"/>
      <c r="AA53981" s="20"/>
      <c r="AB53981" s="26"/>
      <c r="CV53981" s="19"/>
    </row>
    <row r="53982" spans="12:100" ht="15" customHeight="1" x14ac:dyDescent="0.15">
      <c r="L53982" s="24"/>
      <c r="N53982" s="39"/>
      <c r="S53982" s="35"/>
      <c r="AA53982" s="20"/>
      <c r="AB53982" s="26"/>
      <c r="CV53982" s="19"/>
    </row>
    <row r="53983" spans="12:100" ht="15" customHeight="1" x14ac:dyDescent="0.15">
      <c r="L53983" s="24"/>
      <c r="N53983" s="39"/>
      <c r="S53983" s="35"/>
      <c r="AA53983" s="20"/>
      <c r="AB53983" s="26"/>
      <c r="CV53983" s="19"/>
    </row>
    <row r="53984" spans="12:100" ht="15" customHeight="1" x14ac:dyDescent="0.15">
      <c r="L53984" s="24"/>
      <c r="N53984" s="39"/>
      <c r="S53984" s="35"/>
      <c r="AA53984" s="20"/>
      <c r="AB53984" s="26"/>
      <c r="CV53984" s="19"/>
    </row>
    <row r="53985" spans="12:100" ht="15" customHeight="1" x14ac:dyDescent="0.15">
      <c r="L53985" s="24"/>
      <c r="N53985" s="39"/>
      <c r="S53985" s="35"/>
      <c r="AA53985" s="20"/>
      <c r="AB53985" s="26"/>
      <c r="CV53985" s="19"/>
    </row>
    <row r="53986" spans="12:100" ht="15" customHeight="1" x14ac:dyDescent="0.15">
      <c r="L53986" s="24"/>
      <c r="N53986" s="39"/>
      <c r="S53986" s="35"/>
      <c r="AA53986" s="20"/>
      <c r="AB53986" s="26"/>
      <c r="CV53986" s="19"/>
    </row>
    <row r="53987" spans="12:100" ht="15" customHeight="1" x14ac:dyDescent="0.15">
      <c r="L53987" s="24"/>
      <c r="N53987" s="39"/>
      <c r="S53987" s="35"/>
      <c r="AA53987" s="20"/>
      <c r="AB53987" s="26"/>
      <c r="CV53987" s="19"/>
    </row>
    <row r="53988" spans="12:100" ht="15" customHeight="1" x14ac:dyDescent="0.15">
      <c r="L53988" s="24"/>
      <c r="N53988" s="39"/>
      <c r="S53988" s="35"/>
      <c r="AA53988" s="20"/>
      <c r="AB53988" s="26"/>
      <c r="CV53988" s="19"/>
    </row>
    <row r="53989" spans="12:100" ht="15" customHeight="1" x14ac:dyDescent="0.15">
      <c r="L53989" s="24"/>
      <c r="N53989" s="39"/>
      <c r="S53989" s="35"/>
      <c r="AA53989" s="20"/>
      <c r="AB53989" s="26"/>
      <c r="CV53989" s="19"/>
    </row>
    <row r="53990" spans="12:100" ht="15" customHeight="1" x14ac:dyDescent="0.15">
      <c r="L53990" s="24"/>
      <c r="N53990" s="39"/>
      <c r="S53990" s="35"/>
      <c r="AA53990" s="20"/>
      <c r="AB53990" s="26"/>
      <c r="CV53990" s="19"/>
    </row>
    <row r="53991" spans="12:100" ht="15" customHeight="1" x14ac:dyDescent="0.15">
      <c r="L53991" s="24"/>
      <c r="N53991" s="39"/>
      <c r="S53991" s="35"/>
      <c r="AA53991" s="20"/>
      <c r="AB53991" s="26"/>
      <c r="CV53991" s="19"/>
    </row>
    <row r="53992" spans="12:100" ht="15" customHeight="1" x14ac:dyDescent="0.15">
      <c r="L53992" s="24"/>
      <c r="N53992" s="39"/>
      <c r="S53992" s="35"/>
      <c r="AA53992" s="20"/>
      <c r="AB53992" s="26"/>
      <c r="CV53992" s="19"/>
    </row>
    <row r="53993" spans="12:100" ht="15" customHeight="1" x14ac:dyDescent="0.15">
      <c r="L53993" s="24"/>
      <c r="N53993" s="39"/>
      <c r="S53993" s="35"/>
      <c r="AA53993" s="20"/>
      <c r="AB53993" s="26"/>
      <c r="CV53993" s="19"/>
    </row>
    <row r="53994" spans="12:100" ht="15" customHeight="1" x14ac:dyDescent="0.15">
      <c r="L53994" s="24"/>
      <c r="N53994" s="39"/>
      <c r="S53994" s="35"/>
      <c r="AA53994" s="20"/>
      <c r="AB53994" s="26"/>
      <c r="CV53994" s="19"/>
    </row>
    <row r="53995" spans="12:100" ht="15" customHeight="1" x14ac:dyDescent="0.15">
      <c r="L53995" s="24"/>
      <c r="N53995" s="39"/>
      <c r="S53995" s="35"/>
      <c r="AA53995" s="20"/>
      <c r="AB53995" s="26"/>
      <c r="CV53995" s="19"/>
    </row>
    <row r="53996" spans="12:100" ht="15" customHeight="1" x14ac:dyDescent="0.15">
      <c r="L53996" s="24"/>
      <c r="N53996" s="39"/>
      <c r="S53996" s="35"/>
      <c r="AA53996" s="20"/>
      <c r="AB53996" s="26"/>
      <c r="CV53996" s="19"/>
    </row>
    <row r="53997" spans="12:100" ht="15" customHeight="1" x14ac:dyDescent="0.15">
      <c r="L53997" s="24"/>
      <c r="N53997" s="39"/>
      <c r="S53997" s="35"/>
      <c r="AA53997" s="20"/>
      <c r="AB53997" s="26"/>
      <c r="CV53997" s="19"/>
    </row>
    <row r="53998" spans="12:100" ht="15" customHeight="1" x14ac:dyDescent="0.15">
      <c r="L53998" s="24"/>
      <c r="N53998" s="39"/>
      <c r="S53998" s="35"/>
      <c r="AA53998" s="20"/>
      <c r="AB53998" s="26"/>
      <c r="CV53998" s="19"/>
    </row>
    <row r="53999" spans="12:100" ht="15" customHeight="1" x14ac:dyDescent="0.15">
      <c r="L53999" s="24"/>
      <c r="N53999" s="39"/>
      <c r="S53999" s="35"/>
      <c r="AA53999" s="20"/>
      <c r="AB53999" s="26"/>
      <c r="CV53999" s="19"/>
    </row>
    <row r="54000" spans="12:100" ht="15" customHeight="1" x14ac:dyDescent="0.15">
      <c r="L54000" s="24"/>
      <c r="N54000" s="39"/>
      <c r="S54000" s="35"/>
      <c r="AA54000" s="20"/>
      <c r="AB54000" s="26"/>
      <c r="CV54000" s="19"/>
    </row>
    <row r="54001" spans="12:100" ht="15" customHeight="1" x14ac:dyDescent="0.15">
      <c r="L54001" s="24"/>
      <c r="N54001" s="39"/>
      <c r="S54001" s="35"/>
      <c r="AA54001" s="20"/>
      <c r="AB54001" s="26"/>
      <c r="CV54001" s="19"/>
    </row>
    <row r="54002" spans="12:100" ht="15" customHeight="1" x14ac:dyDescent="0.15">
      <c r="L54002" s="24"/>
      <c r="N54002" s="39"/>
      <c r="S54002" s="35"/>
      <c r="AA54002" s="20"/>
      <c r="AB54002" s="26"/>
      <c r="CV54002" s="19"/>
    </row>
    <row r="54003" spans="12:100" ht="15" customHeight="1" x14ac:dyDescent="0.15">
      <c r="L54003" s="24"/>
      <c r="N54003" s="39"/>
      <c r="S54003" s="35"/>
      <c r="AA54003" s="20"/>
      <c r="AB54003" s="26"/>
      <c r="CV54003" s="19"/>
    </row>
    <row r="54004" spans="12:100" ht="15" customHeight="1" x14ac:dyDescent="0.15">
      <c r="L54004" s="24"/>
      <c r="N54004" s="39"/>
      <c r="S54004" s="35"/>
      <c r="AA54004" s="20"/>
      <c r="AB54004" s="26"/>
      <c r="CV54004" s="19"/>
    </row>
    <row r="54005" spans="12:100" ht="15" customHeight="1" x14ac:dyDescent="0.15">
      <c r="L54005" s="24"/>
      <c r="N54005" s="39"/>
      <c r="S54005" s="35"/>
      <c r="AA54005" s="20"/>
      <c r="AB54005" s="26"/>
      <c r="CV54005" s="19"/>
    </row>
    <row r="54006" spans="12:100" ht="15" customHeight="1" x14ac:dyDescent="0.15">
      <c r="L54006" s="24"/>
      <c r="N54006" s="39"/>
      <c r="S54006" s="35"/>
      <c r="AA54006" s="20"/>
      <c r="AB54006" s="26"/>
      <c r="CV54006" s="19"/>
    </row>
    <row r="54007" spans="12:100" ht="15" customHeight="1" x14ac:dyDescent="0.15">
      <c r="L54007" s="24"/>
      <c r="N54007" s="39"/>
      <c r="S54007" s="35"/>
      <c r="AA54007" s="20"/>
      <c r="AB54007" s="26"/>
      <c r="CV54007" s="19"/>
    </row>
    <row r="54008" spans="12:100" ht="15" customHeight="1" x14ac:dyDescent="0.15">
      <c r="L54008" s="24"/>
      <c r="N54008" s="39"/>
      <c r="S54008" s="35"/>
      <c r="AA54008" s="20"/>
      <c r="AB54008" s="26"/>
      <c r="CV54008" s="19"/>
    </row>
    <row r="54009" spans="12:100" ht="15" customHeight="1" x14ac:dyDescent="0.15">
      <c r="L54009" s="24"/>
      <c r="N54009" s="39"/>
      <c r="S54009" s="35"/>
      <c r="AA54009" s="20"/>
      <c r="AB54009" s="26"/>
      <c r="CV54009" s="19"/>
    </row>
    <row r="54010" spans="12:100" ht="15" customHeight="1" x14ac:dyDescent="0.15">
      <c r="L54010" s="24"/>
      <c r="N54010" s="39"/>
      <c r="S54010" s="35"/>
      <c r="AA54010" s="20"/>
      <c r="AB54010" s="26"/>
      <c r="CV54010" s="19"/>
    </row>
    <row r="54011" spans="12:100" ht="15" customHeight="1" x14ac:dyDescent="0.15">
      <c r="L54011" s="24"/>
      <c r="N54011" s="39"/>
      <c r="S54011" s="35"/>
      <c r="AA54011" s="20"/>
      <c r="AB54011" s="26"/>
      <c r="CV54011" s="19"/>
    </row>
    <row r="54012" spans="12:100" ht="15" customHeight="1" x14ac:dyDescent="0.15">
      <c r="L54012" s="24"/>
      <c r="N54012" s="39"/>
      <c r="S54012" s="35"/>
      <c r="AA54012" s="20"/>
      <c r="AB54012" s="26"/>
      <c r="CV54012" s="19"/>
    </row>
    <row r="54013" spans="12:100" ht="15" customHeight="1" x14ac:dyDescent="0.15">
      <c r="L54013" s="24"/>
      <c r="N54013" s="39"/>
      <c r="S54013" s="35"/>
      <c r="AA54013" s="20"/>
      <c r="AB54013" s="26"/>
      <c r="CV54013" s="19"/>
    </row>
    <row r="54014" spans="12:100" ht="15" customHeight="1" x14ac:dyDescent="0.15">
      <c r="L54014" s="24"/>
      <c r="N54014" s="39"/>
      <c r="S54014" s="35"/>
      <c r="AA54014" s="20"/>
      <c r="AB54014" s="26"/>
      <c r="CV54014" s="19"/>
    </row>
    <row r="54015" spans="12:100" ht="15" customHeight="1" x14ac:dyDescent="0.15">
      <c r="L54015" s="24"/>
      <c r="N54015" s="39"/>
      <c r="S54015" s="35"/>
      <c r="AA54015" s="20"/>
      <c r="AB54015" s="26"/>
      <c r="CV54015" s="19"/>
    </row>
    <row r="54016" spans="12:100" ht="15" customHeight="1" x14ac:dyDescent="0.15">
      <c r="L54016" s="24"/>
      <c r="N54016" s="39"/>
      <c r="S54016" s="35"/>
      <c r="AA54016" s="20"/>
      <c r="AB54016" s="26"/>
      <c r="CV54016" s="19"/>
    </row>
    <row r="54017" spans="12:100" ht="15" customHeight="1" x14ac:dyDescent="0.15">
      <c r="L54017" s="24"/>
      <c r="N54017" s="39"/>
      <c r="S54017" s="35"/>
      <c r="AA54017" s="20"/>
      <c r="AB54017" s="26"/>
      <c r="CV54017" s="19"/>
    </row>
    <row r="54018" spans="12:100" ht="15" customHeight="1" x14ac:dyDescent="0.15">
      <c r="L54018" s="24"/>
      <c r="N54018" s="39"/>
      <c r="S54018" s="35"/>
      <c r="AA54018" s="20"/>
      <c r="AB54018" s="26"/>
      <c r="CV54018" s="19"/>
    </row>
    <row r="54019" spans="12:100" ht="15" customHeight="1" x14ac:dyDescent="0.15">
      <c r="L54019" s="24"/>
      <c r="N54019" s="39"/>
      <c r="S54019" s="35"/>
      <c r="AA54019" s="20"/>
      <c r="AB54019" s="26"/>
      <c r="CV54019" s="19"/>
    </row>
    <row r="54020" spans="12:100" ht="15" customHeight="1" x14ac:dyDescent="0.15">
      <c r="L54020" s="24"/>
      <c r="N54020" s="39"/>
      <c r="S54020" s="35"/>
      <c r="AA54020" s="20"/>
      <c r="AB54020" s="26"/>
      <c r="CV54020" s="19"/>
    </row>
    <row r="54021" spans="12:100" ht="15" customHeight="1" x14ac:dyDescent="0.15">
      <c r="L54021" s="24"/>
      <c r="N54021" s="39"/>
      <c r="S54021" s="35"/>
      <c r="AA54021" s="20"/>
      <c r="AB54021" s="26"/>
      <c r="CV54021" s="19"/>
    </row>
    <row r="54022" spans="12:100" ht="15" customHeight="1" x14ac:dyDescent="0.15">
      <c r="L54022" s="24"/>
      <c r="N54022" s="39"/>
      <c r="S54022" s="35"/>
      <c r="AA54022" s="20"/>
      <c r="AB54022" s="26"/>
      <c r="CV54022" s="19"/>
    </row>
    <row r="54023" spans="12:100" ht="15" customHeight="1" x14ac:dyDescent="0.15">
      <c r="L54023" s="24"/>
      <c r="N54023" s="39"/>
      <c r="S54023" s="35"/>
      <c r="AA54023" s="20"/>
      <c r="AB54023" s="26"/>
      <c r="CV54023" s="19"/>
    </row>
    <row r="54024" spans="12:100" ht="15" customHeight="1" x14ac:dyDescent="0.15">
      <c r="L54024" s="24"/>
      <c r="N54024" s="39"/>
      <c r="S54024" s="35"/>
      <c r="AA54024" s="20"/>
      <c r="AB54024" s="26"/>
      <c r="CV54024" s="19"/>
    </row>
    <row r="54025" spans="12:100" ht="15" customHeight="1" x14ac:dyDescent="0.15">
      <c r="L54025" s="24"/>
      <c r="N54025" s="39"/>
      <c r="S54025" s="35"/>
      <c r="AA54025" s="20"/>
      <c r="AB54025" s="26"/>
      <c r="CV54025" s="19"/>
    </row>
    <row r="54026" spans="12:100" ht="15" customHeight="1" x14ac:dyDescent="0.15">
      <c r="L54026" s="24"/>
      <c r="N54026" s="39"/>
      <c r="S54026" s="35"/>
      <c r="AA54026" s="20"/>
      <c r="AB54026" s="26"/>
      <c r="CV54026" s="19"/>
    </row>
    <row r="54027" spans="12:100" ht="15" customHeight="1" x14ac:dyDescent="0.15">
      <c r="L54027" s="24"/>
      <c r="N54027" s="39"/>
      <c r="S54027" s="35"/>
      <c r="AA54027" s="20"/>
      <c r="AB54027" s="26"/>
      <c r="CV54027" s="19"/>
    </row>
    <row r="54028" spans="12:100" ht="15" customHeight="1" x14ac:dyDescent="0.15">
      <c r="L54028" s="24"/>
      <c r="N54028" s="39"/>
      <c r="S54028" s="35"/>
      <c r="AA54028" s="20"/>
      <c r="AB54028" s="26"/>
      <c r="CV54028" s="19"/>
    </row>
    <row r="54029" spans="12:100" ht="15" customHeight="1" x14ac:dyDescent="0.15">
      <c r="L54029" s="24"/>
      <c r="N54029" s="39"/>
      <c r="S54029" s="35"/>
      <c r="AA54029" s="20"/>
      <c r="AB54029" s="26"/>
      <c r="CV54029" s="19"/>
    </row>
    <row r="54030" spans="12:100" ht="15" customHeight="1" x14ac:dyDescent="0.15">
      <c r="L54030" s="24"/>
      <c r="N54030" s="39"/>
      <c r="S54030" s="35"/>
      <c r="AA54030" s="20"/>
      <c r="AB54030" s="26"/>
      <c r="CV54030" s="19"/>
    </row>
    <row r="54031" spans="12:100" ht="15" customHeight="1" x14ac:dyDescent="0.15">
      <c r="L54031" s="24"/>
      <c r="N54031" s="39"/>
      <c r="S54031" s="35"/>
      <c r="AA54031" s="20"/>
      <c r="AB54031" s="26"/>
      <c r="CV54031" s="19"/>
    </row>
    <row r="54032" spans="12:100" ht="15" customHeight="1" x14ac:dyDescent="0.15">
      <c r="L54032" s="24"/>
      <c r="N54032" s="39"/>
      <c r="S54032" s="35"/>
      <c r="AA54032" s="20"/>
      <c r="AB54032" s="26"/>
      <c r="CV54032" s="19"/>
    </row>
    <row r="54033" spans="12:100" ht="15" customHeight="1" x14ac:dyDescent="0.15">
      <c r="L54033" s="24"/>
      <c r="N54033" s="39"/>
      <c r="S54033" s="35"/>
      <c r="AA54033" s="20"/>
      <c r="AB54033" s="26"/>
      <c r="CV54033" s="19"/>
    </row>
    <row r="54034" spans="12:100" ht="15" customHeight="1" x14ac:dyDescent="0.15">
      <c r="L54034" s="24"/>
      <c r="N54034" s="39"/>
      <c r="S54034" s="35"/>
      <c r="AA54034" s="20"/>
      <c r="AB54034" s="26"/>
      <c r="CV54034" s="19"/>
    </row>
    <row r="54035" spans="12:100" ht="15" customHeight="1" x14ac:dyDescent="0.15">
      <c r="L54035" s="24"/>
      <c r="N54035" s="39"/>
      <c r="S54035" s="35"/>
      <c r="AA54035" s="20"/>
      <c r="AB54035" s="26"/>
      <c r="CV54035" s="19"/>
    </row>
    <row r="54036" spans="12:100" ht="15" customHeight="1" x14ac:dyDescent="0.15">
      <c r="L54036" s="24"/>
      <c r="N54036" s="39"/>
      <c r="S54036" s="35"/>
      <c r="AA54036" s="20"/>
      <c r="AB54036" s="26"/>
      <c r="CV54036" s="19"/>
    </row>
    <row r="54037" spans="12:100" ht="15" customHeight="1" x14ac:dyDescent="0.15">
      <c r="L54037" s="24"/>
      <c r="N54037" s="39"/>
      <c r="S54037" s="35"/>
      <c r="AA54037" s="20"/>
      <c r="AB54037" s="26"/>
      <c r="CV54037" s="19"/>
    </row>
    <row r="54038" spans="12:100" ht="15" customHeight="1" x14ac:dyDescent="0.15">
      <c r="L54038" s="24"/>
      <c r="N54038" s="39"/>
      <c r="S54038" s="35"/>
      <c r="AA54038" s="20"/>
      <c r="AB54038" s="26"/>
      <c r="CV54038" s="19"/>
    </row>
    <row r="54039" spans="12:100" ht="15" customHeight="1" x14ac:dyDescent="0.15">
      <c r="L54039" s="24"/>
      <c r="N54039" s="39"/>
      <c r="S54039" s="35"/>
      <c r="AA54039" s="20"/>
      <c r="AB54039" s="26"/>
      <c r="CV54039" s="19"/>
    </row>
    <row r="54040" spans="12:100" ht="15" customHeight="1" x14ac:dyDescent="0.15">
      <c r="L54040" s="24"/>
      <c r="N54040" s="39"/>
      <c r="S54040" s="35"/>
      <c r="AA54040" s="20"/>
      <c r="AB54040" s="26"/>
      <c r="CV54040" s="19"/>
    </row>
    <row r="54041" spans="12:100" ht="15" customHeight="1" x14ac:dyDescent="0.15">
      <c r="L54041" s="24"/>
      <c r="N54041" s="39"/>
      <c r="S54041" s="35"/>
      <c r="AA54041" s="20"/>
      <c r="AB54041" s="26"/>
      <c r="CV54041" s="19"/>
    </row>
    <row r="54042" spans="12:100" ht="15" customHeight="1" x14ac:dyDescent="0.15">
      <c r="L54042" s="24"/>
      <c r="N54042" s="39"/>
      <c r="S54042" s="35"/>
      <c r="AA54042" s="20"/>
      <c r="AB54042" s="26"/>
      <c r="CV54042" s="19"/>
    </row>
    <row r="54043" spans="12:100" ht="15" customHeight="1" x14ac:dyDescent="0.15">
      <c r="L54043" s="24"/>
      <c r="N54043" s="39"/>
      <c r="S54043" s="35"/>
      <c r="AA54043" s="20"/>
      <c r="AB54043" s="26"/>
      <c r="CV54043" s="19"/>
    </row>
    <row r="54044" spans="12:100" ht="15" customHeight="1" x14ac:dyDescent="0.15">
      <c r="L54044" s="24"/>
      <c r="N54044" s="39"/>
      <c r="S54044" s="35"/>
      <c r="AA54044" s="20"/>
      <c r="AB54044" s="26"/>
      <c r="CV54044" s="19"/>
    </row>
    <row r="54045" spans="12:100" ht="15" customHeight="1" x14ac:dyDescent="0.15">
      <c r="L54045" s="24"/>
      <c r="N54045" s="39"/>
      <c r="S54045" s="35"/>
      <c r="AA54045" s="20"/>
      <c r="AB54045" s="26"/>
      <c r="CV54045" s="19"/>
    </row>
    <row r="54046" spans="12:100" ht="15" customHeight="1" x14ac:dyDescent="0.15">
      <c r="L54046" s="24"/>
      <c r="N54046" s="39"/>
      <c r="S54046" s="35"/>
      <c r="AA54046" s="20"/>
      <c r="AB54046" s="26"/>
      <c r="CV54046" s="19"/>
    </row>
    <row r="54047" spans="12:100" ht="15" customHeight="1" x14ac:dyDescent="0.15">
      <c r="L54047" s="24"/>
      <c r="N54047" s="39"/>
      <c r="S54047" s="35"/>
      <c r="AA54047" s="20"/>
      <c r="AB54047" s="26"/>
      <c r="CV54047" s="19"/>
    </row>
    <row r="54048" spans="12:100" ht="15" customHeight="1" x14ac:dyDescent="0.15">
      <c r="L54048" s="24"/>
      <c r="N54048" s="39"/>
      <c r="S54048" s="35"/>
      <c r="AA54048" s="20"/>
      <c r="AB54048" s="26"/>
      <c r="CV54048" s="19"/>
    </row>
    <row r="54049" spans="12:100" ht="15" customHeight="1" x14ac:dyDescent="0.15">
      <c r="L54049" s="24"/>
      <c r="N54049" s="39"/>
      <c r="S54049" s="35"/>
      <c r="AA54049" s="20"/>
      <c r="AB54049" s="26"/>
      <c r="CV54049" s="19"/>
    </row>
    <row r="54050" spans="12:100" ht="15" customHeight="1" x14ac:dyDescent="0.15">
      <c r="L54050" s="24"/>
      <c r="N54050" s="39"/>
      <c r="S54050" s="35"/>
      <c r="AA54050" s="20"/>
      <c r="AB54050" s="26"/>
      <c r="CV54050" s="19"/>
    </row>
    <row r="54051" spans="12:100" ht="15" customHeight="1" x14ac:dyDescent="0.15">
      <c r="L54051" s="24"/>
      <c r="N54051" s="39"/>
      <c r="S54051" s="35"/>
      <c r="AA54051" s="20"/>
      <c r="AB54051" s="26"/>
      <c r="CV54051" s="19"/>
    </row>
    <row r="54052" spans="12:100" ht="15" customHeight="1" x14ac:dyDescent="0.15">
      <c r="L54052" s="24"/>
      <c r="N54052" s="39"/>
      <c r="S54052" s="35"/>
      <c r="AA54052" s="20"/>
      <c r="AB54052" s="26"/>
      <c r="CV54052" s="19"/>
    </row>
    <row r="54053" spans="12:100" ht="15" customHeight="1" x14ac:dyDescent="0.15">
      <c r="L54053" s="24"/>
      <c r="N54053" s="39"/>
      <c r="S54053" s="35"/>
      <c r="AA54053" s="20"/>
      <c r="AB54053" s="26"/>
      <c r="CV54053" s="19"/>
    </row>
    <row r="54054" spans="12:100" ht="15" customHeight="1" x14ac:dyDescent="0.15">
      <c r="L54054" s="24"/>
      <c r="N54054" s="39"/>
      <c r="S54054" s="35"/>
      <c r="AA54054" s="20"/>
      <c r="AB54054" s="26"/>
      <c r="CV54054" s="19"/>
    </row>
    <row r="54055" spans="12:100" ht="15" customHeight="1" x14ac:dyDescent="0.15">
      <c r="L54055" s="24"/>
      <c r="N54055" s="39"/>
      <c r="S54055" s="35"/>
      <c r="AA54055" s="20"/>
      <c r="AB54055" s="26"/>
      <c r="CV54055" s="19"/>
    </row>
    <row r="54056" spans="12:100" ht="15" customHeight="1" x14ac:dyDescent="0.15">
      <c r="L54056" s="24"/>
      <c r="N54056" s="39"/>
      <c r="S54056" s="35"/>
      <c r="AA54056" s="20"/>
      <c r="AB54056" s="26"/>
      <c r="CV54056" s="19"/>
    </row>
    <row r="54057" spans="12:100" ht="15" customHeight="1" x14ac:dyDescent="0.15">
      <c r="L54057" s="24"/>
      <c r="N54057" s="39"/>
      <c r="S54057" s="35"/>
      <c r="AA54057" s="20"/>
      <c r="AB54057" s="26"/>
      <c r="CV54057" s="19"/>
    </row>
    <row r="54058" spans="12:100" ht="15" customHeight="1" x14ac:dyDescent="0.15">
      <c r="L54058" s="24"/>
      <c r="N54058" s="39"/>
      <c r="S54058" s="35"/>
      <c r="AA54058" s="20"/>
      <c r="AB54058" s="26"/>
      <c r="CV54058" s="19"/>
    </row>
    <row r="54059" spans="12:100" ht="15" customHeight="1" x14ac:dyDescent="0.15">
      <c r="L54059" s="24"/>
      <c r="N54059" s="39"/>
      <c r="S54059" s="35"/>
      <c r="AA54059" s="20"/>
      <c r="AB54059" s="26"/>
      <c r="CV54059" s="19"/>
    </row>
    <row r="54060" spans="12:100" ht="15" customHeight="1" x14ac:dyDescent="0.15">
      <c r="L54060" s="24"/>
      <c r="N54060" s="39"/>
      <c r="S54060" s="35"/>
      <c r="AA54060" s="20"/>
      <c r="AB54060" s="26"/>
      <c r="CV54060" s="19"/>
    </row>
    <row r="54061" spans="12:100" ht="15" customHeight="1" x14ac:dyDescent="0.15">
      <c r="L54061" s="24"/>
      <c r="N54061" s="39"/>
      <c r="S54061" s="35"/>
      <c r="AA54061" s="20"/>
      <c r="AB54061" s="26"/>
      <c r="CV54061" s="19"/>
    </row>
    <row r="54062" spans="12:100" ht="15" customHeight="1" x14ac:dyDescent="0.15">
      <c r="L54062" s="24"/>
      <c r="N54062" s="39"/>
      <c r="S54062" s="35"/>
      <c r="AA54062" s="20"/>
      <c r="AB54062" s="26"/>
      <c r="CV54062" s="19"/>
    </row>
    <row r="54063" spans="12:100" ht="15" customHeight="1" x14ac:dyDescent="0.15">
      <c r="L54063" s="24"/>
      <c r="N54063" s="39"/>
      <c r="S54063" s="35"/>
      <c r="AA54063" s="20"/>
      <c r="AB54063" s="26"/>
      <c r="CV54063" s="19"/>
    </row>
    <row r="54064" spans="12:100" ht="15" customHeight="1" x14ac:dyDescent="0.15">
      <c r="L54064" s="24"/>
      <c r="N54064" s="39"/>
      <c r="S54064" s="35"/>
      <c r="AA54064" s="20"/>
      <c r="AB54064" s="26"/>
      <c r="CV54064" s="19"/>
    </row>
    <row r="54065" spans="12:100" ht="15" customHeight="1" x14ac:dyDescent="0.15">
      <c r="L54065" s="24"/>
      <c r="N54065" s="39"/>
      <c r="S54065" s="35"/>
      <c r="AA54065" s="20"/>
      <c r="AB54065" s="26"/>
      <c r="CV54065" s="19"/>
    </row>
    <row r="54066" spans="12:100" ht="15" customHeight="1" x14ac:dyDescent="0.15">
      <c r="L54066" s="24"/>
      <c r="N54066" s="39"/>
      <c r="S54066" s="35"/>
      <c r="AA54066" s="20"/>
      <c r="AB54066" s="26"/>
      <c r="CV54066" s="19"/>
    </row>
    <row r="54067" spans="12:100" ht="15" customHeight="1" x14ac:dyDescent="0.15">
      <c r="L54067" s="24"/>
      <c r="N54067" s="39"/>
      <c r="S54067" s="35"/>
      <c r="AA54067" s="20"/>
      <c r="AB54067" s="26"/>
      <c r="CV54067" s="19"/>
    </row>
    <row r="54068" spans="12:100" ht="15" customHeight="1" x14ac:dyDescent="0.15">
      <c r="L54068" s="24"/>
      <c r="N54068" s="39"/>
      <c r="S54068" s="35"/>
      <c r="AA54068" s="20"/>
      <c r="AB54068" s="26"/>
      <c r="CV54068" s="19"/>
    </row>
    <row r="54069" spans="12:100" ht="15" customHeight="1" x14ac:dyDescent="0.15">
      <c r="L54069" s="24"/>
      <c r="N54069" s="39"/>
      <c r="S54069" s="35"/>
      <c r="AA54069" s="20"/>
      <c r="AB54069" s="26"/>
      <c r="CV54069" s="19"/>
    </row>
    <row r="54070" spans="12:100" ht="15" customHeight="1" x14ac:dyDescent="0.15">
      <c r="L54070" s="24"/>
      <c r="N54070" s="39"/>
      <c r="S54070" s="35"/>
      <c r="AA54070" s="20"/>
      <c r="AB54070" s="26"/>
      <c r="CV54070" s="19"/>
    </row>
    <row r="54071" spans="12:100" ht="15" customHeight="1" x14ac:dyDescent="0.15">
      <c r="L54071" s="24"/>
      <c r="N54071" s="39"/>
      <c r="S54071" s="35"/>
      <c r="AA54071" s="20"/>
      <c r="AB54071" s="26"/>
      <c r="CV54071" s="19"/>
    </row>
    <row r="54072" spans="12:100" ht="15" customHeight="1" x14ac:dyDescent="0.15">
      <c r="L54072" s="24"/>
      <c r="N54072" s="39"/>
      <c r="S54072" s="35"/>
      <c r="AA54072" s="20"/>
      <c r="AB54072" s="26"/>
      <c r="CV54072" s="19"/>
    </row>
    <row r="54073" spans="12:100" ht="15" customHeight="1" x14ac:dyDescent="0.15">
      <c r="L54073" s="24"/>
      <c r="N54073" s="39"/>
      <c r="S54073" s="35"/>
      <c r="AA54073" s="20"/>
      <c r="AB54073" s="26"/>
      <c r="CV54073" s="19"/>
    </row>
    <row r="54074" spans="12:100" ht="15" customHeight="1" x14ac:dyDescent="0.15">
      <c r="L54074" s="24"/>
      <c r="N54074" s="39"/>
      <c r="S54074" s="35"/>
      <c r="AA54074" s="20"/>
      <c r="AB54074" s="26"/>
      <c r="CV54074" s="19"/>
    </row>
    <row r="54075" spans="12:100" ht="15" customHeight="1" x14ac:dyDescent="0.15">
      <c r="L54075" s="24"/>
      <c r="N54075" s="39"/>
      <c r="S54075" s="35"/>
      <c r="AA54075" s="20"/>
      <c r="AB54075" s="26"/>
      <c r="CV54075" s="19"/>
    </row>
    <row r="54076" spans="12:100" ht="15" customHeight="1" x14ac:dyDescent="0.15">
      <c r="L54076" s="24"/>
      <c r="N54076" s="39"/>
      <c r="S54076" s="35"/>
      <c r="AA54076" s="20"/>
      <c r="AB54076" s="26"/>
      <c r="CV54076" s="19"/>
    </row>
    <row r="54077" spans="12:100" ht="15" customHeight="1" x14ac:dyDescent="0.15">
      <c r="L54077" s="24"/>
      <c r="N54077" s="39"/>
      <c r="S54077" s="35"/>
      <c r="AA54077" s="20"/>
      <c r="AB54077" s="26"/>
      <c r="CV54077" s="19"/>
    </row>
    <row r="54078" spans="12:100" ht="15" customHeight="1" x14ac:dyDescent="0.15">
      <c r="L54078" s="24"/>
      <c r="N54078" s="39"/>
      <c r="S54078" s="35"/>
      <c r="AA54078" s="20"/>
      <c r="AB54078" s="26"/>
      <c r="CV54078" s="19"/>
    </row>
    <row r="54079" spans="12:100" ht="15" customHeight="1" x14ac:dyDescent="0.15">
      <c r="L54079" s="24"/>
      <c r="N54079" s="39"/>
      <c r="S54079" s="35"/>
      <c r="AA54079" s="20"/>
      <c r="AB54079" s="26"/>
      <c r="CV54079" s="19"/>
    </row>
    <row r="54080" spans="12:100" ht="15" customHeight="1" x14ac:dyDescent="0.15">
      <c r="L54080" s="24"/>
      <c r="N54080" s="39"/>
      <c r="S54080" s="35"/>
      <c r="AA54080" s="20"/>
      <c r="AB54080" s="26"/>
      <c r="CV54080" s="19"/>
    </row>
    <row r="54081" spans="12:100" ht="15" customHeight="1" x14ac:dyDescent="0.15">
      <c r="L54081" s="24"/>
      <c r="N54081" s="39"/>
      <c r="S54081" s="35"/>
      <c r="AA54081" s="20"/>
      <c r="AB54081" s="26"/>
      <c r="CV54081" s="19"/>
    </row>
    <row r="54082" spans="12:100" ht="15" customHeight="1" x14ac:dyDescent="0.15">
      <c r="L54082" s="24"/>
      <c r="N54082" s="39"/>
      <c r="S54082" s="35"/>
      <c r="AA54082" s="20"/>
      <c r="AB54082" s="26"/>
      <c r="CV54082" s="19"/>
    </row>
    <row r="54083" spans="12:100" ht="15" customHeight="1" x14ac:dyDescent="0.15">
      <c r="L54083" s="24"/>
      <c r="N54083" s="39"/>
      <c r="S54083" s="35"/>
      <c r="AA54083" s="20"/>
      <c r="AB54083" s="26"/>
      <c r="CV54083" s="19"/>
    </row>
    <row r="54084" spans="12:100" ht="15" customHeight="1" x14ac:dyDescent="0.15">
      <c r="L54084" s="24"/>
      <c r="N54084" s="39"/>
      <c r="S54084" s="35"/>
      <c r="AA54084" s="20"/>
      <c r="AB54084" s="26"/>
      <c r="CV54084" s="19"/>
    </row>
    <row r="54085" spans="12:100" ht="15" customHeight="1" x14ac:dyDescent="0.15">
      <c r="L54085" s="24"/>
      <c r="N54085" s="39"/>
      <c r="S54085" s="35"/>
      <c r="AA54085" s="20"/>
      <c r="AB54085" s="26"/>
      <c r="CV54085" s="19"/>
    </row>
    <row r="54086" spans="12:100" ht="15" customHeight="1" x14ac:dyDescent="0.15">
      <c r="L54086" s="24"/>
      <c r="N54086" s="39"/>
      <c r="S54086" s="35"/>
      <c r="AA54086" s="20"/>
      <c r="AB54086" s="26"/>
      <c r="CV54086" s="19"/>
    </row>
    <row r="54087" spans="12:100" ht="15" customHeight="1" x14ac:dyDescent="0.15">
      <c r="L54087" s="24"/>
      <c r="N54087" s="39"/>
      <c r="S54087" s="35"/>
      <c r="AA54087" s="20"/>
      <c r="AB54087" s="26"/>
      <c r="CV54087" s="19"/>
    </row>
    <row r="54088" spans="12:100" ht="15" customHeight="1" x14ac:dyDescent="0.15">
      <c r="L54088" s="24"/>
      <c r="N54088" s="39"/>
      <c r="S54088" s="35"/>
      <c r="AA54088" s="20"/>
      <c r="AB54088" s="26"/>
      <c r="CV54088" s="19"/>
    </row>
    <row r="54089" spans="12:100" ht="15" customHeight="1" x14ac:dyDescent="0.15">
      <c r="L54089" s="24"/>
      <c r="N54089" s="39"/>
      <c r="S54089" s="35"/>
      <c r="AA54089" s="20"/>
      <c r="AB54089" s="26"/>
      <c r="CV54089" s="19"/>
    </row>
    <row r="54090" spans="12:100" ht="15" customHeight="1" x14ac:dyDescent="0.15">
      <c r="L54090" s="24"/>
      <c r="N54090" s="39"/>
      <c r="S54090" s="35"/>
      <c r="AA54090" s="20"/>
      <c r="AB54090" s="26"/>
      <c r="CV54090" s="19"/>
    </row>
    <row r="54091" spans="12:100" ht="15" customHeight="1" x14ac:dyDescent="0.15">
      <c r="L54091" s="24"/>
      <c r="N54091" s="39"/>
      <c r="S54091" s="35"/>
      <c r="AA54091" s="20"/>
      <c r="AB54091" s="26"/>
      <c r="CV54091" s="19"/>
    </row>
    <row r="54092" spans="12:100" ht="15" customHeight="1" x14ac:dyDescent="0.15">
      <c r="L54092" s="24"/>
      <c r="N54092" s="39"/>
      <c r="S54092" s="35"/>
      <c r="AA54092" s="20"/>
      <c r="AB54092" s="26"/>
      <c r="CV54092" s="19"/>
    </row>
    <row r="54093" spans="12:100" ht="15" customHeight="1" x14ac:dyDescent="0.15">
      <c r="L54093" s="24"/>
      <c r="N54093" s="39"/>
      <c r="S54093" s="35"/>
      <c r="AA54093" s="20"/>
      <c r="AB54093" s="26"/>
      <c r="CV54093" s="19"/>
    </row>
    <row r="54094" spans="12:100" ht="15" customHeight="1" x14ac:dyDescent="0.15">
      <c r="L54094" s="24"/>
      <c r="N54094" s="39"/>
      <c r="S54094" s="35"/>
      <c r="AA54094" s="20"/>
      <c r="AB54094" s="26"/>
      <c r="CV54094" s="19"/>
    </row>
    <row r="54095" spans="12:100" ht="15" customHeight="1" x14ac:dyDescent="0.15">
      <c r="L54095" s="24"/>
      <c r="N54095" s="39"/>
      <c r="S54095" s="35"/>
      <c r="AA54095" s="20"/>
      <c r="AB54095" s="26"/>
      <c r="CV54095" s="19"/>
    </row>
    <row r="54096" spans="12:100" ht="15" customHeight="1" x14ac:dyDescent="0.15">
      <c r="L54096" s="24"/>
      <c r="N54096" s="39"/>
      <c r="S54096" s="35"/>
      <c r="AA54096" s="20"/>
      <c r="AB54096" s="26"/>
      <c r="CV54096" s="19"/>
    </row>
    <row r="54097" spans="12:100" ht="15" customHeight="1" x14ac:dyDescent="0.15">
      <c r="L54097" s="24"/>
      <c r="N54097" s="39"/>
      <c r="S54097" s="35"/>
      <c r="AA54097" s="20"/>
      <c r="AB54097" s="26"/>
      <c r="CV54097" s="19"/>
    </row>
    <row r="54098" spans="12:100" ht="15" customHeight="1" x14ac:dyDescent="0.15">
      <c r="L54098" s="24"/>
      <c r="N54098" s="39"/>
      <c r="S54098" s="35"/>
      <c r="AA54098" s="20"/>
      <c r="AB54098" s="26"/>
      <c r="CV54098" s="19"/>
    </row>
    <row r="54099" spans="12:100" ht="15" customHeight="1" x14ac:dyDescent="0.15">
      <c r="L54099" s="24"/>
      <c r="N54099" s="39"/>
      <c r="S54099" s="35"/>
      <c r="AA54099" s="20"/>
      <c r="AB54099" s="26"/>
      <c r="CV54099" s="19"/>
    </row>
    <row r="54100" spans="12:100" ht="15" customHeight="1" x14ac:dyDescent="0.15">
      <c r="L54100" s="24"/>
      <c r="N54100" s="39"/>
      <c r="S54100" s="35"/>
      <c r="AA54100" s="20"/>
      <c r="AB54100" s="26"/>
      <c r="CV54100" s="19"/>
    </row>
    <row r="54101" spans="12:100" ht="15" customHeight="1" x14ac:dyDescent="0.15">
      <c r="L54101" s="24"/>
      <c r="N54101" s="39"/>
      <c r="S54101" s="35"/>
      <c r="AA54101" s="20"/>
      <c r="AB54101" s="26"/>
      <c r="CV54101" s="19"/>
    </row>
    <row r="54102" spans="12:100" ht="15" customHeight="1" x14ac:dyDescent="0.15">
      <c r="L54102" s="24"/>
      <c r="N54102" s="39"/>
      <c r="S54102" s="35"/>
      <c r="AA54102" s="20"/>
      <c r="AB54102" s="26"/>
      <c r="CV54102" s="19"/>
    </row>
    <row r="54103" spans="12:100" ht="15" customHeight="1" x14ac:dyDescent="0.15">
      <c r="L54103" s="24"/>
      <c r="N54103" s="39"/>
      <c r="S54103" s="35"/>
      <c r="AA54103" s="20"/>
      <c r="AB54103" s="26"/>
      <c r="CV54103" s="19"/>
    </row>
    <row r="54104" spans="12:100" ht="15" customHeight="1" x14ac:dyDescent="0.15">
      <c r="L54104" s="24"/>
      <c r="N54104" s="39"/>
      <c r="S54104" s="35"/>
      <c r="AA54104" s="20"/>
      <c r="AB54104" s="26"/>
      <c r="CV54104" s="19"/>
    </row>
    <row r="54105" spans="12:100" ht="15" customHeight="1" x14ac:dyDescent="0.15">
      <c r="L54105" s="24"/>
      <c r="N54105" s="39"/>
      <c r="S54105" s="35"/>
      <c r="AA54105" s="20"/>
      <c r="AB54105" s="26"/>
      <c r="CV54105" s="19"/>
    </row>
    <row r="54106" spans="12:100" ht="15" customHeight="1" x14ac:dyDescent="0.15">
      <c r="L54106" s="24"/>
      <c r="N54106" s="39"/>
      <c r="S54106" s="35"/>
      <c r="AA54106" s="20"/>
      <c r="AB54106" s="26"/>
      <c r="CV54106" s="19"/>
    </row>
    <row r="54107" spans="12:100" ht="15" customHeight="1" x14ac:dyDescent="0.15">
      <c r="L54107" s="24"/>
      <c r="N54107" s="39"/>
      <c r="S54107" s="35"/>
      <c r="AA54107" s="20"/>
      <c r="AB54107" s="26"/>
      <c r="CV54107" s="19"/>
    </row>
    <row r="54108" spans="12:100" ht="15" customHeight="1" x14ac:dyDescent="0.15">
      <c r="L54108" s="24"/>
      <c r="N54108" s="39"/>
      <c r="S54108" s="35"/>
      <c r="AA54108" s="20"/>
      <c r="AB54108" s="26"/>
      <c r="CV54108" s="19"/>
    </row>
    <row r="54109" spans="12:100" ht="15" customHeight="1" x14ac:dyDescent="0.15">
      <c r="L54109" s="24"/>
      <c r="N54109" s="39"/>
      <c r="S54109" s="35"/>
      <c r="AA54109" s="20"/>
      <c r="AB54109" s="26"/>
      <c r="CV54109" s="19"/>
    </row>
    <row r="54110" spans="12:100" ht="15" customHeight="1" x14ac:dyDescent="0.15">
      <c r="L54110" s="24"/>
      <c r="N54110" s="39"/>
      <c r="S54110" s="35"/>
      <c r="AA54110" s="20"/>
      <c r="AB54110" s="26"/>
      <c r="CV54110" s="19"/>
    </row>
    <row r="54111" spans="12:100" ht="15" customHeight="1" x14ac:dyDescent="0.15">
      <c r="L54111" s="24"/>
      <c r="N54111" s="39"/>
      <c r="S54111" s="35"/>
      <c r="AA54111" s="20"/>
      <c r="AB54111" s="26"/>
      <c r="CV54111" s="19"/>
    </row>
    <row r="54112" spans="12:100" ht="15" customHeight="1" x14ac:dyDescent="0.15">
      <c r="L54112" s="24"/>
      <c r="N54112" s="39"/>
      <c r="S54112" s="35"/>
      <c r="AA54112" s="20"/>
      <c r="AB54112" s="26"/>
      <c r="CV54112" s="19"/>
    </row>
    <row r="54113" spans="12:100" ht="15" customHeight="1" x14ac:dyDescent="0.15">
      <c r="L54113" s="24"/>
      <c r="N54113" s="39"/>
      <c r="S54113" s="35"/>
      <c r="AA54113" s="20"/>
      <c r="AB54113" s="26"/>
      <c r="CV54113" s="19"/>
    </row>
    <row r="54114" spans="12:100" ht="15" customHeight="1" x14ac:dyDescent="0.15">
      <c r="L54114" s="24"/>
      <c r="N54114" s="39"/>
      <c r="S54114" s="35"/>
      <c r="AA54114" s="20"/>
      <c r="AB54114" s="26"/>
      <c r="CV54114" s="19"/>
    </row>
    <row r="54115" spans="12:100" ht="15" customHeight="1" x14ac:dyDescent="0.15">
      <c r="L54115" s="24"/>
      <c r="N54115" s="39"/>
      <c r="S54115" s="35"/>
      <c r="AA54115" s="20"/>
      <c r="AB54115" s="26"/>
      <c r="CV54115" s="19"/>
    </row>
    <row r="54116" spans="12:100" ht="15" customHeight="1" x14ac:dyDescent="0.15">
      <c r="L54116" s="24"/>
      <c r="N54116" s="39"/>
      <c r="S54116" s="35"/>
      <c r="AA54116" s="20"/>
      <c r="AB54116" s="26"/>
      <c r="CV54116" s="19"/>
    </row>
    <row r="54117" spans="12:100" ht="15" customHeight="1" x14ac:dyDescent="0.15">
      <c r="L54117" s="24"/>
      <c r="N54117" s="39"/>
      <c r="S54117" s="35"/>
      <c r="AA54117" s="20"/>
      <c r="AB54117" s="26"/>
      <c r="CV54117" s="19"/>
    </row>
    <row r="54118" spans="12:100" ht="15" customHeight="1" x14ac:dyDescent="0.15">
      <c r="L54118" s="24"/>
      <c r="N54118" s="39"/>
      <c r="S54118" s="35"/>
      <c r="AA54118" s="20"/>
      <c r="AB54118" s="26"/>
      <c r="CV54118" s="19"/>
    </row>
    <row r="54119" spans="12:100" ht="15" customHeight="1" x14ac:dyDescent="0.15">
      <c r="L54119" s="24"/>
      <c r="N54119" s="39"/>
      <c r="S54119" s="35"/>
      <c r="AA54119" s="20"/>
      <c r="AB54119" s="26"/>
      <c r="CV54119" s="19"/>
    </row>
    <row r="54120" spans="12:100" ht="15" customHeight="1" x14ac:dyDescent="0.15">
      <c r="L54120" s="24"/>
      <c r="N54120" s="39"/>
      <c r="S54120" s="35"/>
      <c r="AA54120" s="20"/>
      <c r="AB54120" s="26"/>
      <c r="CV54120" s="19"/>
    </row>
    <row r="54121" spans="12:100" ht="15" customHeight="1" x14ac:dyDescent="0.15">
      <c r="L54121" s="24"/>
      <c r="N54121" s="39"/>
      <c r="S54121" s="35"/>
      <c r="AA54121" s="20"/>
      <c r="AB54121" s="26"/>
      <c r="CV54121" s="19"/>
    </row>
    <row r="54122" spans="12:100" ht="15" customHeight="1" x14ac:dyDescent="0.15">
      <c r="L54122" s="24"/>
      <c r="N54122" s="39"/>
      <c r="S54122" s="35"/>
      <c r="AA54122" s="20"/>
      <c r="AB54122" s="26"/>
      <c r="CV54122" s="19"/>
    </row>
    <row r="54123" spans="12:100" ht="15" customHeight="1" x14ac:dyDescent="0.15">
      <c r="L54123" s="24"/>
      <c r="N54123" s="39"/>
      <c r="S54123" s="35"/>
      <c r="AA54123" s="20"/>
      <c r="AB54123" s="26"/>
      <c r="CV54123" s="19"/>
    </row>
    <row r="54124" spans="12:100" ht="15" customHeight="1" x14ac:dyDescent="0.15">
      <c r="L54124" s="24"/>
      <c r="N54124" s="39"/>
      <c r="S54124" s="35"/>
      <c r="AA54124" s="20"/>
      <c r="AB54124" s="26"/>
      <c r="CV54124" s="19"/>
    </row>
    <row r="54125" spans="12:100" ht="15" customHeight="1" x14ac:dyDescent="0.15">
      <c r="L54125" s="24"/>
      <c r="N54125" s="39"/>
      <c r="S54125" s="35"/>
      <c r="AA54125" s="20"/>
      <c r="AB54125" s="26"/>
      <c r="CV54125" s="19"/>
    </row>
    <row r="54126" spans="12:100" ht="15" customHeight="1" x14ac:dyDescent="0.15">
      <c r="L54126" s="24"/>
      <c r="N54126" s="39"/>
      <c r="S54126" s="35"/>
      <c r="AA54126" s="20"/>
      <c r="AB54126" s="26"/>
      <c r="CV54126" s="19"/>
    </row>
    <row r="54127" spans="12:100" ht="15" customHeight="1" x14ac:dyDescent="0.15">
      <c r="L54127" s="24"/>
      <c r="N54127" s="39"/>
      <c r="S54127" s="35"/>
      <c r="AA54127" s="20"/>
      <c r="AB54127" s="26"/>
      <c r="CV54127" s="19"/>
    </row>
    <row r="54128" spans="12:100" ht="15" customHeight="1" x14ac:dyDescent="0.15">
      <c r="L54128" s="24"/>
      <c r="N54128" s="39"/>
      <c r="S54128" s="35"/>
      <c r="AA54128" s="20"/>
      <c r="AB54128" s="26"/>
      <c r="CV54128" s="19"/>
    </row>
    <row r="54129" spans="12:100" ht="15" customHeight="1" x14ac:dyDescent="0.15">
      <c r="L54129" s="24"/>
      <c r="N54129" s="39"/>
      <c r="S54129" s="35"/>
      <c r="AA54129" s="20"/>
      <c r="AB54129" s="26"/>
      <c r="CV54129" s="19"/>
    </row>
    <row r="54130" spans="12:100" ht="15" customHeight="1" x14ac:dyDescent="0.15">
      <c r="L54130" s="24"/>
      <c r="N54130" s="39"/>
      <c r="S54130" s="35"/>
      <c r="AA54130" s="20"/>
      <c r="AB54130" s="26"/>
      <c r="CV54130" s="19"/>
    </row>
    <row r="54131" spans="12:100" ht="15" customHeight="1" x14ac:dyDescent="0.15">
      <c r="L54131" s="24"/>
      <c r="N54131" s="39"/>
      <c r="S54131" s="35"/>
      <c r="AA54131" s="20"/>
      <c r="AB54131" s="26"/>
      <c r="CV54131" s="19"/>
    </row>
    <row r="54132" spans="12:100" ht="15" customHeight="1" x14ac:dyDescent="0.15">
      <c r="L54132" s="24"/>
      <c r="N54132" s="39"/>
      <c r="S54132" s="35"/>
      <c r="AA54132" s="20"/>
      <c r="AB54132" s="26"/>
      <c r="CV54132" s="19"/>
    </row>
    <row r="54133" spans="12:100" ht="15" customHeight="1" x14ac:dyDescent="0.15">
      <c r="L54133" s="24"/>
      <c r="N54133" s="39"/>
      <c r="S54133" s="35"/>
      <c r="AA54133" s="20"/>
      <c r="AB54133" s="26"/>
      <c r="CV54133" s="19"/>
    </row>
    <row r="54134" spans="12:100" ht="15" customHeight="1" x14ac:dyDescent="0.15">
      <c r="L54134" s="24"/>
      <c r="N54134" s="39"/>
      <c r="S54134" s="35"/>
      <c r="AA54134" s="20"/>
      <c r="AB54134" s="26"/>
      <c r="CV54134" s="19"/>
    </row>
    <row r="54135" spans="12:100" ht="15" customHeight="1" x14ac:dyDescent="0.15">
      <c r="L54135" s="24"/>
      <c r="N54135" s="39"/>
      <c r="S54135" s="35"/>
      <c r="AA54135" s="20"/>
      <c r="AB54135" s="26"/>
      <c r="CV54135" s="19"/>
    </row>
    <row r="54136" spans="12:100" ht="15" customHeight="1" x14ac:dyDescent="0.15">
      <c r="L54136" s="24"/>
      <c r="N54136" s="39"/>
      <c r="S54136" s="35"/>
      <c r="AA54136" s="20"/>
      <c r="AB54136" s="26"/>
      <c r="CV54136" s="19"/>
    </row>
    <row r="54137" spans="12:100" ht="15" customHeight="1" x14ac:dyDescent="0.15">
      <c r="L54137" s="24"/>
      <c r="N54137" s="39"/>
      <c r="S54137" s="35"/>
      <c r="AA54137" s="20"/>
      <c r="AB54137" s="26"/>
      <c r="CV54137" s="19"/>
    </row>
    <row r="54138" spans="12:100" ht="15" customHeight="1" x14ac:dyDescent="0.15">
      <c r="L54138" s="24"/>
      <c r="N54138" s="39"/>
      <c r="S54138" s="35"/>
      <c r="AA54138" s="20"/>
      <c r="AB54138" s="26"/>
      <c r="CV54138" s="19"/>
    </row>
    <row r="54139" spans="12:100" ht="15" customHeight="1" x14ac:dyDescent="0.15">
      <c r="L54139" s="24"/>
      <c r="N54139" s="39"/>
      <c r="S54139" s="35"/>
      <c r="AA54139" s="20"/>
      <c r="AB54139" s="26"/>
      <c r="CV54139" s="19"/>
    </row>
    <row r="54140" spans="12:100" ht="15" customHeight="1" x14ac:dyDescent="0.15">
      <c r="L54140" s="24"/>
      <c r="N54140" s="39"/>
      <c r="S54140" s="35"/>
      <c r="AA54140" s="20"/>
      <c r="AB54140" s="26"/>
      <c r="CV54140" s="19"/>
    </row>
    <row r="54141" spans="12:100" ht="15" customHeight="1" x14ac:dyDescent="0.15">
      <c r="L54141" s="24"/>
      <c r="N54141" s="39"/>
      <c r="S54141" s="35"/>
      <c r="AA54141" s="20"/>
      <c r="AB54141" s="26"/>
      <c r="CV54141" s="19"/>
    </row>
    <row r="54142" spans="12:100" ht="15" customHeight="1" x14ac:dyDescent="0.15">
      <c r="L54142" s="24"/>
      <c r="N54142" s="39"/>
      <c r="S54142" s="35"/>
      <c r="AA54142" s="20"/>
      <c r="AB54142" s="26"/>
      <c r="CV54142" s="19"/>
    </row>
    <row r="54143" spans="12:100" ht="15" customHeight="1" x14ac:dyDescent="0.15">
      <c r="L54143" s="24"/>
      <c r="N54143" s="39"/>
      <c r="S54143" s="35"/>
      <c r="AA54143" s="20"/>
      <c r="AB54143" s="26"/>
      <c r="CV54143" s="19"/>
    </row>
    <row r="54144" spans="12:100" ht="15" customHeight="1" x14ac:dyDescent="0.15">
      <c r="L54144" s="24"/>
      <c r="N54144" s="39"/>
      <c r="S54144" s="35"/>
      <c r="AA54144" s="20"/>
      <c r="AB54144" s="26"/>
      <c r="CV54144" s="19"/>
    </row>
    <row r="54145" spans="12:100" ht="15" customHeight="1" x14ac:dyDescent="0.15">
      <c r="L54145" s="24"/>
      <c r="N54145" s="39"/>
      <c r="S54145" s="35"/>
      <c r="AA54145" s="20"/>
      <c r="AB54145" s="26"/>
      <c r="CV54145" s="19"/>
    </row>
    <row r="54146" spans="12:100" ht="15" customHeight="1" x14ac:dyDescent="0.15">
      <c r="L54146" s="24"/>
      <c r="N54146" s="39"/>
      <c r="S54146" s="35"/>
      <c r="AA54146" s="20"/>
      <c r="AB54146" s="26"/>
      <c r="CV54146" s="19"/>
    </row>
    <row r="54147" spans="12:100" ht="15" customHeight="1" x14ac:dyDescent="0.15">
      <c r="L54147" s="24"/>
      <c r="N54147" s="39"/>
      <c r="S54147" s="35"/>
      <c r="AA54147" s="20"/>
      <c r="AB54147" s="26"/>
      <c r="CV54147" s="19"/>
    </row>
    <row r="54148" spans="12:100" ht="15" customHeight="1" x14ac:dyDescent="0.15">
      <c r="L54148" s="24"/>
      <c r="N54148" s="39"/>
      <c r="S54148" s="35"/>
      <c r="AA54148" s="20"/>
      <c r="AB54148" s="26"/>
      <c r="CV54148" s="19"/>
    </row>
    <row r="54149" spans="12:100" ht="15" customHeight="1" x14ac:dyDescent="0.15">
      <c r="L54149" s="24"/>
      <c r="N54149" s="39"/>
      <c r="S54149" s="35"/>
      <c r="AA54149" s="20"/>
      <c r="AB54149" s="26"/>
      <c r="CV54149" s="19"/>
    </row>
    <row r="54150" spans="12:100" ht="15" customHeight="1" x14ac:dyDescent="0.15">
      <c r="L54150" s="24"/>
      <c r="N54150" s="39"/>
      <c r="S54150" s="35"/>
      <c r="AA54150" s="20"/>
      <c r="AB54150" s="26"/>
      <c r="CV54150" s="19"/>
    </row>
    <row r="54151" spans="12:100" ht="15" customHeight="1" x14ac:dyDescent="0.15">
      <c r="L54151" s="24"/>
      <c r="N54151" s="39"/>
      <c r="S54151" s="35"/>
      <c r="AA54151" s="20"/>
      <c r="AB54151" s="26"/>
      <c r="CV54151" s="19"/>
    </row>
    <row r="54152" spans="12:100" ht="15" customHeight="1" x14ac:dyDescent="0.15">
      <c r="L54152" s="24"/>
      <c r="N54152" s="39"/>
      <c r="S54152" s="35"/>
      <c r="AA54152" s="20"/>
      <c r="AB54152" s="26"/>
      <c r="CV54152" s="19"/>
    </row>
    <row r="54153" spans="12:100" ht="15" customHeight="1" x14ac:dyDescent="0.15">
      <c r="L54153" s="24"/>
      <c r="N54153" s="39"/>
      <c r="S54153" s="35"/>
      <c r="AA54153" s="20"/>
      <c r="AB54153" s="26"/>
      <c r="CV54153" s="19"/>
    </row>
    <row r="54154" spans="12:100" ht="15" customHeight="1" x14ac:dyDescent="0.15">
      <c r="L54154" s="24"/>
      <c r="N54154" s="39"/>
      <c r="S54154" s="35"/>
      <c r="AA54154" s="20"/>
      <c r="AB54154" s="26"/>
      <c r="CV54154" s="19"/>
    </row>
    <row r="54155" spans="12:100" ht="15" customHeight="1" x14ac:dyDescent="0.15">
      <c r="L54155" s="24"/>
      <c r="N54155" s="39"/>
      <c r="S54155" s="35"/>
      <c r="AA54155" s="20"/>
      <c r="AB54155" s="26"/>
      <c r="CV54155" s="19"/>
    </row>
    <row r="54156" spans="12:100" ht="15" customHeight="1" x14ac:dyDescent="0.15">
      <c r="L54156" s="24"/>
      <c r="N54156" s="39"/>
      <c r="S54156" s="35"/>
      <c r="AA54156" s="20"/>
      <c r="AB54156" s="26"/>
      <c r="CV54156" s="19"/>
    </row>
    <row r="54157" spans="12:100" ht="15" customHeight="1" x14ac:dyDescent="0.15">
      <c r="L54157" s="24"/>
      <c r="N54157" s="39"/>
      <c r="S54157" s="35"/>
      <c r="AA54157" s="20"/>
      <c r="AB54157" s="26"/>
      <c r="CV54157" s="19"/>
    </row>
    <row r="54158" spans="12:100" ht="15" customHeight="1" x14ac:dyDescent="0.15">
      <c r="L54158" s="24"/>
      <c r="N54158" s="39"/>
      <c r="S54158" s="35"/>
      <c r="AA54158" s="20"/>
      <c r="AB54158" s="26"/>
      <c r="CV54158" s="19"/>
    </row>
    <row r="54159" spans="12:100" ht="15" customHeight="1" x14ac:dyDescent="0.15">
      <c r="L54159" s="24"/>
      <c r="N54159" s="39"/>
      <c r="S54159" s="35"/>
      <c r="AA54159" s="20"/>
      <c r="AB54159" s="26"/>
      <c r="CV54159" s="19"/>
    </row>
    <row r="54160" spans="12:100" ht="15" customHeight="1" x14ac:dyDescent="0.15">
      <c r="L54160" s="24"/>
      <c r="N54160" s="39"/>
      <c r="S54160" s="35"/>
      <c r="AA54160" s="20"/>
      <c r="AB54160" s="26"/>
      <c r="CV54160" s="19"/>
    </row>
    <row r="54161" spans="12:100" ht="15" customHeight="1" x14ac:dyDescent="0.15">
      <c r="L54161" s="24"/>
      <c r="N54161" s="39"/>
      <c r="S54161" s="35"/>
      <c r="AA54161" s="20"/>
      <c r="AB54161" s="26"/>
      <c r="CV54161" s="19"/>
    </row>
    <row r="54162" spans="12:100" ht="15" customHeight="1" x14ac:dyDescent="0.15">
      <c r="L54162" s="24"/>
      <c r="N54162" s="39"/>
      <c r="S54162" s="35"/>
      <c r="AA54162" s="20"/>
      <c r="AB54162" s="26"/>
      <c r="CV54162" s="19"/>
    </row>
    <row r="54163" spans="12:100" ht="15" customHeight="1" x14ac:dyDescent="0.15">
      <c r="L54163" s="24"/>
      <c r="N54163" s="39"/>
      <c r="S54163" s="35"/>
      <c r="AA54163" s="20"/>
      <c r="AB54163" s="26"/>
      <c r="CV54163" s="19"/>
    </row>
    <row r="54164" spans="12:100" ht="15" customHeight="1" x14ac:dyDescent="0.15">
      <c r="L54164" s="24"/>
      <c r="N54164" s="39"/>
      <c r="S54164" s="35"/>
      <c r="AA54164" s="20"/>
      <c r="AB54164" s="26"/>
      <c r="CV54164" s="19"/>
    </row>
    <row r="54165" spans="12:100" ht="15" customHeight="1" x14ac:dyDescent="0.15">
      <c r="L54165" s="24"/>
      <c r="N54165" s="39"/>
      <c r="S54165" s="35"/>
      <c r="AA54165" s="20"/>
      <c r="AB54165" s="26"/>
      <c r="CV54165" s="19"/>
    </row>
    <row r="54166" spans="12:100" ht="15" customHeight="1" x14ac:dyDescent="0.15">
      <c r="L54166" s="24"/>
      <c r="N54166" s="39"/>
      <c r="S54166" s="35"/>
      <c r="AA54166" s="20"/>
      <c r="AB54166" s="26"/>
      <c r="CV54166" s="19"/>
    </row>
    <row r="54167" spans="12:100" ht="15" customHeight="1" x14ac:dyDescent="0.15">
      <c r="L54167" s="24"/>
      <c r="N54167" s="39"/>
      <c r="S54167" s="35"/>
      <c r="AA54167" s="20"/>
      <c r="AB54167" s="26"/>
      <c r="CV54167" s="19"/>
    </row>
    <row r="54168" spans="12:100" ht="15" customHeight="1" x14ac:dyDescent="0.15">
      <c r="L54168" s="24"/>
      <c r="N54168" s="39"/>
      <c r="S54168" s="35"/>
      <c r="AA54168" s="20"/>
      <c r="AB54168" s="26"/>
      <c r="CV54168" s="19"/>
    </row>
    <row r="54169" spans="12:100" ht="15" customHeight="1" x14ac:dyDescent="0.15">
      <c r="L54169" s="24"/>
      <c r="N54169" s="39"/>
      <c r="S54169" s="35"/>
      <c r="AA54169" s="20"/>
      <c r="AB54169" s="26"/>
      <c r="CV54169" s="19"/>
    </row>
    <row r="54170" spans="12:100" ht="15" customHeight="1" x14ac:dyDescent="0.15">
      <c r="L54170" s="24"/>
      <c r="N54170" s="39"/>
      <c r="S54170" s="35"/>
      <c r="AA54170" s="20"/>
      <c r="AB54170" s="26"/>
      <c r="CV54170" s="19"/>
    </row>
    <row r="54171" spans="12:100" ht="15" customHeight="1" x14ac:dyDescent="0.15">
      <c r="L54171" s="24"/>
      <c r="N54171" s="39"/>
      <c r="S54171" s="35"/>
      <c r="AA54171" s="20"/>
      <c r="AB54171" s="26"/>
      <c r="CV54171" s="19"/>
    </row>
    <row r="54172" spans="12:100" ht="15" customHeight="1" x14ac:dyDescent="0.15">
      <c r="L54172" s="24"/>
      <c r="N54172" s="39"/>
      <c r="S54172" s="35"/>
      <c r="AA54172" s="20"/>
      <c r="AB54172" s="26"/>
      <c r="CV54172" s="19"/>
    </row>
    <row r="54173" spans="12:100" ht="15" customHeight="1" x14ac:dyDescent="0.15">
      <c r="L54173" s="24"/>
      <c r="N54173" s="39"/>
      <c r="S54173" s="35"/>
      <c r="AA54173" s="20"/>
      <c r="AB54173" s="26"/>
      <c r="CV54173" s="19"/>
    </row>
    <row r="54174" spans="12:100" ht="15" customHeight="1" x14ac:dyDescent="0.15">
      <c r="L54174" s="24"/>
      <c r="N54174" s="39"/>
      <c r="S54174" s="35"/>
      <c r="AA54174" s="20"/>
      <c r="AB54174" s="26"/>
      <c r="CV54174" s="19"/>
    </row>
    <row r="54175" spans="12:100" ht="15" customHeight="1" x14ac:dyDescent="0.15">
      <c r="L54175" s="24"/>
      <c r="N54175" s="39"/>
      <c r="S54175" s="35"/>
      <c r="AA54175" s="20"/>
      <c r="AB54175" s="26"/>
      <c r="CV54175" s="19"/>
    </row>
    <row r="54176" spans="12:100" ht="15" customHeight="1" x14ac:dyDescent="0.15">
      <c r="L54176" s="24"/>
      <c r="N54176" s="39"/>
      <c r="S54176" s="35"/>
      <c r="AA54176" s="20"/>
      <c r="AB54176" s="26"/>
      <c r="CV54176" s="19"/>
    </row>
    <row r="54177" spans="12:100" ht="15" customHeight="1" x14ac:dyDescent="0.15">
      <c r="L54177" s="24"/>
      <c r="N54177" s="39"/>
      <c r="S54177" s="35"/>
      <c r="AA54177" s="20"/>
      <c r="AB54177" s="26"/>
      <c r="CV54177" s="19"/>
    </row>
    <row r="54178" spans="12:100" ht="15" customHeight="1" x14ac:dyDescent="0.15">
      <c r="L54178" s="24"/>
      <c r="N54178" s="39"/>
      <c r="S54178" s="35"/>
      <c r="AA54178" s="20"/>
      <c r="AB54178" s="26"/>
      <c r="CV54178" s="19"/>
    </row>
    <row r="54179" spans="12:100" ht="15" customHeight="1" x14ac:dyDescent="0.15">
      <c r="L54179" s="24"/>
      <c r="N54179" s="39"/>
      <c r="S54179" s="35"/>
      <c r="AA54179" s="20"/>
      <c r="AB54179" s="26"/>
      <c r="CV54179" s="19"/>
    </row>
    <row r="54180" spans="12:100" ht="15" customHeight="1" x14ac:dyDescent="0.15">
      <c r="L54180" s="24"/>
      <c r="N54180" s="39"/>
      <c r="S54180" s="35"/>
      <c r="AA54180" s="20"/>
      <c r="AB54180" s="26"/>
      <c r="CV54180" s="19"/>
    </row>
    <row r="54181" spans="12:100" ht="15" customHeight="1" x14ac:dyDescent="0.15">
      <c r="L54181" s="24"/>
      <c r="N54181" s="39"/>
      <c r="S54181" s="35"/>
      <c r="AA54181" s="20"/>
      <c r="AB54181" s="26"/>
      <c r="CV54181" s="19"/>
    </row>
    <row r="54182" spans="12:100" ht="15" customHeight="1" x14ac:dyDescent="0.15">
      <c r="L54182" s="24"/>
      <c r="N54182" s="39"/>
      <c r="S54182" s="35"/>
      <c r="AA54182" s="20"/>
      <c r="AB54182" s="26"/>
      <c r="CV54182" s="19"/>
    </row>
    <row r="54183" spans="12:100" ht="15" customHeight="1" x14ac:dyDescent="0.15">
      <c r="L54183" s="24"/>
      <c r="N54183" s="39"/>
      <c r="S54183" s="35"/>
      <c r="AA54183" s="20"/>
      <c r="AB54183" s="26"/>
      <c r="CV54183" s="19"/>
    </row>
    <row r="54184" spans="12:100" ht="15" customHeight="1" x14ac:dyDescent="0.15">
      <c r="L54184" s="24"/>
      <c r="N54184" s="39"/>
      <c r="S54184" s="35"/>
      <c r="AA54184" s="20"/>
      <c r="AB54184" s="26"/>
      <c r="CV54184" s="19"/>
    </row>
    <row r="54185" spans="12:100" ht="15" customHeight="1" x14ac:dyDescent="0.15">
      <c r="L54185" s="24"/>
      <c r="N54185" s="39"/>
      <c r="S54185" s="35"/>
      <c r="AA54185" s="20"/>
      <c r="AB54185" s="26"/>
      <c r="CV54185" s="19"/>
    </row>
    <row r="54186" spans="12:100" ht="15" customHeight="1" x14ac:dyDescent="0.15">
      <c r="L54186" s="24"/>
      <c r="N54186" s="39"/>
      <c r="S54186" s="35"/>
      <c r="AA54186" s="20"/>
      <c r="AB54186" s="26"/>
      <c r="CV54186" s="19"/>
    </row>
    <row r="54187" spans="12:100" ht="15" customHeight="1" x14ac:dyDescent="0.15">
      <c r="L54187" s="24"/>
      <c r="N54187" s="39"/>
      <c r="S54187" s="35"/>
      <c r="AA54187" s="20"/>
      <c r="AB54187" s="26"/>
      <c r="CV54187" s="19"/>
    </row>
    <row r="54188" spans="12:100" ht="15" customHeight="1" x14ac:dyDescent="0.15">
      <c r="L54188" s="24"/>
      <c r="N54188" s="39"/>
      <c r="S54188" s="35"/>
      <c r="AA54188" s="20"/>
      <c r="AB54188" s="26"/>
      <c r="CV54188" s="19"/>
    </row>
    <row r="54189" spans="12:100" ht="15" customHeight="1" x14ac:dyDescent="0.15">
      <c r="L54189" s="24"/>
      <c r="N54189" s="39"/>
      <c r="S54189" s="35"/>
      <c r="AA54189" s="20"/>
      <c r="AB54189" s="26"/>
      <c r="CV54189" s="19"/>
    </row>
    <row r="54190" spans="12:100" ht="15" customHeight="1" x14ac:dyDescent="0.15">
      <c r="L54190" s="24"/>
      <c r="N54190" s="39"/>
      <c r="S54190" s="35"/>
      <c r="AA54190" s="20"/>
      <c r="AB54190" s="26"/>
      <c r="CV54190" s="19"/>
    </row>
    <row r="54191" spans="12:100" ht="15" customHeight="1" x14ac:dyDescent="0.15">
      <c r="L54191" s="24"/>
      <c r="N54191" s="39"/>
      <c r="S54191" s="35"/>
      <c r="AA54191" s="20"/>
      <c r="AB54191" s="26"/>
      <c r="CV54191" s="19"/>
    </row>
    <row r="54192" spans="12:100" ht="15" customHeight="1" x14ac:dyDescent="0.15">
      <c r="L54192" s="24"/>
      <c r="N54192" s="39"/>
      <c r="S54192" s="35"/>
      <c r="AA54192" s="20"/>
      <c r="AB54192" s="26"/>
      <c r="CV54192" s="19"/>
    </row>
    <row r="54193" spans="12:100" ht="15" customHeight="1" x14ac:dyDescent="0.15">
      <c r="L54193" s="24"/>
      <c r="N54193" s="39"/>
      <c r="S54193" s="35"/>
      <c r="AA54193" s="20"/>
      <c r="AB54193" s="26"/>
      <c r="CV54193" s="19"/>
    </row>
    <row r="54194" spans="12:100" ht="15" customHeight="1" x14ac:dyDescent="0.15">
      <c r="L54194" s="24"/>
      <c r="N54194" s="39"/>
      <c r="S54194" s="35"/>
      <c r="AA54194" s="20"/>
      <c r="AB54194" s="26"/>
      <c r="CV54194" s="19"/>
    </row>
    <row r="54195" spans="12:100" ht="15" customHeight="1" x14ac:dyDescent="0.15">
      <c r="L54195" s="24"/>
      <c r="N54195" s="39"/>
      <c r="S54195" s="35"/>
      <c r="AA54195" s="20"/>
      <c r="AB54195" s="26"/>
      <c r="CV54195" s="19"/>
    </row>
    <row r="54196" spans="12:100" ht="15" customHeight="1" x14ac:dyDescent="0.15">
      <c r="L54196" s="24"/>
      <c r="N54196" s="39"/>
      <c r="S54196" s="35"/>
      <c r="AA54196" s="20"/>
      <c r="AB54196" s="26"/>
      <c r="CV54196" s="19"/>
    </row>
    <row r="54197" spans="12:100" ht="15" customHeight="1" x14ac:dyDescent="0.15">
      <c r="L54197" s="24"/>
      <c r="N54197" s="39"/>
      <c r="S54197" s="35"/>
      <c r="AA54197" s="20"/>
      <c r="AB54197" s="26"/>
      <c r="CV54197" s="19"/>
    </row>
    <row r="54198" spans="12:100" ht="15" customHeight="1" x14ac:dyDescent="0.15">
      <c r="L54198" s="24"/>
      <c r="N54198" s="39"/>
      <c r="S54198" s="35"/>
      <c r="AA54198" s="20"/>
      <c r="AB54198" s="26"/>
      <c r="CV54198" s="19"/>
    </row>
    <row r="54199" spans="12:100" ht="15" customHeight="1" x14ac:dyDescent="0.15">
      <c r="L54199" s="24"/>
      <c r="N54199" s="39"/>
      <c r="S54199" s="35"/>
      <c r="AA54199" s="20"/>
      <c r="AB54199" s="26"/>
      <c r="CV54199" s="19"/>
    </row>
    <row r="54200" spans="12:100" ht="15" customHeight="1" x14ac:dyDescent="0.15">
      <c r="L54200" s="24"/>
      <c r="N54200" s="39"/>
      <c r="S54200" s="35"/>
      <c r="AA54200" s="20"/>
      <c r="AB54200" s="26"/>
      <c r="CV54200" s="19"/>
    </row>
    <row r="54201" spans="12:100" ht="15" customHeight="1" x14ac:dyDescent="0.15">
      <c r="L54201" s="24"/>
      <c r="N54201" s="39"/>
      <c r="S54201" s="35"/>
      <c r="AA54201" s="20"/>
      <c r="AB54201" s="26"/>
      <c r="CV54201" s="19"/>
    </row>
    <row r="54202" spans="12:100" ht="15" customHeight="1" x14ac:dyDescent="0.15">
      <c r="L54202" s="24"/>
      <c r="N54202" s="39"/>
      <c r="S54202" s="35"/>
      <c r="AA54202" s="20"/>
      <c r="AB54202" s="26"/>
      <c r="CV54202" s="19"/>
    </row>
    <row r="54203" spans="12:100" ht="15" customHeight="1" x14ac:dyDescent="0.15">
      <c r="L54203" s="24"/>
      <c r="N54203" s="39"/>
      <c r="S54203" s="35"/>
      <c r="AA54203" s="20"/>
      <c r="AB54203" s="26"/>
      <c r="CV54203" s="19"/>
    </row>
    <row r="54204" spans="12:100" ht="15" customHeight="1" x14ac:dyDescent="0.15">
      <c r="L54204" s="24"/>
      <c r="N54204" s="39"/>
      <c r="S54204" s="35"/>
      <c r="AA54204" s="20"/>
      <c r="AB54204" s="26"/>
      <c r="CV54204" s="19"/>
    </row>
    <row r="54205" spans="12:100" ht="15" customHeight="1" x14ac:dyDescent="0.15">
      <c r="L54205" s="24"/>
      <c r="N54205" s="39"/>
      <c r="S54205" s="35"/>
      <c r="AA54205" s="20"/>
      <c r="AB54205" s="26"/>
      <c r="CV54205" s="19"/>
    </row>
    <row r="54206" spans="12:100" ht="15" customHeight="1" x14ac:dyDescent="0.15">
      <c r="L54206" s="24"/>
      <c r="N54206" s="39"/>
      <c r="S54206" s="35"/>
      <c r="AA54206" s="20"/>
      <c r="AB54206" s="26"/>
      <c r="CV54206" s="19"/>
    </row>
    <row r="54207" spans="12:100" ht="15" customHeight="1" x14ac:dyDescent="0.15">
      <c r="L54207" s="24"/>
      <c r="N54207" s="39"/>
      <c r="S54207" s="35"/>
      <c r="AA54207" s="20"/>
      <c r="AB54207" s="26"/>
      <c r="CV54207" s="19"/>
    </row>
    <row r="54208" spans="12:100" ht="15" customHeight="1" x14ac:dyDescent="0.15">
      <c r="L54208" s="24"/>
      <c r="N54208" s="39"/>
      <c r="S54208" s="35"/>
      <c r="AA54208" s="20"/>
      <c r="AB54208" s="26"/>
      <c r="CV54208" s="19"/>
    </row>
    <row r="54209" spans="12:100" ht="15" customHeight="1" x14ac:dyDescent="0.15">
      <c r="L54209" s="24"/>
      <c r="N54209" s="39"/>
      <c r="S54209" s="35"/>
      <c r="AA54209" s="20"/>
      <c r="AB54209" s="26"/>
      <c r="CV54209" s="19"/>
    </row>
    <row r="54210" spans="12:100" ht="15" customHeight="1" x14ac:dyDescent="0.15">
      <c r="L54210" s="24"/>
      <c r="N54210" s="39"/>
      <c r="S54210" s="35"/>
      <c r="AA54210" s="20"/>
      <c r="AB54210" s="26"/>
      <c r="CV54210" s="19"/>
    </row>
    <row r="54211" spans="12:100" ht="15" customHeight="1" x14ac:dyDescent="0.15">
      <c r="L54211" s="24"/>
      <c r="N54211" s="39"/>
      <c r="S54211" s="35"/>
      <c r="AA54211" s="20"/>
      <c r="AB54211" s="26"/>
      <c r="CV54211" s="19"/>
    </row>
    <row r="54212" spans="12:100" ht="15" customHeight="1" x14ac:dyDescent="0.15">
      <c r="L54212" s="24"/>
      <c r="N54212" s="39"/>
      <c r="S54212" s="35"/>
      <c r="AA54212" s="20"/>
      <c r="AB54212" s="26"/>
      <c r="CV54212" s="19"/>
    </row>
    <row r="54213" spans="12:100" ht="15" customHeight="1" x14ac:dyDescent="0.15">
      <c r="L54213" s="24"/>
      <c r="N54213" s="39"/>
      <c r="S54213" s="35"/>
      <c r="AA54213" s="20"/>
      <c r="AB54213" s="26"/>
      <c r="CV54213" s="19"/>
    </row>
    <row r="54214" spans="12:100" ht="15" customHeight="1" x14ac:dyDescent="0.15">
      <c r="L54214" s="24"/>
      <c r="N54214" s="39"/>
      <c r="S54214" s="35"/>
      <c r="AA54214" s="20"/>
      <c r="AB54214" s="26"/>
      <c r="CV54214" s="19"/>
    </row>
    <row r="54215" spans="12:100" ht="15" customHeight="1" x14ac:dyDescent="0.15">
      <c r="L54215" s="24"/>
      <c r="N54215" s="39"/>
      <c r="S54215" s="35"/>
      <c r="AA54215" s="20"/>
      <c r="AB54215" s="26"/>
      <c r="CV54215" s="19"/>
    </row>
    <row r="54216" spans="12:100" ht="15" customHeight="1" x14ac:dyDescent="0.15">
      <c r="L54216" s="24"/>
      <c r="N54216" s="39"/>
      <c r="S54216" s="35"/>
      <c r="AA54216" s="20"/>
      <c r="AB54216" s="26"/>
      <c r="CV54216" s="19"/>
    </row>
    <row r="54217" spans="12:100" ht="15" customHeight="1" x14ac:dyDescent="0.15">
      <c r="L54217" s="24"/>
      <c r="N54217" s="39"/>
      <c r="S54217" s="35"/>
      <c r="AA54217" s="20"/>
      <c r="AB54217" s="26"/>
      <c r="CV54217" s="19"/>
    </row>
    <row r="54218" spans="12:100" ht="15" customHeight="1" x14ac:dyDescent="0.15">
      <c r="L54218" s="24"/>
      <c r="N54218" s="39"/>
      <c r="S54218" s="35"/>
      <c r="AA54218" s="20"/>
      <c r="AB54218" s="26"/>
      <c r="CV54218" s="19"/>
    </row>
    <row r="54219" spans="12:100" ht="15" customHeight="1" x14ac:dyDescent="0.15">
      <c r="L54219" s="24"/>
      <c r="N54219" s="39"/>
      <c r="S54219" s="35"/>
      <c r="AA54219" s="20"/>
      <c r="AB54219" s="26"/>
      <c r="CV54219" s="19"/>
    </row>
    <row r="54220" spans="12:100" ht="15" customHeight="1" x14ac:dyDescent="0.15">
      <c r="L54220" s="24"/>
      <c r="N54220" s="39"/>
      <c r="S54220" s="35"/>
      <c r="AA54220" s="20"/>
      <c r="AB54220" s="26"/>
      <c r="CV54220" s="19"/>
    </row>
    <row r="54221" spans="12:100" ht="15" customHeight="1" x14ac:dyDescent="0.15">
      <c r="L54221" s="24"/>
      <c r="N54221" s="39"/>
      <c r="S54221" s="35"/>
      <c r="AA54221" s="20"/>
      <c r="AB54221" s="26"/>
      <c r="CV54221" s="19"/>
    </row>
    <row r="54222" spans="12:100" ht="15" customHeight="1" x14ac:dyDescent="0.15">
      <c r="L54222" s="24"/>
      <c r="N54222" s="39"/>
      <c r="S54222" s="35"/>
      <c r="AA54222" s="20"/>
      <c r="AB54222" s="26"/>
      <c r="CV54222" s="19"/>
    </row>
    <row r="54223" spans="12:100" ht="15" customHeight="1" x14ac:dyDescent="0.15">
      <c r="L54223" s="24"/>
      <c r="N54223" s="39"/>
      <c r="S54223" s="35"/>
      <c r="AA54223" s="20"/>
      <c r="AB54223" s="26"/>
      <c r="CV54223" s="19"/>
    </row>
    <row r="54224" spans="12:100" ht="15" customHeight="1" x14ac:dyDescent="0.15">
      <c r="L54224" s="24"/>
      <c r="N54224" s="39"/>
      <c r="S54224" s="35"/>
      <c r="AA54224" s="20"/>
      <c r="AB54224" s="26"/>
      <c r="CV54224" s="19"/>
    </row>
    <row r="54225" spans="12:100" ht="15" customHeight="1" x14ac:dyDescent="0.15">
      <c r="L54225" s="24"/>
      <c r="N54225" s="39"/>
      <c r="S54225" s="35"/>
      <c r="AA54225" s="20"/>
      <c r="AB54225" s="26"/>
      <c r="CV54225" s="19"/>
    </row>
    <row r="54226" spans="12:100" ht="15" customHeight="1" x14ac:dyDescent="0.15">
      <c r="L54226" s="24"/>
      <c r="N54226" s="39"/>
      <c r="S54226" s="35"/>
      <c r="AA54226" s="20"/>
      <c r="AB54226" s="26"/>
      <c r="CV54226" s="19"/>
    </row>
    <row r="54227" spans="12:100" ht="15" customHeight="1" x14ac:dyDescent="0.15">
      <c r="L54227" s="24"/>
      <c r="N54227" s="39"/>
      <c r="S54227" s="35"/>
      <c r="AA54227" s="20"/>
      <c r="AB54227" s="26"/>
      <c r="CV54227" s="19"/>
    </row>
    <row r="54228" spans="12:100" ht="15" customHeight="1" x14ac:dyDescent="0.15">
      <c r="L54228" s="24"/>
      <c r="N54228" s="39"/>
      <c r="S54228" s="35"/>
      <c r="AA54228" s="20"/>
      <c r="AB54228" s="26"/>
      <c r="CV54228" s="19"/>
    </row>
    <row r="54229" spans="12:100" ht="15" customHeight="1" x14ac:dyDescent="0.15">
      <c r="L54229" s="24"/>
      <c r="N54229" s="39"/>
      <c r="S54229" s="35"/>
      <c r="AA54229" s="20"/>
      <c r="AB54229" s="26"/>
      <c r="CV54229" s="19"/>
    </row>
    <row r="54230" spans="12:100" ht="15" customHeight="1" x14ac:dyDescent="0.15">
      <c r="L54230" s="24"/>
      <c r="N54230" s="39"/>
      <c r="S54230" s="35"/>
      <c r="AA54230" s="20"/>
      <c r="AB54230" s="26"/>
      <c r="CV54230" s="19"/>
    </row>
    <row r="54231" spans="12:100" ht="15" customHeight="1" x14ac:dyDescent="0.15">
      <c r="L54231" s="24"/>
      <c r="N54231" s="39"/>
      <c r="S54231" s="35"/>
      <c r="AA54231" s="20"/>
      <c r="AB54231" s="26"/>
      <c r="CV54231" s="19"/>
    </row>
    <row r="54232" spans="12:100" ht="15" customHeight="1" x14ac:dyDescent="0.15">
      <c r="L54232" s="24"/>
      <c r="N54232" s="39"/>
      <c r="S54232" s="35"/>
      <c r="AA54232" s="20"/>
      <c r="AB54232" s="26"/>
      <c r="CV54232" s="19"/>
    </row>
    <row r="54233" spans="12:100" ht="15" customHeight="1" x14ac:dyDescent="0.15">
      <c r="L54233" s="24"/>
      <c r="N54233" s="39"/>
      <c r="S54233" s="35"/>
      <c r="AA54233" s="20"/>
      <c r="AB54233" s="26"/>
      <c r="CV54233" s="19"/>
    </row>
    <row r="54234" spans="12:100" ht="15" customHeight="1" x14ac:dyDescent="0.15">
      <c r="L54234" s="24"/>
      <c r="N54234" s="39"/>
      <c r="S54234" s="35"/>
      <c r="AA54234" s="20"/>
      <c r="AB54234" s="26"/>
      <c r="CV54234" s="19"/>
    </row>
    <row r="54235" spans="12:100" ht="15" customHeight="1" x14ac:dyDescent="0.15">
      <c r="L54235" s="24"/>
      <c r="N54235" s="39"/>
      <c r="S54235" s="35"/>
      <c r="AA54235" s="20"/>
      <c r="AB54235" s="26"/>
      <c r="CV54235" s="19"/>
    </row>
    <row r="54236" spans="12:100" ht="15" customHeight="1" x14ac:dyDescent="0.15">
      <c r="L54236" s="24"/>
      <c r="N54236" s="39"/>
      <c r="S54236" s="35"/>
      <c r="AA54236" s="20"/>
      <c r="AB54236" s="26"/>
      <c r="CV54236" s="19"/>
    </row>
    <row r="54237" spans="12:100" ht="15" customHeight="1" x14ac:dyDescent="0.15">
      <c r="L54237" s="24"/>
      <c r="N54237" s="39"/>
      <c r="S54237" s="35"/>
      <c r="AA54237" s="20"/>
      <c r="AB54237" s="26"/>
      <c r="CV54237" s="19"/>
    </row>
    <row r="54238" spans="12:100" ht="15" customHeight="1" x14ac:dyDescent="0.15">
      <c r="L54238" s="24"/>
      <c r="N54238" s="39"/>
      <c r="S54238" s="35"/>
      <c r="AA54238" s="20"/>
      <c r="AB54238" s="26"/>
      <c r="CV54238" s="19"/>
    </row>
    <row r="54239" spans="12:100" ht="15" customHeight="1" x14ac:dyDescent="0.15">
      <c r="L54239" s="24"/>
      <c r="N54239" s="39"/>
      <c r="S54239" s="35"/>
      <c r="AA54239" s="20"/>
      <c r="AB54239" s="26"/>
      <c r="CV54239" s="19"/>
    </row>
    <row r="54240" spans="12:100" ht="15" customHeight="1" x14ac:dyDescent="0.15">
      <c r="L54240" s="24"/>
      <c r="N54240" s="39"/>
      <c r="S54240" s="35"/>
      <c r="AA54240" s="20"/>
      <c r="AB54240" s="26"/>
      <c r="CV54240" s="19"/>
    </row>
    <row r="54241" spans="12:100" ht="15" customHeight="1" x14ac:dyDescent="0.15">
      <c r="L54241" s="24"/>
      <c r="N54241" s="39"/>
      <c r="S54241" s="35"/>
      <c r="AA54241" s="20"/>
      <c r="AB54241" s="26"/>
      <c r="CV54241" s="19"/>
    </row>
    <row r="54242" spans="12:100" ht="15" customHeight="1" x14ac:dyDescent="0.15">
      <c r="L54242" s="24"/>
      <c r="N54242" s="39"/>
      <c r="S54242" s="35"/>
      <c r="AA54242" s="20"/>
      <c r="AB54242" s="26"/>
      <c r="CV54242" s="19"/>
    </row>
    <row r="54243" spans="12:100" ht="15" customHeight="1" x14ac:dyDescent="0.15">
      <c r="L54243" s="24"/>
      <c r="N54243" s="39"/>
      <c r="S54243" s="35"/>
      <c r="AA54243" s="20"/>
      <c r="AB54243" s="26"/>
      <c r="CV54243" s="19"/>
    </row>
    <row r="54244" spans="12:100" ht="15" customHeight="1" x14ac:dyDescent="0.15">
      <c r="L54244" s="24"/>
      <c r="N54244" s="39"/>
      <c r="S54244" s="35"/>
      <c r="AA54244" s="20"/>
      <c r="AB54244" s="26"/>
      <c r="CV54244" s="19"/>
    </row>
    <row r="54245" spans="12:100" ht="15" customHeight="1" x14ac:dyDescent="0.15">
      <c r="L54245" s="24"/>
      <c r="N54245" s="39"/>
      <c r="S54245" s="35"/>
      <c r="AA54245" s="20"/>
      <c r="AB54245" s="26"/>
      <c r="CV54245" s="19"/>
    </row>
    <row r="54246" spans="12:100" ht="15" customHeight="1" x14ac:dyDescent="0.15">
      <c r="L54246" s="24"/>
      <c r="N54246" s="39"/>
      <c r="S54246" s="35"/>
      <c r="AA54246" s="20"/>
      <c r="AB54246" s="26"/>
      <c r="CV54246" s="19"/>
    </row>
    <row r="54247" spans="12:100" ht="15" customHeight="1" x14ac:dyDescent="0.15">
      <c r="L54247" s="24"/>
      <c r="N54247" s="39"/>
      <c r="S54247" s="35"/>
      <c r="AA54247" s="20"/>
      <c r="AB54247" s="26"/>
      <c r="CV54247" s="19"/>
    </row>
    <row r="54248" spans="12:100" ht="15" customHeight="1" x14ac:dyDescent="0.15">
      <c r="L54248" s="24"/>
      <c r="N54248" s="39"/>
      <c r="S54248" s="35"/>
      <c r="AA54248" s="20"/>
      <c r="AB54248" s="26"/>
      <c r="CV54248" s="19"/>
    </row>
    <row r="54249" spans="12:100" ht="15" customHeight="1" x14ac:dyDescent="0.15">
      <c r="L54249" s="24"/>
      <c r="N54249" s="39"/>
      <c r="S54249" s="35"/>
      <c r="AA54249" s="20"/>
      <c r="AB54249" s="26"/>
      <c r="CV54249" s="19"/>
    </row>
    <row r="54250" spans="12:100" ht="15" customHeight="1" x14ac:dyDescent="0.15">
      <c r="L54250" s="24"/>
      <c r="N54250" s="39"/>
      <c r="S54250" s="35"/>
      <c r="AA54250" s="20"/>
      <c r="AB54250" s="26"/>
      <c r="CV54250" s="19"/>
    </row>
    <row r="54251" spans="12:100" ht="15" customHeight="1" x14ac:dyDescent="0.15">
      <c r="L54251" s="24"/>
      <c r="N54251" s="39"/>
      <c r="S54251" s="35"/>
      <c r="AA54251" s="20"/>
      <c r="AB54251" s="26"/>
      <c r="CV54251" s="19"/>
    </row>
    <row r="54252" spans="12:100" ht="15" customHeight="1" x14ac:dyDescent="0.15">
      <c r="L54252" s="24"/>
      <c r="N54252" s="39"/>
      <c r="S54252" s="35"/>
      <c r="AA54252" s="20"/>
      <c r="AB54252" s="26"/>
      <c r="CV54252" s="19"/>
    </row>
    <row r="54253" spans="12:100" ht="15" customHeight="1" x14ac:dyDescent="0.15">
      <c r="L54253" s="24"/>
      <c r="N54253" s="39"/>
      <c r="S54253" s="35"/>
      <c r="AA54253" s="20"/>
      <c r="AB54253" s="26"/>
      <c r="CV54253" s="19"/>
    </row>
    <row r="54254" spans="12:100" ht="15" customHeight="1" x14ac:dyDescent="0.15">
      <c r="L54254" s="24"/>
      <c r="N54254" s="39"/>
      <c r="S54254" s="35"/>
      <c r="AA54254" s="20"/>
      <c r="AB54254" s="26"/>
      <c r="CV54254" s="19"/>
    </row>
    <row r="54255" spans="12:100" ht="15" customHeight="1" x14ac:dyDescent="0.15">
      <c r="L54255" s="24"/>
      <c r="N54255" s="39"/>
      <c r="S54255" s="35"/>
      <c r="AA54255" s="20"/>
      <c r="AB54255" s="26"/>
      <c r="CV54255" s="19"/>
    </row>
    <row r="54256" spans="12:100" ht="15" customHeight="1" x14ac:dyDescent="0.15">
      <c r="L54256" s="24"/>
      <c r="N54256" s="39"/>
      <c r="S54256" s="35"/>
      <c r="AA54256" s="20"/>
      <c r="AB54256" s="26"/>
      <c r="CV54256" s="19"/>
    </row>
    <row r="54257" spans="12:100" ht="15" customHeight="1" x14ac:dyDescent="0.15">
      <c r="L54257" s="24"/>
      <c r="N54257" s="39"/>
      <c r="S54257" s="35"/>
      <c r="AA54257" s="20"/>
      <c r="AB54257" s="26"/>
      <c r="CV54257" s="19"/>
    </row>
    <row r="54258" spans="12:100" ht="15" customHeight="1" x14ac:dyDescent="0.15">
      <c r="L54258" s="24"/>
      <c r="N54258" s="39"/>
      <c r="S54258" s="35"/>
      <c r="AA54258" s="20"/>
      <c r="AB54258" s="26"/>
      <c r="CV54258" s="19"/>
    </row>
    <row r="54259" spans="12:100" ht="15" customHeight="1" x14ac:dyDescent="0.15">
      <c r="L54259" s="24"/>
      <c r="N54259" s="39"/>
      <c r="S54259" s="35"/>
      <c r="AA54259" s="20"/>
      <c r="AB54259" s="26"/>
      <c r="CV54259" s="19"/>
    </row>
    <row r="54260" spans="12:100" ht="15" customHeight="1" x14ac:dyDescent="0.15">
      <c r="L54260" s="24"/>
      <c r="N54260" s="39"/>
      <c r="S54260" s="35"/>
      <c r="AA54260" s="20"/>
      <c r="AB54260" s="26"/>
      <c r="CV54260" s="19"/>
    </row>
    <row r="54261" spans="12:100" ht="15" customHeight="1" x14ac:dyDescent="0.15">
      <c r="L54261" s="24"/>
      <c r="N54261" s="39"/>
      <c r="S54261" s="35"/>
      <c r="AA54261" s="20"/>
      <c r="AB54261" s="26"/>
      <c r="CV54261" s="19"/>
    </row>
    <row r="54262" spans="12:100" ht="15" customHeight="1" x14ac:dyDescent="0.15">
      <c r="L54262" s="24"/>
      <c r="N54262" s="39"/>
      <c r="S54262" s="35"/>
      <c r="AA54262" s="20"/>
      <c r="AB54262" s="26"/>
      <c r="CV54262" s="19"/>
    </row>
    <row r="54263" spans="12:100" ht="15" customHeight="1" x14ac:dyDescent="0.15">
      <c r="L54263" s="24"/>
      <c r="N54263" s="39"/>
      <c r="S54263" s="35"/>
      <c r="AA54263" s="20"/>
      <c r="AB54263" s="26"/>
      <c r="CV54263" s="19"/>
    </row>
    <row r="54264" spans="12:100" ht="15" customHeight="1" x14ac:dyDescent="0.15">
      <c r="L54264" s="24"/>
      <c r="N54264" s="39"/>
      <c r="S54264" s="35"/>
      <c r="AA54264" s="20"/>
      <c r="AB54264" s="26"/>
      <c r="CV54264" s="19"/>
    </row>
    <row r="54265" spans="12:100" ht="15" customHeight="1" x14ac:dyDescent="0.15">
      <c r="L54265" s="24"/>
      <c r="N54265" s="39"/>
      <c r="S54265" s="35"/>
      <c r="AA54265" s="20"/>
      <c r="AB54265" s="26"/>
      <c r="CV54265" s="19"/>
    </row>
    <row r="54266" spans="12:100" ht="15" customHeight="1" x14ac:dyDescent="0.15">
      <c r="L54266" s="24"/>
      <c r="N54266" s="39"/>
      <c r="S54266" s="35"/>
      <c r="AA54266" s="20"/>
      <c r="AB54266" s="26"/>
      <c r="CV54266" s="19"/>
    </row>
    <row r="54267" spans="12:100" ht="15" customHeight="1" x14ac:dyDescent="0.15">
      <c r="L54267" s="24"/>
      <c r="N54267" s="39"/>
      <c r="S54267" s="35"/>
      <c r="AA54267" s="20"/>
      <c r="AB54267" s="26"/>
      <c r="CV54267" s="19"/>
    </row>
    <row r="54268" spans="12:100" ht="15" customHeight="1" x14ac:dyDescent="0.15">
      <c r="L54268" s="24"/>
      <c r="N54268" s="39"/>
      <c r="S54268" s="35"/>
      <c r="AA54268" s="20"/>
      <c r="AB54268" s="26"/>
      <c r="CV54268" s="19"/>
    </row>
    <row r="54269" spans="12:100" ht="15" customHeight="1" x14ac:dyDescent="0.15">
      <c r="L54269" s="24"/>
      <c r="N54269" s="39"/>
      <c r="S54269" s="35"/>
      <c r="AA54269" s="20"/>
      <c r="AB54269" s="26"/>
      <c r="CV54269" s="19"/>
    </row>
    <row r="54270" spans="12:100" ht="15" customHeight="1" x14ac:dyDescent="0.15">
      <c r="L54270" s="24"/>
      <c r="N54270" s="39"/>
      <c r="S54270" s="35"/>
      <c r="AA54270" s="20"/>
      <c r="AB54270" s="26"/>
      <c r="CV54270" s="19"/>
    </row>
    <row r="54271" spans="12:100" ht="15" customHeight="1" x14ac:dyDescent="0.15">
      <c r="L54271" s="24"/>
      <c r="N54271" s="39"/>
      <c r="S54271" s="35"/>
      <c r="AA54271" s="20"/>
      <c r="AB54271" s="26"/>
      <c r="CV54271" s="19"/>
    </row>
    <row r="54272" spans="12:100" ht="15" customHeight="1" x14ac:dyDescent="0.15">
      <c r="L54272" s="24"/>
      <c r="N54272" s="39"/>
      <c r="S54272" s="35"/>
      <c r="AA54272" s="20"/>
      <c r="AB54272" s="26"/>
      <c r="CV54272" s="19"/>
    </row>
    <row r="54273" spans="12:100" ht="15" customHeight="1" x14ac:dyDescent="0.15">
      <c r="L54273" s="24"/>
      <c r="N54273" s="39"/>
      <c r="S54273" s="35"/>
      <c r="AA54273" s="20"/>
      <c r="AB54273" s="26"/>
      <c r="CV54273" s="19"/>
    </row>
    <row r="54274" spans="12:100" ht="15" customHeight="1" x14ac:dyDescent="0.15">
      <c r="L54274" s="24"/>
      <c r="N54274" s="39"/>
      <c r="S54274" s="35"/>
      <c r="AA54274" s="20"/>
      <c r="AB54274" s="26"/>
      <c r="CV54274" s="19"/>
    </row>
    <row r="54275" spans="12:100" ht="15" customHeight="1" x14ac:dyDescent="0.15">
      <c r="L54275" s="24"/>
      <c r="N54275" s="39"/>
      <c r="S54275" s="35"/>
      <c r="AA54275" s="20"/>
      <c r="AB54275" s="26"/>
      <c r="CV54275" s="19"/>
    </row>
    <row r="54276" spans="12:100" ht="15" customHeight="1" x14ac:dyDescent="0.15">
      <c r="L54276" s="24"/>
      <c r="N54276" s="39"/>
      <c r="S54276" s="35"/>
      <c r="AA54276" s="20"/>
      <c r="AB54276" s="26"/>
      <c r="CV54276" s="19"/>
    </row>
    <row r="54277" spans="12:100" ht="15" customHeight="1" x14ac:dyDescent="0.15">
      <c r="L54277" s="24"/>
      <c r="N54277" s="39"/>
      <c r="S54277" s="35"/>
      <c r="AA54277" s="20"/>
      <c r="AB54277" s="26"/>
      <c r="CV54277" s="19"/>
    </row>
    <row r="54278" spans="12:100" ht="15" customHeight="1" x14ac:dyDescent="0.15">
      <c r="L54278" s="24"/>
      <c r="N54278" s="39"/>
      <c r="S54278" s="35"/>
      <c r="AA54278" s="20"/>
      <c r="AB54278" s="26"/>
      <c r="CV54278" s="19"/>
    </row>
    <row r="54279" spans="12:100" ht="15" customHeight="1" x14ac:dyDescent="0.15">
      <c r="L54279" s="24"/>
      <c r="N54279" s="39"/>
      <c r="S54279" s="35"/>
      <c r="AA54279" s="20"/>
      <c r="AB54279" s="26"/>
      <c r="CV54279" s="19"/>
    </row>
    <row r="54280" spans="12:100" ht="15" customHeight="1" x14ac:dyDescent="0.15">
      <c r="L54280" s="24"/>
      <c r="N54280" s="39"/>
      <c r="S54280" s="35"/>
      <c r="AA54280" s="20"/>
      <c r="AB54280" s="26"/>
      <c r="CV54280" s="19"/>
    </row>
    <row r="54281" spans="12:100" ht="15" customHeight="1" x14ac:dyDescent="0.15">
      <c r="L54281" s="24"/>
      <c r="N54281" s="39"/>
      <c r="S54281" s="35"/>
      <c r="AA54281" s="20"/>
      <c r="AB54281" s="26"/>
      <c r="CV54281" s="19"/>
    </row>
    <row r="54282" spans="12:100" ht="15" customHeight="1" x14ac:dyDescent="0.15">
      <c r="L54282" s="24"/>
      <c r="N54282" s="39"/>
      <c r="S54282" s="35"/>
      <c r="AA54282" s="20"/>
      <c r="AB54282" s="26"/>
      <c r="CV54282" s="19"/>
    </row>
    <row r="54283" spans="12:100" ht="15" customHeight="1" x14ac:dyDescent="0.15">
      <c r="L54283" s="24"/>
      <c r="N54283" s="39"/>
      <c r="S54283" s="35"/>
      <c r="AA54283" s="20"/>
      <c r="AB54283" s="26"/>
      <c r="CV54283" s="19"/>
    </row>
    <row r="54284" spans="12:100" ht="15" customHeight="1" x14ac:dyDescent="0.15">
      <c r="L54284" s="24"/>
      <c r="N54284" s="39"/>
      <c r="S54284" s="35"/>
      <c r="AA54284" s="20"/>
      <c r="AB54284" s="26"/>
      <c r="CV54284" s="19"/>
    </row>
    <row r="54285" spans="12:100" ht="15" customHeight="1" x14ac:dyDescent="0.15">
      <c r="L54285" s="24"/>
      <c r="N54285" s="39"/>
      <c r="S54285" s="35"/>
      <c r="AA54285" s="20"/>
      <c r="AB54285" s="26"/>
      <c r="CV54285" s="19"/>
    </row>
    <row r="54286" spans="12:100" ht="15" customHeight="1" x14ac:dyDescent="0.15">
      <c r="L54286" s="24"/>
      <c r="N54286" s="39"/>
      <c r="S54286" s="35"/>
      <c r="AA54286" s="20"/>
      <c r="AB54286" s="26"/>
      <c r="CV54286" s="19"/>
    </row>
    <row r="54287" spans="12:100" ht="15" customHeight="1" x14ac:dyDescent="0.15">
      <c r="L54287" s="24"/>
      <c r="N54287" s="39"/>
      <c r="S54287" s="35"/>
      <c r="AA54287" s="20"/>
      <c r="AB54287" s="26"/>
      <c r="CV54287" s="19"/>
    </row>
    <row r="54288" spans="12:100" ht="15" customHeight="1" x14ac:dyDescent="0.15">
      <c r="L54288" s="24"/>
      <c r="N54288" s="39"/>
      <c r="S54288" s="35"/>
      <c r="AA54288" s="20"/>
      <c r="AB54288" s="26"/>
      <c r="CV54288" s="19"/>
    </row>
    <row r="54289" spans="12:100" ht="15" customHeight="1" x14ac:dyDescent="0.15">
      <c r="L54289" s="24"/>
      <c r="N54289" s="39"/>
      <c r="S54289" s="35"/>
      <c r="AA54289" s="20"/>
      <c r="AB54289" s="26"/>
      <c r="CV54289" s="19"/>
    </row>
    <row r="54290" spans="12:100" ht="15" customHeight="1" x14ac:dyDescent="0.15">
      <c r="L54290" s="24"/>
      <c r="N54290" s="39"/>
      <c r="S54290" s="35"/>
      <c r="AA54290" s="20"/>
      <c r="AB54290" s="26"/>
      <c r="CV54290" s="19"/>
    </row>
    <row r="54291" spans="12:100" ht="15" customHeight="1" x14ac:dyDescent="0.15">
      <c r="L54291" s="24"/>
      <c r="N54291" s="39"/>
      <c r="S54291" s="35"/>
      <c r="AA54291" s="20"/>
      <c r="AB54291" s="26"/>
      <c r="CV54291" s="19"/>
    </row>
    <row r="54292" spans="12:100" ht="15" customHeight="1" x14ac:dyDescent="0.15">
      <c r="L54292" s="24"/>
      <c r="N54292" s="39"/>
      <c r="S54292" s="35"/>
      <c r="AA54292" s="20"/>
      <c r="AB54292" s="26"/>
      <c r="CV54292" s="19"/>
    </row>
    <row r="54293" spans="12:100" ht="15" customHeight="1" x14ac:dyDescent="0.15">
      <c r="L54293" s="24"/>
      <c r="N54293" s="39"/>
      <c r="S54293" s="35"/>
      <c r="AA54293" s="20"/>
      <c r="AB54293" s="26"/>
      <c r="CV54293" s="19"/>
    </row>
    <row r="54294" spans="12:100" ht="15" customHeight="1" x14ac:dyDescent="0.15">
      <c r="L54294" s="24"/>
      <c r="N54294" s="39"/>
      <c r="S54294" s="35"/>
      <c r="AA54294" s="20"/>
      <c r="AB54294" s="26"/>
      <c r="CV54294" s="19"/>
    </row>
    <row r="54295" spans="12:100" ht="15" customHeight="1" x14ac:dyDescent="0.15">
      <c r="L54295" s="24"/>
      <c r="N54295" s="39"/>
      <c r="S54295" s="35"/>
      <c r="AA54295" s="20"/>
      <c r="AB54295" s="26"/>
      <c r="CV54295" s="19"/>
    </row>
    <row r="54296" spans="12:100" ht="15" customHeight="1" x14ac:dyDescent="0.15">
      <c r="L54296" s="24"/>
      <c r="N54296" s="39"/>
      <c r="S54296" s="35"/>
      <c r="AA54296" s="20"/>
      <c r="AB54296" s="26"/>
      <c r="CV54296" s="19"/>
    </row>
    <row r="54297" spans="12:100" ht="15" customHeight="1" x14ac:dyDescent="0.15">
      <c r="L54297" s="24"/>
      <c r="N54297" s="39"/>
      <c r="S54297" s="35"/>
      <c r="AA54297" s="20"/>
      <c r="AB54297" s="26"/>
      <c r="CV54297" s="19"/>
    </row>
    <row r="54298" spans="12:100" ht="15" customHeight="1" x14ac:dyDescent="0.15">
      <c r="L54298" s="24"/>
      <c r="N54298" s="39"/>
      <c r="S54298" s="35"/>
      <c r="AA54298" s="20"/>
      <c r="AB54298" s="26"/>
      <c r="CV54298" s="19"/>
    </row>
    <row r="54299" spans="12:100" ht="15" customHeight="1" x14ac:dyDescent="0.15">
      <c r="L54299" s="24"/>
      <c r="N54299" s="39"/>
      <c r="S54299" s="35"/>
      <c r="AA54299" s="20"/>
      <c r="AB54299" s="26"/>
      <c r="CV54299" s="19"/>
    </row>
    <row r="54300" spans="12:100" ht="15" customHeight="1" x14ac:dyDescent="0.15">
      <c r="L54300" s="24"/>
      <c r="N54300" s="39"/>
      <c r="S54300" s="35"/>
      <c r="AA54300" s="20"/>
      <c r="AB54300" s="26"/>
      <c r="CV54300" s="19"/>
    </row>
    <row r="54301" spans="12:100" ht="15" customHeight="1" x14ac:dyDescent="0.15">
      <c r="L54301" s="24"/>
      <c r="N54301" s="39"/>
      <c r="S54301" s="35"/>
      <c r="AA54301" s="20"/>
      <c r="AB54301" s="26"/>
      <c r="CV54301" s="19"/>
    </row>
    <row r="54302" spans="12:100" ht="15" customHeight="1" x14ac:dyDescent="0.15">
      <c r="L54302" s="24"/>
      <c r="N54302" s="39"/>
      <c r="S54302" s="35"/>
      <c r="AA54302" s="20"/>
      <c r="AB54302" s="26"/>
      <c r="CV54302" s="19"/>
    </row>
    <row r="54303" spans="12:100" ht="15" customHeight="1" x14ac:dyDescent="0.15">
      <c r="L54303" s="24"/>
      <c r="N54303" s="39"/>
      <c r="S54303" s="35"/>
      <c r="AA54303" s="20"/>
      <c r="AB54303" s="26"/>
      <c r="CV54303" s="19"/>
    </row>
    <row r="54304" spans="12:100" ht="15" customHeight="1" x14ac:dyDescent="0.15">
      <c r="L54304" s="24"/>
      <c r="N54304" s="39"/>
      <c r="S54304" s="35"/>
      <c r="AA54304" s="20"/>
      <c r="AB54304" s="26"/>
      <c r="CV54304" s="19"/>
    </row>
    <row r="54305" spans="12:100" ht="15" customHeight="1" x14ac:dyDescent="0.15">
      <c r="L54305" s="24"/>
      <c r="N54305" s="39"/>
      <c r="S54305" s="35"/>
      <c r="AA54305" s="20"/>
      <c r="AB54305" s="26"/>
      <c r="CV54305" s="19"/>
    </row>
    <row r="54306" spans="12:100" ht="15" customHeight="1" x14ac:dyDescent="0.15">
      <c r="L54306" s="24"/>
      <c r="N54306" s="39"/>
      <c r="S54306" s="35"/>
      <c r="AA54306" s="20"/>
      <c r="AB54306" s="26"/>
      <c r="CV54306" s="19"/>
    </row>
    <row r="54307" spans="12:100" ht="15" customHeight="1" x14ac:dyDescent="0.15">
      <c r="L54307" s="24"/>
      <c r="N54307" s="39"/>
      <c r="S54307" s="35"/>
      <c r="AA54307" s="20"/>
      <c r="AB54307" s="26"/>
      <c r="CV54307" s="19"/>
    </row>
    <row r="54308" spans="12:100" ht="15" customHeight="1" x14ac:dyDescent="0.15">
      <c r="L54308" s="24"/>
      <c r="N54308" s="39"/>
      <c r="S54308" s="35"/>
      <c r="AA54308" s="20"/>
      <c r="AB54308" s="26"/>
      <c r="CV54308" s="19"/>
    </row>
    <row r="54309" spans="12:100" ht="15" customHeight="1" x14ac:dyDescent="0.15">
      <c r="L54309" s="24"/>
      <c r="N54309" s="39"/>
      <c r="S54309" s="35"/>
      <c r="AA54309" s="20"/>
      <c r="AB54309" s="26"/>
      <c r="CV54309" s="19"/>
    </row>
    <row r="54310" spans="12:100" ht="15" customHeight="1" x14ac:dyDescent="0.15">
      <c r="L54310" s="24"/>
      <c r="N54310" s="39"/>
      <c r="S54310" s="35"/>
      <c r="AA54310" s="20"/>
      <c r="AB54310" s="26"/>
      <c r="CV54310" s="19"/>
    </row>
    <row r="54311" spans="12:100" ht="15" customHeight="1" x14ac:dyDescent="0.15">
      <c r="L54311" s="24"/>
      <c r="N54311" s="39"/>
      <c r="S54311" s="35"/>
      <c r="AA54311" s="20"/>
      <c r="AB54311" s="26"/>
      <c r="CV54311" s="19"/>
    </row>
    <row r="54312" spans="12:100" ht="15" customHeight="1" x14ac:dyDescent="0.15">
      <c r="L54312" s="24"/>
      <c r="N54312" s="39"/>
      <c r="S54312" s="35"/>
      <c r="AA54312" s="20"/>
      <c r="AB54312" s="26"/>
      <c r="CV54312" s="19"/>
    </row>
    <row r="54313" spans="12:100" ht="15" customHeight="1" x14ac:dyDescent="0.15">
      <c r="L54313" s="24"/>
      <c r="N54313" s="39"/>
      <c r="S54313" s="35"/>
      <c r="AA54313" s="20"/>
      <c r="AB54313" s="26"/>
      <c r="CV54313" s="19"/>
    </row>
    <row r="54314" spans="12:100" ht="15" customHeight="1" x14ac:dyDescent="0.15">
      <c r="L54314" s="24"/>
      <c r="N54314" s="39"/>
      <c r="S54314" s="35"/>
      <c r="AA54314" s="20"/>
      <c r="AB54314" s="26"/>
      <c r="CV54314" s="19"/>
    </row>
    <row r="54315" spans="12:100" ht="15" customHeight="1" x14ac:dyDescent="0.15">
      <c r="L54315" s="24"/>
      <c r="N54315" s="39"/>
      <c r="S54315" s="35"/>
      <c r="AA54315" s="20"/>
      <c r="AB54315" s="26"/>
      <c r="CV54315" s="19"/>
    </row>
    <row r="54316" spans="12:100" ht="15" customHeight="1" x14ac:dyDescent="0.15">
      <c r="L54316" s="24"/>
      <c r="N54316" s="39"/>
      <c r="S54316" s="35"/>
      <c r="AA54316" s="20"/>
      <c r="AB54316" s="26"/>
      <c r="CV54316" s="19"/>
    </row>
    <row r="54317" spans="12:100" ht="15" customHeight="1" x14ac:dyDescent="0.15">
      <c r="L54317" s="24"/>
      <c r="N54317" s="39"/>
      <c r="S54317" s="35"/>
      <c r="AA54317" s="20"/>
      <c r="AB54317" s="26"/>
      <c r="CV54317" s="19"/>
    </row>
    <row r="54318" spans="12:100" ht="15" customHeight="1" x14ac:dyDescent="0.15">
      <c r="L54318" s="24"/>
      <c r="N54318" s="39"/>
      <c r="S54318" s="35"/>
      <c r="AA54318" s="20"/>
      <c r="AB54318" s="26"/>
      <c r="CV54318" s="19"/>
    </row>
    <row r="54319" spans="12:100" ht="15" customHeight="1" x14ac:dyDescent="0.15">
      <c r="L54319" s="24"/>
      <c r="N54319" s="39"/>
      <c r="S54319" s="35"/>
      <c r="AA54319" s="20"/>
      <c r="AB54319" s="26"/>
      <c r="CV54319" s="19"/>
    </row>
    <row r="54320" spans="12:100" ht="15" customHeight="1" x14ac:dyDescent="0.15">
      <c r="L54320" s="24"/>
      <c r="N54320" s="39"/>
      <c r="S54320" s="35"/>
      <c r="AA54320" s="20"/>
      <c r="AB54320" s="26"/>
      <c r="CV54320" s="19"/>
    </row>
    <row r="54321" spans="12:100" ht="15" customHeight="1" x14ac:dyDescent="0.15">
      <c r="L54321" s="24"/>
      <c r="N54321" s="39"/>
      <c r="S54321" s="35"/>
      <c r="AA54321" s="20"/>
      <c r="AB54321" s="26"/>
      <c r="CV54321" s="19"/>
    </row>
    <row r="54322" spans="12:100" ht="15" customHeight="1" x14ac:dyDescent="0.15">
      <c r="L54322" s="24"/>
      <c r="N54322" s="39"/>
      <c r="S54322" s="35"/>
      <c r="AA54322" s="20"/>
      <c r="AB54322" s="26"/>
      <c r="CV54322" s="19"/>
    </row>
    <row r="54323" spans="12:100" ht="15" customHeight="1" x14ac:dyDescent="0.15">
      <c r="L54323" s="24"/>
      <c r="N54323" s="39"/>
      <c r="S54323" s="35"/>
      <c r="AA54323" s="20"/>
      <c r="AB54323" s="26"/>
      <c r="CV54323" s="19"/>
    </row>
    <row r="54324" spans="12:100" ht="15" customHeight="1" x14ac:dyDescent="0.15">
      <c r="L54324" s="24"/>
      <c r="N54324" s="39"/>
      <c r="S54324" s="35"/>
      <c r="AA54324" s="20"/>
      <c r="AB54324" s="26"/>
      <c r="CV54324" s="19"/>
    </row>
    <row r="54325" spans="12:100" ht="15" customHeight="1" x14ac:dyDescent="0.15">
      <c r="L54325" s="24"/>
      <c r="N54325" s="39"/>
      <c r="S54325" s="35"/>
      <c r="AA54325" s="20"/>
      <c r="AB54325" s="26"/>
      <c r="CV54325" s="19"/>
    </row>
    <row r="54326" spans="12:100" ht="15" customHeight="1" x14ac:dyDescent="0.15">
      <c r="L54326" s="24"/>
      <c r="N54326" s="39"/>
      <c r="S54326" s="35"/>
      <c r="AA54326" s="20"/>
      <c r="AB54326" s="26"/>
      <c r="CV54326" s="19"/>
    </row>
    <row r="54327" spans="12:100" ht="15" customHeight="1" x14ac:dyDescent="0.15">
      <c r="L54327" s="24"/>
      <c r="N54327" s="39"/>
      <c r="S54327" s="35"/>
      <c r="AA54327" s="20"/>
      <c r="AB54327" s="26"/>
      <c r="CV54327" s="19"/>
    </row>
    <row r="54328" spans="12:100" ht="15" customHeight="1" x14ac:dyDescent="0.15">
      <c r="L54328" s="24"/>
      <c r="N54328" s="39"/>
      <c r="S54328" s="35"/>
      <c r="AA54328" s="20"/>
      <c r="AB54328" s="26"/>
      <c r="CV54328" s="19"/>
    </row>
    <row r="54329" spans="12:100" ht="15" customHeight="1" x14ac:dyDescent="0.15">
      <c r="L54329" s="24"/>
      <c r="N54329" s="39"/>
      <c r="S54329" s="35"/>
      <c r="AA54329" s="20"/>
      <c r="AB54329" s="26"/>
      <c r="CV54329" s="19"/>
    </row>
    <row r="54330" spans="12:100" ht="15" customHeight="1" x14ac:dyDescent="0.15">
      <c r="L54330" s="24"/>
      <c r="N54330" s="39"/>
      <c r="S54330" s="35"/>
      <c r="AA54330" s="20"/>
      <c r="AB54330" s="26"/>
      <c r="CV54330" s="19"/>
    </row>
    <row r="54331" spans="12:100" ht="15" customHeight="1" x14ac:dyDescent="0.15">
      <c r="L54331" s="24"/>
      <c r="N54331" s="39"/>
      <c r="S54331" s="35"/>
      <c r="AA54331" s="20"/>
      <c r="AB54331" s="26"/>
      <c r="CV54331" s="19"/>
    </row>
    <row r="54332" spans="12:100" ht="15" customHeight="1" x14ac:dyDescent="0.15">
      <c r="L54332" s="24"/>
      <c r="N54332" s="39"/>
      <c r="S54332" s="35"/>
      <c r="AA54332" s="20"/>
      <c r="AB54332" s="26"/>
      <c r="CV54332" s="19"/>
    </row>
    <row r="54333" spans="12:100" ht="15" customHeight="1" x14ac:dyDescent="0.15">
      <c r="L54333" s="24"/>
      <c r="N54333" s="39"/>
      <c r="S54333" s="35"/>
      <c r="AA54333" s="20"/>
      <c r="AB54333" s="26"/>
      <c r="CV54333" s="19"/>
    </row>
    <row r="54334" spans="12:100" ht="15" customHeight="1" x14ac:dyDescent="0.15">
      <c r="L54334" s="24"/>
      <c r="N54334" s="39"/>
      <c r="S54334" s="35"/>
      <c r="AA54334" s="20"/>
      <c r="AB54334" s="26"/>
      <c r="CV54334" s="19"/>
    </row>
    <row r="54335" spans="12:100" ht="15" customHeight="1" x14ac:dyDescent="0.15">
      <c r="L54335" s="24"/>
      <c r="N54335" s="39"/>
      <c r="S54335" s="35"/>
      <c r="AA54335" s="20"/>
      <c r="AB54335" s="26"/>
      <c r="CV54335" s="19"/>
    </row>
    <row r="54336" spans="12:100" ht="15" customHeight="1" x14ac:dyDescent="0.15">
      <c r="L54336" s="24"/>
      <c r="N54336" s="39"/>
      <c r="S54336" s="35"/>
      <c r="AA54336" s="20"/>
      <c r="AB54336" s="26"/>
      <c r="CV54336" s="19"/>
    </row>
    <row r="54337" spans="12:100" ht="15" customHeight="1" x14ac:dyDescent="0.15">
      <c r="L54337" s="24"/>
      <c r="N54337" s="39"/>
      <c r="S54337" s="35"/>
      <c r="AA54337" s="20"/>
      <c r="AB54337" s="26"/>
      <c r="CV54337" s="19"/>
    </row>
    <row r="54338" spans="12:100" ht="15" customHeight="1" x14ac:dyDescent="0.15">
      <c r="L54338" s="24"/>
      <c r="N54338" s="39"/>
      <c r="S54338" s="35"/>
      <c r="AA54338" s="20"/>
      <c r="AB54338" s="26"/>
      <c r="CV54338" s="19"/>
    </row>
    <row r="54339" spans="12:100" ht="15" customHeight="1" x14ac:dyDescent="0.15">
      <c r="L54339" s="24"/>
      <c r="N54339" s="39"/>
      <c r="S54339" s="35"/>
      <c r="AA54339" s="20"/>
      <c r="AB54339" s="26"/>
      <c r="CV54339" s="19"/>
    </row>
    <row r="54340" spans="12:100" ht="15" customHeight="1" x14ac:dyDescent="0.15">
      <c r="L54340" s="24"/>
      <c r="N54340" s="39"/>
      <c r="S54340" s="35"/>
      <c r="AA54340" s="20"/>
      <c r="AB54340" s="26"/>
      <c r="CV54340" s="19"/>
    </row>
    <row r="54341" spans="12:100" ht="15" customHeight="1" x14ac:dyDescent="0.15">
      <c r="L54341" s="24"/>
      <c r="N54341" s="39"/>
      <c r="S54341" s="35"/>
      <c r="AA54341" s="20"/>
      <c r="AB54341" s="26"/>
      <c r="CV54341" s="19"/>
    </row>
    <row r="54342" spans="12:100" ht="15" customHeight="1" x14ac:dyDescent="0.15">
      <c r="L54342" s="24"/>
      <c r="N54342" s="39"/>
      <c r="S54342" s="35"/>
      <c r="AA54342" s="20"/>
      <c r="AB54342" s="26"/>
      <c r="CV54342" s="19"/>
    </row>
    <row r="54343" spans="12:100" ht="15" customHeight="1" x14ac:dyDescent="0.15">
      <c r="L54343" s="24"/>
      <c r="N54343" s="39"/>
      <c r="S54343" s="35"/>
      <c r="AA54343" s="20"/>
      <c r="AB54343" s="26"/>
      <c r="CV54343" s="19"/>
    </row>
    <row r="54344" spans="12:100" ht="15" customHeight="1" x14ac:dyDescent="0.15">
      <c r="L54344" s="24"/>
      <c r="N54344" s="39"/>
      <c r="S54344" s="35"/>
      <c r="AA54344" s="20"/>
      <c r="AB54344" s="26"/>
      <c r="CV54344" s="19"/>
    </row>
    <row r="54345" spans="12:100" ht="15" customHeight="1" x14ac:dyDescent="0.15">
      <c r="L54345" s="24"/>
      <c r="N54345" s="39"/>
      <c r="S54345" s="35"/>
      <c r="AA54345" s="20"/>
      <c r="AB54345" s="26"/>
      <c r="CV54345" s="19"/>
    </row>
    <row r="54346" spans="12:100" ht="15" customHeight="1" x14ac:dyDescent="0.15">
      <c r="L54346" s="24"/>
      <c r="N54346" s="39"/>
      <c r="S54346" s="35"/>
      <c r="AA54346" s="20"/>
      <c r="AB54346" s="26"/>
      <c r="CV54346" s="19"/>
    </row>
    <row r="54347" spans="12:100" ht="15" customHeight="1" x14ac:dyDescent="0.15">
      <c r="L54347" s="24"/>
      <c r="N54347" s="39"/>
      <c r="S54347" s="35"/>
      <c r="AA54347" s="20"/>
      <c r="AB54347" s="26"/>
      <c r="CV54347" s="19"/>
    </row>
    <row r="54348" spans="12:100" ht="15" customHeight="1" x14ac:dyDescent="0.15">
      <c r="L54348" s="24"/>
      <c r="N54348" s="39"/>
      <c r="S54348" s="35"/>
      <c r="AA54348" s="20"/>
      <c r="AB54348" s="26"/>
      <c r="CV54348" s="19"/>
    </row>
    <row r="54349" spans="12:100" ht="15" customHeight="1" x14ac:dyDescent="0.15">
      <c r="L54349" s="24"/>
      <c r="N54349" s="39"/>
      <c r="S54349" s="35"/>
      <c r="AA54349" s="20"/>
      <c r="AB54349" s="26"/>
      <c r="CV54349" s="19"/>
    </row>
    <row r="54350" spans="12:100" ht="15" customHeight="1" x14ac:dyDescent="0.15">
      <c r="L54350" s="24"/>
      <c r="N54350" s="39"/>
      <c r="S54350" s="35"/>
      <c r="AA54350" s="20"/>
      <c r="AB54350" s="26"/>
      <c r="CV54350" s="19"/>
    </row>
    <row r="54351" spans="12:100" ht="15" customHeight="1" x14ac:dyDescent="0.15">
      <c r="L54351" s="24"/>
      <c r="N54351" s="39"/>
      <c r="S54351" s="35"/>
      <c r="AA54351" s="20"/>
      <c r="AB54351" s="26"/>
      <c r="CV54351" s="19"/>
    </row>
    <row r="54352" spans="12:100" ht="15" customHeight="1" x14ac:dyDescent="0.15">
      <c r="L54352" s="24"/>
      <c r="N54352" s="39"/>
      <c r="S54352" s="35"/>
      <c r="AA54352" s="20"/>
      <c r="AB54352" s="26"/>
      <c r="CV54352" s="19"/>
    </row>
    <row r="54353" spans="12:100" ht="15" customHeight="1" x14ac:dyDescent="0.15">
      <c r="L54353" s="24"/>
      <c r="N54353" s="39"/>
      <c r="S54353" s="35"/>
      <c r="AA54353" s="20"/>
      <c r="AB54353" s="26"/>
      <c r="CV54353" s="19"/>
    </row>
    <row r="54354" spans="12:100" ht="15" customHeight="1" x14ac:dyDescent="0.15">
      <c r="L54354" s="24"/>
      <c r="N54354" s="39"/>
      <c r="S54354" s="35"/>
      <c r="AA54354" s="20"/>
      <c r="AB54354" s="26"/>
      <c r="CV54354" s="19"/>
    </row>
    <row r="54355" spans="12:100" ht="15" customHeight="1" x14ac:dyDescent="0.15">
      <c r="L54355" s="24"/>
      <c r="N54355" s="39"/>
      <c r="S54355" s="35"/>
      <c r="AA54355" s="20"/>
      <c r="AB54355" s="26"/>
      <c r="CV54355" s="19"/>
    </row>
    <row r="54356" spans="12:100" ht="15" customHeight="1" x14ac:dyDescent="0.15">
      <c r="L54356" s="24"/>
      <c r="N54356" s="39"/>
      <c r="S54356" s="35"/>
      <c r="AA54356" s="20"/>
      <c r="AB54356" s="26"/>
      <c r="CV54356" s="19"/>
    </row>
    <row r="54357" spans="12:100" ht="15" customHeight="1" x14ac:dyDescent="0.15">
      <c r="L54357" s="24"/>
      <c r="N54357" s="39"/>
      <c r="S54357" s="35"/>
      <c r="AA54357" s="20"/>
      <c r="AB54357" s="26"/>
      <c r="CV54357" s="19"/>
    </row>
    <row r="54358" spans="12:100" ht="15" customHeight="1" x14ac:dyDescent="0.15">
      <c r="L54358" s="24"/>
      <c r="N54358" s="39"/>
      <c r="S54358" s="35"/>
      <c r="AA54358" s="20"/>
      <c r="AB54358" s="26"/>
      <c r="CV54358" s="19"/>
    </row>
    <row r="54359" spans="12:100" ht="15" customHeight="1" x14ac:dyDescent="0.15">
      <c r="L54359" s="24"/>
      <c r="N54359" s="39"/>
      <c r="S54359" s="35"/>
      <c r="AA54359" s="20"/>
      <c r="AB54359" s="26"/>
      <c r="CV54359" s="19"/>
    </row>
    <row r="54360" spans="12:100" ht="15" customHeight="1" x14ac:dyDescent="0.15">
      <c r="L54360" s="24"/>
      <c r="N54360" s="39"/>
      <c r="S54360" s="35"/>
      <c r="AA54360" s="20"/>
      <c r="AB54360" s="26"/>
      <c r="CV54360" s="19"/>
    </row>
    <row r="54361" spans="12:100" ht="15" customHeight="1" x14ac:dyDescent="0.15">
      <c r="L54361" s="24"/>
      <c r="N54361" s="39"/>
      <c r="S54361" s="35"/>
      <c r="AA54361" s="20"/>
      <c r="AB54361" s="26"/>
      <c r="CV54361" s="19"/>
    </row>
    <row r="54362" spans="12:100" ht="15" customHeight="1" x14ac:dyDescent="0.15">
      <c r="L54362" s="24"/>
      <c r="N54362" s="39"/>
      <c r="S54362" s="35"/>
      <c r="AA54362" s="20"/>
      <c r="AB54362" s="26"/>
      <c r="CV54362" s="19"/>
    </row>
    <row r="54363" spans="12:100" ht="15" customHeight="1" x14ac:dyDescent="0.15">
      <c r="L54363" s="24"/>
      <c r="N54363" s="39"/>
      <c r="S54363" s="35"/>
      <c r="AA54363" s="20"/>
      <c r="AB54363" s="26"/>
      <c r="CV54363" s="19"/>
    </row>
    <row r="54364" spans="12:100" ht="15" customHeight="1" x14ac:dyDescent="0.15">
      <c r="L54364" s="24"/>
      <c r="N54364" s="39"/>
      <c r="S54364" s="35"/>
      <c r="AA54364" s="20"/>
      <c r="AB54364" s="26"/>
      <c r="CV54364" s="19"/>
    </row>
    <row r="54365" spans="12:100" ht="15" customHeight="1" x14ac:dyDescent="0.15">
      <c r="L54365" s="24"/>
      <c r="N54365" s="39"/>
      <c r="S54365" s="35"/>
      <c r="AA54365" s="20"/>
      <c r="AB54365" s="26"/>
      <c r="CV54365" s="19"/>
    </row>
    <row r="54366" spans="12:100" ht="15" customHeight="1" x14ac:dyDescent="0.15">
      <c r="L54366" s="24"/>
      <c r="N54366" s="39"/>
      <c r="S54366" s="35"/>
      <c r="AA54366" s="20"/>
      <c r="AB54366" s="26"/>
      <c r="CV54366" s="19"/>
    </row>
    <row r="54367" spans="12:100" ht="15" customHeight="1" x14ac:dyDescent="0.15">
      <c r="L54367" s="24"/>
      <c r="N54367" s="39"/>
      <c r="S54367" s="35"/>
      <c r="AA54367" s="20"/>
      <c r="AB54367" s="26"/>
      <c r="CV54367" s="19"/>
    </row>
    <row r="54368" spans="12:100" ht="15" customHeight="1" x14ac:dyDescent="0.15">
      <c r="L54368" s="24"/>
      <c r="N54368" s="39"/>
      <c r="S54368" s="35"/>
      <c r="AA54368" s="20"/>
      <c r="AB54368" s="26"/>
      <c r="CV54368" s="19"/>
    </row>
    <row r="54369" spans="12:100" ht="15" customHeight="1" x14ac:dyDescent="0.15">
      <c r="L54369" s="24"/>
      <c r="N54369" s="39"/>
      <c r="S54369" s="35"/>
      <c r="AA54369" s="20"/>
      <c r="AB54369" s="26"/>
      <c r="CV54369" s="19"/>
    </row>
    <row r="54370" spans="12:100" ht="15" customHeight="1" x14ac:dyDescent="0.15">
      <c r="L54370" s="24"/>
      <c r="N54370" s="39"/>
      <c r="S54370" s="35"/>
      <c r="AA54370" s="20"/>
      <c r="AB54370" s="26"/>
      <c r="CV54370" s="19"/>
    </row>
    <row r="54371" spans="12:100" ht="15" customHeight="1" x14ac:dyDescent="0.15">
      <c r="L54371" s="24"/>
      <c r="N54371" s="39"/>
      <c r="S54371" s="35"/>
      <c r="AA54371" s="20"/>
      <c r="AB54371" s="26"/>
      <c r="CV54371" s="19"/>
    </row>
    <row r="54372" spans="12:100" ht="15" customHeight="1" x14ac:dyDescent="0.15">
      <c r="L54372" s="24"/>
      <c r="N54372" s="39"/>
      <c r="S54372" s="35"/>
      <c r="AA54372" s="20"/>
      <c r="AB54372" s="26"/>
      <c r="CV54372" s="19"/>
    </row>
    <row r="54373" spans="12:100" ht="15" customHeight="1" x14ac:dyDescent="0.15">
      <c r="L54373" s="24"/>
      <c r="N54373" s="39"/>
      <c r="S54373" s="35"/>
      <c r="AA54373" s="20"/>
      <c r="AB54373" s="26"/>
      <c r="CV54373" s="19"/>
    </row>
    <row r="54374" spans="12:100" ht="15" customHeight="1" x14ac:dyDescent="0.15">
      <c r="L54374" s="24"/>
      <c r="N54374" s="39"/>
      <c r="S54374" s="35"/>
      <c r="AA54374" s="20"/>
      <c r="AB54374" s="26"/>
      <c r="CV54374" s="19"/>
    </row>
    <row r="54375" spans="12:100" ht="15" customHeight="1" x14ac:dyDescent="0.15">
      <c r="L54375" s="24"/>
      <c r="N54375" s="39"/>
      <c r="S54375" s="35"/>
      <c r="AA54375" s="20"/>
      <c r="AB54375" s="26"/>
      <c r="CV54375" s="19"/>
    </row>
    <row r="54376" spans="12:100" ht="15" customHeight="1" x14ac:dyDescent="0.15">
      <c r="L54376" s="24"/>
      <c r="N54376" s="39"/>
      <c r="S54376" s="35"/>
      <c r="AA54376" s="20"/>
      <c r="AB54376" s="26"/>
      <c r="CV54376" s="19"/>
    </row>
    <row r="54377" spans="12:100" ht="15" customHeight="1" x14ac:dyDescent="0.15">
      <c r="L54377" s="24"/>
      <c r="N54377" s="39"/>
      <c r="S54377" s="35"/>
      <c r="AA54377" s="20"/>
      <c r="AB54377" s="26"/>
      <c r="CV54377" s="19"/>
    </row>
    <row r="54378" spans="12:100" ht="15" customHeight="1" x14ac:dyDescent="0.15">
      <c r="L54378" s="24"/>
      <c r="N54378" s="39"/>
      <c r="S54378" s="35"/>
      <c r="AA54378" s="20"/>
      <c r="AB54378" s="26"/>
      <c r="CV54378" s="19"/>
    </row>
    <row r="54379" spans="12:100" ht="15" customHeight="1" x14ac:dyDescent="0.15">
      <c r="L54379" s="24"/>
      <c r="N54379" s="39"/>
      <c r="S54379" s="35"/>
      <c r="AA54379" s="20"/>
      <c r="AB54379" s="26"/>
      <c r="CV54379" s="19"/>
    </row>
    <row r="54380" spans="12:100" ht="15" customHeight="1" x14ac:dyDescent="0.15">
      <c r="L54380" s="24"/>
      <c r="N54380" s="39"/>
      <c r="S54380" s="35"/>
      <c r="AA54380" s="20"/>
      <c r="AB54380" s="26"/>
      <c r="CV54380" s="19"/>
    </row>
    <row r="54381" spans="12:100" ht="15" customHeight="1" x14ac:dyDescent="0.15">
      <c r="L54381" s="24"/>
      <c r="N54381" s="39"/>
      <c r="S54381" s="35"/>
      <c r="AA54381" s="20"/>
      <c r="AB54381" s="26"/>
      <c r="CV54381" s="19"/>
    </row>
    <row r="54382" spans="12:100" ht="15" customHeight="1" x14ac:dyDescent="0.15">
      <c r="L54382" s="24"/>
      <c r="N54382" s="39"/>
      <c r="S54382" s="35"/>
      <c r="AA54382" s="20"/>
      <c r="AB54382" s="26"/>
      <c r="CV54382" s="19"/>
    </row>
    <row r="54383" spans="12:100" ht="15" customHeight="1" x14ac:dyDescent="0.15">
      <c r="L54383" s="24"/>
      <c r="N54383" s="39"/>
      <c r="S54383" s="35"/>
      <c r="AA54383" s="20"/>
      <c r="AB54383" s="26"/>
      <c r="CV54383" s="19"/>
    </row>
    <row r="54384" spans="12:100" ht="15" customHeight="1" x14ac:dyDescent="0.15">
      <c r="L54384" s="24"/>
      <c r="N54384" s="39"/>
      <c r="S54384" s="35"/>
      <c r="AA54384" s="20"/>
      <c r="AB54384" s="26"/>
      <c r="CV54384" s="19"/>
    </row>
    <row r="54385" spans="12:100" ht="15" customHeight="1" x14ac:dyDescent="0.15">
      <c r="L54385" s="24"/>
      <c r="N54385" s="39"/>
      <c r="S54385" s="35"/>
      <c r="AA54385" s="20"/>
      <c r="AB54385" s="26"/>
      <c r="CV54385" s="19"/>
    </row>
    <row r="54386" spans="12:100" ht="15" customHeight="1" x14ac:dyDescent="0.15">
      <c r="L54386" s="24"/>
      <c r="N54386" s="39"/>
      <c r="S54386" s="35"/>
      <c r="AA54386" s="20"/>
      <c r="AB54386" s="26"/>
      <c r="CV54386" s="19"/>
    </row>
    <row r="54387" spans="12:100" ht="15" customHeight="1" x14ac:dyDescent="0.15">
      <c r="L54387" s="24"/>
      <c r="N54387" s="39"/>
      <c r="S54387" s="35"/>
      <c r="AA54387" s="20"/>
      <c r="AB54387" s="26"/>
      <c r="CV54387" s="19"/>
    </row>
    <row r="54388" spans="12:100" ht="15" customHeight="1" x14ac:dyDescent="0.15">
      <c r="L54388" s="24"/>
      <c r="N54388" s="39"/>
      <c r="S54388" s="35"/>
      <c r="AA54388" s="20"/>
      <c r="AB54388" s="26"/>
      <c r="CV54388" s="19"/>
    </row>
    <row r="54389" spans="12:100" ht="15" customHeight="1" x14ac:dyDescent="0.15">
      <c r="L54389" s="24"/>
      <c r="N54389" s="39"/>
      <c r="S54389" s="35"/>
      <c r="AA54389" s="20"/>
      <c r="AB54389" s="26"/>
      <c r="CV54389" s="19"/>
    </row>
    <row r="54390" spans="12:100" ht="15" customHeight="1" x14ac:dyDescent="0.15">
      <c r="L54390" s="24"/>
      <c r="N54390" s="39"/>
      <c r="S54390" s="35"/>
      <c r="AA54390" s="20"/>
      <c r="AB54390" s="26"/>
      <c r="CV54390" s="19"/>
    </row>
    <row r="54391" spans="12:100" ht="15" customHeight="1" x14ac:dyDescent="0.15">
      <c r="L54391" s="24"/>
      <c r="N54391" s="39"/>
      <c r="S54391" s="35"/>
      <c r="AA54391" s="20"/>
      <c r="AB54391" s="26"/>
      <c r="CV54391" s="19"/>
    </row>
    <row r="54392" spans="12:100" ht="15" customHeight="1" x14ac:dyDescent="0.15">
      <c r="L54392" s="24"/>
      <c r="N54392" s="39"/>
      <c r="S54392" s="35"/>
      <c r="AA54392" s="20"/>
      <c r="AB54392" s="26"/>
      <c r="CV54392" s="19"/>
    </row>
    <row r="54393" spans="12:100" ht="15" customHeight="1" x14ac:dyDescent="0.15">
      <c r="L54393" s="24"/>
      <c r="N54393" s="39"/>
      <c r="S54393" s="35"/>
      <c r="AA54393" s="20"/>
      <c r="AB54393" s="26"/>
      <c r="CV54393" s="19"/>
    </row>
    <row r="54394" spans="12:100" ht="15" customHeight="1" x14ac:dyDescent="0.15">
      <c r="L54394" s="24"/>
      <c r="N54394" s="39"/>
      <c r="S54394" s="35"/>
      <c r="AA54394" s="20"/>
      <c r="AB54394" s="26"/>
      <c r="CV54394" s="19"/>
    </row>
    <row r="54395" spans="12:100" ht="15" customHeight="1" x14ac:dyDescent="0.15">
      <c r="L54395" s="24"/>
      <c r="N54395" s="39"/>
      <c r="S54395" s="35"/>
      <c r="AA54395" s="20"/>
      <c r="AB54395" s="26"/>
      <c r="CV54395" s="19"/>
    </row>
    <row r="54396" spans="12:100" ht="15" customHeight="1" x14ac:dyDescent="0.15">
      <c r="L54396" s="24"/>
      <c r="N54396" s="39"/>
      <c r="S54396" s="35"/>
      <c r="AA54396" s="20"/>
      <c r="AB54396" s="26"/>
      <c r="CV54396" s="19"/>
    </row>
    <row r="54397" spans="12:100" ht="15" customHeight="1" x14ac:dyDescent="0.15">
      <c r="L54397" s="24"/>
      <c r="N54397" s="39"/>
      <c r="S54397" s="35"/>
      <c r="AA54397" s="20"/>
      <c r="AB54397" s="26"/>
      <c r="CV54397" s="19"/>
    </row>
    <row r="54398" spans="12:100" ht="15" customHeight="1" x14ac:dyDescent="0.15">
      <c r="L54398" s="24"/>
      <c r="N54398" s="39"/>
      <c r="S54398" s="35"/>
      <c r="AA54398" s="20"/>
      <c r="AB54398" s="26"/>
      <c r="CV54398" s="19"/>
    </row>
    <row r="54399" spans="12:100" ht="15" customHeight="1" x14ac:dyDescent="0.15">
      <c r="L54399" s="24"/>
      <c r="N54399" s="39"/>
      <c r="S54399" s="35"/>
      <c r="AA54399" s="20"/>
      <c r="AB54399" s="26"/>
      <c r="CV54399" s="19"/>
    </row>
    <row r="54400" spans="12:100" ht="15" customHeight="1" x14ac:dyDescent="0.15">
      <c r="L54400" s="24"/>
      <c r="N54400" s="39"/>
      <c r="S54400" s="35"/>
      <c r="AA54400" s="20"/>
      <c r="AB54400" s="26"/>
      <c r="CV54400" s="19"/>
    </row>
    <row r="54401" spans="12:100" ht="15" customHeight="1" x14ac:dyDescent="0.15">
      <c r="L54401" s="24"/>
      <c r="N54401" s="39"/>
      <c r="S54401" s="35"/>
      <c r="AA54401" s="20"/>
      <c r="AB54401" s="26"/>
      <c r="CV54401" s="19"/>
    </row>
    <row r="54402" spans="12:100" ht="15" customHeight="1" x14ac:dyDescent="0.15">
      <c r="L54402" s="24"/>
      <c r="N54402" s="39"/>
      <c r="S54402" s="35"/>
      <c r="AA54402" s="20"/>
      <c r="AB54402" s="26"/>
      <c r="CV54402" s="19"/>
    </row>
    <row r="54403" spans="12:100" ht="15" customHeight="1" x14ac:dyDescent="0.15">
      <c r="L54403" s="24"/>
      <c r="N54403" s="39"/>
      <c r="S54403" s="35"/>
      <c r="AA54403" s="20"/>
      <c r="AB54403" s="26"/>
      <c r="CV54403" s="19"/>
    </row>
    <row r="54404" spans="12:100" ht="15" customHeight="1" x14ac:dyDescent="0.15">
      <c r="L54404" s="24"/>
      <c r="N54404" s="39"/>
      <c r="S54404" s="35"/>
      <c r="AA54404" s="20"/>
      <c r="AB54404" s="26"/>
      <c r="CV54404" s="19"/>
    </row>
    <row r="54405" spans="12:100" ht="15" customHeight="1" x14ac:dyDescent="0.15">
      <c r="L54405" s="24"/>
      <c r="N54405" s="39"/>
      <c r="S54405" s="35"/>
      <c r="AA54405" s="20"/>
      <c r="AB54405" s="26"/>
      <c r="CV54405" s="19"/>
    </row>
    <row r="54406" spans="12:100" ht="15" customHeight="1" x14ac:dyDescent="0.15">
      <c r="L54406" s="24"/>
      <c r="N54406" s="39"/>
      <c r="S54406" s="35"/>
      <c r="AA54406" s="20"/>
      <c r="AB54406" s="26"/>
      <c r="CV54406" s="19"/>
    </row>
    <row r="54407" spans="12:100" ht="15" customHeight="1" x14ac:dyDescent="0.15">
      <c r="L54407" s="24"/>
      <c r="N54407" s="39"/>
      <c r="S54407" s="35"/>
      <c r="AA54407" s="20"/>
      <c r="AB54407" s="26"/>
      <c r="CV54407" s="19"/>
    </row>
    <row r="54408" spans="12:100" ht="15" customHeight="1" x14ac:dyDescent="0.15">
      <c r="L54408" s="24"/>
      <c r="N54408" s="39"/>
      <c r="S54408" s="35"/>
      <c r="AA54408" s="20"/>
      <c r="AB54408" s="26"/>
      <c r="CV54408" s="19"/>
    </row>
    <row r="54409" spans="12:100" ht="15" customHeight="1" x14ac:dyDescent="0.15">
      <c r="L54409" s="24"/>
      <c r="N54409" s="39"/>
      <c r="S54409" s="35"/>
      <c r="AA54409" s="20"/>
      <c r="AB54409" s="26"/>
      <c r="CV54409" s="19"/>
    </row>
    <row r="54410" spans="12:100" ht="15" customHeight="1" x14ac:dyDescent="0.15">
      <c r="L54410" s="24"/>
      <c r="N54410" s="39"/>
      <c r="S54410" s="35"/>
      <c r="AA54410" s="20"/>
      <c r="AB54410" s="26"/>
      <c r="CV54410" s="19"/>
    </row>
    <row r="54411" spans="12:100" ht="15" customHeight="1" x14ac:dyDescent="0.15">
      <c r="L54411" s="24"/>
      <c r="N54411" s="39"/>
      <c r="S54411" s="35"/>
      <c r="AA54411" s="20"/>
      <c r="AB54411" s="26"/>
      <c r="CV54411" s="19"/>
    </row>
    <row r="54412" spans="12:100" ht="15" customHeight="1" x14ac:dyDescent="0.15">
      <c r="L54412" s="24"/>
      <c r="N54412" s="39"/>
      <c r="S54412" s="35"/>
      <c r="AA54412" s="20"/>
      <c r="AB54412" s="26"/>
      <c r="CV54412" s="19"/>
    </row>
    <row r="54413" spans="12:100" ht="15" customHeight="1" x14ac:dyDescent="0.15">
      <c r="L54413" s="24"/>
      <c r="N54413" s="39"/>
      <c r="S54413" s="35"/>
      <c r="AA54413" s="20"/>
      <c r="AB54413" s="26"/>
      <c r="CV54413" s="19"/>
    </row>
    <row r="54414" spans="12:100" ht="15" customHeight="1" x14ac:dyDescent="0.15">
      <c r="L54414" s="24"/>
      <c r="N54414" s="39"/>
      <c r="S54414" s="35"/>
      <c r="AA54414" s="20"/>
      <c r="AB54414" s="26"/>
      <c r="CV54414" s="19"/>
    </row>
    <row r="54415" spans="12:100" ht="15" customHeight="1" x14ac:dyDescent="0.15">
      <c r="L54415" s="24"/>
      <c r="N54415" s="39"/>
      <c r="S54415" s="35"/>
      <c r="AA54415" s="20"/>
      <c r="AB54415" s="26"/>
      <c r="CV54415" s="19"/>
    </row>
    <row r="54416" spans="12:100" ht="15" customHeight="1" x14ac:dyDescent="0.15">
      <c r="L54416" s="24"/>
      <c r="N54416" s="39"/>
      <c r="S54416" s="35"/>
      <c r="AA54416" s="20"/>
      <c r="AB54416" s="26"/>
      <c r="CV54416" s="19"/>
    </row>
    <row r="54417" spans="12:100" ht="15" customHeight="1" x14ac:dyDescent="0.15">
      <c r="L54417" s="24"/>
      <c r="N54417" s="39"/>
      <c r="S54417" s="35"/>
      <c r="AA54417" s="20"/>
      <c r="AB54417" s="26"/>
      <c r="CV54417" s="19"/>
    </row>
    <row r="54418" spans="12:100" ht="15" customHeight="1" x14ac:dyDescent="0.15">
      <c r="L54418" s="24"/>
      <c r="N54418" s="39"/>
      <c r="S54418" s="35"/>
      <c r="AA54418" s="20"/>
      <c r="AB54418" s="26"/>
      <c r="CV54418" s="19"/>
    </row>
    <row r="54419" spans="12:100" ht="15" customHeight="1" x14ac:dyDescent="0.15">
      <c r="L54419" s="24"/>
      <c r="N54419" s="39"/>
      <c r="S54419" s="35"/>
      <c r="AA54419" s="20"/>
      <c r="AB54419" s="26"/>
      <c r="CV54419" s="19"/>
    </row>
    <row r="54420" spans="12:100" ht="15" customHeight="1" x14ac:dyDescent="0.15">
      <c r="L54420" s="24"/>
      <c r="N54420" s="39"/>
      <c r="S54420" s="35"/>
      <c r="AA54420" s="20"/>
      <c r="AB54420" s="26"/>
      <c r="CV54420" s="19"/>
    </row>
    <row r="54421" spans="12:100" ht="15" customHeight="1" x14ac:dyDescent="0.15">
      <c r="L54421" s="24"/>
      <c r="N54421" s="39"/>
      <c r="S54421" s="35"/>
      <c r="AA54421" s="20"/>
      <c r="AB54421" s="26"/>
      <c r="CV54421" s="19"/>
    </row>
    <row r="54422" spans="12:100" ht="15" customHeight="1" x14ac:dyDescent="0.15">
      <c r="L54422" s="24"/>
      <c r="N54422" s="39"/>
      <c r="S54422" s="35"/>
      <c r="AA54422" s="20"/>
      <c r="AB54422" s="26"/>
      <c r="CV54422" s="19"/>
    </row>
    <row r="54423" spans="12:100" ht="15" customHeight="1" x14ac:dyDescent="0.15">
      <c r="L54423" s="24"/>
      <c r="N54423" s="39"/>
      <c r="S54423" s="35"/>
      <c r="AA54423" s="20"/>
      <c r="AB54423" s="26"/>
      <c r="CV54423" s="19"/>
    </row>
    <row r="54424" spans="12:100" ht="15" customHeight="1" x14ac:dyDescent="0.15">
      <c r="L54424" s="24"/>
      <c r="N54424" s="39"/>
      <c r="S54424" s="35"/>
      <c r="AA54424" s="20"/>
      <c r="AB54424" s="26"/>
      <c r="CV54424" s="19"/>
    </row>
    <row r="54425" spans="12:100" ht="15" customHeight="1" x14ac:dyDescent="0.15">
      <c r="L54425" s="24"/>
      <c r="N54425" s="39"/>
      <c r="S54425" s="35"/>
      <c r="AA54425" s="20"/>
      <c r="AB54425" s="26"/>
      <c r="CV54425" s="19"/>
    </row>
    <row r="54426" spans="12:100" ht="15" customHeight="1" x14ac:dyDescent="0.15">
      <c r="L54426" s="24"/>
      <c r="N54426" s="39"/>
      <c r="S54426" s="35"/>
      <c r="AA54426" s="20"/>
      <c r="AB54426" s="26"/>
      <c r="CV54426" s="19"/>
    </row>
    <row r="54427" spans="12:100" ht="15" customHeight="1" x14ac:dyDescent="0.15">
      <c r="L54427" s="24"/>
      <c r="N54427" s="39"/>
      <c r="S54427" s="35"/>
      <c r="AA54427" s="20"/>
      <c r="AB54427" s="26"/>
      <c r="CV54427" s="19"/>
    </row>
    <row r="54428" spans="12:100" ht="15" customHeight="1" x14ac:dyDescent="0.15">
      <c r="L54428" s="24"/>
      <c r="N54428" s="39"/>
      <c r="S54428" s="35"/>
      <c r="AA54428" s="20"/>
      <c r="AB54428" s="26"/>
      <c r="CV54428" s="19"/>
    </row>
    <row r="54429" spans="12:100" ht="15" customHeight="1" x14ac:dyDescent="0.15">
      <c r="L54429" s="24"/>
      <c r="N54429" s="39"/>
      <c r="S54429" s="35"/>
      <c r="AA54429" s="20"/>
      <c r="AB54429" s="26"/>
      <c r="CV54429" s="19"/>
    </row>
    <row r="54430" spans="12:100" ht="15" customHeight="1" x14ac:dyDescent="0.15">
      <c r="L54430" s="24"/>
      <c r="N54430" s="39"/>
      <c r="S54430" s="35"/>
      <c r="AA54430" s="20"/>
      <c r="AB54430" s="26"/>
      <c r="CV54430" s="19"/>
    </row>
    <row r="54431" spans="12:100" ht="15" customHeight="1" x14ac:dyDescent="0.15">
      <c r="L54431" s="24"/>
      <c r="N54431" s="39"/>
      <c r="S54431" s="35"/>
      <c r="AA54431" s="20"/>
      <c r="AB54431" s="26"/>
      <c r="CV54431" s="19"/>
    </row>
    <row r="54432" spans="12:100" ht="15" customHeight="1" x14ac:dyDescent="0.15">
      <c r="L54432" s="24"/>
      <c r="N54432" s="39"/>
      <c r="S54432" s="35"/>
      <c r="AA54432" s="20"/>
      <c r="AB54432" s="26"/>
      <c r="CV54432" s="19"/>
    </row>
    <row r="54433" spans="12:100" ht="15" customHeight="1" x14ac:dyDescent="0.15">
      <c r="L54433" s="24"/>
      <c r="N54433" s="39"/>
      <c r="S54433" s="35"/>
      <c r="AA54433" s="20"/>
      <c r="AB54433" s="26"/>
      <c r="CV54433" s="19"/>
    </row>
    <row r="54434" spans="12:100" ht="15" customHeight="1" x14ac:dyDescent="0.15">
      <c r="L54434" s="24"/>
      <c r="N54434" s="39"/>
      <c r="S54434" s="35"/>
      <c r="AA54434" s="20"/>
      <c r="AB54434" s="26"/>
      <c r="CV54434" s="19"/>
    </row>
    <row r="54435" spans="12:100" ht="15" customHeight="1" x14ac:dyDescent="0.15">
      <c r="L54435" s="24"/>
      <c r="N54435" s="39"/>
      <c r="S54435" s="35"/>
      <c r="AA54435" s="20"/>
      <c r="AB54435" s="26"/>
      <c r="CV54435" s="19"/>
    </row>
    <row r="54436" spans="12:100" ht="15" customHeight="1" x14ac:dyDescent="0.15">
      <c r="L54436" s="24"/>
      <c r="N54436" s="39"/>
      <c r="S54436" s="35"/>
      <c r="AA54436" s="20"/>
      <c r="AB54436" s="26"/>
      <c r="CV54436" s="19"/>
    </row>
    <row r="54437" spans="12:100" ht="15" customHeight="1" x14ac:dyDescent="0.15">
      <c r="L54437" s="24"/>
      <c r="N54437" s="39"/>
      <c r="S54437" s="35"/>
      <c r="AA54437" s="20"/>
      <c r="AB54437" s="26"/>
      <c r="CV54437" s="19"/>
    </row>
    <row r="54438" spans="12:100" ht="15" customHeight="1" x14ac:dyDescent="0.15">
      <c r="L54438" s="24"/>
      <c r="N54438" s="39"/>
      <c r="S54438" s="35"/>
      <c r="AA54438" s="20"/>
      <c r="AB54438" s="26"/>
      <c r="CV54438" s="19"/>
    </row>
    <row r="54439" spans="12:100" ht="15" customHeight="1" x14ac:dyDescent="0.15">
      <c r="L54439" s="24"/>
      <c r="N54439" s="39"/>
      <c r="S54439" s="35"/>
      <c r="AA54439" s="20"/>
      <c r="AB54439" s="26"/>
      <c r="CV54439" s="19"/>
    </row>
    <row r="54440" spans="12:100" ht="15" customHeight="1" x14ac:dyDescent="0.15">
      <c r="L54440" s="24"/>
      <c r="N54440" s="39"/>
      <c r="S54440" s="35"/>
      <c r="AA54440" s="20"/>
      <c r="AB54440" s="26"/>
      <c r="CV54440" s="19"/>
    </row>
    <row r="54441" spans="12:100" ht="15" customHeight="1" x14ac:dyDescent="0.15">
      <c r="L54441" s="24"/>
      <c r="N54441" s="39"/>
      <c r="S54441" s="35"/>
      <c r="AA54441" s="20"/>
      <c r="AB54441" s="26"/>
      <c r="CV54441" s="19"/>
    </row>
    <row r="54442" spans="12:100" ht="15" customHeight="1" x14ac:dyDescent="0.15">
      <c r="L54442" s="24"/>
      <c r="N54442" s="39"/>
      <c r="S54442" s="35"/>
      <c r="AA54442" s="20"/>
      <c r="AB54442" s="26"/>
      <c r="CV54442" s="19"/>
    </row>
    <row r="54443" spans="12:100" ht="15" customHeight="1" x14ac:dyDescent="0.15">
      <c r="L54443" s="24"/>
      <c r="N54443" s="39"/>
      <c r="S54443" s="35"/>
      <c r="AA54443" s="20"/>
      <c r="AB54443" s="26"/>
      <c r="CV54443" s="19"/>
    </row>
    <row r="54444" spans="12:100" ht="15" customHeight="1" x14ac:dyDescent="0.15">
      <c r="L54444" s="24"/>
      <c r="N54444" s="39"/>
      <c r="S54444" s="35"/>
      <c r="AA54444" s="20"/>
      <c r="AB54444" s="26"/>
      <c r="CV54444" s="19"/>
    </row>
    <row r="54445" spans="12:100" ht="15" customHeight="1" x14ac:dyDescent="0.15">
      <c r="L54445" s="24"/>
      <c r="N54445" s="39"/>
      <c r="S54445" s="35"/>
      <c r="AA54445" s="20"/>
      <c r="AB54445" s="26"/>
      <c r="CV54445" s="19"/>
    </row>
    <row r="54446" spans="12:100" ht="15" customHeight="1" x14ac:dyDescent="0.15">
      <c r="L54446" s="24"/>
      <c r="N54446" s="39"/>
      <c r="S54446" s="35"/>
      <c r="AA54446" s="20"/>
      <c r="AB54446" s="26"/>
      <c r="CV54446" s="19"/>
    </row>
    <row r="54447" spans="12:100" ht="15" customHeight="1" x14ac:dyDescent="0.15">
      <c r="L54447" s="24"/>
      <c r="N54447" s="39"/>
      <c r="S54447" s="35"/>
      <c r="AA54447" s="20"/>
      <c r="AB54447" s="26"/>
      <c r="CV54447" s="19"/>
    </row>
    <row r="54448" spans="12:100" ht="15" customHeight="1" x14ac:dyDescent="0.15">
      <c r="L54448" s="24"/>
      <c r="N54448" s="39"/>
      <c r="S54448" s="35"/>
      <c r="AA54448" s="20"/>
      <c r="AB54448" s="26"/>
      <c r="CV54448" s="19"/>
    </row>
    <row r="54449" spans="12:100" ht="15" customHeight="1" x14ac:dyDescent="0.15">
      <c r="L54449" s="24"/>
      <c r="N54449" s="39"/>
      <c r="S54449" s="35"/>
      <c r="AA54449" s="20"/>
      <c r="AB54449" s="26"/>
      <c r="CV54449" s="19"/>
    </row>
    <row r="54450" spans="12:100" ht="15" customHeight="1" x14ac:dyDescent="0.15">
      <c r="L54450" s="24"/>
      <c r="N54450" s="39"/>
      <c r="S54450" s="35"/>
      <c r="AA54450" s="20"/>
      <c r="AB54450" s="26"/>
      <c r="CV54450" s="19"/>
    </row>
    <row r="54451" spans="12:100" ht="15" customHeight="1" x14ac:dyDescent="0.15">
      <c r="L54451" s="24"/>
      <c r="N54451" s="39"/>
      <c r="S54451" s="35"/>
      <c r="AA54451" s="20"/>
      <c r="AB54451" s="26"/>
      <c r="CV54451" s="19"/>
    </row>
    <row r="54452" spans="12:100" ht="15" customHeight="1" x14ac:dyDescent="0.15">
      <c r="L54452" s="24"/>
      <c r="N54452" s="39"/>
      <c r="S54452" s="35"/>
      <c r="AA54452" s="20"/>
      <c r="AB54452" s="26"/>
      <c r="CV54452" s="19"/>
    </row>
    <row r="54453" spans="12:100" ht="15" customHeight="1" x14ac:dyDescent="0.15">
      <c r="L54453" s="24"/>
      <c r="N54453" s="39"/>
      <c r="S54453" s="35"/>
      <c r="AA54453" s="20"/>
      <c r="AB54453" s="26"/>
      <c r="CV54453" s="19"/>
    </row>
    <row r="54454" spans="12:100" ht="15" customHeight="1" x14ac:dyDescent="0.15">
      <c r="L54454" s="24"/>
      <c r="N54454" s="39"/>
      <c r="S54454" s="35"/>
      <c r="AA54454" s="20"/>
      <c r="AB54454" s="26"/>
      <c r="CV54454" s="19"/>
    </row>
    <row r="54455" spans="12:100" ht="15" customHeight="1" x14ac:dyDescent="0.15">
      <c r="L54455" s="24"/>
      <c r="N54455" s="39"/>
      <c r="S54455" s="35"/>
      <c r="AA54455" s="20"/>
      <c r="AB54455" s="26"/>
      <c r="CV54455" s="19"/>
    </row>
    <row r="54456" spans="12:100" ht="15" customHeight="1" x14ac:dyDescent="0.15">
      <c r="L54456" s="24"/>
      <c r="N54456" s="39"/>
      <c r="S54456" s="35"/>
      <c r="AA54456" s="20"/>
      <c r="AB54456" s="26"/>
      <c r="CV54456" s="19"/>
    </row>
    <row r="54457" spans="12:100" ht="15" customHeight="1" x14ac:dyDescent="0.15">
      <c r="L54457" s="24"/>
      <c r="N54457" s="39"/>
      <c r="S54457" s="35"/>
      <c r="AA54457" s="20"/>
      <c r="AB54457" s="26"/>
      <c r="CV54457" s="19"/>
    </row>
    <row r="54458" spans="12:100" ht="15" customHeight="1" x14ac:dyDescent="0.15">
      <c r="L54458" s="24"/>
      <c r="N54458" s="39"/>
      <c r="S54458" s="35"/>
      <c r="AA54458" s="20"/>
      <c r="AB54458" s="26"/>
      <c r="CV54458" s="19"/>
    </row>
    <row r="54459" spans="12:100" ht="15" customHeight="1" x14ac:dyDescent="0.15">
      <c r="L54459" s="24"/>
      <c r="N54459" s="39"/>
      <c r="S54459" s="35"/>
      <c r="AA54459" s="20"/>
      <c r="AB54459" s="26"/>
      <c r="CV54459" s="19"/>
    </row>
    <row r="54460" spans="12:100" ht="15" customHeight="1" x14ac:dyDescent="0.15">
      <c r="L54460" s="24"/>
      <c r="N54460" s="39"/>
      <c r="S54460" s="35"/>
      <c r="AA54460" s="20"/>
      <c r="AB54460" s="26"/>
      <c r="CV54460" s="19"/>
    </row>
    <row r="54461" spans="12:100" ht="15" customHeight="1" x14ac:dyDescent="0.15">
      <c r="L54461" s="24"/>
      <c r="N54461" s="39"/>
      <c r="S54461" s="35"/>
      <c r="AA54461" s="20"/>
      <c r="AB54461" s="26"/>
      <c r="CV54461" s="19"/>
    </row>
    <row r="54462" spans="12:100" ht="15" customHeight="1" x14ac:dyDescent="0.15">
      <c r="L54462" s="24"/>
      <c r="N54462" s="39"/>
      <c r="S54462" s="35"/>
      <c r="AA54462" s="20"/>
      <c r="AB54462" s="26"/>
      <c r="CV54462" s="19"/>
    </row>
    <row r="54463" spans="12:100" ht="15" customHeight="1" x14ac:dyDescent="0.15">
      <c r="L54463" s="24"/>
      <c r="N54463" s="39"/>
      <c r="S54463" s="35"/>
      <c r="AA54463" s="20"/>
      <c r="AB54463" s="26"/>
      <c r="CV54463" s="19"/>
    </row>
    <row r="54464" spans="12:100" ht="15" customHeight="1" x14ac:dyDescent="0.15">
      <c r="L54464" s="24"/>
      <c r="N54464" s="39"/>
      <c r="S54464" s="35"/>
      <c r="AA54464" s="20"/>
      <c r="AB54464" s="26"/>
      <c r="CV54464" s="19"/>
    </row>
    <row r="54465" spans="12:100" ht="15" customHeight="1" x14ac:dyDescent="0.15">
      <c r="L54465" s="24"/>
      <c r="N54465" s="39"/>
      <c r="S54465" s="35"/>
      <c r="AA54465" s="20"/>
      <c r="AB54465" s="26"/>
      <c r="CV54465" s="19"/>
    </row>
    <row r="54466" spans="12:100" ht="15" customHeight="1" x14ac:dyDescent="0.15">
      <c r="L54466" s="24"/>
      <c r="N54466" s="39"/>
      <c r="S54466" s="35"/>
      <c r="AA54466" s="20"/>
      <c r="AB54466" s="26"/>
      <c r="CV54466" s="19"/>
    </row>
    <row r="54467" spans="12:100" ht="15" customHeight="1" x14ac:dyDescent="0.15">
      <c r="L54467" s="24"/>
      <c r="N54467" s="39"/>
      <c r="S54467" s="35"/>
      <c r="AA54467" s="20"/>
      <c r="AB54467" s="26"/>
      <c r="CV54467" s="19"/>
    </row>
    <row r="54468" spans="12:100" ht="15" customHeight="1" x14ac:dyDescent="0.15">
      <c r="L54468" s="24"/>
      <c r="N54468" s="39"/>
      <c r="S54468" s="35"/>
      <c r="AA54468" s="20"/>
      <c r="AB54468" s="26"/>
      <c r="CV54468" s="19"/>
    </row>
    <row r="54469" spans="12:100" ht="15" customHeight="1" x14ac:dyDescent="0.15">
      <c r="L54469" s="24"/>
      <c r="N54469" s="39"/>
      <c r="S54469" s="35"/>
      <c r="AA54469" s="20"/>
      <c r="AB54469" s="26"/>
      <c r="CV54469" s="19"/>
    </row>
    <row r="54470" spans="12:100" ht="15" customHeight="1" x14ac:dyDescent="0.15">
      <c r="L54470" s="24"/>
      <c r="N54470" s="39"/>
      <c r="S54470" s="35"/>
      <c r="AA54470" s="20"/>
      <c r="AB54470" s="26"/>
      <c r="CV54470" s="19"/>
    </row>
    <row r="54471" spans="12:100" ht="15" customHeight="1" x14ac:dyDescent="0.15">
      <c r="L54471" s="24"/>
      <c r="N54471" s="39"/>
      <c r="S54471" s="35"/>
      <c r="AA54471" s="20"/>
      <c r="AB54471" s="26"/>
      <c r="CV54471" s="19"/>
    </row>
    <row r="54472" spans="12:100" ht="15" customHeight="1" x14ac:dyDescent="0.15">
      <c r="L54472" s="24"/>
      <c r="N54472" s="39"/>
      <c r="S54472" s="35"/>
      <c r="AA54472" s="20"/>
      <c r="AB54472" s="26"/>
      <c r="CV54472" s="19"/>
    </row>
    <row r="54473" spans="12:100" ht="15" customHeight="1" x14ac:dyDescent="0.15">
      <c r="L54473" s="24"/>
      <c r="N54473" s="39"/>
      <c r="S54473" s="35"/>
      <c r="AA54473" s="20"/>
      <c r="AB54473" s="26"/>
      <c r="CV54473" s="19"/>
    </row>
    <row r="54474" spans="12:100" ht="15" customHeight="1" x14ac:dyDescent="0.15">
      <c r="L54474" s="24"/>
      <c r="N54474" s="39"/>
      <c r="S54474" s="35"/>
      <c r="AA54474" s="20"/>
      <c r="AB54474" s="26"/>
      <c r="CV54474" s="19"/>
    </row>
    <row r="54475" spans="12:100" ht="15" customHeight="1" x14ac:dyDescent="0.15">
      <c r="L54475" s="24"/>
      <c r="N54475" s="39"/>
      <c r="S54475" s="35"/>
      <c r="AA54475" s="20"/>
      <c r="AB54475" s="26"/>
      <c r="CV54475" s="19"/>
    </row>
    <row r="54476" spans="12:100" ht="15" customHeight="1" x14ac:dyDescent="0.15">
      <c r="L54476" s="24"/>
      <c r="N54476" s="39"/>
      <c r="S54476" s="35"/>
      <c r="AA54476" s="20"/>
      <c r="AB54476" s="26"/>
      <c r="CV54476" s="19"/>
    </row>
    <row r="54477" spans="12:100" ht="15" customHeight="1" x14ac:dyDescent="0.15">
      <c r="L54477" s="24"/>
      <c r="N54477" s="39"/>
      <c r="S54477" s="35"/>
      <c r="AA54477" s="20"/>
      <c r="AB54477" s="26"/>
      <c r="CV54477" s="19"/>
    </row>
    <row r="54478" spans="12:100" ht="15" customHeight="1" x14ac:dyDescent="0.15">
      <c r="L54478" s="24"/>
      <c r="N54478" s="39"/>
      <c r="S54478" s="35"/>
      <c r="AA54478" s="20"/>
      <c r="AB54478" s="26"/>
      <c r="CV54478" s="19"/>
    </row>
    <row r="54479" spans="12:100" ht="15" customHeight="1" x14ac:dyDescent="0.15">
      <c r="L54479" s="24"/>
      <c r="N54479" s="39"/>
      <c r="S54479" s="35"/>
      <c r="AA54479" s="20"/>
      <c r="AB54479" s="26"/>
      <c r="CV54479" s="19"/>
    </row>
    <row r="54480" spans="12:100" ht="15" customHeight="1" x14ac:dyDescent="0.15">
      <c r="L54480" s="24"/>
      <c r="N54480" s="39"/>
      <c r="S54480" s="35"/>
      <c r="AA54480" s="20"/>
      <c r="AB54480" s="26"/>
      <c r="CV54480" s="19"/>
    </row>
    <row r="54481" spans="12:100" ht="15" customHeight="1" x14ac:dyDescent="0.15">
      <c r="L54481" s="24"/>
      <c r="N54481" s="39"/>
      <c r="S54481" s="35"/>
      <c r="AA54481" s="20"/>
      <c r="AB54481" s="26"/>
      <c r="CV54481" s="19"/>
    </row>
    <row r="54482" spans="12:100" ht="15" customHeight="1" x14ac:dyDescent="0.15">
      <c r="L54482" s="24"/>
      <c r="N54482" s="39"/>
      <c r="S54482" s="35"/>
      <c r="AA54482" s="20"/>
      <c r="AB54482" s="26"/>
      <c r="CV54482" s="19"/>
    </row>
    <row r="54483" spans="12:100" ht="15" customHeight="1" x14ac:dyDescent="0.15">
      <c r="L54483" s="24"/>
      <c r="N54483" s="39"/>
      <c r="S54483" s="35"/>
      <c r="AA54483" s="20"/>
      <c r="AB54483" s="26"/>
      <c r="CV54483" s="19"/>
    </row>
    <row r="54484" spans="12:100" ht="15" customHeight="1" x14ac:dyDescent="0.15">
      <c r="L54484" s="24"/>
      <c r="N54484" s="39"/>
      <c r="S54484" s="35"/>
      <c r="AA54484" s="20"/>
      <c r="AB54484" s="26"/>
      <c r="CV54484" s="19"/>
    </row>
    <row r="54485" spans="12:100" ht="15" customHeight="1" x14ac:dyDescent="0.15">
      <c r="L54485" s="24"/>
      <c r="N54485" s="39"/>
      <c r="S54485" s="35"/>
      <c r="AA54485" s="20"/>
      <c r="AB54485" s="26"/>
      <c r="CV54485" s="19"/>
    </row>
    <row r="54486" spans="12:100" ht="15" customHeight="1" x14ac:dyDescent="0.15">
      <c r="L54486" s="24"/>
      <c r="N54486" s="39"/>
      <c r="S54486" s="35"/>
      <c r="AA54486" s="20"/>
      <c r="AB54486" s="26"/>
      <c r="CV54486" s="19"/>
    </row>
    <row r="54487" spans="12:100" ht="15" customHeight="1" x14ac:dyDescent="0.15">
      <c r="L54487" s="24"/>
      <c r="N54487" s="39"/>
      <c r="S54487" s="35"/>
      <c r="AA54487" s="20"/>
      <c r="AB54487" s="26"/>
      <c r="CV54487" s="19"/>
    </row>
    <row r="54488" spans="12:100" ht="15" customHeight="1" x14ac:dyDescent="0.15">
      <c r="L54488" s="24"/>
      <c r="N54488" s="39"/>
      <c r="S54488" s="35"/>
      <c r="AA54488" s="20"/>
      <c r="AB54488" s="26"/>
      <c r="CV54488" s="19"/>
    </row>
    <row r="54489" spans="12:100" ht="15" customHeight="1" x14ac:dyDescent="0.15">
      <c r="L54489" s="24"/>
      <c r="N54489" s="39"/>
      <c r="S54489" s="35"/>
      <c r="AA54489" s="20"/>
      <c r="AB54489" s="26"/>
      <c r="CV54489" s="19"/>
    </row>
    <row r="54490" spans="12:100" ht="15" customHeight="1" x14ac:dyDescent="0.15">
      <c r="L54490" s="24"/>
      <c r="N54490" s="39"/>
      <c r="S54490" s="35"/>
      <c r="AA54490" s="20"/>
      <c r="AB54490" s="26"/>
      <c r="CV54490" s="19"/>
    </row>
    <row r="54491" spans="12:100" ht="15" customHeight="1" x14ac:dyDescent="0.15">
      <c r="L54491" s="24"/>
      <c r="N54491" s="39"/>
      <c r="S54491" s="35"/>
      <c r="AA54491" s="20"/>
      <c r="AB54491" s="26"/>
      <c r="CV54491" s="19"/>
    </row>
    <row r="54492" spans="12:100" ht="15" customHeight="1" x14ac:dyDescent="0.15">
      <c r="L54492" s="24"/>
      <c r="N54492" s="39"/>
      <c r="S54492" s="35"/>
      <c r="AA54492" s="20"/>
      <c r="AB54492" s="26"/>
      <c r="CV54492" s="19"/>
    </row>
    <row r="54493" spans="12:100" ht="15" customHeight="1" x14ac:dyDescent="0.15">
      <c r="L54493" s="24"/>
      <c r="N54493" s="39"/>
      <c r="S54493" s="35"/>
      <c r="AA54493" s="20"/>
      <c r="AB54493" s="26"/>
      <c r="CV54493" s="19"/>
    </row>
    <row r="54494" spans="12:100" ht="15" customHeight="1" x14ac:dyDescent="0.15">
      <c r="L54494" s="24"/>
      <c r="N54494" s="39"/>
      <c r="S54494" s="35"/>
      <c r="AA54494" s="20"/>
      <c r="AB54494" s="26"/>
      <c r="CV54494" s="19"/>
    </row>
    <row r="54495" spans="12:100" ht="15" customHeight="1" x14ac:dyDescent="0.15">
      <c r="L54495" s="24"/>
      <c r="N54495" s="39"/>
      <c r="S54495" s="35"/>
      <c r="AA54495" s="20"/>
      <c r="AB54495" s="26"/>
      <c r="CV54495" s="19"/>
    </row>
    <row r="54496" spans="12:100" ht="15" customHeight="1" x14ac:dyDescent="0.15">
      <c r="L54496" s="24"/>
      <c r="N54496" s="39"/>
      <c r="S54496" s="35"/>
      <c r="AA54496" s="20"/>
      <c r="AB54496" s="26"/>
      <c r="CV54496" s="19"/>
    </row>
    <row r="54497" spans="12:100" ht="15" customHeight="1" x14ac:dyDescent="0.15">
      <c r="L54497" s="24"/>
      <c r="N54497" s="39"/>
      <c r="S54497" s="35"/>
      <c r="AA54497" s="20"/>
      <c r="AB54497" s="26"/>
      <c r="CV54497" s="19"/>
    </row>
    <row r="54498" spans="12:100" ht="15" customHeight="1" x14ac:dyDescent="0.15">
      <c r="L54498" s="24"/>
      <c r="N54498" s="39"/>
      <c r="S54498" s="35"/>
      <c r="AA54498" s="20"/>
      <c r="AB54498" s="26"/>
      <c r="CV54498" s="19"/>
    </row>
    <row r="54499" spans="12:100" ht="15" customHeight="1" x14ac:dyDescent="0.15">
      <c r="L54499" s="24"/>
      <c r="N54499" s="39"/>
      <c r="S54499" s="35"/>
      <c r="AA54499" s="20"/>
      <c r="AB54499" s="26"/>
      <c r="CV54499" s="19"/>
    </row>
    <row r="54500" spans="12:100" ht="15" customHeight="1" x14ac:dyDescent="0.15">
      <c r="L54500" s="24"/>
      <c r="N54500" s="39"/>
      <c r="S54500" s="35"/>
      <c r="AA54500" s="20"/>
      <c r="AB54500" s="26"/>
      <c r="CV54500" s="19"/>
    </row>
    <row r="54501" spans="12:100" ht="15" customHeight="1" x14ac:dyDescent="0.15">
      <c r="L54501" s="24"/>
      <c r="N54501" s="39"/>
      <c r="S54501" s="35"/>
      <c r="AA54501" s="20"/>
      <c r="AB54501" s="26"/>
      <c r="CV54501" s="19"/>
    </row>
    <row r="54502" spans="12:100" ht="15" customHeight="1" x14ac:dyDescent="0.15">
      <c r="L54502" s="24"/>
      <c r="N54502" s="39"/>
      <c r="S54502" s="35"/>
      <c r="AA54502" s="20"/>
      <c r="AB54502" s="26"/>
      <c r="CV54502" s="19"/>
    </row>
    <row r="54503" spans="12:100" ht="15" customHeight="1" x14ac:dyDescent="0.15">
      <c r="L54503" s="24"/>
      <c r="N54503" s="39"/>
      <c r="S54503" s="35"/>
      <c r="AA54503" s="20"/>
      <c r="AB54503" s="26"/>
      <c r="CV54503" s="19"/>
    </row>
    <row r="54504" spans="12:100" ht="15" customHeight="1" x14ac:dyDescent="0.15">
      <c r="L54504" s="24"/>
      <c r="N54504" s="39"/>
      <c r="S54504" s="35"/>
      <c r="AA54504" s="20"/>
      <c r="AB54504" s="26"/>
      <c r="CV54504" s="19"/>
    </row>
    <row r="54505" spans="12:100" ht="15" customHeight="1" x14ac:dyDescent="0.15">
      <c r="L54505" s="24"/>
      <c r="N54505" s="39"/>
      <c r="S54505" s="35"/>
      <c r="AA54505" s="20"/>
      <c r="AB54505" s="26"/>
      <c r="CV54505" s="19"/>
    </row>
    <row r="54506" spans="12:100" ht="15" customHeight="1" x14ac:dyDescent="0.15">
      <c r="L54506" s="24"/>
      <c r="N54506" s="39"/>
      <c r="S54506" s="35"/>
      <c r="AA54506" s="20"/>
      <c r="AB54506" s="26"/>
      <c r="CV54506" s="19"/>
    </row>
    <row r="54507" spans="12:100" ht="15" customHeight="1" x14ac:dyDescent="0.15">
      <c r="L54507" s="24"/>
      <c r="N54507" s="39"/>
      <c r="S54507" s="35"/>
      <c r="AA54507" s="20"/>
      <c r="AB54507" s="26"/>
      <c r="CV54507" s="19"/>
    </row>
    <row r="54508" spans="12:100" ht="15" customHeight="1" x14ac:dyDescent="0.15">
      <c r="L54508" s="24"/>
      <c r="N54508" s="39"/>
      <c r="S54508" s="35"/>
      <c r="AA54508" s="20"/>
      <c r="AB54508" s="26"/>
      <c r="CV54508" s="19"/>
    </row>
    <row r="54509" spans="12:100" ht="15" customHeight="1" x14ac:dyDescent="0.15">
      <c r="L54509" s="24"/>
      <c r="N54509" s="39"/>
      <c r="S54509" s="35"/>
      <c r="AA54509" s="20"/>
      <c r="AB54509" s="26"/>
      <c r="CV54509" s="19"/>
    </row>
    <row r="54510" spans="12:100" ht="15" customHeight="1" x14ac:dyDescent="0.15">
      <c r="L54510" s="24"/>
      <c r="N54510" s="39"/>
      <c r="S54510" s="35"/>
      <c r="AA54510" s="20"/>
      <c r="AB54510" s="26"/>
      <c r="CV54510" s="19"/>
    </row>
    <row r="54511" spans="12:100" ht="15" customHeight="1" x14ac:dyDescent="0.15">
      <c r="L54511" s="24"/>
      <c r="N54511" s="39"/>
      <c r="S54511" s="35"/>
      <c r="AA54511" s="20"/>
      <c r="AB54511" s="26"/>
      <c r="CV54511" s="19"/>
    </row>
    <row r="54512" spans="12:100" ht="15" customHeight="1" x14ac:dyDescent="0.15">
      <c r="L54512" s="24"/>
      <c r="N54512" s="39"/>
      <c r="S54512" s="35"/>
      <c r="AA54512" s="20"/>
      <c r="AB54512" s="26"/>
      <c r="CV54512" s="19"/>
    </row>
    <row r="54513" spans="12:100" ht="15" customHeight="1" x14ac:dyDescent="0.15">
      <c r="L54513" s="24"/>
      <c r="N54513" s="39"/>
      <c r="S54513" s="35"/>
      <c r="AA54513" s="20"/>
      <c r="AB54513" s="26"/>
      <c r="CV54513" s="19"/>
    </row>
    <row r="54514" spans="12:100" ht="15" customHeight="1" x14ac:dyDescent="0.15">
      <c r="L54514" s="24"/>
      <c r="N54514" s="39"/>
      <c r="S54514" s="35"/>
      <c r="AA54514" s="20"/>
      <c r="AB54514" s="26"/>
      <c r="CV54514" s="19"/>
    </row>
    <row r="54515" spans="12:100" ht="15" customHeight="1" x14ac:dyDescent="0.15">
      <c r="L54515" s="24"/>
      <c r="N54515" s="39"/>
      <c r="S54515" s="35"/>
      <c r="AA54515" s="20"/>
      <c r="AB54515" s="26"/>
      <c r="CV54515" s="19"/>
    </row>
    <row r="54516" spans="12:100" ht="15" customHeight="1" x14ac:dyDescent="0.15">
      <c r="L54516" s="24"/>
      <c r="N54516" s="39"/>
      <c r="S54516" s="35"/>
      <c r="AA54516" s="20"/>
      <c r="AB54516" s="26"/>
      <c r="CV54516" s="19"/>
    </row>
    <row r="54517" spans="12:100" ht="15" customHeight="1" x14ac:dyDescent="0.15">
      <c r="L54517" s="24"/>
      <c r="N54517" s="39"/>
      <c r="S54517" s="35"/>
      <c r="AA54517" s="20"/>
      <c r="AB54517" s="26"/>
      <c r="CV54517" s="19"/>
    </row>
    <row r="54518" spans="12:100" ht="15" customHeight="1" x14ac:dyDescent="0.15">
      <c r="L54518" s="24"/>
      <c r="N54518" s="39"/>
      <c r="S54518" s="35"/>
      <c r="AA54518" s="20"/>
      <c r="AB54518" s="26"/>
      <c r="CV54518" s="19"/>
    </row>
    <row r="54519" spans="12:100" ht="15" customHeight="1" x14ac:dyDescent="0.15">
      <c r="L54519" s="24"/>
      <c r="N54519" s="39"/>
      <c r="S54519" s="35"/>
      <c r="AA54519" s="20"/>
      <c r="AB54519" s="26"/>
      <c r="CV54519" s="19"/>
    </row>
    <row r="54520" spans="12:100" ht="15" customHeight="1" x14ac:dyDescent="0.15">
      <c r="L54520" s="24"/>
      <c r="N54520" s="39"/>
      <c r="S54520" s="35"/>
      <c r="AA54520" s="20"/>
      <c r="AB54520" s="26"/>
      <c r="CV54520" s="19"/>
    </row>
    <row r="54521" spans="12:100" ht="15" customHeight="1" x14ac:dyDescent="0.15">
      <c r="L54521" s="24"/>
      <c r="N54521" s="39"/>
      <c r="S54521" s="35"/>
      <c r="AA54521" s="20"/>
      <c r="AB54521" s="26"/>
      <c r="CV54521" s="19"/>
    </row>
    <row r="54522" spans="12:100" ht="15" customHeight="1" x14ac:dyDescent="0.15">
      <c r="L54522" s="24"/>
      <c r="N54522" s="39"/>
      <c r="S54522" s="35"/>
      <c r="AA54522" s="20"/>
      <c r="AB54522" s="26"/>
      <c r="CV54522" s="19"/>
    </row>
    <row r="54523" spans="12:100" ht="15" customHeight="1" x14ac:dyDescent="0.15">
      <c r="L54523" s="24"/>
      <c r="N54523" s="39"/>
      <c r="S54523" s="35"/>
      <c r="AA54523" s="20"/>
      <c r="AB54523" s="26"/>
      <c r="CV54523" s="19"/>
    </row>
    <row r="54524" spans="12:100" ht="15" customHeight="1" x14ac:dyDescent="0.15">
      <c r="L54524" s="24"/>
      <c r="N54524" s="39"/>
      <c r="S54524" s="35"/>
      <c r="AA54524" s="20"/>
      <c r="AB54524" s="26"/>
      <c r="CV54524" s="19"/>
    </row>
    <row r="54525" spans="12:100" ht="15" customHeight="1" x14ac:dyDescent="0.15">
      <c r="L54525" s="24"/>
      <c r="N54525" s="39"/>
      <c r="S54525" s="35"/>
      <c r="AA54525" s="20"/>
      <c r="AB54525" s="26"/>
      <c r="CV54525" s="19"/>
    </row>
    <row r="54526" spans="12:100" ht="15" customHeight="1" x14ac:dyDescent="0.15">
      <c r="L54526" s="24"/>
      <c r="N54526" s="39"/>
      <c r="S54526" s="35"/>
      <c r="AA54526" s="20"/>
      <c r="AB54526" s="26"/>
      <c r="CV54526" s="19"/>
    </row>
    <row r="54527" spans="12:100" ht="15" customHeight="1" x14ac:dyDescent="0.15">
      <c r="L54527" s="24"/>
      <c r="N54527" s="39"/>
      <c r="S54527" s="35"/>
      <c r="AA54527" s="20"/>
      <c r="AB54527" s="26"/>
      <c r="CV54527" s="19"/>
    </row>
    <row r="54528" spans="12:100" ht="15" customHeight="1" x14ac:dyDescent="0.15">
      <c r="L54528" s="24"/>
      <c r="N54528" s="39"/>
      <c r="S54528" s="35"/>
      <c r="AA54528" s="20"/>
      <c r="AB54528" s="26"/>
      <c r="CV54528" s="19"/>
    </row>
    <row r="54529" spans="12:100" ht="15" customHeight="1" x14ac:dyDescent="0.15">
      <c r="L54529" s="24"/>
      <c r="N54529" s="39"/>
      <c r="S54529" s="35"/>
      <c r="AA54529" s="20"/>
      <c r="AB54529" s="26"/>
      <c r="CV54529" s="19"/>
    </row>
    <row r="54530" spans="12:100" ht="15" customHeight="1" x14ac:dyDescent="0.15">
      <c r="L54530" s="24"/>
      <c r="N54530" s="39"/>
      <c r="S54530" s="35"/>
      <c r="AA54530" s="20"/>
      <c r="AB54530" s="26"/>
      <c r="CV54530" s="19"/>
    </row>
    <row r="54531" spans="12:100" ht="15" customHeight="1" x14ac:dyDescent="0.15">
      <c r="L54531" s="24"/>
      <c r="N54531" s="39"/>
      <c r="S54531" s="35"/>
      <c r="AA54531" s="20"/>
      <c r="AB54531" s="26"/>
      <c r="CV54531" s="19"/>
    </row>
    <row r="54532" spans="12:100" ht="15" customHeight="1" x14ac:dyDescent="0.15">
      <c r="L54532" s="24"/>
      <c r="N54532" s="39"/>
      <c r="S54532" s="35"/>
      <c r="AA54532" s="20"/>
      <c r="AB54532" s="26"/>
      <c r="CV54532" s="19"/>
    </row>
    <row r="54533" spans="12:100" ht="15" customHeight="1" x14ac:dyDescent="0.15">
      <c r="L54533" s="24"/>
      <c r="N54533" s="39"/>
      <c r="S54533" s="35"/>
      <c r="AA54533" s="20"/>
      <c r="AB54533" s="26"/>
      <c r="CV54533" s="19"/>
    </row>
    <row r="54534" spans="12:100" ht="15" customHeight="1" x14ac:dyDescent="0.15">
      <c r="L54534" s="24"/>
      <c r="N54534" s="39"/>
      <c r="S54534" s="35"/>
      <c r="AA54534" s="20"/>
      <c r="AB54534" s="26"/>
      <c r="CV54534" s="19"/>
    </row>
    <row r="54535" spans="12:100" ht="15" customHeight="1" x14ac:dyDescent="0.15">
      <c r="L54535" s="24"/>
      <c r="N54535" s="39"/>
      <c r="S54535" s="35"/>
      <c r="AA54535" s="20"/>
      <c r="AB54535" s="26"/>
      <c r="CV54535" s="19"/>
    </row>
    <row r="54536" spans="12:100" ht="15" customHeight="1" x14ac:dyDescent="0.15">
      <c r="L54536" s="24"/>
      <c r="N54536" s="39"/>
      <c r="S54536" s="35"/>
      <c r="AA54536" s="20"/>
      <c r="AB54536" s="26"/>
      <c r="CV54536" s="19"/>
    </row>
    <row r="54537" spans="12:100" ht="15" customHeight="1" x14ac:dyDescent="0.15">
      <c r="L54537" s="24"/>
      <c r="N54537" s="39"/>
      <c r="S54537" s="35"/>
      <c r="AA54537" s="20"/>
      <c r="AB54537" s="26"/>
      <c r="CV54537" s="19"/>
    </row>
    <row r="54538" spans="12:100" ht="15" customHeight="1" x14ac:dyDescent="0.15">
      <c r="L54538" s="24"/>
      <c r="N54538" s="39"/>
      <c r="S54538" s="35"/>
      <c r="AA54538" s="20"/>
      <c r="AB54538" s="26"/>
      <c r="CV54538" s="19"/>
    </row>
    <row r="54539" spans="12:100" ht="15" customHeight="1" x14ac:dyDescent="0.15">
      <c r="L54539" s="24"/>
      <c r="N54539" s="39"/>
      <c r="S54539" s="35"/>
      <c r="AA54539" s="20"/>
      <c r="AB54539" s="26"/>
      <c r="CV54539" s="19"/>
    </row>
    <row r="54540" spans="12:100" ht="15" customHeight="1" x14ac:dyDescent="0.15">
      <c r="L54540" s="24"/>
      <c r="N54540" s="39"/>
      <c r="S54540" s="35"/>
      <c r="AA54540" s="20"/>
      <c r="AB54540" s="26"/>
      <c r="CV54540" s="19"/>
    </row>
    <row r="54541" spans="12:100" ht="15" customHeight="1" x14ac:dyDescent="0.15">
      <c r="L54541" s="24"/>
      <c r="N54541" s="39"/>
      <c r="S54541" s="35"/>
      <c r="AA54541" s="20"/>
      <c r="AB54541" s="26"/>
      <c r="CV54541" s="19"/>
    </row>
    <row r="54542" spans="12:100" ht="15" customHeight="1" x14ac:dyDescent="0.15">
      <c r="L54542" s="24"/>
      <c r="N54542" s="39"/>
      <c r="S54542" s="35"/>
      <c r="AA54542" s="20"/>
      <c r="AB54542" s="26"/>
      <c r="CV54542" s="19"/>
    </row>
    <row r="54543" spans="12:100" ht="15" customHeight="1" x14ac:dyDescent="0.15">
      <c r="L54543" s="24"/>
      <c r="N54543" s="39"/>
      <c r="S54543" s="35"/>
      <c r="AA54543" s="20"/>
      <c r="AB54543" s="26"/>
      <c r="CV54543" s="19"/>
    </row>
    <row r="54544" spans="12:100" ht="15" customHeight="1" x14ac:dyDescent="0.15">
      <c r="L54544" s="24"/>
      <c r="N54544" s="39"/>
      <c r="S54544" s="35"/>
      <c r="AA54544" s="20"/>
      <c r="AB54544" s="26"/>
      <c r="CV54544" s="19"/>
    </row>
    <row r="54545" spans="12:100" ht="15" customHeight="1" x14ac:dyDescent="0.15">
      <c r="L54545" s="24"/>
      <c r="N54545" s="39"/>
      <c r="S54545" s="35"/>
      <c r="AA54545" s="20"/>
      <c r="AB54545" s="26"/>
      <c r="CV54545" s="19"/>
    </row>
    <row r="54546" spans="12:100" ht="15" customHeight="1" x14ac:dyDescent="0.15">
      <c r="L54546" s="24"/>
      <c r="N54546" s="39"/>
      <c r="S54546" s="35"/>
      <c r="AA54546" s="20"/>
      <c r="AB54546" s="26"/>
      <c r="CV54546" s="19"/>
    </row>
    <row r="54547" spans="12:100" ht="15" customHeight="1" x14ac:dyDescent="0.15">
      <c r="L54547" s="24"/>
      <c r="N54547" s="39"/>
      <c r="S54547" s="35"/>
      <c r="AA54547" s="20"/>
      <c r="AB54547" s="26"/>
      <c r="CV54547" s="19"/>
    </row>
    <row r="54548" spans="12:100" ht="15" customHeight="1" x14ac:dyDescent="0.15">
      <c r="L54548" s="24"/>
      <c r="N54548" s="39"/>
      <c r="S54548" s="35"/>
      <c r="AA54548" s="20"/>
      <c r="AB54548" s="26"/>
      <c r="CV54548" s="19"/>
    </row>
    <row r="54549" spans="12:100" ht="15" customHeight="1" x14ac:dyDescent="0.15">
      <c r="L54549" s="24"/>
      <c r="N54549" s="39"/>
      <c r="S54549" s="35"/>
      <c r="AA54549" s="20"/>
      <c r="AB54549" s="26"/>
      <c r="CV54549" s="19"/>
    </row>
    <row r="54550" spans="12:100" ht="15" customHeight="1" x14ac:dyDescent="0.15">
      <c r="L54550" s="24"/>
      <c r="N54550" s="39"/>
      <c r="S54550" s="35"/>
      <c r="AA54550" s="20"/>
      <c r="AB54550" s="26"/>
      <c r="CV54550" s="19"/>
    </row>
    <row r="54551" spans="12:100" ht="15" customHeight="1" x14ac:dyDescent="0.15">
      <c r="L54551" s="24"/>
      <c r="N54551" s="39"/>
      <c r="S54551" s="35"/>
      <c r="AA54551" s="20"/>
      <c r="AB54551" s="26"/>
      <c r="CV54551" s="19"/>
    </row>
    <row r="54552" spans="12:100" ht="15" customHeight="1" x14ac:dyDescent="0.15">
      <c r="L54552" s="24"/>
      <c r="N54552" s="39"/>
      <c r="S54552" s="35"/>
      <c r="AA54552" s="20"/>
      <c r="AB54552" s="26"/>
      <c r="CV54552" s="19"/>
    </row>
    <row r="54553" spans="12:100" ht="15" customHeight="1" x14ac:dyDescent="0.15">
      <c r="L54553" s="24"/>
      <c r="N54553" s="39"/>
      <c r="S54553" s="35"/>
      <c r="AA54553" s="20"/>
      <c r="AB54553" s="26"/>
      <c r="CV54553" s="19"/>
    </row>
    <row r="54554" spans="12:100" ht="15" customHeight="1" x14ac:dyDescent="0.15">
      <c r="L54554" s="24"/>
      <c r="N54554" s="39"/>
      <c r="S54554" s="35"/>
      <c r="AA54554" s="20"/>
      <c r="AB54554" s="26"/>
      <c r="CV54554" s="19"/>
    </row>
    <row r="54555" spans="12:100" ht="15" customHeight="1" x14ac:dyDescent="0.15">
      <c r="L54555" s="24"/>
      <c r="N54555" s="39"/>
      <c r="S54555" s="35"/>
      <c r="AA54555" s="20"/>
      <c r="AB54555" s="26"/>
      <c r="CV54555" s="19"/>
    </row>
    <row r="54556" spans="12:100" ht="15" customHeight="1" x14ac:dyDescent="0.15">
      <c r="L54556" s="24"/>
      <c r="N54556" s="39"/>
      <c r="S54556" s="35"/>
      <c r="AA54556" s="20"/>
      <c r="AB54556" s="26"/>
      <c r="CV54556" s="19"/>
    </row>
    <row r="54557" spans="12:100" ht="15" customHeight="1" x14ac:dyDescent="0.15">
      <c r="L54557" s="24"/>
      <c r="N54557" s="39"/>
      <c r="S54557" s="35"/>
      <c r="AA54557" s="20"/>
      <c r="AB54557" s="26"/>
      <c r="CV54557" s="19"/>
    </row>
    <row r="54558" spans="12:100" ht="15" customHeight="1" x14ac:dyDescent="0.15">
      <c r="L54558" s="24"/>
      <c r="N54558" s="39"/>
      <c r="S54558" s="35"/>
      <c r="AA54558" s="20"/>
      <c r="AB54558" s="26"/>
      <c r="CV54558" s="19"/>
    </row>
    <row r="54559" spans="12:100" ht="15" customHeight="1" x14ac:dyDescent="0.15">
      <c r="L54559" s="24"/>
      <c r="N54559" s="39"/>
      <c r="S54559" s="35"/>
      <c r="AA54559" s="20"/>
      <c r="AB54559" s="26"/>
      <c r="CV54559" s="19"/>
    </row>
    <row r="54560" spans="12:100" ht="15" customHeight="1" x14ac:dyDescent="0.15">
      <c r="L54560" s="24"/>
      <c r="N54560" s="39"/>
      <c r="S54560" s="35"/>
      <c r="AA54560" s="20"/>
      <c r="AB54560" s="26"/>
      <c r="CV54560" s="19"/>
    </row>
    <row r="54561" spans="12:100" ht="15" customHeight="1" x14ac:dyDescent="0.15">
      <c r="L54561" s="24"/>
      <c r="N54561" s="39"/>
      <c r="S54561" s="35"/>
      <c r="AA54561" s="20"/>
      <c r="AB54561" s="26"/>
      <c r="CV54561" s="19"/>
    </row>
    <row r="54562" spans="12:100" ht="15" customHeight="1" x14ac:dyDescent="0.15">
      <c r="L54562" s="24"/>
      <c r="N54562" s="39"/>
      <c r="S54562" s="35"/>
      <c r="AA54562" s="20"/>
      <c r="AB54562" s="26"/>
      <c r="CV54562" s="19"/>
    </row>
    <row r="54563" spans="12:100" ht="15" customHeight="1" x14ac:dyDescent="0.15">
      <c r="L54563" s="24"/>
      <c r="N54563" s="39"/>
      <c r="S54563" s="35"/>
      <c r="AA54563" s="20"/>
      <c r="AB54563" s="26"/>
      <c r="CV54563" s="19"/>
    </row>
    <row r="54564" spans="12:100" ht="15" customHeight="1" x14ac:dyDescent="0.15">
      <c r="L54564" s="24"/>
      <c r="N54564" s="39"/>
      <c r="S54564" s="35"/>
      <c r="AA54564" s="20"/>
      <c r="AB54564" s="26"/>
      <c r="CV54564" s="19"/>
    </row>
    <row r="54565" spans="12:100" ht="15" customHeight="1" x14ac:dyDescent="0.15">
      <c r="L54565" s="24"/>
      <c r="N54565" s="39"/>
      <c r="S54565" s="35"/>
      <c r="AA54565" s="20"/>
      <c r="AB54565" s="26"/>
      <c r="CV54565" s="19"/>
    </row>
    <row r="54566" spans="12:100" ht="15" customHeight="1" x14ac:dyDescent="0.15">
      <c r="L54566" s="24"/>
      <c r="N54566" s="39"/>
      <c r="S54566" s="35"/>
      <c r="AA54566" s="20"/>
      <c r="AB54566" s="26"/>
      <c r="CV54566" s="19"/>
    </row>
    <row r="54567" spans="12:100" ht="15" customHeight="1" x14ac:dyDescent="0.15">
      <c r="L54567" s="24"/>
      <c r="N54567" s="39"/>
      <c r="S54567" s="35"/>
      <c r="AA54567" s="20"/>
      <c r="AB54567" s="26"/>
      <c r="CV54567" s="19"/>
    </row>
    <row r="54568" spans="12:100" ht="15" customHeight="1" x14ac:dyDescent="0.15">
      <c r="L54568" s="24"/>
      <c r="N54568" s="39"/>
      <c r="S54568" s="35"/>
      <c r="AA54568" s="20"/>
      <c r="AB54568" s="26"/>
      <c r="CV54568" s="19"/>
    </row>
    <row r="54569" spans="12:100" ht="15" customHeight="1" x14ac:dyDescent="0.15">
      <c r="L54569" s="24"/>
      <c r="N54569" s="39"/>
      <c r="S54569" s="35"/>
      <c r="AA54569" s="20"/>
      <c r="AB54569" s="26"/>
      <c r="CV54569" s="19"/>
    </row>
    <row r="54570" spans="12:100" ht="15" customHeight="1" x14ac:dyDescent="0.15">
      <c r="L54570" s="24"/>
      <c r="N54570" s="39"/>
      <c r="S54570" s="35"/>
      <c r="AA54570" s="20"/>
      <c r="AB54570" s="26"/>
      <c r="CV54570" s="19"/>
    </row>
    <row r="54571" spans="12:100" ht="15" customHeight="1" x14ac:dyDescent="0.15">
      <c r="L54571" s="24"/>
      <c r="N54571" s="39"/>
      <c r="S54571" s="35"/>
      <c r="AA54571" s="20"/>
      <c r="AB54571" s="26"/>
      <c r="CV54571" s="19"/>
    </row>
    <row r="54572" spans="12:100" ht="15" customHeight="1" x14ac:dyDescent="0.15">
      <c r="L54572" s="24"/>
      <c r="N54572" s="39"/>
      <c r="S54572" s="35"/>
      <c r="AA54572" s="20"/>
      <c r="AB54572" s="26"/>
      <c r="CV54572" s="19"/>
    </row>
    <row r="54573" spans="12:100" ht="15" customHeight="1" x14ac:dyDescent="0.15">
      <c r="L54573" s="24"/>
      <c r="N54573" s="39"/>
      <c r="S54573" s="35"/>
      <c r="AA54573" s="20"/>
      <c r="AB54573" s="26"/>
      <c r="CV54573" s="19"/>
    </row>
    <row r="54574" spans="12:100" ht="15" customHeight="1" x14ac:dyDescent="0.15">
      <c r="L54574" s="24"/>
      <c r="N54574" s="39"/>
      <c r="S54574" s="35"/>
      <c r="AA54574" s="20"/>
      <c r="AB54574" s="26"/>
      <c r="CV54574" s="19"/>
    </row>
    <row r="54575" spans="12:100" ht="15" customHeight="1" x14ac:dyDescent="0.15">
      <c r="L54575" s="24"/>
      <c r="N54575" s="39"/>
      <c r="S54575" s="35"/>
      <c r="AA54575" s="20"/>
      <c r="AB54575" s="26"/>
      <c r="CV54575" s="19"/>
    </row>
    <row r="54576" spans="12:100" ht="15" customHeight="1" x14ac:dyDescent="0.15">
      <c r="L54576" s="24"/>
      <c r="N54576" s="39"/>
      <c r="S54576" s="35"/>
      <c r="AA54576" s="20"/>
      <c r="AB54576" s="26"/>
      <c r="CV54576" s="19"/>
    </row>
    <row r="54577" spans="12:100" ht="15" customHeight="1" x14ac:dyDescent="0.15">
      <c r="L54577" s="24"/>
      <c r="N54577" s="39"/>
      <c r="S54577" s="35"/>
      <c r="AA54577" s="20"/>
      <c r="AB54577" s="26"/>
      <c r="CV54577" s="19"/>
    </row>
    <row r="54578" spans="12:100" ht="15" customHeight="1" x14ac:dyDescent="0.15">
      <c r="L54578" s="24"/>
      <c r="N54578" s="39"/>
      <c r="S54578" s="35"/>
      <c r="AA54578" s="20"/>
      <c r="AB54578" s="26"/>
      <c r="CV54578" s="19"/>
    </row>
    <row r="54579" spans="12:100" ht="15" customHeight="1" x14ac:dyDescent="0.15">
      <c r="L54579" s="24"/>
      <c r="N54579" s="39"/>
      <c r="S54579" s="35"/>
      <c r="AA54579" s="20"/>
      <c r="AB54579" s="26"/>
      <c r="CV54579" s="19"/>
    </row>
    <row r="54580" spans="12:100" ht="15" customHeight="1" x14ac:dyDescent="0.15">
      <c r="L54580" s="24"/>
      <c r="N54580" s="39"/>
      <c r="S54580" s="35"/>
      <c r="AA54580" s="20"/>
      <c r="AB54580" s="26"/>
      <c r="CV54580" s="19"/>
    </row>
    <row r="54581" spans="12:100" ht="15" customHeight="1" x14ac:dyDescent="0.15">
      <c r="L54581" s="24"/>
      <c r="N54581" s="39"/>
      <c r="S54581" s="35"/>
      <c r="AA54581" s="20"/>
      <c r="AB54581" s="26"/>
      <c r="CV54581" s="19"/>
    </row>
    <row r="54582" spans="12:100" ht="15" customHeight="1" x14ac:dyDescent="0.15">
      <c r="L54582" s="24"/>
      <c r="N54582" s="39"/>
      <c r="S54582" s="35"/>
      <c r="AA54582" s="20"/>
      <c r="AB54582" s="26"/>
      <c r="CV54582" s="19"/>
    </row>
    <row r="54583" spans="12:100" ht="15" customHeight="1" x14ac:dyDescent="0.15">
      <c r="L54583" s="24"/>
      <c r="N54583" s="39"/>
      <c r="S54583" s="35"/>
      <c r="AA54583" s="20"/>
      <c r="AB54583" s="26"/>
      <c r="CV54583" s="19"/>
    </row>
    <row r="54584" spans="12:100" ht="15" customHeight="1" x14ac:dyDescent="0.15">
      <c r="L54584" s="24"/>
      <c r="N54584" s="39"/>
      <c r="S54584" s="35"/>
      <c r="AA54584" s="20"/>
      <c r="AB54584" s="26"/>
      <c r="CV54584" s="19"/>
    </row>
    <row r="54585" spans="12:100" ht="15" customHeight="1" x14ac:dyDescent="0.15">
      <c r="L54585" s="24"/>
      <c r="N54585" s="39"/>
      <c r="S54585" s="35"/>
      <c r="AA54585" s="20"/>
      <c r="AB54585" s="26"/>
      <c r="CV54585" s="19"/>
    </row>
    <row r="54586" spans="12:100" ht="15" customHeight="1" x14ac:dyDescent="0.15">
      <c r="L54586" s="24"/>
      <c r="N54586" s="39"/>
      <c r="S54586" s="35"/>
      <c r="AA54586" s="20"/>
      <c r="AB54586" s="26"/>
      <c r="CV54586" s="19"/>
    </row>
    <row r="54587" spans="12:100" ht="15" customHeight="1" x14ac:dyDescent="0.15">
      <c r="L54587" s="24"/>
      <c r="N54587" s="39"/>
      <c r="S54587" s="35"/>
      <c r="AA54587" s="20"/>
      <c r="AB54587" s="26"/>
      <c r="CV54587" s="19"/>
    </row>
    <row r="54588" spans="12:100" ht="15" customHeight="1" x14ac:dyDescent="0.15">
      <c r="L54588" s="24"/>
      <c r="N54588" s="39"/>
      <c r="S54588" s="35"/>
      <c r="AA54588" s="20"/>
      <c r="AB54588" s="26"/>
      <c r="CV54588" s="19"/>
    </row>
    <row r="54589" spans="12:100" ht="15" customHeight="1" x14ac:dyDescent="0.15">
      <c r="L54589" s="24"/>
      <c r="N54589" s="39"/>
      <c r="S54589" s="35"/>
      <c r="AA54589" s="20"/>
      <c r="AB54589" s="26"/>
      <c r="CV54589" s="19"/>
    </row>
    <row r="54590" spans="12:100" ht="15" customHeight="1" x14ac:dyDescent="0.15">
      <c r="L54590" s="24"/>
      <c r="N54590" s="39"/>
      <c r="S54590" s="35"/>
      <c r="AA54590" s="20"/>
      <c r="AB54590" s="26"/>
      <c r="CV54590" s="19"/>
    </row>
    <row r="54591" spans="12:100" ht="15" customHeight="1" x14ac:dyDescent="0.15">
      <c r="L54591" s="24"/>
      <c r="N54591" s="39"/>
      <c r="S54591" s="35"/>
      <c r="AA54591" s="20"/>
      <c r="AB54591" s="26"/>
      <c r="CV54591" s="19"/>
    </row>
    <row r="54592" spans="12:100" ht="15" customHeight="1" x14ac:dyDescent="0.15">
      <c r="L54592" s="24"/>
      <c r="N54592" s="39"/>
      <c r="S54592" s="35"/>
      <c r="AA54592" s="20"/>
      <c r="AB54592" s="26"/>
      <c r="CV54592" s="19"/>
    </row>
    <row r="54593" spans="12:100" ht="15" customHeight="1" x14ac:dyDescent="0.15">
      <c r="L54593" s="24"/>
      <c r="N54593" s="39"/>
      <c r="S54593" s="35"/>
      <c r="AA54593" s="20"/>
      <c r="AB54593" s="26"/>
      <c r="CV54593" s="19"/>
    </row>
    <row r="54594" spans="12:100" ht="15" customHeight="1" x14ac:dyDescent="0.15">
      <c r="L54594" s="24"/>
      <c r="N54594" s="39"/>
      <c r="S54594" s="35"/>
      <c r="AA54594" s="20"/>
      <c r="AB54594" s="26"/>
      <c r="CV54594" s="19"/>
    </row>
    <row r="54595" spans="12:100" ht="15" customHeight="1" x14ac:dyDescent="0.15">
      <c r="L54595" s="24"/>
      <c r="N54595" s="39"/>
      <c r="S54595" s="35"/>
      <c r="AA54595" s="20"/>
      <c r="AB54595" s="26"/>
      <c r="CV54595" s="19"/>
    </row>
    <row r="54596" spans="12:100" ht="15" customHeight="1" x14ac:dyDescent="0.15">
      <c r="L54596" s="24"/>
      <c r="N54596" s="39"/>
      <c r="S54596" s="35"/>
      <c r="AA54596" s="20"/>
      <c r="AB54596" s="26"/>
      <c r="CV54596" s="19"/>
    </row>
    <row r="54597" spans="12:100" ht="15" customHeight="1" x14ac:dyDescent="0.15">
      <c r="L54597" s="24"/>
      <c r="N54597" s="39"/>
      <c r="S54597" s="35"/>
      <c r="AA54597" s="20"/>
      <c r="AB54597" s="26"/>
      <c r="CV54597" s="19"/>
    </row>
    <row r="54598" spans="12:100" ht="15" customHeight="1" x14ac:dyDescent="0.15">
      <c r="L54598" s="24"/>
      <c r="N54598" s="39"/>
      <c r="S54598" s="35"/>
      <c r="AA54598" s="20"/>
      <c r="AB54598" s="26"/>
      <c r="CV54598" s="19"/>
    </row>
    <row r="54599" spans="12:100" ht="15" customHeight="1" x14ac:dyDescent="0.15">
      <c r="L54599" s="24"/>
      <c r="N54599" s="39"/>
      <c r="S54599" s="35"/>
      <c r="AA54599" s="20"/>
      <c r="AB54599" s="26"/>
      <c r="CV54599" s="19"/>
    </row>
    <row r="54600" spans="12:100" ht="15" customHeight="1" x14ac:dyDescent="0.15">
      <c r="L54600" s="24"/>
      <c r="N54600" s="39"/>
      <c r="S54600" s="35"/>
      <c r="AA54600" s="20"/>
      <c r="AB54600" s="26"/>
      <c r="CV54600" s="19"/>
    </row>
    <row r="54601" spans="12:100" ht="15" customHeight="1" x14ac:dyDescent="0.15">
      <c r="L54601" s="24"/>
      <c r="N54601" s="39"/>
      <c r="S54601" s="35"/>
      <c r="AA54601" s="20"/>
      <c r="AB54601" s="26"/>
      <c r="CV54601" s="19"/>
    </row>
    <row r="54602" spans="12:100" ht="15" customHeight="1" x14ac:dyDescent="0.15">
      <c r="L54602" s="24"/>
      <c r="N54602" s="39"/>
      <c r="S54602" s="35"/>
      <c r="AA54602" s="20"/>
      <c r="AB54602" s="26"/>
      <c r="CV54602" s="19"/>
    </row>
    <row r="54603" spans="12:100" ht="15" customHeight="1" x14ac:dyDescent="0.15">
      <c r="L54603" s="24"/>
      <c r="N54603" s="39"/>
      <c r="S54603" s="35"/>
      <c r="AA54603" s="20"/>
      <c r="AB54603" s="26"/>
      <c r="CV54603" s="19"/>
    </row>
    <row r="54604" spans="12:100" ht="15" customHeight="1" x14ac:dyDescent="0.15">
      <c r="L54604" s="24"/>
      <c r="N54604" s="39"/>
      <c r="S54604" s="35"/>
      <c r="AA54604" s="20"/>
      <c r="AB54604" s="26"/>
      <c r="CV54604" s="19"/>
    </row>
    <row r="54605" spans="12:100" ht="15" customHeight="1" x14ac:dyDescent="0.15">
      <c r="L54605" s="24"/>
      <c r="N54605" s="39"/>
      <c r="S54605" s="35"/>
      <c r="AA54605" s="20"/>
      <c r="AB54605" s="26"/>
      <c r="CV54605" s="19"/>
    </row>
    <row r="54606" spans="12:100" ht="15" customHeight="1" x14ac:dyDescent="0.15">
      <c r="L54606" s="24"/>
      <c r="N54606" s="39"/>
      <c r="S54606" s="35"/>
      <c r="AA54606" s="20"/>
      <c r="AB54606" s="26"/>
      <c r="CV54606" s="19"/>
    </row>
    <row r="54607" spans="12:100" ht="15" customHeight="1" x14ac:dyDescent="0.15">
      <c r="L54607" s="24"/>
      <c r="N54607" s="39"/>
      <c r="S54607" s="35"/>
      <c r="AA54607" s="20"/>
      <c r="AB54607" s="26"/>
      <c r="CV54607" s="19"/>
    </row>
    <row r="54608" spans="12:100" ht="15" customHeight="1" x14ac:dyDescent="0.15">
      <c r="L54608" s="24"/>
      <c r="N54608" s="39"/>
      <c r="S54608" s="35"/>
      <c r="AA54608" s="20"/>
      <c r="AB54608" s="26"/>
      <c r="CV54608" s="19"/>
    </row>
    <row r="54609" spans="12:100" ht="15" customHeight="1" x14ac:dyDescent="0.15">
      <c r="L54609" s="24"/>
      <c r="N54609" s="39"/>
      <c r="S54609" s="35"/>
      <c r="AA54609" s="20"/>
      <c r="AB54609" s="26"/>
      <c r="CV54609" s="19"/>
    </row>
    <row r="54610" spans="12:100" ht="15" customHeight="1" x14ac:dyDescent="0.15">
      <c r="L54610" s="24"/>
      <c r="N54610" s="39"/>
      <c r="S54610" s="35"/>
      <c r="AA54610" s="20"/>
      <c r="AB54610" s="26"/>
      <c r="CV54610" s="19"/>
    </row>
    <row r="54611" spans="12:100" ht="15" customHeight="1" x14ac:dyDescent="0.15">
      <c r="L54611" s="24"/>
      <c r="N54611" s="39"/>
      <c r="S54611" s="35"/>
      <c r="AA54611" s="20"/>
      <c r="AB54611" s="26"/>
      <c r="CV54611" s="19"/>
    </row>
    <row r="54612" spans="12:100" ht="15" customHeight="1" x14ac:dyDescent="0.15">
      <c r="L54612" s="24"/>
      <c r="N54612" s="39"/>
      <c r="S54612" s="35"/>
      <c r="AA54612" s="20"/>
      <c r="AB54612" s="26"/>
      <c r="CV54612" s="19"/>
    </row>
    <row r="54613" spans="12:100" ht="15" customHeight="1" x14ac:dyDescent="0.15">
      <c r="L54613" s="24"/>
      <c r="N54613" s="39"/>
      <c r="S54613" s="35"/>
      <c r="AA54613" s="20"/>
      <c r="AB54613" s="26"/>
      <c r="CV54613" s="19"/>
    </row>
    <row r="54614" spans="12:100" ht="15" customHeight="1" x14ac:dyDescent="0.15">
      <c r="L54614" s="24"/>
      <c r="N54614" s="39"/>
      <c r="S54614" s="35"/>
      <c r="AA54614" s="20"/>
      <c r="AB54614" s="26"/>
      <c r="CV54614" s="19"/>
    </row>
    <row r="54615" spans="12:100" ht="15" customHeight="1" x14ac:dyDescent="0.15">
      <c r="L54615" s="24"/>
      <c r="N54615" s="39"/>
      <c r="S54615" s="35"/>
      <c r="AA54615" s="20"/>
      <c r="AB54615" s="26"/>
      <c r="CV54615" s="19"/>
    </row>
    <row r="54616" spans="12:100" ht="15" customHeight="1" x14ac:dyDescent="0.15">
      <c r="L54616" s="24"/>
      <c r="N54616" s="39"/>
      <c r="S54616" s="35"/>
      <c r="AA54616" s="20"/>
      <c r="AB54616" s="26"/>
      <c r="CV54616" s="19"/>
    </row>
    <row r="54617" spans="12:100" ht="15" customHeight="1" x14ac:dyDescent="0.15">
      <c r="L54617" s="24"/>
      <c r="N54617" s="39"/>
      <c r="S54617" s="35"/>
      <c r="AA54617" s="20"/>
      <c r="AB54617" s="26"/>
      <c r="CV54617" s="19"/>
    </row>
    <row r="54618" spans="12:100" ht="15" customHeight="1" x14ac:dyDescent="0.15">
      <c r="L54618" s="24"/>
      <c r="N54618" s="39"/>
      <c r="S54618" s="35"/>
      <c r="AA54618" s="20"/>
      <c r="AB54618" s="26"/>
      <c r="CV54618" s="19"/>
    </row>
    <row r="54619" spans="12:100" ht="15" customHeight="1" x14ac:dyDescent="0.15">
      <c r="L54619" s="24"/>
      <c r="N54619" s="39"/>
      <c r="S54619" s="35"/>
      <c r="AA54619" s="20"/>
      <c r="AB54619" s="26"/>
      <c r="CV54619" s="19"/>
    </row>
    <row r="54620" spans="12:100" ht="15" customHeight="1" x14ac:dyDescent="0.15">
      <c r="L54620" s="24"/>
      <c r="N54620" s="39"/>
      <c r="S54620" s="35"/>
      <c r="AA54620" s="20"/>
      <c r="AB54620" s="26"/>
      <c r="CV54620" s="19"/>
    </row>
    <row r="54621" spans="12:100" ht="15" customHeight="1" x14ac:dyDescent="0.15">
      <c r="L54621" s="24"/>
      <c r="N54621" s="39"/>
      <c r="S54621" s="35"/>
      <c r="AA54621" s="20"/>
      <c r="AB54621" s="26"/>
      <c r="CV54621" s="19"/>
    </row>
    <row r="54622" spans="12:100" ht="15" customHeight="1" x14ac:dyDescent="0.15">
      <c r="L54622" s="24"/>
      <c r="N54622" s="39"/>
      <c r="S54622" s="35"/>
      <c r="AA54622" s="20"/>
      <c r="AB54622" s="26"/>
      <c r="CV54622" s="19"/>
    </row>
    <row r="54623" spans="12:100" ht="15" customHeight="1" x14ac:dyDescent="0.15">
      <c r="L54623" s="24"/>
      <c r="N54623" s="39"/>
      <c r="S54623" s="35"/>
      <c r="AA54623" s="20"/>
      <c r="AB54623" s="26"/>
      <c r="CV54623" s="19"/>
    </row>
    <row r="54624" spans="12:100" ht="15" customHeight="1" x14ac:dyDescent="0.15">
      <c r="L54624" s="24"/>
      <c r="N54624" s="39"/>
      <c r="S54624" s="35"/>
      <c r="AA54624" s="20"/>
      <c r="AB54624" s="26"/>
      <c r="CV54624" s="19"/>
    </row>
    <row r="54625" spans="12:100" ht="15" customHeight="1" x14ac:dyDescent="0.15">
      <c r="L54625" s="24"/>
      <c r="N54625" s="39"/>
      <c r="S54625" s="35"/>
      <c r="AA54625" s="20"/>
      <c r="AB54625" s="26"/>
      <c r="CV54625" s="19"/>
    </row>
    <row r="54626" spans="12:100" ht="15" customHeight="1" x14ac:dyDescent="0.15">
      <c r="L54626" s="24"/>
      <c r="N54626" s="39"/>
      <c r="S54626" s="35"/>
      <c r="AA54626" s="20"/>
      <c r="AB54626" s="26"/>
      <c r="CV54626" s="19"/>
    </row>
    <row r="54627" spans="12:100" ht="15" customHeight="1" x14ac:dyDescent="0.15">
      <c r="L54627" s="24"/>
      <c r="N54627" s="39"/>
      <c r="S54627" s="35"/>
      <c r="AA54627" s="20"/>
      <c r="AB54627" s="26"/>
      <c r="CV54627" s="19"/>
    </row>
    <row r="54628" spans="12:100" ht="15" customHeight="1" x14ac:dyDescent="0.15">
      <c r="L54628" s="24"/>
      <c r="N54628" s="39"/>
      <c r="S54628" s="35"/>
      <c r="AA54628" s="20"/>
      <c r="AB54628" s="26"/>
      <c r="CV54628" s="19"/>
    </row>
    <row r="54629" spans="12:100" ht="15" customHeight="1" x14ac:dyDescent="0.15">
      <c r="L54629" s="24"/>
      <c r="N54629" s="39"/>
      <c r="S54629" s="35"/>
      <c r="AA54629" s="20"/>
      <c r="AB54629" s="26"/>
      <c r="CV54629" s="19"/>
    </row>
    <row r="54630" spans="12:100" ht="15" customHeight="1" x14ac:dyDescent="0.15">
      <c r="L54630" s="24"/>
      <c r="N54630" s="39"/>
      <c r="S54630" s="35"/>
      <c r="AA54630" s="20"/>
      <c r="AB54630" s="26"/>
      <c r="CV54630" s="19"/>
    </row>
    <row r="54631" spans="12:100" ht="15" customHeight="1" x14ac:dyDescent="0.15">
      <c r="L54631" s="24"/>
      <c r="N54631" s="39"/>
      <c r="S54631" s="35"/>
      <c r="AA54631" s="20"/>
      <c r="AB54631" s="26"/>
      <c r="CV54631" s="19"/>
    </row>
    <row r="54632" spans="12:100" ht="15" customHeight="1" x14ac:dyDescent="0.15">
      <c r="L54632" s="24"/>
      <c r="N54632" s="39"/>
      <c r="S54632" s="35"/>
      <c r="AA54632" s="20"/>
      <c r="AB54632" s="26"/>
      <c r="CV54632" s="19"/>
    </row>
    <row r="54633" spans="12:100" ht="15" customHeight="1" x14ac:dyDescent="0.15">
      <c r="L54633" s="24"/>
      <c r="N54633" s="39"/>
      <c r="S54633" s="35"/>
      <c r="AA54633" s="20"/>
      <c r="AB54633" s="26"/>
      <c r="CV54633" s="19"/>
    </row>
    <row r="54634" spans="12:100" ht="15" customHeight="1" x14ac:dyDescent="0.15">
      <c r="L54634" s="24"/>
      <c r="N54634" s="39"/>
      <c r="S54634" s="35"/>
      <c r="AA54634" s="20"/>
      <c r="AB54634" s="26"/>
      <c r="CV54634" s="19"/>
    </row>
    <row r="54635" spans="12:100" ht="15" customHeight="1" x14ac:dyDescent="0.15">
      <c r="L54635" s="24"/>
      <c r="N54635" s="39"/>
      <c r="S54635" s="35"/>
      <c r="AA54635" s="20"/>
      <c r="AB54635" s="26"/>
      <c r="CV54635" s="19"/>
    </row>
    <row r="54636" spans="12:100" ht="15" customHeight="1" x14ac:dyDescent="0.15">
      <c r="L54636" s="24"/>
      <c r="N54636" s="39"/>
      <c r="S54636" s="35"/>
      <c r="AA54636" s="20"/>
      <c r="AB54636" s="26"/>
      <c r="CV54636" s="19"/>
    </row>
    <row r="54637" spans="12:100" ht="15" customHeight="1" x14ac:dyDescent="0.15">
      <c r="L54637" s="24"/>
      <c r="N54637" s="39"/>
      <c r="S54637" s="35"/>
      <c r="AA54637" s="20"/>
      <c r="AB54637" s="26"/>
      <c r="CV54637" s="19"/>
    </row>
    <row r="54638" spans="12:100" ht="15" customHeight="1" x14ac:dyDescent="0.15">
      <c r="L54638" s="24"/>
      <c r="N54638" s="39"/>
      <c r="S54638" s="35"/>
      <c r="AA54638" s="20"/>
      <c r="AB54638" s="26"/>
      <c r="CV54638" s="19"/>
    </row>
    <row r="54639" spans="12:100" ht="15" customHeight="1" x14ac:dyDescent="0.15">
      <c r="L54639" s="24"/>
      <c r="N54639" s="39"/>
      <c r="S54639" s="35"/>
      <c r="AA54639" s="20"/>
      <c r="AB54639" s="26"/>
      <c r="CV54639" s="19"/>
    </row>
    <row r="54640" spans="12:100" ht="15" customHeight="1" x14ac:dyDescent="0.15">
      <c r="L54640" s="24"/>
      <c r="N54640" s="39"/>
      <c r="S54640" s="35"/>
      <c r="AA54640" s="20"/>
      <c r="AB54640" s="26"/>
      <c r="CV54640" s="19"/>
    </row>
    <row r="54641" spans="12:100" ht="15" customHeight="1" x14ac:dyDescent="0.15">
      <c r="L54641" s="24"/>
      <c r="N54641" s="39"/>
      <c r="S54641" s="35"/>
      <c r="AA54641" s="20"/>
      <c r="AB54641" s="26"/>
      <c r="CV54641" s="19"/>
    </row>
    <row r="54642" spans="12:100" ht="15" customHeight="1" x14ac:dyDescent="0.15">
      <c r="L54642" s="24"/>
      <c r="N54642" s="39"/>
      <c r="S54642" s="35"/>
      <c r="AA54642" s="20"/>
      <c r="AB54642" s="26"/>
      <c r="CV54642" s="19"/>
    </row>
    <row r="54643" spans="12:100" ht="15" customHeight="1" x14ac:dyDescent="0.15">
      <c r="L54643" s="24"/>
      <c r="N54643" s="39"/>
      <c r="S54643" s="35"/>
      <c r="AA54643" s="20"/>
      <c r="AB54643" s="26"/>
      <c r="CV54643" s="19"/>
    </row>
    <row r="54644" spans="12:100" ht="15" customHeight="1" x14ac:dyDescent="0.15">
      <c r="L54644" s="24"/>
      <c r="N54644" s="39"/>
      <c r="S54644" s="35"/>
      <c r="AA54644" s="20"/>
      <c r="AB54644" s="26"/>
      <c r="CV54644" s="19"/>
    </row>
    <row r="54645" spans="12:100" ht="15" customHeight="1" x14ac:dyDescent="0.15">
      <c r="L54645" s="24"/>
      <c r="N54645" s="39"/>
      <c r="S54645" s="35"/>
      <c r="AA54645" s="20"/>
      <c r="AB54645" s="26"/>
      <c r="CV54645" s="19"/>
    </row>
    <row r="54646" spans="12:100" ht="15" customHeight="1" x14ac:dyDescent="0.15">
      <c r="L54646" s="24"/>
      <c r="N54646" s="39"/>
      <c r="S54646" s="35"/>
      <c r="AA54646" s="20"/>
      <c r="AB54646" s="26"/>
      <c r="CV54646" s="19"/>
    </row>
    <row r="54647" spans="12:100" ht="15" customHeight="1" x14ac:dyDescent="0.15">
      <c r="L54647" s="24"/>
      <c r="N54647" s="39"/>
      <c r="S54647" s="35"/>
      <c r="AA54647" s="20"/>
      <c r="AB54647" s="26"/>
      <c r="CV54647" s="19"/>
    </row>
    <row r="54648" spans="12:100" ht="15" customHeight="1" x14ac:dyDescent="0.15">
      <c r="L54648" s="24"/>
      <c r="N54648" s="39"/>
      <c r="S54648" s="35"/>
      <c r="AA54648" s="20"/>
      <c r="AB54648" s="26"/>
      <c r="CV54648" s="19"/>
    </row>
    <row r="54649" spans="12:100" ht="15" customHeight="1" x14ac:dyDescent="0.15">
      <c r="L54649" s="24"/>
      <c r="N54649" s="39"/>
      <c r="S54649" s="35"/>
      <c r="AA54649" s="20"/>
      <c r="AB54649" s="26"/>
      <c r="CV54649" s="19"/>
    </row>
    <row r="54650" spans="12:100" ht="15" customHeight="1" x14ac:dyDescent="0.15">
      <c r="L54650" s="24"/>
      <c r="N54650" s="39"/>
      <c r="S54650" s="35"/>
      <c r="AA54650" s="20"/>
      <c r="AB54650" s="26"/>
      <c r="CV54650" s="19"/>
    </row>
    <row r="54651" spans="12:100" ht="15" customHeight="1" x14ac:dyDescent="0.15">
      <c r="L54651" s="24"/>
      <c r="N54651" s="39"/>
      <c r="S54651" s="35"/>
      <c r="AA54651" s="20"/>
      <c r="AB54651" s="26"/>
      <c r="CV54651" s="19"/>
    </row>
    <row r="54652" spans="12:100" ht="15" customHeight="1" x14ac:dyDescent="0.15">
      <c r="L54652" s="24"/>
      <c r="N54652" s="39"/>
      <c r="S54652" s="35"/>
      <c r="AA54652" s="20"/>
      <c r="AB54652" s="26"/>
      <c r="CV54652" s="19"/>
    </row>
    <row r="54653" spans="12:100" ht="15" customHeight="1" x14ac:dyDescent="0.15">
      <c r="L54653" s="24"/>
      <c r="N54653" s="39"/>
      <c r="S54653" s="35"/>
      <c r="AA54653" s="20"/>
      <c r="AB54653" s="26"/>
      <c r="CV54653" s="19"/>
    </row>
    <row r="54654" spans="12:100" ht="15" customHeight="1" x14ac:dyDescent="0.15">
      <c r="L54654" s="24"/>
      <c r="N54654" s="39"/>
      <c r="S54654" s="35"/>
      <c r="AA54654" s="20"/>
      <c r="AB54654" s="26"/>
      <c r="CV54654" s="19"/>
    </row>
    <row r="54655" spans="12:100" ht="15" customHeight="1" x14ac:dyDescent="0.15">
      <c r="L54655" s="24"/>
      <c r="N54655" s="39"/>
      <c r="S54655" s="35"/>
      <c r="AA54655" s="20"/>
      <c r="AB54655" s="26"/>
      <c r="CV54655" s="19"/>
    </row>
    <row r="54656" spans="12:100" ht="15" customHeight="1" x14ac:dyDescent="0.15">
      <c r="L54656" s="24"/>
      <c r="N54656" s="39"/>
      <c r="S54656" s="35"/>
      <c r="AA54656" s="20"/>
      <c r="AB54656" s="26"/>
      <c r="CV54656" s="19"/>
    </row>
    <row r="54657" spans="12:100" ht="15" customHeight="1" x14ac:dyDescent="0.15">
      <c r="L54657" s="24"/>
      <c r="N54657" s="39"/>
      <c r="S54657" s="35"/>
      <c r="AA54657" s="20"/>
      <c r="AB54657" s="26"/>
      <c r="CV54657" s="19"/>
    </row>
    <row r="54658" spans="12:100" ht="15" customHeight="1" x14ac:dyDescent="0.15">
      <c r="L54658" s="24"/>
      <c r="N54658" s="39"/>
      <c r="S54658" s="35"/>
      <c r="AA54658" s="20"/>
      <c r="AB54658" s="26"/>
      <c r="CV54658" s="19"/>
    </row>
    <row r="54659" spans="12:100" ht="15" customHeight="1" x14ac:dyDescent="0.15">
      <c r="L54659" s="24"/>
      <c r="N54659" s="39"/>
      <c r="S54659" s="35"/>
      <c r="AA54659" s="20"/>
      <c r="AB54659" s="26"/>
      <c r="CV54659" s="19"/>
    </row>
    <row r="54660" spans="12:100" ht="15" customHeight="1" x14ac:dyDescent="0.15">
      <c r="L54660" s="24"/>
      <c r="N54660" s="39"/>
      <c r="S54660" s="35"/>
      <c r="AA54660" s="20"/>
      <c r="AB54660" s="26"/>
      <c r="CV54660" s="19"/>
    </row>
    <row r="54661" spans="12:100" ht="15" customHeight="1" x14ac:dyDescent="0.15">
      <c r="L54661" s="24"/>
      <c r="N54661" s="39"/>
      <c r="S54661" s="35"/>
      <c r="AA54661" s="20"/>
      <c r="AB54661" s="26"/>
      <c r="CV54661" s="19"/>
    </row>
    <row r="54662" spans="12:100" ht="15" customHeight="1" x14ac:dyDescent="0.15">
      <c r="L54662" s="24"/>
      <c r="N54662" s="39"/>
      <c r="S54662" s="35"/>
      <c r="AA54662" s="20"/>
      <c r="AB54662" s="26"/>
      <c r="CV54662" s="19"/>
    </row>
    <row r="54663" spans="12:100" ht="15" customHeight="1" x14ac:dyDescent="0.15">
      <c r="L54663" s="24"/>
      <c r="N54663" s="39"/>
      <c r="S54663" s="35"/>
      <c r="AA54663" s="20"/>
      <c r="AB54663" s="26"/>
      <c r="CV54663" s="19"/>
    </row>
    <row r="54664" spans="12:100" ht="15" customHeight="1" x14ac:dyDescent="0.15">
      <c r="L54664" s="24"/>
      <c r="N54664" s="39"/>
      <c r="S54664" s="35"/>
      <c r="AA54664" s="20"/>
      <c r="AB54664" s="26"/>
      <c r="CV54664" s="19"/>
    </row>
    <row r="54665" spans="12:100" ht="15" customHeight="1" x14ac:dyDescent="0.15">
      <c r="L54665" s="24"/>
      <c r="N54665" s="39"/>
      <c r="S54665" s="35"/>
      <c r="AA54665" s="20"/>
      <c r="AB54665" s="26"/>
      <c r="CV54665" s="19"/>
    </row>
    <row r="54666" spans="12:100" ht="15" customHeight="1" x14ac:dyDescent="0.15">
      <c r="L54666" s="24"/>
      <c r="N54666" s="39"/>
      <c r="S54666" s="35"/>
      <c r="AA54666" s="20"/>
      <c r="AB54666" s="26"/>
      <c r="CV54666" s="19"/>
    </row>
    <row r="54667" spans="12:100" ht="15" customHeight="1" x14ac:dyDescent="0.15">
      <c r="L54667" s="24"/>
      <c r="N54667" s="39"/>
      <c r="S54667" s="35"/>
      <c r="AA54667" s="20"/>
      <c r="AB54667" s="26"/>
      <c r="CV54667" s="19"/>
    </row>
    <row r="54668" spans="12:100" ht="15" customHeight="1" x14ac:dyDescent="0.15">
      <c r="L54668" s="24"/>
      <c r="N54668" s="39"/>
      <c r="S54668" s="35"/>
      <c r="AA54668" s="20"/>
      <c r="AB54668" s="26"/>
      <c r="CV54668" s="19"/>
    </row>
    <row r="54669" spans="12:100" ht="15" customHeight="1" x14ac:dyDescent="0.15">
      <c r="L54669" s="24"/>
      <c r="N54669" s="39"/>
      <c r="S54669" s="35"/>
      <c r="AA54669" s="20"/>
      <c r="AB54669" s="26"/>
      <c r="CV54669" s="19"/>
    </row>
    <row r="54670" spans="12:100" ht="15" customHeight="1" x14ac:dyDescent="0.15">
      <c r="L54670" s="24"/>
      <c r="N54670" s="39"/>
      <c r="S54670" s="35"/>
      <c r="AA54670" s="20"/>
      <c r="AB54670" s="26"/>
      <c r="CV54670" s="19"/>
    </row>
    <row r="54671" spans="12:100" ht="15" customHeight="1" x14ac:dyDescent="0.15">
      <c r="L54671" s="24"/>
      <c r="N54671" s="39"/>
      <c r="S54671" s="35"/>
      <c r="AA54671" s="20"/>
      <c r="AB54671" s="26"/>
      <c r="CV54671" s="19"/>
    </row>
    <row r="54672" spans="12:100" ht="15" customHeight="1" x14ac:dyDescent="0.15">
      <c r="L54672" s="24"/>
      <c r="N54672" s="39"/>
      <c r="S54672" s="35"/>
      <c r="AA54672" s="20"/>
      <c r="AB54672" s="26"/>
      <c r="CV54672" s="19"/>
    </row>
    <row r="54673" spans="12:100" ht="15" customHeight="1" x14ac:dyDescent="0.15">
      <c r="L54673" s="24"/>
      <c r="N54673" s="39"/>
      <c r="S54673" s="35"/>
      <c r="AA54673" s="20"/>
      <c r="AB54673" s="26"/>
      <c r="CV54673" s="19"/>
    </row>
    <row r="54674" spans="12:100" ht="15" customHeight="1" x14ac:dyDescent="0.15">
      <c r="L54674" s="24"/>
      <c r="N54674" s="39"/>
      <c r="S54674" s="35"/>
      <c r="AA54674" s="20"/>
      <c r="AB54674" s="26"/>
      <c r="CV54674" s="19"/>
    </row>
    <row r="54675" spans="12:100" ht="15" customHeight="1" x14ac:dyDescent="0.15">
      <c r="L54675" s="24"/>
      <c r="N54675" s="39"/>
      <c r="S54675" s="35"/>
      <c r="AA54675" s="20"/>
      <c r="AB54675" s="26"/>
      <c r="CV54675" s="19"/>
    </row>
    <row r="54676" spans="12:100" ht="15" customHeight="1" x14ac:dyDescent="0.15">
      <c r="L54676" s="24"/>
      <c r="N54676" s="39"/>
      <c r="S54676" s="35"/>
      <c r="AA54676" s="20"/>
      <c r="AB54676" s="26"/>
      <c r="CV54676" s="19"/>
    </row>
    <row r="54677" spans="12:100" ht="15" customHeight="1" x14ac:dyDescent="0.15">
      <c r="L54677" s="24"/>
      <c r="N54677" s="39"/>
      <c r="S54677" s="35"/>
      <c r="AA54677" s="20"/>
      <c r="AB54677" s="26"/>
      <c r="CV54677" s="19"/>
    </row>
    <row r="54678" spans="12:100" ht="15" customHeight="1" x14ac:dyDescent="0.15">
      <c r="L54678" s="24"/>
      <c r="N54678" s="39"/>
      <c r="S54678" s="35"/>
      <c r="AA54678" s="20"/>
      <c r="AB54678" s="26"/>
      <c r="CV54678" s="19"/>
    </row>
    <row r="54679" spans="12:100" ht="15" customHeight="1" x14ac:dyDescent="0.15">
      <c r="L54679" s="24"/>
      <c r="N54679" s="39"/>
      <c r="S54679" s="35"/>
      <c r="AA54679" s="20"/>
      <c r="AB54679" s="26"/>
      <c r="CV54679" s="19"/>
    </row>
    <row r="54680" spans="12:100" ht="15" customHeight="1" x14ac:dyDescent="0.15">
      <c r="L54680" s="24"/>
      <c r="N54680" s="39"/>
      <c r="S54680" s="35"/>
      <c r="AA54680" s="20"/>
      <c r="AB54680" s="26"/>
      <c r="CV54680" s="19"/>
    </row>
    <row r="54681" spans="12:100" ht="15" customHeight="1" x14ac:dyDescent="0.15">
      <c r="L54681" s="24"/>
      <c r="N54681" s="39"/>
      <c r="S54681" s="35"/>
      <c r="AA54681" s="20"/>
      <c r="AB54681" s="26"/>
      <c r="CV54681" s="19"/>
    </row>
    <row r="54682" spans="12:100" ht="15" customHeight="1" x14ac:dyDescent="0.15">
      <c r="L54682" s="24"/>
      <c r="N54682" s="39"/>
      <c r="S54682" s="35"/>
      <c r="AA54682" s="20"/>
      <c r="AB54682" s="26"/>
      <c r="CV54682" s="19"/>
    </row>
    <row r="54683" spans="12:100" ht="15" customHeight="1" x14ac:dyDescent="0.15">
      <c r="L54683" s="24"/>
      <c r="N54683" s="39"/>
      <c r="S54683" s="35"/>
      <c r="AA54683" s="20"/>
      <c r="AB54683" s="26"/>
      <c r="CV54683" s="19"/>
    </row>
    <row r="54684" spans="12:100" ht="15" customHeight="1" x14ac:dyDescent="0.15">
      <c r="L54684" s="24"/>
      <c r="N54684" s="39"/>
      <c r="S54684" s="35"/>
      <c r="AA54684" s="20"/>
      <c r="AB54684" s="26"/>
      <c r="CV54684" s="19"/>
    </row>
    <row r="54685" spans="12:100" ht="15" customHeight="1" x14ac:dyDescent="0.15">
      <c r="L54685" s="24"/>
      <c r="N54685" s="39"/>
      <c r="S54685" s="35"/>
      <c r="AA54685" s="20"/>
      <c r="AB54685" s="26"/>
      <c r="CV54685" s="19"/>
    </row>
    <row r="54686" spans="12:100" ht="15" customHeight="1" x14ac:dyDescent="0.15">
      <c r="L54686" s="24"/>
      <c r="N54686" s="39"/>
      <c r="S54686" s="35"/>
      <c r="AA54686" s="20"/>
      <c r="AB54686" s="26"/>
      <c r="CV54686" s="19"/>
    </row>
    <row r="54687" spans="12:100" ht="15" customHeight="1" x14ac:dyDescent="0.15">
      <c r="L54687" s="24"/>
      <c r="N54687" s="39"/>
      <c r="S54687" s="35"/>
      <c r="AA54687" s="20"/>
      <c r="AB54687" s="26"/>
      <c r="CV54687" s="19"/>
    </row>
    <row r="54688" spans="12:100" ht="15" customHeight="1" x14ac:dyDescent="0.15">
      <c r="L54688" s="24"/>
      <c r="N54688" s="39"/>
      <c r="S54688" s="35"/>
      <c r="AA54688" s="20"/>
      <c r="AB54688" s="26"/>
      <c r="CV54688" s="19"/>
    </row>
    <row r="54689" spans="12:100" ht="15" customHeight="1" x14ac:dyDescent="0.15">
      <c r="L54689" s="24"/>
      <c r="N54689" s="39"/>
      <c r="S54689" s="35"/>
      <c r="AA54689" s="20"/>
      <c r="AB54689" s="26"/>
      <c r="CV54689" s="19"/>
    </row>
    <row r="54690" spans="12:100" ht="15" customHeight="1" x14ac:dyDescent="0.15">
      <c r="L54690" s="24"/>
      <c r="N54690" s="39"/>
      <c r="S54690" s="35"/>
      <c r="AA54690" s="20"/>
      <c r="AB54690" s="26"/>
      <c r="CV54690" s="19"/>
    </row>
    <row r="54691" spans="12:100" ht="15" customHeight="1" x14ac:dyDescent="0.15">
      <c r="L54691" s="24"/>
      <c r="N54691" s="39"/>
      <c r="S54691" s="35"/>
      <c r="AA54691" s="20"/>
      <c r="AB54691" s="26"/>
      <c r="CV54691" s="19"/>
    </row>
    <row r="54692" spans="12:100" ht="15" customHeight="1" x14ac:dyDescent="0.15">
      <c r="L54692" s="24"/>
      <c r="N54692" s="39"/>
      <c r="S54692" s="35"/>
      <c r="AA54692" s="20"/>
      <c r="AB54692" s="26"/>
      <c r="CV54692" s="19"/>
    </row>
    <row r="54693" spans="12:100" ht="15" customHeight="1" x14ac:dyDescent="0.15">
      <c r="L54693" s="24"/>
      <c r="N54693" s="39"/>
      <c r="S54693" s="35"/>
      <c r="AA54693" s="20"/>
      <c r="AB54693" s="26"/>
      <c r="CV54693" s="19"/>
    </row>
    <row r="54694" spans="12:100" ht="15" customHeight="1" x14ac:dyDescent="0.15">
      <c r="L54694" s="24"/>
      <c r="N54694" s="39"/>
      <c r="S54694" s="35"/>
      <c r="AA54694" s="20"/>
      <c r="AB54694" s="26"/>
      <c r="CV54694" s="19"/>
    </row>
    <row r="54695" spans="12:100" ht="15" customHeight="1" x14ac:dyDescent="0.15">
      <c r="L54695" s="24"/>
      <c r="N54695" s="39"/>
      <c r="S54695" s="35"/>
      <c r="AA54695" s="20"/>
      <c r="AB54695" s="26"/>
      <c r="CV54695" s="19"/>
    </row>
    <row r="54696" spans="12:100" ht="15" customHeight="1" x14ac:dyDescent="0.15">
      <c r="L54696" s="24"/>
      <c r="N54696" s="39"/>
      <c r="S54696" s="35"/>
      <c r="AA54696" s="20"/>
      <c r="AB54696" s="26"/>
      <c r="CV54696" s="19"/>
    </row>
    <row r="54697" spans="12:100" ht="15" customHeight="1" x14ac:dyDescent="0.15">
      <c r="L54697" s="24"/>
      <c r="N54697" s="39"/>
      <c r="S54697" s="35"/>
      <c r="AA54697" s="20"/>
      <c r="AB54697" s="26"/>
      <c r="CV54697" s="19"/>
    </row>
    <row r="54698" spans="12:100" ht="15" customHeight="1" x14ac:dyDescent="0.15">
      <c r="L54698" s="24"/>
      <c r="N54698" s="39"/>
      <c r="S54698" s="35"/>
      <c r="AA54698" s="20"/>
      <c r="AB54698" s="26"/>
      <c r="CV54698" s="19"/>
    </row>
    <row r="54699" spans="12:100" ht="15" customHeight="1" x14ac:dyDescent="0.15">
      <c r="L54699" s="24"/>
      <c r="N54699" s="39"/>
      <c r="S54699" s="35"/>
      <c r="AA54699" s="20"/>
      <c r="AB54699" s="26"/>
      <c r="CV54699" s="19"/>
    </row>
    <row r="54700" spans="12:100" ht="15" customHeight="1" x14ac:dyDescent="0.15">
      <c r="L54700" s="24"/>
      <c r="N54700" s="39"/>
      <c r="S54700" s="35"/>
      <c r="AA54700" s="20"/>
      <c r="AB54700" s="26"/>
      <c r="CV54700" s="19"/>
    </row>
    <row r="54701" spans="12:100" ht="15" customHeight="1" x14ac:dyDescent="0.15">
      <c r="L54701" s="24"/>
      <c r="N54701" s="39"/>
      <c r="S54701" s="35"/>
      <c r="AA54701" s="20"/>
      <c r="AB54701" s="26"/>
      <c r="CV54701" s="19"/>
    </row>
    <row r="54702" spans="12:100" ht="15" customHeight="1" x14ac:dyDescent="0.15">
      <c r="L54702" s="24"/>
      <c r="N54702" s="39"/>
      <c r="S54702" s="35"/>
      <c r="AA54702" s="20"/>
      <c r="AB54702" s="26"/>
      <c r="CV54702" s="19"/>
    </row>
    <row r="54703" spans="12:100" ht="15" customHeight="1" x14ac:dyDescent="0.15">
      <c r="L54703" s="24"/>
      <c r="N54703" s="39"/>
      <c r="S54703" s="35"/>
      <c r="AA54703" s="20"/>
      <c r="AB54703" s="26"/>
      <c r="CV54703" s="19"/>
    </row>
    <row r="54704" spans="12:100" ht="15" customHeight="1" x14ac:dyDescent="0.15">
      <c r="L54704" s="24"/>
      <c r="N54704" s="39"/>
      <c r="S54704" s="35"/>
      <c r="AA54704" s="20"/>
      <c r="AB54704" s="26"/>
      <c r="CV54704" s="19"/>
    </row>
    <row r="54705" spans="12:100" ht="15" customHeight="1" x14ac:dyDescent="0.15">
      <c r="L54705" s="24"/>
      <c r="N54705" s="39"/>
      <c r="S54705" s="35"/>
      <c r="AA54705" s="20"/>
      <c r="AB54705" s="26"/>
      <c r="CV54705" s="19"/>
    </row>
    <row r="54706" spans="12:100" ht="15" customHeight="1" x14ac:dyDescent="0.15">
      <c r="L54706" s="24"/>
      <c r="N54706" s="39"/>
      <c r="S54706" s="35"/>
      <c r="AA54706" s="20"/>
      <c r="AB54706" s="26"/>
      <c r="CV54706" s="19"/>
    </row>
    <row r="54707" spans="12:100" ht="15" customHeight="1" x14ac:dyDescent="0.15">
      <c r="L54707" s="24"/>
      <c r="N54707" s="39"/>
      <c r="S54707" s="35"/>
      <c r="AA54707" s="20"/>
      <c r="AB54707" s="26"/>
      <c r="CV54707" s="19"/>
    </row>
    <row r="54708" spans="12:100" ht="15" customHeight="1" x14ac:dyDescent="0.15">
      <c r="L54708" s="24"/>
      <c r="N54708" s="39"/>
      <c r="S54708" s="35"/>
      <c r="AA54708" s="20"/>
      <c r="AB54708" s="26"/>
      <c r="CV54708" s="19"/>
    </row>
    <row r="54709" spans="12:100" ht="15" customHeight="1" x14ac:dyDescent="0.15">
      <c r="L54709" s="24"/>
      <c r="N54709" s="39"/>
      <c r="S54709" s="35"/>
      <c r="AA54709" s="20"/>
      <c r="AB54709" s="26"/>
      <c r="CV54709" s="19"/>
    </row>
    <row r="54710" spans="12:100" ht="15" customHeight="1" x14ac:dyDescent="0.15">
      <c r="L54710" s="24"/>
      <c r="N54710" s="39"/>
      <c r="S54710" s="35"/>
      <c r="AA54710" s="20"/>
      <c r="AB54710" s="26"/>
      <c r="CV54710" s="19"/>
    </row>
    <row r="54711" spans="12:100" ht="15" customHeight="1" x14ac:dyDescent="0.15">
      <c r="L54711" s="24"/>
      <c r="N54711" s="39"/>
      <c r="S54711" s="35"/>
      <c r="AA54711" s="20"/>
      <c r="AB54711" s="26"/>
      <c r="CV54711" s="19"/>
    </row>
    <row r="54712" spans="12:100" ht="15" customHeight="1" x14ac:dyDescent="0.15">
      <c r="L54712" s="24"/>
      <c r="N54712" s="39"/>
      <c r="S54712" s="35"/>
      <c r="AA54712" s="20"/>
      <c r="AB54712" s="26"/>
      <c r="CV54712" s="19"/>
    </row>
    <row r="54713" spans="12:100" ht="15" customHeight="1" x14ac:dyDescent="0.15">
      <c r="L54713" s="24"/>
      <c r="N54713" s="39"/>
      <c r="S54713" s="35"/>
      <c r="AA54713" s="20"/>
      <c r="AB54713" s="26"/>
      <c r="CV54713" s="19"/>
    </row>
    <row r="54714" spans="12:100" ht="15" customHeight="1" x14ac:dyDescent="0.15">
      <c r="L54714" s="24"/>
      <c r="N54714" s="39"/>
      <c r="S54714" s="35"/>
      <c r="AA54714" s="20"/>
      <c r="AB54714" s="26"/>
      <c r="CV54714" s="19"/>
    </row>
    <row r="54715" spans="12:100" ht="15" customHeight="1" x14ac:dyDescent="0.15">
      <c r="L54715" s="24"/>
      <c r="N54715" s="39"/>
      <c r="S54715" s="35"/>
      <c r="AA54715" s="20"/>
      <c r="AB54715" s="26"/>
      <c r="CV54715" s="19"/>
    </row>
    <row r="54716" spans="12:100" ht="15" customHeight="1" x14ac:dyDescent="0.15">
      <c r="L54716" s="24"/>
      <c r="N54716" s="39"/>
      <c r="S54716" s="35"/>
      <c r="AA54716" s="20"/>
      <c r="AB54716" s="26"/>
      <c r="CV54716" s="19"/>
    </row>
    <row r="54717" spans="12:100" ht="15" customHeight="1" x14ac:dyDescent="0.15">
      <c r="L54717" s="24"/>
      <c r="N54717" s="39"/>
      <c r="S54717" s="35"/>
      <c r="AA54717" s="20"/>
      <c r="AB54717" s="26"/>
      <c r="CV54717" s="19"/>
    </row>
    <row r="54718" spans="12:100" ht="15" customHeight="1" x14ac:dyDescent="0.15">
      <c r="L54718" s="24"/>
      <c r="N54718" s="39"/>
      <c r="S54718" s="35"/>
      <c r="AA54718" s="20"/>
      <c r="AB54718" s="26"/>
      <c r="CV54718" s="19"/>
    </row>
    <row r="54719" spans="12:100" ht="15" customHeight="1" x14ac:dyDescent="0.15">
      <c r="L54719" s="24"/>
      <c r="N54719" s="39"/>
      <c r="S54719" s="35"/>
      <c r="AA54719" s="20"/>
      <c r="AB54719" s="26"/>
      <c r="CV54719" s="19"/>
    </row>
    <row r="54720" spans="12:100" ht="15" customHeight="1" x14ac:dyDescent="0.15">
      <c r="L54720" s="24"/>
      <c r="N54720" s="39"/>
      <c r="S54720" s="35"/>
      <c r="AA54720" s="20"/>
      <c r="AB54720" s="26"/>
      <c r="CV54720" s="19"/>
    </row>
    <row r="54721" spans="12:100" ht="15" customHeight="1" x14ac:dyDescent="0.15">
      <c r="L54721" s="24"/>
      <c r="N54721" s="39"/>
      <c r="S54721" s="35"/>
      <c r="AA54721" s="20"/>
      <c r="AB54721" s="26"/>
      <c r="CV54721" s="19"/>
    </row>
    <row r="54722" spans="12:100" ht="15" customHeight="1" x14ac:dyDescent="0.15">
      <c r="L54722" s="24"/>
      <c r="N54722" s="39"/>
      <c r="S54722" s="35"/>
      <c r="AA54722" s="20"/>
      <c r="AB54722" s="26"/>
      <c r="CV54722" s="19"/>
    </row>
    <row r="54723" spans="12:100" ht="15" customHeight="1" x14ac:dyDescent="0.15">
      <c r="L54723" s="24"/>
      <c r="N54723" s="39"/>
      <c r="S54723" s="35"/>
      <c r="AA54723" s="20"/>
      <c r="AB54723" s="26"/>
      <c r="CV54723" s="19"/>
    </row>
    <row r="54724" spans="12:100" ht="15" customHeight="1" x14ac:dyDescent="0.15">
      <c r="L54724" s="24"/>
      <c r="N54724" s="39"/>
      <c r="S54724" s="35"/>
      <c r="AA54724" s="20"/>
      <c r="AB54724" s="26"/>
      <c r="CV54724" s="19"/>
    </row>
    <row r="54725" spans="12:100" ht="15" customHeight="1" x14ac:dyDescent="0.15">
      <c r="L54725" s="24"/>
      <c r="N54725" s="39"/>
      <c r="S54725" s="35"/>
      <c r="AA54725" s="20"/>
      <c r="AB54725" s="26"/>
      <c r="CV54725" s="19"/>
    </row>
    <row r="54726" spans="12:100" ht="15" customHeight="1" x14ac:dyDescent="0.15">
      <c r="L54726" s="24"/>
      <c r="N54726" s="39"/>
      <c r="S54726" s="35"/>
      <c r="AA54726" s="20"/>
      <c r="AB54726" s="26"/>
      <c r="CV54726" s="19"/>
    </row>
    <row r="54727" spans="12:100" ht="15" customHeight="1" x14ac:dyDescent="0.15">
      <c r="L54727" s="24"/>
      <c r="N54727" s="39"/>
      <c r="S54727" s="35"/>
      <c r="AA54727" s="20"/>
      <c r="AB54727" s="26"/>
      <c r="CV54727" s="19"/>
    </row>
    <row r="54728" spans="12:100" ht="15" customHeight="1" x14ac:dyDescent="0.15">
      <c r="L54728" s="24"/>
      <c r="N54728" s="39"/>
      <c r="S54728" s="35"/>
      <c r="AA54728" s="20"/>
      <c r="AB54728" s="26"/>
      <c r="CV54728" s="19"/>
    </row>
    <row r="54729" spans="12:100" ht="15" customHeight="1" x14ac:dyDescent="0.15">
      <c r="L54729" s="24"/>
      <c r="N54729" s="39"/>
      <c r="S54729" s="35"/>
      <c r="AA54729" s="20"/>
      <c r="AB54729" s="26"/>
      <c r="CV54729" s="19"/>
    </row>
    <row r="54730" spans="12:100" ht="15" customHeight="1" x14ac:dyDescent="0.15">
      <c r="L54730" s="24"/>
      <c r="N54730" s="39"/>
      <c r="S54730" s="35"/>
      <c r="AA54730" s="20"/>
      <c r="AB54730" s="26"/>
      <c r="CV54730" s="19"/>
    </row>
    <row r="54731" spans="12:100" ht="15" customHeight="1" x14ac:dyDescent="0.15">
      <c r="L54731" s="24"/>
      <c r="N54731" s="39"/>
      <c r="S54731" s="35"/>
      <c r="AA54731" s="20"/>
      <c r="AB54731" s="26"/>
      <c r="CV54731" s="19"/>
    </row>
    <row r="54732" spans="12:100" ht="15" customHeight="1" x14ac:dyDescent="0.15">
      <c r="L54732" s="24"/>
      <c r="N54732" s="39"/>
      <c r="S54732" s="35"/>
      <c r="AA54732" s="20"/>
      <c r="AB54732" s="26"/>
      <c r="CV54732" s="19"/>
    </row>
    <row r="54733" spans="12:100" ht="15" customHeight="1" x14ac:dyDescent="0.15">
      <c r="L54733" s="24"/>
      <c r="N54733" s="39"/>
      <c r="S54733" s="35"/>
      <c r="AA54733" s="20"/>
      <c r="AB54733" s="26"/>
      <c r="CV54733" s="19"/>
    </row>
    <row r="54734" spans="12:100" ht="15" customHeight="1" x14ac:dyDescent="0.15">
      <c r="L54734" s="24"/>
      <c r="N54734" s="39"/>
      <c r="S54734" s="35"/>
      <c r="AA54734" s="20"/>
      <c r="AB54734" s="26"/>
      <c r="CV54734" s="19"/>
    </row>
    <row r="54735" spans="12:100" ht="15" customHeight="1" x14ac:dyDescent="0.15">
      <c r="L54735" s="24"/>
      <c r="N54735" s="39"/>
      <c r="S54735" s="35"/>
      <c r="AA54735" s="20"/>
      <c r="AB54735" s="26"/>
      <c r="CV54735" s="19"/>
    </row>
    <row r="54736" spans="12:100" ht="15" customHeight="1" x14ac:dyDescent="0.15">
      <c r="L54736" s="24"/>
      <c r="N54736" s="39"/>
      <c r="S54736" s="35"/>
      <c r="AA54736" s="20"/>
      <c r="AB54736" s="26"/>
      <c r="CV54736" s="19"/>
    </row>
    <row r="54737" spans="12:100" ht="15" customHeight="1" x14ac:dyDescent="0.15">
      <c r="L54737" s="24"/>
      <c r="N54737" s="39"/>
      <c r="S54737" s="35"/>
      <c r="AA54737" s="20"/>
      <c r="AB54737" s="26"/>
      <c r="CV54737" s="19"/>
    </row>
    <row r="54738" spans="12:100" ht="15" customHeight="1" x14ac:dyDescent="0.15">
      <c r="L54738" s="24"/>
      <c r="N54738" s="39"/>
      <c r="S54738" s="35"/>
      <c r="AA54738" s="20"/>
      <c r="AB54738" s="26"/>
      <c r="CV54738" s="19"/>
    </row>
    <row r="54739" spans="12:100" ht="15" customHeight="1" x14ac:dyDescent="0.15">
      <c r="L54739" s="24"/>
      <c r="N54739" s="39"/>
      <c r="S54739" s="35"/>
      <c r="AA54739" s="20"/>
      <c r="AB54739" s="26"/>
      <c r="CV54739" s="19"/>
    </row>
    <row r="54740" spans="12:100" ht="15" customHeight="1" x14ac:dyDescent="0.15">
      <c r="L54740" s="24"/>
      <c r="N54740" s="39"/>
      <c r="S54740" s="35"/>
      <c r="AA54740" s="20"/>
      <c r="AB54740" s="26"/>
      <c r="CV54740" s="19"/>
    </row>
    <row r="54741" spans="12:100" ht="15" customHeight="1" x14ac:dyDescent="0.15">
      <c r="L54741" s="24"/>
      <c r="N54741" s="39"/>
      <c r="S54741" s="35"/>
      <c r="AA54741" s="20"/>
      <c r="AB54741" s="26"/>
      <c r="CV54741" s="19"/>
    </row>
    <row r="54742" spans="12:100" ht="15" customHeight="1" x14ac:dyDescent="0.15">
      <c r="L54742" s="24"/>
      <c r="N54742" s="39"/>
      <c r="S54742" s="35"/>
      <c r="AA54742" s="20"/>
      <c r="AB54742" s="26"/>
      <c r="CV54742" s="19"/>
    </row>
    <row r="54743" spans="12:100" ht="15" customHeight="1" x14ac:dyDescent="0.15">
      <c r="L54743" s="24"/>
      <c r="N54743" s="39"/>
      <c r="S54743" s="35"/>
      <c r="AA54743" s="20"/>
      <c r="AB54743" s="26"/>
      <c r="CV54743" s="19"/>
    </row>
    <row r="54744" spans="12:100" ht="15" customHeight="1" x14ac:dyDescent="0.15">
      <c r="L54744" s="24"/>
      <c r="N54744" s="39"/>
      <c r="S54744" s="35"/>
      <c r="AA54744" s="20"/>
      <c r="AB54744" s="26"/>
      <c r="CV54744" s="19"/>
    </row>
    <row r="54745" spans="12:100" ht="15" customHeight="1" x14ac:dyDescent="0.15">
      <c r="L54745" s="24"/>
      <c r="N54745" s="39"/>
      <c r="S54745" s="35"/>
      <c r="AA54745" s="20"/>
      <c r="AB54745" s="26"/>
      <c r="CV54745" s="19"/>
    </row>
    <row r="54746" spans="12:100" ht="15" customHeight="1" x14ac:dyDescent="0.15">
      <c r="L54746" s="24"/>
      <c r="N54746" s="39"/>
      <c r="S54746" s="35"/>
      <c r="AA54746" s="20"/>
      <c r="AB54746" s="26"/>
      <c r="CV54746" s="19"/>
    </row>
    <row r="54747" spans="12:100" ht="15" customHeight="1" x14ac:dyDescent="0.15">
      <c r="L54747" s="24"/>
      <c r="N54747" s="39"/>
      <c r="S54747" s="35"/>
      <c r="AA54747" s="20"/>
      <c r="AB54747" s="26"/>
      <c r="CV54747" s="19"/>
    </row>
    <row r="54748" spans="12:100" ht="15" customHeight="1" x14ac:dyDescent="0.15">
      <c r="L54748" s="24"/>
      <c r="N54748" s="39"/>
      <c r="S54748" s="35"/>
      <c r="AA54748" s="20"/>
      <c r="AB54748" s="26"/>
      <c r="CV54748" s="19"/>
    </row>
    <row r="54749" spans="12:100" ht="15" customHeight="1" x14ac:dyDescent="0.15">
      <c r="L54749" s="24"/>
      <c r="N54749" s="39"/>
      <c r="S54749" s="35"/>
      <c r="AA54749" s="20"/>
      <c r="AB54749" s="26"/>
      <c r="CV54749" s="19"/>
    </row>
    <row r="54750" spans="12:100" ht="15" customHeight="1" x14ac:dyDescent="0.15">
      <c r="L54750" s="24"/>
      <c r="N54750" s="39"/>
      <c r="S54750" s="35"/>
      <c r="AA54750" s="20"/>
      <c r="AB54750" s="26"/>
      <c r="CV54750" s="19"/>
    </row>
    <row r="54751" spans="12:100" ht="15" customHeight="1" x14ac:dyDescent="0.15">
      <c r="L54751" s="24"/>
      <c r="N54751" s="39"/>
      <c r="S54751" s="35"/>
      <c r="AA54751" s="20"/>
      <c r="AB54751" s="26"/>
      <c r="CV54751" s="19"/>
    </row>
    <row r="54752" spans="12:100" ht="15" customHeight="1" x14ac:dyDescent="0.15">
      <c r="L54752" s="24"/>
      <c r="N54752" s="39"/>
      <c r="S54752" s="35"/>
      <c r="AA54752" s="20"/>
      <c r="AB54752" s="26"/>
      <c r="CV54752" s="19"/>
    </row>
    <row r="54753" spans="12:100" ht="15" customHeight="1" x14ac:dyDescent="0.15">
      <c r="L54753" s="24"/>
      <c r="N54753" s="39"/>
      <c r="S54753" s="35"/>
      <c r="AA54753" s="20"/>
      <c r="AB54753" s="26"/>
      <c r="CV54753" s="19"/>
    </row>
    <row r="54754" spans="12:100" ht="15" customHeight="1" x14ac:dyDescent="0.15">
      <c r="L54754" s="24"/>
      <c r="N54754" s="39"/>
      <c r="S54754" s="35"/>
      <c r="AA54754" s="20"/>
      <c r="AB54754" s="26"/>
      <c r="CV54754" s="19"/>
    </row>
    <row r="54755" spans="12:100" ht="15" customHeight="1" x14ac:dyDescent="0.15">
      <c r="L54755" s="24"/>
      <c r="N54755" s="39"/>
      <c r="S54755" s="35"/>
      <c r="AA54755" s="20"/>
      <c r="AB54755" s="26"/>
      <c r="CV54755" s="19"/>
    </row>
    <row r="54756" spans="12:100" ht="15" customHeight="1" x14ac:dyDescent="0.15">
      <c r="L54756" s="24"/>
      <c r="N54756" s="39"/>
      <c r="S54756" s="35"/>
      <c r="AA54756" s="20"/>
      <c r="AB54756" s="26"/>
      <c r="CV54756" s="19"/>
    </row>
    <row r="54757" spans="12:100" ht="15" customHeight="1" x14ac:dyDescent="0.15">
      <c r="L54757" s="24"/>
      <c r="N54757" s="39"/>
      <c r="S54757" s="35"/>
      <c r="AA54757" s="20"/>
      <c r="AB54757" s="26"/>
      <c r="CV54757" s="19"/>
    </row>
    <row r="54758" spans="12:100" ht="15" customHeight="1" x14ac:dyDescent="0.15">
      <c r="L54758" s="24"/>
      <c r="N54758" s="39"/>
      <c r="S54758" s="35"/>
      <c r="AA54758" s="20"/>
      <c r="AB54758" s="26"/>
      <c r="CV54758" s="19"/>
    </row>
    <row r="54759" spans="12:100" ht="15" customHeight="1" x14ac:dyDescent="0.15">
      <c r="L54759" s="24"/>
      <c r="N54759" s="39"/>
      <c r="S54759" s="35"/>
      <c r="AA54759" s="20"/>
      <c r="AB54759" s="26"/>
      <c r="CV54759" s="19"/>
    </row>
    <row r="54760" spans="12:100" ht="15" customHeight="1" x14ac:dyDescent="0.15">
      <c r="L54760" s="24"/>
      <c r="N54760" s="39"/>
      <c r="S54760" s="35"/>
      <c r="AA54760" s="20"/>
      <c r="AB54760" s="26"/>
      <c r="CV54760" s="19"/>
    </row>
    <row r="54761" spans="12:100" ht="15" customHeight="1" x14ac:dyDescent="0.15">
      <c r="L54761" s="24"/>
      <c r="N54761" s="39"/>
      <c r="S54761" s="35"/>
      <c r="AA54761" s="20"/>
      <c r="AB54761" s="26"/>
      <c r="CV54761" s="19"/>
    </row>
    <row r="54762" spans="12:100" ht="15" customHeight="1" x14ac:dyDescent="0.15">
      <c r="L54762" s="24"/>
      <c r="N54762" s="39"/>
      <c r="S54762" s="35"/>
      <c r="AA54762" s="20"/>
      <c r="AB54762" s="26"/>
      <c r="CV54762" s="19"/>
    </row>
    <row r="54763" spans="12:100" ht="15" customHeight="1" x14ac:dyDescent="0.15">
      <c r="L54763" s="24"/>
      <c r="N54763" s="39"/>
      <c r="S54763" s="35"/>
      <c r="AA54763" s="20"/>
      <c r="AB54763" s="26"/>
      <c r="CV54763" s="19"/>
    </row>
    <row r="54764" spans="12:100" ht="15" customHeight="1" x14ac:dyDescent="0.15">
      <c r="L54764" s="24"/>
      <c r="N54764" s="39"/>
      <c r="S54764" s="35"/>
      <c r="AA54764" s="20"/>
      <c r="AB54764" s="26"/>
      <c r="CV54764" s="19"/>
    </row>
    <row r="54765" spans="12:100" ht="15" customHeight="1" x14ac:dyDescent="0.15">
      <c r="L54765" s="24"/>
      <c r="N54765" s="39"/>
      <c r="S54765" s="35"/>
      <c r="AA54765" s="20"/>
      <c r="AB54765" s="26"/>
      <c r="CV54765" s="19"/>
    </row>
    <row r="54766" spans="12:100" ht="15" customHeight="1" x14ac:dyDescent="0.15">
      <c r="L54766" s="24"/>
      <c r="N54766" s="39"/>
      <c r="S54766" s="35"/>
      <c r="AA54766" s="20"/>
      <c r="AB54766" s="26"/>
      <c r="CV54766" s="19"/>
    </row>
    <row r="54767" spans="12:100" ht="15" customHeight="1" x14ac:dyDescent="0.15">
      <c r="L54767" s="24"/>
      <c r="N54767" s="39"/>
      <c r="S54767" s="35"/>
      <c r="AA54767" s="20"/>
      <c r="AB54767" s="26"/>
      <c r="CV54767" s="19"/>
    </row>
    <row r="54768" spans="12:100" ht="15" customHeight="1" x14ac:dyDescent="0.15">
      <c r="L54768" s="24"/>
      <c r="N54768" s="39"/>
      <c r="S54768" s="35"/>
      <c r="AA54768" s="20"/>
      <c r="AB54768" s="26"/>
      <c r="CV54768" s="19"/>
    </row>
    <row r="54769" spans="12:100" ht="15" customHeight="1" x14ac:dyDescent="0.15">
      <c r="L54769" s="24"/>
      <c r="N54769" s="39"/>
      <c r="S54769" s="35"/>
      <c r="AA54769" s="20"/>
      <c r="AB54769" s="26"/>
      <c r="CV54769" s="19"/>
    </row>
    <row r="54770" spans="12:100" ht="15" customHeight="1" x14ac:dyDescent="0.15">
      <c r="L54770" s="24"/>
      <c r="N54770" s="39"/>
      <c r="S54770" s="35"/>
      <c r="AA54770" s="20"/>
      <c r="AB54770" s="26"/>
      <c r="CV54770" s="19"/>
    </row>
    <row r="54771" spans="12:100" ht="15" customHeight="1" x14ac:dyDescent="0.15">
      <c r="L54771" s="24"/>
      <c r="N54771" s="39"/>
      <c r="S54771" s="35"/>
      <c r="AA54771" s="20"/>
      <c r="AB54771" s="26"/>
      <c r="CV54771" s="19"/>
    </row>
    <row r="54772" spans="12:100" ht="15" customHeight="1" x14ac:dyDescent="0.15">
      <c r="L54772" s="24"/>
      <c r="N54772" s="39"/>
      <c r="S54772" s="35"/>
      <c r="AA54772" s="20"/>
      <c r="AB54772" s="26"/>
      <c r="CV54772" s="19"/>
    </row>
    <row r="54773" spans="12:100" ht="15" customHeight="1" x14ac:dyDescent="0.15">
      <c r="L54773" s="24"/>
      <c r="N54773" s="39"/>
      <c r="S54773" s="35"/>
      <c r="AA54773" s="20"/>
      <c r="AB54773" s="26"/>
      <c r="CV54773" s="19"/>
    </row>
    <row r="54774" spans="12:100" ht="15" customHeight="1" x14ac:dyDescent="0.15">
      <c r="L54774" s="24"/>
      <c r="N54774" s="39"/>
      <c r="S54774" s="35"/>
      <c r="AA54774" s="20"/>
      <c r="AB54774" s="26"/>
      <c r="CV54774" s="19"/>
    </row>
    <row r="54775" spans="12:100" ht="15" customHeight="1" x14ac:dyDescent="0.15">
      <c r="L54775" s="24"/>
      <c r="N54775" s="39"/>
      <c r="S54775" s="35"/>
      <c r="AA54775" s="20"/>
      <c r="AB54775" s="26"/>
      <c r="CV54775" s="19"/>
    </row>
    <row r="54776" spans="12:100" ht="15" customHeight="1" x14ac:dyDescent="0.15">
      <c r="L54776" s="24"/>
      <c r="N54776" s="39"/>
      <c r="S54776" s="35"/>
      <c r="AA54776" s="20"/>
      <c r="AB54776" s="26"/>
      <c r="CV54776" s="19"/>
    </row>
    <row r="54777" spans="12:100" ht="15" customHeight="1" x14ac:dyDescent="0.15">
      <c r="L54777" s="24"/>
      <c r="N54777" s="39"/>
      <c r="S54777" s="35"/>
      <c r="AA54777" s="20"/>
      <c r="AB54777" s="26"/>
      <c r="CV54777" s="19"/>
    </row>
    <row r="54778" spans="12:100" ht="15" customHeight="1" x14ac:dyDescent="0.15">
      <c r="L54778" s="24"/>
      <c r="N54778" s="39"/>
      <c r="S54778" s="35"/>
      <c r="AA54778" s="20"/>
      <c r="AB54778" s="26"/>
      <c r="CV54778" s="19"/>
    </row>
    <row r="54779" spans="12:100" ht="15" customHeight="1" x14ac:dyDescent="0.15">
      <c r="L54779" s="24"/>
      <c r="N54779" s="39"/>
      <c r="S54779" s="35"/>
      <c r="AA54779" s="20"/>
      <c r="AB54779" s="26"/>
      <c r="CV54779" s="19"/>
    </row>
    <row r="54780" spans="12:100" ht="15" customHeight="1" x14ac:dyDescent="0.15">
      <c r="L54780" s="24"/>
      <c r="N54780" s="39"/>
      <c r="S54780" s="35"/>
      <c r="AA54780" s="20"/>
      <c r="AB54780" s="26"/>
      <c r="CV54780" s="19"/>
    </row>
    <row r="54781" spans="12:100" ht="15" customHeight="1" x14ac:dyDescent="0.15">
      <c r="L54781" s="24"/>
      <c r="N54781" s="39"/>
      <c r="S54781" s="35"/>
      <c r="AA54781" s="20"/>
      <c r="AB54781" s="26"/>
      <c r="CV54781" s="19"/>
    </row>
    <row r="54782" spans="12:100" ht="15" customHeight="1" x14ac:dyDescent="0.15">
      <c r="L54782" s="24"/>
      <c r="N54782" s="39"/>
      <c r="S54782" s="35"/>
      <c r="AA54782" s="20"/>
      <c r="AB54782" s="26"/>
      <c r="CV54782" s="19"/>
    </row>
    <row r="54783" spans="12:100" ht="15" customHeight="1" x14ac:dyDescent="0.15">
      <c r="L54783" s="24"/>
      <c r="N54783" s="39"/>
      <c r="S54783" s="35"/>
      <c r="AA54783" s="20"/>
      <c r="AB54783" s="26"/>
      <c r="CV54783" s="19"/>
    </row>
    <row r="54784" spans="12:100" ht="15" customHeight="1" x14ac:dyDescent="0.15">
      <c r="L54784" s="24"/>
      <c r="N54784" s="39"/>
      <c r="S54784" s="35"/>
      <c r="AA54784" s="20"/>
      <c r="AB54784" s="26"/>
      <c r="CV54784" s="19"/>
    </row>
    <row r="54785" spans="12:100" ht="15" customHeight="1" x14ac:dyDescent="0.15">
      <c r="L54785" s="24"/>
      <c r="N54785" s="39"/>
      <c r="S54785" s="35"/>
      <c r="AA54785" s="20"/>
      <c r="AB54785" s="26"/>
      <c r="CV54785" s="19"/>
    </row>
    <row r="54786" spans="12:100" ht="15" customHeight="1" x14ac:dyDescent="0.15">
      <c r="L54786" s="24"/>
      <c r="N54786" s="39"/>
      <c r="S54786" s="35"/>
      <c r="AA54786" s="20"/>
      <c r="AB54786" s="26"/>
      <c r="CV54786" s="19"/>
    </row>
    <row r="54787" spans="12:100" ht="15" customHeight="1" x14ac:dyDescent="0.15">
      <c r="L54787" s="24"/>
      <c r="N54787" s="39"/>
      <c r="S54787" s="35"/>
      <c r="AA54787" s="20"/>
      <c r="AB54787" s="26"/>
      <c r="CV54787" s="19"/>
    </row>
    <row r="54788" spans="12:100" ht="15" customHeight="1" x14ac:dyDescent="0.15">
      <c r="L54788" s="24"/>
      <c r="N54788" s="39"/>
      <c r="S54788" s="35"/>
      <c r="AA54788" s="20"/>
      <c r="AB54788" s="26"/>
      <c r="CV54788" s="19"/>
    </row>
    <row r="54789" spans="12:100" ht="15" customHeight="1" x14ac:dyDescent="0.15">
      <c r="L54789" s="24"/>
      <c r="N54789" s="39"/>
      <c r="S54789" s="35"/>
      <c r="AA54789" s="20"/>
      <c r="AB54789" s="26"/>
      <c r="CV54789" s="19"/>
    </row>
    <row r="54790" spans="12:100" ht="15" customHeight="1" x14ac:dyDescent="0.15">
      <c r="L54790" s="24"/>
      <c r="N54790" s="39"/>
      <c r="S54790" s="35"/>
      <c r="AA54790" s="20"/>
      <c r="AB54790" s="26"/>
      <c r="CV54790" s="19"/>
    </row>
    <row r="54791" spans="12:100" ht="15" customHeight="1" x14ac:dyDescent="0.15">
      <c r="L54791" s="24"/>
      <c r="N54791" s="39"/>
      <c r="S54791" s="35"/>
      <c r="AA54791" s="20"/>
      <c r="AB54791" s="26"/>
      <c r="CV54791" s="19"/>
    </row>
    <row r="54792" spans="12:100" ht="15" customHeight="1" x14ac:dyDescent="0.15">
      <c r="L54792" s="24"/>
      <c r="N54792" s="39"/>
      <c r="S54792" s="35"/>
      <c r="AA54792" s="20"/>
      <c r="AB54792" s="26"/>
      <c r="CV54792" s="19"/>
    </row>
    <row r="54793" spans="12:100" ht="15" customHeight="1" x14ac:dyDescent="0.15">
      <c r="L54793" s="24"/>
      <c r="N54793" s="39"/>
      <c r="S54793" s="35"/>
      <c r="AA54793" s="20"/>
      <c r="AB54793" s="26"/>
      <c r="CV54793" s="19"/>
    </row>
    <row r="54794" spans="12:100" ht="15" customHeight="1" x14ac:dyDescent="0.15">
      <c r="L54794" s="24"/>
      <c r="N54794" s="39"/>
      <c r="S54794" s="35"/>
      <c r="AA54794" s="20"/>
      <c r="AB54794" s="26"/>
      <c r="CV54794" s="19"/>
    </row>
    <row r="54795" spans="12:100" ht="15" customHeight="1" x14ac:dyDescent="0.15">
      <c r="L54795" s="24"/>
      <c r="N54795" s="39"/>
      <c r="S54795" s="35"/>
      <c r="AA54795" s="20"/>
      <c r="AB54795" s="26"/>
      <c r="CV54795" s="19"/>
    </row>
    <row r="54796" spans="12:100" ht="15" customHeight="1" x14ac:dyDescent="0.15">
      <c r="L54796" s="24"/>
      <c r="N54796" s="39"/>
      <c r="S54796" s="35"/>
      <c r="AA54796" s="20"/>
      <c r="AB54796" s="26"/>
      <c r="CV54796" s="19"/>
    </row>
    <row r="54797" spans="12:100" ht="15" customHeight="1" x14ac:dyDescent="0.15">
      <c r="L54797" s="24"/>
      <c r="N54797" s="39"/>
      <c r="S54797" s="35"/>
      <c r="AA54797" s="20"/>
      <c r="AB54797" s="26"/>
      <c r="CV54797" s="19"/>
    </row>
    <row r="54798" spans="12:100" ht="15" customHeight="1" x14ac:dyDescent="0.15">
      <c r="L54798" s="24"/>
      <c r="N54798" s="39"/>
      <c r="S54798" s="35"/>
      <c r="AA54798" s="20"/>
      <c r="AB54798" s="26"/>
      <c r="CV54798" s="19"/>
    </row>
    <row r="54799" spans="12:100" ht="15" customHeight="1" x14ac:dyDescent="0.15">
      <c r="L54799" s="24"/>
      <c r="N54799" s="39"/>
      <c r="S54799" s="35"/>
      <c r="AA54799" s="20"/>
      <c r="AB54799" s="26"/>
      <c r="CV54799" s="19"/>
    </row>
    <row r="54800" spans="12:100" ht="15" customHeight="1" x14ac:dyDescent="0.15">
      <c r="L54800" s="24"/>
      <c r="N54800" s="39"/>
      <c r="S54800" s="35"/>
      <c r="AA54800" s="20"/>
      <c r="AB54800" s="26"/>
      <c r="CV54800" s="19"/>
    </row>
    <row r="54801" spans="12:100" ht="15" customHeight="1" x14ac:dyDescent="0.15">
      <c r="L54801" s="24"/>
      <c r="N54801" s="39"/>
      <c r="S54801" s="35"/>
      <c r="AA54801" s="20"/>
      <c r="AB54801" s="26"/>
      <c r="CV54801" s="19"/>
    </row>
    <row r="54802" spans="12:100" ht="15" customHeight="1" x14ac:dyDescent="0.15">
      <c r="L54802" s="24"/>
      <c r="N54802" s="39"/>
      <c r="S54802" s="35"/>
      <c r="AA54802" s="20"/>
      <c r="AB54802" s="26"/>
      <c r="CV54802" s="19"/>
    </row>
    <row r="54803" spans="12:100" ht="15" customHeight="1" x14ac:dyDescent="0.15">
      <c r="L54803" s="24"/>
      <c r="N54803" s="39"/>
      <c r="S54803" s="35"/>
      <c r="AA54803" s="20"/>
      <c r="AB54803" s="26"/>
      <c r="CV54803" s="19"/>
    </row>
    <row r="54804" spans="12:100" ht="15" customHeight="1" x14ac:dyDescent="0.15">
      <c r="L54804" s="24"/>
      <c r="N54804" s="39"/>
      <c r="S54804" s="35"/>
      <c r="AA54804" s="20"/>
      <c r="AB54804" s="26"/>
      <c r="CV54804" s="19"/>
    </row>
    <row r="54805" spans="12:100" ht="15" customHeight="1" x14ac:dyDescent="0.15">
      <c r="L54805" s="24"/>
      <c r="N54805" s="39"/>
      <c r="S54805" s="35"/>
      <c r="AA54805" s="20"/>
      <c r="AB54805" s="26"/>
      <c r="CV54805" s="19"/>
    </row>
    <row r="54806" spans="12:100" ht="15" customHeight="1" x14ac:dyDescent="0.15">
      <c r="L54806" s="24"/>
      <c r="N54806" s="39"/>
      <c r="S54806" s="35"/>
      <c r="AA54806" s="20"/>
      <c r="AB54806" s="26"/>
      <c r="CV54806" s="19"/>
    </row>
    <row r="54807" spans="12:100" ht="15" customHeight="1" x14ac:dyDescent="0.15">
      <c r="L54807" s="24"/>
      <c r="N54807" s="39"/>
      <c r="S54807" s="35"/>
      <c r="AA54807" s="20"/>
      <c r="AB54807" s="26"/>
      <c r="CV54807" s="19"/>
    </row>
    <row r="54808" spans="12:100" ht="15" customHeight="1" x14ac:dyDescent="0.15">
      <c r="L54808" s="24"/>
      <c r="N54808" s="39"/>
      <c r="S54808" s="35"/>
      <c r="AA54808" s="20"/>
      <c r="AB54808" s="26"/>
      <c r="CV54808" s="19"/>
    </row>
    <row r="54809" spans="12:100" ht="15" customHeight="1" x14ac:dyDescent="0.15">
      <c r="L54809" s="24"/>
      <c r="N54809" s="39"/>
      <c r="S54809" s="35"/>
      <c r="AA54809" s="20"/>
      <c r="AB54809" s="26"/>
      <c r="CV54809" s="19"/>
    </row>
    <row r="54810" spans="12:100" ht="15" customHeight="1" x14ac:dyDescent="0.15">
      <c r="L54810" s="24"/>
      <c r="N54810" s="39"/>
      <c r="S54810" s="35"/>
      <c r="AA54810" s="20"/>
      <c r="AB54810" s="26"/>
      <c r="CV54810" s="19"/>
    </row>
    <row r="54811" spans="12:100" ht="15" customHeight="1" x14ac:dyDescent="0.15">
      <c r="L54811" s="24"/>
      <c r="N54811" s="39"/>
      <c r="S54811" s="35"/>
      <c r="AA54811" s="20"/>
      <c r="AB54811" s="26"/>
      <c r="CV54811" s="19"/>
    </row>
    <row r="54812" spans="12:100" ht="15" customHeight="1" x14ac:dyDescent="0.15">
      <c r="L54812" s="24"/>
      <c r="N54812" s="39"/>
      <c r="S54812" s="35"/>
      <c r="AA54812" s="20"/>
      <c r="AB54812" s="26"/>
      <c r="CV54812" s="19"/>
    </row>
    <row r="54813" spans="12:100" ht="15" customHeight="1" x14ac:dyDescent="0.15">
      <c r="L54813" s="24"/>
      <c r="N54813" s="39"/>
      <c r="S54813" s="35"/>
      <c r="AA54813" s="20"/>
      <c r="AB54813" s="26"/>
      <c r="CV54813" s="19"/>
    </row>
    <row r="54814" spans="12:100" ht="15" customHeight="1" x14ac:dyDescent="0.15">
      <c r="L54814" s="24"/>
      <c r="N54814" s="39"/>
      <c r="S54814" s="35"/>
      <c r="AA54814" s="20"/>
      <c r="AB54814" s="26"/>
      <c r="CV54814" s="19"/>
    </row>
    <row r="54815" spans="12:100" ht="15" customHeight="1" x14ac:dyDescent="0.15">
      <c r="L54815" s="24"/>
      <c r="N54815" s="39"/>
      <c r="S54815" s="35"/>
      <c r="AA54815" s="20"/>
      <c r="AB54815" s="26"/>
      <c r="CV54815" s="19"/>
    </row>
    <row r="54816" spans="12:100" ht="15" customHeight="1" x14ac:dyDescent="0.15">
      <c r="L54816" s="24"/>
      <c r="N54816" s="39"/>
      <c r="S54816" s="35"/>
      <c r="AA54816" s="20"/>
      <c r="AB54816" s="26"/>
      <c r="CV54816" s="19"/>
    </row>
    <row r="54817" spans="12:100" ht="15" customHeight="1" x14ac:dyDescent="0.15">
      <c r="L54817" s="24"/>
      <c r="N54817" s="39"/>
      <c r="S54817" s="35"/>
      <c r="AA54817" s="20"/>
      <c r="AB54817" s="26"/>
      <c r="CV54817" s="19"/>
    </row>
    <row r="54818" spans="12:100" ht="15" customHeight="1" x14ac:dyDescent="0.15">
      <c r="L54818" s="24"/>
      <c r="N54818" s="39"/>
      <c r="S54818" s="35"/>
      <c r="AA54818" s="20"/>
      <c r="AB54818" s="26"/>
      <c r="CV54818" s="19"/>
    </row>
    <row r="54819" spans="12:100" ht="15" customHeight="1" x14ac:dyDescent="0.15">
      <c r="L54819" s="24"/>
      <c r="N54819" s="39"/>
      <c r="S54819" s="35"/>
      <c r="AA54819" s="20"/>
      <c r="AB54819" s="26"/>
      <c r="CV54819" s="19"/>
    </row>
    <row r="54820" spans="12:100" ht="15" customHeight="1" x14ac:dyDescent="0.15">
      <c r="L54820" s="24"/>
      <c r="N54820" s="39"/>
      <c r="S54820" s="35"/>
      <c r="AA54820" s="20"/>
      <c r="AB54820" s="26"/>
      <c r="CV54820" s="19"/>
    </row>
    <row r="54821" spans="12:100" ht="15" customHeight="1" x14ac:dyDescent="0.15">
      <c r="L54821" s="24"/>
      <c r="N54821" s="39"/>
      <c r="S54821" s="35"/>
      <c r="AA54821" s="20"/>
      <c r="AB54821" s="26"/>
      <c r="CV54821" s="19"/>
    </row>
    <row r="54822" spans="12:100" ht="15" customHeight="1" x14ac:dyDescent="0.15">
      <c r="L54822" s="24"/>
      <c r="N54822" s="39"/>
      <c r="S54822" s="35"/>
      <c r="AA54822" s="20"/>
      <c r="AB54822" s="26"/>
      <c r="CV54822" s="19"/>
    </row>
    <row r="54823" spans="12:100" ht="15" customHeight="1" x14ac:dyDescent="0.15">
      <c r="L54823" s="24"/>
      <c r="N54823" s="39"/>
      <c r="S54823" s="35"/>
      <c r="AA54823" s="20"/>
      <c r="AB54823" s="26"/>
      <c r="CV54823" s="19"/>
    </row>
    <row r="54824" spans="12:100" ht="15" customHeight="1" x14ac:dyDescent="0.15">
      <c r="L54824" s="24"/>
      <c r="N54824" s="39"/>
      <c r="S54824" s="35"/>
      <c r="AA54824" s="20"/>
      <c r="AB54824" s="26"/>
      <c r="CV54824" s="19"/>
    </row>
    <row r="54825" spans="12:100" ht="15" customHeight="1" x14ac:dyDescent="0.15">
      <c r="L54825" s="24"/>
      <c r="N54825" s="39"/>
      <c r="S54825" s="35"/>
      <c r="AA54825" s="20"/>
      <c r="AB54825" s="26"/>
      <c r="CV54825" s="19"/>
    </row>
    <row r="54826" spans="12:100" ht="15" customHeight="1" x14ac:dyDescent="0.15">
      <c r="L54826" s="24"/>
      <c r="N54826" s="39"/>
      <c r="S54826" s="35"/>
      <c r="AA54826" s="20"/>
      <c r="AB54826" s="26"/>
      <c r="CV54826" s="19"/>
    </row>
    <row r="54827" spans="12:100" ht="15" customHeight="1" x14ac:dyDescent="0.15">
      <c r="L54827" s="24"/>
      <c r="N54827" s="39"/>
      <c r="S54827" s="35"/>
      <c r="AA54827" s="20"/>
      <c r="AB54827" s="26"/>
      <c r="CV54827" s="19"/>
    </row>
    <row r="54828" spans="12:100" ht="15" customHeight="1" x14ac:dyDescent="0.15">
      <c r="L54828" s="24"/>
      <c r="N54828" s="39"/>
      <c r="S54828" s="35"/>
      <c r="AA54828" s="20"/>
      <c r="AB54828" s="26"/>
      <c r="CV54828" s="19"/>
    </row>
    <row r="54829" spans="12:100" ht="15" customHeight="1" x14ac:dyDescent="0.15">
      <c r="L54829" s="24"/>
      <c r="N54829" s="39"/>
      <c r="S54829" s="35"/>
      <c r="AA54829" s="20"/>
      <c r="AB54829" s="26"/>
      <c r="CV54829" s="19"/>
    </row>
    <row r="54830" spans="12:100" ht="15" customHeight="1" x14ac:dyDescent="0.15">
      <c r="L54830" s="24"/>
      <c r="N54830" s="39"/>
      <c r="S54830" s="35"/>
      <c r="AA54830" s="20"/>
      <c r="AB54830" s="26"/>
      <c r="CV54830" s="19"/>
    </row>
    <row r="54831" spans="12:100" ht="15" customHeight="1" x14ac:dyDescent="0.15">
      <c r="L54831" s="24"/>
      <c r="N54831" s="39"/>
      <c r="S54831" s="35"/>
      <c r="AA54831" s="20"/>
      <c r="AB54831" s="26"/>
      <c r="CV54831" s="19"/>
    </row>
    <row r="54832" spans="12:100" ht="15" customHeight="1" x14ac:dyDescent="0.15">
      <c r="L54832" s="24"/>
      <c r="N54832" s="39"/>
      <c r="S54832" s="35"/>
      <c r="AA54832" s="20"/>
      <c r="AB54832" s="26"/>
      <c r="CV54832" s="19"/>
    </row>
    <row r="54833" spans="12:100" ht="15" customHeight="1" x14ac:dyDescent="0.15">
      <c r="L54833" s="24"/>
      <c r="N54833" s="39"/>
      <c r="S54833" s="35"/>
      <c r="AA54833" s="20"/>
      <c r="AB54833" s="26"/>
      <c r="CV54833" s="19"/>
    </row>
    <row r="54834" spans="12:100" ht="15" customHeight="1" x14ac:dyDescent="0.15">
      <c r="L54834" s="24"/>
      <c r="N54834" s="39"/>
      <c r="S54834" s="35"/>
      <c r="AA54834" s="20"/>
      <c r="AB54834" s="26"/>
      <c r="CV54834" s="19"/>
    </row>
    <row r="54835" spans="12:100" ht="15" customHeight="1" x14ac:dyDescent="0.15">
      <c r="L54835" s="24"/>
      <c r="N54835" s="39"/>
      <c r="S54835" s="35"/>
      <c r="AA54835" s="20"/>
      <c r="AB54835" s="26"/>
      <c r="CV54835" s="19"/>
    </row>
    <row r="54836" spans="12:100" ht="15" customHeight="1" x14ac:dyDescent="0.15">
      <c r="L54836" s="24"/>
      <c r="N54836" s="39"/>
      <c r="S54836" s="35"/>
      <c r="AA54836" s="20"/>
      <c r="AB54836" s="26"/>
      <c r="CV54836" s="19"/>
    </row>
    <row r="54837" spans="12:100" ht="15" customHeight="1" x14ac:dyDescent="0.15">
      <c r="L54837" s="24"/>
      <c r="N54837" s="39"/>
      <c r="S54837" s="35"/>
      <c r="AA54837" s="20"/>
      <c r="AB54837" s="26"/>
      <c r="CV54837" s="19"/>
    </row>
    <row r="54838" spans="12:100" ht="15" customHeight="1" x14ac:dyDescent="0.15">
      <c r="L54838" s="24"/>
      <c r="N54838" s="39"/>
      <c r="S54838" s="35"/>
      <c r="AA54838" s="20"/>
      <c r="AB54838" s="26"/>
      <c r="CV54838" s="19"/>
    </row>
    <row r="54839" spans="12:100" ht="15" customHeight="1" x14ac:dyDescent="0.15">
      <c r="L54839" s="24"/>
      <c r="N54839" s="39"/>
      <c r="S54839" s="35"/>
      <c r="AA54839" s="20"/>
      <c r="AB54839" s="26"/>
      <c r="CV54839" s="19"/>
    </row>
    <row r="54840" spans="12:100" ht="15" customHeight="1" x14ac:dyDescent="0.15">
      <c r="L54840" s="24"/>
      <c r="N54840" s="39"/>
      <c r="S54840" s="35"/>
      <c r="AA54840" s="20"/>
      <c r="AB54840" s="26"/>
      <c r="CV54840" s="19"/>
    </row>
    <row r="54841" spans="12:100" ht="15" customHeight="1" x14ac:dyDescent="0.15">
      <c r="L54841" s="24"/>
      <c r="N54841" s="39"/>
      <c r="S54841" s="35"/>
      <c r="AA54841" s="20"/>
      <c r="AB54841" s="26"/>
      <c r="CV54841" s="19"/>
    </row>
    <row r="54842" spans="12:100" ht="15" customHeight="1" x14ac:dyDescent="0.15">
      <c r="L54842" s="24"/>
      <c r="N54842" s="39"/>
      <c r="S54842" s="35"/>
      <c r="AA54842" s="20"/>
      <c r="AB54842" s="26"/>
      <c r="CV54842" s="19"/>
    </row>
    <row r="54843" spans="12:100" ht="15" customHeight="1" x14ac:dyDescent="0.15">
      <c r="L54843" s="24"/>
      <c r="N54843" s="39"/>
      <c r="S54843" s="35"/>
      <c r="AA54843" s="20"/>
      <c r="AB54843" s="26"/>
      <c r="CV54843" s="19"/>
    </row>
    <row r="54844" spans="12:100" ht="15" customHeight="1" x14ac:dyDescent="0.15">
      <c r="L54844" s="24"/>
      <c r="N54844" s="39"/>
      <c r="S54844" s="35"/>
      <c r="AA54844" s="20"/>
      <c r="AB54844" s="26"/>
      <c r="CV54844" s="19"/>
    </row>
    <row r="54845" spans="12:100" ht="15" customHeight="1" x14ac:dyDescent="0.15">
      <c r="L54845" s="24"/>
      <c r="N54845" s="39"/>
      <c r="S54845" s="35"/>
      <c r="AA54845" s="20"/>
      <c r="AB54845" s="26"/>
      <c r="CV54845" s="19"/>
    </row>
    <row r="54846" spans="12:100" ht="15" customHeight="1" x14ac:dyDescent="0.15">
      <c r="L54846" s="24"/>
      <c r="N54846" s="39"/>
      <c r="S54846" s="35"/>
      <c r="AA54846" s="20"/>
      <c r="AB54846" s="26"/>
      <c r="CV54846" s="19"/>
    </row>
    <row r="54847" spans="12:100" ht="15" customHeight="1" x14ac:dyDescent="0.15">
      <c r="L54847" s="24"/>
      <c r="N54847" s="39"/>
      <c r="S54847" s="35"/>
      <c r="AA54847" s="20"/>
      <c r="AB54847" s="26"/>
      <c r="CV54847" s="19"/>
    </row>
    <row r="54848" spans="12:100" ht="15" customHeight="1" x14ac:dyDescent="0.15">
      <c r="L54848" s="24"/>
      <c r="N54848" s="39"/>
      <c r="S54848" s="35"/>
      <c r="AA54848" s="20"/>
      <c r="AB54848" s="26"/>
      <c r="CV54848" s="19"/>
    </row>
    <row r="54849" spans="12:100" ht="15" customHeight="1" x14ac:dyDescent="0.15">
      <c r="L54849" s="24"/>
      <c r="N54849" s="39"/>
      <c r="S54849" s="35"/>
      <c r="AA54849" s="20"/>
      <c r="AB54849" s="26"/>
      <c r="CV54849" s="19"/>
    </row>
    <row r="54850" spans="12:100" ht="15" customHeight="1" x14ac:dyDescent="0.15">
      <c r="L54850" s="24"/>
      <c r="N54850" s="39"/>
      <c r="S54850" s="35"/>
      <c r="AA54850" s="20"/>
      <c r="AB54850" s="26"/>
      <c r="CV54850" s="19"/>
    </row>
    <row r="54851" spans="12:100" ht="15" customHeight="1" x14ac:dyDescent="0.15">
      <c r="L54851" s="24"/>
      <c r="N54851" s="39"/>
      <c r="S54851" s="35"/>
      <c r="AA54851" s="20"/>
      <c r="AB54851" s="26"/>
      <c r="CV54851" s="19"/>
    </row>
    <row r="54852" spans="12:100" ht="15" customHeight="1" x14ac:dyDescent="0.15">
      <c r="L54852" s="24"/>
      <c r="N54852" s="39"/>
      <c r="S54852" s="35"/>
      <c r="AA54852" s="20"/>
      <c r="AB54852" s="26"/>
      <c r="CV54852" s="19"/>
    </row>
    <row r="54853" spans="12:100" ht="15" customHeight="1" x14ac:dyDescent="0.15">
      <c r="L54853" s="24"/>
      <c r="N54853" s="39"/>
      <c r="S54853" s="35"/>
      <c r="AA54853" s="20"/>
      <c r="AB54853" s="26"/>
      <c r="CV54853" s="19"/>
    </row>
    <row r="54854" spans="12:100" ht="15" customHeight="1" x14ac:dyDescent="0.15">
      <c r="L54854" s="24"/>
      <c r="N54854" s="39"/>
      <c r="S54854" s="35"/>
      <c r="AA54854" s="20"/>
      <c r="AB54854" s="26"/>
      <c r="CV54854" s="19"/>
    </row>
    <row r="54855" spans="12:100" ht="15" customHeight="1" x14ac:dyDescent="0.15">
      <c r="L54855" s="24"/>
      <c r="N54855" s="39"/>
      <c r="S54855" s="35"/>
      <c r="AA54855" s="20"/>
      <c r="AB54855" s="26"/>
      <c r="CV54855" s="19"/>
    </row>
    <row r="54856" spans="12:100" ht="15" customHeight="1" x14ac:dyDescent="0.15">
      <c r="L54856" s="24"/>
      <c r="N54856" s="39"/>
      <c r="S54856" s="35"/>
      <c r="AA54856" s="20"/>
      <c r="AB54856" s="26"/>
      <c r="CV54856" s="19"/>
    </row>
    <row r="54857" spans="12:100" ht="15" customHeight="1" x14ac:dyDescent="0.15">
      <c r="L54857" s="24"/>
      <c r="N54857" s="39"/>
      <c r="S54857" s="35"/>
      <c r="AA54857" s="20"/>
      <c r="AB54857" s="26"/>
      <c r="CV54857" s="19"/>
    </row>
    <row r="54858" spans="12:100" ht="15" customHeight="1" x14ac:dyDescent="0.15">
      <c r="L54858" s="24"/>
      <c r="N54858" s="39"/>
      <c r="S54858" s="35"/>
      <c r="AA54858" s="20"/>
      <c r="AB54858" s="26"/>
      <c r="CV54858" s="19"/>
    </row>
    <row r="54859" spans="12:100" ht="15" customHeight="1" x14ac:dyDescent="0.15">
      <c r="L54859" s="24"/>
      <c r="N54859" s="39"/>
      <c r="S54859" s="35"/>
      <c r="AA54859" s="20"/>
      <c r="AB54859" s="26"/>
      <c r="CV54859" s="19"/>
    </row>
    <row r="54860" spans="12:100" ht="15" customHeight="1" x14ac:dyDescent="0.15">
      <c r="L54860" s="24"/>
      <c r="N54860" s="39"/>
      <c r="S54860" s="35"/>
      <c r="AA54860" s="20"/>
      <c r="AB54860" s="26"/>
      <c r="CV54860" s="19"/>
    </row>
    <row r="54861" spans="12:100" ht="15" customHeight="1" x14ac:dyDescent="0.15">
      <c r="L54861" s="24"/>
      <c r="N54861" s="39"/>
      <c r="S54861" s="35"/>
      <c r="AA54861" s="20"/>
      <c r="AB54861" s="26"/>
      <c r="CV54861" s="19"/>
    </row>
    <row r="54862" spans="12:100" ht="15" customHeight="1" x14ac:dyDescent="0.15">
      <c r="L54862" s="24"/>
      <c r="N54862" s="39"/>
      <c r="S54862" s="35"/>
      <c r="AA54862" s="20"/>
      <c r="AB54862" s="26"/>
      <c r="CV54862" s="19"/>
    </row>
    <row r="54863" spans="12:100" ht="15" customHeight="1" x14ac:dyDescent="0.15">
      <c r="L54863" s="24"/>
      <c r="N54863" s="39"/>
      <c r="S54863" s="35"/>
      <c r="AA54863" s="20"/>
      <c r="AB54863" s="26"/>
      <c r="CV54863" s="19"/>
    </row>
    <row r="54864" spans="12:100" ht="15" customHeight="1" x14ac:dyDescent="0.15">
      <c r="L54864" s="24"/>
      <c r="N54864" s="39"/>
      <c r="S54864" s="35"/>
      <c r="AA54864" s="20"/>
      <c r="AB54864" s="26"/>
      <c r="CV54864" s="19"/>
    </row>
    <row r="54865" spans="12:100" ht="15" customHeight="1" x14ac:dyDescent="0.15">
      <c r="L54865" s="24"/>
      <c r="N54865" s="39"/>
      <c r="S54865" s="35"/>
      <c r="AA54865" s="20"/>
      <c r="AB54865" s="26"/>
      <c r="CV54865" s="19"/>
    </row>
    <row r="54866" spans="12:100" ht="15" customHeight="1" x14ac:dyDescent="0.15">
      <c r="L54866" s="24"/>
      <c r="N54866" s="39"/>
      <c r="S54866" s="35"/>
      <c r="AA54866" s="20"/>
      <c r="AB54866" s="26"/>
      <c r="CV54866" s="19"/>
    </row>
    <row r="54867" spans="12:100" ht="15" customHeight="1" x14ac:dyDescent="0.15">
      <c r="L54867" s="24"/>
      <c r="N54867" s="39"/>
      <c r="S54867" s="35"/>
      <c r="AA54867" s="20"/>
      <c r="AB54867" s="26"/>
      <c r="CV54867" s="19"/>
    </row>
    <row r="54868" spans="12:100" ht="15" customHeight="1" x14ac:dyDescent="0.15">
      <c r="L54868" s="24"/>
      <c r="N54868" s="39"/>
      <c r="S54868" s="35"/>
      <c r="AA54868" s="20"/>
      <c r="AB54868" s="26"/>
      <c r="CV54868" s="19"/>
    </row>
    <row r="54869" spans="12:100" ht="15" customHeight="1" x14ac:dyDescent="0.15">
      <c r="L54869" s="24"/>
      <c r="N54869" s="39"/>
      <c r="S54869" s="35"/>
      <c r="AA54869" s="20"/>
      <c r="AB54869" s="26"/>
      <c r="CV54869" s="19"/>
    </row>
    <row r="54870" spans="12:100" ht="15" customHeight="1" x14ac:dyDescent="0.15">
      <c r="L54870" s="24"/>
      <c r="N54870" s="39"/>
      <c r="S54870" s="35"/>
      <c r="AA54870" s="20"/>
      <c r="AB54870" s="26"/>
      <c r="CV54870" s="19"/>
    </row>
    <row r="54871" spans="12:100" ht="15" customHeight="1" x14ac:dyDescent="0.15">
      <c r="L54871" s="24"/>
      <c r="N54871" s="39"/>
      <c r="S54871" s="35"/>
      <c r="AA54871" s="20"/>
      <c r="AB54871" s="26"/>
      <c r="CV54871" s="19"/>
    </row>
    <row r="54872" spans="12:100" ht="15" customHeight="1" x14ac:dyDescent="0.15">
      <c r="L54872" s="24"/>
      <c r="N54872" s="39"/>
      <c r="S54872" s="35"/>
      <c r="AA54872" s="20"/>
      <c r="AB54872" s="26"/>
      <c r="CV54872" s="19"/>
    </row>
    <row r="54873" spans="12:100" ht="15" customHeight="1" x14ac:dyDescent="0.15">
      <c r="L54873" s="24"/>
      <c r="N54873" s="39"/>
      <c r="S54873" s="35"/>
      <c r="AA54873" s="20"/>
      <c r="AB54873" s="26"/>
      <c r="CV54873" s="19"/>
    </row>
    <row r="54874" spans="12:100" ht="15" customHeight="1" x14ac:dyDescent="0.15">
      <c r="L54874" s="24"/>
      <c r="N54874" s="39"/>
      <c r="S54874" s="35"/>
      <c r="AA54874" s="20"/>
      <c r="AB54874" s="26"/>
      <c r="CV54874" s="19"/>
    </row>
    <row r="54875" spans="12:100" ht="15" customHeight="1" x14ac:dyDescent="0.15">
      <c r="L54875" s="24"/>
      <c r="N54875" s="39"/>
      <c r="S54875" s="35"/>
      <c r="AA54875" s="20"/>
      <c r="AB54875" s="26"/>
      <c r="CV54875" s="19"/>
    </row>
    <row r="54876" spans="12:100" ht="15" customHeight="1" x14ac:dyDescent="0.15">
      <c r="L54876" s="24"/>
      <c r="N54876" s="39"/>
      <c r="S54876" s="35"/>
      <c r="AA54876" s="20"/>
      <c r="AB54876" s="26"/>
      <c r="CV54876" s="19"/>
    </row>
    <row r="54877" spans="12:100" ht="15" customHeight="1" x14ac:dyDescent="0.15">
      <c r="L54877" s="24"/>
      <c r="N54877" s="39"/>
      <c r="S54877" s="35"/>
      <c r="AA54877" s="20"/>
      <c r="AB54877" s="26"/>
      <c r="CV54877" s="19"/>
    </row>
    <row r="54878" spans="12:100" ht="15" customHeight="1" x14ac:dyDescent="0.15">
      <c r="L54878" s="24"/>
      <c r="N54878" s="39"/>
      <c r="S54878" s="35"/>
      <c r="AA54878" s="20"/>
      <c r="AB54878" s="26"/>
      <c r="CV54878" s="19"/>
    </row>
    <row r="54879" spans="12:100" ht="15" customHeight="1" x14ac:dyDescent="0.15">
      <c r="L54879" s="24"/>
      <c r="N54879" s="39"/>
      <c r="S54879" s="35"/>
      <c r="AA54879" s="20"/>
      <c r="AB54879" s="26"/>
      <c r="CV54879" s="19"/>
    </row>
    <row r="54880" spans="12:100" ht="15" customHeight="1" x14ac:dyDescent="0.15">
      <c r="L54880" s="24"/>
      <c r="N54880" s="39"/>
      <c r="S54880" s="35"/>
      <c r="AA54880" s="20"/>
      <c r="AB54880" s="26"/>
      <c r="CV54880" s="19"/>
    </row>
    <row r="54881" spans="12:100" ht="15" customHeight="1" x14ac:dyDescent="0.15">
      <c r="L54881" s="24"/>
      <c r="N54881" s="39"/>
      <c r="S54881" s="35"/>
      <c r="AA54881" s="20"/>
      <c r="AB54881" s="26"/>
      <c r="CV54881" s="19"/>
    </row>
    <row r="54882" spans="12:100" ht="15" customHeight="1" x14ac:dyDescent="0.15">
      <c r="L54882" s="24"/>
      <c r="N54882" s="39"/>
      <c r="S54882" s="35"/>
      <c r="AA54882" s="20"/>
      <c r="AB54882" s="26"/>
      <c r="CV54882" s="19"/>
    </row>
    <row r="54883" spans="12:100" ht="15" customHeight="1" x14ac:dyDescent="0.15">
      <c r="L54883" s="24"/>
      <c r="N54883" s="39"/>
      <c r="S54883" s="35"/>
      <c r="AA54883" s="20"/>
      <c r="AB54883" s="26"/>
      <c r="CV54883" s="19"/>
    </row>
    <row r="54884" spans="12:100" ht="15" customHeight="1" x14ac:dyDescent="0.15">
      <c r="L54884" s="24"/>
      <c r="N54884" s="39"/>
      <c r="S54884" s="35"/>
      <c r="AA54884" s="20"/>
      <c r="AB54884" s="26"/>
      <c r="CV54884" s="19"/>
    </row>
    <row r="54885" spans="12:100" ht="15" customHeight="1" x14ac:dyDescent="0.15">
      <c r="L54885" s="24"/>
      <c r="N54885" s="39"/>
      <c r="S54885" s="35"/>
      <c r="AA54885" s="20"/>
      <c r="AB54885" s="26"/>
      <c r="CV54885" s="19"/>
    </row>
    <row r="54886" spans="12:100" ht="15" customHeight="1" x14ac:dyDescent="0.15">
      <c r="L54886" s="24"/>
      <c r="N54886" s="39"/>
      <c r="S54886" s="35"/>
      <c r="AA54886" s="20"/>
      <c r="AB54886" s="26"/>
      <c r="CV54886" s="19"/>
    </row>
    <row r="54887" spans="12:100" ht="15" customHeight="1" x14ac:dyDescent="0.15">
      <c r="L54887" s="24"/>
      <c r="N54887" s="39"/>
      <c r="S54887" s="35"/>
      <c r="AA54887" s="20"/>
      <c r="AB54887" s="26"/>
      <c r="CV54887" s="19"/>
    </row>
    <row r="54888" spans="12:100" ht="15" customHeight="1" x14ac:dyDescent="0.15">
      <c r="L54888" s="24"/>
      <c r="N54888" s="39"/>
      <c r="S54888" s="35"/>
      <c r="AA54888" s="20"/>
      <c r="AB54888" s="26"/>
      <c r="CV54888" s="19"/>
    </row>
    <row r="54889" spans="12:100" ht="15" customHeight="1" x14ac:dyDescent="0.15">
      <c r="L54889" s="24"/>
      <c r="N54889" s="39"/>
      <c r="S54889" s="35"/>
      <c r="AA54889" s="20"/>
      <c r="AB54889" s="26"/>
      <c r="CV54889" s="19"/>
    </row>
    <row r="54890" spans="12:100" ht="15" customHeight="1" x14ac:dyDescent="0.15">
      <c r="L54890" s="24"/>
      <c r="N54890" s="39"/>
      <c r="S54890" s="35"/>
      <c r="AA54890" s="20"/>
      <c r="AB54890" s="26"/>
      <c r="CV54890" s="19"/>
    </row>
    <row r="54891" spans="12:100" ht="15" customHeight="1" x14ac:dyDescent="0.15">
      <c r="L54891" s="24"/>
      <c r="N54891" s="39"/>
      <c r="S54891" s="35"/>
      <c r="AA54891" s="20"/>
      <c r="AB54891" s="26"/>
      <c r="CV54891" s="19"/>
    </row>
    <row r="54892" spans="12:100" ht="15" customHeight="1" x14ac:dyDescent="0.15">
      <c r="L54892" s="24"/>
      <c r="N54892" s="39"/>
      <c r="S54892" s="35"/>
      <c r="AA54892" s="20"/>
      <c r="AB54892" s="26"/>
      <c r="CV54892" s="19"/>
    </row>
    <row r="54893" spans="12:100" ht="15" customHeight="1" x14ac:dyDescent="0.15">
      <c r="L54893" s="24"/>
      <c r="N54893" s="39"/>
      <c r="S54893" s="35"/>
      <c r="AA54893" s="20"/>
      <c r="AB54893" s="26"/>
      <c r="CV54893" s="19"/>
    </row>
    <row r="54894" spans="12:100" ht="15" customHeight="1" x14ac:dyDescent="0.15">
      <c r="L54894" s="24"/>
      <c r="N54894" s="39"/>
      <c r="S54894" s="35"/>
      <c r="AA54894" s="20"/>
      <c r="AB54894" s="26"/>
      <c r="CV54894" s="19"/>
    </row>
    <row r="54895" spans="12:100" ht="15" customHeight="1" x14ac:dyDescent="0.15">
      <c r="L54895" s="24"/>
      <c r="N54895" s="39"/>
      <c r="S54895" s="35"/>
      <c r="AA54895" s="20"/>
      <c r="AB54895" s="26"/>
      <c r="CV54895" s="19"/>
    </row>
    <row r="54896" spans="12:100" ht="15" customHeight="1" x14ac:dyDescent="0.15">
      <c r="L54896" s="24"/>
      <c r="N54896" s="39"/>
      <c r="S54896" s="35"/>
      <c r="AA54896" s="20"/>
      <c r="AB54896" s="26"/>
      <c r="CV54896" s="19"/>
    </row>
    <row r="54897" spans="12:100" ht="15" customHeight="1" x14ac:dyDescent="0.15">
      <c r="L54897" s="24"/>
      <c r="N54897" s="39"/>
      <c r="S54897" s="35"/>
      <c r="AA54897" s="20"/>
      <c r="AB54897" s="26"/>
      <c r="CV54897" s="19"/>
    </row>
    <row r="54898" spans="12:100" ht="15" customHeight="1" x14ac:dyDescent="0.15">
      <c r="L54898" s="24"/>
      <c r="N54898" s="39"/>
      <c r="S54898" s="35"/>
      <c r="AA54898" s="20"/>
      <c r="AB54898" s="26"/>
      <c r="CV54898" s="19"/>
    </row>
    <row r="54899" spans="12:100" ht="15" customHeight="1" x14ac:dyDescent="0.15">
      <c r="L54899" s="24"/>
      <c r="N54899" s="39"/>
      <c r="S54899" s="35"/>
      <c r="AA54899" s="20"/>
      <c r="AB54899" s="26"/>
      <c r="CV54899" s="19"/>
    </row>
    <row r="54900" spans="12:100" ht="15" customHeight="1" x14ac:dyDescent="0.15">
      <c r="L54900" s="24"/>
      <c r="N54900" s="39"/>
      <c r="S54900" s="35"/>
      <c r="AA54900" s="20"/>
      <c r="AB54900" s="26"/>
      <c r="CV54900" s="19"/>
    </row>
    <row r="54901" spans="12:100" ht="15" customHeight="1" x14ac:dyDescent="0.15">
      <c r="L54901" s="24"/>
      <c r="N54901" s="39"/>
      <c r="S54901" s="35"/>
      <c r="AA54901" s="20"/>
      <c r="AB54901" s="26"/>
      <c r="CV54901" s="19"/>
    </row>
    <row r="54902" spans="12:100" ht="15" customHeight="1" x14ac:dyDescent="0.15">
      <c r="L54902" s="24"/>
      <c r="N54902" s="39"/>
      <c r="S54902" s="35"/>
      <c r="AA54902" s="20"/>
      <c r="AB54902" s="26"/>
      <c r="CV54902" s="19"/>
    </row>
    <row r="54903" spans="12:100" ht="15" customHeight="1" x14ac:dyDescent="0.15">
      <c r="L54903" s="24"/>
      <c r="N54903" s="39"/>
      <c r="S54903" s="35"/>
      <c r="AA54903" s="20"/>
      <c r="AB54903" s="26"/>
      <c r="CV54903" s="19"/>
    </row>
    <row r="54904" spans="12:100" ht="15" customHeight="1" x14ac:dyDescent="0.15">
      <c r="L54904" s="24"/>
      <c r="N54904" s="39"/>
      <c r="S54904" s="35"/>
      <c r="AA54904" s="20"/>
      <c r="AB54904" s="26"/>
      <c r="CV54904" s="19"/>
    </row>
    <row r="54905" spans="12:100" ht="15" customHeight="1" x14ac:dyDescent="0.15">
      <c r="L54905" s="24"/>
      <c r="N54905" s="39"/>
      <c r="S54905" s="35"/>
      <c r="AA54905" s="20"/>
      <c r="AB54905" s="26"/>
      <c r="CV54905" s="19"/>
    </row>
    <row r="54906" spans="12:100" ht="15" customHeight="1" x14ac:dyDescent="0.15">
      <c r="L54906" s="24"/>
      <c r="N54906" s="39"/>
      <c r="S54906" s="35"/>
      <c r="AA54906" s="20"/>
      <c r="AB54906" s="26"/>
      <c r="CV54906" s="19"/>
    </row>
    <row r="54907" spans="12:100" ht="15" customHeight="1" x14ac:dyDescent="0.15">
      <c r="L54907" s="24"/>
      <c r="N54907" s="39"/>
      <c r="S54907" s="35"/>
      <c r="AA54907" s="20"/>
      <c r="AB54907" s="26"/>
      <c r="CV54907" s="19"/>
    </row>
    <row r="54908" spans="12:100" ht="15" customHeight="1" x14ac:dyDescent="0.15">
      <c r="L54908" s="24"/>
      <c r="N54908" s="39"/>
      <c r="S54908" s="35"/>
      <c r="AA54908" s="20"/>
      <c r="AB54908" s="26"/>
      <c r="CV54908" s="19"/>
    </row>
    <row r="54909" spans="12:100" ht="15" customHeight="1" x14ac:dyDescent="0.15">
      <c r="L54909" s="24"/>
      <c r="N54909" s="39"/>
      <c r="S54909" s="35"/>
      <c r="AA54909" s="20"/>
      <c r="AB54909" s="26"/>
      <c r="CV54909" s="19"/>
    </row>
    <row r="54910" spans="12:100" ht="15" customHeight="1" x14ac:dyDescent="0.15">
      <c r="L54910" s="24"/>
      <c r="N54910" s="39"/>
      <c r="S54910" s="35"/>
      <c r="AA54910" s="20"/>
      <c r="AB54910" s="26"/>
      <c r="CV54910" s="19"/>
    </row>
    <row r="54911" spans="12:100" ht="15" customHeight="1" x14ac:dyDescent="0.15">
      <c r="L54911" s="24"/>
      <c r="N54911" s="39"/>
      <c r="S54911" s="35"/>
      <c r="AA54911" s="20"/>
      <c r="AB54911" s="26"/>
      <c r="CV54911" s="19"/>
    </row>
    <row r="54912" spans="12:100" ht="15" customHeight="1" x14ac:dyDescent="0.15">
      <c r="L54912" s="24"/>
      <c r="N54912" s="39"/>
      <c r="S54912" s="35"/>
      <c r="AA54912" s="20"/>
      <c r="AB54912" s="26"/>
      <c r="CV54912" s="19"/>
    </row>
    <row r="54913" spans="12:100" ht="15" customHeight="1" x14ac:dyDescent="0.15">
      <c r="L54913" s="24"/>
      <c r="N54913" s="39"/>
      <c r="S54913" s="35"/>
      <c r="AA54913" s="20"/>
      <c r="AB54913" s="26"/>
      <c r="CV54913" s="19"/>
    </row>
    <row r="54914" spans="12:100" ht="15" customHeight="1" x14ac:dyDescent="0.15">
      <c r="L54914" s="24"/>
      <c r="N54914" s="39"/>
      <c r="S54914" s="35"/>
      <c r="AA54914" s="20"/>
      <c r="AB54914" s="26"/>
      <c r="CV54914" s="19"/>
    </row>
    <row r="54915" spans="12:100" ht="15" customHeight="1" x14ac:dyDescent="0.15">
      <c r="L54915" s="24"/>
      <c r="N54915" s="39"/>
      <c r="S54915" s="35"/>
      <c r="AA54915" s="20"/>
      <c r="AB54915" s="26"/>
      <c r="CV54915" s="19"/>
    </row>
    <row r="54916" spans="12:100" ht="15" customHeight="1" x14ac:dyDescent="0.15">
      <c r="L54916" s="24"/>
      <c r="N54916" s="39"/>
      <c r="S54916" s="35"/>
      <c r="AA54916" s="20"/>
      <c r="AB54916" s="26"/>
      <c r="CV54916" s="19"/>
    </row>
    <row r="54917" spans="12:100" ht="15" customHeight="1" x14ac:dyDescent="0.15">
      <c r="L54917" s="24"/>
      <c r="N54917" s="39"/>
      <c r="S54917" s="35"/>
      <c r="AA54917" s="20"/>
      <c r="AB54917" s="26"/>
      <c r="CV54917" s="19"/>
    </row>
    <row r="54918" spans="12:100" ht="15" customHeight="1" x14ac:dyDescent="0.15">
      <c r="L54918" s="24"/>
      <c r="N54918" s="39"/>
      <c r="S54918" s="35"/>
      <c r="AA54918" s="20"/>
      <c r="AB54918" s="26"/>
      <c r="CV54918" s="19"/>
    </row>
    <row r="54919" spans="12:100" ht="15" customHeight="1" x14ac:dyDescent="0.15">
      <c r="L54919" s="24"/>
      <c r="N54919" s="39"/>
      <c r="S54919" s="35"/>
      <c r="AA54919" s="20"/>
      <c r="AB54919" s="26"/>
      <c r="CV54919" s="19"/>
    </row>
    <row r="54920" spans="12:100" ht="15" customHeight="1" x14ac:dyDescent="0.15">
      <c r="L54920" s="24"/>
      <c r="N54920" s="39"/>
      <c r="S54920" s="35"/>
      <c r="AA54920" s="20"/>
      <c r="AB54920" s="26"/>
      <c r="CV54920" s="19"/>
    </row>
    <row r="54921" spans="12:100" ht="15" customHeight="1" x14ac:dyDescent="0.15">
      <c r="L54921" s="24"/>
      <c r="N54921" s="39"/>
      <c r="S54921" s="35"/>
      <c r="AA54921" s="20"/>
      <c r="AB54921" s="26"/>
      <c r="CV54921" s="19"/>
    </row>
    <row r="54922" spans="12:100" ht="15" customHeight="1" x14ac:dyDescent="0.15">
      <c r="L54922" s="24"/>
      <c r="N54922" s="39"/>
      <c r="S54922" s="35"/>
      <c r="AA54922" s="20"/>
      <c r="AB54922" s="26"/>
      <c r="CV54922" s="19"/>
    </row>
    <row r="54923" spans="12:100" ht="15" customHeight="1" x14ac:dyDescent="0.15">
      <c r="L54923" s="24"/>
      <c r="N54923" s="39"/>
      <c r="S54923" s="35"/>
      <c r="AA54923" s="20"/>
      <c r="AB54923" s="26"/>
      <c r="CV54923" s="19"/>
    </row>
    <row r="54924" spans="12:100" ht="15" customHeight="1" x14ac:dyDescent="0.15">
      <c r="L54924" s="24"/>
      <c r="N54924" s="39"/>
      <c r="S54924" s="35"/>
      <c r="AA54924" s="20"/>
      <c r="AB54924" s="26"/>
      <c r="CV54924" s="19"/>
    </row>
    <row r="54925" spans="12:100" ht="15" customHeight="1" x14ac:dyDescent="0.15">
      <c r="L54925" s="24"/>
      <c r="N54925" s="39"/>
      <c r="S54925" s="35"/>
      <c r="AA54925" s="20"/>
      <c r="AB54925" s="26"/>
      <c r="CV54925" s="19"/>
    </row>
    <row r="54926" spans="12:100" ht="15" customHeight="1" x14ac:dyDescent="0.15">
      <c r="L54926" s="24"/>
      <c r="N54926" s="39"/>
      <c r="S54926" s="35"/>
      <c r="AA54926" s="20"/>
      <c r="AB54926" s="26"/>
      <c r="CV54926" s="19"/>
    </row>
    <row r="54927" spans="12:100" ht="15" customHeight="1" x14ac:dyDescent="0.15">
      <c r="L54927" s="24"/>
      <c r="N54927" s="39"/>
      <c r="S54927" s="35"/>
      <c r="AA54927" s="20"/>
      <c r="AB54927" s="26"/>
      <c r="CV54927" s="19"/>
    </row>
    <row r="54928" spans="12:100" ht="15" customHeight="1" x14ac:dyDescent="0.15">
      <c r="L54928" s="24"/>
      <c r="N54928" s="39"/>
      <c r="S54928" s="35"/>
      <c r="AA54928" s="20"/>
      <c r="AB54928" s="26"/>
      <c r="CV54928" s="19"/>
    </row>
    <row r="54929" spans="12:100" ht="15" customHeight="1" x14ac:dyDescent="0.15">
      <c r="L54929" s="24"/>
      <c r="N54929" s="39"/>
      <c r="S54929" s="35"/>
      <c r="AA54929" s="20"/>
      <c r="AB54929" s="26"/>
      <c r="CV54929" s="19"/>
    </row>
    <row r="54930" spans="12:100" ht="15" customHeight="1" x14ac:dyDescent="0.15">
      <c r="L54930" s="24"/>
      <c r="N54930" s="39"/>
      <c r="S54930" s="35"/>
      <c r="AA54930" s="20"/>
      <c r="AB54930" s="26"/>
      <c r="CV54930" s="19"/>
    </row>
    <row r="54931" spans="12:100" ht="15" customHeight="1" x14ac:dyDescent="0.15">
      <c r="L54931" s="24"/>
      <c r="N54931" s="39"/>
      <c r="S54931" s="35"/>
      <c r="AA54931" s="20"/>
      <c r="AB54931" s="26"/>
      <c r="CV54931" s="19"/>
    </row>
    <row r="54932" spans="12:100" ht="15" customHeight="1" x14ac:dyDescent="0.15">
      <c r="L54932" s="24"/>
      <c r="N54932" s="39"/>
      <c r="S54932" s="35"/>
      <c r="AA54932" s="20"/>
      <c r="AB54932" s="26"/>
      <c r="CV54932" s="19"/>
    </row>
    <row r="54933" spans="12:100" ht="15" customHeight="1" x14ac:dyDescent="0.15">
      <c r="L54933" s="24"/>
      <c r="N54933" s="39"/>
      <c r="S54933" s="35"/>
      <c r="AA54933" s="20"/>
      <c r="AB54933" s="26"/>
      <c r="CV54933" s="19"/>
    </row>
    <row r="54934" spans="12:100" ht="15" customHeight="1" x14ac:dyDescent="0.15">
      <c r="L54934" s="24"/>
      <c r="N54934" s="39"/>
      <c r="S54934" s="35"/>
      <c r="AA54934" s="20"/>
      <c r="AB54934" s="26"/>
      <c r="CV54934" s="19"/>
    </row>
    <row r="54935" spans="12:100" ht="15" customHeight="1" x14ac:dyDescent="0.15">
      <c r="L54935" s="24"/>
      <c r="N54935" s="39"/>
      <c r="S54935" s="35"/>
      <c r="AA54935" s="20"/>
      <c r="AB54935" s="26"/>
      <c r="CV54935" s="19"/>
    </row>
    <row r="54936" spans="12:100" ht="15" customHeight="1" x14ac:dyDescent="0.15">
      <c r="L54936" s="24"/>
      <c r="N54936" s="39"/>
      <c r="S54936" s="35"/>
      <c r="AA54936" s="20"/>
      <c r="AB54936" s="26"/>
      <c r="CV54936" s="19"/>
    </row>
    <row r="54937" spans="12:100" ht="15" customHeight="1" x14ac:dyDescent="0.15">
      <c r="L54937" s="24"/>
      <c r="N54937" s="39"/>
      <c r="S54937" s="35"/>
      <c r="AA54937" s="20"/>
      <c r="AB54937" s="26"/>
      <c r="CV54937" s="19"/>
    </row>
    <row r="54938" spans="12:100" ht="15" customHeight="1" x14ac:dyDescent="0.15">
      <c r="L54938" s="24"/>
      <c r="N54938" s="39"/>
      <c r="S54938" s="35"/>
      <c r="AA54938" s="20"/>
      <c r="AB54938" s="26"/>
      <c r="CV54938" s="19"/>
    </row>
    <row r="54939" spans="12:100" ht="15" customHeight="1" x14ac:dyDescent="0.15">
      <c r="L54939" s="24"/>
      <c r="N54939" s="39"/>
      <c r="S54939" s="35"/>
      <c r="AA54939" s="20"/>
      <c r="AB54939" s="26"/>
      <c r="CV54939" s="19"/>
    </row>
    <row r="54940" spans="12:100" ht="15" customHeight="1" x14ac:dyDescent="0.15">
      <c r="L54940" s="24"/>
      <c r="N54940" s="39"/>
      <c r="S54940" s="35"/>
      <c r="AA54940" s="20"/>
      <c r="AB54940" s="26"/>
      <c r="CV54940" s="19"/>
    </row>
    <row r="54941" spans="12:100" ht="15" customHeight="1" x14ac:dyDescent="0.15">
      <c r="L54941" s="24"/>
      <c r="N54941" s="39"/>
      <c r="S54941" s="35"/>
      <c r="AA54941" s="20"/>
      <c r="AB54941" s="26"/>
      <c r="CV54941" s="19"/>
    </row>
    <row r="54942" spans="12:100" ht="15" customHeight="1" x14ac:dyDescent="0.15">
      <c r="L54942" s="24"/>
      <c r="N54942" s="39"/>
      <c r="S54942" s="35"/>
      <c r="AA54942" s="20"/>
      <c r="AB54942" s="26"/>
      <c r="CV54942" s="19"/>
    </row>
    <row r="54943" spans="12:100" ht="15" customHeight="1" x14ac:dyDescent="0.15">
      <c r="L54943" s="24"/>
      <c r="N54943" s="39"/>
      <c r="S54943" s="35"/>
      <c r="AA54943" s="20"/>
      <c r="AB54943" s="26"/>
      <c r="CV54943" s="19"/>
    </row>
    <row r="54944" spans="12:100" ht="15" customHeight="1" x14ac:dyDescent="0.15">
      <c r="L54944" s="24"/>
      <c r="N54944" s="39"/>
      <c r="S54944" s="35"/>
      <c r="AA54944" s="20"/>
      <c r="AB54944" s="26"/>
      <c r="CV54944" s="19"/>
    </row>
    <row r="54945" spans="12:100" ht="15" customHeight="1" x14ac:dyDescent="0.15">
      <c r="L54945" s="24"/>
      <c r="N54945" s="39"/>
      <c r="S54945" s="35"/>
      <c r="AA54945" s="20"/>
      <c r="AB54945" s="26"/>
      <c r="CV54945" s="19"/>
    </row>
    <row r="54946" spans="12:100" ht="15" customHeight="1" x14ac:dyDescent="0.15">
      <c r="L54946" s="24"/>
      <c r="N54946" s="39"/>
      <c r="S54946" s="35"/>
      <c r="AA54946" s="20"/>
      <c r="AB54946" s="26"/>
      <c r="CV54946" s="19"/>
    </row>
    <row r="54947" spans="12:100" ht="15" customHeight="1" x14ac:dyDescent="0.15">
      <c r="L54947" s="24"/>
      <c r="N54947" s="39"/>
      <c r="S54947" s="35"/>
      <c r="AA54947" s="20"/>
      <c r="AB54947" s="26"/>
      <c r="CV54947" s="19"/>
    </row>
    <row r="54948" spans="12:100" ht="15" customHeight="1" x14ac:dyDescent="0.15">
      <c r="L54948" s="24"/>
      <c r="N54948" s="39"/>
      <c r="S54948" s="35"/>
      <c r="AA54948" s="20"/>
      <c r="AB54948" s="26"/>
      <c r="CV54948" s="19"/>
    </row>
    <row r="54949" spans="12:100" ht="15" customHeight="1" x14ac:dyDescent="0.15">
      <c r="L54949" s="24"/>
      <c r="N54949" s="39"/>
      <c r="S54949" s="35"/>
      <c r="AA54949" s="20"/>
      <c r="AB54949" s="26"/>
      <c r="CV54949" s="19"/>
    </row>
    <row r="54950" spans="12:100" ht="15" customHeight="1" x14ac:dyDescent="0.15">
      <c r="L54950" s="24"/>
      <c r="N54950" s="39"/>
      <c r="S54950" s="35"/>
      <c r="AA54950" s="20"/>
      <c r="AB54950" s="26"/>
      <c r="CV54950" s="19"/>
    </row>
    <row r="54951" spans="12:100" ht="15" customHeight="1" x14ac:dyDescent="0.15">
      <c r="L54951" s="24"/>
      <c r="N54951" s="39"/>
      <c r="S54951" s="35"/>
      <c r="AA54951" s="20"/>
      <c r="AB54951" s="26"/>
      <c r="CV54951" s="19"/>
    </row>
    <row r="54952" spans="12:100" ht="15" customHeight="1" x14ac:dyDescent="0.15">
      <c r="L54952" s="24"/>
      <c r="N54952" s="39"/>
      <c r="S54952" s="35"/>
      <c r="AA54952" s="20"/>
      <c r="AB54952" s="26"/>
      <c r="CV54952" s="19"/>
    </row>
    <row r="54953" spans="12:100" ht="15" customHeight="1" x14ac:dyDescent="0.15">
      <c r="L54953" s="24"/>
      <c r="N54953" s="39"/>
      <c r="S54953" s="35"/>
      <c r="AA54953" s="20"/>
      <c r="AB54953" s="26"/>
      <c r="CV54953" s="19"/>
    </row>
    <row r="54954" spans="12:100" ht="15" customHeight="1" x14ac:dyDescent="0.15">
      <c r="L54954" s="24"/>
      <c r="N54954" s="39"/>
      <c r="S54954" s="35"/>
      <c r="AA54954" s="20"/>
      <c r="AB54954" s="26"/>
      <c r="CV54954" s="19"/>
    </row>
    <row r="54955" spans="12:100" ht="15" customHeight="1" x14ac:dyDescent="0.15">
      <c r="L54955" s="24"/>
      <c r="N54955" s="39"/>
      <c r="S54955" s="35"/>
      <c r="AA54955" s="20"/>
      <c r="AB54955" s="26"/>
      <c r="CV54955" s="19"/>
    </row>
    <row r="54956" spans="12:100" ht="15" customHeight="1" x14ac:dyDescent="0.15">
      <c r="L54956" s="24"/>
      <c r="N54956" s="39"/>
      <c r="S54956" s="35"/>
      <c r="AA54956" s="20"/>
      <c r="AB54956" s="26"/>
      <c r="CV54956" s="19"/>
    </row>
    <row r="54957" spans="12:100" ht="15" customHeight="1" x14ac:dyDescent="0.15">
      <c r="L54957" s="24"/>
      <c r="N54957" s="39"/>
      <c r="S54957" s="35"/>
      <c r="AA54957" s="20"/>
      <c r="AB54957" s="26"/>
      <c r="CV54957" s="19"/>
    </row>
    <row r="54958" spans="12:100" ht="15" customHeight="1" x14ac:dyDescent="0.15">
      <c r="L54958" s="24"/>
      <c r="N54958" s="39"/>
      <c r="S54958" s="35"/>
      <c r="AA54958" s="20"/>
      <c r="AB54958" s="26"/>
      <c r="CV54958" s="19"/>
    </row>
    <row r="54959" spans="12:100" ht="15" customHeight="1" x14ac:dyDescent="0.15">
      <c r="L54959" s="24"/>
      <c r="N54959" s="39"/>
      <c r="S54959" s="35"/>
      <c r="AA54959" s="20"/>
      <c r="AB54959" s="26"/>
      <c r="CV54959" s="19"/>
    </row>
    <row r="54960" spans="12:100" ht="15" customHeight="1" x14ac:dyDescent="0.15">
      <c r="L54960" s="24"/>
      <c r="N54960" s="39"/>
      <c r="S54960" s="35"/>
      <c r="AA54960" s="20"/>
      <c r="AB54960" s="26"/>
      <c r="CV54960" s="19"/>
    </row>
    <row r="54961" spans="12:100" ht="15" customHeight="1" x14ac:dyDescent="0.15">
      <c r="L54961" s="24"/>
      <c r="N54961" s="39"/>
      <c r="S54961" s="35"/>
      <c r="AA54961" s="20"/>
      <c r="AB54961" s="26"/>
      <c r="CV54961" s="19"/>
    </row>
    <row r="54962" spans="12:100" ht="15" customHeight="1" x14ac:dyDescent="0.15">
      <c r="L54962" s="24"/>
      <c r="N54962" s="39"/>
      <c r="S54962" s="35"/>
      <c r="AA54962" s="20"/>
      <c r="AB54962" s="26"/>
      <c r="CV54962" s="19"/>
    </row>
    <row r="54963" spans="12:100" ht="15" customHeight="1" x14ac:dyDescent="0.15">
      <c r="L54963" s="24"/>
      <c r="N54963" s="39"/>
      <c r="S54963" s="35"/>
      <c r="AA54963" s="20"/>
      <c r="AB54963" s="26"/>
      <c r="CV54963" s="19"/>
    </row>
    <row r="54964" spans="12:100" ht="15" customHeight="1" x14ac:dyDescent="0.15">
      <c r="L54964" s="24"/>
      <c r="N54964" s="39"/>
      <c r="S54964" s="35"/>
      <c r="AA54964" s="20"/>
      <c r="AB54964" s="26"/>
      <c r="CV54964" s="19"/>
    </row>
    <row r="54965" spans="12:100" ht="15" customHeight="1" x14ac:dyDescent="0.15">
      <c r="L54965" s="24"/>
      <c r="N54965" s="39"/>
      <c r="S54965" s="35"/>
      <c r="AA54965" s="20"/>
      <c r="AB54965" s="26"/>
      <c r="CV54965" s="19"/>
    </row>
    <row r="54966" spans="12:100" ht="15" customHeight="1" x14ac:dyDescent="0.15">
      <c r="L54966" s="24"/>
      <c r="N54966" s="39"/>
      <c r="S54966" s="35"/>
      <c r="AA54966" s="20"/>
      <c r="AB54966" s="26"/>
      <c r="CV54966" s="19"/>
    </row>
    <row r="54967" spans="12:100" ht="15" customHeight="1" x14ac:dyDescent="0.15">
      <c r="L54967" s="24"/>
      <c r="N54967" s="39"/>
      <c r="S54967" s="35"/>
      <c r="AA54967" s="20"/>
      <c r="AB54967" s="26"/>
      <c r="CV54967" s="19"/>
    </row>
    <row r="54968" spans="12:100" ht="15" customHeight="1" x14ac:dyDescent="0.15">
      <c r="L54968" s="24"/>
      <c r="N54968" s="39"/>
      <c r="S54968" s="35"/>
      <c r="AA54968" s="20"/>
      <c r="AB54968" s="26"/>
      <c r="CV54968" s="19"/>
    </row>
    <row r="54969" spans="12:100" ht="15" customHeight="1" x14ac:dyDescent="0.15">
      <c r="L54969" s="24"/>
      <c r="N54969" s="39"/>
      <c r="S54969" s="35"/>
      <c r="AA54969" s="20"/>
      <c r="AB54969" s="26"/>
      <c r="CV54969" s="19"/>
    </row>
    <row r="54970" spans="12:100" ht="15" customHeight="1" x14ac:dyDescent="0.15">
      <c r="L54970" s="24"/>
      <c r="N54970" s="39"/>
      <c r="S54970" s="35"/>
      <c r="AA54970" s="20"/>
      <c r="AB54970" s="26"/>
      <c r="CV54970" s="19"/>
    </row>
    <row r="54971" spans="12:100" ht="15" customHeight="1" x14ac:dyDescent="0.15">
      <c r="L54971" s="24"/>
      <c r="N54971" s="39"/>
      <c r="S54971" s="35"/>
      <c r="AA54971" s="20"/>
      <c r="AB54971" s="26"/>
      <c r="CV54971" s="19"/>
    </row>
    <row r="54972" spans="12:100" ht="15" customHeight="1" x14ac:dyDescent="0.15">
      <c r="L54972" s="24"/>
      <c r="N54972" s="39"/>
      <c r="S54972" s="35"/>
      <c r="AA54972" s="20"/>
      <c r="AB54972" s="26"/>
      <c r="CV54972" s="19"/>
    </row>
    <row r="54973" spans="12:100" ht="15" customHeight="1" x14ac:dyDescent="0.15">
      <c r="L54973" s="24"/>
      <c r="N54973" s="39"/>
      <c r="S54973" s="35"/>
      <c r="AA54973" s="20"/>
      <c r="AB54973" s="26"/>
      <c r="CV54973" s="19"/>
    </row>
    <row r="54974" spans="12:100" ht="15" customHeight="1" x14ac:dyDescent="0.15">
      <c r="L54974" s="24"/>
      <c r="N54974" s="39"/>
      <c r="S54974" s="35"/>
      <c r="AA54974" s="20"/>
      <c r="AB54974" s="26"/>
      <c r="CV54974" s="19"/>
    </row>
    <row r="54975" spans="12:100" ht="15" customHeight="1" x14ac:dyDescent="0.15">
      <c r="L54975" s="24"/>
      <c r="N54975" s="39"/>
      <c r="S54975" s="35"/>
      <c r="AA54975" s="20"/>
      <c r="AB54975" s="26"/>
      <c r="CV54975" s="19"/>
    </row>
    <row r="54976" spans="12:100" ht="15" customHeight="1" x14ac:dyDescent="0.15">
      <c r="L54976" s="24"/>
      <c r="N54976" s="39"/>
      <c r="S54976" s="35"/>
      <c r="AA54976" s="20"/>
      <c r="AB54976" s="26"/>
      <c r="CV54976" s="19"/>
    </row>
    <row r="54977" spans="12:100" ht="15" customHeight="1" x14ac:dyDescent="0.15">
      <c r="L54977" s="24"/>
      <c r="N54977" s="39"/>
      <c r="S54977" s="35"/>
      <c r="AA54977" s="20"/>
      <c r="AB54977" s="26"/>
      <c r="CV54977" s="19"/>
    </row>
    <row r="54978" spans="12:100" ht="15" customHeight="1" x14ac:dyDescent="0.15">
      <c r="L54978" s="24"/>
      <c r="N54978" s="39"/>
      <c r="S54978" s="35"/>
      <c r="AA54978" s="20"/>
      <c r="AB54978" s="26"/>
      <c r="CV54978" s="19"/>
    </row>
    <row r="54979" spans="12:100" ht="15" customHeight="1" x14ac:dyDescent="0.15">
      <c r="L54979" s="24"/>
      <c r="N54979" s="39"/>
      <c r="S54979" s="35"/>
      <c r="AA54979" s="20"/>
      <c r="AB54979" s="26"/>
      <c r="CV54979" s="19"/>
    </row>
    <row r="54980" spans="12:100" ht="15" customHeight="1" x14ac:dyDescent="0.15">
      <c r="L54980" s="24"/>
      <c r="N54980" s="39"/>
      <c r="S54980" s="35"/>
      <c r="AA54980" s="20"/>
      <c r="AB54980" s="26"/>
      <c r="CV54980" s="19"/>
    </row>
    <row r="54981" spans="12:100" ht="15" customHeight="1" x14ac:dyDescent="0.15">
      <c r="L54981" s="24"/>
      <c r="N54981" s="39"/>
      <c r="S54981" s="35"/>
      <c r="AA54981" s="20"/>
      <c r="AB54981" s="26"/>
      <c r="CV54981" s="19"/>
    </row>
    <row r="54982" spans="12:100" ht="15" customHeight="1" x14ac:dyDescent="0.15">
      <c r="L54982" s="24"/>
      <c r="N54982" s="39"/>
      <c r="S54982" s="35"/>
      <c r="AA54982" s="20"/>
      <c r="AB54982" s="26"/>
      <c r="CV54982" s="19"/>
    </row>
    <row r="54983" spans="12:100" ht="15" customHeight="1" x14ac:dyDescent="0.15">
      <c r="L54983" s="24"/>
      <c r="N54983" s="39"/>
      <c r="S54983" s="35"/>
      <c r="AA54983" s="20"/>
      <c r="AB54983" s="26"/>
      <c r="CV54983" s="19"/>
    </row>
    <row r="54984" spans="12:100" ht="15" customHeight="1" x14ac:dyDescent="0.15">
      <c r="L54984" s="24"/>
      <c r="N54984" s="39"/>
      <c r="S54984" s="35"/>
      <c r="AA54984" s="20"/>
      <c r="AB54984" s="26"/>
      <c r="CV54984" s="19"/>
    </row>
    <row r="54985" spans="12:100" ht="15" customHeight="1" x14ac:dyDescent="0.15">
      <c r="L54985" s="24"/>
      <c r="N54985" s="39"/>
      <c r="S54985" s="35"/>
      <c r="AA54985" s="20"/>
      <c r="AB54985" s="26"/>
      <c r="CV54985" s="19"/>
    </row>
    <row r="54986" spans="12:100" ht="15" customHeight="1" x14ac:dyDescent="0.15">
      <c r="L54986" s="24"/>
      <c r="N54986" s="39"/>
      <c r="S54986" s="35"/>
      <c r="AA54986" s="20"/>
      <c r="AB54986" s="26"/>
      <c r="CV54986" s="19"/>
    </row>
    <row r="54987" spans="12:100" ht="15" customHeight="1" x14ac:dyDescent="0.15">
      <c r="L54987" s="24"/>
      <c r="N54987" s="39"/>
      <c r="S54987" s="35"/>
      <c r="AA54987" s="20"/>
      <c r="AB54987" s="26"/>
      <c r="CV54987" s="19"/>
    </row>
    <row r="54988" spans="12:100" ht="15" customHeight="1" x14ac:dyDescent="0.15">
      <c r="L54988" s="24"/>
      <c r="N54988" s="39"/>
      <c r="S54988" s="35"/>
      <c r="AA54988" s="20"/>
      <c r="AB54988" s="26"/>
      <c r="CV54988" s="19"/>
    </row>
    <row r="54989" spans="12:100" ht="15" customHeight="1" x14ac:dyDescent="0.15">
      <c r="L54989" s="24"/>
      <c r="N54989" s="39"/>
      <c r="S54989" s="35"/>
      <c r="AA54989" s="20"/>
      <c r="AB54989" s="26"/>
      <c r="CV54989" s="19"/>
    </row>
    <row r="54990" spans="12:100" ht="15" customHeight="1" x14ac:dyDescent="0.15">
      <c r="L54990" s="24"/>
      <c r="N54990" s="39"/>
      <c r="S54990" s="35"/>
      <c r="AA54990" s="20"/>
      <c r="AB54990" s="26"/>
      <c r="CV54990" s="19"/>
    </row>
    <row r="54991" spans="12:100" ht="15" customHeight="1" x14ac:dyDescent="0.15">
      <c r="L54991" s="24"/>
      <c r="N54991" s="39"/>
      <c r="S54991" s="35"/>
      <c r="AA54991" s="20"/>
      <c r="AB54991" s="26"/>
      <c r="CV54991" s="19"/>
    </row>
    <row r="54992" spans="12:100" ht="15" customHeight="1" x14ac:dyDescent="0.15">
      <c r="L54992" s="24"/>
      <c r="N54992" s="39"/>
      <c r="S54992" s="35"/>
      <c r="AA54992" s="20"/>
      <c r="AB54992" s="26"/>
      <c r="CV54992" s="19"/>
    </row>
    <row r="54993" spans="12:100" ht="15" customHeight="1" x14ac:dyDescent="0.15">
      <c r="L54993" s="24"/>
      <c r="N54993" s="39"/>
      <c r="S54993" s="35"/>
      <c r="AA54993" s="20"/>
      <c r="AB54993" s="26"/>
      <c r="CV54993" s="19"/>
    </row>
    <row r="54994" spans="12:100" ht="15" customHeight="1" x14ac:dyDescent="0.15">
      <c r="L54994" s="24"/>
      <c r="N54994" s="39"/>
      <c r="S54994" s="35"/>
      <c r="AA54994" s="20"/>
      <c r="AB54994" s="26"/>
      <c r="CV54994" s="19"/>
    </row>
    <row r="54995" spans="12:100" ht="15" customHeight="1" x14ac:dyDescent="0.15">
      <c r="L54995" s="24"/>
      <c r="N54995" s="39"/>
      <c r="S54995" s="35"/>
      <c r="AA54995" s="20"/>
      <c r="AB54995" s="26"/>
      <c r="CV54995" s="19"/>
    </row>
    <row r="54996" spans="12:100" ht="15" customHeight="1" x14ac:dyDescent="0.15">
      <c r="L54996" s="24"/>
      <c r="N54996" s="39"/>
      <c r="S54996" s="35"/>
      <c r="AA54996" s="20"/>
      <c r="AB54996" s="26"/>
      <c r="CV54996" s="19"/>
    </row>
    <row r="54997" spans="12:100" ht="15" customHeight="1" x14ac:dyDescent="0.15">
      <c r="L54997" s="24"/>
      <c r="N54997" s="39"/>
      <c r="S54997" s="35"/>
      <c r="AA54997" s="20"/>
      <c r="AB54997" s="26"/>
      <c r="CV54997" s="19"/>
    </row>
    <row r="54998" spans="12:100" ht="15" customHeight="1" x14ac:dyDescent="0.15">
      <c r="L54998" s="24"/>
      <c r="N54998" s="39"/>
      <c r="S54998" s="35"/>
      <c r="AA54998" s="20"/>
      <c r="AB54998" s="26"/>
      <c r="CV54998" s="19"/>
    </row>
    <row r="54999" spans="12:100" ht="15" customHeight="1" x14ac:dyDescent="0.15">
      <c r="L54999" s="24"/>
      <c r="N54999" s="39"/>
      <c r="S54999" s="35"/>
      <c r="AA54999" s="20"/>
      <c r="AB54999" s="26"/>
      <c r="CV54999" s="19"/>
    </row>
    <row r="55000" spans="12:100" ht="15" customHeight="1" x14ac:dyDescent="0.15">
      <c r="L55000" s="24"/>
      <c r="N55000" s="39"/>
      <c r="S55000" s="35"/>
      <c r="AA55000" s="20"/>
      <c r="AB55000" s="26"/>
      <c r="CV55000" s="19"/>
    </row>
    <row r="55001" spans="12:100" ht="15" customHeight="1" x14ac:dyDescent="0.15">
      <c r="L55001" s="24"/>
      <c r="N55001" s="39"/>
      <c r="S55001" s="35"/>
      <c r="AA55001" s="20"/>
      <c r="AB55001" s="26"/>
      <c r="CV55001" s="19"/>
    </row>
    <row r="55002" spans="12:100" ht="15" customHeight="1" x14ac:dyDescent="0.15">
      <c r="L55002" s="24"/>
      <c r="N55002" s="39"/>
      <c r="S55002" s="35"/>
      <c r="AA55002" s="20"/>
      <c r="AB55002" s="26"/>
      <c r="CV55002" s="19"/>
    </row>
    <row r="55003" spans="12:100" ht="15" customHeight="1" x14ac:dyDescent="0.15">
      <c r="L55003" s="24"/>
      <c r="N55003" s="39"/>
      <c r="S55003" s="35"/>
      <c r="AA55003" s="20"/>
      <c r="AB55003" s="26"/>
      <c r="CV55003" s="19"/>
    </row>
    <row r="55004" spans="12:100" ht="15" customHeight="1" x14ac:dyDescent="0.15">
      <c r="L55004" s="24"/>
      <c r="N55004" s="39"/>
      <c r="S55004" s="35"/>
      <c r="AA55004" s="20"/>
      <c r="AB55004" s="26"/>
      <c r="CV55004" s="19"/>
    </row>
    <row r="55005" spans="12:100" ht="15" customHeight="1" x14ac:dyDescent="0.15">
      <c r="L55005" s="24"/>
      <c r="N55005" s="39"/>
      <c r="S55005" s="35"/>
      <c r="AA55005" s="20"/>
      <c r="AB55005" s="26"/>
      <c r="CV55005" s="19"/>
    </row>
    <row r="55006" spans="12:100" ht="15" customHeight="1" x14ac:dyDescent="0.15">
      <c r="L55006" s="24"/>
      <c r="N55006" s="39"/>
      <c r="S55006" s="35"/>
      <c r="AA55006" s="20"/>
      <c r="AB55006" s="26"/>
      <c r="CV55006" s="19"/>
    </row>
    <row r="55007" spans="12:100" ht="15" customHeight="1" x14ac:dyDescent="0.15">
      <c r="L55007" s="24"/>
      <c r="N55007" s="39"/>
      <c r="S55007" s="35"/>
      <c r="AA55007" s="20"/>
      <c r="AB55007" s="26"/>
      <c r="CV55007" s="19"/>
    </row>
    <row r="55008" spans="12:100" ht="15" customHeight="1" x14ac:dyDescent="0.15">
      <c r="L55008" s="24"/>
      <c r="N55008" s="39"/>
      <c r="S55008" s="35"/>
      <c r="AA55008" s="20"/>
      <c r="AB55008" s="26"/>
      <c r="CV55008" s="19"/>
    </row>
    <row r="55009" spans="12:100" ht="15" customHeight="1" x14ac:dyDescent="0.15">
      <c r="L55009" s="24"/>
      <c r="N55009" s="39"/>
      <c r="S55009" s="35"/>
      <c r="AA55009" s="20"/>
      <c r="AB55009" s="26"/>
      <c r="CV55009" s="19"/>
    </row>
    <row r="55010" spans="12:100" ht="15" customHeight="1" x14ac:dyDescent="0.15">
      <c r="L55010" s="24"/>
      <c r="N55010" s="39"/>
      <c r="S55010" s="35"/>
      <c r="AA55010" s="20"/>
      <c r="AB55010" s="26"/>
      <c r="CV55010" s="19"/>
    </row>
    <row r="55011" spans="12:100" ht="15" customHeight="1" x14ac:dyDescent="0.15">
      <c r="L55011" s="24"/>
      <c r="N55011" s="39"/>
      <c r="S55011" s="35"/>
      <c r="AA55011" s="20"/>
      <c r="AB55011" s="26"/>
      <c r="CV55011" s="19"/>
    </row>
    <row r="55012" spans="12:100" ht="15" customHeight="1" x14ac:dyDescent="0.15">
      <c r="L55012" s="24"/>
      <c r="N55012" s="39"/>
      <c r="S55012" s="35"/>
      <c r="AA55012" s="20"/>
      <c r="AB55012" s="26"/>
      <c r="CV55012" s="19"/>
    </row>
    <row r="55013" spans="12:100" ht="15" customHeight="1" x14ac:dyDescent="0.15">
      <c r="L55013" s="24"/>
      <c r="N55013" s="39"/>
      <c r="S55013" s="35"/>
      <c r="AA55013" s="20"/>
      <c r="AB55013" s="26"/>
      <c r="CV55013" s="19"/>
    </row>
    <row r="55014" spans="12:100" ht="15" customHeight="1" x14ac:dyDescent="0.15">
      <c r="L55014" s="24"/>
      <c r="N55014" s="39"/>
      <c r="S55014" s="35"/>
      <c r="AA55014" s="20"/>
      <c r="AB55014" s="26"/>
      <c r="CV55014" s="19"/>
    </row>
    <row r="55015" spans="12:100" ht="15" customHeight="1" x14ac:dyDescent="0.15">
      <c r="L55015" s="24"/>
      <c r="N55015" s="39"/>
      <c r="S55015" s="35"/>
      <c r="AA55015" s="20"/>
      <c r="AB55015" s="26"/>
      <c r="CV55015" s="19"/>
    </row>
    <row r="55016" spans="12:100" ht="15" customHeight="1" x14ac:dyDescent="0.15">
      <c r="L55016" s="24"/>
      <c r="N55016" s="39"/>
      <c r="S55016" s="35"/>
      <c r="AA55016" s="20"/>
      <c r="AB55016" s="26"/>
      <c r="CV55016" s="19"/>
    </row>
    <row r="55017" spans="12:100" ht="15" customHeight="1" x14ac:dyDescent="0.15">
      <c r="L55017" s="24"/>
      <c r="N55017" s="39"/>
      <c r="S55017" s="35"/>
      <c r="AA55017" s="20"/>
      <c r="AB55017" s="26"/>
      <c r="CV55017" s="19"/>
    </row>
    <row r="55018" spans="12:100" ht="15" customHeight="1" x14ac:dyDescent="0.15">
      <c r="L55018" s="24"/>
      <c r="N55018" s="39"/>
      <c r="S55018" s="35"/>
      <c r="AA55018" s="20"/>
      <c r="AB55018" s="26"/>
      <c r="CV55018" s="19"/>
    </row>
    <row r="55019" spans="12:100" ht="15" customHeight="1" x14ac:dyDescent="0.15">
      <c r="L55019" s="24"/>
      <c r="N55019" s="39"/>
      <c r="S55019" s="35"/>
      <c r="AA55019" s="20"/>
      <c r="AB55019" s="26"/>
      <c r="CV55019" s="19"/>
    </row>
    <row r="55020" spans="12:100" ht="15" customHeight="1" x14ac:dyDescent="0.15">
      <c r="L55020" s="24"/>
      <c r="N55020" s="39"/>
      <c r="S55020" s="35"/>
      <c r="AA55020" s="20"/>
      <c r="AB55020" s="26"/>
      <c r="CV55020" s="19"/>
    </row>
    <row r="55021" spans="12:100" ht="15" customHeight="1" x14ac:dyDescent="0.15">
      <c r="L55021" s="24"/>
      <c r="N55021" s="39"/>
      <c r="S55021" s="35"/>
      <c r="AA55021" s="20"/>
      <c r="AB55021" s="26"/>
      <c r="CV55021" s="19"/>
    </row>
    <row r="55022" spans="12:100" ht="15" customHeight="1" x14ac:dyDescent="0.15">
      <c r="L55022" s="24"/>
      <c r="N55022" s="39"/>
      <c r="S55022" s="35"/>
      <c r="AA55022" s="20"/>
      <c r="AB55022" s="26"/>
      <c r="CV55022" s="19"/>
    </row>
    <row r="55023" spans="12:100" ht="15" customHeight="1" x14ac:dyDescent="0.15">
      <c r="L55023" s="24"/>
      <c r="N55023" s="39"/>
      <c r="S55023" s="35"/>
      <c r="AA55023" s="20"/>
      <c r="AB55023" s="26"/>
      <c r="CV55023" s="19"/>
    </row>
    <row r="55024" spans="12:100" ht="15" customHeight="1" x14ac:dyDescent="0.15">
      <c r="L55024" s="24"/>
      <c r="N55024" s="39"/>
      <c r="S55024" s="35"/>
      <c r="AA55024" s="20"/>
      <c r="AB55024" s="26"/>
      <c r="CV55024" s="19"/>
    </row>
    <row r="55025" spans="12:100" ht="15" customHeight="1" x14ac:dyDescent="0.15">
      <c r="L55025" s="24"/>
      <c r="N55025" s="39"/>
      <c r="S55025" s="35"/>
      <c r="AA55025" s="20"/>
      <c r="AB55025" s="26"/>
      <c r="CV55025" s="19"/>
    </row>
    <row r="55026" spans="12:100" ht="15" customHeight="1" x14ac:dyDescent="0.15">
      <c r="L55026" s="24"/>
      <c r="N55026" s="39"/>
      <c r="S55026" s="35"/>
      <c r="AA55026" s="20"/>
      <c r="AB55026" s="26"/>
      <c r="CV55026" s="19"/>
    </row>
    <row r="55027" spans="12:100" ht="15" customHeight="1" x14ac:dyDescent="0.15">
      <c r="L55027" s="24"/>
      <c r="N55027" s="39"/>
      <c r="S55027" s="35"/>
      <c r="AA55027" s="20"/>
      <c r="AB55027" s="26"/>
      <c r="CV55027" s="19"/>
    </row>
    <row r="55028" spans="12:100" ht="15" customHeight="1" x14ac:dyDescent="0.15">
      <c r="L55028" s="24"/>
      <c r="N55028" s="39"/>
      <c r="S55028" s="35"/>
      <c r="AA55028" s="20"/>
      <c r="AB55028" s="26"/>
      <c r="CV55028" s="19"/>
    </row>
    <row r="55029" spans="12:100" ht="15" customHeight="1" x14ac:dyDescent="0.15">
      <c r="L55029" s="24"/>
      <c r="N55029" s="39"/>
      <c r="S55029" s="35"/>
      <c r="AA55029" s="20"/>
      <c r="AB55029" s="26"/>
      <c r="CV55029" s="19"/>
    </row>
    <row r="55030" spans="12:100" ht="15" customHeight="1" x14ac:dyDescent="0.15">
      <c r="L55030" s="24"/>
      <c r="N55030" s="39"/>
      <c r="S55030" s="35"/>
      <c r="AA55030" s="20"/>
      <c r="AB55030" s="26"/>
      <c r="CV55030" s="19"/>
    </row>
    <row r="55031" spans="12:100" ht="15" customHeight="1" x14ac:dyDescent="0.15">
      <c r="L55031" s="24"/>
      <c r="N55031" s="39"/>
      <c r="S55031" s="35"/>
      <c r="AA55031" s="20"/>
      <c r="AB55031" s="26"/>
      <c r="CV55031" s="19"/>
    </row>
    <row r="55032" spans="12:100" ht="15" customHeight="1" x14ac:dyDescent="0.15">
      <c r="L55032" s="24"/>
      <c r="N55032" s="39"/>
      <c r="S55032" s="35"/>
      <c r="AA55032" s="20"/>
      <c r="AB55032" s="26"/>
      <c r="CV55032" s="19"/>
    </row>
    <row r="55033" spans="12:100" ht="15" customHeight="1" x14ac:dyDescent="0.15">
      <c r="L55033" s="24"/>
      <c r="N55033" s="39"/>
      <c r="S55033" s="35"/>
      <c r="AA55033" s="20"/>
      <c r="AB55033" s="26"/>
      <c r="CV55033" s="19"/>
    </row>
    <row r="55034" spans="12:100" ht="15" customHeight="1" x14ac:dyDescent="0.15">
      <c r="L55034" s="24"/>
      <c r="N55034" s="39"/>
      <c r="S55034" s="35"/>
      <c r="AA55034" s="20"/>
      <c r="AB55034" s="26"/>
      <c r="CV55034" s="19"/>
    </row>
    <row r="55035" spans="12:100" ht="15" customHeight="1" x14ac:dyDescent="0.15">
      <c r="L55035" s="24"/>
      <c r="N55035" s="39"/>
      <c r="S55035" s="35"/>
      <c r="AA55035" s="20"/>
      <c r="AB55035" s="26"/>
      <c r="CV55035" s="19"/>
    </row>
    <row r="55036" spans="12:100" ht="15" customHeight="1" x14ac:dyDescent="0.15">
      <c r="L55036" s="24"/>
      <c r="N55036" s="39"/>
      <c r="S55036" s="35"/>
      <c r="AA55036" s="20"/>
      <c r="AB55036" s="26"/>
      <c r="CV55036" s="19"/>
    </row>
    <row r="55037" spans="12:100" ht="15" customHeight="1" x14ac:dyDescent="0.15">
      <c r="L55037" s="24"/>
      <c r="N55037" s="39"/>
      <c r="S55037" s="35"/>
      <c r="AA55037" s="20"/>
      <c r="AB55037" s="26"/>
      <c r="CV55037" s="19"/>
    </row>
    <row r="55038" spans="12:100" ht="15" customHeight="1" x14ac:dyDescent="0.15">
      <c r="L55038" s="24"/>
      <c r="N55038" s="39"/>
      <c r="S55038" s="35"/>
      <c r="AA55038" s="20"/>
      <c r="AB55038" s="26"/>
      <c r="CV55038" s="19"/>
    </row>
    <row r="55039" spans="12:100" ht="15" customHeight="1" x14ac:dyDescent="0.15">
      <c r="L55039" s="24"/>
      <c r="N55039" s="39"/>
      <c r="S55039" s="35"/>
      <c r="AA55039" s="20"/>
      <c r="AB55039" s="26"/>
      <c r="CV55039" s="19"/>
    </row>
    <row r="55040" spans="12:100" ht="15" customHeight="1" x14ac:dyDescent="0.15">
      <c r="L55040" s="24"/>
      <c r="N55040" s="39"/>
      <c r="S55040" s="35"/>
      <c r="AA55040" s="20"/>
      <c r="AB55040" s="26"/>
      <c r="CV55040" s="19"/>
    </row>
    <row r="55041" spans="12:100" ht="15" customHeight="1" x14ac:dyDescent="0.15">
      <c r="L55041" s="24"/>
      <c r="N55041" s="39"/>
      <c r="S55041" s="35"/>
      <c r="AA55041" s="20"/>
      <c r="AB55041" s="26"/>
      <c r="CV55041" s="19"/>
    </row>
    <row r="55042" spans="12:100" ht="15" customHeight="1" x14ac:dyDescent="0.15">
      <c r="L55042" s="24"/>
      <c r="N55042" s="39"/>
      <c r="S55042" s="35"/>
      <c r="AA55042" s="20"/>
      <c r="AB55042" s="26"/>
      <c r="CV55042" s="19"/>
    </row>
    <row r="55043" spans="12:100" ht="15" customHeight="1" x14ac:dyDescent="0.15">
      <c r="L55043" s="24"/>
      <c r="N55043" s="39"/>
      <c r="S55043" s="35"/>
      <c r="AA55043" s="20"/>
      <c r="AB55043" s="26"/>
      <c r="CV55043" s="19"/>
    </row>
    <row r="55044" spans="12:100" ht="15" customHeight="1" x14ac:dyDescent="0.15">
      <c r="L55044" s="24"/>
      <c r="N55044" s="39"/>
      <c r="S55044" s="35"/>
      <c r="AA55044" s="20"/>
      <c r="AB55044" s="26"/>
      <c r="CV55044" s="19"/>
    </row>
    <row r="55045" spans="12:100" ht="15" customHeight="1" x14ac:dyDescent="0.15">
      <c r="L55045" s="24"/>
      <c r="N55045" s="39"/>
      <c r="S55045" s="35"/>
      <c r="AA55045" s="20"/>
      <c r="AB55045" s="26"/>
      <c r="CV55045" s="19"/>
    </row>
    <row r="55046" spans="12:100" ht="15" customHeight="1" x14ac:dyDescent="0.15">
      <c r="L55046" s="24"/>
      <c r="N55046" s="39"/>
      <c r="S55046" s="35"/>
      <c r="AA55046" s="20"/>
      <c r="AB55046" s="26"/>
      <c r="CV55046" s="19"/>
    </row>
    <row r="55047" spans="12:100" ht="15" customHeight="1" x14ac:dyDescent="0.15">
      <c r="L55047" s="24"/>
      <c r="N55047" s="39"/>
      <c r="S55047" s="35"/>
      <c r="AA55047" s="20"/>
      <c r="AB55047" s="26"/>
      <c r="CV55047" s="19"/>
    </row>
    <row r="55048" spans="12:100" ht="15" customHeight="1" x14ac:dyDescent="0.15">
      <c r="L55048" s="24"/>
      <c r="N55048" s="39"/>
      <c r="S55048" s="35"/>
      <c r="AA55048" s="20"/>
      <c r="AB55048" s="26"/>
      <c r="CV55048" s="19"/>
    </row>
    <row r="55049" spans="12:100" ht="15" customHeight="1" x14ac:dyDescent="0.15">
      <c r="L55049" s="24"/>
      <c r="N55049" s="39"/>
      <c r="S55049" s="35"/>
      <c r="AA55049" s="20"/>
      <c r="AB55049" s="26"/>
      <c r="CV55049" s="19"/>
    </row>
    <row r="55050" spans="12:100" ht="15" customHeight="1" x14ac:dyDescent="0.15">
      <c r="L55050" s="24"/>
      <c r="N55050" s="39"/>
      <c r="S55050" s="35"/>
      <c r="AA55050" s="20"/>
      <c r="AB55050" s="26"/>
      <c r="CV55050" s="19"/>
    </row>
    <row r="55051" spans="12:100" ht="15" customHeight="1" x14ac:dyDescent="0.15">
      <c r="L55051" s="24"/>
      <c r="N55051" s="39"/>
      <c r="S55051" s="35"/>
      <c r="AA55051" s="20"/>
      <c r="AB55051" s="26"/>
      <c r="CV55051" s="19"/>
    </row>
    <row r="55052" spans="12:100" ht="15" customHeight="1" x14ac:dyDescent="0.15">
      <c r="L55052" s="24"/>
      <c r="N55052" s="39"/>
      <c r="S55052" s="35"/>
      <c r="AA55052" s="20"/>
      <c r="AB55052" s="26"/>
      <c r="CV55052" s="19"/>
    </row>
    <row r="55053" spans="12:100" ht="15" customHeight="1" x14ac:dyDescent="0.15">
      <c r="L55053" s="24"/>
      <c r="N55053" s="39"/>
      <c r="S55053" s="35"/>
      <c r="AA55053" s="20"/>
      <c r="AB55053" s="26"/>
      <c r="CV55053" s="19"/>
    </row>
    <row r="55054" spans="12:100" ht="15" customHeight="1" x14ac:dyDescent="0.15">
      <c r="L55054" s="24"/>
      <c r="N55054" s="39"/>
      <c r="S55054" s="35"/>
      <c r="AA55054" s="20"/>
      <c r="AB55054" s="26"/>
      <c r="CV55054" s="19"/>
    </row>
    <row r="55055" spans="12:100" ht="15" customHeight="1" x14ac:dyDescent="0.15">
      <c r="L55055" s="24"/>
      <c r="N55055" s="39"/>
      <c r="S55055" s="35"/>
      <c r="AA55055" s="20"/>
      <c r="AB55055" s="26"/>
      <c r="CV55055" s="19"/>
    </row>
    <row r="55056" spans="12:100" ht="15" customHeight="1" x14ac:dyDescent="0.15">
      <c r="L55056" s="24"/>
      <c r="N55056" s="39"/>
      <c r="S55056" s="35"/>
      <c r="AA55056" s="20"/>
      <c r="AB55056" s="26"/>
      <c r="CV55056" s="19"/>
    </row>
    <row r="55057" spans="12:100" ht="15" customHeight="1" x14ac:dyDescent="0.15">
      <c r="L55057" s="24"/>
      <c r="N55057" s="39"/>
      <c r="S55057" s="35"/>
      <c r="AA55057" s="20"/>
      <c r="AB55057" s="26"/>
      <c r="CV55057" s="19"/>
    </row>
    <row r="55058" spans="12:100" ht="15" customHeight="1" x14ac:dyDescent="0.15">
      <c r="L55058" s="24"/>
      <c r="N55058" s="39"/>
      <c r="S55058" s="35"/>
      <c r="AA55058" s="20"/>
      <c r="AB55058" s="26"/>
      <c r="CV55058" s="19"/>
    </row>
    <row r="55059" spans="12:100" ht="15" customHeight="1" x14ac:dyDescent="0.15">
      <c r="L55059" s="24"/>
      <c r="N55059" s="39"/>
      <c r="S55059" s="35"/>
      <c r="AA55059" s="20"/>
      <c r="AB55059" s="26"/>
      <c r="CV55059" s="19"/>
    </row>
    <row r="55060" spans="12:100" ht="15" customHeight="1" x14ac:dyDescent="0.15">
      <c r="L55060" s="24"/>
      <c r="N55060" s="39"/>
      <c r="S55060" s="35"/>
      <c r="AA55060" s="20"/>
      <c r="AB55060" s="26"/>
      <c r="CV55060" s="19"/>
    </row>
    <row r="55061" spans="12:100" ht="15" customHeight="1" x14ac:dyDescent="0.15">
      <c r="L55061" s="24"/>
      <c r="N55061" s="39"/>
      <c r="S55061" s="35"/>
      <c r="AA55061" s="20"/>
      <c r="AB55061" s="26"/>
      <c r="CV55061" s="19"/>
    </row>
    <row r="55062" spans="12:100" ht="15" customHeight="1" x14ac:dyDescent="0.15">
      <c r="L55062" s="24"/>
      <c r="N55062" s="39"/>
      <c r="S55062" s="35"/>
      <c r="AA55062" s="20"/>
      <c r="AB55062" s="26"/>
      <c r="CV55062" s="19"/>
    </row>
    <row r="55063" spans="12:100" ht="15" customHeight="1" x14ac:dyDescent="0.15">
      <c r="L55063" s="24"/>
      <c r="N55063" s="39"/>
      <c r="S55063" s="35"/>
      <c r="AA55063" s="20"/>
      <c r="AB55063" s="26"/>
      <c r="CV55063" s="19"/>
    </row>
    <row r="55064" spans="12:100" ht="15" customHeight="1" x14ac:dyDescent="0.15">
      <c r="L55064" s="24"/>
      <c r="N55064" s="39"/>
      <c r="S55064" s="35"/>
      <c r="AA55064" s="20"/>
      <c r="AB55064" s="26"/>
      <c r="CV55064" s="19"/>
    </row>
    <row r="55065" spans="12:100" ht="15" customHeight="1" x14ac:dyDescent="0.15">
      <c r="L55065" s="24"/>
      <c r="N55065" s="39"/>
      <c r="S55065" s="35"/>
      <c r="AA55065" s="20"/>
      <c r="AB55065" s="26"/>
      <c r="CV55065" s="19"/>
    </row>
    <row r="55066" spans="12:100" ht="15" customHeight="1" x14ac:dyDescent="0.15">
      <c r="L55066" s="24"/>
      <c r="N55066" s="39"/>
      <c r="S55066" s="35"/>
      <c r="AA55066" s="20"/>
      <c r="AB55066" s="26"/>
      <c r="CV55066" s="19"/>
    </row>
    <row r="55067" spans="12:100" ht="15" customHeight="1" x14ac:dyDescent="0.15">
      <c r="L55067" s="24"/>
      <c r="N55067" s="39"/>
      <c r="S55067" s="35"/>
      <c r="AA55067" s="20"/>
      <c r="AB55067" s="26"/>
      <c r="CV55067" s="19"/>
    </row>
    <row r="55068" spans="12:100" ht="15" customHeight="1" x14ac:dyDescent="0.15">
      <c r="L55068" s="24"/>
      <c r="N55068" s="39"/>
      <c r="S55068" s="35"/>
      <c r="AA55068" s="20"/>
      <c r="AB55068" s="26"/>
      <c r="CV55068" s="19"/>
    </row>
    <row r="55069" spans="12:100" ht="15" customHeight="1" x14ac:dyDescent="0.15">
      <c r="L55069" s="24"/>
      <c r="N55069" s="39"/>
      <c r="S55069" s="35"/>
      <c r="AA55069" s="20"/>
      <c r="AB55069" s="26"/>
      <c r="CV55069" s="19"/>
    </row>
    <row r="55070" spans="12:100" ht="15" customHeight="1" x14ac:dyDescent="0.15">
      <c r="L55070" s="24"/>
      <c r="N55070" s="39"/>
      <c r="S55070" s="35"/>
      <c r="AA55070" s="20"/>
      <c r="AB55070" s="26"/>
      <c r="CV55070" s="19"/>
    </row>
    <row r="55071" spans="12:100" ht="15" customHeight="1" x14ac:dyDescent="0.15">
      <c r="L55071" s="24"/>
      <c r="N55071" s="39"/>
      <c r="S55071" s="35"/>
      <c r="AA55071" s="20"/>
      <c r="AB55071" s="26"/>
      <c r="CV55071" s="19"/>
    </row>
    <row r="55072" spans="12:100" ht="15" customHeight="1" x14ac:dyDescent="0.15">
      <c r="L55072" s="24"/>
      <c r="N55072" s="39"/>
      <c r="S55072" s="35"/>
      <c r="AA55072" s="20"/>
      <c r="AB55072" s="26"/>
      <c r="CV55072" s="19"/>
    </row>
    <row r="55073" spans="12:100" ht="15" customHeight="1" x14ac:dyDescent="0.15">
      <c r="L55073" s="24"/>
      <c r="N55073" s="39"/>
      <c r="S55073" s="35"/>
      <c r="AA55073" s="20"/>
      <c r="AB55073" s="26"/>
      <c r="CV55073" s="19"/>
    </row>
    <row r="55074" spans="12:100" ht="15" customHeight="1" x14ac:dyDescent="0.15">
      <c r="L55074" s="24"/>
      <c r="N55074" s="39"/>
      <c r="S55074" s="35"/>
      <c r="AA55074" s="20"/>
      <c r="AB55074" s="26"/>
      <c r="CV55074" s="19"/>
    </row>
    <row r="55075" spans="12:100" ht="15" customHeight="1" x14ac:dyDescent="0.15">
      <c r="L55075" s="24"/>
      <c r="N55075" s="39"/>
      <c r="S55075" s="35"/>
      <c r="AA55075" s="20"/>
      <c r="AB55075" s="26"/>
      <c r="CV55075" s="19"/>
    </row>
    <row r="55076" spans="12:100" ht="15" customHeight="1" x14ac:dyDescent="0.15">
      <c r="L55076" s="24"/>
      <c r="N55076" s="39"/>
      <c r="S55076" s="35"/>
      <c r="AA55076" s="20"/>
      <c r="AB55076" s="26"/>
      <c r="CV55076" s="19"/>
    </row>
    <row r="55077" spans="12:100" ht="15" customHeight="1" x14ac:dyDescent="0.15">
      <c r="L55077" s="24"/>
      <c r="N55077" s="39"/>
      <c r="S55077" s="35"/>
      <c r="AA55077" s="20"/>
      <c r="AB55077" s="26"/>
      <c r="CV55077" s="19"/>
    </row>
    <row r="55078" spans="12:100" ht="15" customHeight="1" x14ac:dyDescent="0.15">
      <c r="L55078" s="24"/>
      <c r="N55078" s="39"/>
      <c r="S55078" s="35"/>
      <c r="AA55078" s="20"/>
      <c r="AB55078" s="26"/>
      <c r="CV55078" s="19"/>
    </row>
    <row r="55079" spans="12:100" ht="15" customHeight="1" x14ac:dyDescent="0.15">
      <c r="L55079" s="24"/>
      <c r="N55079" s="39"/>
      <c r="S55079" s="35"/>
      <c r="AA55079" s="20"/>
      <c r="AB55079" s="26"/>
      <c r="CV55079" s="19"/>
    </row>
    <row r="55080" spans="12:100" ht="15" customHeight="1" x14ac:dyDescent="0.15">
      <c r="L55080" s="24"/>
      <c r="N55080" s="39"/>
      <c r="S55080" s="35"/>
      <c r="AA55080" s="20"/>
      <c r="AB55080" s="26"/>
      <c r="CV55080" s="19"/>
    </row>
    <row r="55081" spans="12:100" ht="15" customHeight="1" x14ac:dyDescent="0.15">
      <c r="L55081" s="24"/>
      <c r="N55081" s="39"/>
      <c r="S55081" s="35"/>
      <c r="AA55081" s="20"/>
      <c r="AB55081" s="26"/>
      <c r="CV55081" s="19"/>
    </row>
    <row r="55082" spans="12:100" ht="15" customHeight="1" x14ac:dyDescent="0.15">
      <c r="L55082" s="24"/>
      <c r="N55082" s="39"/>
      <c r="S55082" s="35"/>
      <c r="AA55082" s="20"/>
      <c r="AB55082" s="26"/>
      <c r="CV55082" s="19"/>
    </row>
    <row r="55083" spans="12:100" ht="15" customHeight="1" x14ac:dyDescent="0.15">
      <c r="L55083" s="24"/>
      <c r="N55083" s="39"/>
      <c r="S55083" s="35"/>
      <c r="AA55083" s="20"/>
      <c r="AB55083" s="26"/>
      <c r="CV55083" s="19"/>
    </row>
    <row r="55084" spans="12:100" ht="15" customHeight="1" x14ac:dyDescent="0.15">
      <c r="L55084" s="24"/>
      <c r="N55084" s="39"/>
      <c r="S55084" s="35"/>
      <c r="AA55084" s="20"/>
      <c r="AB55084" s="26"/>
      <c r="CV55084" s="19"/>
    </row>
    <row r="55085" spans="12:100" ht="15" customHeight="1" x14ac:dyDescent="0.15">
      <c r="L55085" s="24"/>
      <c r="N55085" s="39"/>
      <c r="S55085" s="35"/>
      <c r="AA55085" s="20"/>
      <c r="AB55085" s="26"/>
      <c r="CV55085" s="19"/>
    </row>
    <row r="55086" spans="12:100" ht="15" customHeight="1" x14ac:dyDescent="0.15">
      <c r="L55086" s="24"/>
      <c r="N55086" s="39"/>
      <c r="S55086" s="35"/>
      <c r="AA55086" s="20"/>
      <c r="AB55086" s="26"/>
      <c r="CV55086" s="19"/>
    </row>
    <row r="55087" spans="12:100" ht="15" customHeight="1" x14ac:dyDescent="0.15">
      <c r="L55087" s="24"/>
      <c r="N55087" s="39"/>
      <c r="S55087" s="35"/>
      <c r="AA55087" s="20"/>
      <c r="AB55087" s="26"/>
      <c r="CV55087" s="19"/>
    </row>
    <row r="55088" spans="12:100" ht="15" customHeight="1" x14ac:dyDescent="0.15">
      <c r="L55088" s="24"/>
      <c r="N55088" s="39"/>
      <c r="S55088" s="35"/>
      <c r="AA55088" s="20"/>
      <c r="AB55088" s="26"/>
      <c r="CV55088" s="19"/>
    </row>
    <row r="55089" spans="12:100" ht="15" customHeight="1" x14ac:dyDescent="0.15">
      <c r="L55089" s="24"/>
      <c r="N55089" s="39"/>
      <c r="S55089" s="35"/>
      <c r="AA55089" s="20"/>
      <c r="AB55089" s="26"/>
      <c r="CV55089" s="19"/>
    </row>
    <row r="55090" spans="12:100" ht="15" customHeight="1" x14ac:dyDescent="0.15">
      <c r="L55090" s="24"/>
      <c r="N55090" s="39"/>
      <c r="S55090" s="35"/>
      <c r="AA55090" s="20"/>
      <c r="AB55090" s="26"/>
      <c r="CV55090" s="19"/>
    </row>
    <row r="55091" spans="12:100" ht="15" customHeight="1" x14ac:dyDescent="0.15">
      <c r="L55091" s="24"/>
      <c r="N55091" s="39"/>
      <c r="S55091" s="35"/>
      <c r="AA55091" s="20"/>
      <c r="AB55091" s="26"/>
      <c r="CV55091" s="19"/>
    </row>
    <row r="55092" spans="12:100" ht="15" customHeight="1" x14ac:dyDescent="0.15">
      <c r="L55092" s="24"/>
      <c r="N55092" s="39"/>
      <c r="S55092" s="35"/>
      <c r="AA55092" s="20"/>
      <c r="AB55092" s="26"/>
      <c r="CV55092" s="19"/>
    </row>
    <row r="55093" spans="12:100" ht="15" customHeight="1" x14ac:dyDescent="0.15">
      <c r="L55093" s="24"/>
      <c r="N55093" s="39"/>
      <c r="S55093" s="35"/>
      <c r="AA55093" s="20"/>
      <c r="AB55093" s="26"/>
      <c r="CV55093" s="19"/>
    </row>
    <row r="55094" spans="12:100" ht="15" customHeight="1" x14ac:dyDescent="0.15">
      <c r="L55094" s="24"/>
      <c r="N55094" s="39"/>
      <c r="S55094" s="35"/>
      <c r="AA55094" s="20"/>
      <c r="AB55094" s="26"/>
      <c r="CV55094" s="19"/>
    </row>
    <row r="55095" spans="12:100" ht="15" customHeight="1" x14ac:dyDescent="0.15">
      <c r="L55095" s="24"/>
      <c r="N55095" s="39"/>
      <c r="S55095" s="35"/>
      <c r="AA55095" s="20"/>
      <c r="AB55095" s="26"/>
      <c r="CV55095" s="19"/>
    </row>
    <row r="55096" spans="12:100" ht="15" customHeight="1" x14ac:dyDescent="0.15">
      <c r="L55096" s="24"/>
      <c r="N55096" s="39"/>
      <c r="S55096" s="35"/>
      <c r="AA55096" s="20"/>
      <c r="AB55096" s="26"/>
      <c r="CV55096" s="19"/>
    </row>
    <row r="55097" spans="12:100" ht="15" customHeight="1" x14ac:dyDescent="0.15">
      <c r="L55097" s="24"/>
      <c r="N55097" s="39"/>
      <c r="S55097" s="35"/>
      <c r="AA55097" s="20"/>
      <c r="AB55097" s="26"/>
      <c r="CV55097" s="19"/>
    </row>
    <row r="55098" spans="12:100" ht="15" customHeight="1" x14ac:dyDescent="0.15">
      <c r="L55098" s="24"/>
      <c r="N55098" s="39"/>
      <c r="S55098" s="35"/>
      <c r="AA55098" s="20"/>
      <c r="AB55098" s="26"/>
      <c r="CV55098" s="19"/>
    </row>
    <row r="55099" spans="12:100" ht="15" customHeight="1" x14ac:dyDescent="0.15">
      <c r="L55099" s="24"/>
      <c r="N55099" s="39"/>
      <c r="S55099" s="35"/>
      <c r="AA55099" s="20"/>
      <c r="AB55099" s="26"/>
      <c r="CV55099" s="19"/>
    </row>
    <row r="55100" spans="12:100" ht="15" customHeight="1" x14ac:dyDescent="0.15">
      <c r="L55100" s="24"/>
      <c r="N55100" s="39"/>
      <c r="S55100" s="35"/>
      <c r="AA55100" s="20"/>
      <c r="AB55100" s="26"/>
      <c r="CV55100" s="19"/>
    </row>
    <row r="55101" spans="12:100" ht="15" customHeight="1" x14ac:dyDescent="0.15">
      <c r="L55101" s="24"/>
      <c r="N55101" s="39"/>
      <c r="S55101" s="35"/>
      <c r="AA55101" s="20"/>
      <c r="AB55101" s="26"/>
      <c r="CV55101" s="19"/>
    </row>
    <row r="55102" spans="12:100" ht="15" customHeight="1" x14ac:dyDescent="0.15">
      <c r="L55102" s="24"/>
      <c r="N55102" s="39"/>
      <c r="S55102" s="35"/>
      <c r="AA55102" s="20"/>
      <c r="AB55102" s="26"/>
      <c r="CV55102" s="19"/>
    </row>
    <row r="55103" spans="12:100" ht="15" customHeight="1" x14ac:dyDescent="0.15">
      <c r="L55103" s="24"/>
      <c r="N55103" s="39"/>
      <c r="S55103" s="35"/>
      <c r="AA55103" s="20"/>
      <c r="AB55103" s="26"/>
      <c r="CV55103" s="19"/>
    </row>
    <row r="55104" spans="12:100" ht="15" customHeight="1" x14ac:dyDescent="0.15">
      <c r="L55104" s="24"/>
      <c r="N55104" s="39"/>
      <c r="S55104" s="35"/>
      <c r="AA55104" s="20"/>
      <c r="AB55104" s="26"/>
      <c r="CV55104" s="19"/>
    </row>
    <row r="55105" spans="12:100" ht="15" customHeight="1" x14ac:dyDescent="0.15">
      <c r="L55105" s="24"/>
      <c r="N55105" s="39"/>
      <c r="S55105" s="35"/>
      <c r="AA55105" s="20"/>
      <c r="AB55105" s="26"/>
      <c r="CV55105" s="19"/>
    </row>
    <row r="55106" spans="12:100" ht="15" customHeight="1" x14ac:dyDescent="0.15">
      <c r="L55106" s="24"/>
      <c r="N55106" s="39"/>
      <c r="S55106" s="35"/>
      <c r="AA55106" s="20"/>
      <c r="AB55106" s="26"/>
      <c r="CV55106" s="19"/>
    </row>
    <row r="55107" spans="12:100" ht="15" customHeight="1" x14ac:dyDescent="0.15">
      <c r="L55107" s="24"/>
      <c r="N55107" s="39"/>
      <c r="S55107" s="35"/>
      <c r="AA55107" s="20"/>
      <c r="AB55107" s="26"/>
      <c r="CV55107" s="19"/>
    </row>
    <row r="55108" spans="12:100" ht="15" customHeight="1" x14ac:dyDescent="0.15">
      <c r="L55108" s="24"/>
      <c r="N55108" s="39"/>
      <c r="S55108" s="35"/>
      <c r="AA55108" s="20"/>
      <c r="AB55108" s="26"/>
      <c r="CV55108" s="19"/>
    </row>
    <row r="55109" spans="12:100" ht="15" customHeight="1" x14ac:dyDescent="0.15">
      <c r="L55109" s="24"/>
      <c r="N55109" s="39"/>
      <c r="S55109" s="35"/>
      <c r="AA55109" s="20"/>
      <c r="AB55109" s="26"/>
      <c r="CV55109" s="19"/>
    </row>
    <row r="55110" spans="12:100" ht="15" customHeight="1" x14ac:dyDescent="0.15">
      <c r="L55110" s="24"/>
      <c r="N55110" s="39"/>
      <c r="S55110" s="35"/>
      <c r="AA55110" s="20"/>
      <c r="AB55110" s="26"/>
      <c r="CV55110" s="19"/>
    </row>
    <row r="55111" spans="12:100" ht="15" customHeight="1" x14ac:dyDescent="0.15">
      <c r="L55111" s="24"/>
      <c r="N55111" s="39"/>
      <c r="S55111" s="35"/>
      <c r="AA55111" s="20"/>
      <c r="AB55111" s="26"/>
      <c r="CV55111" s="19"/>
    </row>
    <row r="55112" spans="12:100" ht="15" customHeight="1" x14ac:dyDescent="0.15">
      <c r="L55112" s="24"/>
      <c r="N55112" s="39"/>
      <c r="S55112" s="35"/>
      <c r="AA55112" s="20"/>
      <c r="AB55112" s="26"/>
      <c r="CV55112" s="19"/>
    </row>
    <row r="55113" spans="12:100" ht="15" customHeight="1" x14ac:dyDescent="0.15">
      <c r="L55113" s="24"/>
      <c r="N55113" s="39"/>
      <c r="S55113" s="35"/>
      <c r="AA55113" s="20"/>
      <c r="AB55113" s="26"/>
      <c r="CV55113" s="19"/>
    </row>
    <row r="55114" spans="12:100" ht="15" customHeight="1" x14ac:dyDescent="0.15">
      <c r="L55114" s="24"/>
      <c r="N55114" s="39"/>
      <c r="S55114" s="35"/>
      <c r="AA55114" s="20"/>
      <c r="AB55114" s="26"/>
      <c r="CV55114" s="19"/>
    </row>
    <row r="55115" spans="12:100" ht="15" customHeight="1" x14ac:dyDescent="0.15">
      <c r="L55115" s="24"/>
      <c r="N55115" s="39"/>
      <c r="S55115" s="35"/>
      <c r="AA55115" s="20"/>
      <c r="AB55115" s="26"/>
      <c r="CV55115" s="19"/>
    </row>
    <row r="55116" spans="12:100" ht="15" customHeight="1" x14ac:dyDescent="0.15">
      <c r="L55116" s="24"/>
      <c r="N55116" s="39"/>
      <c r="S55116" s="35"/>
      <c r="AA55116" s="20"/>
      <c r="AB55116" s="26"/>
      <c r="CV55116" s="19"/>
    </row>
    <row r="55117" spans="12:100" ht="15" customHeight="1" x14ac:dyDescent="0.15">
      <c r="L55117" s="24"/>
      <c r="N55117" s="39"/>
      <c r="S55117" s="35"/>
      <c r="AA55117" s="20"/>
      <c r="AB55117" s="26"/>
      <c r="CV55117" s="19"/>
    </row>
    <row r="55118" spans="12:100" ht="15" customHeight="1" x14ac:dyDescent="0.15">
      <c r="L55118" s="24"/>
      <c r="N55118" s="39"/>
      <c r="S55118" s="35"/>
      <c r="AA55118" s="20"/>
      <c r="AB55118" s="26"/>
      <c r="CV55118" s="19"/>
    </row>
    <row r="55119" spans="12:100" ht="15" customHeight="1" x14ac:dyDescent="0.15">
      <c r="L55119" s="24"/>
      <c r="N55119" s="39"/>
      <c r="S55119" s="35"/>
      <c r="AA55119" s="20"/>
      <c r="AB55119" s="26"/>
      <c r="CV55119" s="19"/>
    </row>
    <row r="55120" spans="12:100" ht="15" customHeight="1" x14ac:dyDescent="0.15">
      <c r="L55120" s="24"/>
      <c r="N55120" s="39"/>
      <c r="S55120" s="35"/>
      <c r="AA55120" s="20"/>
      <c r="AB55120" s="26"/>
      <c r="CV55120" s="19"/>
    </row>
    <row r="55121" spans="12:100" ht="15" customHeight="1" x14ac:dyDescent="0.15">
      <c r="L55121" s="24"/>
      <c r="N55121" s="39"/>
      <c r="S55121" s="35"/>
      <c r="AA55121" s="20"/>
      <c r="AB55121" s="26"/>
      <c r="CV55121" s="19"/>
    </row>
    <row r="55122" spans="12:100" ht="15" customHeight="1" x14ac:dyDescent="0.15">
      <c r="L55122" s="24"/>
      <c r="N55122" s="39"/>
      <c r="S55122" s="35"/>
      <c r="AA55122" s="20"/>
      <c r="AB55122" s="26"/>
      <c r="CV55122" s="19"/>
    </row>
    <row r="55123" spans="12:100" ht="15" customHeight="1" x14ac:dyDescent="0.15">
      <c r="L55123" s="24"/>
      <c r="N55123" s="39"/>
      <c r="S55123" s="35"/>
      <c r="AA55123" s="20"/>
      <c r="AB55123" s="26"/>
      <c r="CV55123" s="19"/>
    </row>
    <row r="55124" spans="12:100" ht="15" customHeight="1" x14ac:dyDescent="0.15">
      <c r="L55124" s="24"/>
      <c r="N55124" s="39"/>
      <c r="S55124" s="35"/>
      <c r="AA55124" s="20"/>
      <c r="AB55124" s="26"/>
      <c r="CV55124" s="19"/>
    </row>
    <row r="55125" spans="12:100" ht="15" customHeight="1" x14ac:dyDescent="0.15">
      <c r="L55125" s="24"/>
      <c r="N55125" s="39"/>
      <c r="S55125" s="35"/>
      <c r="AA55125" s="20"/>
      <c r="AB55125" s="26"/>
      <c r="CV55125" s="19"/>
    </row>
    <row r="55126" spans="12:100" ht="15" customHeight="1" x14ac:dyDescent="0.15">
      <c r="L55126" s="24"/>
      <c r="N55126" s="39"/>
      <c r="S55126" s="35"/>
      <c r="AA55126" s="20"/>
      <c r="AB55126" s="26"/>
      <c r="CV55126" s="19"/>
    </row>
    <row r="55127" spans="12:100" ht="15" customHeight="1" x14ac:dyDescent="0.15">
      <c r="L55127" s="24"/>
      <c r="N55127" s="39"/>
      <c r="S55127" s="35"/>
      <c r="AA55127" s="20"/>
      <c r="AB55127" s="26"/>
      <c r="CV55127" s="19"/>
    </row>
    <row r="55128" spans="12:100" ht="15" customHeight="1" x14ac:dyDescent="0.15">
      <c r="L55128" s="24"/>
      <c r="N55128" s="39"/>
      <c r="S55128" s="35"/>
      <c r="AA55128" s="20"/>
      <c r="AB55128" s="26"/>
      <c r="CV55128" s="19"/>
    </row>
    <row r="55129" spans="12:100" ht="15" customHeight="1" x14ac:dyDescent="0.15">
      <c r="L55129" s="24"/>
      <c r="N55129" s="39"/>
      <c r="S55129" s="35"/>
      <c r="AA55129" s="20"/>
      <c r="AB55129" s="26"/>
      <c r="CV55129" s="19"/>
    </row>
    <row r="55130" spans="12:100" ht="15" customHeight="1" x14ac:dyDescent="0.15">
      <c r="L55130" s="24"/>
      <c r="N55130" s="39"/>
      <c r="S55130" s="35"/>
      <c r="AA55130" s="20"/>
      <c r="AB55130" s="26"/>
      <c r="CV55130" s="19"/>
    </row>
    <row r="55131" spans="12:100" ht="15" customHeight="1" x14ac:dyDescent="0.15">
      <c r="L55131" s="24"/>
      <c r="N55131" s="39"/>
      <c r="S55131" s="35"/>
      <c r="AA55131" s="20"/>
      <c r="AB55131" s="26"/>
      <c r="CV55131" s="19"/>
    </row>
    <row r="55132" spans="12:100" ht="15" customHeight="1" x14ac:dyDescent="0.15">
      <c r="L55132" s="24"/>
      <c r="N55132" s="39"/>
      <c r="S55132" s="35"/>
      <c r="AA55132" s="20"/>
      <c r="AB55132" s="26"/>
      <c r="CV55132" s="19"/>
    </row>
    <row r="55133" spans="12:100" ht="15" customHeight="1" x14ac:dyDescent="0.15">
      <c r="L55133" s="24"/>
      <c r="N55133" s="39"/>
      <c r="S55133" s="35"/>
      <c r="AA55133" s="20"/>
      <c r="AB55133" s="26"/>
      <c r="CV55133" s="19"/>
    </row>
    <row r="55134" spans="12:100" ht="15" customHeight="1" x14ac:dyDescent="0.15">
      <c r="L55134" s="24"/>
      <c r="N55134" s="39"/>
      <c r="S55134" s="35"/>
      <c r="AA55134" s="20"/>
      <c r="AB55134" s="26"/>
      <c r="CV55134" s="19"/>
    </row>
    <row r="55135" spans="12:100" ht="15" customHeight="1" x14ac:dyDescent="0.15">
      <c r="L55135" s="24"/>
      <c r="N55135" s="39"/>
      <c r="S55135" s="35"/>
      <c r="AA55135" s="20"/>
      <c r="AB55135" s="26"/>
      <c r="CV55135" s="19"/>
    </row>
    <row r="55136" spans="12:100" ht="15" customHeight="1" x14ac:dyDescent="0.15">
      <c r="L55136" s="24"/>
      <c r="N55136" s="39"/>
      <c r="S55136" s="35"/>
      <c r="AA55136" s="20"/>
      <c r="AB55136" s="26"/>
      <c r="CV55136" s="19"/>
    </row>
    <row r="55137" spans="12:100" ht="15" customHeight="1" x14ac:dyDescent="0.15">
      <c r="L55137" s="24"/>
      <c r="N55137" s="39"/>
      <c r="S55137" s="35"/>
      <c r="AA55137" s="20"/>
      <c r="AB55137" s="26"/>
      <c r="CV55137" s="19"/>
    </row>
    <row r="55138" spans="12:100" ht="15" customHeight="1" x14ac:dyDescent="0.15">
      <c r="L55138" s="24"/>
      <c r="N55138" s="39"/>
      <c r="S55138" s="35"/>
      <c r="AA55138" s="20"/>
      <c r="AB55138" s="26"/>
      <c r="CV55138" s="19"/>
    </row>
    <row r="55139" spans="12:100" ht="15" customHeight="1" x14ac:dyDescent="0.15">
      <c r="L55139" s="24"/>
      <c r="N55139" s="39"/>
      <c r="S55139" s="35"/>
      <c r="AA55139" s="20"/>
      <c r="AB55139" s="26"/>
      <c r="CV55139" s="19"/>
    </row>
    <row r="55140" spans="12:100" ht="15" customHeight="1" x14ac:dyDescent="0.15">
      <c r="L55140" s="24"/>
      <c r="N55140" s="39"/>
      <c r="S55140" s="35"/>
      <c r="AA55140" s="20"/>
      <c r="AB55140" s="26"/>
      <c r="CV55140" s="19"/>
    </row>
    <row r="55141" spans="12:100" ht="15" customHeight="1" x14ac:dyDescent="0.15">
      <c r="L55141" s="24"/>
      <c r="N55141" s="39"/>
      <c r="S55141" s="35"/>
      <c r="AA55141" s="20"/>
      <c r="AB55141" s="26"/>
      <c r="CV55141" s="19"/>
    </row>
    <row r="55142" spans="12:100" ht="15" customHeight="1" x14ac:dyDescent="0.15">
      <c r="L55142" s="24"/>
      <c r="N55142" s="39"/>
      <c r="S55142" s="35"/>
      <c r="AA55142" s="20"/>
      <c r="AB55142" s="26"/>
      <c r="CV55142" s="19"/>
    </row>
    <row r="55143" spans="12:100" ht="15" customHeight="1" x14ac:dyDescent="0.15">
      <c r="L55143" s="24"/>
      <c r="N55143" s="39"/>
      <c r="S55143" s="35"/>
      <c r="AA55143" s="20"/>
      <c r="AB55143" s="26"/>
      <c r="CV55143" s="19"/>
    </row>
    <row r="55144" spans="12:100" ht="15" customHeight="1" x14ac:dyDescent="0.15">
      <c r="L55144" s="24"/>
      <c r="N55144" s="39"/>
      <c r="S55144" s="35"/>
      <c r="AA55144" s="20"/>
      <c r="AB55144" s="26"/>
      <c r="CV55144" s="19"/>
    </row>
    <row r="55145" spans="12:100" ht="15" customHeight="1" x14ac:dyDescent="0.15">
      <c r="L55145" s="24"/>
      <c r="N55145" s="39"/>
      <c r="S55145" s="35"/>
      <c r="AA55145" s="20"/>
      <c r="AB55145" s="26"/>
      <c r="CV55145" s="19"/>
    </row>
    <row r="55146" spans="12:100" ht="15" customHeight="1" x14ac:dyDescent="0.15">
      <c r="L55146" s="24"/>
      <c r="N55146" s="39"/>
      <c r="S55146" s="35"/>
      <c r="AA55146" s="20"/>
      <c r="AB55146" s="26"/>
      <c r="CV55146" s="19"/>
    </row>
    <row r="55147" spans="12:100" ht="15" customHeight="1" x14ac:dyDescent="0.15">
      <c r="L55147" s="24"/>
      <c r="N55147" s="39"/>
      <c r="S55147" s="35"/>
      <c r="AA55147" s="20"/>
      <c r="AB55147" s="26"/>
      <c r="CV55147" s="19"/>
    </row>
    <row r="55148" spans="12:100" ht="15" customHeight="1" x14ac:dyDescent="0.15">
      <c r="L55148" s="24"/>
      <c r="N55148" s="39"/>
      <c r="S55148" s="35"/>
      <c r="AA55148" s="20"/>
      <c r="AB55148" s="26"/>
      <c r="CV55148" s="19"/>
    </row>
    <row r="55149" spans="12:100" ht="15" customHeight="1" x14ac:dyDescent="0.15">
      <c r="L55149" s="24"/>
      <c r="N55149" s="39"/>
      <c r="S55149" s="35"/>
      <c r="AA55149" s="20"/>
      <c r="AB55149" s="26"/>
      <c r="CV55149" s="19"/>
    </row>
    <row r="55150" spans="12:100" ht="15" customHeight="1" x14ac:dyDescent="0.15">
      <c r="L55150" s="24"/>
      <c r="N55150" s="39"/>
      <c r="S55150" s="35"/>
      <c r="AA55150" s="20"/>
      <c r="AB55150" s="26"/>
      <c r="CV55150" s="19"/>
    </row>
    <row r="55151" spans="12:100" ht="15" customHeight="1" x14ac:dyDescent="0.15">
      <c r="L55151" s="24"/>
      <c r="N55151" s="39"/>
      <c r="S55151" s="35"/>
      <c r="AA55151" s="20"/>
      <c r="AB55151" s="26"/>
      <c r="CV55151" s="19"/>
    </row>
    <row r="55152" spans="12:100" ht="15" customHeight="1" x14ac:dyDescent="0.15">
      <c r="L55152" s="24"/>
      <c r="N55152" s="39"/>
      <c r="S55152" s="35"/>
      <c r="AA55152" s="20"/>
      <c r="AB55152" s="26"/>
      <c r="CV55152" s="19"/>
    </row>
    <row r="55153" spans="12:100" ht="15" customHeight="1" x14ac:dyDescent="0.15">
      <c r="L55153" s="24"/>
      <c r="N55153" s="39"/>
      <c r="S55153" s="35"/>
      <c r="AA55153" s="20"/>
      <c r="AB55153" s="26"/>
      <c r="CV55153" s="19"/>
    </row>
    <row r="55154" spans="12:100" ht="15" customHeight="1" x14ac:dyDescent="0.15">
      <c r="L55154" s="24"/>
      <c r="N55154" s="39"/>
      <c r="S55154" s="35"/>
      <c r="AA55154" s="20"/>
      <c r="AB55154" s="26"/>
      <c r="CV55154" s="19"/>
    </row>
    <row r="55155" spans="12:100" ht="15" customHeight="1" x14ac:dyDescent="0.15">
      <c r="L55155" s="24"/>
      <c r="N55155" s="39"/>
      <c r="S55155" s="35"/>
      <c r="AA55155" s="20"/>
      <c r="AB55155" s="26"/>
      <c r="CV55155" s="19"/>
    </row>
    <row r="55156" spans="12:100" ht="15" customHeight="1" x14ac:dyDescent="0.15">
      <c r="L55156" s="24"/>
      <c r="N55156" s="39"/>
      <c r="S55156" s="35"/>
      <c r="AA55156" s="20"/>
      <c r="AB55156" s="26"/>
      <c r="CV55156" s="19"/>
    </row>
    <row r="55157" spans="12:100" ht="15" customHeight="1" x14ac:dyDescent="0.15">
      <c r="L55157" s="24"/>
      <c r="N55157" s="39"/>
      <c r="S55157" s="35"/>
      <c r="AA55157" s="20"/>
      <c r="AB55157" s="26"/>
      <c r="CV55157" s="19"/>
    </row>
    <row r="55158" spans="12:100" ht="15" customHeight="1" x14ac:dyDescent="0.15">
      <c r="L55158" s="24"/>
      <c r="N55158" s="39"/>
      <c r="S55158" s="35"/>
      <c r="AA55158" s="20"/>
      <c r="AB55158" s="26"/>
      <c r="CV55158" s="19"/>
    </row>
    <row r="55159" spans="12:100" ht="15" customHeight="1" x14ac:dyDescent="0.15">
      <c r="L55159" s="24"/>
      <c r="N55159" s="39"/>
      <c r="S55159" s="35"/>
      <c r="AA55159" s="20"/>
      <c r="AB55159" s="26"/>
      <c r="CV55159" s="19"/>
    </row>
    <row r="55160" spans="12:100" ht="15" customHeight="1" x14ac:dyDescent="0.15">
      <c r="L55160" s="24"/>
      <c r="N55160" s="39"/>
      <c r="S55160" s="35"/>
      <c r="AA55160" s="20"/>
      <c r="AB55160" s="26"/>
      <c r="CV55160" s="19"/>
    </row>
    <row r="55161" spans="12:100" ht="15" customHeight="1" x14ac:dyDescent="0.15">
      <c r="L55161" s="24"/>
      <c r="N55161" s="39"/>
      <c r="S55161" s="35"/>
      <c r="AA55161" s="20"/>
      <c r="AB55161" s="26"/>
      <c r="CV55161" s="19"/>
    </row>
    <row r="55162" spans="12:100" ht="15" customHeight="1" x14ac:dyDescent="0.15">
      <c r="L55162" s="24"/>
      <c r="N55162" s="39"/>
      <c r="S55162" s="35"/>
      <c r="AA55162" s="20"/>
      <c r="AB55162" s="26"/>
      <c r="CV55162" s="19"/>
    </row>
    <row r="55163" spans="12:100" ht="15" customHeight="1" x14ac:dyDescent="0.15">
      <c r="L55163" s="24"/>
      <c r="N55163" s="39"/>
      <c r="S55163" s="35"/>
      <c r="AA55163" s="20"/>
      <c r="AB55163" s="26"/>
      <c r="CV55163" s="19"/>
    </row>
    <row r="55164" spans="12:100" ht="15" customHeight="1" x14ac:dyDescent="0.15">
      <c r="L55164" s="24"/>
      <c r="N55164" s="39"/>
      <c r="S55164" s="35"/>
      <c r="AA55164" s="20"/>
      <c r="AB55164" s="26"/>
      <c r="CV55164" s="19"/>
    </row>
    <row r="55165" spans="12:100" ht="15" customHeight="1" x14ac:dyDescent="0.15">
      <c r="L55165" s="24"/>
      <c r="N55165" s="39"/>
      <c r="S55165" s="35"/>
      <c r="AA55165" s="20"/>
      <c r="AB55165" s="26"/>
      <c r="CV55165" s="19"/>
    </row>
    <row r="55166" spans="12:100" ht="15" customHeight="1" x14ac:dyDescent="0.15">
      <c r="L55166" s="24"/>
      <c r="N55166" s="39"/>
      <c r="S55166" s="35"/>
      <c r="AA55166" s="20"/>
      <c r="AB55166" s="26"/>
      <c r="CV55166" s="19"/>
    </row>
    <row r="55167" spans="12:100" ht="15" customHeight="1" x14ac:dyDescent="0.15">
      <c r="L55167" s="24"/>
      <c r="N55167" s="39"/>
      <c r="S55167" s="35"/>
      <c r="AA55167" s="20"/>
      <c r="AB55167" s="26"/>
      <c r="CV55167" s="19"/>
    </row>
    <row r="55168" spans="12:100" ht="15" customHeight="1" x14ac:dyDescent="0.15">
      <c r="L55168" s="24"/>
      <c r="N55168" s="39"/>
      <c r="S55168" s="35"/>
      <c r="AA55168" s="20"/>
      <c r="AB55168" s="26"/>
      <c r="CV55168" s="19"/>
    </row>
    <row r="55169" spans="12:100" ht="15" customHeight="1" x14ac:dyDescent="0.15">
      <c r="L55169" s="24"/>
      <c r="N55169" s="39"/>
      <c r="S55169" s="35"/>
      <c r="AA55169" s="20"/>
      <c r="AB55169" s="26"/>
      <c r="CV55169" s="19"/>
    </row>
    <row r="55170" spans="12:100" ht="15" customHeight="1" x14ac:dyDescent="0.15">
      <c r="L55170" s="24"/>
      <c r="N55170" s="39"/>
      <c r="S55170" s="35"/>
      <c r="AA55170" s="20"/>
      <c r="AB55170" s="26"/>
      <c r="CV55170" s="19"/>
    </row>
    <row r="55171" spans="12:100" ht="15" customHeight="1" x14ac:dyDescent="0.15">
      <c r="L55171" s="24"/>
      <c r="N55171" s="39"/>
      <c r="S55171" s="35"/>
      <c r="AA55171" s="20"/>
      <c r="AB55171" s="26"/>
      <c r="CV55171" s="19"/>
    </row>
    <row r="55172" spans="12:100" ht="15" customHeight="1" x14ac:dyDescent="0.15">
      <c r="L55172" s="24"/>
      <c r="N55172" s="39"/>
      <c r="S55172" s="35"/>
      <c r="AA55172" s="20"/>
      <c r="AB55172" s="26"/>
      <c r="CV55172" s="19"/>
    </row>
    <row r="55173" spans="12:100" ht="15" customHeight="1" x14ac:dyDescent="0.15">
      <c r="L55173" s="24"/>
      <c r="N55173" s="39"/>
      <c r="S55173" s="35"/>
      <c r="AA55173" s="20"/>
      <c r="AB55173" s="26"/>
      <c r="CV55173" s="19"/>
    </row>
    <row r="55174" spans="12:100" ht="15" customHeight="1" x14ac:dyDescent="0.15">
      <c r="L55174" s="24"/>
      <c r="N55174" s="39"/>
      <c r="S55174" s="35"/>
      <c r="AA55174" s="20"/>
      <c r="AB55174" s="26"/>
      <c r="CV55174" s="19"/>
    </row>
    <row r="55175" spans="12:100" ht="15" customHeight="1" x14ac:dyDescent="0.15">
      <c r="L55175" s="24"/>
      <c r="N55175" s="39"/>
      <c r="S55175" s="35"/>
      <c r="AA55175" s="20"/>
      <c r="AB55175" s="26"/>
      <c r="CV55175" s="19"/>
    </row>
    <row r="55176" spans="12:100" ht="15" customHeight="1" x14ac:dyDescent="0.15">
      <c r="L55176" s="24"/>
      <c r="N55176" s="39"/>
      <c r="S55176" s="35"/>
      <c r="AA55176" s="20"/>
      <c r="AB55176" s="26"/>
      <c r="CV55176" s="19"/>
    </row>
    <row r="55177" spans="12:100" ht="15" customHeight="1" x14ac:dyDescent="0.15">
      <c r="L55177" s="24"/>
      <c r="N55177" s="39"/>
      <c r="S55177" s="35"/>
      <c r="AA55177" s="20"/>
      <c r="AB55177" s="26"/>
      <c r="CV55177" s="19"/>
    </row>
    <row r="55178" spans="12:100" ht="15" customHeight="1" x14ac:dyDescent="0.15">
      <c r="L55178" s="24"/>
      <c r="N55178" s="39"/>
      <c r="S55178" s="35"/>
      <c r="AA55178" s="20"/>
      <c r="AB55178" s="26"/>
      <c r="CV55178" s="19"/>
    </row>
    <row r="55179" spans="12:100" ht="15" customHeight="1" x14ac:dyDescent="0.15">
      <c r="L55179" s="24"/>
      <c r="N55179" s="39"/>
      <c r="S55179" s="35"/>
      <c r="AA55179" s="20"/>
      <c r="AB55179" s="26"/>
      <c r="CV55179" s="19"/>
    </row>
    <row r="55180" spans="12:100" ht="15" customHeight="1" x14ac:dyDescent="0.15">
      <c r="L55180" s="24"/>
      <c r="N55180" s="39"/>
      <c r="S55180" s="35"/>
      <c r="AA55180" s="20"/>
      <c r="AB55180" s="26"/>
      <c r="CV55180" s="19"/>
    </row>
    <row r="55181" spans="12:100" ht="15" customHeight="1" x14ac:dyDescent="0.15">
      <c r="L55181" s="24"/>
      <c r="N55181" s="39"/>
      <c r="S55181" s="35"/>
      <c r="AA55181" s="20"/>
      <c r="AB55181" s="26"/>
      <c r="CV55181" s="19"/>
    </row>
    <row r="55182" spans="12:100" ht="15" customHeight="1" x14ac:dyDescent="0.15">
      <c r="L55182" s="24"/>
      <c r="N55182" s="39"/>
      <c r="S55182" s="35"/>
      <c r="AA55182" s="20"/>
      <c r="AB55182" s="26"/>
      <c r="CV55182" s="19"/>
    </row>
    <row r="55183" spans="12:100" ht="15" customHeight="1" x14ac:dyDescent="0.15">
      <c r="L55183" s="24"/>
      <c r="N55183" s="39"/>
      <c r="S55183" s="35"/>
      <c r="AA55183" s="20"/>
      <c r="AB55183" s="26"/>
      <c r="CV55183" s="19"/>
    </row>
    <row r="55184" spans="12:100" ht="15" customHeight="1" x14ac:dyDescent="0.15">
      <c r="L55184" s="24"/>
      <c r="N55184" s="39"/>
      <c r="S55184" s="35"/>
      <c r="AA55184" s="20"/>
      <c r="AB55184" s="26"/>
      <c r="CV55184" s="19"/>
    </row>
    <row r="55185" spans="12:100" ht="15" customHeight="1" x14ac:dyDescent="0.15">
      <c r="L55185" s="24"/>
      <c r="N55185" s="39"/>
      <c r="S55185" s="35"/>
      <c r="AA55185" s="20"/>
      <c r="AB55185" s="26"/>
      <c r="CV55185" s="19"/>
    </row>
    <row r="55186" spans="12:100" ht="15" customHeight="1" x14ac:dyDescent="0.15">
      <c r="L55186" s="24"/>
      <c r="N55186" s="39"/>
      <c r="S55186" s="35"/>
      <c r="AA55186" s="20"/>
      <c r="AB55186" s="26"/>
      <c r="CV55186" s="19"/>
    </row>
    <row r="55187" spans="12:100" ht="15" customHeight="1" x14ac:dyDescent="0.15">
      <c r="L55187" s="24"/>
      <c r="N55187" s="39"/>
      <c r="S55187" s="35"/>
      <c r="AA55187" s="20"/>
      <c r="AB55187" s="26"/>
      <c r="CV55187" s="19"/>
    </row>
    <row r="55188" spans="12:100" ht="15" customHeight="1" x14ac:dyDescent="0.15">
      <c r="L55188" s="24"/>
      <c r="N55188" s="39"/>
      <c r="S55188" s="35"/>
      <c r="AA55188" s="20"/>
      <c r="AB55188" s="26"/>
      <c r="CV55188" s="19"/>
    </row>
    <row r="55189" spans="12:100" ht="15" customHeight="1" x14ac:dyDescent="0.15">
      <c r="L55189" s="24"/>
      <c r="N55189" s="39"/>
      <c r="S55189" s="35"/>
      <c r="AA55189" s="20"/>
      <c r="AB55189" s="26"/>
      <c r="CV55189" s="19"/>
    </row>
    <row r="55190" spans="12:100" ht="15" customHeight="1" x14ac:dyDescent="0.15">
      <c r="L55190" s="24"/>
      <c r="N55190" s="39"/>
      <c r="S55190" s="35"/>
      <c r="AA55190" s="20"/>
      <c r="AB55190" s="26"/>
      <c r="CV55190" s="19"/>
    </row>
    <row r="55191" spans="12:100" ht="15" customHeight="1" x14ac:dyDescent="0.15">
      <c r="L55191" s="24"/>
      <c r="N55191" s="39"/>
      <c r="S55191" s="35"/>
      <c r="AA55191" s="20"/>
      <c r="AB55191" s="26"/>
      <c r="CV55191" s="19"/>
    </row>
    <row r="55192" spans="12:100" ht="15" customHeight="1" x14ac:dyDescent="0.15">
      <c r="L55192" s="24"/>
      <c r="N55192" s="39"/>
      <c r="S55192" s="35"/>
      <c r="AA55192" s="20"/>
      <c r="AB55192" s="26"/>
      <c r="CV55192" s="19"/>
    </row>
    <row r="55193" spans="12:100" ht="15" customHeight="1" x14ac:dyDescent="0.15">
      <c r="L55193" s="24"/>
      <c r="N55193" s="39"/>
      <c r="S55193" s="35"/>
      <c r="AA55193" s="20"/>
      <c r="AB55193" s="26"/>
      <c r="CV55193" s="19"/>
    </row>
    <row r="55194" spans="12:100" ht="15" customHeight="1" x14ac:dyDescent="0.15">
      <c r="L55194" s="24"/>
      <c r="N55194" s="39"/>
      <c r="S55194" s="35"/>
      <c r="AA55194" s="20"/>
      <c r="AB55194" s="26"/>
      <c r="CV55194" s="19"/>
    </row>
    <row r="55195" spans="12:100" ht="15" customHeight="1" x14ac:dyDescent="0.15">
      <c r="L55195" s="24"/>
      <c r="N55195" s="39"/>
      <c r="S55195" s="35"/>
      <c r="AA55195" s="20"/>
      <c r="AB55195" s="26"/>
      <c r="CV55195" s="19"/>
    </row>
    <row r="55196" spans="12:100" ht="15" customHeight="1" x14ac:dyDescent="0.15">
      <c r="L55196" s="24"/>
      <c r="N55196" s="39"/>
      <c r="S55196" s="35"/>
      <c r="AA55196" s="20"/>
      <c r="AB55196" s="26"/>
      <c r="CV55196" s="19"/>
    </row>
    <row r="55197" spans="12:100" ht="15" customHeight="1" x14ac:dyDescent="0.15">
      <c r="L55197" s="24"/>
      <c r="N55197" s="39"/>
      <c r="S55197" s="35"/>
      <c r="AA55197" s="20"/>
      <c r="AB55197" s="26"/>
      <c r="CV55197" s="19"/>
    </row>
    <row r="55198" spans="12:100" ht="15" customHeight="1" x14ac:dyDescent="0.15">
      <c r="L55198" s="24"/>
      <c r="N55198" s="39"/>
      <c r="S55198" s="35"/>
      <c r="AA55198" s="20"/>
      <c r="AB55198" s="26"/>
      <c r="CV55198" s="19"/>
    </row>
    <row r="55199" spans="12:100" ht="15" customHeight="1" x14ac:dyDescent="0.15">
      <c r="L55199" s="24"/>
      <c r="N55199" s="39"/>
      <c r="S55199" s="35"/>
      <c r="AA55199" s="20"/>
      <c r="AB55199" s="26"/>
      <c r="CV55199" s="19"/>
    </row>
    <row r="55200" spans="12:100" ht="15" customHeight="1" x14ac:dyDescent="0.15">
      <c r="L55200" s="24"/>
      <c r="N55200" s="39"/>
      <c r="S55200" s="35"/>
      <c r="AA55200" s="20"/>
      <c r="AB55200" s="26"/>
      <c r="CV55200" s="19"/>
    </row>
    <row r="55201" spans="12:100" ht="15" customHeight="1" x14ac:dyDescent="0.15">
      <c r="L55201" s="24"/>
      <c r="N55201" s="39"/>
      <c r="S55201" s="35"/>
      <c r="AA55201" s="20"/>
      <c r="AB55201" s="26"/>
      <c r="CV55201" s="19"/>
    </row>
    <row r="55202" spans="12:100" ht="15" customHeight="1" x14ac:dyDescent="0.15">
      <c r="L55202" s="24"/>
      <c r="N55202" s="39"/>
      <c r="S55202" s="35"/>
      <c r="AA55202" s="20"/>
      <c r="AB55202" s="26"/>
      <c r="CV55202" s="19"/>
    </row>
    <row r="55203" spans="12:100" ht="15" customHeight="1" x14ac:dyDescent="0.15">
      <c r="L55203" s="24"/>
      <c r="N55203" s="39"/>
      <c r="S55203" s="35"/>
      <c r="AA55203" s="20"/>
      <c r="AB55203" s="26"/>
      <c r="CV55203" s="19"/>
    </row>
    <row r="55204" spans="12:100" ht="15" customHeight="1" x14ac:dyDescent="0.15">
      <c r="L55204" s="24"/>
      <c r="N55204" s="39"/>
      <c r="S55204" s="35"/>
      <c r="AA55204" s="20"/>
      <c r="AB55204" s="26"/>
      <c r="CV55204" s="19"/>
    </row>
    <row r="55205" spans="12:100" ht="15" customHeight="1" x14ac:dyDescent="0.15">
      <c r="L55205" s="24"/>
      <c r="N55205" s="39"/>
      <c r="S55205" s="35"/>
      <c r="AA55205" s="20"/>
      <c r="AB55205" s="26"/>
      <c r="CV55205" s="19"/>
    </row>
    <row r="55206" spans="12:100" ht="15" customHeight="1" x14ac:dyDescent="0.15">
      <c r="L55206" s="24"/>
      <c r="N55206" s="39"/>
      <c r="S55206" s="35"/>
      <c r="AA55206" s="20"/>
      <c r="AB55206" s="26"/>
      <c r="CV55206" s="19"/>
    </row>
    <row r="55207" spans="12:100" ht="15" customHeight="1" x14ac:dyDescent="0.15">
      <c r="L55207" s="24"/>
      <c r="N55207" s="39"/>
      <c r="S55207" s="35"/>
      <c r="AA55207" s="20"/>
      <c r="AB55207" s="26"/>
      <c r="CV55207" s="19"/>
    </row>
    <row r="55208" spans="12:100" ht="15" customHeight="1" x14ac:dyDescent="0.15">
      <c r="L55208" s="24"/>
      <c r="N55208" s="39"/>
      <c r="S55208" s="35"/>
      <c r="AA55208" s="20"/>
      <c r="AB55208" s="26"/>
      <c r="CV55208" s="19"/>
    </row>
    <row r="55209" spans="12:100" ht="15" customHeight="1" x14ac:dyDescent="0.15">
      <c r="L55209" s="24"/>
      <c r="N55209" s="39"/>
      <c r="S55209" s="35"/>
      <c r="AA55209" s="20"/>
      <c r="AB55209" s="26"/>
      <c r="CV55209" s="19"/>
    </row>
    <row r="55210" spans="12:100" ht="15" customHeight="1" x14ac:dyDescent="0.15">
      <c r="L55210" s="24"/>
      <c r="N55210" s="39"/>
      <c r="S55210" s="35"/>
      <c r="AA55210" s="20"/>
      <c r="AB55210" s="26"/>
      <c r="CV55210" s="19"/>
    </row>
    <row r="55211" spans="12:100" ht="15" customHeight="1" x14ac:dyDescent="0.15">
      <c r="L55211" s="24"/>
      <c r="N55211" s="39"/>
      <c r="S55211" s="35"/>
      <c r="AA55211" s="20"/>
      <c r="AB55211" s="26"/>
      <c r="CV55211" s="19"/>
    </row>
    <row r="55212" spans="12:100" ht="15" customHeight="1" x14ac:dyDescent="0.15">
      <c r="L55212" s="24"/>
      <c r="N55212" s="39"/>
      <c r="S55212" s="35"/>
      <c r="AA55212" s="20"/>
      <c r="AB55212" s="26"/>
      <c r="CV55212" s="19"/>
    </row>
    <row r="55213" spans="12:100" ht="15" customHeight="1" x14ac:dyDescent="0.15">
      <c r="L55213" s="24"/>
      <c r="N55213" s="39"/>
      <c r="S55213" s="35"/>
      <c r="AA55213" s="20"/>
      <c r="AB55213" s="26"/>
      <c r="CV55213" s="19"/>
    </row>
    <row r="55214" spans="12:100" ht="15" customHeight="1" x14ac:dyDescent="0.15">
      <c r="L55214" s="24"/>
      <c r="N55214" s="39"/>
      <c r="S55214" s="35"/>
      <c r="AA55214" s="20"/>
      <c r="AB55214" s="26"/>
      <c r="CV55214" s="19"/>
    </row>
    <row r="55215" spans="12:100" ht="15" customHeight="1" x14ac:dyDescent="0.15">
      <c r="L55215" s="24"/>
      <c r="N55215" s="39"/>
      <c r="S55215" s="35"/>
      <c r="AA55215" s="20"/>
      <c r="AB55215" s="26"/>
      <c r="CV55215" s="19"/>
    </row>
    <row r="55216" spans="12:100" ht="15" customHeight="1" x14ac:dyDescent="0.15">
      <c r="L55216" s="24"/>
      <c r="N55216" s="39"/>
      <c r="S55216" s="35"/>
      <c r="AA55216" s="20"/>
      <c r="AB55216" s="26"/>
      <c r="CV55216" s="19"/>
    </row>
    <row r="55217" spans="12:100" ht="15" customHeight="1" x14ac:dyDescent="0.15">
      <c r="L55217" s="24"/>
      <c r="N55217" s="39"/>
      <c r="S55217" s="35"/>
      <c r="AA55217" s="20"/>
      <c r="AB55217" s="26"/>
      <c r="CV55217" s="19"/>
    </row>
    <row r="55218" spans="12:100" ht="15" customHeight="1" x14ac:dyDescent="0.15">
      <c r="L55218" s="24"/>
      <c r="N55218" s="39"/>
      <c r="S55218" s="35"/>
      <c r="AA55218" s="20"/>
      <c r="AB55218" s="26"/>
      <c r="CV55218" s="19"/>
    </row>
    <row r="55219" spans="12:100" ht="15" customHeight="1" x14ac:dyDescent="0.15">
      <c r="L55219" s="24"/>
      <c r="N55219" s="39"/>
      <c r="S55219" s="35"/>
      <c r="AA55219" s="20"/>
      <c r="AB55219" s="26"/>
      <c r="CV55219" s="19"/>
    </row>
    <row r="55220" spans="12:100" ht="15" customHeight="1" x14ac:dyDescent="0.15">
      <c r="L55220" s="24"/>
      <c r="N55220" s="39"/>
      <c r="S55220" s="35"/>
      <c r="AA55220" s="20"/>
      <c r="AB55220" s="26"/>
      <c r="CV55220" s="19"/>
    </row>
    <row r="55221" spans="12:100" ht="15" customHeight="1" x14ac:dyDescent="0.15">
      <c r="L55221" s="24"/>
      <c r="N55221" s="39"/>
      <c r="S55221" s="35"/>
      <c r="AA55221" s="20"/>
      <c r="AB55221" s="26"/>
      <c r="CV55221" s="19"/>
    </row>
    <row r="55222" spans="12:100" ht="15" customHeight="1" x14ac:dyDescent="0.15">
      <c r="L55222" s="24"/>
      <c r="N55222" s="39"/>
      <c r="S55222" s="35"/>
      <c r="AA55222" s="20"/>
      <c r="AB55222" s="26"/>
      <c r="CV55222" s="19"/>
    </row>
    <row r="55223" spans="12:100" ht="15" customHeight="1" x14ac:dyDescent="0.15">
      <c r="L55223" s="24"/>
      <c r="N55223" s="39"/>
      <c r="S55223" s="35"/>
      <c r="AA55223" s="20"/>
      <c r="AB55223" s="26"/>
      <c r="CV55223" s="19"/>
    </row>
    <row r="55224" spans="12:100" ht="15" customHeight="1" x14ac:dyDescent="0.15">
      <c r="L55224" s="24"/>
      <c r="N55224" s="39"/>
      <c r="S55224" s="35"/>
      <c r="AA55224" s="20"/>
      <c r="AB55224" s="26"/>
      <c r="CV55224" s="19"/>
    </row>
    <row r="55225" spans="12:100" ht="15" customHeight="1" x14ac:dyDescent="0.15">
      <c r="L55225" s="24"/>
      <c r="N55225" s="39"/>
      <c r="S55225" s="35"/>
      <c r="AA55225" s="20"/>
      <c r="AB55225" s="26"/>
      <c r="CV55225" s="19"/>
    </row>
    <row r="55226" spans="12:100" ht="15" customHeight="1" x14ac:dyDescent="0.15">
      <c r="L55226" s="24"/>
      <c r="N55226" s="39"/>
      <c r="S55226" s="35"/>
      <c r="AA55226" s="20"/>
      <c r="AB55226" s="26"/>
      <c r="CV55226" s="19"/>
    </row>
    <row r="55227" spans="12:100" ht="15" customHeight="1" x14ac:dyDescent="0.15">
      <c r="L55227" s="24"/>
      <c r="N55227" s="39"/>
      <c r="S55227" s="35"/>
      <c r="AA55227" s="20"/>
      <c r="AB55227" s="26"/>
      <c r="CV55227" s="19"/>
    </row>
    <row r="55228" spans="12:100" ht="15" customHeight="1" x14ac:dyDescent="0.15">
      <c r="L55228" s="24"/>
      <c r="N55228" s="39"/>
      <c r="S55228" s="35"/>
      <c r="AA55228" s="20"/>
      <c r="AB55228" s="26"/>
      <c r="CV55228" s="19"/>
    </row>
    <row r="55229" spans="12:100" ht="15" customHeight="1" x14ac:dyDescent="0.15">
      <c r="L55229" s="24"/>
      <c r="N55229" s="39"/>
      <c r="S55229" s="35"/>
      <c r="AA55229" s="20"/>
      <c r="AB55229" s="26"/>
      <c r="CV55229" s="19"/>
    </row>
    <row r="55230" spans="12:100" ht="15" customHeight="1" x14ac:dyDescent="0.15">
      <c r="L55230" s="24"/>
      <c r="N55230" s="39"/>
      <c r="S55230" s="35"/>
      <c r="AA55230" s="20"/>
      <c r="AB55230" s="26"/>
      <c r="CV55230" s="19"/>
    </row>
    <row r="55231" spans="12:100" ht="15" customHeight="1" x14ac:dyDescent="0.15">
      <c r="L55231" s="24"/>
      <c r="N55231" s="39"/>
      <c r="S55231" s="35"/>
      <c r="AA55231" s="20"/>
      <c r="AB55231" s="26"/>
      <c r="CV55231" s="19"/>
    </row>
    <row r="55232" spans="12:100" ht="15" customHeight="1" x14ac:dyDescent="0.15">
      <c r="L55232" s="24"/>
      <c r="N55232" s="39"/>
      <c r="S55232" s="35"/>
      <c r="AA55232" s="20"/>
      <c r="AB55232" s="26"/>
      <c r="CV55232" s="19"/>
    </row>
    <row r="55233" spans="12:100" ht="15" customHeight="1" x14ac:dyDescent="0.15">
      <c r="L55233" s="24"/>
      <c r="N55233" s="39"/>
      <c r="S55233" s="35"/>
      <c r="AA55233" s="20"/>
      <c r="AB55233" s="26"/>
      <c r="CV55233" s="19"/>
    </row>
    <row r="55234" spans="12:100" ht="15" customHeight="1" x14ac:dyDescent="0.15">
      <c r="L55234" s="24"/>
      <c r="N55234" s="39"/>
      <c r="S55234" s="35"/>
      <c r="AA55234" s="20"/>
      <c r="AB55234" s="26"/>
      <c r="CV55234" s="19"/>
    </row>
    <row r="55235" spans="12:100" ht="15" customHeight="1" x14ac:dyDescent="0.15">
      <c r="L55235" s="24"/>
      <c r="N55235" s="39"/>
      <c r="S55235" s="35"/>
      <c r="AA55235" s="20"/>
      <c r="AB55235" s="26"/>
      <c r="CV55235" s="19"/>
    </row>
    <row r="55236" spans="12:100" ht="15" customHeight="1" x14ac:dyDescent="0.15">
      <c r="L55236" s="24"/>
      <c r="N55236" s="39"/>
      <c r="S55236" s="35"/>
      <c r="AA55236" s="20"/>
      <c r="AB55236" s="26"/>
      <c r="CV55236" s="19"/>
    </row>
    <row r="55237" spans="12:100" ht="15" customHeight="1" x14ac:dyDescent="0.15">
      <c r="L55237" s="24"/>
      <c r="N55237" s="39"/>
      <c r="S55237" s="35"/>
      <c r="AA55237" s="20"/>
      <c r="AB55237" s="26"/>
      <c r="CV55237" s="19"/>
    </row>
    <row r="55238" spans="12:100" ht="15" customHeight="1" x14ac:dyDescent="0.15">
      <c r="L55238" s="24"/>
      <c r="N55238" s="39"/>
      <c r="S55238" s="35"/>
      <c r="AA55238" s="20"/>
      <c r="AB55238" s="26"/>
      <c r="CV55238" s="19"/>
    </row>
    <row r="55239" spans="12:100" ht="15" customHeight="1" x14ac:dyDescent="0.15">
      <c r="L55239" s="24"/>
      <c r="N55239" s="39"/>
      <c r="S55239" s="35"/>
      <c r="AA55239" s="20"/>
      <c r="AB55239" s="26"/>
      <c r="CV55239" s="19"/>
    </row>
    <row r="55240" spans="12:100" ht="15" customHeight="1" x14ac:dyDescent="0.15">
      <c r="L55240" s="24"/>
      <c r="N55240" s="39"/>
      <c r="S55240" s="35"/>
      <c r="AA55240" s="20"/>
      <c r="AB55240" s="26"/>
      <c r="CV55240" s="19"/>
    </row>
    <row r="55241" spans="12:100" ht="15" customHeight="1" x14ac:dyDescent="0.15">
      <c r="L55241" s="24"/>
      <c r="N55241" s="39"/>
      <c r="S55241" s="35"/>
      <c r="AA55241" s="20"/>
      <c r="AB55241" s="26"/>
      <c r="CV55241" s="19"/>
    </row>
    <row r="55242" spans="12:100" ht="15" customHeight="1" x14ac:dyDescent="0.15">
      <c r="L55242" s="24"/>
      <c r="N55242" s="39"/>
      <c r="S55242" s="35"/>
      <c r="AA55242" s="20"/>
      <c r="AB55242" s="26"/>
      <c r="CV55242" s="19"/>
    </row>
    <row r="55243" spans="12:100" ht="15" customHeight="1" x14ac:dyDescent="0.15">
      <c r="L55243" s="24"/>
      <c r="N55243" s="39"/>
      <c r="S55243" s="35"/>
      <c r="AA55243" s="20"/>
      <c r="AB55243" s="26"/>
      <c r="CV55243" s="19"/>
    </row>
    <row r="55244" spans="12:100" ht="15" customHeight="1" x14ac:dyDescent="0.15">
      <c r="L55244" s="24"/>
      <c r="N55244" s="39"/>
      <c r="S55244" s="35"/>
      <c r="AA55244" s="20"/>
      <c r="AB55244" s="26"/>
      <c r="CV55244" s="19"/>
    </row>
    <row r="55245" spans="12:100" ht="15" customHeight="1" x14ac:dyDescent="0.15">
      <c r="L55245" s="24"/>
      <c r="N55245" s="39"/>
      <c r="S55245" s="35"/>
      <c r="AA55245" s="20"/>
      <c r="AB55245" s="26"/>
      <c r="CV55245" s="19"/>
    </row>
    <row r="55246" spans="12:100" ht="15" customHeight="1" x14ac:dyDescent="0.15">
      <c r="L55246" s="24"/>
      <c r="N55246" s="39"/>
      <c r="S55246" s="35"/>
      <c r="AA55246" s="20"/>
      <c r="AB55246" s="26"/>
      <c r="CV55246" s="19"/>
    </row>
    <row r="55247" spans="12:100" ht="15" customHeight="1" x14ac:dyDescent="0.15">
      <c r="L55247" s="24"/>
      <c r="N55247" s="39"/>
      <c r="S55247" s="35"/>
      <c r="AA55247" s="20"/>
      <c r="AB55247" s="26"/>
      <c r="CV55247" s="19"/>
    </row>
    <row r="55248" spans="12:100" ht="15" customHeight="1" x14ac:dyDescent="0.15">
      <c r="L55248" s="24"/>
      <c r="N55248" s="39"/>
      <c r="S55248" s="35"/>
      <c r="AA55248" s="20"/>
      <c r="AB55248" s="26"/>
      <c r="CV55248" s="19"/>
    </row>
    <row r="55249" spans="12:100" ht="15" customHeight="1" x14ac:dyDescent="0.15">
      <c r="L55249" s="24"/>
      <c r="N55249" s="39"/>
      <c r="S55249" s="35"/>
      <c r="AA55249" s="20"/>
      <c r="AB55249" s="26"/>
      <c r="CV55249" s="19"/>
    </row>
    <row r="55250" spans="12:100" ht="15" customHeight="1" x14ac:dyDescent="0.15">
      <c r="L55250" s="24"/>
      <c r="N55250" s="39"/>
      <c r="S55250" s="35"/>
      <c r="AA55250" s="20"/>
      <c r="AB55250" s="26"/>
      <c r="CV55250" s="19"/>
    </row>
    <row r="55251" spans="12:100" ht="15" customHeight="1" x14ac:dyDescent="0.15">
      <c r="L55251" s="24"/>
      <c r="N55251" s="39"/>
      <c r="S55251" s="35"/>
      <c r="AA55251" s="20"/>
      <c r="AB55251" s="26"/>
      <c r="CV55251" s="19"/>
    </row>
    <row r="55252" spans="12:100" ht="15" customHeight="1" x14ac:dyDescent="0.15">
      <c r="L55252" s="24"/>
      <c r="N55252" s="39"/>
      <c r="S55252" s="35"/>
      <c r="AA55252" s="20"/>
      <c r="AB55252" s="26"/>
      <c r="CV55252" s="19"/>
    </row>
    <row r="55253" spans="12:100" ht="15" customHeight="1" x14ac:dyDescent="0.15">
      <c r="L55253" s="24"/>
      <c r="N55253" s="39"/>
      <c r="S55253" s="35"/>
      <c r="AA55253" s="20"/>
      <c r="AB55253" s="26"/>
      <c r="CV55253" s="19"/>
    </row>
    <row r="55254" spans="12:100" ht="15" customHeight="1" x14ac:dyDescent="0.15">
      <c r="L55254" s="24"/>
      <c r="N55254" s="39"/>
      <c r="S55254" s="35"/>
      <c r="AA55254" s="20"/>
      <c r="AB55254" s="26"/>
      <c r="CV55254" s="19"/>
    </row>
    <row r="55255" spans="12:100" ht="15" customHeight="1" x14ac:dyDescent="0.15">
      <c r="L55255" s="24"/>
      <c r="N55255" s="39"/>
      <c r="S55255" s="35"/>
      <c r="AA55255" s="20"/>
      <c r="AB55255" s="26"/>
      <c r="CV55255" s="19"/>
    </row>
    <row r="55256" spans="12:100" ht="15" customHeight="1" x14ac:dyDescent="0.15">
      <c r="L55256" s="24"/>
      <c r="N55256" s="39"/>
      <c r="S55256" s="35"/>
      <c r="AA55256" s="20"/>
      <c r="AB55256" s="26"/>
      <c r="CV55256" s="19"/>
    </row>
    <row r="55257" spans="12:100" ht="15" customHeight="1" x14ac:dyDescent="0.15">
      <c r="L55257" s="24"/>
      <c r="N55257" s="39"/>
      <c r="S55257" s="35"/>
      <c r="AA55257" s="20"/>
      <c r="AB55257" s="26"/>
      <c r="CV55257" s="19"/>
    </row>
    <row r="55258" spans="12:100" ht="15" customHeight="1" x14ac:dyDescent="0.15">
      <c r="L55258" s="24"/>
      <c r="N55258" s="39"/>
      <c r="S55258" s="35"/>
      <c r="AA55258" s="20"/>
      <c r="AB55258" s="26"/>
      <c r="CV55258" s="19"/>
    </row>
    <row r="55259" spans="12:100" ht="15" customHeight="1" x14ac:dyDescent="0.15">
      <c r="L55259" s="24"/>
      <c r="N55259" s="39"/>
      <c r="S55259" s="35"/>
      <c r="AA55259" s="20"/>
      <c r="AB55259" s="26"/>
      <c r="CV55259" s="19"/>
    </row>
    <row r="55260" spans="12:100" ht="15" customHeight="1" x14ac:dyDescent="0.15">
      <c r="L55260" s="24"/>
      <c r="N55260" s="39"/>
      <c r="S55260" s="35"/>
      <c r="AA55260" s="20"/>
      <c r="AB55260" s="26"/>
      <c r="CV55260" s="19"/>
    </row>
    <row r="55261" spans="12:100" ht="15" customHeight="1" x14ac:dyDescent="0.15">
      <c r="L55261" s="24"/>
      <c r="N55261" s="39"/>
      <c r="S55261" s="35"/>
      <c r="AA55261" s="20"/>
      <c r="AB55261" s="26"/>
      <c r="CV55261" s="19"/>
    </row>
    <row r="55262" spans="12:100" ht="15" customHeight="1" x14ac:dyDescent="0.15">
      <c r="L55262" s="24"/>
      <c r="N55262" s="39"/>
      <c r="S55262" s="35"/>
      <c r="AA55262" s="20"/>
      <c r="AB55262" s="26"/>
      <c r="CV55262" s="19"/>
    </row>
    <row r="55263" spans="12:100" ht="15" customHeight="1" x14ac:dyDescent="0.15">
      <c r="L55263" s="24"/>
      <c r="N55263" s="39"/>
      <c r="S55263" s="35"/>
      <c r="AA55263" s="20"/>
      <c r="AB55263" s="26"/>
      <c r="CV55263" s="19"/>
    </row>
    <row r="55264" spans="12:100" ht="15" customHeight="1" x14ac:dyDescent="0.15">
      <c r="L55264" s="24"/>
      <c r="N55264" s="39"/>
      <c r="S55264" s="35"/>
      <c r="AA55264" s="20"/>
      <c r="AB55264" s="26"/>
      <c r="CV55264" s="19"/>
    </row>
    <row r="55265" spans="12:100" ht="15" customHeight="1" x14ac:dyDescent="0.15">
      <c r="L55265" s="24"/>
      <c r="N55265" s="39"/>
      <c r="S55265" s="35"/>
      <c r="AA55265" s="20"/>
      <c r="AB55265" s="26"/>
      <c r="CV55265" s="19"/>
    </row>
    <row r="55266" spans="12:100" ht="15" customHeight="1" x14ac:dyDescent="0.15">
      <c r="L55266" s="24"/>
      <c r="N55266" s="39"/>
      <c r="S55266" s="35"/>
      <c r="AA55266" s="20"/>
      <c r="AB55266" s="26"/>
      <c r="CV55266" s="19"/>
    </row>
    <row r="55267" spans="12:100" ht="15" customHeight="1" x14ac:dyDescent="0.15">
      <c r="L55267" s="24"/>
      <c r="N55267" s="39"/>
      <c r="S55267" s="35"/>
      <c r="AA55267" s="20"/>
      <c r="AB55267" s="26"/>
      <c r="CV55267" s="19"/>
    </row>
    <row r="55268" spans="12:100" ht="15" customHeight="1" x14ac:dyDescent="0.15">
      <c r="L55268" s="24"/>
      <c r="N55268" s="39"/>
      <c r="S55268" s="35"/>
      <c r="AA55268" s="20"/>
      <c r="AB55268" s="26"/>
      <c r="CV55268" s="19"/>
    </row>
    <row r="55269" spans="12:100" ht="15" customHeight="1" x14ac:dyDescent="0.15">
      <c r="L55269" s="24"/>
      <c r="N55269" s="39"/>
      <c r="S55269" s="35"/>
      <c r="AA55269" s="20"/>
      <c r="AB55269" s="26"/>
      <c r="CV55269" s="19"/>
    </row>
    <row r="55270" spans="12:100" ht="15" customHeight="1" x14ac:dyDescent="0.15">
      <c r="L55270" s="24"/>
      <c r="N55270" s="39"/>
      <c r="S55270" s="35"/>
      <c r="AA55270" s="20"/>
      <c r="AB55270" s="26"/>
      <c r="CV55270" s="19"/>
    </row>
    <row r="55271" spans="12:100" ht="15" customHeight="1" x14ac:dyDescent="0.15">
      <c r="L55271" s="24"/>
      <c r="N55271" s="39"/>
      <c r="S55271" s="35"/>
      <c r="AA55271" s="20"/>
      <c r="AB55271" s="26"/>
      <c r="CV55271" s="19"/>
    </row>
    <row r="55272" spans="12:100" ht="15" customHeight="1" x14ac:dyDescent="0.15">
      <c r="L55272" s="24"/>
      <c r="N55272" s="39"/>
      <c r="S55272" s="35"/>
      <c r="AA55272" s="20"/>
      <c r="AB55272" s="26"/>
      <c r="CV55272" s="19"/>
    </row>
    <row r="55273" spans="12:100" ht="15" customHeight="1" x14ac:dyDescent="0.15">
      <c r="L55273" s="24"/>
      <c r="N55273" s="39"/>
      <c r="S55273" s="35"/>
      <c r="AA55273" s="20"/>
      <c r="AB55273" s="26"/>
      <c r="CV55273" s="19"/>
    </row>
    <row r="55274" spans="12:100" ht="15" customHeight="1" x14ac:dyDescent="0.15">
      <c r="L55274" s="24"/>
      <c r="N55274" s="39"/>
      <c r="S55274" s="35"/>
      <c r="AA55274" s="20"/>
      <c r="AB55274" s="26"/>
      <c r="CV55274" s="19"/>
    </row>
    <row r="55275" spans="12:100" ht="15" customHeight="1" x14ac:dyDescent="0.15">
      <c r="L55275" s="24"/>
      <c r="N55275" s="39"/>
      <c r="S55275" s="35"/>
      <c r="AA55275" s="20"/>
      <c r="AB55275" s="26"/>
      <c r="CV55275" s="19"/>
    </row>
    <row r="55276" spans="12:100" ht="15" customHeight="1" x14ac:dyDescent="0.15">
      <c r="L55276" s="24"/>
      <c r="N55276" s="39"/>
      <c r="S55276" s="35"/>
      <c r="AA55276" s="20"/>
      <c r="AB55276" s="26"/>
      <c r="CV55276" s="19"/>
    </row>
    <row r="55277" spans="12:100" ht="15" customHeight="1" x14ac:dyDescent="0.15">
      <c r="L55277" s="24"/>
      <c r="N55277" s="39"/>
      <c r="S55277" s="35"/>
      <c r="AA55277" s="20"/>
      <c r="AB55277" s="26"/>
      <c r="CV55277" s="19"/>
    </row>
    <row r="55278" spans="12:100" ht="15" customHeight="1" x14ac:dyDescent="0.15">
      <c r="L55278" s="24"/>
      <c r="N55278" s="39"/>
      <c r="S55278" s="35"/>
      <c r="AA55278" s="20"/>
      <c r="AB55278" s="26"/>
      <c r="CV55278" s="19"/>
    </row>
    <row r="55279" spans="12:100" ht="15" customHeight="1" x14ac:dyDescent="0.15">
      <c r="L55279" s="24"/>
      <c r="N55279" s="39"/>
      <c r="S55279" s="35"/>
      <c r="AA55279" s="20"/>
      <c r="AB55279" s="26"/>
      <c r="CV55279" s="19"/>
    </row>
    <row r="55280" spans="12:100" ht="15" customHeight="1" x14ac:dyDescent="0.15">
      <c r="L55280" s="24"/>
      <c r="N55280" s="39"/>
      <c r="S55280" s="35"/>
      <c r="AA55280" s="20"/>
      <c r="AB55280" s="26"/>
      <c r="CV55280" s="19"/>
    </row>
    <row r="55281" spans="12:100" ht="15" customHeight="1" x14ac:dyDescent="0.15">
      <c r="L55281" s="24"/>
      <c r="N55281" s="39"/>
      <c r="S55281" s="35"/>
      <c r="AA55281" s="20"/>
      <c r="AB55281" s="26"/>
      <c r="CV55281" s="19"/>
    </row>
    <row r="55282" spans="12:100" ht="15" customHeight="1" x14ac:dyDescent="0.15">
      <c r="L55282" s="24"/>
      <c r="N55282" s="39"/>
      <c r="S55282" s="35"/>
      <c r="AA55282" s="20"/>
      <c r="AB55282" s="26"/>
      <c r="CV55282" s="19"/>
    </row>
    <row r="55283" spans="12:100" ht="15" customHeight="1" x14ac:dyDescent="0.15">
      <c r="L55283" s="24"/>
      <c r="N55283" s="39"/>
      <c r="S55283" s="35"/>
      <c r="AA55283" s="20"/>
      <c r="AB55283" s="26"/>
      <c r="CV55283" s="19"/>
    </row>
    <row r="55284" spans="12:100" ht="15" customHeight="1" x14ac:dyDescent="0.15">
      <c r="L55284" s="24"/>
      <c r="N55284" s="39"/>
      <c r="S55284" s="35"/>
      <c r="AA55284" s="20"/>
      <c r="AB55284" s="26"/>
      <c r="CV55284" s="19"/>
    </row>
    <row r="55285" spans="12:100" ht="15" customHeight="1" x14ac:dyDescent="0.15">
      <c r="L55285" s="24"/>
      <c r="N55285" s="39"/>
      <c r="S55285" s="35"/>
      <c r="AA55285" s="20"/>
      <c r="AB55285" s="26"/>
      <c r="CV55285" s="19"/>
    </row>
    <row r="55286" spans="12:100" ht="15" customHeight="1" x14ac:dyDescent="0.15">
      <c r="L55286" s="24"/>
      <c r="N55286" s="39"/>
      <c r="S55286" s="35"/>
      <c r="AA55286" s="20"/>
      <c r="AB55286" s="26"/>
      <c r="CV55286" s="19"/>
    </row>
    <row r="55287" spans="12:100" ht="15" customHeight="1" x14ac:dyDescent="0.15">
      <c r="L55287" s="24"/>
      <c r="N55287" s="39"/>
      <c r="S55287" s="35"/>
      <c r="AA55287" s="20"/>
      <c r="AB55287" s="26"/>
      <c r="CV55287" s="19"/>
    </row>
    <row r="55288" spans="12:100" ht="15" customHeight="1" x14ac:dyDescent="0.15">
      <c r="L55288" s="24"/>
      <c r="N55288" s="39"/>
      <c r="S55288" s="35"/>
      <c r="AA55288" s="20"/>
      <c r="AB55288" s="26"/>
      <c r="CV55288" s="19"/>
    </row>
    <row r="55289" spans="12:100" ht="15" customHeight="1" x14ac:dyDescent="0.15">
      <c r="L55289" s="24"/>
      <c r="N55289" s="39"/>
      <c r="S55289" s="35"/>
      <c r="AA55289" s="20"/>
      <c r="AB55289" s="26"/>
      <c r="CV55289" s="19"/>
    </row>
    <row r="55290" spans="12:100" ht="15" customHeight="1" x14ac:dyDescent="0.15">
      <c r="L55290" s="24"/>
      <c r="N55290" s="39"/>
      <c r="S55290" s="35"/>
      <c r="AA55290" s="20"/>
      <c r="AB55290" s="26"/>
      <c r="CV55290" s="19"/>
    </row>
    <row r="55291" spans="12:100" ht="15" customHeight="1" x14ac:dyDescent="0.15">
      <c r="L55291" s="24"/>
      <c r="N55291" s="39"/>
      <c r="S55291" s="35"/>
      <c r="AA55291" s="20"/>
      <c r="AB55291" s="26"/>
      <c r="CV55291" s="19"/>
    </row>
    <row r="55292" spans="12:100" ht="15" customHeight="1" x14ac:dyDescent="0.15">
      <c r="L55292" s="24"/>
      <c r="N55292" s="39"/>
      <c r="S55292" s="35"/>
      <c r="AA55292" s="20"/>
      <c r="AB55292" s="26"/>
      <c r="CV55292" s="19"/>
    </row>
    <row r="55293" spans="12:100" ht="15" customHeight="1" x14ac:dyDescent="0.15">
      <c r="L55293" s="24"/>
      <c r="N55293" s="39"/>
      <c r="S55293" s="35"/>
      <c r="AA55293" s="20"/>
      <c r="AB55293" s="26"/>
      <c r="CV55293" s="19"/>
    </row>
    <row r="55294" spans="12:100" ht="15" customHeight="1" x14ac:dyDescent="0.15">
      <c r="L55294" s="24"/>
      <c r="N55294" s="39"/>
      <c r="S55294" s="35"/>
      <c r="AA55294" s="20"/>
      <c r="AB55294" s="26"/>
      <c r="CV55294" s="19"/>
    </row>
    <row r="55295" spans="12:100" ht="15" customHeight="1" x14ac:dyDescent="0.15">
      <c r="L55295" s="24"/>
      <c r="N55295" s="39"/>
      <c r="S55295" s="35"/>
      <c r="AA55295" s="20"/>
      <c r="AB55295" s="26"/>
      <c r="CV55295" s="19"/>
    </row>
    <row r="55296" spans="12:100" ht="15" customHeight="1" x14ac:dyDescent="0.15">
      <c r="L55296" s="24"/>
      <c r="N55296" s="39"/>
      <c r="S55296" s="35"/>
      <c r="AA55296" s="20"/>
      <c r="AB55296" s="26"/>
      <c r="CV55296" s="19"/>
    </row>
    <row r="55297" spans="12:100" ht="15" customHeight="1" x14ac:dyDescent="0.15">
      <c r="L55297" s="24"/>
      <c r="N55297" s="39"/>
      <c r="S55297" s="35"/>
      <c r="AA55297" s="20"/>
      <c r="AB55297" s="26"/>
      <c r="CV55297" s="19"/>
    </row>
    <row r="55298" spans="12:100" ht="15" customHeight="1" x14ac:dyDescent="0.15">
      <c r="L55298" s="24"/>
      <c r="N55298" s="39"/>
      <c r="S55298" s="35"/>
      <c r="AA55298" s="20"/>
      <c r="AB55298" s="26"/>
      <c r="CV55298" s="19"/>
    </row>
    <row r="55299" spans="12:100" ht="15" customHeight="1" x14ac:dyDescent="0.15">
      <c r="L55299" s="24"/>
      <c r="N55299" s="39"/>
      <c r="S55299" s="35"/>
      <c r="AA55299" s="20"/>
      <c r="AB55299" s="26"/>
      <c r="CV55299" s="19"/>
    </row>
    <row r="55300" spans="12:100" ht="15" customHeight="1" x14ac:dyDescent="0.15">
      <c r="L55300" s="24"/>
      <c r="N55300" s="39"/>
      <c r="S55300" s="35"/>
      <c r="AA55300" s="20"/>
      <c r="AB55300" s="26"/>
      <c r="CV55300" s="19"/>
    </row>
    <row r="55301" spans="12:100" ht="15" customHeight="1" x14ac:dyDescent="0.15">
      <c r="L55301" s="24"/>
      <c r="N55301" s="39"/>
      <c r="S55301" s="35"/>
      <c r="AA55301" s="20"/>
      <c r="AB55301" s="26"/>
      <c r="CV55301" s="19"/>
    </row>
    <row r="55302" spans="12:100" ht="15" customHeight="1" x14ac:dyDescent="0.15">
      <c r="L55302" s="24"/>
      <c r="N55302" s="39"/>
      <c r="S55302" s="35"/>
      <c r="AA55302" s="20"/>
      <c r="AB55302" s="26"/>
      <c r="CV55302" s="19"/>
    </row>
    <row r="55303" spans="12:100" ht="15" customHeight="1" x14ac:dyDescent="0.15">
      <c r="L55303" s="24"/>
      <c r="N55303" s="39"/>
      <c r="S55303" s="35"/>
      <c r="AA55303" s="20"/>
      <c r="AB55303" s="26"/>
      <c r="CV55303" s="19"/>
    </row>
    <row r="55304" spans="12:100" ht="15" customHeight="1" x14ac:dyDescent="0.15">
      <c r="L55304" s="24"/>
      <c r="N55304" s="39"/>
      <c r="S55304" s="35"/>
      <c r="AA55304" s="20"/>
      <c r="AB55304" s="26"/>
      <c r="CV55304" s="19"/>
    </row>
    <row r="55305" spans="12:100" ht="15" customHeight="1" x14ac:dyDescent="0.15">
      <c r="L55305" s="24"/>
      <c r="N55305" s="39"/>
      <c r="S55305" s="35"/>
      <c r="AA55305" s="20"/>
      <c r="AB55305" s="26"/>
      <c r="CV55305" s="19"/>
    </row>
    <row r="55306" spans="12:100" ht="15" customHeight="1" x14ac:dyDescent="0.15">
      <c r="L55306" s="24"/>
      <c r="N55306" s="39"/>
      <c r="S55306" s="35"/>
      <c r="AA55306" s="20"/>
      <c r="AB55306" s="26"/>
      <c r="CV55306" s="19"/>
    </row>
    <row r="55307" spans="12:100" ht="15" customHeight="1" x14ac:dyDescent="0.15">
      <c r="L55307" s="24"/>
      <c r="N55307" s="39"/>
      <c r="S55307" s="35"/>
      <c r="AA55307" s="20"/>
      <c r="AB55307" s="26"/>
      <c r="CV55307" s="19"/>
    </row>
    <row r="55308" spans="12:100" ht="15" customHeight="1" x14ac:dyDescent="0.15">
      <c r="L55308" s="24"/>
      <c r="N55308" s="39"/>
      <c r="S55308" s="35"/>
      <c r="AA55308" s="20"/>
      <c r="AB55308" s="26"/>
      <c r="CV55308" s="19"/>
    </row>
    <row r="55309" spans="12:100" ht="15" customHeight="1" x14ac:dyDescent="0.15">
      <c r="L55309" s="24"/>
      <c r="N55309" s="39"/>
      <c r="S55309" s="35"/>
      <c r="AA55309" s="20"/>
      <c r="AB55309" s="26"/>
      <c r="CV55309" s="19"/>
    </row>
    <row r="55310" spans="12:100" ht="15" customHeight="1" x14ac:dyDescent="0.15">
      <c r="L55310" s="24"/>
      <c r="N55310" s="39"/>
      <c r="S55310" s="35"/>
      <c r="AA55310" s="20"/>
      <c r="AB55310" s="26"/>
      <c r="CV55310" s="19"/>
    </row>
    <row r="55311" spans="12:100" ht="15" customHeight="1" x14ac:dyDescent="0.15">
      <c r="L55311" s="24"/>
      <c r="N55311" s="39"/>
      <c r="S55311" s="35"/>
      <c r="AA55311" s="20"/>
      <c r="AB55311" s="26"/>
      <c r="CV55311" s="19"/>
    </row>
    <row r="55312" spans="12:100" ht="15" customHeight="1" x14ac:dyDescent="0.15">
      <c r="L55312" s="24"/>
      <c r="N55312" s="39"/>
      <c r="S55312" s="35"/>
      <c r="AA55312" s="20"/>
      <c r="AB55312" s="26"/>
      <c r="CV55312" s="19"/>
    </row>
    <row r="55313" spans="12:100" ht="15" customHeight="1" x14ac:dyDescent="0.15">
      <c r="L55313" s="24"/>
      <c r="N55313" s="39"/>
      <c r="S55313" s="35"/>
      <c r="AA55313" s="20"/>
      <c r="AB55313" s="26"/>
      <c r="CV55313" s="19"/>
    </row>
    <row r="55314" spans="12:100" ht="15" customHeight="1" x14ac:dyDescent="0.15">
      <c r="L55314" s="24"/>
      <c r="N55314" s="39"/>
      <c r="S55314" s="35"/>
      <c r="AA55314" s="20"/>
      <c r="AB55314" s="26"/>
      <c r="CV55314" s="19"/>
    </row>
    <row r="55315" spans="12:100" ht="15" customHeight="1" x14ac:dyDescent="0.15">
      <c r="L55315" s="24"/>
      <c r="N55315" s="39"/>
      <c r="S55315" s="35"/>
      <c r="AA55315" s="20"/>
      <c r="AB55315" s="26"/>
      <c r="CV55315" s="19"/>
    </row>
    <row r="55316" spans="12:100" ht="15" customHeight="1" x14ac:dyDescent="0.15">
      <c r="L55316" s="24"/>
      <c r="N55316" s="39"/>
      <c r="S55316" s="35"/>
      <c r="AA55316" s="20"/>
      <c r="AB55316" s="26"/>
      <c r="CV55316" s="19"/>
    </row>
    <row r="55317" spans="12:100" ht="15" customHeight="1" x14ac:dyDescent="0.15">
      <c r="L55317" s="24"/>
      <c r="N55317" s="39"/>
      <c r="S55317" s="35"/>
      <c r="AA55317" s="20"/>
      <c r="AB55317" s="26"/>
      <c r="CV55317" s="19"/>
    </row>
    <row r="55318" spans="12:100" ht="15" customHeight="1" x14ac:dyDescent="0.15">
      <c r="L55318" s="24"/>
      <c r="N55318" s="39"/>
      <c r="S55318" s="35"/>
      <c r="AA55318" s="20"/>
      <c r="AB55318" s="26"/>
      <c r="CV55318" s="19"/>
    </row>
    <row r="55319" spans="12:100" ht="15" customHeight="1" x14ac:dyDescent="0.15">
      <c r="L55319" s="24"/>
      <c r="N55319" s="39"/>
      <c r="S55319" s="35"/>
      <c r="AA55319" s="20"/>
      <c r="AB55319" s="26"/>
      <c r="CV55319" s="19"/>
    </row>
    <row r="55320" spans="12:100" ht="15" customHeight="1" x14ac:dyDescent="0.15">
      <c r="L55320" s="24"/>
      <c r="N55320" s="39"/>
      <c r="S55320" s="35"/>
      <c r="AA55320" s="20"/>
      <c r="AB55320" s="26"/>
      <c r="CV55320" s="19"/>
    </row>
    <row r="55321" spans="12:100" ht="15" customHeight="1" x14ac:dyDescent="0.15">
      <c r="L55321" s="24"/>
      <c r="N55321" s="39"/>
      <c r="S55321" s="35"/>
      <c r="AA55321" s="20"/>
      <c r="AB55321" s="26"/>
      <c r="CV55321" s="19"/>
    </row>
    <row r="55322" spans="12:100" ht="15" customHeight="1" x14ac:dyDescent="0.15">
      <c r="L55322" s="24"/>
      <c r="N55322" s="39"/>
      <c r="S55322" s="35"/>
      <c r="AA55322" s="20"/>
      <c r="AB55322" s="26"/>
      <c r="CV55322" s="19"/>
    </row>
    <row r="55323" spans="12:100" ht="15" customHeight="1" x14ac:dyDescent="0.15">
      <c r="L55323" s="24"/>
      <c r="N55323" s="39"/>
      <c r="S55323" s="35"/>
      <c r="AA55323" s="20"/>
      <c r="AB55323" s="26"/>
      <c r="CV55323" s="19"/>
    </row>
    <row r="55324" spans="12:100" ht="15" customHeight="1" x14ac:dyDescent="0.15">
      <c r="L55324" s="24"/>
      <c r="N55324" s="39"/>
      <c r="S55324" s="35"/>
      <c r="AA55324" s="20"/>
      <c r="AB55324" s="26"/>
      <c r="CV55324" s="19"/>
    </row>
    <row r="55325" spans="12:100" ht="15" customHeight="1" x14ac:dyDescent="0.15">
      <c r="L55325" s="24"/>
      <c r="N55325" s="39"/>
      <c r="S55325" s="35"/>
      <c r="AA55325" s="20"/>
      <c r="AB55325" s="26"/>
      <c r="CV55325" s="19"/>
    </row>
    <row r="55326" spans="12:100" ht="15" customHeight="1" x14ac:dyDescent="0.15">
      <c r="L55326" s="24"/>
      <c r="N55326" s="39"/>
      <c r="S55326" s="35"/>
      <c r="AA55326" s="20"/>
      <c r="AB55326" s="26"/>
      <c r="CV55326" s="19"/>
    </row>
    <row r="55327" spans="12:100" ht="15" customHeight="1" x14ac:dyDescent="0.15">
      <c r="L55327" s="24"/>
      <c r="N55327" s="39"/>
      <c r="S55327" s="35"/>
      <c r="AA55327" s="20"/>
      <c r="AB55327" s="26"/>
      <c r="CV55327" s="19"/>
    </row>
    <row r="55328" spans="12:100" ht="15" customHeight="1" x14ac:dyDescent="0.15">
      <c r="L55328" s="24"/>
      <c r="N55328" s="39"/>
      <c r="S55328" s="35"/>
      <c r="AA55328" s="20"/>
      <c r="AB55328" s="26"/>
      <c r="CV55328" s="19"/>
    </row>
    <row r="55329" spans="12:100" ht="15" customHeight="1" x14ac:dyDescent="0.15">
      <c r="L55329" s="24"/>
      <c r="N55329" s="39"/>
      <c r="S55329" s="35"/>
      <c r="AA55329" s="20"/>
      <c r="AB55329" s="26"/>
      <c r="CV55329" s="19"/>
    </row>
    <row r="55330" spans="12:100" ht="15" customHeight="1" x14ac:dyDescent="0.15">
      <c r="L55330" s="24"/>
      <c r="N55330" s="39"/>
      <c r="S55330" s="35"/>
      <c r="AA55330" s="20"/>
      <c r="AB55330" s="26"/>
      <c r="CV55330" s="19"/>
    </row>
    <row r="55331" spans="12:100" ht="15" customHeight="1" x14ac:dyDescent="0.15">
      <c r="L55331" s="24"/>
      <c r="N55331" s="39"/>
      <c r="S55331" s="35"/>
      <c r="AA55331" s="20"/>
      <c r="AB55331" s="26"/>
      <c r="CV55331" s="19"/>
    </row>
    <row r="55332" spans="12:100" ht="15" customHeight="1" x14ac:dyDescent="0.15">
      <c r="L55332" s="24"/>
      <c r="N55332" s="39"/>
      <c r="S55332" s="35"/>
      <c r="AA55332" s="20"/>
      <c r="AB55332" s="26"/>
      <c r="CV55332" s="19"/>
    </row>
    <row r="55333" spans="12:100" ht="15" customHeight="1" x14ac:dyDescent="0.15">
      <c r="L55333" s="24"/>
      <c r="N55333" s="39"/>
      <c r="S55333" s="35"/>
      <c r="AA55333" s="20"/>
      <c r="AB55333" s="26"/>
      <c r="CV55333" s="19"/>
    </row>
    <row r="55334" spans="12:100" ht="15" customHeight="1" x14ac:dyDescent="0.15">
      <c r="L55334" s="24"/>
      <c r="N55334" s="39"/>
      <c r="S55334" s="35"/>
      <c r="AA55334" s="20"/>
      <c r="AB55334" s="26"/>
      <c r="CV55334" s="19"/>
    </row>
    <row r="55335" spans="12:100" ht="15" customHeight="1" x14ac:dyDescent="0.15">
      <c r="L55335" s="24"/>
      <c r="N55335" s="39"/>
      <c r="S55335" s="35"/>
      <c r="AA55335" s="20"/>
      <c r="AB55335" s="26"/>
      <c r="CV55335" s="19"/>
    </row>
    <row r="55336" spans="12:100" ht="15" customHeight="1" x14ac:dyDescent="0.15">
      <c r="L55336" s="24"/>
      <c r="N55336" s="39"/>
      <c r="S55336" s="35"/>
      <c r="AA55336" s="20"/>
      <c r="AB55336" s="26"/>
      <c r="CV55336" s="19"/>
    </row>
    <row r="55337" spans="12:100" ht="15" customHeight="1" x14ac:dyDescent="0.15">
      <c r="L55337" s="24"/>
      <c r="N55337" s="39"/>
      <c r="S55337" s="35"/>
      <c r="AA55337" s="20"/>
      <c r="AB55337" s="26"/>
      <c r="CV55337" s="19"/>
    </row>
    <row r="55338" spans="12:100" ht="15" customHeight="1" x14ac:dyDescent="0.15">
      <c r="L55338" s="24"/>
      <c r="N55338" s="39"/>
      <c r="S55338" s="35"/>
      <c r="AA55338" s="20"/>
      <c r="AB55338" s="26"/>
      <c r="CV55338" s="19"/>
    </row>
    <row r="55339" spans="12:100" ht="15" customHeight="1" x14ac:dyDescent="0.15">
      <c r="L55339" s="24"/>
      <c r="N55339" s="39"/>
      <c r="S55339" s="35"/>
      <c r="AA55339" s="20"/>
      <c r="AB55339" s="26"/>
      <c r="CV55339" s="19"/>
    </row>
    <row r="55340" spans="12:100" ht="15" customHeight="1" x14ac:dyDescent="0.15">
      <c r="L55340" s="24"/>
      <c r="N55340" s="39"/>
      <c r="S55340" s="35"/>
      <c r="AA55340" s="20"/>
      <c r="AB55340" s="26"/>
      <c r="CV55340" s="19"/>
    </row>
    <row r="55341" spans="12:100" ht="15" customHeight="1" x14ac:dyDescent="0.15">
      <c r="L55341" s="24"/>
      <c r="N55341" s="39"/>
      <c r="S55341" s="35"/>
      <c r="AA55341" s="20"/>
      <c r="AB55341" s="26"/>
      <c r="CV55341" s="19"/>
    </row>
    <row r="55342" spans="12:100" ht="15" customHeight="1" x14ac:dyDescent="0.15">
      <c r="L55342" s="24"/>
      <c r="N55342" s="39"/>
      <c r="S55342" s="35"/>
      <c r="AA55342" s="20"/>
      <c r="AB55342" s="26"/>
      <c r="CV55342" s="19"/>
    </row>
    <row r="55343" spans="12:100" ht="15" customHeight="1" x14ac:dyDescent="0.15">
      <c r="L55343" s="24"/>
      <c r="N55343" s="39"/>
      <c r="S55343" s="35"/>
      <c r="AA55343" s="20"/>
      <c r="AB55343" s="26"/>
      <c r="CV55343" s="19"/>
    </row>
    <row r="55344" spans="12:100" ht="15" customHeight="1" x14ac:dyDescent="0.15">
      <c r="L55344" s="24"/>
      <c r="N55344" s="39"/>
      <c r="S55344" s="35"/>
      <c r="AA55344" s="20"/>
      <c r="AB55344" s="26"/>
      <c r="CV55344" s="19"/>
    </row>
    <row r="55345" spans="12:100" ht="15" customHeight="1" x14ac:dyDescent="0.15">
      <c r="L55345" s="24"/>
      <c r="N55345" s="39"/>
      <c r="S55345" s="35"/>
      <c r="AA55345" s="20"/>
      <c r="AB55345" s="26"/>
      <c r="CV55345" s="19"/>
    </row>
    <row r="55346" spans="12:100" ht="15" customHeight="1" x14ac:dyDescent="0.15">
      <c r="L55346" s="24"/>
      <c r="N55346" s="39"/>
      <c r="S55346" s="35"/>
      <c r="AA55346" s="20"/>
      <c r="AB55346" s="26"/>
      <c r="CV55346" s="19"/>
    </row>
    <row r="55347" spans="12:100" ht="15" customHeight="1" x14ac:dyDescent="0.15">
      <c r="L55347" s="24"/>
      <c r="N55347" s="39"/>
      <c r="S55347" s="35"/>
      <c r="AA55347" s="20"/>
      <c r="AB55347" s="26"/>
      <c r="CV55347" s="19"/>
    </row>
    <row r="55348" spans="12:100" ht="15" customHeight="1" x14ac:dyDescent="0.15">
      <c r="L55348" s="24"/>
      <c r="N55348" s="39"/>
      <c r="S55348" s="35"/>
      <c r="AA55348" s="20"/>
      <c r="AB55348" s="26"/>
      <c r="CV55348" s="19"/>
    </row>
    <row r="55349" spans="12:100" ht="15" customHeight="1" x14ac:dyDescent="0.15">
      <c r="L55349" s="24"/>
      <c r="N55349" s="39"/>
      <c r="S55349" s="35"/>
      <c r="AA55349" s="20"/>
      <c r="AB55349" s="26"/>
      <c r="CV55349" s="19"/>
    </row>
    <row r="55350" spans="12:100" ht="15" customHeight="1" x14ac:dyDescent="0.15">
      <c r="L55350" s="24"/>
      <c r="N55350" s="39"/>
      <c r="S55350" s="35"/>
      <c r="AA55350" s="20"/>
      <c r="AB55350" s="26"/>
      <c r="CV55350" s="19"/>
    </row>
    <row r="55351" spans="12:100" ht="15" customHeight="1" x14ac:dyDescent="0.15">
      <c r="L55351" s="24"/>
      <c r="N55351" s="39"/>
      <c r="S55351" s="35"/>
      <c r="AA55351" s="20"/>
      <c r="AB55351" s="26"/>
      <c r="CV55351" s="19"/>
    </row>
    <row r="55352" spans="12:100" ht="15" customHeight="1" x14ac:dyDescent="0.15">
      <c r="L55352" s="24"/>
      <c r="N55352" s="39"/>
      <c r="S55352" s="35"/>
      <c r="AA55352" s="20"/>
      <c r="AB55352" s="26"/>
      <c r="CV55352" s="19"/>
    </row>
    <row r="55353" spans="12:100" ht="15" customHeight="1" x14ac:dyDescent="0.15">
      <c r="L55353" s="24"/>
      <c r="N55353" s="39"/>
      <c r="S55353" s="35"/>
      <c r="AA55353" s="20"/>
      <c r="AB55353" s="26"/>
      <c r="CV55353" s="19"/>
    </row>
    <row r="55354" spans="12:100" ht="15" customHeight="1" x14ac:dyDescent="0.15">
      <c r="L55354" s="24"/>
      <c r="N55354" s="39"/>
      <c r="S55354" s="35"/>
      <c r="AA55354" s="20"/>
      <c r="AB55354" s="26"/>
      <c r="CV55354" s="19"/>
    </row>
    <row r="55355" spans="12:100" ht="15" customHeight="1" x14ac:dyDescent="0.15">
      <c r="L55355" s="24"/>
      <c r="N55355" s="39"/>
      <c r="S55355" s="35"/>
      <c r="AA55355" s="20"/>
      <c r="AB55355" s="26"/>
      <c r="CV55355" s="19"/>
    </row>
    <row r="55356" spans="12:100" ht="15" customHeight="1" x14ac:dyDescent="0.15">
      <c r="L55356" s="24"/>
      <c r="N55356" s="39"/>
      <c r="S55356" s="35"/>
      <c r="AA55356" s="20"/>
      <c r="AB55356" s="26"/>
      <c r="CV55356" s="19"/>
    </row>
    <row r="55357" spans="12:100" ht="15" customHeight="1" x14ac:dyDescent="0.15">
      <c r="L55357" s="24"/>
      <c r="N55357" s="39"/>
      <c r="S55357" s="35"/>
      <c r="AA55357" s="20"/>
      <c r="AB55357" s="26"/>
      <c r="CV55357" s="19"/>
    </row>
    <row r="55358" spans="12:100" ht="15" customHeight="1" x14ac:dyDescent="0.15">
      <c r="L55358" s="24"/>
      <c r="N55358" s="39"/>
      <c r="S55358" s="35"/>
      <c r="AA55358" s="20"/>
      <c r="AB55358" s="26"/>
      <c r="CV55358" s="19"/>
    </row>
    <row r="55359" spans="12:100" ht="15" customHeight="1" x14ac:dyDescent="0.15">
      <c r="L55359" s="24"/>
      <c r="N55359" s="39"/>
      <c r="S55359" s="35"/>
      <c r="AA55359" s="20"/>
      <c r="AB55359" s="26"/>
      <c r="CV55359" s="19"/>
    </row>
    <row r="55360" spans="12:100" ht="15" customHeight="1" x14ac:dyDescent="0.15">
      <c r="L55360" s="24"/>
      <c r="N55360" s="39"/>
      <c r="S55360" s="35"/>
      <c r="AA55360" s="20"/>
      <c r="AB55360" s="26"/>
      <c r="CV55360" s="19"/>
    </row>
    <row r="55361" spans="12:100" ht="15" customHeight="1" x14ac:dyDescent="0.15">
      <c r="L55361" s="24"/>
      <c r="N55361" s="39"/>
      <c r="S55361" s="35"/>
      <c r="AA55361" s="20"/>
      <c r="AB55361" s="26"/>
      <c r="CV55361" s="19"/>
    </row>
    <row r="55362" spans="12:100" ht="15" customHeight="1" x14ac:dyDescent="0.15">
      <c r="L55362" s="24"/>
      <c r="N55362" s="39"/>
      <c r="S55362" s="35"/>
      <c r="AA55362" s="20"/>
      <c r="AB55362" s="26"/>
      <c r="CV55362" s="19"/>
    </row>
    <row r="55363" spans="12:100" ht="15" customHeight="1" x14ac:dyDescent="0.15">
      <c r="L55363" s="24"/>
      <c r="N55363" s="39"/>
      <c r="S55363" s="35"/>
      <c r="AA55363" s="20"/>
      <c r="AB55363" s="26"/>
      <c r="CV55363" s="19"/>
    </row>
    <row r="55364" spans="12:100" ht="15" customHeight="1" x14ac:dyDescent="0.15">
      <c r="L55364" s="24"/>
      <c r="N55364" s="39"/>
      <c r="S55364" s="35"/>
      <c r="AA55364" s="20"/>
      <c r="AB55364" s="26"/>
      <c r="CV55364" s="19"/>
    </row>
    <row r="55365" spans="12:100" ht="15" customHeight="1" x14ac:dyDescent="0.15">
      <c r="L55365" s="24"/>
      <c r="N55365" s="39"/>
      <c r="S55365" s="35"/>
      <c r="AA55365" s="20"/>
      <c r="AB55365" s="26"/>
      <c r="CV55365" s="19"/>
    </row>
    <row r="55366" spans="12:100" ht="15" customHeight="1" x14ac:dyDescent="0.15">
      <c r="L55366" s="24"/>
      <c r="N55366" s="39"/>
      <c r="S55366" s="35"/>
      <c r="AA55366" s="20"/>
      <c r="AB55366" s="26"/>
      <c r="CV55366" s="19"/>
    </row>
    <row r="55367" spans="12:100" ht="15" customHeight="1" x14ac:dyDescent="0.15">
      <c r="L55367" s="24"/>
      <c r="N55367" s="39"/>
      <c r="S55367" s="35"/>
      <c r="AA55367" s="20"/>
      <c r="AB55367" s="26"/>
      <c r="CV55367" s="19"/>
    </row>
    <row r="55368" spans="12:100" ht="15" customHeight="1" x14ac:dyDescent="0.15">
      <c r="L55368" s="24"/>
      <c r="N55368" s="39"/>
      <c r="S55368" s="35"/>
      <c r="AA55368" s="20"/>
      <c r="AB55368" s="26"/>
      <c r="CV55368" s="19"/>
    </row>
    <row r="55369" spans="12:100" ht="15" customHeight="1" x14ac:dyDescent="0.15">
      <c r="L55369" s="24"/>
      <c r="N55369" s="39"/>
      <c r="S55369" s="35"/>
      <c r="AA55369" s="20"/>
      <c r="AB55369" s="26"/>
      <c r="CV55369" s="19"/>
    </row>
    <row r="55370" spans="12:100" ht="15" customHeight="1" x14ac:dyDescent="0.15">
      <c r="L55370" s="24"/>
      <c r="N55370" s="39"/>
      <c r="S55370" s="35"/>
      <c r="AA55370" s="20"/>
      <c r="AB55370" s="26"/>
      <c r="CV55370" s="19"/>
    </row>
    <row r="55371" spans="12:100" ht="15" customHeight="1" x14ac:dyDescent="0.15">
      <c r="L55371" s="24"/>
      <c r="N55371" s="39"/>
      <c r="S55371" s="35"/>
      <c r="AA55371" s="20"/>
      <c r="AB55371" s="26"/>
      <c r="CV55371" s="19"/>
    </row>
    <row r="55372" spans="12:100" ht="15" customHeight="1" x14ac:dyDescent="0.15">
      <c r="L55372" s="24"/>
      <c r="N55372" s="39"/>
      <c r="S55372" s="35"/>
      <c r="AA55372" s="20"/>
      <c r="AB55372" s="26"/>
      <c r="CV55372" s="19"/>
    </row>
    <row r="55373" spans="12:100" ht="15" customHeight="1" x14ac:dyDescent="0.15">
      <c r="L55373" s="24"/>
      <c r="N55373" s="39"/>
      <c r="S55373" s="35"/>
      <c r="AA55373" s="20"/>
      <c r="AB55373" s="26"/>
      <c r="CV55373" s="19"/>
    </row>
    <row r="55374" spans="12:100" ht="15" customHeight="1" x14ac:dyDescent="0.15">
      <c r="L55374" s="24"/>
      <c r="N55374" s="39"/>
      <c r="S55374" s="35"/>
      <c r="AA55374" s="20"/>
      <c r="AB55374" s="26"/>
      <c r="CV55374" s="19"/>
    </row>
    <row r="55375" spans="12:100" ht="15" customHeight="1" x14ac:dyDescent="0.15">
      <c r="L55375" s="24"/>
      <c r="N55375" s="39"/>
      <c r="S55375" s="35"/>
      <c r="AA55375" s="20"/>
      <c r="AB55375" s="26"/>
      <c r="CV55375" s="19"/>
    </row>
    <row r="55376" spans="12:100" ht="15" customHeight="1" x14ac:dyDescent="0.15">
      <c r="L55376" s="24"/>
      <c r="N55376" s="39"/>
      <c r="S55376" s="35"/>
      <c r="AA55376" s="20"/>
      <c r="AB55376" s="26"/>
      <c r="CV55376" s="19"/>
    </row>
    <row r="55377" spans="12:100" ht="15" customHeight="1" x14ac:dyDescent="0.15">
      <c r="L55377" s="24"/>
      <c r="N55377" s="39"/>
      <c r="S55377" s="35"/>
      <c r="AA55377" s="20"/>
      <c r="AB55377" s="26"/>
      <c r="CV55377" s="19"/>
    </row>
    <row r="55378" spans="12:100" ht="15" customHeight="1" x14ac:dyDescent="0.15">
      <c r="L55378" s="24"/>
      <c r="N55378" s="39"/>
      <c r="S55378" s="35"/>
      <c r="AA55378" s="20"/>
      <c r="AB55378" s="26"/>
      <c r="CV55378" s="19"/>
    </row>
    <row r="55379" spans="12:100" ht="15" customHeight="1" x14ac:dyDescent="0.15">
      <c r="L55379" s="24"/>
      <c r="N55379" s="39"/>
      <c r="S55379" s="35"/>
      <c r="AA55379" s="20"/>
      <c r="AB55379" s="26"/>
      <c r="CV55379" s="19"/>
    </row>
    <row r="55380" spans="12:100" ht="15" customHeight="1" x14ac:dyDescent="0.15">
      <c r="L55380" s="24"/>
      <c r="N55380" s="39"/>
      <c r="S55380" s="35"/>
      <c r="AA55380" s="20"/>
      <c r="AB55380" s="26"/>
      <c r="CV55380" s="19"/>
    </row>
    <row r="55381" spans="12:100" ht="15" customHeight="1" x14ac:dyDescent="0.15">
      <c r="L55381" s="24"/>
      <c r="N55381" s="39"/>
      <c r="S55381" s="35"/>
      <c r="AA55381" s="20"/>
      <c r="AB55381" s="26"/>
      <c r="CV55381" s="19"/>
    </row>
    <row r="55382" spans="12:100" ht="15" customHeight="1" x14ac:dyDescent="0.15">
      <c r="L55382" s="24"/>
      <c r="N55382" s="39"/>
      <c r="S55382" s="35"/>
      <c r="AA55382" s="20"/>
      <c r="AB55382" s="26"/>
      <c r="CV55382" s="19"/>
    </row>
    <row r="55383" spans="12:100" ht="15" customHeight="1" x14ac:dyDescent="0.15">
      <c r="L55383" s="24"/>
      <c r="N55383" s="39"/>
      <c r="S55383" s="35"/>
      <c r="AA55383" s="20"/>
      <c r="AB55383" s="26"/>
      <c r="CV55383" s="19"/>
    </row>
    <row r="55384" spans="12:100" ht="15" customHeight="1" x14ac:dyDescent="0.15">
      <c r="L55384" s="24"/>
      <c r="N55384" s="39"/>
      <c r="S55384" s="35"/>
      <c r="AA55384" s="20"/>
      <c r="AB55384" s="26"/>
      <c r="CV55384" s="19"/>
    </row>
    <row r="55385" spans="12:100" ht="15" customHeight="1" x14ac:dyDescent="0.15">
      <c r="L55385" s="24"/>
      <c r="N55385" s="39"/>
      <c r="S55385" s="35"/>
      <c r="AA55385" s="20"/>
      <c r="AB55385" s="26"/>
      <c r="CV55385" s="19"/>
    </row>
    <row r="55386" spans="12:100" ht="15" customHeight="1" x14ac:dyDescent="0.15">
      <c r="L55386" s="24"/>
      <c r="N55386" s="39"/>
      <c r="S55386" s="35"/>
      <c r="AA55386" s="20"/>
      <c r="AB55386" s="26"/>
      <c r="CV55386" s="19"/>
    </row>
    <row r="55387" spans="12:100" ht="15" customHeight="1" x14ac:dyDescent="0.15">
      <c r="L55387" s="24"/>
      <c r="N55387" s="39"/>
      <c r="S55387" s="35"/>
      <c r="AA55387" s="20"/>
      <c r="AB55387" s="26"/>
      <c r="CV55387" s="19"/>
    </row>
    <row r="55388" spans="12:100" ht="15" customHeight="1" x14ac:dyDescent="0.15">
      <c r="L55388" s="24"/>
      <c r="N55388" s="39"/>
      <c r="S55388" s="35"/>
      <c r="AA55388" s="20"/>
      <c r="AB55388" s="26"/>
      <c r="CV55388" s="19"/>
    </row>
    <row r="55389" spans="12:100" ht="15" customHeight="1" x14ac:dyDescent="0.15">
      <c r="L55389" s="24"/>
      <c r="N55389" s="39"/>
      <c r="S55389" s="35"/>
      <c r="AA55389" s="20"/>
      <c r="AB55389" s="26"/>
      <c r="CV55389" s="19"/>
    </row>
    <row r="55390" spans="12:100" ht="15" customHeight="1" x14ac:dyDescent="0.15">
      <c r="L55390" s="24"/>
      <c r="N55390" s="39"/>
      <c r="S55390" s="35"/>
      <c r="AA55390" s="20"/>
      <c r="AB55390" s="26"/>
      <c r="CV55390" s="19"/>
    </row>
    <row r="55391" spans="12:100" ht="15" customHeight="1" x14ac:dyDescent="0.15">
      <c r="L55391" s="24"/>
      <c r="N55391" s="39"/>
      <c r="S55391" s="35"/>
      <c r="AA55391" s="20"/>
      <c r="AB55391" s="26"/>
      <c r="CV55391" s="19"/>
    </row>
    <row r="55392" spans="12:100" ht="15" customHeight="1" x14ac:dyDescent="0.15">
      <c r="L55392" s="24"/>
      <c r="N55392" s="39"/>
      <c r="S55392" s="35"/>
      <c r="AA55392" s="20"/>
      <c r="AB55392" s="26"/>
      <c r="CV55392" s="19"/>
    </row>
    <row r="55393" spans="12:100" ht="15" customHeight="1" x14ac:dyDescent="0.15">
      <c r="L55393" s="24"/>
      <c r="N55393" s="39"/>
      <c r="S55393" s="35"/>
      <c r="AA55393" s="20"/>
      <c r="AB55393" s="26"/>
      <c r="CV55393" s="19"/>
    </row>
    <row r="55394" spans="12:100" ht="15" customHeight="1" x14ac:dyDescent="0.15">
      <c r="L55394" s="24"/>
      <c r="N55394" s="39"/>
      <c r="S55394" s="35"/>
      <c r="AA55394" s="20"/>
      <c r="AB55394" s="26"/>
      <c r="CV55394" s="19"/>
    </row>
    <row r="55395" spans="12:100" ht="15" customHeight="1" x14ac:dyDescent="0.15">
      <c r="L55395" s="24"/>
      <c r="N55395" s="39"/>
      <c r="S55395" s="35"/>
      <c r="AA55395" s="20"/>
      <c r="AB55395" s="26"/>
      <c r="CV55395" s="19"/>
    </row>
    <row r="55396" spans="12:100" ht="15" customHeight="1" x14ac:dyDescent="0.15">
      <c r="L55396" s="24"/>
      <c r="N55396" s="39"/>
      <c r="S55396" s="35"/>
      <c r="AA55396" s="20"/>
      <c r="AB55396" s="26"/>
      <c r="CV55396" s="19"/>
    </row>
    <row r="55397" spans="12:100" ht="15" customHeight="1" x14ac:dyDescent="0.15">
      <c r="L55397" s="24"/>
      <c r="N55397" s="39"/>
      <c r="S55397" s="35"/>
      <c r="AA55397" s="20"/>
      <c r="AB55397" s="26"/>
      <c r="CV55397" s="19"/>
    </row>
    <row r="55398" spans="12:100" ht="15" customHeight="1" x14ac:dyDescent="0.15">
      <c r="L55398" s="24"/>
      <c r="N55398" s="39"/>
      <c r="S55398" s="35"/>
      <c r="AA55398" s="20"/>
      <c r="AB55398" s="26"/>
      <c r="CV55398" s="19"/>
    </row>
    <row r="55399" spans="12:100" ht="15" customHeight="1" x14ac:dyDescent="0.15">
      <c r="L55399" s="24"/>
      <c r="N55399" s="39"/>
      <c r="S55399" s="35"/>
      <c r="AA55399" s="20"/>
      <c r="AB55399" s="26"/>
      <c r="CV55399" s="19"/>
    </row>
    <row r="55400" spans="12:100" ht="15" customHeight="1" x14ac:dyDescent="0.15">
      <c r="L55400" s="24"/>
      <c r="N55400" s="39"/>
      <c r="S55400" s="35"/>
      <c r="AA55400" s="20"/>
      <c r="AB55400" s="26"/>
      <c r="CV55400" s="19"/>
    </row>
    <row r="55401" spans="12:100" ht="15" customHeight="1" x14ac:dyDescent="0.15">
      <c r="L55401" s="24"/>
      <c r="N55401" s="39"/>
      <c r="S55401" s="35"/>
      <c r="AA55401" s="20"/>
      <c r="AB55401" s="26"/>
      <c r="CV55401" s="19"/>
    </row>
    <row r="55402" spans="12:100" ht="15" customHeight="1" x14ac:dyDescent="0.15">
      <c r="L55402" s="24"/>
      <c r="N55402" s="39"/>
      <c r="S55402" s="35"/>
      <c r="AA55402" s="20"/>
      <c r="AB55402" s="26"/>
      <c r="CV55402" s="19"/>
    </row>
    <row r="55403" spans="12:100" ht="15" customHeight="1" x14ac:dyDescent="0.15">
      <c r="L55403" s="24"/>
      <c r="N55403" s="39"/>
      <c r="S55403" s="35"/>
      <c r="AA55403" s="20"/>
      <c r="AB55403" s="26"/>
      <c r="CV55403" s="19"/>
    </row>
    <row r="55404" spans="12:100" ht="15" customHeight="1" x14ac:dyDescent="0.15">
      <c r="L55404" s="24"/>
      <c r="N55404" s="39"/>
      <c r="S55404" s="35"/>
      <c r="AA55404" s="20"/>
      <c r="AB55404" s="26"/>
      <c r="CV55404" s="19"/>
    </row>
    <row r="55405" spans="12:100" ht="15" customHeight="1" x14ac:dyDescent="0.15">
      <c r="L55405" s="24"/>
      <c r="N55405" s="39"/>
      <c r="S55405" s="35"/>
      <c r="AA55405" s="20"/>
      <c r="AB55405" s="26"/>
      <c r="CV55405" s="19"/>
    </row>
    <row r="55406" spans="12:100" ht="15" customHeight="1" x14ac:dyDescent="0.15">
      <c r="L55406" s="24"/>
      <c r="N55406" s="39"/>
      <c r="S55406" s="35"/>
      <c r="AA55406" s="20"/>
      <c r="AB55406" s="26"/>
      <c r="CV55406" s="19"/>
    </row>
    <row r="55407" spans="12:100" ht="15" customHeight="1" x14ac:dyDescent="0.15">
      <c r="L55407" s="24"/>
      <c r="N55407" s="39"/>
      <c r="S55407" s="35"/>
      <c r="AA55407" s="20"/>
      <c r="AB55407" s="26"/>
      <c r="CV55407" s="19"/>
    </row>
    <row r="55408" spans="12:100" ht="15" customHeight="1" x14ac:dyDescent="0.15">
      <c r="L55408" s="24"/>
      <c r="N55408" s="39"/>
      <c r="S55408" s="35"/>
      <c r="AA55408" s="20"/>
      <c r="AB55408" s="26"/>
      <c r="CV55408" s="19"/>
    </row>
    <row r="55409" spans="12:100" ht="15" customHeight="1" x14ac:dyDescent="0.15">
      <c r="L55409" s="24"/>
      <c r="N55409" s="39"/>
      <c r="S55409" s="35"/>
      <c r="AA55409" s="20"/>
      <c r="AB55409" s="26"/>
      <c r="CV55409" s="19"/>
    </row>
    <row r="55410" spans="12:100" ht="15" customHeight="1" x14ac:dyDescent="0.15">
      <c r="L55410" s="24"/>
      <c r="N55410" s="39"/>
      <c r="S55410" s="35"/>
      <c r="AA55410" s="20"/>
      <c r="AB55410" s="26"/>
      <c r="CV55410" s="19"/>
    </row>
    <row r="55411" spans="12:100" ht="15" customHeight="1" x14ac:dyDescent="0.15">
      <c r="L55411" s="24"/>
      <c r="N55411" s="39"/>
      <c r="S55411" s="35"/>
      <c r="AA55411" s="20"/>
      <c r="AB55411" s="26"/>
      <c r="CV55411" s="19"/>
    </row>
    <row r="55412" spans="12:100" ht="15" customHeight="1" x14ac:dyDescent="0.15">
      <c r="L55412" s="24"/>
      <c r="N55412" s="39"/>
      <c r="S55412" s="35"/>
      <c r="AA55412" s="20"/>
      <c r="AB55412" s="26"/>
      <c r="CV55412" s="19"/>
    </row>
    <row r="55413" spans="12:100" ht="15" customHeight="1" x14ac:dyDescent="0.15">
      <c r="L55413" s="24"/>
      <c r="N55413" s="39"/>
      <c r="S55413" s="35"/>
      <c r="AA55413" s="20"/>
      <c r="AB55413" s="26"/>
      <c r="CV55413" s="19"/>
    </row>
    <row r="55414" spans="12:100" ht="15" customHeight="1" x14ac:dyDescent="0.15">
      <c r="L55414" s="24"/>
      <c r="N55414" s="39"/>
      <c r="S55414" s="35"/>
      <c r="AA55414" s="20"/>
      <c r="AB55414" s="26"/>
      <c r="CV55414" s="19"/>
    </row>
    <row r="55415" spans="12:100" ht="15" customHeight="1" x14ac:dyDescent="0.15">
      <c r="L55415" s="24"/>
      <c r="N55415" s="39"/>
      <c r="S55415" s="35"/>
      <c r="AA55415" s="20"/>
      <c r="AB55415" s="26"/>
      <c r="CV55415" s="19"/>
    </row>
    <row r="55416" spans="12:100" ht="15" customHeight="1" x14ac:dyDescent="0.15">
      <c r="L55416" s="24"/>
      <c r="N55416" s="39"/>
      <c r="S55416" s="35"/>
      <c r="AA55416" s="20"/>
      <c r="AB55416" s="26"/>
      <c r="CV55416" s="19"/>
    </row>
    <row r="55417" spans="12:100" ht="15" customHeight="1" x14ac:dyDescent="0.15">
      <c r="L55417" s="24"/>
      <c r="N55417" s="39"/>
      <c r="S55417" s="35"/>
      <c r="AA55417" s="20"/>
      <c r="AB55417" s="26"/>
      <c r="CV55417" s="19"/>
    </row>
    <row r="55418" spans="12:100" ht="15" customHeight="1" x14ac:dyDescent="0.15">
      <c r="L55418" s="24"/>
      <c r="N55418" s="39"/>
      <c r="S55418" s="35"/>
      <c r="AA55418" s="20"/>
      <c r="AB55418" s="26"/>
      <c r="CV55418" s="19"/>
    </row>
    <row r="55419" spans="12:100" ht="15" customHeight="1" x14ac:dyDescent="0.15">
      <c r="L55419" s="24"/>
      <c r="N55419" s="39"/>
      <c r="S55419" s="35"/>
      <c r="AA55419" s="20"/>
      <c r="AB55419" s="26"/>
      <c r="CV55419" s="19"/>
    </row>
    <row r="55420" spans="12:100" ht="15" customHeight="1" x14ac:dyDescent="0.15">
      <c r="L55420" s="24"/>
      <c r="N55420" s="39"/>
      <c r="S55420" s="35"/>
      <c r="AA55420" s="20"/>
      <c r="AB55420" s="26"/>
      <c r="CV55420" s="19"/>
    </row>
    <row r="55421" spans="12:100" ht="15" customHeight="1" x14ac:dyDescent="0.15">
      <c r="L55421" s="24"/>
      <c r="N55421" s="39"/>
      <c r="S55421" s="35"/>
      <c r="AA55421" s="20"/>
      <c r="AB55421" s="26"/>
      <c r="CV55421" s="19"/>
    </row>
    <row r="55422" spans="12:100" ht="15" customHeight="1" x14ac:dyDescent="0.15">
      <c r="L55422" s="24"/>
      <c r="N55422" s="39"/>
      <c r="S55422" s="35"/>
      <c r="AA55422" s="20"/>
      <c r="AB55422" s="26"/>
      <c r="CV55422" s="19"/>
    </row>
    <row r="55423" spans="12:100" ht="15" customHeight="1" x14ac:dyDescent="0.15">
      <c r="L55423" s="24"/>
      <c r="N55423" s="39"/>
      <c r="S55423" s="35"/>
      <c r="AA55423" s="20"/>
      <c r="AB55423" s="26"/>
      <c r="CV55423" s="19"/>
    </row>
    <row r="55424" spans="12:100" ht="15" customHeight="1" x14ac:dyDescent="0.15">
      <c r="L55424" s="24"/>
      <c r="N55424" s="39"/>
      <c r="S55424" s="35"/>
      <c r="AA55424" s="20"/>
      <c r="AB55424" s="26"/>
      <c r="CV55424" s="19"/>
    </row>
    <row r="55425" spans="12:100" ht="15" customHeight="1" x14ac:dyDescent="0.15">
      <c r="L55425" s="24"/>
      <c r="N55425" s="39"/>
      <c r="S55425" s="35"/>
      <c r="AA55425" s="20"/>
      <c r="AB55425" s="26"/>
      <c r="CV55425" s="19"/>
    </row>
    <row r="55426" spans="12:100" ht="15" customHeight="1" x14ac:dyDescent="0.15">
      <c r="L55426" s="24"/>
      <c r="N55426" s="39"/>
      <c r="S55426" s="35"/>
      <c r="AA55426" s="20"/>
      <c r="AB55426" s="26"/>
      <c r="CV55426" s="19"/>
    </row>
    <row r="55427" spans="12:100" ht="15" customHeight="1" x14ac:dyDescent="0.15">
      <c r="L55427" s="24"/>
      <c r="N55427" s="39"/>
      <c r="S55427" s="35"/>
      <c r="AA55427" s="20"/>
      <c r="AB55427" s="26"/>
      <c r="CV55427" s="19"/>
    </row>
    <row r="55428" spans="12:100" ht="15" customHeight="1" x14ac:dyDescent="0.15">
      <c r="L55428" s="24"/>
      <c r="N55428" s="39"/>
      <c r="S55428" s="35"/>
      <c r="AA55428" s="20"/>
      <c r="AB55428" s="26"/>
      <c r="CV55428" s="19"/>
    </row>
    <row r="55429" spans="12:100" ht="15" customHeight="1" x14ac:dyDescent="0.15">
      <c r="L55429" s="24"/>
      <c r="N55429" s="39"/>
      <c r="S55429" s="35"/>
      <c r="AA55429" s="20"/>
      <c r="AB55429" s="26"/>
      <c r="CV55429" s="19"/>
    </row>
    <row r="55430" spans="12:100" ht="15" customHeight="1" x14ac:dyDescent="0.15">
      <c r="L55430" s="24"/>
      <c r="N55430" s="39"/>
      <c r="S55430" s="35"/>
      <c r="AA55430" s="20"/>
      <c r="AB55430" s="26"/>
      <c r="CV55430" s="19"/>
    </row>
    <row r="55431" spans="12:100" ht="15" customHeight="1" x14ac:dyDescent="0.15">
      <c r="L55431" s="24"/>
      <c r="N55431" s="39"/>
      <c r="S55431" s="35"/>
      <c r="AA55431" s="20"/>
      <c r="AB55431" s="26"/>
      <c r="CV55431" s="19"/>
    </row>
    <row r="55432" spans="12:100" ht="15" customHeight="1" x14ac:dyDescent="0.15">
      <c r="L55432" s="24"/>
      <c r="N55432" s="39"/>
      <c r="S55432" s="35"/>
      <c r="AA55432" s="20"/>
      <c r="AB55432" s="26"/>
      <c r="CV55432" s="19"/>
    </row>
    <row r="55433" spans="12:100" ht="15" customHeight="1" x14ac:dyDescent="0.15">
      <c r="L55433" s="24"/>
      <c r="N55433" s="39"/>
      <c r="S55433" s="35"/>
      <c r="AA55433" s="20"/>
      <c r="AB55433" s="26"/>
      <c r="CV55433" s="19"/>
    </row>
    <row r="55434" spans="12:100" ht="15" customHeight="1" x14ac:dyDescent="0.15">
      <c r="L55434" s="24"/>
      <c r="N55434" s="39"/>
      <c r="S55434" s="35"/>
      <c r="AA55434" s="20"/>
      <c r="AB55434" s="26"/>
      <c r="CV55434" s="19"/>
    </row>
    <row r="55435" spans="12:100" ht="15" customHeight="1" x14ac:dyDescent="0.15">
      <c r="L55435" s="24"/>
      <c r="N55435" s="39"/>
      <c r="S55435" s="35"/>
      <c r="AA55435" s="20"/>
      <c r="AB55435" s="26"/>
      <c r="CV55435" s="19"/>
    </row>
    <row r="55436" spans="12:100" ht="15" customHeight="1" x14ac:dyDescent="0.15">
      <c r="L55436" s="24"/>
      <c r="N55436" s="39"/>
      <c r="S55436" s="35"/>
      <c r="AA55436" s="20"/>
      <c r="AB55436" s="26"/>
      <c r="CV55436" s="19"/>
    </row>
    <row r="55437" spans="12:100" ht="15" customHeight="1" x14ac:dyDescent="0.15">
      <c r="L55437" s="24"/>
      <c r="N55437" s="39"/>
      <c r="S55437" s="35"/>
      <c r="AA55437" s="20"/>
      <c r="AB55437" s="26"/>
      <c r="CV55437" s="19"/>
    </row>
    <row r="55438" spans="12:100" ht="15" customHeight="1" x14ac:dyDescent="0.15">
      <c r="L55438" s="24"/>
      <c r="N55438" s="39"/>
      <c r="S55438" s="35"/>
      <c r="AA55438" s="20"/>
      <c r="AB55438" s="26"/>
      <c r="CV55438" s="19"/>
    </row>
    <row r="55439" spans="12:100" ht="15" customHeight="1" x14ac:dyDescent="0.15">
      <c r="L55439" s="24"/>
      <c r="N55439" s="39"/>
      <c r="S55439" s="35"/>
      <c r="AA55439" s="20"/>
      <c r="AB55439" s="26"/>
      <c r="CV55439" s="19"/>
    </row>
    <row r="55440" spans="12:100" ht="15" customHeight="1" x14ac:dyDescent="0.15">
      <c r="L55440" s="24"/>
      <c r="N55440" s="39"/>
      <c r="S55440" s="35"/>
      <c r="AA55440" s="20"/>
      <c r="AB55440" s="26"/>
      <c r="CV55440" s="19"/>
    </row>
    <row r="55441" spans="12:100" ht="15" customHeight="1" x14ac:dyDescent="0.15">
      <c r="L55441" s="24"/>
      <c r="N55441" s="39"/>
      <c r="S55441" s="35"/>
      <c r="AA55441" s="20"/>
      <c r="AB55441" s="26"/>
      <c r="CV55441" s="19"/>
    </row>
    <row r="55442" spans="12:100" ht="15" customHeight="1" x14ac:dyDescent="0.15">
      <c r="L55442" s="24"/>
      <c r="N55442" s="39"/>
      <c r="S55442" s="35"/>
      <c r="AA55442" s="20"/>
      <c r="AB55442" s="26"/>
      <c r="CV55442" s="19"/>
    </row>
    <row r="55443" spans="12:100" ht="15" customHeight="1" x14ac:dyDescent="0.15">
      <c r="L55443" s="24"/>
      <c r="N55443" s="39"/>
      <c r="S55443" s="35"/>
      <c r="AA55443" s="20"/>
      <c r="AB55443" s="26"/>
      <c r="CV55443" s="19"/>
    </row>
    <row r="55444" spans="12:100" ht="15" customHeight="1" x14ac:dyDescent="0.15">
      <c r="L55444" s="24"/>
      <c r="N55444" s="39"/>
      <c r="S55444" s="35"/>
      <c r="AA55444" s="20"/>
      <c r="AB55444" s="26"/>
      <c r="CV55444" s="19"/>
    </row>
    <row r="55445" spans="12:100" ht="15" customHeight="1" x14ac:dyDescent="0.15">
      <c r="L55445" s="24"/>
      <c r="N55445" s="39"/>
      <c r="S55445" s="35"/>
      <c r="AA55445" s="20"/>
      <c r="AB55445" s="26"/>
      <c r="CV55445" s="19"/>
    </row>
    <row r="55446" spans="12:100" ht="15" customHeight="1" x14ac:dyDescent="0.15">
      <c r="L55446" s="24"/>
      <c r="N55446" s="39"/>
      <c r="S55446" s="35"/>
      <c r="AA55446" s="20"/>
      <c r="AB55446" s="26"/>
      <c r="CV55446" s="19"/>
    </row>
    <row r="55447" spans="12:100" ht="15" customHeight="1" x14ac:dyDescent="0.15">
      <c r="L55447" s="24"/>
      <c r="N55447" s="39"/>
      <c r="S55447" s="35"/>
      <c r="AA55447" s="20"/>
      <c r="AB55447" s="26"/>
      <c r="CV55447" s="19"/>
    </row>
    <row r="55448" spans="12:100" ht="15" customHeight="1" x14ac:dyDescent="0.15">
      <c r="L55448" s="24"/>
      <c r="N55448" s="39"/>
      <c r="S55448" s="35"/>
      <c r="AA55448" s="20"/>
      <c r="AB55448" s="26"/>
      <c r="CV55448" s="19"/>
    </row>
    <row r="55449" spans="12:100" ht="15" customHeight="1" x14ac:dyDescent="0.15">
      <c r="L55449" s="24"/>
      <c r="N55449" s="39"/>
      <c r="S55449" s="35"/>
      <c r="AA55449" s="20"/>
      <c r="AB55449" s="26"/>
      <c r="CV55449" s="19"/>
    </row>
    <row r="55450" spans="12:100" ht="15" customHeight="1" x14ac:dyDescent="0.15">
      <c r="L55450" s="24"/>
      <c r="N55450" s="39"/>
      <c r="S55450" s="35"/>
      <c r="AA55450" s="20"/>
      <c r="AB55450" s="26"/>
      <c r="CV55450" s="19"/>
    </row>
    <row r="55451" spans="12:100" ht="15" customHeight="1" x14ac:dyDescent="0.15">
      <c r="L55451" s="24"/>
      <c r="N55451" s="39"/>
      <c r="S55451" s="35"/>
      <c r="AA55451" s="20"/>
      <c r="AB55451" s="26"/>
      <c r="CV55451" s="19"/>
    </row>
    <row r="55452" spans="12:100" ht="15" customHeight="1" x14ac:dyDescent="0.15">
      <c r="L55452" s="24"/>
      <c r="N55452" s="39"/>
      <c r="S55452" s="35"/>
      <c r="AA55452" s="20"/>
      <c r="AB55452" s="26"/>
      <c r="CV55452" s="19"/>
    </row>
    <row r="55453" spans="12:100" ht="15" customHeight="1" x14ac:dyDescent="0.15">
      <c r="L55453" s="24"/>
      <c r="N55453" s="39"/>
      <c r="S55453" s="35"/>
      <c r="AA55453" s="20"/>
      <c r="AB55453" s="26"/>
      <c r="CV55453" s="19"/>
    </row>
    <row r="55454" spans="12:100" ht="15" customHeight="1" x14ac:dyDescent="0.15">
      <c r="L55454" s="24"/>
      <c r="N55454" s="39"/>
      <c r="S55454" s="35"/>
      <c r="AA55454" s="20"/>
      <c r="AB55454" s="26"/>
      <c r="CV55454" s="19"/>
    </row>
    <row r="55455" spans="12:100" ht="15" customHeight="1" x14ac:dyDescent="0.15">
      <c r="L55455" s="24"/>
      <c r="N55455" s="39"/>
      <c r="S55455" s="35"/>
      <c r="AA55455" s="20"/>
      <c r="AB55455" s="26"/>
      <c r="CV55455" s="19"/>
    </row>
    <row r="55456" spans="12:100" ht="15" customHeight="1" x14ac:dyDescent="0.15">
      <c r="L55456" s="24"/>
      <c r="N55456" s="39"/>
      <c r="S55456" s="35"/>
      <c r="AA55456" s="20"/>
      <c r="AB55456" s="26"/>
      <c r="CV55456" s="19"/>
    </row>
    <row r="55457" spans="12:100" ht="15" customHeight="1" x14ac:dyDescent="0.15">
      <c r="L55457" s="24"/>
      <c r="N55457" s="39"/>
      <c r="S55457" s="35"/>
      <c r="AA55457" s="20"/>
      <c r="AB55457" s="26"/>
      <c r="CV55457" s="19"/>
    </row>
    <row r="55458" spans="12:100" ht="15" customHeight="1" x14ac:dyDescent="0.15">
      <c r="L55458" s="24"/>
      <c r="N55458" s="39"/>
      <c r="S55458" s="35"/>
      <c r="AA55458" s="20"/>
      <c r="AB55458" s="26"/>
      <c r="CV55458" s="19"/>
    </row>
    <row r="55459" spans="12:100" ht="15" customHeight="1" x14ac:dyDescent="0.15">
      <c r="L55459" s="24"/>
      <c r="N55459" s="39"/>
      <c r="S55459" s="35"/>
      <c r="AA55459" s="20"/>
      <c r="AB55459" s="26"/>
      <c r="CV55459" s="19"/>
    </row>
    <row r="55460" spans="12:100" ht="15" customHeight="1" x14ac:dyDescent="0.15">
      <c r="L55460" s="24"/>
      <c r="N55460" s="39"/>
      <c r="S55460" s="35"/>
      <c r="AA55460" s="20"/>
      <c r="AB55460" s="26"/>
      <c r="CV55460" s="19"/>
    </row>
    <row r="55461" spans="12:100" ht="15" customHeight="1" x14ac:dyDescent="0.15">
      <c r="L55461" s="24"/>
      <c r="N55461" s="39"/>
      <c r="S55461" s="35"/>
      <c r="AA55461" s="20"/>
      <c r="AB55461" s="26"/>
      <c r="CV55461" s="19"/>
    </row>
    <row r="55462" spans="12:100" ht="15" customHeight="1" x14ac:dyDescent="0.15">
      <c r="L55462" s="24"/>
      <c r="N55462" s="39"/>
      <c r="S55462" s="35"/>
      <c r="AA55462" s="20"/>
      <c r="AB55462" s="26"/>
      <c r="CV55462" s="19"/>
    </row>
    <row r="55463" spans="12:100" ht="15" customHeight="1" x14ac:dyDescent="0.15">
      <c r="L55463" s="24"/>
      <c r="N55463" s="39"/>
      <c r="S55463" s="35"/>
      <c r="AA55463" s="20"/>
      <c r="AB55463" s="26"/>
      <c r="CV55463" s="19"/>
    </row>
    <row r="55464" spans="12:100" ht="15" customHeight="1" x14ac:dyDescent="0.15">
      <c r="L55464" s="24"/>
      <c r="N55464" s="39"/>
      <c r="S55464" s="35"/>
      <c r="AA55464" s="20"/>
      <c r="AB55464" s="26"/>
      <c r="CV55464" s="19"/>
    </row>
    <row r="55465" spans="12:100" ht="15" customHeight="1" x14ac:dyDescent="0.15">
      <c r="L55465" s="24"/>
      <c r="N55465" s="39"/>
      <c r="S55465" s="35"/>
      <c r="AA55465" s="20"/>
      <c r="AB55465" s="26"/>
      <c r="CV55465" s="19"/>
    </row>
    <row r="55466" spans="12:100" ht="15" customHeight="1" x14ac:dyDescent="0.15">
      <c r="L55466" s="24"/>
      <c r="N55466" s="39"/>
      <c r="S55466" s="35"/>
      <c r="AA55466" s="20"/>
      <c r="AB55466" s="26"/>
      <c r="CV55466" s="19"/>
    </row>
    <row r="55467" spans="12:100" ht="15" customHeight="1" x14ac:dyDescent="0.15">
      <c r="L55467" s="24"/>
      <c r="N55467" s="39"/>
      <c r="S55467" s="35"/>
      <c r="AA55467" s="20"/>
      <c r="AB55467" s="26"/>
      <c r="CV55467" s="19"/>
    </row>
    <row r="55468" spans="12:100" ht="15" customHeight="1" x14ac:dyDescent="0.15">
      <c r="L55468" s="24"/>
      <c r="N55468" s="39"/>
      <c r="S55468" s="35"/>
      <c r="AA55468" s="20"/>
      <c r="AB55468" s="26"/>
      <c r="CV55468" s="19"/>
    </row>
    <row r="55469" spans="12:100" ht="15" customHeight="1" x14ac:dyDescent="0.15">
      <c r="L55469" s="24"/>
      <c r="N55469" s="39"/>
      <c r="S55469" s="35"/>
      <c r="AA55469" s="20"/>
      <c r="AB55469" s="26"/>
      <c r="CV55469" s="19"/>
    </row>
    <row r="55470" spans="12:100" ht="15" customHeight="1" x14ac:dyDescent="0.15">
      <c r="L55470" s="24"/>
      <c r="N55470" s="39"/>
      <c r="S55470" s="35"/>
      <c r="AA55470" s="20"/>
      <c r="AB55470" s="26"/>
      <c r="CV55470" s="19"/>
    </row>
    <row r="55471" spans="12:100" ht="15" customHeight="1" x14ac:dyDescent="0.15">
      <c r="L55471" s="24"/>
      <c r="N55471" s="39"/>
      <c r="S55471" s="35"/>
      <c r="AA55471" s="20"/>
      <c r="AB55471" s="26"/>
      <c r="CV55471" s="19"/>
    </row>
    <row r="55472" spans="12:100" ht="15" customHeight="1" x14ac:dyDescent="0.15">
      <c r="L55472" s="24"/>
      <c r="N55472" s="39"/>
      <c r="S55472" s="35"/>
      <c r="AA55472" s="20"/>
      <c r="AB55472" s="26"/>
      <c r="CV55472" s="19"/>
    </row>
    <row r="55473" spans="12:100" ht="15" customHeight="1" x14ac:dyDescent="0.15">
      <c r="L55473" s="24"/>
      <c r="N55473" s="39"/>
      <c r="S55473" s="35"/>
      <c r="AA55473" s="20"/>
      <c r="AB55473" s="26"/>
      <c r="CV55473" s="19"/>
    </row>
    <row r="55474" spans="12:100" ht="15" customHeight="1" x14ac:dyDescent="0.15">
      <c r="L55474" s="24"/>
      <c r="N55474" s="39"/>
      <c r="S55474" s="35"/>
      <c r="AA55474" s="20"/>
      <c r="AB55474" s="26"/>
      <c r="CV55474" s="19"/>
    </row>
    <row r="55475" spans="12:100" ht="15" customHeight="1" x14ac:dyDescent="0.15">
      <c r="L55475" s="24"/>
      <c r="N55475" s="39"/>
      <c r="S55475" s="35"/>
      <c r="AA55475" s="20"/>
      <c r="AB55475" s="26"/>
      <c r="CV55475" s="19"/>
    </row>
    <row r="55476" spans="12:100" ht="15" customHeight="1" x14ac:dyDescent="0.15">
      <c r="L55476" s="24"/>
      <c r="N55476" s="39"/>
      <c r="S55476" s="35"/>
      <c r="AA55476" s="20"/>
      <c r="AB55476" s="26"/>
      <c r="CV55476" s="19"/>
    </row>
    <row r="55477" spans="12:100" ht="15" customHeight="1" x14ac:dyDescent="0.15">
      <c r="L55477" s="24"/>
      <c r="N55477" s="39"/>
      <c r="S55477" s="35"/>
      <c r="AA55477" s="20"/>
      <c r="AB55477" s="26"/>
      <c r="CV55477" s="19"/>
    </row>
    <row r="55478" spans="12:100" ht="15" customHeight="1" x14ac:dyDescent="0.15">
      <c r="L55478" s="24"/>
      <c r="N55478" s="39"/>
      <c r="S55478" s="35"/>
      <c r="AA55478" s="20"/>
      <c r="AB55478" s="26"/>
      <c r="CV55478" s="19"/>
    </row>
    <row r="55479" spans="12:100" ht="15" customHeight="1" x14ac:dyDescent="0.15">
      <c r="L55479" s="24"/>
      <c r="N55479" s="39"/>
      <c r="S55479" s="35"/>
      <c r="AA55479" s="20"/>
      <c r="AB55479" s="26"/>
      <c r="CV55479" s="19"/>
    </row>
    <row r="55480" spans="12:100" ht="15" customHeight="1" x14ac:dyDescent="0.15">
      <c r="L55480" s="24"/>
      <c r="N55480" s="39"/>
      <c r="S55480" s="35"/>
      <c r="AA55480" s="20"/>
      <c r="AB55480" s="26"/>
      <c r="CV55480" s="19"/>
    </row>
    <row r="55481" spans="12:100" ht="15" customHeight="1" x14ac:dyDescent="0.15">
      <c r="L55481" s="24"/>
      <c r="N55481" s="39"/>
      <c r="S55481" s="35"/>
      <c r="AA55481" s="20"/>
      <c r="AB55481" s="26"/>
      <c r="CV55481" s="19"/>
    </row>
    <row r="55482" spans="12:100" ht="15" customHeight="1" x14ac:dyDescent="0.15">
      <c r="L55482" s="24"/>
      <c r="N55482" s="39"/>
      <c r="S55482" s="35"/>
      <c r="AA55482" s="20"/>
      <c r="AB55482" s="26"/>
      <c r="CV55482" s="19"/>
    </row>
    <row r="55483" spans="12:100" ht="15" customHeight="1" x14ac:dyDescent="0.15">
      <c r="L55483" s="24"/>
      <c r="N55483" s="39"/>
      <c r="S55483" s="35"/>
      <c r="AA55483" s="20"/>
      <c r="AB55483" s="26"/>
      <c r="CV55483" s="19"/>
    </row>
    <row r="55484" spans="12:100" ht="15" customHeight="1" x14ac:dyDescent="0.15">
      <c r="L55484" s="24"/>
      <c r="N55484" s="39"/>
      <c r="S55484" s="35"/>
      <c r="AA55484" s="20"/>
      <c r="AB55484" s="26"/>
      <c r="CV55484" s="19"/>
    </row>
    <row r="55485" spans="12:100" ht="15" customHeight="1" x14ac:dyDescent="0.15">
      <c r="L55485" s="24"/>
      <c r="N55485" s="39"/>
      <c r="S55485" s="35"/>
      <c r="AA55485" s="20"/>
      <c r="AB55485" s="26"/>
      <c r="CV55485" s="19"/>
    </row>
    <row r="55486" spans="12:100" ht="15" customHeight="1" x14ac:dyDescent="0.15">
      <c r="L55486" s="24"/>
      <c r="N55486" s="39"/>
      <c r="S55486" s="35"/>
      <c r="AA55486" s="20"/>
      <c r="AB55486" s="26"/>
      <c r="CV55486" s="19"/>
    </row>
    <row r="55487" spans="12:100" ht="15" customHeight="1" x14ac:dyDescent="0.15">
      <c r="L55487" s="24"/>
      <c r="N55487" s="39"/>
      <c r="S55487" s="35"/>
      <c r="AA55487" s="20"/>
      <c r="AB55487" s="26"/>
      <c r="CV55487" s="19"/>
    </row>
    <row r="55488" spans="12:100" ht="15" customHeight="1" x14ac:dyDescent="0.15">
      <c r="L55488" s="24"/>
      <c r="N55488" s="39"/>
      <c r="S55488" s="35"/>
      <c r="AA55488" s="20"/>
      <c r="AB55488" s="26"/>
      <c r="CV55488" s="19"/>
    </row>
    <row r="55489" spans="12:100" ht="15" customHeight="1" x14ac:dyDescent="0.15">
      <c r="L55489" s="24"/>
      <c r="N55489" s="39"/>
      <c r="S55489" s="35"/>
      <c r="AA55489" s="20"/>
      <c r="AB55489" s="26"/>
      <c r="CV55489" s="19"/>
    </row>
    <row r="55490" spans="12:100" ht="15" customHeight="1" x14ac:dyDescent="0.15">
      <c r="L55490" s="24"/>
      <c r="N55490" s="39"/>
      <c r="S55490" s="35"/>
      <c r="AA55490" s="20"/>
      <c r="AB55490" s="26"/>
      <c r="CV55490" s="19"/>
    </row>
    <row r="55491" spans="12:100" ht="15" customHeight="1" x14ac:dyDescent="0.15">
      <c r="L55491" s="24"/>
      <c r="N55491" s="39"/>
      <c r="S55491" s="35"/>
      <c r="AA55491" s="20"/>
      <c r="AB55491" s="26"/>
      <c r="CV55491" s="19"/>
    </row>
    <row r="55492" spans="12:100" ht="15" customHeight="1" x14ac:dyDescent="0.15">
      <c r="L55492" s="24"/>
      <c r="N55492" s="39"/>
      <c r="S55492" s="35"/>
      <c r="AA55492" s="20"/>
      <c r="AB55492" s="26"/>
      <c r="CV55492" s="19"/>
    </row>
    <row r="55493" spans="12:100" ht="15" customHeight="1" x14ac:dyDescent="0.15">
      <c r="L55493" s="24"/>
      <c r="N55493" s="39"/>
      <c r="S55493" s="35"/>
      <c r="AA55493" s="20"/>
      <c r="AB55493" s="26"/>
      <c r="CV55493" s="19"/>
    </row>
    <row r="55494" spans="12:100" ht="15" customHeight="1" x14ac:dyDescent="0.15">
      <c r="L55494" s="24"/>
      <c r="N55494" s="39"/>
      <c r="S55494" s="35"/>
      <c r="AA55494" s="20"/>
      <c r="AB55494" s="26"/>
      <c r="CV55494" s="19"/>
    </row>
    <row r="55495" spans="12:100" ht="15" customHeight="1" x14ac:dyDescent="0.15">
      <c r="L55495" s="24"/>
      <c r="N55495" s="39"/>
      <c r="S55495" s="35"/>
      <c r="AA55495" s="20"/>
      <c r="AB55495" s="26"/>
      <c r="CV55495" s="19"/>
    </row>
    <row r="55496" spans="12:100" ht="15" customHeight="1" x14ac:dyDescent="0.15">
      <c r="L55496" s="24"/>
      <c r="N55496" s="39"/>
      <c r="S55496" s="35"/>
      <c r="AA55496" s="20"/>
      <c r="AB55496" s="26"/>
      <c r="CV55496" s="19"/>
    </row>
    <row r="55497" spans="12:100" ht="15" customHeight="1" x14ac:dyDescent="0.15">
      <c r="L55497" s="24"/>
      <c r="N55497" s="39"/>
      <c r="S55497" s="35"/>
      <c r="AA55497" s="20"/>
      <c r="AB55497" s="26"/>
      <c r="CV55497" s="19"/>
    </row>
    <row r="55498" spans="12:100" ht="15" customHeight="1" x14ac:dyDescent="0.15">
      <c r="L55498" s="24"/>
      <c r="N55498" s="39"/>
      <c r="S55498" s="35"/>
      <c r="AA55498" s="20"/>
      <c r="AB55498" s="26"/>
      <c r="CV55498" s="19"/>
    </row>
    <row r="55499" spans="12:100" ht="15" customHeight="1" x14ac:dyDescent="0.15">
      <c r="L55499" s="24"/>
      <c r="N55499" s="39"/>
      <c r="S55499" s="35"/>
      <c r="AA55499" s="20"/>
      <c r="AB55499" s="26"/>
      <c r="CV55499" s="19"/>
    </row>
    <row r="55500" spans="12:100" ht="15" customHeight="1" x14ac:dyDescent="0.15">
      <c r="L55500" s="24"/>
      <c r="N55500" s="39"/>
      <c r="S55500" s="35"/>
      <c r="AA55500" s="20"/>
      <c r="AB55500" s="26"/>
      <c r="CV55500" s="19"/>
    </row>
    <row r="55501" spans="12:100" ht="15" customHeight="1" x14ac:dyDescent="0.15">
      <c r="L55501" s="24"/>
      <c r="N55501" s="39"/>
      <c r="S55501" s="35"/>
      <c r="AA55501" s="20"/>
      <c r="AB55501" s="26"/>
      <c r="CV55501" s="19"/>
    </row>
    <row r="55502" spans="12:100" ht="15" customHeight="1" x14ac:dyDescent="0.15">
      <c r="L55502" s="24"/>
      <c r="N55502" s="39"/>
      <c r="S55502" s="35"/>
      <c r="AA55502" s="20"/>
      <c r="AB55502" s="26"/>
      <c r="CV55502" s="19"/>
    </row>
    <row r="55503" spans="12:100" ht="15" customHeight="1" x14ac:dyDescent="0.15">
      <c r="L55503" s="24"/>
      <c r="N55503" s="39"/>
      <c r="S55503" s="35"/>
      <c r="AA55503" s="20"/>
      <c r="AB55503" s="26"/>
      <c r="CV55503" s="19"/>
    </row>
    <row r="55504" spans="12:100" ht="15" customHeight="1" x14ac:dyDescent="0.15">
      <c r="L55504" s="24"/>
      <c r="N55504" s="39"/>
      <c r="S55504" s="35"/>
      <c r="AA55504" s="20"/>
      <c r="AB55504" s="26"/>
      <c r="CV55504" s="19"/>
    </row>
    <row r="55505" spans="12:100" ht="15" customHeight="1" x14ac:dyDescent="0.15">
      <c r="L55505" s="24"/>
      <c r="N55505" s="39"/>
      <c r="S55505" s="35"/>
      <c r="AA55505" s="20"/>
      <c r="AB55505" s="26"/>
      <c r="CV55505" s="19"/>
    </row>
    <row r="55506" spans="12:100" ht="15" customHeight="1" x14ac:dyDescent="0.15">
      <c r="L55506" s="24"/>
      <c r="N55506" s="39"/>
      <c r="S55506" s="35"/>
      <c r="AA55506" s="20"/>
      <c r="AB55506" s="26"/>
      <c r="CV55506" s="19"/>
    </row>
    <row r="55507" spans="12:100" ht="15" customHeight="1" x14ac:dyDescent="0.15">
      <c r="L55507" s="24"/>
      <c r="N55507" s="39"/>
      <c r="S55507" s="35"/>
      <c r="AA55507" s="20"/>
      <c r="AB55507" s="26"/>
      <c r="CV55507" s="19"/>
    </row>
    <row r="55508" spans="12:100" ht="15" customHeight="1" x14ac:dyDescent="0.15">
      <c r="L55508" s="24"/>
      <c r="N55508" s="39"/>
      <c r="S55508" s="35"/>
      <c r="AA55508" s="20"/>
      <c r="AB55508" s="26"/>
      <c r="CV55508" s="19"/>
    </row>
    <row r="55509" spans="12:100" ht="15" customHeight="1" x14ac:dyDescent="0.15">
      <c r="L55509" s="24"/>
      <c r="N55509" s="39"/>
      <c r="S55509" s="35"/>
      <c r="AA55509" s="20"/>
      <c r="AB55509" s="26"/>
      <c r="CV55509" s="19"/>
    </row>
    <row r="55510" spans="12:100" ht="15" customHeight="1" x14ac:dyDescent="0.15">
      <c r="L55510" s="24"/>
      <c r="N55510" s="39"/>
      <c r="S55510" s="35"/>
      <c r="AA55510" s="20"/>
      <c r="AB55510" s="26"/>
      <c r="CV55510" s="19"/>
    </row>
    <row r="55511" spans="12:100" ht="15" customHeight="1" x14ac:dyDescent="0.15">
      <c r="L55511" s="24"/>
      <c r="N55511" s="39"/>
      <c r="S55511" s="35"/>
      <c r="AA55511" s="20"/>
      <c r="AB55511" s="26"/>
      <c r="CV55511" s="19"/>
    </row>
    <row r="55512" spans="12:100" ht="15" customHeight="1" x14ac:dyDescent="0.15">
      <c r="L55512" s="24"/>
      <c r="N55512" s="39"/>
      <c r="S55512" s="35"/>
      <c r="AA55512" s="20"/>
      <c r="AB55512" s="26"/>
      <c r="CV55512" s="19"/>
    </row>
    <row r="55513" spans="12:100" ht="15" customHeight="1" x14ac:dyDescent="0.15">
      <c r="L55513" s="24"/>
      <c r="N55513" s="39"/>
      <c r="S55513" s="35"/>
      <c r="AA55513" s="20"/>
      <c r="AB55513" s="26"/>
      <c r="CV55513" s="19"/>
    </row>
    <row r="55514" spans="12:100" ht="15" customHeight="1" x14ac:dyDescent="0.15">
      <c r="L55514" s="24"/>
      <c r="N55514" s="39"/>
      <c r="S55514" s="35"/>
      <c r="AA55514" s="20"/>
      <c r="AB55514" s="26"/>
      <c r="CV55514" s="19"/>
    </row>
    <row r="55515" spans="12:100" ht="15" customHeight="1" x14ac:dyDescent="0.15">
      <c r="L55515" s="24"/>
      <c r="N55515" s="39"/>
      <c r="S55515" s="35"/>
      <c r="AA55515" s="20"/>
      <c r="AB55515" s="26"/>
      <c r="CV55515" s="19"/>
    </row>
    <row r="55516" spans="12:100" ht="15" customHeight="1" x14ac:dyDescent="0.15">
      <c r="L55516" s="24"/>
      <c r="N55516" s="39"/>
      <c r="S55516" s="35"/>
      <c r="AA55516" s="20"/>
      <c r="AB55516" s="26"/>
      <c r="CV55516" s="19"/>
    </row>
    <row r="55517" spans="12:100" ht="15" customHeight="1" x14ac:dyDescent="0.15">
      <c r="L55517" s="24"/>
      <c r="N55517" s="39"/>
      <c r="S55517" s="35"/>
      <c r="AA55517" s="20"/>
      <c r="AB55517" s="26"/>
      <c r="CV55517" s="19"/>
    </row>
    <row r="55518" spans="12:100" ht="15" customHeight="1" x14ac:dyDescent="0.15">
      <c r="L55518" s="24"/>
      <c r="N55518" s="39"/>
      <c r="S55518" s="35"/>
      <c r="AA55518" s="20"/>
      <c r="AB55518" s="26"/>
      <c r="CV55518" s="19"/>
    </row>
    <row r="55519" spans="12:100" ht="15" customHeight="1" x14ac:dyDescent="0.15">
      <c r="L55519" s="24"/>
      <c r="N55519" s="39"/>
      <c r="S55519" s="35"/>
      <c r="AA55519" s="20"/>
      <c r="AB55519" s="26"/>
      <c r="CV55519" s="19"/>
    </row>
    <row r="55520" spans="12:100" ht="15" customHeight="1" x14ac:dyDescent="0.15">
      <c r="L55520" s="24"/>
      <c r="N55520" s="39"/>
      <c r="S55520" s="35"/>
      <c r="AA55520" s="20"/>
      <c r="AB55520" s="26"/>
      <c r="CV55520" s="19"/>
    </row>
    <row r="55521" spans="12:100" ht="15" customHeight="1" x14ac:dyDescent="0.15">
      <c r="L55521" s="24"/>
      <c r="N55521" s="39"/>
      <c r="S55521" s="35"/>
      <c r="AA55521" s="20"/>
      <c r="AB55521" s="26"/>
      <c r="CV55521" s="19"/>
    </row>
    <row r="55522" spans="12:100" ht="15" customHeight="1" x14ac:dyDescent="0.15">
      <c r="L55522" s="24"/>
      <c r="N55522" s="39"/>
      <c r="S55522" s="35"/>
      <c r="AA55522" s="20"/>
      <c r="AB55522" s="26"/>
      <c r="CV55522" s="19"/>
    </row>
    <row r="55523" spans="12:100" ht="15" customHeight="1" x14ac:dyDescent="0.15">
      <c r="L55523" s="24"/>
      <c r="N55523" s="39"/>
      <c r="S55523" s="35"/>
      <c r="AA55523" s="20"/>
      <c r="AB55523" s="26"/>
      <c r="CV55523" s="19"/>
    </row>
    <row r="55524" spans="12:100" ht="15" customHeight="1" x14ac:dyDescent="0.15">
      <c r="L55524" s="24"/>
      <c r="N55524" s="39"/>
      <c r="S55524" s="35"/>
      <c r="AA55524" s="20"/>
      <c r="AB55524" s="26"/>
      <c r="CV55524" s="19"/>
    </row>
    <row r="55525" spans="12:100" ht="15" customHeight="1" x14ac:dyDescent="0.15">
      <c r="L55525" s="24"/>
      <c r="N55525" s="39"/>
      <c r="S55525" s="35"/>
      <c r="AA55525" s="20"/>
      <c r="AB55525" s="26"/>
      <c r="CV55525" s="19"/>
    </row>
    <row r="55526" spans="12:100" ht="15" customHeight="1" x14ac:dyDescent="0.15">
      <c r="L55526" s="24"/>
      <c r="N55526" s="39"/>
      <c r="S55526" s="35"/>
      <c r="AA55526" s="20"/>
      <c r="AB55526" s="26"/>
      <c r="CV55526" s="19"/>
    </row>
    <row r="55527" spans="12:100" ht="15" customHeight="1" x14ac:dyDescent="0.15">
      <c r="L55527" s="24"/>
      <c r="N55527" s="39"/>
      <c r="S55527" s="35"/>
      <c r="AA55527" s="20"/>
      <c r="AB55527" s="26"/>
      <c r="CV55527" s="19"/>
    </row>
    <row r="55528" spans="12:100" ht="15" customHeight="1" x14ac:dyDescent="0.15">
      <c r="L55528" s="24"/>
      <c r="N55528" s="39"/>
      <c r="S55528" s="35"/>
      <c r="AA55528" s="20"/>
      <c r="AB55528" s="26"/>
      <c r="CV55528" s="19"/>
    </row>
    <row r="55529" spans="12:100" ht="15" customHeight="1" x14ac:dyDescent="0.15">
      <c r="L55529" s="24"/>
      <c r="N55529" s="39"/>
      <c r="S55529" s="35"/>
      <c r="AA55529" s="20"/>
      <c r="AB55529" s="26"/>
      <c r="CV55529" s="19"/>
    </row>
    <row r="55530" spans="12:100" ht="15" customHeight="1" x14ac:dyDescent="0.15">
      <c r="L55530" s="24"/>
      <c r="N55530" s="39"/>
      <c r="S55530" s="35"/>
      <c r="AA55530" s="20"/>
      <c r="AB55530" s="26"/>
      <c r="CV55530" s="19"/>
    </row>
    <row r="55531" spans="12:100" ht="15" customHeight="1" x14ac:dyDescent="0.15">
      <c r="L55531" s="24"/>
      <c r="N55531" s="39"/>
      <c r="S55531" s="35"/>
      <c r="AA55531" s="20"/>
      <c r="AB55531" s="26"/>
      <c r="CV55531" s="19"/>
    </row>
    <row r="55532" spans="12:100" ht="15" customHeight="1" x14ac:dyDescent="0.15">
      <c r="L55532" s="24"/>
      <c r="N55532" s="39"/>
      <c r="S55532" s="35"/>
      <c r="AA55532" s="20"/>
      <c r="AB55532" s="26"/>
      <c r="CV55532" s="19"/>
    </row>
    <row r="55533" spans="12:100" ht="15" customHeight="1" x14ac:dyDescent="0.15">
      <c r="L55533" s="24"/>
      <c r="N55533" s="39"/>
      <c r="S55533" s="35"/>
      <c r="AA55533" s="20"/>
      <c r="AB55533" s="26"/>
      <c r="CV55533" s="19"/>
    </row>
    <row r="55534" spans="12:100" ht="15" customHeight="1" x14ac:dyDescent="0.15">
      <c r="L55534" s="24"/>
      <c r="N55534" s="39"/>
      <c r="S55534" s="35"/>
      <c r="AA55534" s="20"/>
      <c r="AB55534" s="26"/>
      <c r="CV55534" s="19"/>
    </row>
    <row r="55535" spans="12:100" ht="15" customHeight="1" x14ac:dyDescent="0.15">
      <c r="L55535" s="24"/>
      <c r="N55535" s="39"/>
      <c r="S55535" s="35"/>
      <c r="AA55535" s="20"/>
      <c r="AB55535" s="26"/>
      <c r="CV55535" s="19"/>
    </row>
    <row r="55536" spans="12:100" ht="15" customHeight="1" x14ac:dyDescent="0.15">
      <c r="L55536" s="24"/>
      <c r="N55536" s="39"/>
      <c r="S55536" s="35"/>
      <c r="AA55536" s="20"/>
      <c r="AB55536" s="26"/>
      <c r="CV55536" s="19"/>
    </row>
    <row r="55537" spans="12:100" ht="15" customHeight="1" x14ac:dyDescent="0.15">
      <c r="L55537" s="24"/>
      <c r="N55537" s="39"/>
      <c r="S55537" s="35"/>
      <c r="AA55537" s="20"/>
      <c r="AB55537" s="26"/>
      <c r="CV55537" s="19"/>
    </row>
    <row r="55538" spans="12:100" ht="15" customHeight="1" x14ac:dyDescent="0.15">
      <c r="L55538" s="24"/>
      <c r="N55538" s="39"/>
      <c r="S55538" s="35"/>
      <c r="AA55538" s="20"/>
      <c r="AB55538" s="26"/>
      <c r="CV55538" s="19"/>
    </row>
    <row r="55539" spans="12:100" ht="15" customHeight="1" x14ac:dyDescent="0.15">
      <c r="L55539" s="24"/>
      <c r="N55539" s="39"/>
      <c r="S55539" s="35"/>
      <c r="AA55539" s="20"/>
      <c r="AB55539" s="26"/>
      <c r="CV55539" s="19"/>
    </row>
    <row r="55540" spans="12:100" ht="15" customHeight="1" x14ac:dyDescent="0.15">
      <c r="L55540" s="24"/>
      <c r="N55540" s="39"/>
      <c r="S55540" s="35"/>
      <c r="AA55540" s="20"/>
      <c r="AB55540" s="26"/>
      <c r="CV55540" s="19"/>
    </row>
    <row r="55541" spans="12:100" ht="15" customHeight="1" x14ac:dyDescent="0.15">
      <c r="L55541" s="24"/>
      <c r="N55541" s="39"/>
      <c r="S55541" s="35"/>
      <c r="AA55541" s="20"/>
      <c r="AB55541" s="26"/>
      <c r="CV55541" s="19"/>
    </row>
    <row r="55542" spans="12:100" ht="15" customHeight="1" x14ac:dyDescent="0.15">
      <c r="L55542" s="24"/>
      <c r="N55542" s="39"/>
      <c r="S55542" s="35"/>
      <c r="AA55542" s="20"/>
      <c r="AB55542" s="26"/>
      <c r="CV55542" s="19"/>
    </row>
    <row r="55543" spans="12:100" ht="15" customHeight="1" x14ac:dyDescent="0.15">
      <c r="L55543" s="24"/>
      <c r="N55543" s="39"/>
      <c r="S55543" s="35"/>
      <c r="AA55543" s="20"/>
      <c r="AB55543" s="26"/>
      <c r="CV55543" s="19"/>
    </row>
    <row r="55544" spans="12:100" ht="15" customHeight="1" x14ac:dyDescent="0.15">
      <c r="L55544" s="24"/>
      <c r="N55544" s="39"/>
      <c r="S55544" s="35"/>
      <c r="AA55544" s="20"/>
      <c r="AB55544" s="26"/>
      <c r="CV55544" s="19"/>
    </row>
    <row r="55545" spans="12:100" ht="15" customHeight="1" x14ac:dyDescent="0.15">
      <c r="L55545" s="24"/>
      <c r="N55545" s="39"/>
      <c r="S55545" s="35"/>
      <c r="AA55545" s="20"/>
      <c r="AB55545" s="26"/>
      <c r="CV55545" s="19"/>
    </row>
    <row r="55546" spans="12:100" ht="15" customHeight="1" x14ac:dyDescent="0.15">
      <c r="L55546" s="24"/>
      <c r="N55546" s="39"/>
      <c r="S55546" s="35"/>
      <c r="AA55546" s="20"/>
      <c r="AB55546" s="26"/>
      <c r="CV55546" s="19"/>
    </row>
    <row r="55547" spans="12:100" ht="15" customHeight="1" x14ac:dyDescent="0.15">
      <c r="L55547" s="24"/>
      <c r="N55547" s="39"/>
      <c r="S55547" s="35"/>
      <c r="AA55547" s="20"/>
      <c r="AB55547" s="26"/>
      <c r="CV55547" s="19"/>
    </row>
    <row r="55548" spans="12:100" ht="15" customHeight="1" x14ac:dyDescent="0.15">
      <c r="L55548" s="24"/>
      <c r="N55548" s="39"/>
      <c r="S55548" s="35"/>
      <c r="AA55548" s="20"/>
      <c r="AB55548" s="26"/>
      <c r="CV55548" s="19"/>
    </row>
    <row r="55549" spans="12:100" ht="15" customHeight="1" x14ac:dyDescent="0.15">
      <c r="L55549" s="24"/>
      <c r="N55549" s="39"/>
      <c r="S55549" s="35"/>
      <c r="AA55549" s="20"/>
      <c r="AB55549" s="26"/>
      <c r="CV55549" s="19"/>
    </row>
    <row r="55550" spans="12:100" ht="15" customHeight="1" x14ac:dyDescent="0.15">
      <c r="L55550" s="24"/>
      <c r="N55550" s="39"/>
      <c r="S55550" s="35"/>
      <c r="AA55550" s="20"/>
      <c r="AB55550" s="26"/>
      <c r="CV55550" s="19"/>
    </row>
    <row r="55551" spans="12:100" ht="15" customHeight="1" x14ac:dyDescent="0.15">
      <c r="L55551" s="24"/>
      <c r="N55551" s="39"/>
      <c r="S55551" s="35"/>
      <c r="AA55551" s="20"/>
      <c r="AB55551" s="26"/>
      <c r="CV55551" s="19"/>
    </row>
    <row r="55552" spans="12:100" ht="15" customHeight="1" x14ac:dyDescent="0.15">
      <c r="L55552" s="24"/>
      <c r="N55552" s="39"/>
      <c r="S55552" s="35"/>
      <c r="AA55552" s="20"/>
      <c r="AB55552" s="26"/>
      <c r="CV55552" s="19"/>
    </row>
    <row r="55553" spans="12:100" ht="15" customHeight="1" x14ac:dyDescent="0.15">
      <c r="L55553" s="24"/>
      <c r="N55553" s="39"/>
      <c r="S55553" s="35"/>
      <c r="AA55553" s="20"/>
      <c r="AB55553" s="26"/>
      <c r="CV55553" s="19"/>
    </row>
    <row r="55554" spans="12:100" ht="15" customHeight="1" x14ac:dyDescent="0.15">
      <c r="L55554" s="24"/>
      <c r="N55554" s="39"/>
      <c r="S55554" s="35"/>
      <c r="AA55554" s="20"/>
      <c r="AB55554" s="26"/>
      <c r="CV55554" s="19"/>
    </row>
    <row r="55555" spans="12:100" ht="15" customHeight="1" x14ac:dyDescent="0.15">
      <c r="L55555" s="24"/>
      <c r="N55555" s="39"/>
      <c r="S55555" s="35"/>
      <c r="AA55555" s="20"/>
      <c r="AB55555" s="26"/>
      <c r="CV55555" s="19"/>
    </row>
    <row r="55556" spans="12:100" ht="15" customHeight="1" x14ac:dyDescent="0.15">
      <c r="L55556" s="24"/>
      <c r="N55556" s="39"/>
      <c r="S55556" s="35"/>
      <c r="AA55556" s="20"/>
      <c r="AB55556" s="26"/>
      <c r="CV55556" s="19"/>
    </row>
    <row r="55557" spans="12:100" ht="15" customHeight="1" x14ac:dyDescent="0.15">
      <c r="L55557" s="24"/>
      <c r="N55557" s="39"/>
      <c r="S55557" s="35"/>
      <c r="AA55557" s="20"/>
      <c r="AB55557" s="26"/>
      <c r="CV55557" s="19"/>
    </row>
    <row r="55558" spans="12:100" ht="15" customHeight="1" x14ac:dyDescent="0.15">
      <c r="L55558" s="24"/>
      <c r="N55558" s="39"/>
      <c r="S55558" s="35"/>
      <c r="AA55558" s="20"/>
      <c r="AB55558" s="26"/>
      <c r="CV55558" s="19"/>
    </row>
    <row r="55559" spans="12:100" ht="15" customHeight="1" x14ac:dyDescent="0.15">
      <c r="L55559" s="24"/>
      <c r="N55559" s="39"/>
      <c r="S55559" s="35"/>
      <c r="AA55559" s="20"/>
      <c r="AB55559" s="26"/>
      <c r="CV55559" s="19"/>
    </row>
    <row r="55560" spans="12:100" ht="15" customHeight="1" x14ac:dyDescent="0.15">
      <c r="L55560" s="24"/>
      <c r="N55560" s="39"/>
      <c r="S55560" s="35"/>
      <c r="AA55560" s="20"/>
      <c r="AB55560" s="26"/>
      <c r="CV55560" s="19"/>
    </row>
    <row r="55561" spans="12:100" ht="15" customHeight="1" x14ac:dyDescent="0.15">
      <c r="L55561" s="24"/>
      <c r="N55561" s="39"/>
      <c r="S55561" s="35"/>
      <c r="AA55561" s="20"/>
      <c r="AB55561" s="26"/>
      <c r="CV55561" s="19"/>
    </row>
    <row r="55562" spans="12:100" ht="15" customHeight="1" x14ac:dyDescent="0.15">
      <c r="L55562" s="24"/>
      <c r="N55562" s="39"/>
      <c r="S55562" s="35"/>
      <c r="AA55562" s="20"/>
      <c r="AB55562" s="26"/>
      <c r="CV55562" s="19"/>
    </row>
    <row r="55563" spans="12:100" ht="15" customHeight="1" x14ac:dyDescent="0.15">
      <c r="L55563" s="24"/>
      <c r="N55563" s="39"/>
      <c r="S55563" s="35"/>
      <c r="AA55563" s="20"/>
      <c r="AB55563" s="26"/>
      <c r="CV55563" s="19"/>
    </row>
    <row r="55564" spans="12:100" ht="15" customHeight="1" x14ac:dyDescent="0.15">
      <c r="L55564" s="24"/>
      <c r="N55564" s="39"/>
      <c r="S55564" s="35"/>
      <c r="AA55564" s="20"/>
      <c r="AB55564" s="26"/>
      <c r="CV55564" s="19"/>
    </row>
    <row r="55565" spans="12:100" ht="15" customHeight="1" x14ac:dyDescent="0.15">
      <c r="L55565" s="24"/>
      <c r="N55565" s="39"/>
      <c r="S55565" s="35"/>
      <c r="AA55565" s="20"/>
      <c r="AB55565" s="26"/>
      <c r="CV55565" s="19"/>
    </row>
    <row r="55566" spans="12:100" ht="15" customHeight="1" x14ac:dyDescent="0.15">
      <c r="L55566" s="24"/>
      <c r="N55566" s="39"/>
      <c r="S55566" s="35"/>
      <c r="AA55566" s="20"/>
      <c r="AB55566" s="26"/>
      <c r="CV55566" s="19"/>
    </row>
    <row r="55567" spans="12:100" ht="15" customHeight="1" x14ac:dyDescent="0.15">
      <c r="L55567" s="24"/>
      <c r="N55567" s="39"/>
      <c r="S55567" s="35"/>
      <c r="AA55567" s="20"/>
      <c r="AB55567" s="26"/>
      <c r="CV55567" s="19"/>
    </row>
    <row r="55568" spans="12:100" ht="15" customHeight="1" x14ac:dyDescent="0.15">
      <c r="L55568" s="24"/>
      <c r="N55568" s="39"/>
      <c r="S55568" s="35"/>
      <c r="AA55568" s="20"/>
      <c r="AB55568" s="26"/>
      <c r="CV55568" s="19"/>
    </row>
    <row r="55569" spans="12:100" ht="15" customHeight="1" x14ac:dyDescent="0.15">
      <c r="L55569" s="24"/>
      <c r="N55569" s="39"/>
      <c r="S55569" s="35"/>
      <c r="AA55569" s="20"/>
      <c r="AB55569" s="26"/>
      <c r="CV55569" s="19"/>
    </row>
    <row r="55570" spans="12:100" ht="15" customHeight="1" x14ac:dyDescent="0.15">
      <c r="L55570" s="24"/>
      <c r="N55570" s="39"/>
      <c r="S55570" s="35"/>
      <c r="AA55570" s="20"/>
      <c r="AB55570" s="26"/>
      <c r="CV55570" s="19"/>
    </row>
    <row r="55571" spans="12:100" ht="15" customHeight="1" x14ac:dyDescent="0.15">
      <c r="L55571" s="24"/>
      <c r="N55571" s="39"/>
      <c r="S55571" s="35"/>
      <c r="AA55571" s="20"/>
      <c r="AB55571" s="26"/>
      <c r="CV55571" s="19"/>
    </row>
    <row r="55572" spans="12:100" ht="15" customHeight="1" x14ac:dyDescent="0.15">
      <c r="L55572" s="24"/>
      <c r="N55572" s="39"/>
      <c r="S55572" s="35"/>
      <c r="AA55572" s="20"/>
      <c r="AB55572" s="26"/>
      <c r="CV55572" s="19"/>
    </row>
    <row r="55573" spans="12:100" ht="15" customHeight="1" x14ac:dyDescent="0.15">
      <c r="L55573" s="24"/>
      <c r="N55573" s="39"/>
      <c r="S55573" s="35"/>
      <c r="AA55573" s="20"/>
      <c r="AB55573" s="26"/>
      <c r="CV55573" s="19"/>
    </row>
    <row r="55574" spans="12:100" ht="15" customHeight="1" x14ac:dyDescent="0.15">
      <c r="L55574" s="24"/>
      <c r="N55574" s="39"/>
      <c r="S55574" s="35"/>
      <c r="AA55574" s="20"/>
      <c r="AB55574" s="26"/>
      <c r="CV55574" s="19"/>
    </row>
    <row r="55575" spans="12:100" ht="15" customHeight="1" x14ac:dyDescent="0.15">
      <c r="L55575" s="24"/>
      <c r="N55575" s="39"/>
      <c r="S55575" s="35"/>
      <c r="AA55575" s="20"/>
      <c r="AB55575" s="26"/>
      <c r="CV55575" s="19"/>
    </row>
    <row r="55576" spans="12:100" ht="15" customHeight="1" x14ac:dyDescent="0.15">
      <c r="L55576" s="24"/>
      <c r="N55576" s="39"/>
      <c r="S55576" s="35"/>
      <c r="AA55576" s="20"/>
      <c r="AB55576" s="26"/>
      <c r="CV55576" s="19"/>
    </row>
    <row r="55577" spans="12:100" ht="15" customHeight="1" x14ac:dyDescent="0.15">
      <c r="L55577" s="24"/>
      <c r="N55577" s="39"/>
      <c r="S55577" s="35"/>
      <c r="AA55577" s="20"/>
      <c r="AB55577" s="26"/>
      <c r="CV55577" s="19"/>
    </row>
    <row r="55578" spans="12:100" ht="15" customHeight="1" x14ac:dyDescent="0.15">
      <c r="L55578" s="24"/>
      <c r="N55578" s="39"/>
      <c r="S55578" s="35"/>
      <c r="AA55578" s="20"/>
      <c r="AB55578" s="26"/>
      <c r="CV55578" s="19"/>
    </row>
    <row r="55579" spans="12:100" ht="15" customHeight="1" x14ac:dyDescent="0.15">
      <c r="L55579" s="24"/>
      <c r="N55579" s="39"/>
      <c r="S55579" s="35"/>
      <c r="AA55579" s="20"/>
      <c r="AB55579" s="26"/>
      <c r="CV55579" s="19"/>
    </row>
    <row r="55580" spans="12:100" ht="15" customHeight="1" x14ac:dyDescent="0.15">
      <c r="L55580" s="24"/>
      <c r="N55580" s="39"/>
      <c r="S55580" s="35"/>
      <c r="AA55580" s="20"/>
      <c r="AB55580" s="26"/>
      <c r="CV55580" s="19"/>
    </row>
    <row r="55581" spans="12:100" ht="15" customHeight="1" x14ac:dyDescent="0.15">
      <c r="L55581" s="24"/>
      <c r="N55581" s="39"/>
      <c r="S55581" s="35"/>
      <c r="AA55581" s="20"/>
      <c r="AB55581" s="26"/>
      <c r="CV55581" s="19"/>
    </row>
    <row r="55582" spans="12:100" ht="15" customHeight="1" x14ac:dyDescent="0.15">
      <c r="L55582" s="24"/>
      <c r="N55582" s="39"/>
      <c r="S55582" s="35"/>
      <c r="AA55582" s="20"/>
      <c r="AB55582" s="26"/>
      <c r="CV55582" s="19"/>
    </row>
    <row r="55583" spans="12:100" ht="15" customHeight="1" x14ac:dyDescent="0.15">
      <c r="L55583" s="24"/>
      <c r="N55583" s="39"/>
      <c r="S55583" s="35"/>
      <c r="AA55583" s="20"/>
      <c r="AB55583" s="26"/>
      <c r="CV55583" s="19"/>
    </row>
    <row r="55584" spans="12:100" ht="15" customHeight="1" x14ac:dyDescent="0.15">
      <c r="L55584" s="24"/>
      <c r="N55584" s="39"/>
      <c r="S55584" s="35"/>
      <c r="AA55584" s="20"/>
      <c r="AB55584" s="26"/>
      <c r="CV55584" s="19"/>
    </row>
    <row r="55585" spans="12:100" ht="15" customHeight="1" x14ac:dyDescent="0.15">
      <c r="L55585" s="24"/>
      <c r="N55585" s="39"/>
      <c r="S55585" s="35"/>
      <c r="AA55585" s="20"/>
      <c r="AB55585" s="26"/>
      <c r="CV55585" s="19"/>
    </row>
    <row r="55586" spans="12:100" ht="15" customHeight="1" x14ac:dyDescent="0.15">
      <c r="L55586" s="24"/>
      <c r="N55586" s="39"/>
      <c r="S55586" s="35"/>
      <c r="AA55586" s="20"/>
      <c r="AB55586" s="26"/>
      <c r="CV55586" s="19"/>
    </row>
    <row r="55587" spans="12:100" ht="15" customHeight="1" x14ac:dyDescent="0.15">
      <c r="L55587" s="24"/>
      <c r="N55587" s="39"/>
      <c r="S55587" s="35"/>
      <c r="AA55587" s="20"/>
      <c r="AB55587" s="26"/>
      <c r="CV55587" s="19"/>
    </row>
    <row r="55588" spans="12:100" ht="15" customHeight="1" x14ac:dyDescent="0.15">
      <c r="L55588" s="24"/>
      <c r="N55588" s="39"/>
      <c r="S55588" s="35"/>
      <c r="AA55588" s="20"/>
      <c r="AB55588" s="26"/>
      <c r="CV55588" s="19"/>
    </row>
    <row r="55589" spans="12:100" ht="15" customHeight="1" x14ac:dyDescent="0.15">
      <c r="L55589" s="24"/>
      <c r="N55589" s="39"/>
      <c r="S55589" s="35"/>
      <c r="AA55589" s="20"/>
      <c r="AB55589" s="26"/>
      <c r="CV55589" s="19"/>
    </row>
    <row r="55590" spans="12:100" ht="15" customHeight="1" x14ac:dyDescent="0.15">
      <c r="L55590" s="24"/>
      <c r="N55590" s="39"/>
      <c r="S55590" s="35"/>
      <c r="AA55590" s="20"/>
      <c r="AB55590" s="26"/>
      <c r="CV55590" s="19"/>
    </row>
    <row r="55591" spans="12:100" ht="15" customHeight="1" x14ac:dyDescent="0.15">
      <c r="L55591" s="24"/>
      <c r="N55591" s="39"/>
      <c r="S55591" s="35"/>
      <c r="AA55591" s="20"/>
      <c r="AB55591" s="26"/>
      <c r="CV55591" s="19"/>
    </row>
    <row r="55592" spans="12:100" ht="15" customHeight="1" x14ac:dyDescent="0.15">
      <c r="L55592" s="24"/>
      <c r="N55592" s="39"/>
      <c r="S55592" s="35"/>
      <c r="AA55592" s="20"/>
      <c r="AB55592" s="26"/>
      <c r="CV55592" s="19"/>
    </row>
    <row r="55593" spans="12:100" ht="15" customHeight="1" x14ac:dyDescent="0.15">
      <c r="L55593" s="24"/>
      <c r="N55593" s="39"/>
      <c r="S55593" s="35"/>
      <c r="AA55593" s="20"/>
      <c r="AB55593" s="26"/>
      <c r="CV55593" s="19"/>
    </row>
    <row r="55594" spans="12:100" ht="15" customHeight="1" x14ac:dyDescent="0.15">
      <c r="L55594" s="24"/>
      <c r="N55594" s="39"/>
      <c r="S55594" s="35"/>
      <c r="AA55594" s="20"/>
      <c r="AB55594" s="26"/>
      <c r="CV55594" s="19"/>
    </row>
    <row r="55595" spans="12:100" ht="15" customHeight="1" x14ac:dyDescent="0.15">
      <c r="L55595" s="24"/>
      <c r="N55595" s="39"/>
      <c r="S55595" s="35"/>
      <c r="AA55595" s="20"/>
      <c r="AB55595" s="26"/>
      <c r="CV55595" s="19"/>
    </row>
    <row r="55596" spans="12:100" ht="15" customHeight="1" x14ac:dyDescent="0.15">
      <c r="L55596" s="24"/>
      <c r="N55596" s="39"/>
      <c r="S55596" s="35"/>
      <c r="AA55596" s="20"/>
      <c r="AB55596" s="26"/>
      <c r="CV55596" s="19"/>
    </row>
    <row r="55597" spans="12:100" ht="15" customHeight="1" x14ac:dyDescent="0.15">
      <c r="L55597" s="24"/>
      <c r="N55597" s="39"/>
      <c r="S55597" s="35"/>
      <c r="AA55597" s="20"/>
      <c r="AB55597" s="26"/>
      <c r="CV55597" s="19"/>
    </row>
    <row r="55598" spans="12:100" ht="15" customHeight="1" x14ac:dyDescent="0.15">
      <c r="L55598" s="24"/>
      <c r="N55598" s="39"/>
      <c r="S55598" s="35"/>
      <c r="AA55598" s="20"/>
      <c r="AB55598" s="26"/>
      <c r="CV55598" s="19"/>
    </row>
    <row r="55599" spans="12:100" ht="15" customHeight="1" x14ac:dyDescent="0.15">
      <c r="L55599" s="24"/>
      <c r="N55599" s="39"/>
      <c r="S55599" s="35"/>
      <c r="AA55599" s="20"/>
      <c r="AB55599" s="26"/>
      <c r="CV55599" s="19"/>
    </row>
    <row r="55600" spans="12:100" ht="15" customHeight="1" x14ac:dyDescent="0.15">
      <c r="L55600" s="24"/>
      <c r="N55600" s="39"/>
      <c r="S55600" s="35"/>
      <c r="AA55600" s="20"/>
      <c r="AB55600" s="26"/>
      <c r="CV55600" s="19"/>
    </row>
    <row r="55601" spans="12:100" ht="15" customHeight="1" x14ac:dyDescent="0.15">
      <c r="L55601" s="24"/>
      <c r="N55601" s="39"/>
      <c r="S55601" s="35"/>
      <c r="AA55601" s="20"/>
      <c r="AB55601" s="26"/>
      <c r="CV55601" s="19"/>
    </row>
    <row r="55602" spans="12:100" ht="15" customHeight="1" x14ac:dyDescent="0.15">
      <c r="L55602" s="24"/>
      <c r="N55602" s="39"/>
      <c r="S55602" s="35"/>
      <c r="AA55602" s="20"/>
      <c r="AB55602" s="26"/>
      <c r="CV55602" s="19"/>
    </row>
    <row r="55603" spans="12:100" ht="15" customHeight="1" x14ac:dyDescent="0.15">
      <c r="L55603" s="24"/>
      <c r="N55603" s="39"/>
      <c r="S55603" s="35"/>
      <c r="AA55603" s="20"/>
      <c r="AB55603" s="26"/>
      <c r="CV55603" s="19"/>
    </row>
    <row r="55604" spans="12:100" ht="15" customHeight="1" x14ac:dyDescent="0.15">
      <c r="L55604" s="24"/>
      <c r="N55604" s="39"/>
      <c r="S55604" s="35"/>
      <c r="AA55604" s="20"/>
      <c r="AB55604" s="26"/>
      <c r="CV55604" s="19"/>
    </row>
    <row r="55605" spans="12:100" ht="15" customHeight="1" x14ac:dyDescent="0.15">
      <c r="L55605" s="24"/>
      <c r="N55605" s="39"/>
      <c r="S55605" s="35"/>
      <c r="AA55605" s="20"/>
      <c r="AB55605" s="26"/>
      <c r="CV55605" s="19"/>
    </row>
    <row r="55606" spans="12:100" ht="15" customHeight="1" x14ac:dyDescent="0.15">
      <c r="L55606" s="24"/>
      <c r="N55606" s="39"/>
      <c r="S55606" s="35"/>
      <c r="AA55606" s="20"/>
      <c r="AB55606" s="26"/>
      <c r="CV55606" s="19"/>
    </row>
    <row r="55607" spans="12:100" ht="15" customHeight="1" x14ac:dyDescent="0.15">
      <c r="L55607" s="24"/>
      <c r="N55607" s="39"/>
      <c r="S55607" s="35"/>
      <c r="AA55607" s="20"/>
      <c r="AB55607" s="26"/>
      <c r="CV55607" s="19"/>
    </row>
    <row r="55608" spans="12:100" ht="15" customHeight="1" x14ac:dyDescent="0.15">
      <c r="L55608" s="24"/>
      <c r="N55608" s="39"/>
      <c r="S55608" s="35"/>
      <c r="AA55608" s="20"/>
      <c r="AB55608" s="26"/>
      <c r="CV55608" s="19"/>
    </row>
    <row r="55609" spans="12:100" ht="15" customHeight="1" x14ac:dyDescent="0.15">
      <c r="L55609" s="24"/>
      <c r="N55609" s="39"/>
      <c r="S55609" s="35"/>
      <c r="AA55609" s="20"/>
      <c r="AB55609" s="26"/>
      <c r="CV55609" s="19"/>
    </row>
    <row r="55610" spans="12:100" ht="15" customHeight="1" x14ac:dyDescent="0.15">
      <c r="L55610" s="24"/>
      <c r="N55610" s="39"/>
      <c r="S55610" s="35"/>
      <c r="AA55610" s="20"/>
      <c r="AB55610" s="26"/>
      <c r="CV55610" s="19"/>
    </row>
    <row r="55611" spans="12:100" ht="15" customHeight="1" x14ac:dyDescent="0.15">
      <c r="L55611" s="24"/>
      <c r="N55611" s="39"/>
      <c r="S55611" s="35"/>
      <c r="AA55611" s="20"/>
      <c r="AB55611" s="26"/>
      <c r="CV55611" s="19"/>
    </row>
    <row r="55612" spans="12:100" ht="15" customHeight="1" x14ac:dyDescent="0.15">
      <c r="L55612" s="24"/>
      <c r="N55612" s="39"/>
      <c r="S55612" s="35"/>
      <c r="AA55612" s="20"/>
      <c r="AB55612" s="26"/>
      <c r="CV55612" s="19"/>
    </row>
    <row r="55613" spans="12:100" ht="15" customHeight="1" x14ac:dyDescent="0.15">
      <c r="L55613" s="24"/>
      <c r="N55613" s="39"/>
      <c r="S55613" s="35"/>
      <c r="AA55613" s="20"/>
      <c r="AB55613" s="26"/>
      <c r="CV55613" s="19"/>
    </row>
    <row r="55614" spans="12:100" ht="15" customHeight="1" x14ac:dyDescent="0.15">
      <c r="L55614" s="24"/>
      <c r="N55614" s="39"/>
      <c r="S55614" s="35"/>
      <c r="AA55614" s="20"/>
      <c r="AB55614" s="26"/>
      <c r="CV55614" s="19"/>
    </row>
    <row r="55615" spans="12:100" ht="15" customHeight="1" x14ac:dyDescent="0.15">
      <c r="L55615" s="24"/>
      <c r="N55615" s="39"/>
      <c r="S55615" s="35"/>
      <c r="AA55615" s="20"/>
      <c r="AB55615" s="26"/>
      <c r="CV55615" s="19"/>
    </row>
    <row r="55616" spans="12:100" ht="15" customHeight="1" x14ac:dyDescent="0.15">
      <c r="L55616" s="24"/>
      <c r="N55616" s="39"/>
      <c r="S55616" s="35"/>
      <c r="AA55616" s="20"/>
      <c r="AB55616" s="26"/>
      <c r="CV55616" s="19"/>
    </row>
    <row r="55617" spans="12:100" ht="15" customHeight="1" x14ac:dyDescent="0.15">
      <c r="L55617" s="24"/>
      <c r="N55617" s="39"/>
      <c r="S55617" s="35"/>
      <c r="AA55617" s="20"/>
      <c r="AB55617" s="26"/>
      <c r="CV55617" s="19"/>
    </row>
    <row r="55618" spans="12:100" ht="15" customHeight="1" x14ac:dyDescent="0.15">
      <c r="L55618" s="24"/>
      <c r="N55618" s="39"/>
      <c r="S55618" s="35"/>
      <c r="AA55618" s="20"/>
      <c r="AB55618" s="26"/>
      <c r="CV55618" s="19"/>
    </row>
    <row r="55619" spans="12:100" ht="15" customHeight="1" x14ac:dyDescent="0.15">
      <c r="L55619" s="24"/>
      <c r="N55619" s="39"/>
      <c r="S55619" s="35"/>
      <c r="AA55619" s="20"/>
      <c r="AB55619" s="26"/>
      <c r="CV55619" s="19"/>
    </row>
    <row r="55620" spans="12:100" ht="15" customHeight="1" x14ac:dyDescent="0.15">
      <c r="L55620" s="24"/>
      <c r="N55620" s="39"/>
      <c r="S55620" s="35"/>
      <c r="AA55620" s="20"/>
      <c r="AB55620" s="26"/>
      <c r="CV55620" s="19"/>
    </row>
    <row r="55621" spans="12:100" ht="15" customHeight="1" x14ac:dyDescent="0.15">
      <c r="L55621" s="24"/>
      <c r="N55621" s="39"/>
      <c r="S55621" s="35"/>
      <c r="AA55621" s="20"/>
      <c r="AB55621" s="26"/>
      <c r="CV55621" s="19"/>
    </row>
    <row r="55622" spans="12:100" ht="15" customHeight="1" x14ac:dyDescent="0.15">
      <c r="L55622" s="24"/>
      <c r="N55622" s="39"/>
      <c r="S55622" s="35"/>
      <c r="AA55622" s="20"/>
      <c r="AB55622" s="26"/>
      <c r="CV55622" s="19"/>
    </row>
    <row r="55623" spans="12:100" ht="15" customHeight="1" x14ac:dyDescent="0.15">
      <c r="L55623" s="24"/>
      <c r="N55623" s="39"/>
      <c r="S55623" s="35"/>
      <c r="AA55623" s="20"/>
      <c r="AB55623" s="26"/>
      <c r="CV55623" s="19"/>
    </row>
    <row r="55624" spans="12:100" ht="15" customHeight="1" x14ac:dyDescent="0.15">
      <c r="L55624" s="24"/>
      <c r="N55624" s="39"/>
      <c r="S55624" s="35"/>
      <c r="AA55624" s="20"/>
      <c r="AB55624" s="26"/>
      <c r="CV55624" s="19"/>
    </row>
    <row r="55625" spans="12:100" ht="15" customHeight="1" x14ac:dyDescent="0.15">
      <c r="L55625" s="24"/>
      <c r="N55625" s="39"/>
      <c r="S55625" s="35"/>
      <c r="AA55625" s="20"/>
      <c r="AB55625" s="26"/>
      <c r="CV55625" s="19"/>
    </row>
    <row r="55626" spans="12:100" ht="15" customHeight="1" x14ac:dyDescent="0.15">
      <c r="L55626" s="24"/>
      <c r="N55626" s="39"/>
      <c r="S55626" s="35"/>
      <c r="AA55626" s="20"/>
      <c r="AB55626" s="26"/>
      <c r="CV55626" s="19"/>
    </row>
    <row r="55627" spans="12:100" ht="15" customHeight="1" x14ac:dyDescent="0.15">
      <c r="L55627" s="24"/>
      <c r="N55627" s="39"/>
      <c r="S55627" s="35"/>
      <c r="AA55627" s="20"/>
      <c r="AB55627" s="26"/>
      <c r="CV55627" s="19"/>
    </row>
    <row r="55628" spans="12:100" ht="15" customHeight="1" x14ac:dyDescent="0.15">
      <c r="L55628" s="24"/>
      <c r="N55628" s="39"/>
      <c r="S55628" s="35"/>
      <c r="AA55628" s="20"/>
      <c r="AB55628" s="26"/>
      <c r="CV55628" s="19"/>
    </row>
    <row r="55629" spans="12:100" ht="15" customHeight="1" x14ac:dyDescent="0.15">
      <c r="L55629" s="24"/>
      <c r="N55629" s="39"/>
      <c r="S55629" s="35"/>
      <c r="AA55629" s="20"/>
      <c r="AB55629" s="26"/>
      <c r="CV55629" s="19"/>
    </row>
    <row r="55630" spans="12:100" ht="15" customHeight="1" x14ac:dyDescent="0.15">
      <c r="L55630" s="24"/>
      <c r="N55630" s="39"/>
      <c r="S55630" s="35"/>
      <c r="AA55630" s="20"/>
      <c r="AB55630" s="26"/>
      <c r="CV55630" s="19"/>
    </row>
    <row r="55631" spans="12:100" ht="15" customHeight="1" x14ac:dyDescent="0.15">
      <c r="L55631" s="24"/>
      <c r="N55631" s="39"/>
      <c r="S55631" s="35"/>
      <c r="AA55631" s="20"/>
      <c r="AB55631" s="26"/>
      <c r="CV55631" s="19"/>
    </row>
    <row r="55632" spans="12:100" ht="15" customHeight="1" x14ac:dyDescent="0.15">
      <c r="L55632" s="24"/>
      <c r="N55632" s="39"/>
      <c r="S55632" s="35"/>
      <c r="AA55632" s="20"/>
      <c r="AB55632" s="26"/>
      <c r="CV55632" s="19"/>
    </row>
    <row r="55633" spans="12:100" ht="15" customHeight="1" x14ac:dyDescent="0.15">
      <c r="L55633" s="24"/>
      <c r="N55633" s="39"/>
      <c r="S55633" s="35"/>
      <c r="AA55633" s="20"/>
      <c r="AB55633" s="26"/>
      <c r="CV55633" s="19"/>
    </row>
    <row r="55634" spans="12:100" ht="15" customHeight="1" x14ac:dyDescent="0.15">
      <c r="L55634" s="24"/>
      <c r="N55634" s="39"/>
      <c r="S55634" s="35"/>
      <c r="AA55634" s="20"/>
      <c r="AB55634" s="26"/>
      <c r="CV55634" s="19"/>
    </row>
    <row r="55635" spans="12:100" ht="15" customHeight="1" x14ac:dyDescent="0.15">
      <c r="L55635" s="24"/>
      <c r="N55635" s="39"/>
      <c r="S55635" s="35"/>
      <c r="AA55635" s="20"/>
      <c r="AB55635" s="26"/>
      <c r="CV55635" s="19"/>
    </row>
    <row r="55636" spans="12:100" ht="15" customHeight="1" x14ac:dyDescent="0.15">
      <c r="L55636" s="24"/>
      <c r="N55636" s="39"/>
      <c r="S55636" s="35"/>
      <c r="AA55636" s="20"/>
      <c r="AB55636" s="26"/>
      <c r="CV55636" s="19"/>
    </row>
    <row r="55637" spans="12:100" ht="15" customHeight="1" x14ac:dyDescent="0.15">
      <c r="L55637" s="24"/>
      <c r="N55637" s="39"/>
      <c r="S55637" s="35"/>
      <c r="AA55637" s="20"/>
      <c r="AB55637" s="26"/>
      <c r="CV55637" s="19"/>
    </row>
    <row r="55638" spans="12:100" ht="15" customHeight="1" x14ac:dyDescent="0.15">
      <c r="L55638" s="24"/>
      <c r="N55638" s="39"/>
      <c r="S55638" s="35"/>
      <c r="AA55638" s="20"/>
      <c r="AB55638" s="26"/>
      <c r="CV55638" s="19"/>
    </row>
    <row r="55639" spans="12:100" ht="15" customHeight="1" x14ac:dyDescent="0.15">
      <c r="L55639" s="24"/>
      <c r="N55639" s="39"/>
      <c r="S55639" s="35"/>
      <c r="AA55639" s="20"/>
      <c r="AB55639" s="26"/>
      <c r="CV55639" s="19"/>
    </row>
    <row r="55640" spans="12:100" ht="15" customHeight="1" x14ac:dyDescent="0.15">
      <c r="L55640" s="24"/>
      <c r="N55640" s="39"/>
      <c r="S55640" s="35"/>
      <c r="AA55640" s="20"/>
      <c r="AB55640" s="26"/>
      <c r="CV55640" s="19"/>
    </row>
    <row r="55641" spans="12:100" ht="15" customHeight="1" x14ac:dyDescent="0.15">
      <c r="L55641" s="24"/>
      <c r="N55641" s="39"/>
      <c r="S55641" s="35"/>
      <c r="AA55641" s="20"/>
      <c r="AB55641" s="26"/>
      <c r="CV55641" s="19"/>
    </row>
    <row r="55642" spans="12:100" ht="15" customHeight="1" x14ac:dyDescent="0.15">
      <c r="L55642" s="24"/>
      <c r="N55642" s="39"/>
      <c r="S55642" s="35"/>
      <c r="AA55642" s="20"/>
      <c r="AB55642" s="26"/>
      <c r="CV55642" s="19"/>
    </row>
    <row r="55643" spans="12:100" ht="15" customHeight="1" x14ac:dyDescent="0.15">
      <c r="L55643" s="24"/>
      <c r="N55643" s="39"/>
      <c r="S55643" s="35"/>
      <c r="AA55643" s="20"/>
      <c r="AB55643" s="26"/>
      <c r="CV55643" s="19"/>
    </row>
    <row r="55644" spans="12:100" ht="15" customHeight="1" x14ac:dyDescent="0.15">
      <c r="L55644" s="24"/>
      <c r="N55644" s="39"/>
      <c r="S55644" s="35"/>
      <c r="AA55644" s="20"/>
      <c r="AB55644" s="26"/>
      <c r="CV55644" s="19"/>
    </row>
    <row r="55645" spans="12:100" ht="15" customHeight="1" x14ac:dyDescent="0.15">
      <c r="L55645" s="24"/>
      <c r="N55645" s="39"/>
      <c r="S55645" s="35"/>
      <c r="AA55645" s="20"/>
      <c r="AB55645" s="26"/>
      <c r="CV55645" s="19"/>
    </row>
    <row r="55646" spans="12:100" ht="15" customHeight="1" x14ac:dyDescent="0.15">
      <c r="L55646" s="24"/>
      <c r="N55646" s="39"/>
      <c r="S55646" s="35"/>
      <c r="AA55646" s="20"/>
      <c r="AB55646" s="26"/>
      <c r="CV55646" s="19"/>
    </row>
    <row r="55647" spans="12:100" ht="15" customHeight="1" x14ac:dyDescent="0.15">
      <c r="L55647" s="24"/>
      <c r="N55647" s="39"/>
      <c r="S55647" s="35"/>
      <c r="AA55647" s="20"/>
      <c r="AB55647" s="26"/>
      <c r="CV55647" s="19"/>
    </row>
    <row r="55648" spans="12:100" ht="15" customHeight="1" x14ac:dyDescent="0.15">
      <c r="L55648" s="24"/>
      <c r="N55648" s="39"/>
      <c r="S55648" s="35"/>
      <c r="AA55648" s="20"/>
      <c r="AB55648" s="26"/>
      <c r="CV55648" s="19"/>
    </row>
    <row r="55649" spans="12:100" ht="15" customHeight="1" x14ac:dyDescent="0.15">
      <c r="L55649" s="24"/>
      <c r="N55649" s="39"/>
      <c r="S55649" s="35"/>
      <c r="AA55649" s="20"/>
      <c r="AB55649" s="26"/>
      <c r="CV55649" s="19"/>
    </row>
    <row r="55650" spans="12:100" ht="15" customHeight="1" x14ac:dyDescent="0.15">
      <c r="L55650" s="24"/>
      <c r="N55650" s="39"/>
      <c r="S55650" s="35"/>
      <c r="AA55650" s="20"/>
      <c r="AB55650" s="26"/>
      <c r="CV55650" s="19"/>
    </row>
    <row r="55651" spans="12:100" ht="15" customHeight="1" x14ac:dyDescent="0.15">
      <c r="L55651" s="24"/>
      <c r="N55651" s="39"/>
      <c r="S55651" s="35"/>
      <c r="AA55651" s="20"/>
      <c r="AB55651" s="26"/>
      <c r="CV55651" s="19"/>
    </row>
    <row r="55652" spans="12:100" ht="15" customHeight="1" x14ac:dyDescent="0.15">
      <c r="L55652" s="24"/>
      <c r="N55652" s="39"/>
      <c r="S55652" s="35"/>
      <c r="AA55652" s="20"/>
      <c r="AB55652" s="26"/>
      <c r="CV55652" s="19"/>
    </row>
    <row r="55653" spans="12:100" ht="15" customHeight="1" x14ac:dyDescent="0.15">
      <c r="L55653" s="24"/>
      <c r="N55653" s="39"/>
      <c r="S55653" s="35"/>
      <c r="AA55653" s="20"/>
      <c r="AB55653" s="26"/>
      <c r="CV55653" s="19"/>
    </row>
    <row r="55654" spans="12:100" ht="15" customHeight="1" x14ac:dyDescent="0.15">
      <c r="L55654" s="24"/>
      <c r="N55654" s="39"/>
      <c r="S55654" s="35"/>
      <c r="AA55654" s="20"/>
      <c r="AB55654" s="26"/>
      <c r="CV55654" s="19"/>
    </row>
    <row r="55655" spans="12:100" ht="15" customHeight="1" x14ac:dyDescent="0.15">
      <c r="L55655" s="24"/>
      <c r="N55655" s="39"/>
      <c r="S55655" s="35"/>
      <c r="AA55655" s="20"/>
      <c r="AB55655" s="26"/>
      <c r="CV55655" s="19"/>
    </row>
    <row r="55656" spans="12:100" ht="15" customHeight="1" x14ac:dyDescent="0.15">
      <c r="L55656" s="24"/>
      <c r="N55656" s="39"/>
      <c r="S55656" s="35"/>
      <c r="AA55656" s="20"/>
      <c r="AB55656" s="26"/>
      <c r="CV55656" s="19"/>
    </row>
    <row r="55657" spans="12:100" ht="15" customHeight="1" x14ac:dyDescent="0.15">
      <c r="L55657" s="24"/>
      <c r="N55657" s="39"/>
      <c r="S55657" s="35"/>
      <c r="AA55657" s="20"/>
      <c r="AB55657" s="26"/>
      <c r="CV55657" s="19"/>
    </row>
    <row r="55658" spans="12:100" ht="15" customHeight="1" x14ac:dyDescent="0.15">
      <c r="L55658" s="24"/>
      <c r="N55658" s="39"/>
      <c r="S55658" s="35"/>
      <c r="AA55658" s="20"/>
      <c r="AB55658" s="26"/>
      <c r="CV55658" s="19"/>
    </row>
    <row r="55659" spans="12:100" ht="15" customHeight="1" x14ac:dyDescent="0.15">
      <c r="L55659" s="24"/>
      <c r="N55659" s="39"/>
      <c r="S55659" s="35"/>
      <c r="AA55659" s="20"/>
      <c r="AB55659" s="26"/>
      <c r="CV55659" s="19"/>
    </row>
    <row r="55660" spans="12:100" ht="15" customHeight="1" x14ac:dyDescent="0.15">
      <c r="L55660" s="24"/>
      <c r="N55660" s="39"/>
      <c r="S55660" s="35"/>
      <c r="AA55660" s="20"/>
      <c r="AB55660" s="26"/>
      <c r="CV55660" s="19"/>
    </row>
    <row r="55661" spans="12:100" ht="15" customHeight="1" x14ac:dyDescent="0.15">
      <c r="L55661" s="24"/>
      <c r="N55661" s="39"/>
      <c r="S55661" s="35"/>
      <c r="AA55661" s="20"/>
      <c r="AB55661" s="26"/>
      <c r="CV55661" s="19"/>
    </row>
    <row r="55662" spans="12:100" ht="15" customHeight="1" x14ac:dyDescent="0.15">
      <c r="L55662" s="24"/>
      <c r="N55662" s="39"/>
      <c r="S55662" s="35"/>
      <c r="AA55662" s="20"/>
      <c r="AB55662" s="26"/>
      <c r="CV55662" s="19"/>
    </row>
    <row r="55663" spans="12:100" ht="15" customHeight="1" x14ac:dyDescent="0.15">
      <c r="L55663" s="24"/>
      <c r="N55663" s="39"/>
      <c r="S55663" s="35"/>
      <c r="AA55663" s="20"/>
      <c r="AB55663" s="26"/>
      <c r="CV55663" s="19"/>
    </row>
    <row r="55664" spans="12:100" ht="15" customHeight="1" x14ac:dyDescent="0.15">
      <c r="L55664" s="24"/>
      <c r="N55664" s="39"/>
      <c r="S55664" s="35"/>
      <c r="AA55664" s="20"/>
      <c r="AB55664" s="26"/>
      <c r="CV55664" s="19"/>
    </row>
    <row r="55665" spans="12:100" ht="15" customHeight="1" x14ac:dyDescent="0.15">
      <c r="L55665" s="24"/>
      <c r="N55665" s="39"/>
      <c r="S55665" s="35"/>
      <c r="AA55665" s="20"/>
      <c r="AB55665" s="26"/>
      <c r="CV55665" s="19"/>
    </row>
    <row r="55666" spans="12:100" ht="15" customHeight="1" x14ac:dyDescent="0.15">
      <c r="L55666" s="24"/>
      <c r="N55666" s="39"/>
      <c r="S55666" s="35"/>
      <c r="AA55666" s="20"/>
      <c r="AB55666" s="26"/>
      <c r="CV55666" s="19"/>
    </row>
    <row r="55667" spans="12:100" ht="15" customHeight="1" x14ac:dyDescent="0.15">
      <c r="L55667" s="24"/>
      <c r="N55667" s="39"/>
      <c r="S55667" s="35"/>
      <c r="AA55667" s="20"/>
      <c r="AB55667" s="26"/>
      <c r="CV55667" s="19"/>
    </row>
    <row r="55668" spans="12:100" ht="15" customHeight="1" x14ac:dyDescent="0.15">
      <c r="L55668" s="24"/>
      <c r="N55668" s="39"/>
      <c r="S55668" s="35"/>
      <c r="AA55668" s="20"/>
      <c r="AB55668" s="26"/>
      <c r="CV55668" s="19"/>
    </row>
    <row r="55669" spans="12:100" ht="15" customHeight="1" x14ac:dyDescent="0.15">
      <c r="L55669" s="24"/>
      <c r="N55669" s="39"/>
      <c r="S55669" s="35"/>
      <c r="AA55669" s="20"/>
      <c r="AB55669" s="26"/>
      <c r="CV55669" s="19"/>
    </row>
    <row r="55670" spans="12:100" ht="15" customHeight="1" x14ac:dyDescent="0.15">
      <c r="L55670" s="24"/>
      <c r="N55670" s="39"/>
      <c r="S55670" s="35"/>
      <c r="AA55670" s="20"/>
      <c r="AB55670" s="26"/>
      <c r="CV55670" s="19"/>
    </row>
    <row r="55671" spans="12:100" ht="15" customHeight="1" x14ac:dyDescent="0.15">
      <c r="L55671" s="24"/>
      <c r="N55671" s="39"/>
      <c r="S55671" s="35"/>
      <c r="AA55671" s="20"/>
      <c r="AB55671" s="26"/>
      <c r="CV55671" s="19"/>
    </row>
    <row r="55672" spans="12:100" ht="15" customHeight="1" x14ac:dyDescent="0.15">
      <c r="L55672" s="24"/>
      <c r="N55672" s="39"/>
      <c r="S55672" s="35"/>
      <c r="AA55672" s="20"/>
      <c r="AB55672" s="26"/>
      <c r="CV55672" s="19"/>
    </row>
    <row r="55673" spans="12:100" ht="15" customHeight="1" x14ac:dyDescent="0.15">
      <c r="L55673" s="24"/>
      <c r="N55673" s="39"/>
      <c r="S55673" s="35"/>
      <c r="AA55673" s="20"/>
      <c r="AB55673" s="26"/>
      <c r="CV55673" s="19"/>
    </row>
    <row r="55674" spans="12:100" ht="15" customHeight="1" x14ac:dyDescent="0.15">
      <c r="L55674" s="24"/>
      <c r="N55674" s="39"/>
      <c r="S55674" s="35"/>
      <c r="AA55674" s="20"/>
      <c r="AB55674" s="26"/>
      <c r="CV55674" s="19"/>
    </row>
    <row r="55675" spans="12:100" ht="15" customHeight="1" x14ac:dyDescent="0.15">
      <c r="L55675" s="24"/>
      <c r="N55675" s="39"/>
      <c r="S55675" s="35"/>
      <c r="AA55675" s="20"/>
      <c r="AB55675" s="26"/>
      <c r="CV55675" s="19"/>
    </row>
    <row r="55676" spans="12:100" ht="15" customHeight="1" x14ac:dyDescent="0.15">
      <c r="L55676" s="24"/>
      <c r="N55676" s="39"/>
      <c r="S55676" s="35"/>
      <c r="AA55676" s="20"/>
      <c r="AB55676" s="26"/>
      <c r="CV55676" s="19"/>
    </row>
    <row r="55677" spans="12:100" ht="15" customHeight="1" x14ac:dyDescent="0.15">
      <c r="L55677" s="24"/>
      <c r="N55677" s="39"/>
      <c r="S55677" s="35"/>
      <c r="AA55677" s="20"/>
      <c r="AB55677" s="26"/>
      <c r="CV55677" s="19"/>
    </row>
    <row r="55678" spans="12:100" ht="15" customHeight="1" x14ac:dyDescent="0.15">
      <c r="L55678" s="24"/>
      <c r="N55678" s="39"/>
      <c r="S55678" s="35"/>
      <c r="AA55678" s="20"/>
      <c r="AB55678" s="26"/>
      <c r="CV55678" s="19"/>
    </row>
    <row r="55679" spans="12:100" ht="15" customHeight="1" x14ac:dyDescent="0.15">
      <c r="L55679" s="24"/>
      <c r="N55679" s="39"/>
      <c r="S55679" s="35"/>
      <c r="AA55679" s="20"/>
      <c r="AB55679" s="26"/>
      <c r="CV55679" s="19"/>
    </row>
    <row r="55680" spans="12:100" ht="15" customHeight="1" x14ac:dyDescent="0.15">
      <c r="L55680" s="24"/>
      <c r="N55680" s="39"/>
      <c r="S55680" s="35"/>
      <c r="AA55680" s="20"/>
      <c r="AB55680" s="26"/>
      <c r="CV55680" s="19"/>
    </row>
    <row r="55681" spans="12:100" ht="15" customHeight="1" x14ac:dyDescent="0.15">
      <c r="L55681" s="24"/>
      <c r="N55681" s="39"/>
      <c r="S55681" s="35"/>
      <c r="AA55681" s="20"/>
      <c r="AB55681" s="26"/>
      <c r="CV55681" s="19"/>
    </row>
    <row r="55682" spans="12:100" ht="15" customHeight="1" x14ac:dyDescent="0.15">
      <c r="L55682" s="24"/>
      <c r="N55682" s="39"/>
      <c r="S55682" s="35"/>
      <c r="AA55682" s="20"/>
      <c r="AB55682" s="26"/>
      <c r="CV55682" s="19"/>
    </row>
    <row r="55683" spans="12:100" ht="15" customHeight="1" x14ac:dyDescent="0.15">
      <c r="L55683" s="24"/>
      <c r="N55683" s="39"/>
      <c r="S55683" s="35"/>
      <c r="AA55683" s="20"/>
      <c r="AB55683" s="26"/>
      <c r="CV55683" s="19"/>
    </row>
    <row r="55684" spans="12:100" ht="15" customHeight="1" x14ac:dyDescent="0.15">
      <c r="L55684" s="24"/>
      <c r="N55684" s="39"/>
      <c r="S55684" s="35"/>
      <c r="AA55684" s="20"/>
      <c r="AB55684" s="26"/>
      <c r="CV55684" s="19"/>
    </row>
    <row r="55685" spans="12:100" ht="15" customHeight="1" x14ac:dyDescent="0.15">
      <c r="L55685" s="24"/>
      <c r="N55685" s="39"/>
      <c r="S55685" s="35"/>
      <c r="AA55685" s="20"/>
      <c r="AB55685" s="26"/>
      <c r="CV55685" s="19"/>
    </row>
    <row r="55686" spans="12:100" ht="15" customHeight="1" x14ac:dyDescent="0.15">
      <c r="L55686" s="24"/>
      <c r="N55686" s="39"/>
      <c r="S55686" s="35"/>
      <c r="AA55686" s="20"/>
      <c r="AB55686" s="26"/>
      <c r="CV55686" s="19"/>
    </row>
    <row r="55687" spans="12:100" ht="15" customHeight="1" x14ac:dyDescent="0.15">
      <c r="L55687" s="24"/>
      <c r="N55687" s="39"/>
      <c r="S55687" s="35"/>
      <c r="AA55687" s="20"/>
      <c r="AB55687" s="26"/>
      <c r="CV55687" s="19"/>
    </row>
    <row r="55688" spans="12:100" ht="15" customHeight="1" x14ac:dyDescent="0.15">
      <c r="L55688" s="24"/>
      <c r="N55688" s="39"/>
      <c r="S55688" s="35"/>
      <c r="AA55688" s="20"/>
      <c r="AB55688" s="26"/>
      <c r="CV55688" s="19"/>
    </row>
    <row r="55689" spans="12:100" ht="15" customHeight="1" x14ac:dyDescent="0.15">
      <c r="L55689" s="24"/>
      <c r="N55689" s="39"/>
      <c r="S55689" s="35"/>
      <c r="AA55689" s="20"/>
      <c r="AB55689" s="26"/>
      <c r="CV55689" s="19"/>
    </row>
    <row r="55690" spans="12:100" ht="15" customHeight="1" x14ac:dyDescent="0.15">
      <c r="L55690" s="24"/>
      <c r="N55690" s="39"/>
      <c r="S55690" s="35"/>
      <c r="AA55690" s="20"/>
      <c r="AB55690" s="26"/>
      <c r="CV55690" s="19"/>
    </row>
    <row r="55691" spans="12:100" ht="15" customHeight="1" x14ac:dyDescent="0.15">
      <c r="L55691" s="24"/>
      <c r="N55691" s="39"/>
      <c r="S55691" s="35"/>
      <c r="AA55691" s="20"/>
      <c r="AB55691" s="26"/>
      <c r="CV55691" s="19"/>
    </row>
    <row r="55692" spans="12:100" ht="15" customHeight="1" x14ac:dyDescent="0.15">
      <c r="L55692" s="24"/>
      <c r="N55692" s="39"/>
      <c r="S55692" s="35"/>
      <c r="AA55692" s="20"/>
      <c r="AB55692" s="26"/>
      <c r="CV55692" s="19"/>
    </row>
    <row r="55693" spans="12:100" ht="15" customHeight="1" x14ac:dyDescent="0.15">
      <c r="L55693" s="24"/>
      <c r="N55693" s="39"/>
      <c r="S55693" s="35"/>
      <c r="AA55693" s="20"/>
      <c r="AB55693" s="26"/>
      <c r="CV55693" s="19"/>
    </row>
    <row r="55694" spans="12:100" ht="15" customHeight="1" x14ac:dyDescent="0.15">
      <c r="L55694" s="24"/>
      <c r="N55694" s="39"/>
      <c r="S55694" s="35"/>
      <c r="AA55694" s="20"/>
      <c r="AB55694" s="26"/>
      <c r="CV55694" s="19"/>
    </row>
    <row r="55695" spans="12:100" ht="15" customHeight="1" x14ac:dyDescent="0.15">
      <c r="L55695" s="24"/>
      <c r="N55695" s="39"/>
      <c r="S55695" s="35"/>
      <c r="AA55695" s="20"/>
      <c r="AB55695" s="26"/>
      <c r="CV55695" s="19"/>
    </row>
    <row r="55696" spans="12:100" ht="15" customHeight="1" x14ac:dyDescent="0.15">
      <c r="L55696" s="24"/>
      <c r="N55696" s="39"/>
      <c r="S55696" s="35"/>
      <c r="AA55696" s="20"/>
      <c r="AB55696" s="26"/>
      <c r="CV55696" s="19"/>
    </row>
    <row r="55697" spans="12:100" ht="15" customHeight="1" x14ac:dyDescent="0.15">
      <c r="L55697" s="24"/>
      <c r="N55697" s="39"/>
      <c r="S55697" s="35"/>
      <c r="AA55697" s="20"/>
      <c r="AB55697" s="26"/>
      <c r="CV55697" s="19"/>
    </row>
    <row r="55698" spans="12:100" ht="15" customHeight="1" x14ac:dyDescent="0.15">
      <c r="L55698" s="24"/>
      <c r="N55698" s="39"/>
      <c r="S55698" s="35"/>
      <c r="AA55698" s="20"/>
      <c r="AB55698" s="26"/>
      <c r="CV55698" s="19"/>
    </row>
    <row r="55699" spans="12:100" ht="15" customHeight="1" x14ac:dyDescent="0.15">
      <c r="L55699" s="24"/>
      <c r="N55699" s="39"/>
      <c r="S55699" s="35"/>
      <c r="AA55699" s="20"/>
      <c r="AB55699" s="26"/>
      <c r="CV55699" s="19"/>
    </row>
    <row r="55700" spans="12:100" ht="15" customHeight="1" x14ac:dyDescent="0.15">
      <c r="L55700" s="24"/>
      <c r="N55700" s="39"/>
      <c r="S55700" s="35"/>
      <c r="AA55700" s="20"/>
      <c r="AB55700" s="26"/>
      <c r="CV55700" s="19"/>
    </row>
    <row r="55701" spans="12:100" ht="15" customHeight="1" x14ac:dyDescent="0.15">
      <c r="L55701" s="24"/>
      <c r="N55701" s="39"/>
      <c r="S55701" s="35"/>
      <c r="AA55701" s="20"/>
      <c r="AB55701" s="26"/>
      <c r="CV55701" s="19"/>
    </row>
    <row r="55702" spans="12:100" ht="15" customHeight="1" x14ac:dyDescent="0.15">
      <c r="L55702" s="24"/>
      <c r="N55702" s="39"/>
      <c r="S55702" s="35"/>
      <c r="AA55702" s="20"/>
      <c r="AB55702" s="26"/>
      <c r="CV55702" s="19"/>
    </row>
    <row r="55703" spans="12:100" ht="15" customHeight="1" x14ac:dyDescent="0.15">
      <c r="L55703" s="24"/>
      <c r="N55703" s="39"/>
      <c r="S55703" s="35"/>
      <c r="AA55703" s="20"/>
      <c r="AB55703" s="26"/>
      <c r="CV55703" s="19"/>
    </row>
    <row r="55704" spans="12:100" ht="15" customHeight="1" x14ac:dyDescent="0.15">
      <c r="L55704" s="24"/>
      <c r="N55704" s="39"/>
      <c r="S55704" s="35"/>
      <c r="AA55704" s="20"/>
      <c r="AB55704" s="26"/>
      <c r="CV55704" s="19"/>
    </row>
    <row r="55705" spans="12:100" ht="15" customHeight="1" x14ac:dyDescent="0.15">
      <c r="L55705" s="24"/>
      <c r="N55705" s="39"/>
      <c r="S55705" s="35"/>
      <c r="AA55705" s="20"/>
      <c r="AB55705" s="26"/>
      <c r="CV55705" s="19"/>
    </row>
    <row r="55706" spans="12:100" ht="15" customHeight="1" x14ac:dyDescent="0.15">
      <c r="L55706" s="24"/>
      <c r="N55706" s="39"/>
      <c r="S55706" s="35"/>
      <c r="AA55706" s="20"/>
      <c r="AB55706" s="26"/>
      <c r="CV55706" s="19"/>
    </row>
    <row r="55707" spans="12:100" ht="15" customHeight="1" x14ac:dyDescent="0.15">
      <c r="L55707" s="24"/>
      <c r="N55707" s="39"/>
      <c r="S55707" s="35"/>
      <c r="AA55707" s="20"/>
      <c r="AB55707" s="26"/>
      <c r="CV55707" s="19"/>
    </row>
    <row r="55708" spans="12:100" ht="15" customHeight="1" x14ac:dyDescent="0.15">
      <c r="L55708" s="24"/>
      <c r="N55708" s="39"/>
      <c r="S55708" s="35"/>
      <c r="AA55708" s="20"/>
      <c r="AB55708" s="26"/>
      <c r="CV55708" s="19"/>
    </row>
    <row r="55709" spans="12:100" ht="15" customHeight="1" x14ac:dyDescent="0.15">
      <c r="L55709" s="24"/>
      <c r="N55709" s="39"/>
      <c r="S55709" s="35"/>
      <c r="AA55709" s="20"/>
      <c r="AB55709" s="26"/>
      <c r="CV55709" s="19"/>
    </row>
    <row r="55710" spans="12:100" ht="15" customHeight="1" x14ac:dyDescent="0.15">
      <c r="L55710" s="24"/>
      <c r="N55710" s="39"/>
      <c r="S55710" s="35"/>
      <c r="AA55710" s="20"/>
      <c r="AB55710" s="26"/>
      <c r="CV55710" s="19"/>
    </row>
    <row r="55711" spans="12:100" ht="15" customHeight="1" x14ac:dyDescent="0.15">
      <c r="L55711" s="24"/>
      <c r="N55711" s="39"/>
      <c r="S55711" s="35"/>
      <c r="AA55711" s="20"/>
      <c r="AB55711" s="26"/>
      <c r="CV55711" s="19"/>
    </row>
    <row r="55712" spans="12:100" ht="15" customHeight="1" x14ac:dyDescent="0.15">
      <c r="L55712" s="24"/>
      <c r="N55712" s="39"/>
      <c r="S55712" s="35"/>
      <c r="AA55712" s="20"/>
      <c r="AB55712" s="26"/>
      <c r="CV55712" s="19"/>
    </row>
    <row r="55713" spans="12:100" ht="15" customHeight="1" x14ac:dyDescent="0.15">
      <c r="L55713" s="24"/>
      <c r="N55713" s="39"/>
      <c r="S55713" s="35"/>
      <c r="AA55713" s="20"/>
      <c r="AB55713" s="26"/>
      <c r="CV55713" s="19"/>
    </row>
    <row r="55714" spans="12:100" ht="15" customHeight="1" x14ac:dyDescent="0.15">
      <c r="L55714" s="24"/>
      <c r="N55714" s="39"/>
      <c r="S55714" s="35"/>
      <c r="AA55714" s="20"/>
      <c r="AB55714" s="26"/>
      <c r="CV55714" s="19"/>
    </row>
    <row r="55715" spans="12:100" ht="15" customHeight="1" x14ac:dyDescent="0.15">
      <c r="L55715" s="24"/>
      <c r="N55715" s="39"/>
      <c r="S55715" s="35"/>
      <c r="AA55715" s="20"/>
      <c r="AB55715" s="26"/>
      <c r="CV55715" s="19"/>
    </row>
    <row r="55716" spans="12:100" ht="15" customHeight="1" x14ac:dyDescent="0.15">
      <c r="L55716" s="24"/>
      <c r="N55716" s="39"/>
      <c r="S55716" s="35"/>
      <c r="AA55716" s="20"/>
      <c r="AB55716" s="26"/>
      <c r="CV55716" s="19"/>
    </row>
    <row r="55717" spans="12:100" ht="15" customHeight="1" x14ac:dyDescent="0.15">
      <c r="L55717" s="24"/>
      <c r="N55717" s="39"/>
      <c r="S55717" s="35"/>
      <c r="AA55717" s="20"/>
      <c r="AB55717" s="26"/>
      <c r="CV55717" s="19"/>
    </row>
    <row r="55718" spans="12:100" ht="15" customHeight="1" x14ac:dyDescent="0.15">
      <c r="L55718" s="24"/>
      <c r="N55718" s="39"/>
      <c r="S55718" s="35"/>
      <c r="AA55718" s="20"/>
      <c r="AB55718" s="26"/>
      <c r="CV55718" s="19"/>
    </row>
    <row r="55719" spans="12:100" ht="15" customHeight="1" x14ac:dyDescent="0.15">
      <c r="L55719" s="24"/>
      <c r="N55719" s="39"/>
      <c r="S55719" s="35"/>
      <c r="AA55719" s="20"/>
      <c r="AB55719" s="26"/>
      <c r="CV55719" s="19"/>
    </row>
    <row r="55720" spans="12:100" ht="15" customHeight="1" x14ac:dyDescent="0.15">
      <c r="L55720" s="24"/>
      <c r="N55720" s="39"/>
      <c r="S55720" s="35"/>
      <c r="AA55720" s="20"/>
      <c r="AB55720" s="26"/>
      <c r="CV55720" s="19"/>
    </row>
    <row r="55721" spans="12:100" ht="15" customHeight="1" x14ac:dyDescent="0.15">
      <c r="L55721" s="24"/>
      <c r="N55721" s="39"/>
      <c r="S55721" s="35"/>
      <c r="AA55721" s="20"/>
      <c r="AB55721" s="26"/>
      <c r="CV55721" s="19"/>
    </row>
    <row r="55722" spans="12:100" ht="15" customHeight="1" x14ac:dyDescent="0.15">
      <c r="L55722" s="24"/>
      <c r="N55722" s="39"/>
      <c r="S55722" s="35"/>
      <c r="AA55722" s="20"/>
      <c r="AB55722" s="26"/>
      <c r="CV55722" s="19"/>
    </row>
    <row r="55723" spans="12:100" ht="15" customHeight="1" x14ac:dyDescent="0.15">
      <c r="L55723" s="24"/>
      <c r="N55723" s="39"/>
      <c r="S55723" s="35"/>
      <c r="AA55723" s="20"/>
      <c r="AB55723" s="26"/>
      <c r="CV55723" s="19"/>
    </row>
    <row r="55724" spans="12:100" ht="15" customHeight="1" x14ac:dyDescent="0.15">
      <c r="L55724" s="24"/>
      <c r="N55724" s="39"/>
      <c r="S55724" s="35"/>
      <c r="AA55724" s="20"/>
      <c r="AB55724" s="26"/>
      <c r="CV55724" s="19"/>
    </row>
    <row r="55725" spans="12:100" ht="15" customHeight="1" x14ac:dyDescent="0.15">
      <c r="L55725" s="24"/>
      <c r="N55725" s="39"/>
      <c r="S55725" s="35"/>
      <c r="AA55725" s="20"/>
      <c r="AB55725" s="26"/>
      <c r="CV55725" s="19"/>
    </row>
    <row r="55726" spans="12:100" ht="15" customHeight="1" x14ac:dyDescent="0.15">
      <c r="L55726" s="24"/>
      <c r="N55726" s="39"/>
      <c r="S55726" s="35"/>
      <c r="AA55726" s="20"/>
      <c r="AB55726" s="26"/>
      <c r="CV55726" s="19"/>
    </row>
    <row r="55727" spans="12:100" ht="15" customHeight="1" x14ac:dyDescent="0.15">
      <c r="L55727" s="24"/>
      <c r="N55727" s="39"/>
      <c r="S55727" s="35"/>
      <c r="AA55727" s="20"/>
      <c r="AB55727" s="26"/>
      <c r="CV55727" s="19"/>
    </row>
    <row r="55728" spans="12:100" ht="15" customHeight="1" x14ac:dyDescent="0.15">
      <c r="L55728" s="24"/>
      <c r="N55728" s="39"/>
      <c r="S55728" s="35"/>
      <c r="AA55728" s="20"/>
      <c r="AB55728" s="26"/>
      <c r="CV55728" s="19"/>
    </row>
    <row r="55729" spans="12:100" ht="15" customHeight="1" x14ac:dyDescent="0.15">
      <c r="L55729" s="24"/>
      <c r="N55729" s="39"/>
      <c r="S55729" s="35"/>
      <c r="AA55729" s="20"/>
      <c r="AB55729" s="26"/>
      <c r="CV55729" s="19"/>
    </row>
    <row r="55730" spans="12:100" ht="15" customHeight="1" x14ac:dyDescent="0.15">
      <c r="L55730" s="24"/>
      <c r="N55730" s="39"/>
      <c r="S55730" s="35"/>
      <c r="AA55730" s="20"/>
      <c r="AB55730" s="26"/>
      <c r="CV55730" s="19"/>
    </row>
    <row r="55731" spans="12:100" ht="15" customHeight="1" x14ac:dyDescent="0.15">
      <c r="L55731" s="24"/>
      <c r="N55731" s="39"/>
      <c r="S55731" s="35"/>
      <c r="AA55731" s="20"/>
      <c r="AB55731" s="26"/>
      <c r="CV55731" s="19"/>
    </row>
    <row r="55732" spans="12:100" ht="15" customHeight="1" x14ac:dyDescent="0.15">
      <c r="L55732" s="24"/>
      <c r="N55732" s="39"/>
      <c r="S55732" s="35"/>
      <c r="AA55732" s="20"/>
      <c r="AB55732" s="26"/>
      <c r="CV55732" s="19"/>
    </row>
    <row r="55733" spans="12:100" ht="15" customHeight="1" x14ac:dyDescent="0.15">
      <c r="L55733" s="24"/>
      <c r="N55733" s="39"/>
      <c r="S55733" s="35"/>
      <c r="AA55733" s="20"/>
      <c r="AB55733" s="26"/>
      <c r="CV55733" s="19"/>
    </row>
    <row r="55734" spans="12:100" ht="15" customHeight="1" x14ac:dyDescent="0.15">
      <c r="L55734" s="24"/>
      <c r="N55734" s="39"/>
      <c r="S55734" s="35"/>
      <c r="AA55734" s="20"/>
      <c r="AB55734" s="26"/>
      <c r="CV55734" s="19"/>
    </row>
    <row r="55735" spans="12:100" ht="15" customHeight="1" x14ac:dyDescent="0.15">
      <c r="L55735" s="24"/>
      <c r="N55735" s="39"/>
      <c r="S55735" s="35"/>
      <c r="AA55735" s="20"/>
      <c r="AB55735" s="26"/>
      <c r="CV55735" s="19"/>
    </row>
    <row r="55736" spans="12:100" ht="15" customHeight="1" x14ac:dyDescent="0.15">
      <c r="L55736" s="24"/>
      <c r="N55736" s="39"/>
      <c r="S55736" s="35"/>
      <c r="AA55736" s="20"/>
      <c r="AB55736" s="26"/>
      <c r="CV55736" s="19"/>
    </row>
    <row r="55737" spans="12:100" ht="15" customHeight="1" x14ac:dyDescent="0.15">
      <c r="L55737" s="24"/>
      <c r="N55737" s="39"/>
      <c r="S55737" s="35"/>
      <c r="AA55737" s="20"/>
      <c r="AB55737" s="26"/>
      <c r="CV55737" s="19"/>
    </row>
    <row r="55738" spans="12:100" ht="15" customHeight="1" x14ac:dyDescent="0.15">
      <c r="L55738" s="24"/>
      <c r="N55738" s="39"/>
      <c r="S55738" s="35"/>
      <c r="AA55738" s="20"/>
      <c r="AB55738" s="26"/>
      <c r="CV55738" s="19"/>
    </row>
    <row r="55739" spans="12:100" ht="15" customHeight="1" x14ac:dyDescent="0.15">
      <c r="L55739" s="24"/>
      <c r="N55739" s="39"/>
      <c r="S55739" s="35"/>
      <c r="AA55739" s="20"/>
      <c r="AB55739" s="26"/>
      <c r="CV55739" s="19"/>
    </row>
    <row r="55740" spans="12:100" ht="15" customHeight="1" x14ac:dyDescent="0.15">
      <c r="L55740" s="24"/>
      <c r="N55740" s="39"/>
      <c r="S55740" s="35"/>
      <c r="AA55740" s="20"/>
      <c r="AB55740" s="26"/>
      <c r="CV55740" s="19"/>
    </row>
    <row r="55741" spans="12:100" ht="15" customHeight="1" x14ac:dyDescent="0.15">
      <c r="L55741" s="24"/>
      <c r="N55741" s="39"/>
      <c r="S55741" s="35"/>
      <c r="AA55741" s="20"/>
      <c r="AB55741" s="26"/>
      <c r="CV55741" s="19"/>
    </row>
    <row r="55742" spans="12:100" ht="15" customHeight="1" x14ac:dyDescent="0.15">
      <c r="L55742" s="24"/>
      <c r="N55742" s="39"/>
      <c r="S55742" s="35"/>
      <c r="AA55742" s="20"/>
      <c r="AB55742" s="26"/>
      <c r="CV55742" s="19"/>
    </row>
    <row r="55743" spans="12:100" ht="15" customHeight="1" x14ac:dyDescent="0.15">
      <c r="L55743" s="24"/>
      <c r="N55743" s="39"/>
      <c r="S55743" s="35"/>
      <c r="AA55743" s="20"/>
      <c r="AB55743" s="26"/>
      <c r="CV55743" s="19"/>
    </row>
    <row r="55744" spans="12:100" ht="15" customHeight="1" x14ac:dyDescent="0.15">
      <c r="L55744" s="24"/>
      <c r="N55744" s="39"/>
      <c r="S55744" s="35"/>
      <c r="AA55744" s="20"/>
      <c r="AB55744" s="26"/>
      <c r="CV55744" s="19"/>
    </row>
    <row r="55745" spans="12:100" ht="15" customHeight="1" x14ac:dyDescent="0.15">
      <c r="L55745" s="24"/>
      <c r="N55745" s="39"/>
      <c r="S55745" s="35"/>
      <c r="AA55745" s="20"/>
      <c r="AB55745" s="26"/>
      <c r="CV55745" s="19"/>
    </row>
    <row r="55746" spans="12:100" ht="15" customHeight="1" x14ac:dyDescent="0.15">
      <c r="L55746" s="24"/>
      <c r="N55746" s="39"/>
      <c r="S55746" s="35"/>
      <c r="AA55746" s="20"/>
      <c r="AB55746" s="26"/>
      <c r="CV55746" s="19"/>
    </row>
    <row r="55747" spans="12:100" ht="15" customHeight="1" x14ac:dyDescent="0.15">
      <c r="L55747" s="24"/>
      <c r="N55747" s="39"/>
      <c r="S55747" s="35"/>
      <c r="AA55747" s="20"/>
      <c r="AB55747" s="26"/>
      <c r="CV55747" s="19"/>
    </row>
    <row r="55748" spans="12:100" ht="15" customHeight="1" x14ac:dyDescent="0.15">
      <c r="L55748" s="24"/>
      <c r="N55748" s="39"/>
      <c r="S55748" s="35"/>
      <c r="AA55748" s="20"/>
      <c r="AB55748" s="26"/>
      <c r="CV55748" s="19"/>
    </row>
    <row r="55749" spans="12:100" ht="15" customHeight="1" x14ac:dyDescent="0.15">
      <c r="L55749" s="24"/>
      <c r="N55749" s="39"/>
      <c r="S55749" s="35"/>
      <c r="AA55749" s="20"/>
      <c r="AB55749" s="26"/>
      <c r="CV55749" s="19"/>
    </row>
    <row r="55750" spans="12:100" ht="15" customHeight="1" x14ac:dyDescent="0.15">
      <c r="L55750" s="24"/>
      <c r="N55750" s="39"/>
      <c r="S55750" s="35"/>
      <c r="AA55750" s="20"/>
      <c r="AB55750" s="26"/>
      <c r="CV55750" s="19"/>
    </row>
    <row r="55751" spans="12:100" ht="15" customHeight="1" x14ac:dyDescent="0.15">
      <c r="L55751" s="24"/>
      <c r="N55751" s="39"/>
      <c r="S55751" s="35"/>
      <c r="AA55751" s="20"/>
      <c r="AB55751" s="26"/>
      <c r="CV55751" s="19"/>
    </row>
    <row r="55752" spans="12:100" ht="15" customHeight="1" x14ac:dyDescent="0.15">
      <c r="L55752" s="24"/>
      <c r="N55752" s="39"/>
      <c r="S55752" s="35"/>
      <c r="AA55752" s="20"/>
      <c r="AB55752" s="26"/>
      <c r="CV55752" s="19"/>
    </row>
    <row r="55753" spans="12:100" ht="15" customHeight="1" x14ac:dyDescent="0.15">
      <c r="L55753" s="24"/>
      <c r="N55753" s="39"/>
      <c r="S55753" s="35"/>
      <c r="AA55753" s="20"/>
      <c r="AB55753" s="26"/>
      <c r="CV55753" s="19"/>
    </row>
    <row r="55754" spans="12:100" ht="15" customHeight="1" x14ac:dyDescent="0.15">
      <c r="L55754" s="24"/>
      <c r="N55754" s="39"/>
      <c r="S55754" s="35"/>
      <c r="AA55754" s="20"/>
      <c r="AB55754" s="26"/>
      <c r="CV55754" s="19"/>
    </row>
    <row r="55755" spans="12:100" ht="15" customHeight="1" x14ac:dyDescent="0.15">
      <c r="L55755" s="24"/>
      <c r="N55755" s="39"/>
      <c r="S55755" s="35"/>
      <c r="AA55755" s="20"/>
      <c r="AB55755" s="26"/>
      <c r="CV55755" s="19"/>
    </row>
    <row r="55756" spans="12:100" ht="15" customHeight="1" x14ac:dyDescent="0.15">
      <c r="L55756" s="24"/>
      <c r="N55756" s="39"/>
      <c r="S55756" s="35"/>
      <c r="AA55756" s="20"/>
      <c r="AB55756" s="26"/>
      <c r="CV55756" s="19"/>
    </row>
    <row r="55757" spans="12:100" ht="15" customHeight="1" x14ac:dyDescent="0.15">
      <c r="L55757" s="24"/>
      <c r="N55757" s="39"/>
      <c r="S55757" s="35"/>
      <c r="AA55757" s="20"/>
      <c r="AB55757" s="26"/>
      <c r="CV55757" s="19"/>
    </row>
    <row r="55758" spans="12:100" ht="15" customHeight="1" x14ac:dyDescent="0.15">
      <c r="L55758" s="24"/>
      <c r="N55758" s="39"/>
      <c r="S55758" s="35"/>
      <c r="AA55758" s="20"/>
      <c r="AB55758" s="26"/>
      <c r="CV55758" s="19"/>
    </row>
    <row r="55759" spans="12:100" ht="15" customHeight="1" x14ac:dyDescent="0.15">
      <c r="L55759" s="24"/>
      <c r="N55759" s="39"/>
      <c r="S55759" s="35"/>
      <c r="AA55759" s="20"/>
      <c r="AB55759" s="26"/>
      <c r="CV55759" s="19"/>
    </row>
    <row r="55760" spans="12:100" ht="15" customHeight="1" x14ac:dyDescent="0.15">
      <c r="L55760" s="24"/>
      <c r="N55760" s="39"/>
      <c r="S55760" s="35"/>
      <c r="AA55760" s="20"/>
      <c r="AB55760" s="26"/>
      <c r="CV55760" s="19"/>
    </row>
    <row r="55761" spans="12:100" ht="15" customHeight="1" x14ac:dyDescent="0.15">
      <c r="L55761" s="24"/>
      <c r="N55761" s="39"/>
      <c r="S55761" s="35"/>
      <c r="AA55761" s="20"/>
      <c r="AB55761" s="26"/>
      <c r="CV55761" s="19"/>
    </row>
    <row r="55762" spans="12:100" ht="15" customHeight="1" x14ac:dyDescent="0.15">
      <c r="L55762" s="24"/>
      <c r="N55762" s="39"/>
      <c r="S55762" s="35"/>
      <c r="AA55762" s="20"/>
      <c r="AB55762" s="26"/>
      <c r="CV55762" s="19"/>
    </row>
    <row r="55763" spans="12:100" ht="15" customHeight="1" x14ac:dyDescent="0.15">
      <c r="L55763" s="24"/>
      <c r="N55763" s="39"/>
      <c r="S55763" s="35"/>
      <c r="AA55763" s="20"/>
      <c r="AB55763" s="26"/>
      <c r="CV55763" s="19"/>
    </row>
    <row r="55764" spans="12:100" ht="15" customHeight="1" x14ac:dyDescent="0.15">
      <c r="L55764" s="24"/>
      <c r="N55764" s="39"/>
      <c r="S55764" s="35"/>
      <c r="AA55764" s="20"/>
      <c r="AB55764" s="26"/>
      <c r="CV55764" s="19"/>
    </row>
    <row r="55765" spans="12:100" ht="15" customHeight="1" x14ac:dyDescent="0.15">
      <c r="L55765" s="24"/>
      <c r="N55765" s="39"/>
      <c r="S55765" s="35"/>
      <c r="AA55765" s="20"/>
      <c r="AB55765" s="26"/>
      <c r="CV55765" s="19"/>
    </row>
    <row r="55766" spans="12:100" ht="15" customHeight="1" x14ac:dyDescent="0.15">
      <c r="L55766" s="24"/>
      <c r="N55766" s="39"/>
      <c r="S55766" s="35"/>
      <c r="AA55766" s="20"/>
      <c r="AB55766" s="26"/>
      <c r="CV55766" s="19"/>
    </row>
    <row r="55767" spans="12:100" ht="15" customHeight="1" x14ac:dyDescent="0.15">
      <c r="L55767" s="24"/>
      <c r="N55767" s="39"/>
      <c r="S55767" s="35"/>
      <c r="AA55767" s="20"/>
      <c r="AB55767" s="26"/>
      <c r="CV55767" s="19"/>
    </row>
    <row r="55768" spans="12:100" ht="15" customHeight="1" x14ac:dyDescent="0.15">
      <c r="L55768" s="24"/>
      <c r="N55768" s="39"/>
      <c r="S55768" s="35"/>
      <c r="AA55768" s="20"/>
      <c r="AB55768" s="26"/>
      <c r="CV55768" s="19"/>
    </row>
    <row r="55769" spans="12:100" ht="15" customHeight="1" x14ac:dyDescent="0.15">
      <c r="L55769" s="24"/>
      <c r="N55769" s="39"/>
      <c r="S55769" s="35"/>
      <c r="AA55769" s="20"/>
      <c r="AB55769" s="26"/>
      <c r="CV55769" s="19"/>
    </row>
    <row r="55770" spans="12:100" ht="15" customHeight="1" x14ac:dyDescent="0.15">
      <c r="L55770" s="24"/>
      <c r="N55770" s="39"/>
      <c r="S55770" s="35"/>
      <c r="AA55770" s="20"/>
      <c r="AB55770" s="26"/>
      <c r="CV55770" s="19"/>
    </row>
    <row r="55771" spans="12:100" ht="15" customHeight="1" x14ac:dyDescent="0.15">
      <c r="L55771" s="24"/>
      <c r="N55771" s="39"/>
      <c r="S55771" s="35"/>
      <c r="AA55771" s="20"/>
      <c r="AB55771" s="26"/>
      <c r="CV55771" s="19"/>
    </row>
    <row r="55772" spans="12:100" ht="15" customHeight="1" x14ac:dyDescent="0.15">
      <c r="L55772" s="24"/>
      <c r="N55772" s="39"/>
      <c r="S55772" s="35"/>
      <c r="AA55772" s="20"/>
      <c r="AB55772" s="26"/>
      <c r="CV55772" s="19"/>
    </row>
    <row r="55773" spans="12:100" ht="15" customHeight="1" x14ac:dyDescent="0.15">
      <c r="L55773" s="24"/>
      <c r="N55773" s="39"/>
      <c r="S55773" s="35"/>
      <c r="AA55773" s="20"/>
      <c r="AB55773" s="26"/>
      <c r="CV55773" s="19"/>
    </row>
    <row r="55774" spans="12:100" ht="15" customHeight="1" x14ac:dyDescent="0.15">
      <c r="L55774" s="24"/>
      <c r="N55774" s="39"/>
      <c r="S55774" s="35"/>
      <c r="AA55774" s="20"/>
      <c r="AB55774" s="26"/>
      <c r="CV55774" s="19"/>
    </row>
    <row r="55775" spans="12:100" ht="15" customHeight="1" x14ac:dyDescent="0.15">
      <c r="L55775" s="24"/>
      <c r="N55775" s="39"/>
      <c r="S55775" s="35"/>
      <c r="AA55775" s="20"/>
      <c r="AB55775" s="26"/>
      <c r="CV55775" s="19"/>
    </row>
    <row r="55776" spans="12:100" ht="15" customHeight="1" x14ac:dyDescent="0.15">
      <c r="L55776" s="24"/>
      <c r="N55776" s="39"/>
      <c r="S55776" s="35"/>
      <c r="AA55776" s="20"/>
      <c r="AB55776" s="26"/>
      <c r="CV55776" s="19"/>
    </row>
    <row r="55777" spans="12:100" ht="15" customHeight="1" x14ac:dyDescent="0.15">
      <c r="L55777" s="24"/>
      <c r="N55777" s="39"/>
      <c r="S55777" s="35"/>
      <c r="AA55777" s="20"/>
      <c r="AB55777" s="26"/>
      <c r="CV55777" s="19"/>
    </row>
    <row r="55778" spans="12:100" ht="15" customHeight="1" x14ac:dyDescent="0.15">
      <c r="L55778" s="24"/>
      <c r="N55778" s="39"/>
      <c r="S55778" s="35"/>
      <c r="AA55778" s="20"/>
      <c r="AB55778" s="26"/>
      <c r="CV55778" s="19"/>
    </row>
    <row r="55779" spans="12:100" ht="15" customHeight="1" x14ac:dyDescent="0.15">
      <c r="L55779" s="24"/>
      <c r="N55779" s="39"/>
      <c r="S55779" s="35"/>
      <c r="AA55779" s="20"/>
      <c r="AB55779" s="26"/>
      <c r="CV55779" s="19"/>
    </row>
    <row r="55780" spans="12:100" ht="15" customHeight="1" x14ac:dyDescent="0.15">
      <c r="L55780" s="24"/>
      <c r="N55780" s="39"/>
      <c r="S55780" s="35"/>
      <c r="AA55780" s="20"/>
      <c r="AB55780" s="26"/>
      <c r="CV55780" s="19"/>
    </row>
    <row r="55781" spans="12:100" ht="15" customHeight="1" x14ac:dyDescent="0.15">
      <c r="L55781" s="24"/>
      <c r="N55781" s="39"/>
      <c r="S55781" s="35"/>
      <c r="AA55781" s="20"/>
      <c r="AB55781" s="26"/>
      <c r="CV55781" s="19"/>
    </row>
    <row r="55782" spans="12:100" ht="15" customHeight="1" x14ac:dyDescent="0.15">
      <c r="L55782" s="24"/>
      <c r="N55782" s="39"/>
      <c r="S55782" s="35"/>
      <c r="AA55782" s="20"/>
      <c r="AB55782" s="26"/>
      <c r="CV55782" s="19"/>
    </row>
    <row r="55783" spans="12:100" ht="15" customHeight="1" x14ac:dyDescent="0.15">
      <c r="L55783" s="24"/>
      <c r="N55783" s="39"/>
      <c r="S55783" s="35"/>
      <c r="AA55783" s="20"/>
      <c r="AB55783" s="26"/>
      <c r="CV55783" s="19"/>
    </row>
    <row r="55784" spans="12:100" ht="15" customHeight="1" x14ac:dyDescent="0.15">
      <c r="L55784" s="24"/>
      <c r="N55784" s="39"/>
      <c r="S55784" s="35"/>
      <c r="AA55784" s="20"/>
      <c r="AB55784" s="26"/>
      <c r="CV55784" s="19"/>
    </row>
    <row r="55785" spans="12:100" ht="15" customHeight="1" x14ac:dyDescent="0.15">
      <c r="L55785" s="24"/>
      <c r="N55785" s="39"/>
      <c r="S55785" s="35"/>
      <c r="AA55785" s="20"/>
      <c r="AB55785" s="26"/>
      <c r="CV55785" s="19"/>
    </row>
    <row r="55786" spans="12:100" ht="15" customHeight="1" x14ac:dyDescent="0.15">
      <c r="L55786" s="24"/>
      <c r="N55786" s="39"/>
      <c r="S55786" s="35"/>
      <c r="AA55786" s="20"/>
      <c r="AB55786" s="26"/>
      <c r="CV55786" s="19"/>
    </row>
    <row r="55787" spans="12:100" ht="15" customHeight="1" x14ac:dyDescent="0.15">
      <c r="L55787" s="24"/>
      <c r="N55787" s="39"/>
      <c r="S55787" s="35"/>
      <c r="AA55787" s="20"/>
      <c r="AB55787" s="26"/>
      <c r="CV55787" s="19"/>
    </row>
    <row r="55788" spans="12:100" ht="15" customHeight="1" x14ac:dyDescent="0.15">
      <c r="L55788" s="24"/>
      <c r="N55788" s="39"/>
      <c r="S55788" s="35"/>
      <c r="AA55788" s="20"/>
      <c r="AB55788" s="26"/>
      <c r="CV55788" s="19"/>
    </row>
    <row r="55789" spans="12:100" ht="15" customHeight="1" x14ac:dyDescent="0.15">
      <c r="L55789" s="24"/>
      <c r="N55789" s="39"/>
      <c r="S55789" s="35"/>
      <c r="AA55789" s="20"/>
      <c r="AB55789" s="26"/>
      <c r="CV55789" s="19"/>
    </row>
    <row r="55790" spans="12:100" ht="15" customHeight="1" x14ac:dyDescent="0.15">
      <c r="L55790" s="24"/>
      <c r="N55790" s="39"/>
      <c r="S55790" s="35"/>
      <c r="AA55790" s="20"/>
      <c r="AB55790" s="26"/>
      <c r="CV55790" s="19"/>
    </row>
    <row r="55791" spans="12:100" ht="15" customHeight="1" x14ac:dyDescent="0.15">
      <c r="L55791" s="24"/>
      <c r="N55791" s="39"/>
      <c r="S55791" s="35"/>
      <c r="AA55791" s="20"/>
      <c r="AB55791" s="26"/>
      <c r="CV55791" s="19"/>
    </row>
    <row r="55792" spans="12:100" ht="15" customHeight="1" x14ac:dyDescent="0.15">
      <c r="L55792" s="24"/>
      <c r="N55792" s="39"/>
      <c r="S55792" s="35"/>
      <c r="AA55792" s="20"/>
      <c r="AB55792" s="26"/>
      <c r="CV55792" s="19"/>
    </row>
    <row r="55793" spans="12:100" ht="15" customHeight="1" x14ac:dyDescent="0.15">
      <c r="L55793" s="24"/>
      <c r="N55793" s="39"/>
      <c r="S55793" s="35"/>
      <c r="AA55793" s="20"/>
      <c r="AB55793" s="26"/>
      <c r="CV55793" s="19"/>
    </row>
    <row r="55794" spans="12:100" ht="15" customHeight="1" x14ac:dyDescent="0.15">
      <c r="L55794" s="24"/>
      <c r="N55794" s="39"/>
      <c r="S55794" s="35"/>
      <c r="AA55794" s="20"/>
      <c r="AB55794" s="26"/>
      <c r="CV55794" s="19"/>
    </row>
    <row r="55795" spans="12:100" ht="15" customHeight="1" x14ac:dyDescent="0.15">
      <c r="L55795" s="24"/>
      <c r="N55795" s="39"/>
      <c r="S55795" s="35"/>
      <c r="AA55795" s="20"/>
      <c r="AB55795" s="26"/>
      <c r="CV55795" s="19"/>
    </row>
    <row r="55796" spans="12:100" ht="15" customHeight="1" x14ac:dyDescent="0.15">
      <c r="L55796" s="24"/>
      <c r="N55796" s="39"/>
      <c r="S55796" s="35"/>
      <c r="AA55796" s="20"/>
      <c r="AB55796" s="26"/>
      <c r="CV55796" s="19"/>
    </row>
    <row r="55797" spans="12:100" ht="15" customHeight="1" x14ac:dyDescent="0.15">
      <c r="L55797" s="24"/>
      <c r="N55797" s="39"/>
      <c r="S55797" s="35"/>
      <c r="AA55797" s="20"/>
      <c r="AB55797" s="26"/>
      <c r="CV55797" s="19"/>
    </row>
    <row r="55798" spans="12:100" ht="15" customHeight="1" x14ac:dyDescent="0.15">
      <c r="L55798" s="24"/>
      <c r="N55798" s="39"/>
      <c r="S55798" s="35"/>
      <c r="AA55798" s="20"/>
      <c r="AB55798" s="26"/>
      <c r="CV55798" s="19"/>
    </row>
    <row r="55799" spans="12:100" ht="15" customHeight="1" x14ac:dyDescent="0.15">
      <c r="L55799" s="24"/>
      <c r="N55799" s="39"/>
      <c r="S55799" s="35"/>
      <c r="AA55799" s="20"/>
      <c r="AB55799" s="26"/>
      <c r="CV55799" s="19"/>
    </row>
    <row r="55800" spans="12:100" ht="15" customHeight="1" x14ac:dyDescent="0.15">
      <c r="L55800" s="24"/>
      <c r="N55800" s="39"/>
      <c r="S55800" s="35"/>
      <c r="AA55800" s="20"/>
      <c r="AB55800" s="26"/>
      <c r="CV55800" s="19"/>
    </row>
    <row r="55801" spans="12:100" ht="15" customHeight="1" x14ac:dyDescent="0.15">
      <c r="L55801" s="24"/>
      <c r="N55801" s="39"/>
      <c r="S55801" s="35"/>
      <c r="AA55801" s="20"/>
      <c r="AB55801" s="26"/>
      <c r="CV55801" s="19"/>
    </row>
    <row r="55802" spans="12:100" ht="15" customHeight="1" x14ac:dyDescent="0.15">
      <c r="L55802" s="24"/>
      <c r="N55802" s="39"/>
      <c r="S55802" s="35"/>
      <c r="AA55802" s="20"/>
      <c r="AB55802" s="26"/>
      <c r="CV55802" s="19"/>
    </row>
    <row r="55803" spans="12:100" ht="15" customHeight="1" x14ac:dyDescent="0.15">
      <c r="L55803" s="24"/>
      <c r="N55803" s="39"/>
      <c r="S55803" s="35"/>
      <c r="AA55803" s="20"/>
      <c r="AB55803" s="26"/>
      <c r="CV55803" s="19"/>
    </row>
    <row r="55804" spans="12:100" ht="15" customHeight="1" x14ac:dyDescent="0.15">
      <c r="L55804" s="24"/>
      <c r="N55804" s="39"/>
      <c r="S55804" s="35"/>
      <c r="AA55804" s="20"/>
      <c r="AB55804" s="26"/>
      <c r="CV55804" s="19"/>
    </row>
    <row r="55805" spans="12:100" ht="15" customHeight="1" x14ac:dyDescent="0.15">
      <c r="L55805" s="24"/>
      <c r="N55805" s="39"/>
      <c r="S55805" s="35"/>
      <c r="AA55805" s="20"/>
      <c r="AB55805" s="26"/>
      <c r="CV55805" s="19"/>
    </row>
    <row r="55806" spans="12:100" ht="15" customHeight="1" x14ac:dyDescent="0.15">
      <c r="L55806" s="24"/>
      <c r="N55806" s="39"/>
      <c r="S55806" s="35"/>
      <c r="AA55806" s="20"/>
      <c r="AB55806" s="26"/>
      <c r="CV55806" s="19"/>
    </row>
    <row r="55807" spans="12:100" ht="15" customHeight="1" x14ac:dyDescent="0.15">
      <c r="L55807" s="24"/>
      <c r="N55807" s="39"/>
      <c r="S55807" s="35"/>
      <c r="AA55807" s="20"/>
      <c r="AB55807" s="26"/>
      <c r="CV55807" s="19"/>
    </row>
    <row r="55808" spans="12:100" ht="15" customHeight="1" x14ac:dyDescent="0.15">
      <c r="L55808" s="24"/>
      <c r="N55808" s="39"/>
      <c r="S55808" s="35"/>
      <c r="AA55808" s="20"/>
      <c r="AB55808" s="26"/>
      <c r="CV55808" s="19"/>
    </row>
    <row r="55809" spans="12:100" ht="15" customHeight="1" x14ac:dyDescent="0.15">
      <c r="L55809" s="24"/>
      <c r="N55809" s="39"/>
      <c r="S55809" s="35"/>
      <c r="AA55809" s="20"/>
      <c r="AB55809" s="26"/>
      <c r="CV55809" s="19"/>
    </row>
    <row r="55810" spans="12:100" ht="15" customHeight="1" x14ac:dyDescent="0.15">
      <c r="L55810" s="24"/>
      <c r="N55810" s="39"/>
      <c r="S55810" s="35"/>
      <c r="AA55810" s="20"/>
      <c r="AB55810" s="26"/>
      <c r="CV55810" s="19"/>
    </row>
    <row r="55811" spans="12:100" ht="15" customHeight="1" x14ac:dyDescent="0.15">
      <c r="L55811" s="24"/>
      <c r="N55811" s="39"/>
      <c r="S55811" s="35"/>
      <c r="AA55811" s="20"/>
      <c r="AB55811" s="26"/>
      <c r="CV55811" s="19"/>
    </row>
    <row r="55812" spans="12:100" ht="15" customHeight="1" x14ac:dyDescent="0.15">
      <c r="L55812" s="24"/>
      <c r="N55812" s="39"/>
      <c r="S55812" s="35"/>
      <c r="AA55812" s="20"/>
      <c r="AB55812" s="26"/>
      <c r="CV55812" s="19"/>
    </row>
    <row r="55813" spans="12:100" ht="15" customHeight="1" x14ac:dyDescent="0.15">
      <c r="L55813" s="24"/>
      <c r="N55813" s="39"/>
      <c r="S55813" s="35"/>
      <c r="AA55813" s="20"/>
      <c r="AB55813" s="26"/>
      <c r="CV55813" s="19"/>
    </row>
    <row r="55814" spans="12:100" ht="15" customHeight="1" x14ac:dyDescent="0.15">
      <c r="L55814" s="24"/>
      <c r="N55814" s="39"/>
      <c r="S55814" s="35"/>
      <c r="AA55814" s="20"/>
      <c r="AB55814" s="26"/>
      <c r="CV55814" s="19"/>
    </row>
    <row r="55815" spans="12:100" ht="15" customHeight="1" x14ac:dyDescent="0.15">
      <c r="L55815" s="24"/>
      <c r="N55815" s="39"/>
      <c r="S55815" s="35"/>
      <c r="AA55815" s="20"/>
      <c r="AB55815" s="26"/>
      <c r="CV55815" s="19"/>
    </row>
    <row r="55816" spans="12:100" ht="15" customHeight="1" x14ac:dyDescent="0.15">
      <c r="L55816" s="24"/>
      <c r="N55816" s="39"/>
      <c r="S55816" s="35"/>
      <c r="AA55816" s="20"/>
      <c r="AB55816" s="26"/>
      <c r="CV55816" s="19"/>
    </row>
    <row r="55817" spans="12:100" ht="15" customHeight="1" x14ac:dyDescent="0.15">
      <c r="L55817" s="24"/>
      <c r="N55817" s="39"/>
      <c r="S55817" s="35"/>
      <c r="AA55817" s="20"/>
      <c r="AB55817" s="26"/>
      <c r="CV55817" s="19"/>
    </row>
    <row r="55818" spans="12:100" ht="15" customHeight="1" x14ac:dyDescent="0.15">
      <c r="L55818" s="24"/>
      <c r="N55818" s="39"/>
      <c r="S55818" s="35"/>
      <c r="AA55818" s="20"/>
      <c r="AB55818" s="26"/>
      <c r="CV55818" s="19"/>
    </row>
    <row r="55819" spans="12:100" ht="15" customHeight="1" x14ac:dyDescent="0.15">
      <c r="L55819" s="24"/>
      <c r="N55819" s="39"/>
      <c r="S55819" s="35"/>
      <c r="AA55819" s="20"/>
      <c r="AB55819" s="26"/>
      <c r="CV55819" s="19"/>
    </row>
    <row r="55820" spans="12:100" ht="15" customHeight="1" x14ac:dyDescent="0.15">
      <c r="L55820" s="24"/>
      <c r="N55820" s="39"/>
      <c r="S55820" s="35"/>
      <c r="AA55820" s="20"/>
      <c r="AB55820" s="26"/>
      <c r="CV55820" s="19"/>
    </row>
    <row r="55821" spans="12:100" ht="15" customHeight="1" x14ac:dyDescent="0.15">
      <c r="L55821" s="24"/>
      <c r="N55821" s="39"/>
      <c r="S55821" s="35"/>
      <c r="AA55821" s="20"/>
      <c r="AB55821" s="26"/>
      <c r="CV55821" s="19"/>
    </row>
    <row r="55822" spans="12:100" ht="15" customHeight="1" x14ac:dyDescent="0.15">
      <c r="L55822" s="24"/>
      <c r="N55822" s="39"/>
      <c r="S55822" s="35"/>
      <c r="AA55822" s="20"/>
      <c r="AB55822" s="26"/>
      <c r="CV55822" s="19"/>
    </row>
    <row r="55823" spans="12:100" ht="15" customHeight="1" x14ac:dyDescent="0.15">
      <c r="L55823" s="24"/>
      <c r="N55823" s="39"/>
      <c r="S55823" s="35"/>
      <c r="AA55823" s="20"/>
      <c r="AB55823" s="26"/>
      <c r="CV55823" s="19"/>
    </row>
    <row r="55824" spans="12:100" ht="15" customHeight="1" x14ac:dyDescent="0.15">
      <c r="L55824" s="24"/>
      <c r="N55824" s="39"/>
      <c r="S55824" s="35"/>
      <c r="AA55824" s="20"/>
      <c r="AB55824" s="26"/>
      <c r="CV55824" s="19"/>
    </row>
    <row r="55825" spans="12:100" ht="15" customHeight="1" x14ac:dyDescent="0.15">
      <c r="L55825" s="24"/>
      <c r="N55825" s="39"/>
      <c r="S55825" s="35"/>
      <c r="AA55825" s="20"/>
      <c r="AB55825" s="26"/>
      <c r="CV55825" s="19"/>
    </row>
    <row r="55826" spans="12:100" ht="15" customHeight="1" x14ac:dyDescent="0.15">
      <c r="L55826" s="24"/>
      <c r="N55826" s="39"/>
      <c r="S55826" s="35"/>
      <c r="AA55826" s="20"/>
      <c r="AB55826" s="26"/>
      <c r="CV55826" s="19"/>
    </row>
    <row r="55827" spans="12:100" ht="15" customHeight="1" x14ac:dyDescent="0.15">
      <c r="L55827" s="24"/>
      <c r="N55827" s="39"/>
      <c r="S55827" s="35"/>
      <c r="AA55827" s="20"/>
      <c r="AB55827" s="26"/>
      <c r="CV55827" s="19"/>
    </row>
    <row r="55828" spans="12:100" ht="15" customHeight="1" x14ac:dyDescent="0.15">
      <c r="L55828" s="24"/>
      <c r="N55828" s="39"/>
      <c r="S55828" s="35"/>
      <c r="AA55828" s="20"/>
      <c r="AB55828" s="26"/>
      <c r="CV55828" s="19"/>
    </row>
    <row r="55829" spans="12:100" ht="15" customHeight="1" x14ac:dyDescent="0.15">
      <c r="L55829" s="24"/>
      <c r="N55829" s="39"/>
      <c r="S55829" s="35"/>
      <c r="AA55829" s="20"/>
      <c r="AB55829" s="26"/>
      <c r="CV55829" s="19"/>
    </row>
    <row r="55830" spans="12:100" ht="15" customHeight="1" x14ac:dyDescent="0.15">
      <c r="L55830" s="24"/>
      <c r="N55830" s="39"/>
      <c r="S55830" s="35"/>
      <c r="AA55830" s="20"/>
      <c r="AB55830" s="26"/>
      <c r="CV55830" s="19"/>
    </row>
    <row r="55831" spans="12:100" ht="15" customHeight="1" x14ac:dyDescent="0.15">
      <c r="L55831" s="24"/>
      <c r="N55831" s="39"/>
      <c r="S55831" s="35"/>
      <c r="AA55831" s="20"/>
      <c r="AB55831" s="26"/>
      <c r="CV55831" s="19"/>
    </row>
    <row r="55832" spans="12:100" ht="15" customHeight="1" x14ac:dyDescent="0.15">
      <c r="L55832" s="24"/>
      <c r="N55832" s="39"/>
      <c r="S55832" s="35"/>
      <c r="AA55832" s="20"/>
      <c r="AB55832" s="26"/>
      <c r="CV55832" s="19"/>
    </row>
    <row r="55833" spans="12:100" ht="15" customHeight="1" x14ac:dyDescent="0.15">
      <c r="L55833" s="24"/>
      <c r="N55833" s="39"/>
      <c r="S55833" s="35"/>
      <c r="AA55833" s="20"/>
      <c r="AB55833" s="26"/>
      <c r="CV55833" s="19"/>
    </row>
    <row r="55834" spans="12:100" ht="15" customHeight="1" x14ac:dyDescent="0.15">
      <c r="L55834" s="24"/>
      <c r="N55834" s="39"/>
      <c r="S55834" s="35"/>
      <c r="AA55834" s="20"/>
      <c r="AB55834" s="26"/>
      <c r="CV55834" s="19"/>
    </row>
    <row r="55835" spans="12:100" ht="15" customHeight="1" x14ac:dyDescent="0.15">
      <c r="L55835" s="24"/>
      <c r="N55835" s="39"/>
      <c r="S55835" s="35"/>
      <c r="AA55835" s="20"/>
      <c r="AB55835" s="26"/>
      <c r="CV55835" s="19"/>
    </row>
    <row r="55836" spans="12:100" ht="15" customHeight="1" x14ac:dyDescent="0.15">
      <c r="L55836" s="24"/>
      <c r="N55836" s="39"/>
      <c r="S55836" s="35"/>
      <c r="AA55836" s="20"/>
      <c r="AB55836" s="26"/>
      <c r="CV55836" s="19"/>
    </row>
    <row r="55837" spans="12:100" ht="15" customHeight="1" x14ac:dyDescent="0.15">
      <c r="L55837" s="24"/>
      <c r="N55837" s="39"/>
      <c r="S55837" s="35"/>
      <c r="AA55837" s="20"/>
      <c r="AB55837" s="26"/>
      <c r="CV55837" s="19"/>
    </row>
    <row r="55838" spans="12:100" ht="15" customHeight="1" x14ac:dyDescent="0.15">
      <c r="L55838" s="24"/>
      <c r="N55838" s="39"/>
      <c r="S55838" s="35"/>
      <c r="AA55838" s="20"/>
      <c r="AB55838" s="26"/>
      <c r="CV55838" s="19"/>
    </row>
    <row r="55839" spans="12:100" ht="15" customHeight="1" x14ac:dyDescent="0.15">
      <c r="L55839" s="24"/>
      <c r="N55839" s="39"/>
      <c r="S55839" s="35"/>
      <c r="AA55839" s="20"/>
      <c r="AB55839" s="26"/>
      <c r="CV55839" s="19"/>
    </row>
    <row r="55840" spans="12:100" ht="15" customHeight="1" x14ac:dyDescent="0.15">
      <c r="L55840" s="24"/>
      <c r="N55840" s="39"/>
      <c r="S55840" s="35"/>
      <c r="AA55840" s="20"/>
      <c r="AB55840" s="26"/>
      <c r="CV55840" s="19"/>
    </row>
    <row r="55841" spans="12:100" ht="15" customHeight="1" x14ac:dyDescent="0.15">
      <c r="L55841" s="24"/>
      <c r="N55841" s="39"/>
      <c r="S55841" s="35"/>
      <c r="AA55841" s="20"/>
      <c r="AB55841" s="26"/>
      <c r="CV55841" s="19"/>
    </row>
    <row r="55842" spans="12:100" ht="15" customHeight="1" x14ac:dyDescent="0.15">
      <c r="L55842" s="24"/>
      <c r="N55842" s="39"/>
      <c r="S55842" s="35"/>
      <c r="AA55842" s="20"/>
      <c r="AB55842" s="26"/>
      <c r="CV55842" s="19"/>
    </row>
    <row r="55843" spans="12:100" ht="15" customHeight="1" x14ac:dyDescent="0.15">
      <c r="L55843" s="24"/>
      <c r="N55843" s="39"/>
      <c r="S55843" s="35"/>
      <c r="AA55843" s="20"/>
      <c r="AB55843" s="26"/>
      <c r="CV55843" s="19"/>
    </row>
    <row r="55844" spans="12:100" ht="15" customHeight="1" x14ac:dyDescent="0.15">
      <c r="L55844" s="24"/>
      <c r="N55844" s="39"/>
      <c r="S55844" s="35"/>
      <c r="AA55844" s="20"/>
      <c r="AB55844" s="26"/>
      <c r="CV55844" s="19"/>
    </row>
    <row r="55845" spans="12:100" ht="15" customHeight="1" x14ac:dyDescent="0.15">
      <c r="L55845" s="24"/>
      <c r="N55845" s="39"/>
      <c r="S55845" s="35"/>
      <c r="AA55845" s="20"/>
      <c r="AB55845" s="26"/>
      <c r="CV55845" s="19"/>
    </row>
    <row r="55846" spans="12:100" ht="15" customHeight="1" x14ac:dyDescent="0.15">
      <c r="L55846" s="24"/>
      <c r="N55846" s="39"/>
      <c r="S55846" s="35"/>
      <c r="AA55846" s="20"/>
      <c r="AB55846" s="26"/>
      <c r="CV55846" s="19"/>
    </row>
    <row r="55847" spans="12:100" ht="15" customHeight="1" x14ac:dyDescent="0.15">
      <c r="L55847" s="24"/>
      <c r="N55847" s="39"/>
      <c r="S55847" s="35"/>
      <c r="AA55847" s="20"/>
      <c r="AB55847" s="26"/>
      <c r="CV55847" s="19"/>
    </row>
    <row r="55848" spans="12:100" ht="15" customHeight="1" x14ac:dyDescent="0.15">
      <c r="L55848" s="24"/>
      <c r="N55848" s="39"/>
      <c r="S55848" s="35"/>
      <c r="AA55848" s="20"/>
      <c r="AB55848" s="26"/>
      <c r="CV55848" s="19"/>
    </row>
    <row r="55849" spans="12:100" ht="15" customHeight="1" x14ac:dyDescent="0.15">
      <c r="L55849" s="24"/>
      <c r="N55849" s="39"/>
      <c r="S55849" s="35"/>
      <c r="AA55849" s="20"/>
      <c r="AB55849" s="26"/>
      <c r="CV55849" s="19"/>
    </row>
    <row r="55850" spans="12:100" ht="15" customHeight="1" x14ac:dyDescent="0.15">
      <c r="L55850" s="24"/>
      <c r="N55850" s="39"/>
      <c r="S55850" s="35"/>
      <c r="AA55850" s="20"/>
      <c r="AB55850" s="26"/>
      <c r="CV55850" s="19"/>
    </row>
    <row r="55851" spans="12:100" ht="15" customHeight="1" x14ac:dyDescent="0.15">
      <c r="L55851" s="24"/>
      <c r="N55851" s="39"/>
      <c r="S55851" s="35"/>
      <c r="AA55851" s="20"/>
      <c r="AB55851" s="26"/>
      <c r="CV55851" s="19"/>
    </row>
    <row r="55852" spans="12:100" ht="15" customHeight="1" x14ac:dyDescent="0.15">
      <c r="L55852" s="24"/>
      <c r="N55852" s="39"/>
      <c r="S55852" s="35"/>
      <c r="AA55852" s="20"/>
      <c r="AB55852" s="26"/>
      <c r="CV55852" s="19"/>
    </row>
    <row r="55853" spans="12:100" ht="15" customHeight="1" x14ac:dyDescent="0.15">
      <c r="L55853" s="24"/>
      <c r="N55853" s="39"/>
      <c r="S55853" s="35"/>
      <c r="AA55853" s="20"/>
      <c r="AB55853" s="26"/>
      <c r="CV55853" s="19"/>
    </row>
    <row r="55854" spans="12:100" ht="15" customHeight="1" x14ac:dyDescent="0.15">
      <c r="L55854" s="24"/>
      <c r="N55854" s="39"/>
      <c r="S55854" s="35"/>
      <c r="AA55854" s="20"/>
      <c r="AB55854" s="26"/>
      <c r="CV55854" s="19"/>
    </row>
    <row r="55855" spans="12:100" ht="15" customHeight="1" x14ac:dyDescent="0.15">
      <c r="L55855" s="24"/>
      <c r="N55855" s="39"/>
      <c r="S55855" s="35"/>
      <c r="AA55855" s="20"/>
      <c r="AB55855" s="26"/>
      <c r="CV55855" s="19"/>
    </row>
    <row r="55856" spans="12:100" ht="15" customHeight="1" x14ac:dyDescent="0.15">
      <c r="L55856" s="24"/>
      <c r="N55856" s="39"/>
      <c r="S55856" s="35"/>
      <c r="AA55856" s="20"/>
      <c r="AB55856" s="26"/>
      <c r="CV55856" s="19"/>
    </row>
    <row r="55857" spans="12:100" ht="15" customHeight="1" x14ac:dyDescent="0.15">
      <c r="L55857" s="24"/>
      <c r="N55857" s="39"/>
      <c r="S55857" s="35"/>
      <c r="AA55857" s="20"/>
      <c r="AB55857" s="26"/>
      <c r="CV55857" s="19"/>
    </row>
    <row r="55858" spans="12:100" ht="15" customHeight="1" x14ac:dyDescent="0.15">
      <c r="L55858" s="24"/>
      <c r="N55858" s="39"/>
      <c r="S55858" s="35"/>
      <c r="AA55858" s="20"/>
      <c r="AB55858" s="26"/>
      <c r="CV55858" s="19"/>
    </row>
    <row r="55859" spans="12:100" ht="15" customHeight="1" x14ac:dyDescent="0.15">
      <c r="L55859" s="24"/>
      <c r="N55859" s="39"/>
      <c r="S55859" s="35"/>
      <c r="AA55859" s="20"/>
      <c r="AB55859" s="26"/>
      <c r="CV55859" s="19"/>
    </row>
    <row r="55860" spans="12:100" ht="15" customHeight="1" x14ac:dyDescent="0.15">
      <c r="L55860" s="24"/>
      <c r="N55860" s="39"/>
      <c r="S55860" s="35"/>
      <c r="AA55860" s="20"/>
      <c r="AB55860" s="26"/>
      <c r="CV55860" s="19"/>
    </row>
    <row r="55861" spans="12:100" ht="15" customHeight="1" x14ac:dyDescent="0.15">
      <c r="L55861" s="24"/>
      <c r="N55861" s="39"/>
      <c r="S55861" s="35"/>
      <c r="AA55861" s="20"/>
      <c r="AB55861" s="26"/>
      <c r="CV55861" s="19"/>
    </row>
    <row r="55862" spans="12:100" ht="15" customHeight="1" x14ac:dyDescent="0.15">
      <c r="L55862" s="24"/>
      <c r="N55862" s="39"/>
      <c r="S55862" s="35"/>
      <c r="AA55862" s="20"/>
      <c r="AB55862" s="26"/>
      <c r="CV55862" s="19"/>
    </row>
    <row r="55863" spans="12:100" ht="15" customHeight="1" x14ac:dyDescent="0.15">
      <c r="L55863" s="24"/>
      <c r="N55863" s="39"/>
      <c r="S55863" s="35"/>
      <c r="AA55863" s="20"/>
      <c r="AB55863" s="26"/>
      <c r="CV55863" s="19"/>
    </row>
    <row r="55864" spans="12:100" ht="15" customHeight="1" x14ac:dyDescent="0.15">
      <c r="L55864" s="24"/>
      <c r="N55864" s="39"/>
      <c r="S55864" s="35"/>
      <c r="AA55864" s="20"/>
      <c r="AB55864" s="26"/>
      <c r="CV55864" s="19"/>
    </row>
    <row r="55865" spans="12:100" ht="15" customHeight="1" x14ac:dyDescent="0.15">
      <c r="L55865" s="24"/>
      <c r="N55865" s="39"/>
      <c r="S55865" s="35"/>
      <c r="AA55865" s="20"/>
      <c r="AB55865" s="26"/>
      <c r="CV55865" s="19"/>
    </row>
    <row r="55866" spans="12:100" ht="15" customHeight="1" x14ac:dyDescent="0.15">
      <c r="L55866" s="24"/>
      <c r="N55866" s="39"/>
      <c r="S55866" s="35"/>
      <c r="AA55866" s="20"/>
      <c r="AB55866" s="26"/>
      <c r="CV55866" s="19"/>
    </row>
    <row r="55867" spans="12:100" ht="15" customHeight="1" x14ac:dyDescent="0.15">
      <c r="L55867" s="24"/>
      <c r="N55867" s="39"/>
      <c r="S55867" s="35"/>
      <c r="AA55867" s="20"/>
      <c r="AB55867" s="26"/>
      <c r="CV55867" s="19"/>
    </row>
    <row r="55868" spans="12:100" ht="15" customHeight="1" x14ac:dyDescent="0.15">
      <c r="L55868" s="24"/>
      <c r="N55868" s="39"/>
      <c r="S55868" s="35"/>
      <c r="AA55868" s="20"/>
      <c r="AB55868" s="26"/>
      <c r="CV55868" s="19"/>
    </row>
    <row r="55869" spans="12:100" ht="15" customHeight="1" x14ac:dyDescent="0.15">
      <c r="L55869" s="24"/>
      <c r="N55869" s="39"/>
      <c r="S55869" s="35"/>
      <c r="AA55869" s="20"/>
      <c r="AB55869" s="26"/>
      <c r="CV55869" s="19"/>
    </row>
    <row r="55870" spans="12:100" ht="15" customHeight="1" x14ac:dyDescent="0.15">
      <c r="L55870" s="24"/>
      <c r="N55870" s="39"/>
      <c r="S55870" s="35"/>
      <c r="AA55870" s="20"/>
      <c r="AB55870" s="26"/>
      <c r="CV55870" s="19"/>
    </row>
    <row r="55871" spans="12:100" ht="15" customHeight="1" x14ac:dyDescent="0.15">
      <c r="L55871" s="24"/>
      <c r="N55871" s="39"/>
      <c r="S55871" s="35"/>
      <c r="AA55871" s="20"/>
      <c r="AB55871" s="26"/>
      <c r="CV55871" s="19"/>
    </row>
    <row r="55872" spans="12:100" ht="15" customHeight="1" x14ac:dyDescent="0.15">
      <c r="L55872" s="24"/>
      <c r="N55872" s="39"/>
      <c r="S55872" s="35"/>
      <c r="AA55872" s="20"/>
      <c r="AB55872" s="26"/>
      <c r="CV55872" s="19"/>
    </row>
    <row r="55873" spans="12:100" ht="15" customHeight="1" x14ac:dyDescent="0.15">
      <c r="L55873" s="24"/>
      <c r="N55873" s="39"/>
      <c r="S55873" s="35"/>
      <c r="AA55873" s="20"/>
      <c r="AB55873" s="26"/>
      <c r="CV55873" s="19"/>
    </row>
    <row r="55874" spans="12:100" ht="15" customHeight="1" x14ac:dyDescent="0.15">
      <c r="L55874" s="24"/>
      <c r="N55874" s="39"/>
      <c r="S55874" s="35"/>
      <c r="AA55874" s="20"/>
      <c r="AB55874" s="26"/>
      <c r="CV55874" s="19"/>
    </row>
    <row r="55875" spans="12:100" ht="15" customHeight="1" x14ac:dyDescent="0.15">
      <c r="L55875" s="24"/>
      <c r="N55875" s="39"/>
      <c r="S55875" s="35"/>
      <c r="AA55875" s="20"/>
      <c r="AB55875" s="26"/>
      <c r="CV55875" s="19"/>
    </row>
    <row r="55876" spans="12:100" ht="15" customHeight="1" x14ac:dyDescent="0.15">
      <c r="L55876" s="24"/>
      <c r="N55876" s="39"/>
      <c r="S55876" s="35"/>
      <c r="AA55876" s="20"/>
      <c r="AB55876" s="26"/>
      <c r="CV55876" s="19"/>
    </row>
    <row r="55877" spans="12:100" ht="15" customHeight="1" x14ac:dyDescent="0.15">
      <c r="L55877" s="24"/>
      <c r="N55877" s="39"/>
      <c r="S55877" s="35"/>
      <c r="AA55877" s="20"/>
      <c r="AB55877" s="26"/>
      <c r="CV55877" s="19"/>
    </row>
    <row r="55878" spans="12:100" ht="15" customHeight="1" x14ac:dyDescent="0.15">
      <c r="L55878" s="24"/>
      <c r="N55878" s="39"/>
      <c r="S55878" s="35"/>
      <c r="AA55878" s="20"/>
      <c r="AB55878" s="26"/>
      <c r="CV55878" s="19"/>
    </row>
    <row r="55879" spans="12:100" ht="15" customHeight="1" x14ac:dyDescent="0.15">
      <c r="L55879" s="24"/>
      <c r="N55879" s="39"/>
      <c r="S55879" s="35"/>
      <c r="AA55879" s="20"/>
      <c r="AB55879" s="26"/>
      <c r="CV55879" s="19"/>
    </row>
    <row r="55880" spans="12:100" ht="15" customHeight="1" x14ac:dyDescent="0.15">
      <c r="L55880" s="24"/>
      <c r="N55880" s="39"/>
      <c r="S55880" s="35"/>
      <c r="AA55880" s="20"/>
      <c r="AB55880" s="26"/>
      <c r="CV55880" s="19"/>
    </row>
    <row r="55881" spans="12:100" ht="15" customHeight="1" x14ac:dyDescent="0.15">
      <c r="L55881" s="24"/>
      <c r="N55881" s="39"/>
      <c r="S55881" s="35"/>
      <c r="AA55881" s="20"/>
      <c r="AB55881" s="26"/>
      <c r="CV55881" s="19"/>
    </row>
    <row r="55882" spans="12:100" ht="15" customHeight="1" x14ac:dyDescent="0.15">
      <c r="L55882" s="24"/>
      <c r="N55882" s="39"/>
      <c r="S55882" s="35"/>
      <c r="AA55882" s="20"/>
      <c r="AB55882" s="26"/>
      <c r="CV55882" s="19"/>
    </row>
    <row r="55883" spans="12:100" ht="15" customHeight="1" x14ac:dyDescent="0.15">
      <c r="L55883" s="24"/>
      <c r="N55883" s="39"/>
      <c r="S55883" s="35"/>
      <c r="AA55883" s="20"/>
      <c r="AB55883" s="26"/>
      <c r="CV55883" s="19"/>
    </row>
    <row r="55884" spans="12:100" ht="15" customHeight="1" x14ac:dyDescent="0.15">
      <c r="L55884" s="24"/>
      <c r="N55884" s="39"/>
      <c r="S55884" s="35"/>
      <c r="AA55884" s="20"/>
      <c r="AB55884" s="26"/>
      <c r="CV55884" s="19"/>
    </row>
    <row r="55885" spans="12:100" ht="15" customHeight="1" x14ac:dyDescent="0.15">
      <c r="L55885" s="24"/>
      <c r="N55885" s="39"/>
      <c r="S55885" s="35"/>
      <c r="AA55885" s="20"/>
      <c r="AB55885" s="26"/>
      <c r="CV55885" s="19"/>
    </row>
    <row r="55886" spans="12:100" ht="15" customHeight="1" x14ac:dyDescent="0.15">
      <c r="L55886" s="24"/>
      <c r="N55886" s="39"/>
      <c r="S55886" s="35"/>
      <c r="AA55886" s="20"/>
      <c r="AB55886" s="26"/>
      <c r="CV55886" s="19"/>
    </row>
    <row r="55887" spans="12:100" ht="15" customHeight="1" x14ac:dyDescent="0.15">
      <c r="L55887" s="24"/>
      <c r="N55887" s="39"/>
      <c r="S55887" s="35"/>
      <c r="AA55887" s="20"/>
      <c r="AB55887" s="26"/>
      <c r="CV55887" s="19"/>
    </row>
    <row r="55888" spans="12:100" ht="15" customHeight="1" x14ac:dyDescent="0.15">
      <c r="L55888" s="24"/>
      <c r="N55888" s="39"/>
      <c r="S55888" s="35"/>
      <c r="AA55888" s="20"/>
      <c r="AB55888" s="26"/>
      <c r="CV55888" s="19"/>
    </row>
    <row r="55889" spans="12:100" ht="15" customHeight="1" x14ac:dyDescent="0.15">
      <c r="L55889" s="24"/>
      <c r="N55889" s="39"/>
      <c r="S55889" s="35"/>
      <c r="AA55889" s="20"/>
      <c r="AB55889" s="26"/>
      <c r="CV55889" s="19"/>
    </row>
    <row r="55890" spans="12:100" ht="15" customHeight="1" x14ac:dyDescent="0.15">
      <c r="L55890" s="24"/>
      <c r="N55890" s="39"/>
      <c r="S55890" s="35"/>
      <c r="AA55890" s="20"/>
      <c r="AB55890" s="26"/>
      <c r="CV55890" s="19"/>
    </row>
    <row r="55891" spans="12:100" ht="15" customHeight="1" x14ac:dyDescent="0.15">
      <c r="L55891" s="24"/>
      <c r="N55891" s="39"/>
      <c r="S55891" s="35"/>
      <c r="AA55891" s="20"/>
      <c r="AB55891" s="26"/>
      <c r="CV55891" s="19"/>
    </row>
    <row r="55892" spans="12:100" ht="15" customHeight="1" x14ac:dyDescent="0.15">
      <c r="L55892" s="24"/>
      <c r="N55892" s="39"/>
      <c r="S55892" s="35"/>
      <c r="AA55892" s="20"/>
      <c r="AB55892" s="26"/>
      <c r="CV55892" s="19"/>
    </row>
    <row r="55893" spans="12:100" ht="15" customHeight="1" x14ac:dyDescent="0.15">
      <c r="L55893" s="24"/>
      <c r="N55893" s="39"/>
      <c r="S55893" s="35"/>
      <c r="AA55893" s="20"/>
      <c r="AB55893" s="26"/>
      <c r="CV55893" s="19"/>
    </row>
    <row r="55894" spans="12:100" ht="15" customHeight="1" x14ac:dyDescent="0.15">
      <c r="L55894" s="24"/>
      <c r="N55894" s="39"/>
      <c r="S55894" s="35"/>
      <c r="AA55894" s="20"/>
      <c r="AB55894" s="26"/>
      <c r="CV55894" s="19"/>
    </row>
    <row r="55895" spans="12:100" ht="15" customHeight="1" x14ac:dyDescent="0.15">
      <c r="L55895" s="24"/>
      <c r="N55895" s="39"/>
      <c r="S55895" s="35"/>
      <c r="AA55895" s="20"/>
      <c r="AB55895" s="26"/>
      <c r="CV55895" s="19"/>
    </row>
    <row r="55896" spans="12:100" ht="15" customHeight="1" x14ac:dyDescent="0.15">
      <c r="L55896" s="24"/>
      <c r="N55896" s="39"/>
      <c r="S55896" s="35"/>
      <c r="AA55896" s="20"/>
      <c r="AB55896" s="26"/>
      <c r="CV55896" s="19"/>
    </row>
    <row r="55897" spans="12:100" ht="15" customHeight="1" x14ac:dyDescent="0.15">
      <c r="L55897" s="24"/>
      <c r="N55897" s="39"/>
      <c r="S55897" s="35"/>
      <c r="AA55897" s="20"/>
      <c r="AB55897" s="26"/>
      <c r="CV55897" s="19"/>
    </row>
    <row r="55898" spans="12:100" ht="15" customHeight="1" x14ac:dyDescent="0.15">
      <c r="L55898" s="24"/>
      <c r="N55898" s="39"/>
      <c r="S55898" s="35"/>
      <c r="AA55898" s="20"/>
      <c r="AB55898" s="26"/>
      <c r="CV55898" s="19"/>
    </row>
    <row r="55899" spans="12:100" ht="15" customHeight="1" x14ac:dyDescent="0.15">
      <c r="L55899" s="24"/>
      <c r="N55899" s="39"/>
      <c r="S55899" s="35"/>
      <c r="AA55899" s="20"/>
      <c r="AB55899" s="26"/>
      <c r="CV55899" s="19"/>
    </row>
    <row r="55900" spans="12:100" ht="15" customHeight="1" x14ac:dyDescent="0.15">
      <c r="L55900" s="24"/>
      <c r="N55900" s="39"/>
      <c r="S55900" s="35"/>
      <c r="AA55900" s="20"/>
      <c r="AB55900" s="26"/>
      <c r="CV55900" s="19"/>
    </row>
    <row r="55901" spans="12:100" ht="15" customHeight="1" x14ac:dyDescent="0.15">
      <c r="L55901" s="24"/>
      <c r="N55901" s="39"/>
      <c r="S55901" s="35"/>
      <c r="AA55901" s="20"/>
      <c r="AB55901" s="26"/>
      <c r="CV55901" s="19"/>
    </row>
    <row r="55902" spans="12:100" ht="15" customHeight="1" x14ac:dyDescent="0.15">
      <c r="L55902" s="24"/>
      <c r="N55902" s="39"/>
      <c r="S55902" s="35"/>
      <c r="AA55902" s="20"/>
      <c r="AB55902" s="26"/>
      <c r="CV55902" s="19"/>
    </row>
    <row r="55903" spans="12:100" ht="15" customHeight="1" x14ac:dyDescent="0.15">
      <c r="L55903" s="24"/>
      <c r="N55903" s="39"/>
      <c r="S55903" s="35"/>
      <c r="AA55903" s="20"/>
      <c r="AB55903" s="26"/>
      <c r="CV55903" s="19"/>
    </row>
    <row r="55904" spans="12:100" ht="15" customHeight="1" x14ac:dyDescent="0.15">
      <c r="L55904" s="24"/>
      <c r="N55904" s="39"/>
      <c r="S55904" s="35"/>
      <c r="AA55904" s="20"/>
      <c r="AB55904" s="26"/>
      <c r="CV55904" s="19"/>
    </row>
    <row r="55905" spans="12:100" ht="15" customHeight="1" x14ac:dyDescent="0.15">
      <c r="L55905" s="24"/>
      <c r="N55905" s="39"/>
      <c r="S55905" s="35"/>
      <c r="AA55905" s="20"/>
      <c r="AB55905" s="26"/>
      <c r="CV55905" s="19"/>
    </row>
    <row r="55906" spans="12:100" ht="15" customHeight="1" x14ac:dyDescent="0.15">
      <c r="L55906" s="24"/>
      <c r="N55906" s="39"/>
      <c r="S55906" s="35"/>
      <c r="AA55906" s="20"/>
      <c r="AB55906" s="26"/>
      <c r="CV55906" s="19"/>
    </row>
    <row r="55907" spans="12:100" ht="15" customHeight="1" x14ac:dyDescent="0.15">
      <c r="L55907" s="24"/>
      <c r="N55907" s="39"/>
      <c r="S55907" s="35"/>
      <c r="AA55907" s="20"/>
      <c r="AB55907" s="26"/>
      <c r="CV55907" s="19"/>
    </row>
    <row r="55908" spans="12:100" ht="15" customHeight="1" x14ac:dyDescent="0.15">
      <c r="L55908" s="24"/>
      <c r="N55908" s="39"/>
      <c r="S55908" s="35"/>
      <c r="AA55908" s="20"/>
      <c r="AB55908" s="26"/>
      <c r="CV55908" s="19"/>
    </row>
    <row r="55909" spans="12:100" ht="15" customHeight="1" x14ac:dyDescent="0.15">
      <c r="L55909" s="24"/>
      <c r="N55909" s="39"/>
      <c r="S55909" s="35"/>
      <c r="AA55909" s="20"/>
      <c r="AB55909" s="26"/>
      <c r="CV55909" s="19"/>
    </row>
    <row r="55910" spans="12:100" ht="15" customHeight="1" x14ac:dyDescent="0.15">
      <c r="L55910" s="24"/>
      <c r="N55910" s="39"/>
      <c r="S55910" s="35"/>
      <c r="AA55910" s="20"/>
      <c r="AB55910" s="26"/>
      <c r="CV55910" s="19"/>
    </row>
    <row r="55911" spans="12:100" ht="15" customHeight="1" x14ac:dyDescent="0.15">
      <c r="L55911" s="24"/>
      <c r="N55911" s="39"/>
      <c r="S55911" s="35"/>
      <c r="AA55911" s="20"/>
      <c r="AB55911" s="26"/>
      <c r="CV55911" s="19"/>
    </row>
    <row r="55912" spans="12:100" ht="15" customHeight="1" x14ac:dyDescent="0.15">
      <c r="L55912" s="24"/>
      <c r="N55912" s="39"/>
      <c r="S55912" s="35"/>
      <c r="AA55912" s="20"/>
      <c r="AB55912" s="26"/>
      <c r="CV55912" s="19"/>
    </row>
    <row r="55913" spans="12:100" ht="15" customHeight="1" x14ac:dyDescent="0.15">
      <c r="L55913" s="24"/>
      <c r="N55913" s="39"/>
      <c r="S55913" s="35"/>
      <c r="AA55913" s="20"/>
      <c r="AB55913" s="26"/>
      <c r="CV55913" s="19"/>
    </row>
    <row r="55914" spans="12:100" ht="15" customHeight="1" x14ac:dyDescent="0.15">
      <c r="L55914" s="24"/>
      <c r="N55914" s="39"/>
      <c r="S55914" s="35"/>
      <c r="AA55914" s="20"/>
      <c r="AB55914" s="26"/>
      <c r="CV55914" s="19"/>
    </row>
    <row r="55915" spans="12:100" ht="15" customHeight="1" x14ac:dyDescent="0.15">
      <c r="L55915" s="24"/>
      <c r="N55915" s="39"/>
      <c r="S55915" s="35"/>
      <c r="AA55915" s="20"/>
      <c r="AB55915" s="26"/>
      <c r="CV55915" s="19"/>
    </row>
    <row r="55916" spans="12:100" ht="15" customHeight="1" x14ac:dyDescent="0.15">
      <c r="L55916" s="24"/>
      <c r="N55916" s="39"/>
      <c r="S55916" s="35"/>
      <c r="AA55916" s="20"/>
      <c r="AB55916" s="26"/>
      <c r="CV55916" s="19"/>
    </row>
    <row r="55917" spans="12:100" ht="15" customHeight="1" x14ac:dyDescent="0.15">
      <c r="L55917" s="24"/>
      <c r="N55917" s="39"/>
      <c r="S55917" s="35"/>
      <c r="AA55917" s="20"/>
      <c r="AB55917" s="26"/>
      <c r="CV55917" s="19"/>
    </row>
    <row r="55918" spans="12:100" ht="15" customHeight="1" x14ac:dyDescent="0.15">
      <c r="L55918" s="24"/>
      <c r="N55918" s="39"/>
      <c r="S55918" s="35"/>
      <c r="AA55918" s="20"/>
      <c r="AB55918" s="26"/>
      <c r="CV55918" s="19"/>
    </row>
    <row r="55919" spans="12:100" ht="15" customHeight="1" x14ac:dyDescent="0.15">
      <c r="L55919" s="24"/>
      <c r="N55919" s="39"/>
      <c r="S55919" s="35"/>
      <c r="AA55919" s="20"/>
      <c r="AB55919" s="26"/>
      <c r="CV55919" s="19"/>
    </row>
    <row r="55920" spans="12:100" ht="15" customHeight="1" x14ac:dyDescent="0.15">
      <c r="L55920" s="24"/>
      <c r="N55920" s="39"/>
      <c r="S55920" s="35"/>
      <c r="AA55920" s="20"/>
      <c r="AB55920" s="26"/>
      <c r="CV55920" s="19"/>
    </row>
    <row r="55921" spans="12:100" ht="15" customHeight="1" x14ac:dyDescent="0.15">
      <c r="L55921" s="24"/>
      <c r="N55921" s="39"/>
      <c r="S55921" s="35"/>
      <c r="AA55921" s="20"/>
      <c r="AB55921" s="26"/>
      <c r="CV55921" s="19"/>
    </row>
    <row r="55922" spans="12:100" ht="15" customHeight="1" x14ac:dyDescent="0.15">
      <c r="L55922" s="24"/>
      <c r="N55922" s="39"/>
      <c r="S55922" s="35"/>
      <c r="AA55922" s="20"/>
      <c r="AB55922" s="26"/>
      <c r="CV55922" s="19"/>
    </row>
    <row r="55923" spans="12:100" ht="15" customHeight="1" x14ac:dyDescent="0.15">
      <c r="L55923" s="24"/>
      <c r="N55923" s="39"/>
      <c r="S55923" s="35"/>
      <c r="AA55923" s="20"/>
      <c r="AB55923" s="26"/>
      <c r="CV55923" s="19"/>
    </row>
    <row r="55924" spans="12:100" ht="15" customHeight="1" x14ac:dyDescent="0.15">
      <c r="L55924" s="24"/>
      <c r="N55924" s="39"/>
      <c r="S55924" s="35"/>
      <c r="AA55924" s="20"/>
      <c r="AB55924" s="26"/>
      <c r="CV55924" s="19"/>
    </row>
    <row r="55925" spans="12:100" ht="15" customHeight="1" x14ac:dyDescent="0.15">
      <c r="L55925" s="24"/>
      <c r="N55925" s="39"/>
      <c r="S55925" s="35"/>
      <c r="AA55925" s="20"/>
      <c r="AB55925" s="26"/>
      <c r="CV55925" s="19"/>
    </row>
    <row r="55926" spans="12:100" ht="15" customHeight="1" x14ac:dyDescent="0.15">
      <c r="L55926" s="24"/>
      <c r="N55926" s="39"/>
      <c r="S55926" s="35"/>
      <c r="AA55926" s="20"/>
      <c r="AB55926" s="26"/>
      <c r="CV55926" s="19"/>
    </row>
    <row r="55927" spans="12:100" ht="15" customHeight="1" x14ac:dyDescent="0.15">
      <c r="L55927" s="24"/>
      <c r="N55927" s="39"/>
      <c r="S55927" s="35"/>
      <c r="AA55927" s="20"/>
      <c r="AB55927" s="26"/>
      <c r="CV55927" s="19"/>
    </row>
    <row r="55928" spans="12:100" ht="15" customHeight="1" x14ac:dyDescent="0.15">
      <c r="L55928" s="24"/>
      <c r="N55928" s="39"/>
      <c r="S55928" s="35"/>
      <c r="AA55928" s="20"/>
      <c r="AB55928" s="26"/>
      <c r="CV55928" s="19"/>
    </row>
    <row r="55929" spans="12:100" ht="15" customHeight="1" x14ac:dyDescent="0.15">
      <c r="L55929" s="24"/>
      <c r="N55929" s="39"/>
      <c r="S55929" s="35"/>
      <c r="AA55929" s="20"/>
      <c r="AB55929" s="26"/>
      <c r="CV55929" s="19"/>
    </row>
    <row r="55930" spans="12:100" ht="15" customHeight="1" x14ac:dyDescent="0.15">
      <c r="L55930" s="24"/>
      <c r="N55930" s="39"/>
      <c r="S55930" s="35"/>
      <c r="AA55930" s="20"/>
      <c r="AB55930" s="26"/>
      <c r="CV55930" s="19"/>
    </row>
    <row r="55931" spans="12:100" ht="15" customHeight="1" x14ac:dyDescent="0.15">
      <c r="L55931" s="24"/>
      <c r="N55931" s="39"/>
      <c r="S55931" s="35"/>
      <c r="AA55931" s="20"/>
      <c r="AB55931" s="26"/>
      <c r="CV55931" s="19"/>
    </row>
    <row r="55932" spans="12:100" ht="15" customHeight="1" x14ac:dyDescent="0.15">
      <c r="L55932" s="24"/>
      <c r="N55932" s="39"/>
      <c r="S55932" s="35"/>
      <c r="AA55932" s="20"/>
      <c r="AB55932" s="26"/>
      <c r="CV55932" s="19"/>
    </row>
    <row r="55933" spans="12:100" ht="15" customHeight="1" x14ac:dyDescent="0.15">
      <c r="L55933" s="24"/>
      <c r="N55933" s="39"/>
      <c r="S55933" s="35"/>
      <c r="AA55933" s="20"/>
      <c r="AB55933" s="26"/>
      <c r="CV55933" s="19"/>
    </row>
    <row r="55934" spans="12:100" ht="15" customHeight="1" x14ac:dyDescent="0.15">
      <c r="L55934" s="24"/>
      <c r="N55934" s="39"/>
      <c r="S55934" s="35"/>
      <c r="AA55934" s="20"/>
      <c r="AB55934" s="26"/>
      <c r="CV55934" s="19"/>
    </row>
    <row r="55935" spans="12:100" ht="15" customHeight="1" x14ac:dyDescent="0.15">
      <c r="L55935" s="24"/>
      <c r="N55935" s="39"/>
      <c r="S55935" s="35"/>
      <c r="AA55935" s="20"/>
      <c r="AB55935" s="26"/>
      <c r="CV55935" s="19"/>
    </row>
    <row r="55936" spans="12:100" ht="15" customHeight="1" x14ac:dyDescent="0.15">
      <c r="L55936" s="24"/>
      <c r="N55936" s="39"/>
      <c r="S55936" s="35"/>
      <c r="AA55936" s="20"/>
      <c r="AB55936" s="26"/>
      <c r="CV55936" s="19"/>
    </row>
    <row r="55937" spans="12:100" ht="15" customHeight="1" x14ac:dyDescent="0.15">
      <c r="L55937" s="24"/>
      <c r="N55937" s="39"/>
      <c r="S55937" s="35"/>
      <c r="AA55937" s="20"/>
      <c r="AB55937" s="26"/>
      <c r="CV55937" s="19"/>
    </row>
    <row r="55938" spans="12:100" ht="15" customHeight="1" x14ac:dyDescent="0.15">
      <c r="L55938" s="24"/>
      <c r="N55938" s="39"/>
      <c r="S55938" s="35"/>
      <c r="AA55938" s="20"/>
      <c r="AB55938" s="26"/>
      <c r="CV55938" s="19"/>
    </row>
    <row r="55939" spans="12:100" ht="15" customHeight="1" x14ac:dyDescent="0.15">
      <c r="L55939" s="24"/>
      <c r="N55939" s="39"/>
      <c r="S55939" s="35"/>
      <c r="AA55939" s="20"/>
      <c r="AB55939" s="26"/>
      <c r="CV55939" s="19"/>
    </row>
    <row r="55940" spans="12:100" ht="15" customHeight="1" x14ac:dyDescent="0.15">
      <c r="L55940" s="24"/>
      <c r="N55940" s="39"/>
      <c r="S55940" s="35"/>
      <c r="AA55940" s="20"/>
      <c r="AB55940" s="26"/>
      <c r="CV55940" s="19"/>
    </row>
    <row r="55941" spans="12:100" ht="15" customHeight="1" x14ac:dyDescent="0.15">
      <c r="L55941" s="24"/>
      <c r="N55941" s="39"/>
      <c r="S55941" s="35"/>
      <c r="AA55941" s="20"/>
      <c r="AB55941" s="26"/>
      <c r="CV55941" s="19"/>
    </row>
    <row r="55942" spans="12:100" ht="15" customHeight="1" x14ac:dyDescent="0.15">
      <c r="L55942" s="24"/>
      <c r="N55942" s="39"/>
      <c r="S55942" s="35"/>
      <c r="AA55942" s="20"/>
      <c r="AB55942" s="26"/>
      <c r="CV55942" s="19"/>
    </row>
    <row r="55943" spans="12:100" ht="15" customHeight="1" x14ac:dyDescent="0.15">
      <c r="L55943" s="24"/>
      <c r="N55943" s="39"/>
      <c r="S55943" s="35"/>
      <c r="AA55943" s="20"/>
      <c r="AB55943" s="26"/>
      <c r="CV55943" s="19"/>
    </row>
    <row r="55944" spans="12:100" ht="15" customHeight="1" x14ac:dyDescent="0.15">
      <c r="L55944" s="24"/>
      <c r="N55944" s="39"/>
      <c r="S55944" s="35"/>
      <c r="AA55944" s="20"/>
      <c r="AB55944" s="26"/>
      <c r="CV55944" s="19"/>
    </row>
    <row r="55945" spans="12:100" ht="15" customHeight="1" x14ac:dyDescent="0.15">
      <c r="L55945" s="24"/>
      <c r="N55945" s="39"/>
      <c r="S55945" s="35"/>
      <c r="AA55945" s="20"/>
      <c r="AB55945" s="26"/>
      <c r="CV55945" s="19"/>
    </row>
    <row r="55946" spans="12:100" ht="15" customHeight="1" x14ac:dyDescent="0.15">
      <c r="L55946" s="24"/>
      <c r="N55946" s="39"/>
      <c r="S55946" s="35"/>
      <c r="AA55946" s="20"/>
      <c r="AB55946" s="26"/>
      <c r="CV55946" s="19"/>
    </row>
    <row r="55947" spans="12:100" ht="15" customHeight="1" x14ac:dyDescent="0.15">
      <c r="L55947" s="24"/>
      <c r="N55947" s="39"/>
      <c r="S55947" s="35"/>
      <c r="AA55947" s="20"/>
      <c r="AB55947" s="26"/>
      <c r="CV55947" s="19"/>
    </row>
    <row r="55948" spans="12:100" ht="15" customHeight="1" x14ac:dyDescent="0.15">
      <c r="L55948" s="24"/>
      <c r="N55948" s="39"/>
      <c r="S55948" s="35"/>
      <c r="AA55948" s="20"/>
      <c r="AB55948" s="26"/>
      <c r="CV55948" s="19"/>
    </row>
    <row r="55949" spans="12:100" ht="15" customHeight="1" x14ac:dyDescent="0.15">
      <c r="L55949" s="24"/>
      <c r="N55949" s="39"/>
      <c r="S55949" s="35"/>
      <c r="AA55949" s="20"/>
      <c r="AB55949" s="26"/>
      <c r="CV55949" s="19"/>
    </row>
    <row r="55950" spans="12:100" ht="15" customHeight="1" x14ac:dyDescent="0.15">
      <c r="L55950" s="24"/>
      <c r="N55950" s="39"/>
      <c r="S55950" s="35"/>
      <c r="AA55950" s="20"/>
      <c r="AB55950" s="26"/>
      <c r="CV55950" s="19"/>
    </row>
    <row r="55951" spans="12:100" ht="15" customHeight="1" x14ac:dyDescent="0.15">
      <c r="L55951" s="24"/>
      <c r="N55951" s="39"/>
      <c r="S55951" s="35"/>
      <c r="AA55951" s="20"/>
      <c r="AB55951" s="26"/>
      <c r="CV55951" s="19"/>
    </row>
    <row r="55952" spans="12:100" ht="15" customHeight="1" x14ac:dyDescent="0.15">
      <c r="L55952" s="24"/>
      <c r="N55952" s="39"/>
      <c r="S55952" s="35"/>
      <c r="AA55952" s="20"/>
      <c r="AB55952" s="26"/>
      <c r="CV55952" s="19"/>
    </row>
    <row r="55953" spans="12:100" ht="15" customHeight="1" x14ac:dyDescent="0.15">
      <c r="L55953" s="24"/>
      <c r="N55953" s="39"/>
      <c r="S55953" s="35"/>
      <c r="AA55953" s="20"/>
      <c r="AB55953" s="26"/>
      <c r="CV55953" s="19"/>
    </row>
    <row r="55954" spans="12:100" ht="15" customHeight="1" x14ac:dyDescent="0.15">
      <c r="L55954" s="24"/>
      <c r="N55954" s="39"/>
      <c r="S55954" s="35"/>
      <c r="AA55954" s="20"/>
      <c r="AB55954" s="26"/>
      <c r="CV55954" s="19"/>
    </row>
    <row r="55955" spans="12:100" ht="15" customHeight="1" x14ac:dyDescent="0.15">
      <c r="L55955" s="24"/>
      <c r="N55955" s="39"/>
      <c r="S55955" s="35"/>
      <c r="AA55955" s="20"/>
      <c r="AB55955" s="26"/>
      <c r="CV55955" s="19"/>
    </row>
    <row r="55956" spans="12:100" ht="15" customHeight="1" x14ac:dyDescent="0.15">
      <c r="L55956" s="24"/>
      <c r="N55956" s="39"/>
      <c r="S55956" s="35"/>
      <c r="AA55956" s="20"/>
      <c r="AB55956" s="26"/>
      <c r="CV55956" s="19"/>
    </row>
    <row r="55957" spans="12:100" ht="15" customHeight="1" x14ac:dyDescent="0.15">
      <c r="L55957" s="24"/>
      <c r="N55957" s="39"/>
      <c r="S55957" s="35"/>
      <c r="AA55957" s="20"/>
      <c r="AB55957" s="26"/>
      <c r="CV55957" s="19"/>
    </row>
    <row r="55958" spans="12:100" ht="15" customHeight="1" x14ac:dyDescent="0.15">
      <c r="L55958" s="24"/>
      <c r="N55958" s="39"/>
      <c r="S55958" s="35"/>
      <c r="AA55958" s="20"/>
      <c r="AB55958" s="26"/>
      <c r="CV55958" s="19"/>
    </row>
    <row r="55959" spans="12:100" ht="15" customHeight="1" x14ac:dyDescent="0.15">
      <c r="L55959" s="24"/>
      <c r="N55959" s="39"/>
      <c r="S55959" s="35"/>
      <c r="AA55959" s="20"/>
      <c r="AB55959" s="26"/>
      <c r="CV55959" s="19"/>
    </row>
    <row r="55960" spans="12:100" ht="15" customHeight="1" x14ac:dyDescent="0.15">
      <c r="L55960" s="24"/>
      <c r="N55960" s="39"/>
      <c r="S55960" s="35"/>
      <c r="AA55960" s="20"/>
      <c r="AB55960" s="26"/>
      <c r="CV55960" s="19"/>
    </row>
    <row r="55961" spans="12:100" ht="15" customHeight="1" x14ac:dyDescent="0.15">
      <c r="L55961" s="24"/>
      <c r="N55961" s="39"/>
      <c r="S55961" s="35"/>
      <c r="AA55961" s="20"/>
      <c r="AB55961" s="26"/>
      <c r="CV55961" s="19"/>
    </row>
    <row r="55962" spans="12:100" ht="15" customHeight="1" x14ac:dyDescent="0.15">
      <c r="L55962" s="24"/>
      <c r="N55962" s="39"/>
      <c r="S55962" s="35"/>
      <c r="AA55962" s="20"/>
      <c r="AB55962" s="26"/>
      <c r="CV55962" s="19"/>
    </row>
    <row r="55963" spans="12:100" ht="15" customHeight="1" x14ac:dyDescent="0.15">
      <c r="L55963" s="24"/>
      <c r="N55963" s="39"/>
      <c r="S55963" s="35"/>
      <c r="AA55963" s="20"/>
      <c r="AB55963" s="26"/>
      <c r="CV55963" s="19"/>
    </row>
    <row r="55964" spans="12:100" ht="15" customHeight="1" x14ac:dyDescent="0.15">
      <c r="L55964" s="24"/>
      <c r="N55964" s="39"/>
      <c r="S55964" s="35"/>
      <c r="AA55964" s="20"/>
      <c r="AB55964" s="26"/>
      <c r="CV55964" s="19"/>
    </row>
    <row r="55965" spans="12:100" ht="15" customHeight="1" x14ac:dyDescent="0.15">
      <c r="L55965" s="24"/>
      <c r="N55965" s="39"/>
      <c r="S55965" s="35"/>
      <c r="AA55965" s="20"/>
      <c r="AB55965" s="26"/>
      <c r="CV55965" s="19"/>
    </row>
    <row r="55966" spans="12:100" ht="15" customHeight="1" x14ac:dyDescent="0.15">
      <c r="L55966" s="24"/>
      <c r="N55966" s="39"/>
      <c r="S55966" s="35"/>
      <c r="AA55966" s="20"/>
      <c r="AB55966" s="26"/>
      <c r="CV55966" s="19"/>
    </row>
    <row r="55967" spans="12:100" ht="15" customHeight="1" x14ac:dyDescent="0.15">
      <c r="L55967" s="24"/>
      <c r="N55967" s="39"/>
      <c r="S55967" s="35"/>
      <c r="AA55967" s="20"/>
      <c r="AB55967" s="26"/>
      <c r="CV55967" s="19"/>
    </row>
    <row r="55968" spans="12:100" ht="15" customHeight="1" x14ac:dyDescent="0.15">
      <c r="L55968" s="24"/>
      <c r="N55968" s="39"/>
      <c r="S55968" s="35"/>
      <c r="AA55968" s="20"/>
      <c r="AB55968" s="26"/>
      <c r="CV55968" s="19"/>
    </row>
    <row r="55969" spans="12:100" ht="15" customHeight="1" x14ac:dyDescent="0.15">
      <c r="L55969" s="24"/>
      <c r="N55969" s="39"/>
      <c r="S55969" s="35"/>
      <c r="AA55969" s="20"/>
      <c r="AB55969" s="26"/>
      <c r="CV55969" s="19"/>
    </row>
    <row r="55970" spans="12:100" ht="15" customHeight="1" x14ac:dyDescent="0.15">
      <c r="L55970" s="24"/>
      <c r="N55970" s="39"/>
      <c r="S55970" s="35"/>
      <c r="AA55970" s="20"/>
      <c r="AB55970" s="26"/>
      <c r="CV55970" s="19"/>
    </row>
    <row r="55971" spans="12:100" ht="15" customHeight="1" x14ac:dyDescent="0.15">
      <c r="L55971" s="24"/>
      <c r="N55971" s="39"/>
      <c r="S55971" s="35"/>
      <c r="AA55971" s="20"/>
      <c r="AB55971" s="26"/>
      <c r="CV55971" s="19"/>
    </row>
    <row r="55972" spans="12:100" ht="15" customHeight="1" x14ac:dyDescent="0.15">
      <c r="L55972" s="24"/>
      <c r="N55972" s="39"/>
      <c r="S55972" s="35"/>
      <c r="AA55972" s="20"/>
      <c r="AB55972" s="26"/>
      <c r="CV55972" s="19"/>
    </row>
    <row r="55973" spans="12:100" ht="15" customHeight="1" x14ac:dyDescent="0.15">
      <c r="L55973" s="24"/>
      <c r="N55973" s="39"/>
      <c r="S55973" s="35"/>
      <c r="AA55973" s="20"/>
      <c r="AB55973" s="26"/>
      <c r="CV55973" s="19"/>
    </row>
    <row r="55974" spans="12:100" ht="15" customHeight="1" x14ac:dyDescent="0.15">
      <c r="L55974" s="24"/>
      <c r="N55974" s="39"/>
      <c r="S55974" s="35"/>
      <c r="AA55974" s="20"/>
      <c r="AB55974" s="26"/>
      <c r="CV55974" s="19"/>
    </row>
    <row r="55975" spans="12:100" ht="15" customHeight="1" x14ac:dyDescent="0.15">
      <c r="L55975" s="24"/>
      <c r="N55975" s="39"/>
      <c r="S55975" s="35"/>
      <c r="AA55975" s="20"/>
      <c r="AB55975" s="26"/>
      <c r="CV55975" s="19"/>
    </row>
    <row r="55976" spans="12:100" ht="15" customHeight="1" x14ac:dyDescent="0.15">
      <c r="L55976" s="24"/>
      <c r="N55976" s="39"/>
      <c r="S55976" s="35"/>
      <c r="AA55976" s="20"/>
      <c r="AB55976" s="26"/>
      <c r="CV55976" s="19"/>
    </row>
    <row r="55977" spans="12:100" ht="15" customHeight="1" x14ac:dyDescent="0.15">
      <c r="L55977" s="24"/>
      <c r="N55977" s="39"/>
      <c r="S55977" s="35"/>
      <c r="AA55977" s="20"/>
      <c r="AB55977" s="26"/>
      <c r="CV55977" s="19"/>
    </row>
    <row r="55978" spans="12:100" ht="15" customHeight="1" x14ac:dyDescent="0.15">
      <c r="L55978" s="24"/>
      <c r="N55978" s="39"/>
      <c r="S55978" s="35"/>
      <c r="AA55978" s="20"/>
      <c r="AB55978" s="26"/>
      <c r="CV55978" s="19"/>
    </row>
    <row r="55979" spans="12:100" ht="15" customHeight="1" x14ac:dyDescent="0.15">
      <c r="L55979" s="24"/>
      <c r="N55979" s="39"/>
      <c r="S55979" s="35"/>
      <c r="AA55979" s="20"/>
      <c r="AB55979" s="26"/>
      <c r="CV55979" s="19"/>
    </row>
    <row r="55980" spans="12:100" ht="15" customHeight="1" x14ac:dyDescent="0.15">
      <c r="L55980" s="24"/>
      <c r="N55980" s="39"/>
      <c r="S55980" s="35"/>
      <c r="AA55980" s="20"/>
      <c r="AB55980" s="26"/>
      <c r="CV55980" s="19"/>
    </row>
    <row r="55981" spans="12:100" ht="15" customHeight="1" x14ac:dyDescent="0.15">
      <c r="L55981" s="24"/>
      <c r="N55981" s="39"/>
      <c r="S55981" s="35"/>
      <c r="AA55981" s="20"/>
      <c r="AB55981" s="26"/>
      <c r="CV55981" s="19"/>
    </row>
    <row r="55982" spans="12:100" ht="15" customHeight="1" x14ac:dyDescent="0.15">
      <c r="L55982" s="24"/>
      <c r="N55982" s="39"/>
      <c r="S55982" s="35"/>
      <c r="AA55982" s="20"/>
      <c r="AB55982" s="26"/>
      <c r="CV55982" s="19"/>
    </row>
    <row r="55983" spans="12:100" ht="15" customHeight="1" x14ac:dyDescent="0.15">
      <c r="L55983" s="24"/>
      <c r="N55983" s="39"/>
      <c r="S55983" s="35"/>
      <c r="AA55983" s="20"/>
      <c r="AB55983" s="26"/>
      <c r="CV55983" s="19"/>
    </row>
    <row r="55984" spans="12:100" ht="15" customHeight="1" x14ac:dyDescent="0.15">
      <c r="L55984" s="24"/>
      <c r="N55984" s="39"/>
      <c r="S55984" s="35"/>
      <c r="AA55984" s="20"/>
      <c r="AB55984" s="26"/>
      <c r="CV55984" s="19"/>
    </row>
    <row r="55985" spans="12:100" ht="15" customHeight="1" x14ac:dyDescent="0.15">
      <c r="L55985" s="24"/>
      <c r="N55985" s="39"/>
      <c r="S55985" s="35"/>
      <c r="AA55985" s="20"/>
      <c r="AB55985" s="26"/>
      <c r="CV55985" s="19"/>
    </row>
    <row r="55986" spans="12:100" ht="15" customHeight="1" x14ac:dyDescent="0.15">
      <c r="L55986" s="24"/>
      <c r="N55986" s="39"/>
      <c r="S55986" s="35"/>
      <c r="AA55986" s="20"/>
      <c r="AB55986" s="26"/>
      <c r="CV55986" s="19"/>
    </row>
    <row r="55987" spans="12:100" ht="15" customHeight="1" x14ac:dyDescent="0.15">
      <c r="L55987" s="24"/>
      <c r="N55987" s="39"/>
      <c r="S55987" s="35"/>
      <c r="AA55987" s="20"/>
      <c r="AB55987" s="26"/>
      <c r="CV55987" s="19"/>
    </row>
    <row r="55988" spans="12:100" ht="15" customHeight="1" x14ac:dyDescent="0.15">
      <c r="L55988" s="24"/>
      <c r="N55988" s="39"/>
      <c r="S55988" s="35"/>
      <c r="AA55988" s="20"/>
      <c r="AB55988" s="26"/>
      <c r="CV55988" s="19"/>
    </row>
    <row r="55989" spans="12:100" ht="15" customHeight="1" x14ac:dyDescent="0.15">
      <c r="L55989" s="24"/>
      <c r="N55989" s="39"/>
      <c r="S55989" s="35"/>
      <c r="AA55989" s="20"/>
      <c r="AB55989" s="26"/>
      <c r="CV55989" s="19"/>
    </row>
    <row r="55990" spans="12:100" ht="15" customHeight="1" x14ac:dyDescent="0.15">
      <c r="L55990" s="24"/>
      <c r="N55990" s="39"/>
      <c r="S55990" s="35"/>
      <c r="AA55990" s="20"/>
      <c r="AB55990" s="26"/>
      <c r="CV55990" s="19"/>
    </row>
    <row r="55991" spans="12:100" ht="15" customHeight="1" x14ac:dyDescent="0.15">
      <c r="L55991" s="24"/>
      <c r="N55991" s="39"/>
      <c r="S55991" s="35"/>
      <c r="AA55991" s="20"/>
      <c r="AB55991" s="26"/>
      <c r="CV55991" s="19"/>
    </row>
    <row r="55992" spans="12:100" ht="15" customHeight="1" x14ac:dyDescent="0.15">
      <c r="L55992" s="24"/>
      <c r="N55992" s="39"/>
      <c r="S55992" s="35"/>
      <c r="AA55992" s="20"/>
      <c r="AB55992" s="26"/>
      <c r="CV55992" s="19"/>
    </row>
    <row r="55993" spans="12:100" ht="15" customHeight="1" x14ac:dyDescent="0.15">
      <c r="L55993" s="24"/>
      <c r="N55993" s="39"/>
      <c r="S55993" s="35"/>
      <c r="AA55993" s="20"/>
      <c r="AB55993" s="26"/>
      <c r="CV55993" s="19"/>
    </row>
    <row r="55994" spans="12:100" ht="15" customHeight="1" x14ac:dyDescent="0.15">
      <c r="L55994" s="24"/>
      <c r="N55994" s="39"/>
      <c r="S55994" s="35"/>
      <c r="AA55994" s="20"/>
      <c r="AB55994" s="26"/>
      <c r="CV55994" s="19"/>
    </row>
    <row r="55995" spans="12:100" ht="15" customHeight="1" x14ac:dyDescent="0.15">
      <c r="L55995" s="24"/>
      <c r="N55995" s="39"/>
      <c r="S55995" s="35"/>
      <c r="AA55995" s="20"/>
      <c r="AB55995" s="26"/>
      <c r="CV55995" s="19"/>
    </row>
    <row r="55996" spans="12:100" ht="15" customHeight="1" x14ac:dyDescent="0.15">
      <c r="L55996" s="24"/>
      <c r="N55996" s="39"/>
      <c r="S55996" s="35"/>
      <c r="AA55996" s="20"/>
      <c r="AB55996" s="26"/>
      <c r="CV55996" s="19"/>
    </row>
    <row r="55997" spans="12:100" ht="15" customHeight="1" x14ac:dyDescent="0.15">
      <c r="L55997" s="24"/>
      <c r="N55997" s="39"/>
      <c r="S55997" s="35"/>
      <c r="AA55997" s="20"/>
      <c r="AB55997" s="26"/>
      <c r="CV55997" s="19"/>
    </row>
    <row r="55998" spans="12:100" ht="15" customHeight="1" x14ac:dyDescent="0.15">
      <c r="L55998" s="24"/>
      <c r="N55998" s="39"/>
      <c r="S55998" s="35"/>
      <c r="AA55998" s="20"/>
      <c r="AB55998" s="26"/>
      <c r="CV55998" s="19"/>
    </row>
    <row r="55999" spans="12:100" ht="15" customHeight="1" x14ac:dyDescent="0.15">
      <c r="L55999" s="24"/>
      <c r="N55999" s="39"/>
      <c r="S55999" s="35"/>
      <c r="AA55999" s="20"/>
      <c r="AB55999" s="26"/>
      <c r="CV55999" s="19"/>
    </row>
    <row r="56000" spans="12:100" ht="15" customHeight="1" x14ac:dyDescent="0.15">
      <c r="L56000" s="24"/>
      <c r="N56000" s="39"/>
      <c r="S56000" s="35"/>
      <c r="AA56000" s="20"/>
      <c r="AB56000" s="26"/>
      <c r="CV56000" s="19"/>
    </row>
    <row r="56001" spans="12:100" ht="15" customHeight="1" x14ac:dyDescent="0.15">
      <c r="L56001" s="24"/>
      <c r="N56001" s="39"/>
      <c r="S56001" s="35"/>
      <c r="AA56001" s="20"/>
      <c r="AB56001" s="26"/>
      <c r="CV56001" s="19"/>
    </row>
    <row r="56002" spans="12:100" ht="15" customHeight="1" x14ac:dyDescent="0.15">
      <c r="L56002" s="24"/>
      <c r="N56002" s="39"/>
      <c r="S56002" s="35"/>
      <c r="AA56002" s="20"/>
      <c r="AB56002" s="26"/>
      <c r="CV56002" s="19"/>
    </row>
    <row r="56003" spans="12:100" ht="15" customHeight="1" x14ac:dyDescent="0.15">
      <c r="L56003" s="24"/>
      <c r="N56003" s="39"/>
      <c r="S56003" s="35"/>
      <c r="AA56003" s="20"/>
      <c r="AB56003" s="26"/>
      <c r="CV56003" s="19"/>
    </row>
    <row r="56004" spans="12:100" ht="15" customHeight="1" x14ac:dyDescent="0.15">
      <c r="L56004" s="24"/>
      <c r="N56004" s="39"/>
      <c r="S56004" s="35"/>
      <c r="AA56004" s="20"/>
      <c r="AB56004" s="26"/>
      <c r="CV56004" s="19"/>
    </row>
    <row r="56005" spans="12:100" ht="15" customHeight="1" x14ac:dyDescent="0.15">
      <c r="L56005" s="24"/>
      <c r="N56005" s="39"/>
      <c r="S56005" s="35"/>
      <c r="AA56005" s="20"/>
      <c r="AB56005" s="26"/>
      <c r="CV56005" s="19"/>
    </row>
    <row r="56006" spans="12:100" ht="15" customHeight="1" x14ac:dyDescent="0.15">
      <c r="L56006" s="24"/>
      <c r="N56006" s="39"/>
      <c r="S56006" s="35"/>
      <c r="AA56006" s="20"/>
      <c r="AB56006" s="26"/>
      <c r="CV56006" s="19"/>
    </row>
    <row r="56007" spans="12:100" ht="15" customHeight="1" x14ac:dyDescent="0.15">
      <c r="L56007" s="24"/>
      <c r="N56007" s="39"/>
      <c r="S56007" s="35"/>
      <c r="AA56007" s="20"/>
      <c r="AB56007" s="26"/>
      <c r="CV56007" s="19"/>
    </row>
    <row r="56008" spans="12:100" ht="15" customHeight="1" x14ac:dyDescent="0.15">
      <c r="L56008" s="24"/>
      <c r="N56008" s="39"/>
      <c r="S56008" s="35"/>
      <c r="AA56008" s="20"/>
      <c r="AB56008" s="26"/>
      <c r="CV56008" s="19"/>
    </row>
    <row r="56009" spans="12:100" ht="15" customHeight="1" x14ac:dyDescent="0.15">
      <c r="L56009" s="24"/>
      <c r="N56009" s="39"/>
      <c r="S56009" s="35"/>
      <c r="AA56009" s="20"/>
      <c r="AB56009" s="26"/>
      <c r="CV56009" s="19"/>
    </row>
    <row r="56010" spans="12:100" ht="15" customHeight="1" x14ac:dyDescent="0.15">
      <c r="L56010" s="24"/>
      <c r="N56010" s="39"/>
      <c r="S56010" s="35"/>
      <c r="AA56010" s="20"/>
      <c r="AB56010" s="26"/>
      <c r="CV56010" s="19"/>
    </row>
    <row r="56011" spans="12:100" ht="15" customHeight="1" x14ac:dyDescent="0.15">
      <c r="L56011" s="24"/>
      <c r="N56011" s="39"/>
      <c r="S56011" s="35"/>
      <c r="AA56011" s="20"/>
      <c r="AB56011" s="26"/>
      <c r="CV56011" s="19"/>
    </row>
    <row r="56012" spans="12:100" ht="15" customHeight="1" x14ac:dyDescent="0.15">
      <c r="L56012" s="24"/>
      <c r="N56012" s="39"/>
      <c r="S56012" s="35"/>
      <c r="AA56012" s="20"/>
      <c r="AB56012" s="26"/>
      <c r="CV56012" s="19"/>
    </row>
    <row r="56013" spans="12:100" ht="15" customHeight="1" x14ac:dyDescent="0.15">
      <c r="L56013" s="24"/>
      <c r="N56013" s="39"/>
      <c r="S56013" s="35"/>
      <c r="AA56013" s="20"/>
      <c r="AB56013" s="26"/>
      <c r="CV56013" s="19"/>
    </row>
    <row r="56014" spans="12:100" ht="15" customHeight="1" x14ac:dyDescent="0.15">
      <c r="L56014" s="24"/>
      <c r="N56014" s="39"/>
      <c r="S56014" s="35"/>
      <c r="AA56014" s="20"/>
      <c r="AB56014" s="26"/>
      <c r="CV56014" s="19"/>
    </row>
    <row r="56015" spans="12:100" ht="15" customHeight="1" x14ac:dyDescent="0.15">
      <c r="L56015" s="24"/>
      <c r="N56015" s="39"/>
      <c r="S56015" s="35"/>
      <c r="AA56015" s="20"/>
      <c r="AB56015" s="26"/>
      <c r="CV56015" s="19"/>
    </row>
    <row r="56016" spans="12:100" ht="15" customHeight="1" x14ac:dyDescent="0.15">
      <c r="L56016" s="24"/>
      <c r="N56016" s="39"/>
      <c r="S56016" s="35"/>
      <c r="AA56016" s="20"/>
      <c r="AB56016" s="26"/>
      <c r="CV56016" s="19"/>
    </row>
    <row r="56017" spans="12:100" ht="15" customHeight="1" x14ac:dyDescent="0.15">
      <c r="L56017" s="24"/>
      <c r="N56017" s="39"/>
      <c r="S56017" s="35"/>
      <c r="AA56017" s="20"/>
      <c r="AB56017" s="26"/>
      <c r="CV56017" s="19"/>
    </row>
    <row r="56018" spans="12:100" ht="15" customHeight="1" x14ac:dyDescent="0.15">
      <c r="L56018" s="24"/>
      <c r="N56018" s="39"/>
      <c r="S56018" s="35"/>
      <c r="AA56018" s="20"/>
      <c r="AB56018" s="26"/>
      <c r="CV56018" s="19"/>
    </row>
    <row r="56019" spans="12:100" ht="15" customHeight="1" x14ac:dyDescent="0.15">
      <c r="L56019" s="24"/>
      <c r="N56019" s="39"/>
      <c r="S56019" s="35"/>
      <c r="AA56019" s="20"/>
      <c r="AB56019" s="26"/>
      <c r="CV56019" s="19"/>
    </row>
    <row r="56020" spans="12:100" ht="15" customHeight="1" x14ac:dyDescent="0.15">
      <c r="L56020" s="24"/>
      <c r="N56020" s="39"/>
      <c r="S56020" s="35"/>
      <c r="AA56020" s="20"/>
      <c r="AB56020" s="26"/>
      <c r="CV56020" s="19"/>
    </row>
    <row r="56021" spans="12:100" ht="15" customHeight="1" x14ac:dyDescent="0.15">
      <c r="L56021" s="24"/>
      <c r="N56021" s="39"/>
      <c r="S56021" s="35"/>
      <c r="AA56021" s="20"/>
      <c r="AB56021" s="26"/>
      <c r="CV56021" s="19"/>
    </row>
    <row r="56022" spans="12:100" ht="15" customHeight="1" x14ac:dyDescent="0.15">
      <c r="L56022" s="24"/>
      <c r="N56022" s="39"/>
      <c r="S56022" s="35"/>
      <c r="AA56022" s="20"/>
      <c r="AB56022" s="26"/>
      <c r="CV56022" s="19"/>
    </row>
    <row r="56023" spans="12:100" ht="15" customHeight="1" x14ac:dyDescent="0.15">
      <c r="L56023" s="24"/>
      <c r="N56023" s="39"/>
      <c r="S56023" s="35"/>
      <c r="AA56023" s="20"/>
      <c r="AB56023" s="26"/>
      <c r="CV56023" s="19"/>
    </row>
    <row r="56024" spans="12:100" ht="15" customHeight="1" x14ac:dyDescent="0.15">
      <c r="L56024" s="24"/>
      <c r="N56024" s="39"/>
      <c r="S56024" s="35"/>
      <c r="AA56024" s="20"/>
      <c r="AB56024" s="26"/>
      <c r="CV56024" s="19"/>
    </row>
    <row r="56025" spans="12:100" ht="15" customHeight="1" x14ac:dyDescent="0.15">
      <c r="L56025" s="24"/>
      <c r="N56025" s="39"/>
      <c r="S56025" s="35"/>
      <c r="AA56025" s="20"/>
      <c r="AB56025" s="26"/>
      <c r="CV56025" s="19"/>
    </row>
    <row r="56026" spans="12:100" ht="15" customHeight="1" x14ac:dyDescent="0.15">
      <c r="L56026" s="24"/>
      <c r="N56026" s="39"/>
      <c r="S56026" s="35"/>
      <c r="AA56026" s="20"/>
      <c r="AB56026" s="26"/>
      <c r="CV56026" s="19"/>
    </row>
    <row r="56027" spans="12:100" ht="15" customHeight="1" x14ac:dyDescent="0.15">
      <c r="L56027" s="24"/>
      <c r="N56027" s="39"/>
      <c r="S56027" s="35"/>
      <c r="AA56027" s="20"/>
      <c r="AB56027" s="26"/>
      <c r="CV56027" s="19"/>
    </row>
    <row r="56028" spans="12:100" ht="15" customHeight="1" x14ac:dyDescent="0.15">
      <c r="L56028" s="24"/>
      <c r="N56028" s="39"/>
      <c r="S56028" s="35"/>
      <c r="AA56028" s="20"/>
      <c r="AB56028" s="26"/>
      <c r="CV56028" s="19"/>
    </row>
    <row r="56029" spans="12:100" ht="15" customHeight="1" x14ac:dyDescent="0.15">
      <c r="L56029" s="24"/>
      <c r="N56029" s="39"/>
      <c r="S56029" s="35"/>
      <c r="AA56029" s="20"/>
      <c r="AB56029" s="26"/>
      <c r="CV56029" s="19"/>
    </row>
    <row r="56030" spans="12:100" ht="15" customHeight="1" x14ac:dyDescent="0.15">
      <c r="L56030" s="24"/>
      <c r="N56030" s="39"/>
      <c r="S56030" s="35"/>
      <c r="AA56030" s="20"/>
      <c r="AB56030" s="26"/>
      <c r="CV56030" s="19"/>
    </row>
    <row r="56031" spans="12:100" ht="15" customHeight="1" x14ac:dyDescent="0.15">
      <c r="L56031" s="24"/>
      <c r="N56031" s="39"/>
      <c r="S56031" s="35"/>
      <c r="AA56031" s="20"/>
      <c r="AB56031" s="26"/>
      <c r="CV56031" s="19"/>
    </row>
    <row r="56032" spans="12:100" ht="15" customHeight="1" x14ac:dyDescent="0.15">
      <c r="L56032" s="24"/>
      <c r="N56032" s="39"/>
      <c r="S56032" s="35"/>
      <c r="AA56032" s="20"/>
      <c r="AB56032" s="26"/>
      <c r="CV56032" s="19"/>
    </row>
    <row r="56033" spans="12:100" ht="15" customHeight="1" x14ac:dyDescent="0.15">
      <c r="L56033" s="24"/>
      <c r="N56033" s="39"/>
      <c r="S56033" s="35"/>
      <c r="AA56033" s="20"/>
      <c r="AB56033" s="26"/>
      <c r="CV56033" s="19"/>
    </row>
    <row r="56034" spans="12:100" ht="15" customHeight="1" x14ac:dyDescent="0.15">
      <c r="L56034" s="24"/>
      <c r="N56034" s="39"/>
      <c r="S56034" s="35"/>
      <c r="AA56034" s="20"/>
      <c r="AB56034" s="26"/>
      <c r="CV56034" s="19"/>
    </row>
    <row r="56035" spans="12:100" ht="15" customHeight="1" x14ac:dyDescent="0.15">
      <c r="L56035" s="24"/>
      <c r="N56035" s="39"/>
      <c r="S56035" s="35"/>
      <c r="AA56035" s="20"/>
      <c r="AB56035" s="26"/>
      <c r="CV56035" s="19"/>
    </row>
    <row r="56036" spans="12:100" ht="15" customHeight="1" x14ac:dyDescent="0.15">
      <c r="L56036" s="24"/>
      <c r="N56036" s="39"/>
      <c r="S56036" s="35"/>
      <c r="AA56036" s="20"/>
      <c r="AB56036" s="26"/>
      <c r="CV56036" s="19"/>
    </row>
    <row r="56037" spans="12:100" ht="15" customHeight="1" x14ac:dyDescent="0.15">
      <c r="L56037" s="24"/>
      <c r="N56037" s="39"/>
      <c r="S56037" s="35"/>
      <c r="AA56037" s="20"/>
      <c r="AB56037" s="26"/>
      <c r="CV56037" s="19"/>
    </row>
    <row r="56038" spans="12:100" ht="15" customHeight="1" x14ac:dyDescent="0.15">
      <c r="L56038" s="24"/>
      <c r="N56038" s="39"/>
      <c r="S56038" s="35"/>
      <c r="AA56038" s="20"/>
      <c r="AB56038" s="26"/>
      <c r="CV56038" s="19"/>
    </row>
    <row r="56039" spans="12:100" ht="15" customHeight="1" x14ac:dyDescent="0.15">
      <c r="L56039" s="24"/>
      <c r="N56039" s="39"/>
      <c r="S56039" s="35"/>
      <c r="AA56039" s="20"/>
      <c r="AB56039" s="26"/>
      <c r="CV56039" s="19"/>
    </row>
    <row r="56040" spans="12:100" ht="15" customHeight="1" x14ac:dyDescent="0.15">
      <c r="L56040" s="24"/>
      <c r="N56040" s="39"/>
      <c r="S56040" s="35"/>
      <c r="AA56040" s="20"/>
      <c r="AB56040" s="26"/>
      <c r="CV56040" s="19"/>
    </row>
    <row r="56041" spans="12:100" ht="15" customHeight="1" x14ac:dyDescent="0.15">
      <c r="L56041" s="24"/>
      <c r="N56041" s="39"/>
      <c r="S56041" s="35"/>
      <c r="AA56041" s="20"/>
      <c r="AB56041" s="26"/>
      <c r="CV56041" s="19"/>
    </row>
    <row r="56042" spans="12:100" ht="15" customHeight="1" x14ac:dyDescent="0.15">
      <c r="L56042" s="24"/>
      <c r="N56042" s="39"/>
      <c r="S56042" s="35"/>
      <c r="AA56042" s="20"/>
      <c r="AB56042" s="26"/>
      <c r="CV56042" s="19"/>
    </row>
    <row r="56043" spans="12:100" ht="15" customHeight="1" x14ac:dyDescent="0.15">
      <c r="L56043" s="24"/>
      <c r="N56043" s="39"/>
      <c r="S56043" s="35"/>
      <c r="AA56043" s="20"/>
      <c r="AB56043" s="26"/>
      <c r="CV56043" s="19"/>
    </row>
    <row r="56044" spans="12:100" ht="15" customHeight="1" x14ac:dyDescent="0.15">
      <c r="L56044" s="24"/>
      <c r="N56044" s="39"/>
      <c r="S56044" s="35"/>
      <c r="AA56044" s="20"/>
      <c r="AB56044" s="26"/>
      <c r="CV56044" s="19"/>
    </row>
    <row r="56045" spans="12:100" ht="15" customHeight="1" x14ac:dyDescent="0.15">
      <c r="L56045" s="24"/>
      <c r="N56045" s="39"/>
      <c r="S56045" s="35"/>
      <c r="AA56045" s="20"/>
      <c r="AB56045" s="26"/>
      <c r="CV56045" s="19"/>
    </row>
    <row r="56046" spans="12:100" ht="15" customHeight="1" x14ac:dyDescent="0.15">
      <c r="L56046" s="24"/>
      <c r="N56046" s="39"/>
      <c r="S56046" s="35"/>
      <c r="AA56046" s="20"/>
      <c r="AB56046" s="26"/>
      <c r="CV56046" s="19"/>
    </row>
    <row r="56047" spans="12:100" ht="15" customHeight="1" x14ac:dyDescent="0.15">
      <c r="L56047" s="24"/>
      <c r="N56047" s="39"/>
      <c r="S56047" s="35"/>
      <c r="AA56047" s="20"/>
      <c r="AB56047" s="26"/>
      <c r="CV56047" s="19"/>
    </row>
    <row r="56048" spans="12:100" ht="15" customHeight="1" x14ac:dyDescent="0.15">
      <c r="L56048" s="24"/>
      <c r="N56048" s="39"/>
      <c r="S56048" s="35"/>
      <c r="AA56048" s="20"/>
      <c r="AB56048" s="26"/>
      <c r="CV56048" s="19"/>
    </row>
    <row r="56049" spans="12:100" ht="15" customHeight="1" x14ac:dyDescent="0.15">
      <c r="L56049" s="24"/>
      <c r="N56049" s="39"/>
      <c r="S56049" s="35"/>
      <c r="AA56049" s="20"/>
      <c r="AB56049" s="26"/>
      <c r="CV56049" s="19"/>
    </row>
    <row r="56050" spans="12:100" ht="15" customHeight="1" x14ac:dyDescent="0.15">
      <c r="L56050" s="24"/>
      <c r="N56050" s="39"/>
      <c r="S56050" s="35"/>
      <c r="AA56050" s="20"/>
      <c r="AB56050" s="26"/>
      <c r="CV56050" s="19"/>
    </row>
    <row r="56051" spans="12:100" ht="15" customHeight="1" x14ac:dyDescent="0.15">
      <c r="L56051" s="24"/>
      <c r="N56051" s="39"/>
      <c r="S56051" s="35"/>
      <c r="AA56051" s="20"/>
      <c r="AB56051" s="26"/>
      <c r="CV56051" s="19"/>
    </row>
    <row r="56052" spans="12:100" ht="15" customHeight="1" x14ac:dyDescent="0.15">
      <c r="L56052" s="24"/>
      <c r="N56052" s="39"/>
      <c r="S56052" s="35"/>
      <c r="AA56052" s="20"/>
      <c r="AB56052" s="26"/>
      <c r="CV56052" s="19"/>
    </row>
    <row r="56053" spans="12:100" ht="15" customHeight="1" x14ac:dyDescent="0.15">
      <c r="L56053" s="24"/>
      <c r="N56053" s="39"/>
      <c r="S56053" s="35"/>
      <c r="AA56053" s="20"/>
      <c r="AB56053" s="26"/>
      <c r="CV56053" s="19"/>
    </row>
    <row r="56054" spans="12:100" ht="15" customHeight="1" x14ac:dyDescent="0.15">
      <c r="L56054" s="24"/>
      <c r="N56054" s="39"/>
      <c r="S56054" s="35"/>
      <c r="AA56054" s="20"/>
      <c r="AB56054" s="26"/>
      <c r="CV56054" s="19"/>
    </row>
    <row r="56055" spans="12:100" ht="15" customHeight="1" x14ac:dyDescent="0.15">
      <c r="L56055" s="24"/>
      <c r="N56055" s="39"/>
      <c r="S56055" s="35"/>
      <c r="AA56055" s="20"/>
      <c r="AB56055" s="26"/>
      <c r="CV56055" s="19"/>
    </row>
    <row r="56056" spans="12:100" ht="15" customHeight="1" x14ac:dyDescent="0.15">
      <c r="L56056" s="24"/>
      <c r="N56056" s="39"/>
      <c r="S56056" s="35"/>
      <c r="AA56056" s="20"/>
      <c r="AB56056" s="26"/>
      <c r="CV56056" s="19"/>
    </row>
    <row r="56057" spans="12:100" ht="15" customHeight="1" x14ac:dyDescent="0.15">
      <c r="L56057" s="24"/>
      <c r="N56057" s="39"/>
      <c r="S56057" s="35"/>
      <c r="AA56057" s="20"/>
      <c r="AB56057" s="26"/>
      <c r="CV56057" s="19"/>
    </row>
    <row r="56058" spans="12:100" ht="15" customHeight="1" x14ac:dyDescent="0.15">
      <c r="L56058" s="24"/>
      <c r="N56058" s="39"/>
      <c r="S56058" s="35"/>
      <c r="AA56058" s="20"/>
      <c r="AB56058" s="26"/>
      <c r="CV56058" s="19"/>
    </row>
    <row r="56059" spans="12:100" ht="15" customHeight="1" x14ac:dyDescent="0.15">
      <c r="L56059" s="24"/>
      <c r="N56059" s="39"/>
      <c r="S56059" s="35"/>
      <c r="AA56059" s="20"/>
      <c r="AB56059" s="26"/>
      <c r="CV56059" s="19"/>
    </row>
    <row r="56060" spans="12:100" ht="15" customHeight="1" x14ac:dyDescent="0.15">
      <c r="L56060" s="24"/>
      <c r="N56060" s="39"/>
      <c r="S56060" s="35"/>
      <c r="AA56060" s="20"/>
      <c r="AB56060" s="26"/>
      <c r="CV56060" s="19"/>
    </row>
    <row r="56061" spans="12:100" ht="15" customHeight="1" x14ac:dyDescent="0.15">
      <c r="L56061" s="24"/>
      <c r="N56061" s="39"/>
      <c r="S56061" s="35"/>
      <c r="AA56061" s="20"/>
      <c r="AB56061" s="26"/>
      <c r="CV56061" s="19"/>
    </row>
    <row r="56062" spans="12:100" ht="15" customHeight="1" x14ac:dyDescent="0.15">
      <c r="L56062" s="24"/>
      <c r="N56062" s="39"/>
      <c r="S56062" s="35"/>
      <c r="AA56062" s="20"/>
      <c r="AB56062" s="26"/>
      <c r="CV56062" s="19"/>
    </row>
    <row r="56063" spans="12:100" ht="15" customHeight="1" x14ac:dyDescent="0.15">
      <c r="L56063" s="24"/>
      <c r="N56063" s="39"/>
      <c r="S56063" s="35"/>
      <c r="AA56063" s="20"/>
      <c r="AB56063" s="26"/>
      <c r="CV56063" s="19"/>
    </row>
    <row r="56064" spans="12:100" ht="15" customHeight="1" x14ac:dyDescent="0.15">
      <c r="L56064" s="24"/>
      <c r="N56064" s="39"/>
      <c r="S56064" s="35"/>
      <c r="AA56064" s="20"/>
      <c r="AB56064" s="26"/>
      <c r="CV56064" s="19"/>
    </row>
    <row r="56065" spans="12:100" ht="15" customHeight="1" x14ac:dyDescent="0.15">
      <c r="L56065" s="24"/>
      <c r="N56065" s="39"/>
      <c r="S56065" s="35"/>
      <c r="AA56065" s="20"/>
      <c r="AB56065" s="26"/>
      <c r="CV56065" s="19"/>
    </row>
    <row r="56066" spans="12:100" ht="15" customHeight="1" x14ac:dyDescent="0.15">
      <c r="L56066" s="24"/>
      <c r="N56066" s="39"/>
      <c r="S56066" s="35"/>
      <c r="AA56066" s="20"/>
      <c r="AB56066" s="26"/>
      <c r="CV56066" s="19"/>
    </row>
    <row r="56067" spans="12:100" ht="15" customHeight="1" x14ac:dyDescent="0.15">
      <c r="L56067" s="24"/>
      <c r="N56067" s="39"/>
      <c r="S56067" s="35"/>
      <c r="AA56067" s="20"/>
      <c r="AB56067" s="26"/>
      <c r="CV56067" s="19"/>
    </row>
    <row r="56068" spans="12:100" ht="15" customHeight="1" x14ac:dyDescent="0.15">
      <c r="L56068" s="24"/>
      <c r="N56068" s="39"/>
      <c r="S56068" s="35"/>
      <c r="AA56068" s="20"/>
      <c r="AB56068" s="26"/>
      <c r="CV56068" s="19"/>
    </row>
    <row r="56069" spans="12:100" ht="15" customHeight="1" x14ac:dyDescent="0.15">
      <c r="L56069" s="24"/>
      <c r="N56069" s="39"/>
      <c r="S56069" s="35"/>
      <c r="AA56069" s="20"/>
      <c r="AB56069" s="26"/>
      <c r="CV56069" s="19"/>
    </row>
    <row r="56070" spans="12:100" ht="15" customHeight="1" x14ac:dyDescent="0.15">
      <c r="L56070" s="24"/>
      <c r="N56070" s="39"/>
      <c r="S56070" s="35"/>
      <c r="AA56070" s="20"/>
      <c r="AB56070" s="26"/>
      <c r="CV56070" s="19"/>
    </row>
    <row r="56071" spans="12:100" ht="15" customHeight="1" x14ac:dyDescent="0.15">
      <c r="L56071" s="24"/>
      <c r="N56071" s="39"/>
      <c r="S56071" s="35"/>
      <c r="AA56071" s="20"/>
      <c r="AB56071" s="26"/>
      <c r="CV56071" s="19"/>
    </row>
    <row r="56072" spans="12:100" ht="15" customHeight="1" x14ac:dyDescent="0.15">
      <c r="L56072" s="24"/>
      <c r="N56072" s="39"/>
      <c r="S56072" s="35"/>
      <c r="AA56072" s="20"/>
      <c r="AB56072" s="26"/>
      <c r="CV56072" s="19"/>
    </row>
    <row r="56073" spans="12:100" ht="15" customHeight="1" x14ac:dyDescent="0.15">
      <c r="L56073" s="24"/>
      <c r="N56073" s="39"/>
      <c r="S56073" s="35"/>
      <c r="AA56073" s="20"/>
      <c r="AB56073" s="26"/>
      <c r="CV56073" s="19"/>
    </row>
    <row r="56074" spans="12:100" ht="15" customHeight="1" x14ac:dyDescent="0.15">
      <c r="L56074" s="24"/>
      <c r="N56074" s="39"/>
      <c r="S56074" s="35"/>
      <c r="AA56074" s="20"/>
      <c r="AB56074" s="26"/>
      <c r="CV56074" s="19"/>
    </row>
    <row r="56075" spans="12:100" ht="15" customHeight="1" x14ac:dyDescent="0.15">
      <c r="L56075" s="24"/>
      <c r="N56075" s="39"/>
      <c r="S56075" s="35"/>
      <c r="AA56075" s="20"/>
      <c r="AB56075" s="26"/>
      <c r="CV56075" s="19"/>
    </row>
    <row r="56076" spans="12:100" ht="15" customHeight="1" x14ac:dyDescent="0.15">
      <c r="L56076" s="24"/>
      <c r="N56076" s="39"/>
      <c r="S56076" s="35"/>
      <c r="AA56076" s="20"/>
      <c r="AB56076" s="26"/>
      <c r="CV56076" s="19"/>
    </row>
    <row r="56077" spans="12:100" ht="15" customHeight="1" x14ac:dyDescent="0.15">
      <c r="L56077" s="24"/>
      <c r="N56077" s="39"/>
      <c r="S56077" s="35"/>
      <c r="AA56077" s="20"/>
      <c r="AB56077" s="26"/>
      <c r="CV56077" s="19"/>
    </row>
    <row r="56078" spans="12:100" ht="15" customHeight="1" x14ac:dyDescent="0.15">
      <c r="L56078" s="24"/>
      <c r="N56078" s="39"/>
      <c r="S56078" s="35"/>
      <c r="AA56078" s="20"/>
      <c r="AB56078" s="26"/>
      <c r="CV56078" s="19"/>
    </row>
    <row r="56079" spans="12:100" ht="15" customHeight="1" x14ac:dyDescent="0.15">
      <c r="L56079" s="24"/>
      <c r="N56079" s="39"/>
      <c r="S56079" s="35"/>
      <c r="AA56079" s="20"/>
      <c r="AB56079" s="26"/>
      <c r="CV56079" s="19"/>
    </row>
    <row r="56080" spans="12:100" ht="15" customHeight="1" x14ac:dyDescent="0.15">
      <c r="L56080" s="24"/>
      <c r="N56080" s="39"/>
      <c r="S56080" s="35"/>
      <c r="AA56080" s="20"/>
      <c r="AB56080" s="26"/>
      <c r="CV56080" s="19"/>
    </row>
    <row r="56081" spans="12:100" ht="15" customHeight="1" x14ac:dyDescent="0.15">
      <c r="L56081" s="24"/>
      <c r="N56081" s="39"/>
      <c r="S56081" s="35"/>
      <c r="AA56081" s="20"/>
      <c r="AB56081" s="26"/>
      <c r="CV56081" s="19"/>
    </row>
    <row r="56082" spans="12:100" ht="15" customHeight="1" x14ac:dyDescent="0.15">
      <c r="L56082" s="24"/>
      <c r="N56082" s="39"/>
      <c r="S56082" s="35"/>
      <c r="AA56082" s="20"/>
      <c r="AB56082" s="26"/>
      <c r="CV56082" s="19"/>
    </row>
    <row r="56083" spans="12:100" ht="15" customHeight="1" x14ac:dyDescent="0.15">
      <c r="L56083" s="24"/>
      <c r="N56083" s="39"/>
      <c r="S56083" s="35"/>
      <c r="AA56083" s="20"/>
      <c r="AB56083" s="26"/>
      <c r="CV56083" s="19"/>
    </row>
    <row r="56084" spans="12:100" ht="15" customHeight="1" x14ac:dyDescent="0.15">
      <c r="L56084" s="24"/>
      <c r="N56084" s="39"/>
      <c r="S56084" s="35"/>
      <c r="AA56084" s="20"/>
      <c r="AB56084" s="26"/>
      <c r="CV56084" s="19"/>
    </row>
    <row r="56085" spans="12:100" ht="15" customHeight="1" x14ac:dyDescent="0.15">
      <c r="L56085" s="24"/>
      <c r="N56085" s="39"/>
      <c r="S56085" s="35"/>
      <c r="AA56085" s="20"/>
      <c r="AB56085" s="26"/>
      <c r="CV56085" s="19"/>
    </row>
    <row r="56086" spans="12:100" ht="15" customHeight="1" x14ac:dyDescent="0.15">
      <c r="L56086" s="24"/>
      <c r="N56086" s="39"/>
      <c r="S56086" s="35"/>
      <c r="AA56086" s="20"/>
      <c r="AB56086" s="26"/>
      <c r="CV56086" s="19"/>
    </row>
    <row r="56087" spans="12:100" ht="15" customHeight="1" x14ac:dyDescent="0.15">
      <c r="L56087" s="24"/>
      <c r="N56087" s="39"/>
      <c r="S56087" s="35"/>
      <c r="AA56087" s="20"/>
      <c r="AB56087" s="26"/>
      <c r="CV56087" s="19"/>
    </row>
    <row r="56088" spans="12:100" ht="15" customHeight="1" x14ac:dyDescent="0.15">
      <c r="L56088" s="24"/>
      <c r="N56088" s="39"/>
      <c r="S56088" s="35"/>
      <c r="AA56088" s="20"/>
      <c r="AB56088" s="26"/>
      <c r="CV56088" s="19"/>
    </row>
    <row r="56089" spans="12:100" ht="15" customHeight="1" x14ac:dyDescent="0.15">
      <c r="L56089" s="24"/>
      <c r="N56089" s="39"/>
      <c r="S56089" s="35"/>
      <c r="AA56089" s="20"/>
      <c r="AB56089" s="26"/>
      <c r="CV56089" s="19"/>
    </row>
    <row r="56090" spans="12:100" ht="15" customHeight="1" x14ac:dyDescent="0.15">
      <c r="L56090" s="24"/>
      <c r="N56090" s="39"/>
      <c r="S56090" s="35"/>
      <c r="AA56090" s="20"/>
      <c r="AB56090" s="26"/>
      <c r="CV56090" s="19"/>
    </row>
    <row r="56091" spans="12:100" ht="15" customHeight="1" x14ac:dyDescent="0.15">
      <c r="L56091" s="24"/>
      <c r="N56091" s="39"/>
      <c r="S56091" s="35"/>
      <c r="AA56091" s="20"/>
      <c r="AB56091" s="26"/>
      <c r="CV56091" s="19"/>
    </row>
    <row r="56092" spans="12:100" ht="15" customHeight="1" x14ac:dyDescent="0.15">
      <c r="L56092" s="24"/>
      <c r="N56092" s="39"/>
      <c r="S56092" s="35"/>
      <c r="AA56092" s="20"/>
      <c r="AB56092" s="26"/>
      <c r="CV56092" s="19"/>
    </row>
    <row r="56093" spans="12:100" ht="15" customHeight="1" x14ac:dyDescent="0.15">
      <c r="L56093" s="24"/>
      <c r="N56093" s="39"/>
      <c r="S56093" s="35"/>
      <c r="AA56093" s="20"/>
      <c r="AB56093" s="26"/>
      <c r="CV56093" s="19"/>
    </row>
    <row r="56094" spans="12:100" ht="15" customHeight="1" x14ac:dyDescent="0.15">
      <c r="L56094" s="24"/>
      <c r="N56094" s="39"/>
      <c r="S56094" s="35"/>
      <c r="AA56094" s="20"/>
      <c r="AB56094" s="26"/>
      <c r="CV56094" s="19"/>
    </row>
    <row r="56095" spans="12:100" ht="15" customHeight="1" x14ac:dyDescent="0.15">
      <c r="L56095" s="24"/>
      <c r="N56095" s="39"/>
      <c r="S56095" s="35"/>
      <c r="AA56095" s="20"/>
      <c r="AB56095" s="26"/>
      <c r="CV56095" s="19"/>
    </row>
    <row r="56096" spans="12:100" ht="15" customHeight="1" x14ac:dyDescent="0.15">
      <c r="L56096" s="24"/>
      <c r="N56096" s="39"/>
      <c r="S56096" s="35"/>
      <c r="AA56096" s="20"/>
      <c r="AB56096" s="26"/>
      <c r="CV56096" s="19"/>
    </row>
    <row r="56097" spans="12:100" ht="15" customHeight="1" x14ac:dyDescent="0.15">
      <c r="L56097" s="24"/>
      <c r="N56097" s="39"/>
      <c r="S56097" s="35"/>
      <c r="AA56097" s="20"/>
      <c r="AB56097" s="26"/>
      <c r="CV56097" s="19"/>
    </row>
    <row r="56098" spans="12:100" ht="15" customHeight="1" x14ac:dyDescent="0.15">
      <c r="L56098" s="24"/>
      <c r="N56098" s="39"/>
      <c r="S56098" s="35"/>
      <c r="AA56098" s="20"/>
      <c r="AB56098" s="26"/>
      <c r="CV56098" s="19"/>
    </row>
    <row r="56099" spans="12:100" ht="15" customHeight="1" x14ac:dyDescent="0.15">
      <c r="L56099" s="24"/>
      <c r="N56099" s="39"/>
      <c r="S56099" s="35"/>
      <c r="AA56099" s="20"/>
      <c r="AB56099" s="26"/>
      <c r="CV56099" s="19"/>
    </row>
    <row r="56100" spans="12:100" ht="15" customHeight="1" x14ac:dyDescent="0.15">
      <c r="L56100" s="24"/>
      <c r="N56100" s="39"/>
      <c r="S56100" s="35"/>
      <c r="AA56100" s="20"/>
      <c r="AB56100" s="26"/>
      <c r="CV56100" s="19"/>
    </row>
    <row r="56101" spans="12:100" ht="15" customHeight="1" x14ac:dyDescent="0.15">
      <c r="L56101" s="24"/>
      <c r="N56101" s="39"/>
      <c r="S56101" s="35"/>
      <c r="AA56101" s="20"/>
      <c r="AB56101" s="26"/>
      <c r="CV56101" s="19"/>
    </row>
    <row r="56102" spans="12:100" ht="15" customHeight="1" x14ac:dyDescent="0.15">
      <c r="L56102" s="24"/>
      <c r="N56102" s="39"/>
      <c r="S56102" s="35"/>
      <c r="AA56102" s="20"/>
      <c r="AB56102" s="26"/>
      <c r="CV56102" s="19"/>
    </row>
    <row r="56103" spans="12:100" ht="15" customHeight="1" x14ac:dyDescent="0.15">
      <c r="L56103" s="24"/>
      <c r="N56103" s="39"/>
      <c r="S56103" s="35"/>
      <c r="AA56103" s="20"/>
      <c r="AB56103" s="26"/>
      <c r="CV56103" s="19"/>
    </row>
    <row r="56104" spans="12:100" ht="15" customHeight="1" x14ac:dyDescent="0.15">
      <c r="L56104" s="24"/>
      <c r="N56104" s="39"/>
      <c r="S56104" s="35"/>
      <c r="AA56104" s="20"/>
      <c r="AB56104" s="26"/>
      <c r="CV56104" s="19"/>
    </row>
    <row r="56105" spans="12:100" ht="15" customHeight="1" x14ac:dyDescent="0.15">
      <c r="L56105" s="24"/>
      <c r="N56105" s="39"/>
      <c r="S56105" s="35"/>
      <c r="AA56105" s="20"/>
      <c r="AB56105" s="26"/>
      <c r="CV56105" s="19"/>
    </row>
    <row r="56106" spans="12:100" ht="15" customHeight="1" x14ac:dyDescent="0.15">
      <c r="L56106" s="24"/>
      <c r="N56106" s="39"/>
      <c r="S56106" s="35"/>
      <c r="AA56106" s="20"/>
      <c r="AB56106" s="26"/>
      <c r="CV56106" s="19"/>
    </row>
    <row r="56107" spans="12:100" ht="15" customHeight="1" x14ac:dyDescent="0.15">
      <c r="L56107" s="24"/>
      <c r="N56107" s="39"/>
      <c r="S56107" s="35"/>
      <c r="AA56107" s="20"/>
      <c r="AB56107" s="26"/>
      <c r="CV56107" s="19"/>
    </row>
    <row r="56108" spans="12:100" ht="15" customHeight="1" x14ac:dyDescent="0.15">
      <c r="L56108" s="24"/>
      <c r="N56108" s="39"/>
      <c r="S56108" s="35"/>
      <c r="AA56108" s="20"/>
      <c r="AB56108" s="26"/>
      <c r="CV56108" s="19"/>
    </row>
    <row r="56109" spans="12:100" ht="15" customHeight="1" x14ac:dyDescent="0.15">
      <c r="L56109" s="24"/>
      <c r="N56109" s="39"/>
      <c r="S56109" s="35"/>
      <c r="AA56109" s="20"/>
      <c r="AB56109" s="26"/>
      <c r="CV56109" s="19"/>
    </row>
    <row r="56110" spans="12:100" ht="15" customHeight="1" x14ac:dyDescent="0.15">
      <c r="L56110" s="24"/>
      <c r="N56110" s="39"/>
      <c r="S56110" s="35"/>
      <c r="AA56110" s="20"/>
      <c r="AB56110" s="26"/>
      <c r="CV56110" s="19"/>
    </row>
    <row r="56111" spans="12:100" ht="15" customHeight="1" x14ac:dyDescent="0.15">
      <c r="L56111" s="24"/>
      <c r="N56111" s="39"/>
      <c r="S56111" s="35"/>
      <c r="AA56111" s="20"/>
      <c r="AB56111" s="26"/>
      <c r="CV56111" s="19"/>
    </row>
    <row r="56112" spans="12:100" ht="15" customHeight="1" x14ac:dyDescent="0.15">
      <c r="L56112" s="24"/>
      <c r="N56112" s="39"/>
      <c r="S56112" s="35"/>
      <c r="AA56112" s="20"/>
      <c r="AB56112" s="26"/>
      <c r="CV56112" s="19"/>
    </row>
    <row r="56113" spans="12:100" ht="15" customHeight="1" x14ac:dyDescent="0.15">
      <c r="L56113" s="24"/>
      <c r="N56113" s="39"/>
      <c r="S56113" s="35"/>
      <c r="AA56113" s="20"/>
      <c r="AB56113" s="26"/>
      <c r="CV56113" s="19"/>
    </row>
    <row r="56114" spans="12:100" ht="15" customHeight="1" x14ac:dyDescent="0.15">
      <c r="L56114" s="24"/>
      <c r="N56114" s="39"/>
      <c r="S56114" s="35"/>
      <c r="AA56114" s="20"/>
      <c r="AB56114" s="26"/>
      <c r="CV56114" s="19"/>
    </row>
    <row r="56115" spans="12:100" ht="15" customHeight="1" x14ac:dyDescent="0.15">
      <c r="L56115" s="24"/>
      <c r="N56115" s="39"/>
      <c r="S56115" s="35"/>
      <c r="AA56115" s="20"/>
      <c r="AB56115" s="26"/>
      <c r="CV56115" s="19"/>
    </row>
    <row r="56116" spans="12:100" ht="15" customHeight="1" x14ac:dyDescent="0.15">
      <c r="L56116" s="24"/>
      <c r="N56116" s="39"/>
      <c r="S56116" s="35"/>
      <c r="AA56116" s="20"/>
      <c r="AB56116" s="26"/>
      <c r="CV56116" s="19"/>
    </row>
    <row r="56117" spans="12:100" ht="15" customHeight="1" x14ac:dyDescent="0.15">
      <c r="L56117" s="24"/>
      <c r="N56117" s="39"/>
      <c r="S56117" s="35"/>
      <c r="AA56117" s="20"/>
      <c r="AB56117" s="26"/>
      <c r="CV56117" s="19"/>
    </row>
    <row r="56118" spans="12:100" ht="15" customHeight="1" x14ac:dyDescent="0.15">
      <c r="L56118" s="24"/>
      <c r="N56118" s="39"/>
      <c r="S56118" s="35"/>
      <c r="AA56118" s="20"/>
      <c r="AB56118" s="26"/>
      <c r="CV56118" s="19"/>
    </row>
    <row r="56119" spans="12:100" ht="15" customHeight="1" x14ac:dyDescent="0.15">
      <c r="L56119" s="24"/>
      <c r="N56119" s="39"/>
      <c r="S56119" s="35"/>
      <c r="AA56119" s="20"/>
      <c r="AB56119" s="26"/>
      <c r="CV56119" s="19"/>
    </row>
    <row r="56120" spans="12:100" ht="15" customHeight="1" x14ac:dyDescent="0.15">
      <c r="L56120" s="24"/>
      <c r="N56120" s="39"/>
      <c r="S56120" s="35"/>
      <c r="AA56120" s="20"/>
      <c r="AB56120" s="26"/>
      <c r="CV56120" s="19"/>
    </row>
    <row r="56121" spans="12:100" ht="15" customHeight="1" x14ac:dyDescent="0.15">
      <c r="L56121" s="24"/>
      <c r="N56121" s="39"/>
      <c r="S56121" s="35"/>
      <c r="AA56121" s="20"/>
      <c r="AB56121" s="26"/>
      <c r="CV56121" s="19"/>
    </row>
    <row r="56122" spans="12:100" ht="15" customHeight="1" x14ac:dyDescent="0.15">
      <c r="L56122" s="24"/>
      <c r="N56122" s="39"/>
      <c r="S56122" s="35"/>
      <c r="AA56122" s="20"/>
      <c r="AB56122" s="26"/>
      <c r="CV56122" s="19"/>
    </row>
    <row r="56123" spans="12:100" ht="15" customHeight="1" x14ac:dyDescent="0.15">
      <c r="L56123" s="24"/>
      <c r="N56123" s="39"/>
      <c r="S56123" s="35"/>
      <c r="AA56123" s="20"/>
      <c r="AB56123" s="26"/>
      <c r="CV56123" s="19"/>
    </row>
    <row r="56124" spans="12:100" ht="15" customHeight="1" x14ac:dyDescent="0.15">
      <c r="L56124" s="24"/>
      <c r="N56124" s="39"/>
      <c r="S56124" s="35"/>
      <c r="AA56124" s="20"/>
      <c r="AB56124" s="26"/>
      <c r="CV56124" s="19"/>
    </row>
    <row r="56125" spans="12:100" ht="15" customHeight="1" x14ac:dyDescent="0.15">
      <c r="L56125" s="24"/>
      <c r="N56125" s="39"/>
      <c r="S56125" s="35"/>
      <c r="AA56125" s="20"/>
      <c r="AB56125" s="26"/>
      <c r="CV56125" s="19"/>
    </row>
    <row r="56126" spans="12:100" ht="15" customHeight="1" x14ac:dyDescent="0.15">
      <c r="L56126" s="24"/>
      <c r="N56126" s="39"/>
      <c r="S56126" s="35"/>
      <c r="AA56126" s="20"/>
      <c r="AB56126" s="26"/>
      <c r="CV56126" s="19"/>
    </row>
    <row r="56127" spans="12:100" ht="15" customHeight="1" x14ac:dyDescent="0.15">
      <c r="L56127" s="24"/>
      <c r="N56127" s="39"/>
      <c r="S56127" s="35"/>
      <c r="AA56127" s="20"/>
      <c r="AB56127" s="26"/>
      <c r="CV56127" s="19"/>
    </row>
    <row r="56128" spans="12:100" ht="15" customHeight="1" x14ac:dyDescent="0.15">
      <c r="L56128" s="24"/>
      <c r="N56128" s="39"/>
      <c r="S56128" s="35"/>
      <c r="AA56128" s="20"/>
      <c r="AB56128" s="26"/>
      <c r="CV56128" s="19"/>
    </row>
    <row r="56129" spans="12:100" ht="15" customHeight="1" x14ac:dyDescent="0.15">
      <c r="L56129" s="24"/>
      <c r="N56129" s="39"/>
      <c r="S56129" s="35"/>
      <c r="AA56129" s="20"/>
      <c r="AB56129" s="26"/>
      <c r="CV56129" s="19"/>
    </row>
    <row r="56130" spans="12:100" ht="15" customHeight="1" x14ac:dyDescent="0.15">
      <c r="L56130" s="24"/>
      <c r="N56130" s="39"/>
      <c r="S56130" s="35"/>
      <c r="AA56130" s="20"/>
      <c r="AB56130" s="26"/>
      <c r="CV56130" s="19"/>
    </row>
    <row r="56131" spans="12:100" ht="15" customHeight="1" x14ac:dyDescent="0.15">
      <c r="L56131" s="24"/>
      <c r="N56131" s="39"/>
      <c r="S56131" s="35"/>
      <c r="AA56131" s="20"/>
      <c r="AB56131" s="26"/>
      <c r="CV56131" s="19"/>
    </row>
    <row r="56132" spans="12:100" ht="15" customHeight="1" x14ac:dyDescent="0.15">
      <c r="L56132" s="24"/>
      <c r="N56132" s="39"/>
      <c r="S56132" s="35"/>
      <c r="AA56132" s="20"/>
      <c r="AB56132" s="26"/>
      <c r="CV56132" s="19"/>
    </row>
    <row r="56133" spans="12:100" ht="15" customHeight="1" x14ac:dyDescent="0.15">
      <c r="L56133" s="24"/>
      <c r="N56133" s="39"/>
      <c r="S56133" s="35"/>
      <c r="AA56133" s="20"/>
      <c r="AB56133" s="26"/>
      <c r="CV56133" s="19"/>
    </row>
    <row r="56134" spans="12:100" ht="15" customHeight="1" x14ac:dyDescent="0.15">
      <c r="L56134" s="24"/>
      <c r="N56134" s="39"/>
      <c r="S56134" s="35"/>
      <c r="AA56134" s="20"/>
      <c r="AB56134" s="26"/>
      <c r="CV56134" s="19"/>
    </row>
    <row r="56135" spans="12:100" ht="15" customHeight="1" x14ac:dyDescent="0.15">
      <c r="L56135" s="24"/>
      <c r="N56135" s="39"/>
      <c r="S56135" s="35"/>
      <c r="AA56135" s="20"/>
      <c r="AB56135" s="26"/>
      <c r="CV56135" s="19"/>
    </row>
    <row r="56136" spans="12:100" ht="15" customHeight="1" x14ac:dyDescent="0.15">
      <c r="L56136" s="24"/>
      <c r="N56136" s="39"/>
      <c r="S56136" s="35"/>
      <c r="AA56136" s="20"/>
      <c r="AB56136" s="26"/>
      <c r="CV56136" s="19"/>
    </row>
    <row r="56137" spans="12:100" ht="15" customHeight="1" x14ac:dyDescent="0.15">
      <c r="L56137" s="24"/>
      <c r="N56137" s="39"/>
      <c r="S56137" s="35"/>
      <c r="AA56137" s="20"/>
      <c r="AB56137" s="26"/>
      <c r="CV56137" s="19"/>
    </row>
    <row r="56138" spans="12:100" ht="15" customHeight="1" x14ac:dyDescent="0.15">
      <c r="L56138" s="24"/>
      <c r="N56138" s="39"/>
      <c r="S56138" s="35"/>
      <c r="AA56138" s="20"/>
      <c r="AB56138" s="26"/>
      <c r="CV56138" s="19"/>
    </row>
    <row r="56139" spans="12:100" ht="15" customHeight="1" x14ac:dyDescent="0.15">
      <c r="L56139" s="24"/>
      <c r="N56139" s="39"/>
      <c r="S56139" s="35"/>
      <c r="AA56139" s="20"/>
      <c r="AB56139" s="26"/>
      <c r="CV56139" s="19"/>
    </row>
    <row r="56140" spans="12:100" ht="15" customHeight="1" x14ac:dyDescent="0.15">
      <c r="L56140" s="24"/>
      <c r="N56140" s="39"/>
      <c r="S56140" s="35"/>
      <c r="AA56140" s="20"/>
      <c r="AB56140" s="26"/>
      <c r="CV56140" s="19"/>
    </row>
    <row r="56141" spans="12:100" ht="15" customHeight="1" x14ac:dyDescent="0.15">
      <c r="L56141" s="24"/>
      <c r="N56141" s="39"/>
      <c r="S56141" s="35"/>
      <c r="AA56141" s="20"/>
      <c r="AB56141" s="26"/>
      <c r="CV56141" s="19"/>
    </row>
    <row r="56142" spans="12:100" ht="15" customHeight="1" x14ac:dyDescent="0.15">
      <c r="L56142" s="24"/>
      <c r="N56142" s="39"/>
      <c r="S56142" s="35"/>
      <c r="AA56142" s="20"/>
      <c r="AB56142" s="26"/>
      <c r="CV56142" s="19"/>
    </row>
    <row r="56143" spans="12:100" ht="15" customHeight="1" x14ac:dyDescent="0.15">
      <c r="L56143" s="24"/>
      <c r="N56143" s="39"/>
      <c r="S56143" s="35"/>
      <c r="AA56143" s="20"/>
      <c r="AB56143" s="26"/>
      <c r="CV56143" s="19"/>
    </row>
    <row r="56144" spans="12:100" ht="15" customHeight="1" x14ac:dyDescent="0.15">
      <c r="L56144" s="24"/>
      <c r="N56144" s="39"/>
      <c r="S56144" s="35"/>
      <c r="AA56144" s="20"/>
      <c r="AB56144" s="26"/>
      <c r="CV56144" s="19"/>
    </row>
    <row r="56145" spans="12:100" ht="15" customHeight="1" x14ac:dyDescent="0.15">
      <c r="L56145" s="24"/>
      <c r="N56145" s="39"/>
      <c r="S56145" s="35"/>
      <c r="AA56145" s="20"/>
      <c r="AB56145" s="26"/>
      <c r="CV56145" s="19"/>
    </row>
    <row r="56146" spans="12:100" ht="15" customHeight="1" x14ac:dyDescent="0.15">
      <c r="L56146" s="24"/>
      <c r="N56146" s="39"/>
      <c r="S56146" s="35"/>
      <c r="AA56146" s="20"/>
      <c r="AB56146" s="26"/>
      <c r="CV56146" s="19"/>
    </row>
    <row r="56147" spans="12:100" ht="15" customHeight="1" x14ac:dyDescent="0.15">
      <c r="L56147" s="24"/>
      <c r="N56147" s="39"/>
      <c r="S56147" s="35"/>
      <c r="AA56147" s="20"/>
      <c r="AB56147" s="26"/>
      <c r="CV56147" s="19"/>
    </row>
    <row r="56148" spans="12:100" ht="15" customHeight="1" x14ac:dyDescent="0.15">
      <c r="L56148" s="24"/>
      <c r="N56148" s="39"/>
      <c r="S56148" s="35"/>
      <c r="AA56148" s="20"/>
      <c r="AB56148" s="26"/>
      <c r="CV56148" s="19"/>
    </row>
    <row r="56149" spans="12:100" ht="15" customHeight="1" x14ac:dyDescent="0.15">
      <c r="L56149" s="24"/>
      <c r="N56149" s="39"/>
      <c r="S56149" s="35"/>
      <c r="AA56149" s="20"/>
      <c r="AB56149" s="26"/>
      <c r="CV56149" s="19"/>
    </row>
    <row r="56150" spans="12:100" ht="15" customHeight="1" x14ac:dyDescent="0.15">
      <c r="L56150" s="24"/>
      <c r="N56150" s="39"/>
      <c r="S56150" s="35"/>
      <c r="AA56150" s="20"/>
      <c r="AB56150" s="26"/>
      <c r="CV56150" s="19"/>
    </row>
    <row r="56151" spans="12:100" ht="15" customHeight="1" x14ac:dyDescent="0.15">
      <c r="L56151" s="24"/>
      <c r="N56151" s="39"/>
      <c r="S56151" s="35"/>
      <c r="AA56151" s="20"/>
      <c r="AB56151" s="26"/>
      <c r="CV56151" s="19"/>
    </row>
    <row r="56152" spans="12:100" ht="15" customHeight="1" x14ac:dyDescent="0.15">
      <c r="L56152" s="24"/>
      <c r="N56152" s="39"/>
      <c r="S56152" s="35"/>
      <c r="AA56152" s="20"/>
      <c r="AB56152" s="26"/>
      <c r="CV56152" s="19"/>
    </row>
    <row r="56153" spans="12:100" ht="15" customHeight="1" x14ac:dyDescent="0.15">
      <c r="L56153" s="24"/>
      <c r="N56153" s="39"/>
      <c r="S56153" s="35"/>
      <c r="AA56153" s="20"/>
      <c r="AB56153" s="26"/>
      <c r="CV56153" s="19"/>
    </row>
    <row r="56154" spans="12:100" ht="15" customHeight="1" x14ac:dyDescent="0.15">
      <c r="L56154" s="24"/>
      <c r="N56154" s="39"/>
      <c r="S56154" s="35"/>
      <c r="AA56154" s="20"/>
      <c r="AB56154" s="26"/>
      <c r="CV56154" s="19"/>
    </row>
    <row r="56155" spans="12:100" ht="15" customHeight="1" x14ac:dyDescent="0.15">
      <c r="L56155" s="24"/>
      <c r="N56155" s="39"/>
      <c r="S56155" s="35"/>
      <c r="AA56155" s="20"/>
      <c r="AB56155" s="26"/>
      <c r="CV56155" s="19"/>
    </row>
    <row r="56156" spans="12:100" ht="15" customHeight="1" x14ac:dyDescent="0.15">
      <c r="L56156" s="24"/>
      <c r="N56156" s="39"/>
      <c r="S56156" s="35"/>
      <c r="AA56156" s="20"/>
      <c r="AB56156" s="26"/>
      <c r="CV56156" s="19"/>
    </row>
    <row r="56157" spans="12:100" ht="15" customHeight="1" x14ac:dyDescent="0.15">
      <c r="L56157" s="24"/>
      <c r="N56157" s="39"/>
      <c r="S56157" s="35"/>
      <c r="AA56157" s="20"/>
      <c r="AB56157" s="26"/>
      <c r="CV56157" s="19"/>
    </row>
    <row r="56158" spans="12:100" ht="15" customHeight="1" x14ac:dyDescent="0.15">
      <c r="L56158" s="24"/>
      <c r="N56158" s="39"/>
      <c r="S56158" s="35"/>
      <c r="AA56158" s="20"/>
      <c r="AB56158" s="26"/>
      <c r="CV56158" s="19"/>
    </row>
    <row r="56159" spans="12:100" ht="15" customHeight="1" x14ac:dyDescent="0.15">
      <c r="L56159" s="24"/>
      <c r="N56159" s="39"/>
      <c r="S56159" s="35"/>
      <c r="AA56159" s="20"/>
      <c r="AB56159" s="26"/>
      <c r="CV56159" s="19"/>
    </row>
    <row r="56160" spans="12:100" ht="15" customHeight="1" x14ac:dyDescent="0.15">
      <c r="L56160" s="24"/>
      <c r="N56160" s="39"/>
      <c r="S56160" s="35"/>
      <c r="AA56160" s="20"/>
      <c r="AB56160" s="26"/>
      <c r="CV56160" s="19"/>
    </row>
    <row r="56161" spans="12:100" ht="15" customHeight="1" x14ac:dyDescent="0.15">
      <c r="L56161" s="24"/>
      <c r="N56161" s="39"/>
      <c r="S56161" s="35"/>
      <c r="AA56161" s="20"/>
      <c r="AB56161" s="26"/>
      <c r="CV56161" s="19"/>
    </row>
    <row r="56162" spans="12:100" ht="15" customHeight="1" x14ac:dyDescent="0.15">
      <c r="L56162" s="24"/>
      <c r="N56162" s="39"/>
      <c r="S56162" s="35"/>
      <c r="AA56162" s="20"/>
      <c r="AB56162" s="26"/>
      <c r="CV56162" s="19"/>
    </row>
    <row r="56163" spans="12:100" ht="15" customHeight="1" x14ac:dyDescent="0.15">
      <c r="L56163" s="24"/>
      <c r="N56163" s="39"/>
      <c r="S56163" s="35"/>
      <c r="AA56163" s="20"/>
      <c r="AB56163" s="26"/>
      <c r="CV56163" s="19"/>
    </row>
    <row r="56164" spans="12:100" ht="15" customHeight="1" x14ac:dyDescent="0.15">
      <c r="L56164" s="24"/>
      <c r="N56164" s="39"/>
      <c r="S56164" s="35"/>
      <c r="AA56164" s="20"/>
      <c r="AB56164" s="26"/>
      <c r="CV56164" s="19"/>
    </row>
    <row r="56165" spans="12:100" ht="15" customHeight="1" x14ac:dyDescent="0.15">
      <c r="L56165" s="24"/>
      <c r="N56165" s="39"/>
      <c r="S56165" s="35"/>
      <c r="AA56165" s="20"/>
      <c r="AB56165" s="26"/>
      <c r="CV56165" s="19"/>
    </row>
    <row r="56166" spans="12:100" ht="15" customHeight="1" x14ac:dyDescent="0.15">
      <c r="L56166" s="24"/>
      <c r="N56166" s="39"/>
      <c r="S56166" s="35"/>
      <c r="AA56166" s="20"/>
      <c r="AB56166" s="26"/>
      <c r="CV56166" s="19"/>
    </row>
    <row r="56167" spans="12:100" ht="15" customHeight="1" x14ac:dyDescent="0.15">
      <c r="L56167" s="24"/>
      <c r="N56167" s="39"/>
      <c r="S56167" s="35"/>
      <c r="AA56167" s="20"/>
      <c r="AB56167" s="26"/>
      <c r="CV56167" s="19"/>
    </row>
    <row r="56168" spans="12:100" ht="15" customHeight="1" x14ac:dyDescent="0.15">
      <c r="L56168" s="24"/>
      <c r="N56168" s="39"/>
      <c r="S56168" s="35"/>
      <c r="AA56168" s="20"/>
      <c r="AB56168" s="26"/>
      <c r="CV56168" s="19"/>
    </row>
    <row r="56169" spans="12:100" ht="15" customHeight="1" x14ac:dyDescent="0.15">
      <c r="L56169" s="24"/>
      <c r="N56169" s="39"/>
      <c r="S56169" s="35"/>
      <c r="AA56169" s="20"/>
      <c r="AB56169" s="26"/>
      <c r="CV56169" s="19"/>
    </row>
    <row r="56170" spans="12:100" ht="15" customHeight="1" x14ac:dyDescent="0.15">
      <c r="L56170" s="24"/>
      <c r="N56170" s="39"/>
      <c r="S56170" s="35"/>
      <c r="AA56170" s="20"/>
      <c r="AB56170" s="26"/>
      <c r="CV56170" s="19"/>
    </row>
    <row r="56171" spans="12:100" ht="15" customHeight="1" x14ac:dyDescent="0.15">
      <c r="L56171" s="24"/>
      <c r="N56171" s="39"/>
      <c r="S56171" s="35"/>
      <c r="AA56171" s="20"/>
      <c r="AB56171" s="26"/>
      <c r="CV56171" s="19"/>
    </row>
    <row r="56172" spans="12:100" ht="15" customHeight="1" x14ac:dyDescent="0.15">
      <c r="L56172" s="24"/>
      <c r="N56172" s="39"/>
      <c r="S56172" s="35"/>
      <c r="AA56172" s="20"/>
      <c r="AB56172" s="26"/>
      <c r="CV56172" s="19"/>
    </row>
    <row r="56173" spans="12:100" ht="15" customHeight="1" x14ac:dyDescent="0.15">
      <c r="L56173" s="24"/>
      <c r="N56173" s="39"/>
      <c r="S56173" s="35"/>
      <c r="AA56173" s="20"/>
      <c r="AB56173" s="26"/>
      <c r="CV56173" s="19"/>
    </row>
    <row r="56174" spans="12:100" ht="15" customHeight="1" x14ac:dyDescent="0.15">
      <c r="L56174" s="24"/>
      <c r="N56174" s="39"/>
      <c r="S56174" s="35"/>
      <c r="AA56174" s="20"/>
      <c r="AB56174" s="26"/>
      <c r="CV56174" s="19"/>
    </row>
    <row r="56175" spans="12:100" ht="15" customHeight="1" x14ac:dyDescent="0.15">
      <c r="L56175" s="24"/>
      <c r="N56175" s="39"/>
      <c r="S56175" s="35"/>
      <c r="AA56175" s="20"/>
      <c r="AB56175" s="26"/>
      <c r="CV56175" s="19"/>
    </row>
    <row r="56176" spans="12:100" ht="15" customHeight="1" x14ac:dyDescent="0.15">
      <c r="L56176" s="24"/>
      <c r="N56176" s="39"/>
      <c r="S56176" s="35"/>
      <c r="AA56176" s="20"/>
      <c r="AB56176" s="26"/>
      <c r="CV56176" s="19"/>
    </row>
    <row r="56177" spans="12:100" ht="15" customHeight="1" x14ac:dyDescent="0.15">
      <c r="L56177" s="24"/>
      <c r="N56177" s="39"/>
      <c r="S56177" s="35"/>
      <c r="AA56177" s="20"/>
      <c r="AB56177" s="26"/>
      <c r="CV56177" s="19"/>
    </row>
    <row r="56178" spans="12:100" ht="15" customHeight="1" x14ac:dyDescent="0.15">
      <c r="L56178" s="24"/>
      <c r="N56178" s="39"/>
      <c r="S56178" s="35"/>
      <c r="AA56178" s="20"/>
      <c r="AB56178" s="26"/>
      <c r="CV56178" s="19"/>
    </row>
    <row r="56179" spans="12:100" ht="15" customHeight="1" x14ac:dyDescent="0.15">
      <c r="L56179" s="24"/>
      <c r="N56179" s="39"/>
      <c r="S56179" s="35"/>
      <c r="AA56179" s="20"/>
      <c r="AB56179" s="26"/>
      <c r="CV56179" s="19"/>
    </row>
    <row r="56180" spans="12:100" ht="15" customHeight="1" x14ac:dyDescent="0.15">
      <c r="L56180" s="24"/>
      <c r="N56180" s="39"/>
      <c r="S56180" s="35"/>
      <c r="AA56180" s="20"/>
      <c r="AB56180" s="26"/>
      <c r="CV56180" s="19"/>
    </row>
    <row r="56181" spans="12:100" ht="15" customHeight="1" x14ac:dyDescent="0.15">
      <c r="L56181" s="24"/>
      <c r="N56181" s="39"/>
      <c r="S56181" s="35"/>
      <c r="AA56181" s="20"/>
      <c r="AB56181" s="26"/>
      <c r="CV56181" s="19"/>
    </row>
    <row r="56182" spans="12:100" ht="15" customHeight="1" x14ac:dyDescent="0.15">
      <c r="L56182" s="24"/>
      <c r="N56182" s="39"/>
      <c r="S56182" s="35"/>
      <c r="AA56182" s="20"/>
      <c r="AB56182" s="26"/>
      <c r="CV56182" s="19"/>
    </row>
    <row r="56183" spans="12:100" ht="15" customHeight="1" x14ac:dyDescent="0.15">
      <c r="L56183" s="24"/>
      <c r="N56183" s="39"/>
      <c r="S56183" s="35"/>
      <c r="AA56183" s="20"/>
      <c r="AB56183" s="26"/>
      <c r="CV56183" s="19"/>
    </row>
    <row r="56184" spans="12:100" ht="15" customHeight="1" x14ac:dyDescent="0.15">
      <c r="L56184" s="24"/>
      <c r="N56184" s="39"/>
      <c r="S56184" s="35"/>
      <c r="AA56184" s="20"/>
      <c r="AB56184" s="26"/>
      <c r="CV56184" s="19"/>
    </row>
    <row r="56185" spans="12:100" ht="15" customHeight="1" x14ac:dyDescent="0.15">
      <c r="L56185" s="24"/>
      <c r="N56185" s="39"/>
      <c r="S56185" s="35"/>
      <c r="AA56185" s="20"/>
      <c r="AB56185" s="26"/>
      <c r="CV56185" s="19"/>
    </row>
    <row r="56186" spans="12:100" ht="15" customHeight="1" x14ac:dyDescent="0.15">
      <c r="L56186" s="24"/>
      <c r="N56186" s="39"/>
      <c r="S56186" s="35"/>
      <c r="AA56186" s="20"/>
      <c r="AB56186" s="26"/>
      <c r="CV56186" s="19"/>
    </row>
    <row r="56187" spans="12:100" ht="15" customHeight="1" x14ac:dyDescent="0.15">
      <c r="L56187" s="24"/>
      <c r="N56187" s="39"/>
      <c r="S56187" s="35"/>
      <c r="AA56187" s="20"/>
      <c r="AB56187" s="26"/>
      <c r="CV56187" s="19"/>
    </row>
    <row r="56188" spans="12:100" ht="15" customHeight="1" x14ac:dyDescent="0.15">
      <c r="L56188" s="24"/>
      <c r="N56188" s="39"/>
      <c r="S56188" s="35"/>
      <c r="AA56188" s="20"/>
      <c r="AB56188" s="26"/>
      <c r="CV56188" s="19"/>
    </row>
    <row r="56189" spans="12:100" ht="15" customHeight="1" x14ac:dyDescent="0.15">
      <c r="L56189" s="24"/>
      <c r="N56189" s="39"/>
      <c r="S56189" s="35"/>
      <c r="AA56189" s="20"/>
      <c r="AB56189" s="26"/>
      <c r="CV56189" s="19"/>
    </row>
    <row r="56190" spans="12:100" ht="15" customHeight="1" x14ac:dyDescent="0.15">
      <c r="L56190" s="24"/>
      <c r="N56190" s="39"/>
      <c r="S56190" s="35"/>
      <c r="AA56190" s="20"/>
      <c r="AB56190" s="26"/>
      <c r="CV56190" s="19"/>
    </row>
    <row r="56191" spans="12:100" ht="15" customHeight="1" x14ac:dyDescent="0.15">
      <c r="L56191" s="24"/>
      <c r="N56191" s="39"/>
      <c r="S56191" s="35"/>
      <c r="AA56191" s="20"/>
      <c r="AB56191" s="26"/>
      <c r="CV56191" s="19"/>
    </row>
    <row r="56192" spans="12:100" ht="15" customHeight="1" x14ac:dyDescent="0.15">
      <c r="L56192" s="24"/>
      <c r="N56192" s="39"/>
      <c r="S56192" s="35"/>
      <c r="AA56192" s="20"/>
      <c r="AB56192" s="26"/>
      <c r="CV56192" s="19"/>
    </row>
    <row r="56193" spans="12:100" ht="15" customHeight="1" x14ac:dyDescent="0.15">
      <c r="L56193" s="24"/>
      <c r="N56193" s="39"/>
      <c r="S56193" s="35"/>
      <c r="AA56193" s="20"/>
      <c r="AB56193" s="26"/>
      <c r="CV56193" s="19"/>
    </row>
    <row r="56194" spans="12:100" ht="15" customHeight="1" x14ac:dyDescent="0.15">
      <c r="L56194" s="24"/>
      <c r="N56194" s="39"/>
      <c r="S56194" s="35"/>
      <c r="AA56194" s="20"/>
      <c r="AB56194" s="26"/>
      <c r="CV56194" s="19"/>
    </row>
    <row r="56195" spans="12:100" ht="15" customHeight="1" x14ac:dyDescent="0.15">
      <c r="L56195" s="24"/>
      <c r="N56195" s="39"/>
      <c r="S56195" s="35"/>
      <c r="AA56195" s="20"/>
      <c r="AB56195" s="26"/>
      <c r="CV56195" s="19"/>
    </row>
    <row r="56196" spans="12:100" ht="15" customHeight="1" x14ac:dyDescent="0.15">
      <c r="L56196" s="24"/>
      <c r="N56196" s="39"/>
      <c r="S56196" s="35"/>
      <c r="AA56196" s="20"/>
      <c r="AB56196" s="26"/>
      <c r="CV56196" s="19"/>
    </row>
    <row r="56197" spans="12:100" ht="15" customHeight="1" x14ac:dyDescent="0.15">
      <c r="L56197" s="24"/>
      <c r="N56197" s="39"/>
      <c r="S56197" s="35"/>
      <c r="AA56197" s="20"/>
      <c r="AB56197" s="26"/>
      <c r="CV56197" s="19"/>
    </row>
    <row r="56198" spans="12:100" ht="15" customHeight="1" x14ac:dyDescent="0.15">
      <c r="L56198" s="24"/>
      <c r="N56198" s="39"/>
      <c r="S56198" s="35"/>
      <c r="AA56198" s="20"/>
      <c r="AB56198" s="26"/>
      <c r="CV56198" s="19"/>
    </row>
    <row r="56199" spans="12:100" ht="15" customHeight="1" x14ac:dyDescent="0.15">
      <c r="L56199" s="24"/>
      <c r="N56199" s="39"/>
      <c r="S56199" s="35"/>
      <c r="AA56199" s="20"/>
      <c r="AB56199" s="26"/>
      <c r="CV56199" s="19"/>
    </row>
    <row r="56200" spans="12:100" ht="15" customHeight="1" x14ac:dyDescent="0.15">
      <c r="L56200" s="24"/>
      <c r="N56200" s="39"/>
      <c r="S56200" s="35"/>
      <c r="AA56200" s="20"/>
      <c r="AB56200" s="26"/>
      <c r="CV56200" s="19"/>
    </row>
    <row r="56201" spans="12:100" ht="15" customHeight="1" x14ac:dyDescent="0.15">
      <c r="L56201" s="24"/>
      <c r="N56201" s="39"/>
      <c r="S56201" s="35"/>
      <c r="AA56201" s="20"/>
      <c r="AB56201" s="26"/>
      <c r="CV56201" s="19"/>
    </row>
    <row r="56202" spans="12:100" ht="15" customHeight="1" x14ac:dyDescent="0.15">
      <c r="L56202" s="24"/>
      <c r="N56202" s="39"/>
      <c r="S56202" s="35"/>
      <c r="AA56202" s="20"/>
      <c r="AB56202" s="26"/>
      <c r="CV56202" s="19"/>
    </row>
    <row r="56203" spans="12:100" ht="15" customHeight="1" x14ac:dyDescent="0.15">
      <c r="L56203" s="24"/>
      <c r="N56203" s="39"/>
      <c r="S56203" s="35"/>
      <c r="AA56203" s="20"/>
      <c r="AB56203" s="26"/>
      <c r="CV56203" s="19"/>
    </row>
    <row r="56204" spans="12:100" ht="15" customHeight="1" x14ac:dyDescent="0.15">
      <c r="L56204" s="24"/>
      <c r="N56204" s="39"/>
      <c r="S56204" s="35"/>
      <c r="AA56204" s="20"/>
      <c r="AB56204" s="26"/>
      <c r="CV56204" s="19"/>
    </row>
    <row r="56205" spans="12:100" ht="15" customHeight="1" x14ac:dyDescent="0.15">
      <c r="L56205" s="24"/>
      <c r="N56205" s="39"/>
      <c r="S56205" s="35"/>
      <c r="AA56205" s="20"/>
      <c r="AB56205" s="26"/>
      <c r="CV56205" s="19"/>
    </row>
    <row r="56206" spans="12:100" ht="15" customHeight="1" x14ac:dyDescent="0.15">
      <c r="L56206" s="24"/>
      <c r="N56206" s="39"/>
      <c r="S56206" s="35"/>
      <c r="AA56206" s="20"/>
      <c r="AB56206" s="26"/>
      <c r="CV56206" s="19"/>
    </row>
    <row r="56207" spans="12:100" ht="15" customHeight="1" x14ac:dyDescent="0.15">
      <c r="L56207" s="24"/>
      <c r="N56207" s="39"/>
      <c r="S56207" s="35"/>
      <c r="AA56207" s="20"/>
      <c r="AB56207" s="26"/>
      <c r="CV56207" s="19"/>
    </row>
    <row r="56208" spans="12:100" ht="15" customHeight="1" x14ac:dyDescent="0.15">
      <c r="L56208" s="24"/>
      <c r="N56208" s="39"/>
      <c r="S56208" s="35"/>
      <c r="AA56208" s="20"/>
      <c r="AB56208" s="26"/>
      <c r="CV56208" s="19"/>
    </row>
    <row r="56209" spans="12:100" ht="15" customHeight="1" x14ac:dyDescent="0.15">
      <c r="L56209" s="24"/>
      <c r="N56209" s="39"/>
      <c r="S56209" s="35"/>
      <c r="AA56209" s="20"/>
      <c r="AB56209" s="26"/>
      <c r="CV56209" s="19"/>
    </row>
    <row r="56210" spans="12:100" ht="15" customHeight="1" x14ac:dyDescent="0.15">
      <c r="L56210" s="24"/>
      <c r="N56210" s="39"/>
      <c r="S56210" s="35"/>
      <c r="AA56210" s="20"/>
      <c r="AB56210" s="26"/>
      <c r="CV56210" s="19"/>
    </row>
    <row r="56211" spans="12:100" ht="15" customHeight="1" x14ac:dyDescent="0.15">
      <c r="L56211" s="24"/>
      <c r="N56211" s="39"/>
      <c r="S56211" s="35"/>
      <c r="AA56211" s="20"/>
      <c r="AB56211" s="26"/>
      <c r="CV56211" s="19"/>
    </row>
    <row r="56212" spans="12:100" ht="15" customHeight="1" x14ac:dyDescent="0.15">
      <c r="L56212" s="24"/>
      <c r="N56212" s="39"/>
      <c r="S56212" s="35"/>
      <c r="AA56212" s="20"/>
      <c r="AB56212" s="26"/>
      <c r="CV56212" s="19"/>
    </row>
    <row r="56213" spans="12:100" ht="15" customHeight="1" x14ac:dyDescent="0.15">
      <c r="L56213" s="24"/>
      <c r="N56213" s="39"/>
      <c r="S56213" s="35"/>
      <c r="AA56213" s="20"/>
      <c r="AB56213" s="26"/>
      <c r="CV56213" s="19"/>
    </row>
    <row r="56214" spans="12:100" ht="15" customHeight="1" x14ac:dyDescent="0.15">
      <c r="L56214" s="24"/>
      <c r="N56214" s="39"/>
      <c r="S56214" s="35"/>
      <c r="AA56214" s="20"/>
      <c r="AB56214" s="26"/>
      <c r="CV56214" s="19"/>
    </row>
    <row r="56215" spans="12:100" ht="15" customHeight="1" x14ac:dyDescent="0.15">
      <c r="L56215" s="24"/>
      <c r="N56215" s="39"/>
      <c r="S56215" s="35"/>
      <c r="AA56215" s="20"/>
      <c r="AB56215" s="26"/>
      <c r="CV56215" s="19"/>
    </row>
    <row r="56216" spans="12:100" ht="15" customHeight="1" x14ac:dyDescent="0.15">
      <c r="L56216" s="24"/>
      <c r="N56216" s="39"/>
      <c r="S56216" s="35"/>
      <c r="AA56216" s="20"/>
      <c r="AB56216" s="26"/>
      <c r="CV56216" s="19"/>
    </row>
    <row r="56217" spans="12:100" ht="15" customHeight="1" x14ac:dyDescent="0.15">
      <c r="L56217" s="24"/>
      <c r="N56217" s="39"/>
      <c r="S56217" s="35"/>
      <c r="AA56217" s="20"/>
      <c r="AB56217" s="26"/>
      <c r="CV56217" s="19"/>
    </row>
    <row r="56218" spans="12:100" ht="15" customHeight="1" x14ac:dyDescent="0.15">
      <c r="L56218" s="24"/>
      <c r="N56218" s="39"/>
      <c r="S56218" s="35"/>
      <c r="AA56218" s="20"/>
      <c r="AB56218" s="26"/>
      <c r="CV56218" s="19"/>
    </row>
    <row r="56219" spans="12:100" ht="15" customHeight="1" x14ac:dyDescent="0.15">
      <c r="L56219" s="24"/>
      <c r="N56219" s="39"/>
      <c r="S56219" s="35"/>
      <c r="AA56219" s="20"/>
      <c r="AB56219" s="26"/>
      <c r="CV56219" s="19"/>
    </row>
    <row r="56220" spans="12:100" ht="15" customHeight="1" x14ac:dyDescent="0.15">
      <c r="L56220" s="24"/>
      <c r="N56220" s="39"/>
      <c r="S56220" s="35"/>
      <c r="AA56220" s="20"/>
      <c r="AB56220" s="26"/>
      <c r="CV56220" s="19"/>
    </row>
    <row r="56221" spans="12:100" ht="15" customHeight="1" x14ac:dyDescent="0.15">
      <c r="L56221" s="24"/>
      <c r="N56221" s="39"/>
      <c r="S56221" s="35"/>
      <c r="AA56221" s="20"/>
      <c r="AB56221" s="26"/>
      <c r="CV56221" s="19"/>
    </row>
    <row r="56222" spans="12:100" ht="15" customHeight="1" x14ac:dyDescent="0.15">
      <c r="L56222" s="24"/>
      <c r="N56222" s="39"/>
      <c r="S56222" s="35"/>
      <c r="AA56222" s="20"/>
      <c r="AB56222" s="26"/>
      <c r="CV56222" s="19"/>
    </row>
    <row r="56223" spans="12:100" ht="15" customHeight="1" x14ac:dyDescent="0.15">
      <c r="L56223" s="24"/>
      <c r="N56223" s="39"/>
      <c r="S56223" s="35"/>
      <c r="AA56223" s="20"/>
      <c r="AB56223" s="26"/>
      <c r="CV56223" s="19"/>
    </row>
    <row r="56224" spans="12:100" ht="15" customHeight="1" x14ac:dyDescent="0.15">
      <c r="L56224" s="24"/>
      <c r="N56224" s="39"/>
      <c r="S56224" s="35"/>
      <c r="AA56224" s="20"/>
      <c r="AB56224" s="26"/>
      <c r="CV56224" s="19"/>
    </row>
    <row r="56225" spans="12:100" ht="15" customHeight="1" x14ac:dyDescent="0.15">
      <c r="L56225" s="24"/>
      <c r="N56225" s="39"/>
      <c r="S56225" s="35"/>
      <c r="AA56225" s="20"/>
      <c r="AB56225" s="26"/>
      <c r="CV56225" s="19"/>
    </row>
    <row r="56226" spans="12:100" ht="15" customHeight="1" x14ac:dyDescent="0.15">
      <c r="L56226" s="24"/>
      <c r="N56226" s="39"/>
      <c r="S56226" s="35"/>
      <c r="AA56226" s="20"/>
      <c r="AB56226" s="26"/>
      <c r="CV56226" s="19"/>
    </row>
    <row r="56227" spans="12:100" ht="15" customHeight="1" x14ac:dyDescent="0.15">
      <c r="L56227" s="24"/>
      <c r="N56227" s="39"/>
      <c r="S56227" s="35"/>
      <c r="AA56227" s="20"/>
      <c r="AB56227" s="26"/>
      <c r="CV56227" s="19"/>
    </row>
    <row r="56228" spans="12:100" ht="15" customHeight="1" x14ac:dyDescent="0.15">
      <c r="L56228" s="24"/>
      <c r="N56228" s="39"/>
      <c r="S56228" s="35"/>
      <c r="AA56228" s="20"/>
      <c r="AB56228" s="26"/>
      <c r="CV56228" s="19"/>
    </row>
    <row r="56229" spans="12:100" ht="15" customHeight="1" x14ac:dyDescent="0.15">
      <c r="L56229" s="24"/>
      <c r="N56229" s="39"/>
      <c r="S56229" s="35"/>
      <c r="AA56229" s="20"/>
      <c r="AB56229" s="26"/>
      <c r="CV56229" s="19"/>
    </row>
    <row r="56230" spans="12:100" ht="15" customHeight="1" x14ac:dyDescent="0.15">
      <c r="L56230" s="24"/>
      <c r="N56230" s="39"/>
      <c r="S56230" s="35"/>
      <c r="AA56230" s="20"/>
      <c r="AB56230" s="26"/>
      <c r="CV56230" s="19"/>
    </row>
    <row r="56231" spans="12:100" ht="15" customHeight="1" x14ac:dyDescent="0.15">
      <c r="L56231" s="24"/>
      <c r="N56231" s="39"/>
      <c r="S56231" s="35"/>
      <c r="AA56231" s="20"/>
      <c r="AB56231" s="26"/>
      <c r="CV56231" s="19"/>
    </row>
    <row r="56232" spans="12:100" ht="15" customHeight="1" x14ac:dyDescent="0.15">
      <c r="L56232" s="24"/>
      <c r="N56232" s="39"/>
      <c r="S56232" s="35"/>
      <c r="AA56232" s="20"/>
      <c r="AB56232" s="26"/>
      <c r="CV56232" s="19"/>
    </row>
    <row r="56233" spans="12:100" ht="15" customHeight="1" x14ac:dyDescent="0.15">
      <c r="L56233" s="24"/>
      <c r="N56233" s="39"/>
      <c r="S56233" s="35"/>
      <c r="AA56233" s="20"/>
      <c r="AB56233" s="26"/>
      <c r="CV56233" s="19"/>
    </row>
    <row r="56234" spans="12:100" ht="15" customHeight="1" x14ac:dyDescent="0.15">
      <c r="L56234" s="24"/>
      <c r="N56234" s="39"/>
      <c r="S56234" s="35"/>
      <c r="AA56234" s="20"/>
      <c r="AB56234" s="26"/>
      <c r="CV56234" s="19"/>
    </row>
    <row r="56235" spans="12:100" ht="15" customHeight="1" x14ac:dyDescent="0.15">
      <c r="L56235" s="24"/>
      <c r="N56235" s="39"/>
      <c r="S56235" s="35"/>
      <c r="AA56235" s="20"/>
      <c r="AB56235" s="26"/>
      <c r="CV56235" s="19"/>
    </row>
    <row r="56236" spans="12:100" ht="15" customHeight="1" x14ac:dyDescent="0.15">
      <c r="L56236" s="24"/>
      <c r="N56236" s="39"/>
      <c r="S56236" s="35"/>
      <c r="AA56236" s="20"/>
      <c r="AB56236" s="26"/>
      <c r="CV56236" s="19"/>
    </row>
    <row r="56237" spans="12:100" ht="15" customHeight="1" x14ac:dyDescent="0.15">
      <c r="L56237" s="24"/>
      <c r="N56237" s="39"/>
      <c r="S56237" s="35"/>
      <c r="AA56237" s="20"/>
      <c r="AB56237" s="26"/>
      <c r="CV56237" s="19"/>
    </row>
    <row r="56238" spans="12:100" ht="15" customHeight="1" x14ac:dyDescent="0.15">
      <c r="L56238" s="24"/>
      <c r="N56238" s="39"/>
      <c r="S56238" s="35"/>
      <c r="AA56238" s="20"/>
      <c r="AB56238" s="26"/>
      <c r="CV56238" s="19"/>
    </row>
    <row r="56239" spans="12:100" ht="15" customHeight="1" x14ac:dyDescent="0.15">
      <c r="L56239" s="24"/>
      <c r="N56239" s="39"/>
      <c r="S56239" s="35"/>
      <c r="AA56239" s="20"/>
      <c r="AB56239" s="26"/>
      <c r="CV56239" s="19"/>
    </row>
    <row r="56240" spans="12:100" ht="15" customHeight="1" x14ac:dyDescent="0.15">
      <c r="L56240" s="24"/>
      <c r="N56240" s="39"/>
      <c r="S56240" s="35"/>
      <c r="AA56240" s="20"/>
      <c r="AB56240" s="26"/>
      <c r="CV56240" s="19"/>
    </row>
    <row r="56241" spans="12:100" ht="15" customHeight="1" x14ac:dyDescent="0.15">
      <c r="L56241" s="24"/>
      <c r="N56241" s="39"/>
      <c r="S56241" s="35"/>
      <c r="AA56241" s="20"/>
      <c r="AB56241" s="26"/>
      <c r="CV56241" s="19"/>
    </row>
    <row r="56242" spans="12:100" ht="15" customHeight="1" x14ac:dyDescent="0.15">
      <c r="L56242" s="24"/>
      <c r="N56242" s="39"/>
      <c r="S56242" s="35"/>
      <c r="AA56242" s="20"/>
      <c r="AB56242" s="26"/>
      <c r="CV56242" s="19"/>
    </row>
    <row r="56243" spans="12:100" ht="15" customHeight="1" x14ac:dyDescent="0.15">
      <c r="L56243" s="24"/>
      <c r="N56243" s="39"/>
      <c r="S56243" s="35"/>
      <c r="AA56243" s="20"/>
      <c r="AB56243" s="26"/>
      <c r="CV56243" s="19"/>
    </row>
    <row r="56244" spans="12:100" ht="15" customHeight="1" x14ac:dyDescent="0.15">
      <c r="L56244" s="24"/>
      <c r="N56244" s="39"/>
      <c r="S56244" s="35"/>
      <c r="AA56244" s="20"/>
      <c r="AB56244" s="26"/>
      <c r="CV56244" s="19"/>
    </row>
    <row r="56245" spans="12:100" ht="15" customHeight="1" x14ac:dyDescent="0.15">
      <c r="L56245" s="24"/>
      <c r="N56245" s="39"/>
      <c r="S56245" s="35"/>
      <c r="AA56245" s="20"/>
      <c r="AB56245" s="26"/>
      <c r="CV56245" s="19"/>
    </row>
    <row r="56246" spans="12:100" ht="15" customHeight="1" x14ac:dyDescent="0.15">
      <c r="L56246" s="24"/>
      <c r="N56246" s="39"/>
      <c r="S56246" s="35"/>
      <c r="AA56246" s="20"/>
      <c r="AB56246" s="26"/>
      <c r="CV56246" s="19"/>
    </row>
    <row r="56247" spans="12:100" ht="15" customHeight="1" x14ac:dyDescent="0.15">
      <c r="L56247" s="24"/>
      <c r="N56247" s="39"/>
      <c r="S56247" s="35"/>
      <c r="AA56247" s="20"/>
      <c r="AB56247" s="26"/>
      <c r="CV56247" s="19"/>
    </row>
    <row r="56248" spans="12:100" ht="15" customHeight="1" x14ac:dyDescent="0.15">
      <c r="L56248" s="24"/>
      <c r="N56248" s="39"/>
      <c r="S56248" s="35"/>
      <c r="AA56248" s="20"/>
      <c r="AB56248" s="26"/>
      <c r="CV56248" s="19"/>
    </row>
    <row r="56249" spans="12:100" ht="15" customHeight="1" x14ac:dyDescent="0.15">
      <c r="L56249" s="24"/>
      <c r="N56249" s="39"/>
      <c r="S56249" s="35"/>
      <c r="AA56249" s="20"/>
      <c r="AB56249" s="26"/>
      <c r="CV56249" s="19"/>
    </row>
    <row r="56250" spans="12:100" ht="15" customHeight="1" x14ac:dyDescent="0.15">
      <c r="L56250" s="24"/>
      <c r="N56250" s="39"/>
      <c r="S56250" s="35"/>
      <c r="AA56250" s="20"/>
      <c r="AB56250" s="26"/>
      <c r="CV56250" s="19"/>
    </row>
    <row r="56251" spans="12:100" ht="15" customHeight="1" x14ac:dyDescent="0.15">
      <c r="L56251" s="24"/>
      <c r="N56251" s="39"/>
      <c r="S56251" s="35"/>
      <c r="AA56251" s="20"/>
      <c r="AB56251" s="26"/>
      <c r="CV56251" s="19"/>
    </row>
    <row r="56252" spans="12:100" ht="15" customHeight="1" x14ac:dyDescent="0.15">
      <c r="L56252" s="24"/>
      <c r="N56252" s="39"/>
      <c r="S56252" s="35"/>
      <c r="AA56252" s="20"/>
      <c r="AB56252" s="26"/>
      <c r="CV56252" s="19"/>
    </row>
    <row r="56253" spans="12:100" ht="15" customHeight="1" x14ac:dyDescent="0.15">
      <c r="L56253" s="24"/>
      <c r="N56253" s="39"/>
      <c r="S56253" s="35"/>
      <c r="AA56253" s="20"/>
      <c r="AB56253" s="26"/>
      <c r="CV56253" s="19"/>
    </row>
    <row r="56254" spans="12:100" ht="15" customHeight="1" x14ac:dyDescent="0.15">
      <c r="L56254" s="24"/>
      <c r="N56254" s="39"/>
      <c r="S56254" s="35"/>
      <c r="AA56254" s="20"/>
      <c r="AB56254" s="26"/>
      <c r="CV56254" s="19"/>
    </row>
    <row r="56255" spans="12:100" ht="15" customHeight="1" x14ac:dyDescent="0.15">
      <c r="L56255" s="24"/>
      <c r="N56255" s="39"/>
      <c r="S56255" s="35"/>
      <c r="AA56255" s="20"/>
      <c r="AB56255" s="26"/>
      <c r="CV56255" s="19"/>
    </row>
    <row r="56256" spans="12:100" ht="15" customHeight="1" x14ac:dyDescent="0.15">
      <c r="L56256" s="24"/>
      <c r="N56256" s="39"/>
      <c r="S56256" s="35"/>
      <c r="AA56256" s="20"/>
      <c r="AB56256" s="26"/>
      <c r="CV56256" s="19"/>
    </row>
    <row r="56257" spans="12:100" ht="15" customHeight="1" x14ac:dyDescent="0.15">
      <c r="L56257" s="24"/>
      <c r="N56257" s="39"/>
      <c r="S56257" s="35"/>
      <c r="AA56257" s="20"/>
      <c r="AB56257" s="26"/>
      <c r="CV56257" s="19"/>
    </row>
    <row r="56258" spans="12:100" ht="15" customHeight="1" x14ac:dyDescent="0.15">
      <c r="L56258" s="24"/>
      <c r="N56258" s="39"/>
      <c r="S56258" s="35"/>
      <c r="AA56258" s="20"/>
      <c r="AB56258" s="26"/>
      <c r="CV56258" s="19"/>
    </row>
    <row r="56259" spans="12:100" ht="15" customHeight="1" x14ac:dyDescent="0.15">
      <c r="L56259" s="24"/>
      <c r="N56259" s="39"/>
      <c r="S56259" s="35"/>
      <c r="AA56259" s="20"/>
      <c r="AB56259" s="26"/>
      <c r="CV56259" s="19"/>
    </row>
    <row r="56260" spans="12:100" ht="15" customHeight="1" x14ac:dyDescent="0.15">
      <c r="L56260" s="24"/>
      <c r="N56260" s="39"/>
      <c r="S56260" s="35"/>
      <c r="AA56260" s="20"/>
      <c r="AB56260" s="26"/>
      <c r="CV56260" s="19"/>
    </row>
    <row r="56261" spans="12:100" ht="15" customHeight="1" x14ac:dyDescent="0.15">
      <c r="L56261" s="24"/>
      <c r="N56261" s="39"/>
      <c r="S56261" s="35"/>
      <c r="AA56261" s="20"/>
      <c r="AB56261" s="26"/>
      <c r="CV56261" s="19"/>
    </row>
    <row r="56262" spans="12:100" ht="15" customHeight="1" x14ac:dyDescent="0.15">
      <c r="L56262" s="24"/>
      <c r="N56262" s="39"/>
      <c r="S56262" s="35"/>
      <c r="AA56262" s="20"/>
      <c r="AB56262" s="26"/>
      <c r="CV56262" s="19"/>
    </row>
    <row r="56263" spans="12:100" ht="15" customHeight="1" x14ac:dyDescent="0.15">
      <c r="L56263" s="24"/>
      <c r="N56263" s="39"/>
      <c r="S56263" s="35"/>
      <c r="AA56263" s="20"/>
      <c r="AB56263" s="26"/>
      <c r="CV56263" s="19"/>
    </row>
    <row r="56264" spans="12:100" ht="15" customHeight="1" x14ac:dyDescent="0.15">
      <c r="L56264" s="24"/>
      <c r="N56264" s="39"/>
      <c r="S56264" s="35"/>
      <c r="AA56264" s="20"/>
      <c r="AB56264" s="26"/>
      <c r="CV56264" s="19"/>
    </row>
    <row r="56265" spans="12:100" ht="15" customHeight="1" x14ac:dyDescent="0.15">
      <c r="L56265" s="24"/>
      <c r="N56265" s="39"/>
      <c r="S56265" s="35"/>
      <c r="AA56265" s="20"/>
      <c r="AB56265" s="26"/>
      <c r="CV56265" s="19"/>
    </row>
    <row r="56266" spans="12:100" ht="15" customHeight="1" x14ac:dyDescent="0.15">
      <c r="L56266" s="24"/>
      <c r="N56266" s="39"/>
      <c r="S56266" s="35"/>
      <c r="AA56266" s="20"/>
      <c r="AB56266" s="26"/>
      <c r="CV56266" s="19"/>
    </row>
    <row r="56267" spans="12:100" ht="15" customHeight="1" x14ac:dyDescent="0.15">
      <c r="L56267" s="24"/>
      <c r="N56267" s="39"/>
      <c r="S56267" s="35"/>
      <c r="AA56267" s="20"/>
      <c r="AB56267" s="26"/>
      <c r="CV56267" s="19"/>
    </row>
    <row r="56268" spans="12:100" ht="15" customHeight="1" x14ac:dyDescent="0.15">
      <c r="L56268" s="24"/>
      <c r="N56268" s="39"/>
      <c r="S56268" s="35"/>
      <c r="AA56268" s="20"/>
      <c r="AB56268" s="26"/>
      <c r="CV56268" s="19"/>
    </row>
    <row r="56269" spans="12:100" ht="15" customHeight="1" x14ac:dyDescent="0.15">
      <c r="L56269" s="24"/>
      <c r="N56269" s="39"/>
      <c r="S56269" s="35"/>
      <c r="AA56269" s="20"/>
      <c r="AB56269" s="26"/>
      <c r="CV56269" s="19"/>
    </row>
    <row r="56270" spans="12:100" ht="15" customHeight="1" x14ac:dyDescent="0.15">
      <c r="L56270" s="24"/>
      <c r="N56270" s="39"/>
      <c r="S56270" s="35"/>
      <c r="AA56270" s="20"/>
      <c r="AB56270" s="26"/>
      <c r="CV56270" s="19"/>
    </row>
    <row r="56271" spans="12:100" ht="15" customHeight="1" x14ac:dyDescent="0.15">
      <c r="L56271" s="24"/>
      <c r="N56271" s="39"/>
      <c r="S56271" s="35"/>
      <c r="AA56271" s="20"/>
      <c r="AB56271" s="26"/>
      <c r="CV56271" s="19"/>
    </row>
    <row r="56272" spans="12:100" ht="15" customHeight="1" x14ac:dyDescent="0.15">
      <c r="L56272" s="24"/>
      <c r="N56272" s="39"/>
      <c r="S56272" s="35"/>
      <c r="AA56272" s="20"/>
      <c r="AB56272" s="26"/>
      <c r="CV56272" s="19"/>
    </row>
    <row r="56273" spans="12:100" ht="15" customHeight="1" x14ac:dyDescent="0.15">
      <c r="L56273" s="24"/>
      <c r="N56273" s="39"/>
      <c r="S56273" s="35"/>
      <c r="AA56273" s="20"/>
      <c r="AB56273" s="26"/>
      <c r="CV56273" s="19"/>
    </row>
    <row r="56274" spans="12:100" ht="15" customHeight="1" x14ac:dyDescent="0.15">
      <c r="L56274" s="24"/>
      <c r="N56274" s="39"/>
      <c r="S56274" s="35"/>
      <c r="AA56274" s="20"/>
      <c r="AB56274" s="26"/>
      <c r="CV56274" s="19"/>
    </row>
    <row r="56275" spans="12:100" ht="15" customHeight="1" x14ac:dyDescent="0.15">
      <c r="L56275" s="24"/>
      <c r="N56275" s="39"/>
      <c r="S56275" s="35"/>
      <c r="AA56275" s="20"/>
      <c r="AB56275" s="26"/>
      <c r="CV56275" s="19"/>
    </row>
    <row r="56276" spans="12:100" ht="15" customHeight="1" x14ac:dyDescent="0.15">
      <c r="L56276" s="24"/>
      <c r="N56276" s="39"/>
      <c r="S56276" s="35"/>
      <c r="AA56276" s="20"/>
      <c r="AB56276" s="26"/>
      <c r="CV56276" s="19"/>
    </row>
    <row r="56277" spans="12:100" ht="15" customHeight="1" x14ac:dyDescent="0.15">
      <c r="L56277" s="24"/>
      <c r="N56277" s="39"/>
      <c r="S56277" s="35"/>
      <c r="AA56277" s="20"/>
      <c r="AB56277" s="26"/>
      <c r="CV56277" s="19"/>
    </row>
    <row r="56278" spans="12:100" ht="15" customHeight="1" x14ac:dyDescent="0.15">
      <c r="L56278" s="24"/>
      <c r="N56278" s="39"/>
      <c r="S56278" s="35"/>
      <c r="AA56278" s="20"/>
      <c r="AB56278" s="26"/>
      <c r="CV56278" s="19"/>
    </row>
    <row r="56279" spans="12:100" ht="15" customHeight="1" x14ac:dyDescent="0.15">
      <c r="L56279" s="24"/>
      <c r="N56279" s="39"/>
      <c r="S56279" s="35"/>
      <c r="AA56279" s="20"/>
      <c r="AB56279" s="26"/>
      <c r="CV56279" s="19"/>
    </row>
    <row r="56280" spans="12:100" ht="15" customHeight="1" x14ac:dyDescent="0.15">
      <c r="L56280" s="24"/>
      <c r="N56280" s="39"/>
      <c r="S56280" s="35"/>
      <c r="AA56280" s="20"/>
      <c r="AB56280" s="26"/>
      <c r="CV56280" s="19"/>
    </row>
    <row r="56281" spans="12:100" ht="15" customHeight="1" x14ac:dyDescent="0.15">
      <c r="L56281" s="24"/>
      <c r="N56281" s="39"/>
      <c r="S56281" s="35"/>
      <c r="AA56281" s="20"/>
      <c r="AB56281" s="26"/>
      <c r="CV56281" s="19"/>
    </row>
    <row r="56282" spans="12:100" ht="15" customHeight="1" x14ac:dyDescent="0.15">
      <c r="L56282" s="24"/>
      <c r="N56282" s="39"/>
      <c r="S56282" s="35"/>
      <c r="AA56282" s="20"/>
      <c r="AB56282" s="26"/>
      <c r="CV56282" s="19"/>
    </row>
    <row r="56283" spans="12:100" ht="15" customHeight="1" x14ac:dyDescent="0.15">
      <c r="L56283" s="24"/>
      <c r="N56283" s="39"/>
      <c r="S56283" s="35"/>
      <c r="AA56283" s="20"/>
      <c r="AB56283" s="26"/>
      <c r="CV56283" s="19"/>
    </row>
    <row r="56284" spans="12:100" ht="15" customHeight="1" x14ac:dyDescent="0.15">
      <c r="L56284" s="24"/>
      <c r="N56284" s="39"/>
      <c r="S56284" s="35"/>
      <c r="AA56284" s="20"/>
      <c r="AB56284" s="26"/>
      <c r="CV56284" s="19"/>
    </row>
    <row r="56285" spans="12:100" ht="15" customHeight="1" x14ac:dyDescent="0.15">
      <c r="L56285" s="24"/>
      <c r="N56285" s="39"/>
      <c r="S56285" s="35"/>
      <c r="AA56285" s="20"/>
      <c r="AB56285" s="26"/>
      <c r="CV56285" s="19"/>
    </row>
    <row r="56286" spans="12:100" ht="15" customHeight="1" x14ac:dyDescent="0.15">
      <c r="L56286" s="24"/>
      <c r="N56286" s="39"/>
      <c r="S56286" s="35"/>
      <c r="AA56286" s="20"/>
      <c r="AB56286" s="26"/>
      <c r="CV56286" s="19"/>
    </row>
    <row r="56287" spans="12:100" ht="15" customHeight="1" x14ac:dyDescent="0.15">
      <c r="L56287" s="24"/>
      <c r="N56287" s="39"/>
      <c r="S56287" s="35"/>
      <c r="AA56287" s="20"/>
      <c r="AB56287" s="26"/>
      <c r="CV56287" s="19"/>
    </row>
    <row r="56288" spans="12:100" ht="15" customHeight="1" x14ac:dyDescent="0.15">
      <c r="L56288" s="24"/>
      <c r="N56288" s="39"/>
      <c r="S56288" s="35"/>
      <c r="AA56288" s="20"/>
      <c r="AB56288" s="26"/>
      <c r="CV56288" s="19"/>
    </row>
    <row r="56289" spans="12:100" ht="15" customHeight="1" x14ac:dyDescent="0.15">
      <c r="L56289" s="24"/>
      <c r="N56289" s="39"/>
      <c r="S56289" s="35"/>
      <c r="AA56289" s="20"/>
      <c r="AB56289" s="26"/>
      <c r="CV56289" s="19"/>
    </row>
    <row r="56290" spans="12:100" ht="15" customHeight="1" x14ac:dyDescent="0.15">
      <c r="L56290" s="24"/>
      <c r="N56290" s="39"/>
      <c r="S56290" s="35"/>
      <c r="AA56290" s="20"/>
      <c r="AB56290" s="26"/>
      <c r="CV56290" s="19"/>
    </row>
    <row r="56291" spans="12:100" ht="15" customHeight="1" x14ac:dyDescent="0.15">
      <c r="L56291" s="24"/>
      <c r="N56291" s="39"/>
      <c r="S56291" s="35"/>
      <c r="AA56291" s="20"/>
      <c r="AB56291" s="26"/>
      <c r="CV56291" s="19"/>
    </row>
    <row r="56292" spans="12:100" ht="15" customHeight="1" x14ac:dyDescent="0.15">
      <c r="L56292" s="24"/>
      <c r="N56292" s="39"/>
      <c r="S56292" s="35"/>
      <c r="AA56292" s="20"/>
      <c r="AB56292" s="26"/>
      <c r="CV56292" s="19"/>
    </row>
    <row r="56293" spans="12:100" ht="15" customHeight="1" x14ac:dyDescent="0.15">
      <c r="L56293" s="24"/>
      <c r="N56293" s="39"/>
      <c r="S56293" s="35"/>
      <c r="AA56293" s="20"/>
      <c r="AB56293" s="26"/>
      <c r="CV56293" s="19"/>
    </row>
    <row r="56294" spans="12:100" ht="15" customHeight="1" x14ac:dyDescent="0.15">
      <c r="L56294" s="24"/>
      <c r="N56294" s="39"/>
      <c r="S56294" s="35"/>
      <c r="AA56294" s="20"/>
      <c r="AB56294" s="26"/>
      <c r="CV56294" s="19"/>
    </row>
    <row r="56295" spans="12:100" ht="15" customHeight="1" x14ac:dyDescent="0.15">
      <c r="L56295" s="24"/>
      <c r="N56295" s="39"/>
      <c r="S56295" s="35"/>
      <c r="AA56295" s="20"/>
      <c r="AB56295" s="26"/>
      <c r="CV56295" s="19"/>
    </row>
    <row r="56296" spans="12:100" ht="15" customHeight="1" x14ac:dyDescent="0.15">
      <c r="L56296" s="24"/>
      <c r="N56296" s="39"/>
      <c r="S56296" s="35"/>
      <c r="AA56296" s="20"/>
      <c r="AB56296" s="26"/>
      <c r="CV56296" s="19"/>
    </row>
    <row r="56297" spans="12:100" ht="15" customHeight="1" x14ac:dyDescent="0.15">
      <c r="L56297" s="24"/>
      <c r="N56297" s="39"/>
      <c r="S56297" s="35"/>
      <c r="AA56297" s="20"/>
      <c r="AB56297" s="26"/>
      <c r="CV56297" s="19"/>
    </row>
    <row r="56298" spans="12:100" ht="15" customHeight="1" x14ac:dyDescent="0.15">
      <c r="L56298" s="24"/>
      <c r="N56298" s="39"/>
      <c r="S56298" s="35"/>
      <c r="AA56298" s="20"/>
      <c r="AB56298" s="26"/>
      <c r="CV56298" s="19"/>
    </row>
    <row r="56299" spans="12:100" ht="15" customHeight="1" x14ac:dyDescent="0.15">
      <c r="L56299" s="24"/>
      <c r="N56299" s="39"/>
      <c r="S56299" s="35"/>
      <c r="AA56299" s="20"/>
      <c r="AB56299" s="26"/>
      <c r="CV56299" s="19"/>
    </row>
    <row r="56300" spans="12:100" ht="15" customHeight="1" x14ac:dyDescent="0.15">
      <c r="L56300" s="24"/>
      <c r="N56300" s="39"/>
      <c r="S56300" s="35"/>
      <c r="AA56300" s="20"/>
      <c r="AB56300" s="26"/>
      <c r="CV56300" s="19"/>
    </row>
    <row r="56301" spans="12:100" ht="15" customHeight="1" x14ac:dyDescent="0.15">
      <c r="L56301" s="24"/>
      <c r="N56301" s="39"/>
      <c r="S56301" s="35"/>
      <c r="AA56301" s="20"/>
      <c r="AB56301" s="26"/>
      <c r="CV56301" s="19"/>
    </row>
    <row r="56302" spans="12:100" ht="15" customHeight="1" x14ac:dyDescent="0.15">
      <c r="L56302" s="24"/>
      <c r="N56302" s="39"/>
      <c r="S56302" s="35"/>
      <c r="AA56302" s="20"/>
      <c r="AB56302" s="26"/>
      <c r="CV56302" s="19"/>
    </row>
    <row r="56303" spans="12:100" ht="15" customHeight="1" x14ac:dyDescent="0.15">
      <c r="L56303" s="24"/>
      <c r="N56303" s="39"/>
      <c r="S56303" s="35"/>
      <c r="AA56303" s="20"/>
      <c r="AB56303" s="26"/>
      <c r="CV56303" s="19"/>
    </row>
    <row r="56304" spans="12:100" ht="15" customHeight="1" x14ac:dyDescent="0.15">
      <c r="L56304" s="24"/>
      <c r="N56304" s="39"/>
      <c r="S56304" s="35"/>
      <c r="AA56304" s="20"/>
      <c r="AB56304" s="26"/>
      <c r="CV56304" s="19"/>
    </row>
    <row r="56305" spans="12:100" ht="15" customHeight="1" x14ac:dyDescent="0.15">
      <c r="L56305" s="24"/>
      <c r="N56305" s="39"/>
      <c r="S56305" s="35"/>
      <c r="AA56305" s="20"/>
      <c r="AB56305" s="26"/>
      <c r="CV56305" s="19"/>
    </row>
    <row r="56306" spans="12:100" ht="15" customHeight="1" x14ac:dyDescent="0.15">
      <c r="L56306" s="24"/>
      <c r="N56306" s="39"/>
      <c r="S56306" s="35"/>
      <c r="AA56306" s="20"/>
      <c r="AB56306" s="26"/>
      <c r="CV56306" s="19"/>
    </row>
    <row r="56307" spans="12:100" ht="15" customHeight="1" x14ac:dyDescent="0.15">
      <c r="L56307" s="24"/>
      <c r="N56307" s="39"/>
      <c r="S56307" s="35"/>
      <c r="AA56307" s="20"/>
      <c r="AB56307" s="26"/>
      <c r="CV56307" s="19"/>
    </row>
    <row r="56308" spans="12:100" ht="15" customHeight="1" x14ac:dyDescent="0.15">
      <c r="L56308" s="24"/>
      <c r="N56308" s="39"/>
      <c r="S56308" s="35"/>
      <c r="AA56308" s="20"/>
      <c r="AB56308" s="26"/>
      <c r="CV56308" s="19"/>
    </row>
    <row r="56309" spans="12:100" ht="15" customHeight="1" x14ac:dyDescent="0.15">
      <c r="L56309" s="24"/>
      <c r="N56309" s="39"/>
      <c r="S56309" s="35"/>
      <c r="AA56309" s="20"/>
      <c r="AB56309" s="26"/>
      <c r="CV56309" s="19"/>
    </row>
    <row r="56310" spans="12:100" ht="15" customHeight="1" x14ac:dyDescent="0.15">
      <c r="L56310" s="24"/>
      <c r="N56310" s="39"/>
      <c r="S56310" s="35"/>
      <c r="AA56310" s="20"/>
      <c r="AB56310" s="26"/>
      <c r="CV56310" s="19"/>
    </row>
    <row r="56311" spans="12:100" ht="15" customHeight="1" x14ac:dyDescent="0.15">
      <c r="L56311" s="24"/>
      <c r="N56311" s="39"/>
      <c r="S56311" s="35"/>
      <c r="AA56311" s="20"/>
      <c r="AB56311" s="26"/>
      <c r="CV56311" s="19"/>
    </row>
    <row r="56312" spans="12:100" ht="15" customHeight="1" x14ac:dyDescent="0.15">
      <c r="L56312" s="24"/>
      <c r="N56312" s="39"/>
      <c r="S56312" s="35"/>
      <c r="AA56312" s="20"/>
      <c r="AB56312" s="26"/>
      <c r="CV56312" s="19"/>
    </row>
    <row r="56313" spans="12:100" ht="15" customHeight="1" x14ac:dyDescent="0.15">
      <c r="L56313" s="24"/>
      <c r="N56313" s="39"/>
      <c r="S56313" s="35"/>
      <c r="AA56313" s="20"/>
      <c r="AB56313" s="26"/>
      <c r="CV56313" s="19"/>
    </row>
    <row r="56314" spans="12:100" ht="15" customHeight="1" x14ac:dyDescent="0.15">
      <c r="L56314" s="24"/>
      <c r="N56314" s="39"/>
      <c r="S56314" s="35"/>
      <c r="AA56314" s="20"/>
      <c r="AB56314" s="26"/>
      <c r="CV56314" s="19"/>
    </row>
    <row r="56315" spans="12:100" ht="15" customHeight="1" x14ac:dyDescent="0.15">
      <c r="L56315" s="24"/>
      <c r="N56315" s="39"/>
      <c r="S56315" s="35"/>
      <c r="AA56315" s="20"/>
      <c r="AB56315" s="26"/>
      <c r="CV56315" s="19"/>
    </row>
    <row r="56316" spans="12:100" ht="15" customHeight="1" x14ac:dyDescent="0.15">
      <c r="L56316" s="24"/>
      <c r="N56316" s="39"/>
      <c r="S56316" s="35"/>
      <c r="AA56316" s="20"/>
      <c r="AB56316" s="26"/>
      <c r="CV56316" s="19"/>
    </row>
    <row r="56317" spans="12:100" ht="15" customHeight="1" x14ac:dyDescent="0.15">
      <c r="L56317" s="24"/>
      <c r="N56317" s="39"/>
      <c r="S56317" s="35"/>
      <c r="AA56317" s="20"/>
      <c r="AB56317" s="26"/>
      <c r="CV56317" s="19"/>
    </row>
    <row r="56318" spans="12:100" ht="15" customHeight="1" x14ac:dyDescent="0.15">
      <c r="L56318" s="24"/>
      <c r="N56318" s="39"/>
      <c r="S56318" s="35"/>
      <c r="AA56318" s="20"/>
      <c r="AB56318" s="26"/>
      <c r="CV56318" s="19"/>
    </row>
    <row r="56319" spans="12:100" ht="15" customHeight="1" x14ac:dyDescent="0.15">
      <c r="L56319" s="24"/>
      <c r="N56319" s="39"/>
      <c r="S56319" s="35"/>
      <c r="AA56319" s="20"/>
      <c r="AB56319" s="26"/>
      <c r="CV56319" s="19"/>
    </row>
    <row r="56320" spans="12:100" ht="15" customHeight="1" x14ac:dyDescent="0.15">
      <c r="L56320" s="24"/>
      <c r="N56320" s="39"/>
      <c r="S56320" s="35"/>
      <c r="AA56320" s="20"/>
      <c r="AB56320" s="26"/>
      <c r="CV56320" s="19"/>
    </row>
    <row r="56321" spans="12:100" ht="15" customHeight="1" x14ac:dyDescent="0.15">
      <c r="L56321" s="24"/>
      <c r="N56321" s="39"/>
      <c r="S56321" s="35"/>
      <c r="AA56321" s="20"/>
      <c r="AB56321" s="26"/>
      <c r="CV56321" s="19"/>
    </row>
    <row r="56322" spans="12:100" ht="15" customHeight="1" x14ac:dyDescent="0.15">
      <c r="L56322" s="24"/>
      <c r="N56322" s="39"/>
      <c r="S56322" s="35"/>
      <c r="AA56322" s="20"/>
      <c r="AB56322" s="26"/>
      <c r="CV56322" s="19"/>
    </row>
    <row r="56323" spans="12:100" ht="15" customHeight="1" x14ac:dyDescent="0.15">
      <c r="L56323" s="24"/>
      <c r="N56323" s="39"/>
      <c r="S56323" s="35"/>
      <c r="AA56323" s="20"/>
      <c r="AB56323" s="26"/>
      <c r="CV56323" s="19"/>
    </row>
    <row r="56324" spans="12:100" ht="15" customHeight="1" x14ac:dyDescent="0.15">
      <c r="L56324" s="24"/>
      <c r="N56324" s="39"/>
      <c r="S56324" s="35"/>
      <c r="AA56324" s="20"/>
      <c r="AB56324" s="26"/>
      <c r="CV56324" s="19"/>
    </row>
    <row r="56325" spans="12:100" ht="15" customHeight="1" x14ac:dyDescent="0.15">
      <c r="L56325" s="24"/>
      <c r="N56325" s="39"/>
      <c r="S56325" s="35"/>
      <c r="AA56325" s="20"/>
      <c r="AB56325" s="26"/>
      <c r="CV56325" s="19"/>
    </row>
    <row r="56326" spans="12:100" ht="15" customHeight="1" x14ac:dyDescent="0.15">
      <c r="L56326" s="24"/>
      <c r="N56326" s="39"/>
      <c r="S56326" s="35"/>
      <c r="AA56326" s="20"/>
      <c r="AB56326" s="26"/>
      <c r="CV56326" s="19"/>
    </row>
    <row r="56327" spans="12:100" ht="15" customHeight="1" x14ac:dyDescent="0.15">
      <c r="L56327" s="24"/>
      <c r="N56327" s="39"/>
      <c r="S56327" s="35"/>
      <c r="AA56327" s="20"/>
      <c r="AB56327" s="26"/>
      <c r="CV56327" s="19"/>
    </row>
    <row r="56328" spans="12:100" ht="15" customHeight="1" x14ac:dyDescent="0.15">
      <c r="L56328" s="24"/>
      <c r="N56328" s="39"/>
      <c r="S56328" s="35"/>
      <c r="AA56328" s="20"/>
      <c r="AB56328" s="26"/>
      <c r="CV56328" s="19"/>
    </row>
    <row r="56329" spans="12:100" ht="15" customHeight="1" x14ac:dyDescent="0.15">
      <c r="L56329" s="24"/>
      <c r="N56329" s="39"/>
      <c r="S56329" s="35"/>
      <c r="AA56329" s="20"/>
      <c r="AB56329" s="26"/>
      <c r="CV56329" s="19"/>
    </row>
    <row r="56330" spans="12:100" ht="15" customHeight="1" x14ac:dyDescent="0.15">
      <c r="L56330" s="24"/>
      <c r="N56330" s="39"/>
      <c r="S56330" s="35"/>
      <c r="AA56330" s="20"/>
      <c r="AB56330" s="26"/>
      <c r="CV56330" s="19"/>
    </row>
    <row r="56331" spans="12:100" ht="15" customHeight="1" x14ac:dyDescent="0.15">
      <c r="L56331" s="24"/>
      <c r="N56331" s="39"/>
      <c r="S56331" s="35"/>
      <c r="AA56331" s="20"/>
      <c r="AB56331" s="26"/>
      <c r="CV56331" s="19"/>
    </row>
    <row r="56332" spans="12:100" ht="15" customHeight="1" x14ac:dyDescent="0.15">
      <c r="L56332" s="24"/>
      <c r="N56332" s="39"/>
      <c r="S56332" s="35"/>
      <c r="AA56332" s="20"/>
      <c r="AB56332" s="26"/>
      <c r="CV56332" s="19"/>
    </row>
    <row r="56333" spans="12:100" ht="15" customHeight="1" x14ac:dyDescent="0.15">
      <c r="L56333" s="24"/>
      <c r="N56333" s="39"/>
      <c r="S56333" s="35"/>
      <c r="AA56333" s="20"/>
      <c r="AB56333" s="26"/>
      <c r="CV56333" s="19"/>
    </row>
    <row r="56334" spans="12:100" ht="15" customHeight="1" x14ac:dyDescent="0.15">
      <c r="L56334" s="24"/>
      <c r="N56334" s="39"/>
      <c r="S56334" s="35"/>
      <c r="AA56334" s="20"/>
      <c r="AB56334" s="26"/>
      <c r="CV56334" s="19"/>
    </row>
    <row r="56335" spans="12:100" ht="15" customHeight="1" x14ac:dyDescent="0.15">
      <c r="L56335" s="24"/>
      <c r="N56335" s="39"/>
      <c r="S56335" s="35"/>
      <c r="AA56335" s="20"/>
      <c r="AB56335" s="26"/>
      <c r="CV56335" s="19"/>
    </row>
    <row r="56336" spans="12:100" ht="15" customHeight="1" x14ac:dyDescent="0.15">
      <c r="L56336" s="24"/>
      <c r="N56336" s="39"/>
      <c r="S56336" s="35"/>
      <c r="AA56336" s="20"/>
      <c r="AB56336" s="26"/>
      <c r="CV56336" s="19"/>
    </row>
    <row r="56337" spans="12:100" ht="15" customHeight="1" x14ac:dyDescent="0.15">
      <c r="L56337" s="24"/>
      <c r="N56337" s="39"/>
      <c r="S56337" s="35"/>
      <c r="AA56337" s="20"/>
      <c r="AB56337" s="26"/>
      <c r="CV56337" s="19"/>
    </row>
    <row r="56338" spans="12:100" ht="15" customHeight="1" x14ac:dyDescent="0.15">
      <c r="L56338" s="24"/>
      <c r="N56338" s="39"/>
      <c r="S56338" s="35"/>
      <c r="AA56338" s="20"/>
      <c r="AB56338" s="26"/>
      <c r="CV56338" s="19"/>
    </row>
    <row r="56339" spans="12:100" ht="15" customHeight="1" x14ac:dyDescent="0.15">
      <c r="L56339" s="24"/>
      <c r="N56339" s="39"/>
      <c r="S56339" s="35"/>
      <c r="AA56339" s="20"/>
      <c r="AB56339" s="26"/>
      <c r="CV56339" s="19"/>
    </row>
    <row r="56340" spans="12:100" ht="15" customHeight="1" x14ac:dyDescent="0.15">
      <c r="L56340" s="24"/>
      <c r="N56340" s="39"/>
      <c r="S56340" s="35"/>
      <c r="AA56340" s="20"/>
      <c r="AB56340" s="26"/>
      <c r="CV56340" s="19"/>
    </row>
    <row r="56341" spans="12:100" ht="15" customHeight="1" x14ac:dyDescent="0.15">
      <c r="L56341" s="24"/>
      <c r="N56341" s="39"/>
      <c r="S56341" s="35"/>
      <c r="AA56341" s="20"/>
      <c r="AB56341" s="26"/>
      <c r="CV56341" s="19"/>
    </row>
    <row r="56342" spans="12:100" ht="15" customHeight="1" x14ac:dyDescent="0.15">
      <c r="L56342" s="24"/>
      <c r="N56342" s="39"/>
      <c r="S56342" s="35"/>
      <c r="AA56342" s="20"/>
      <c r="AB56342" s="26"/>
      <c r="CV56342" s="19"/>
    </row>
    <row r="56343" spans="12:100" ht="15" customHeight="1" x14ac:dyDescent="0.15">
      <c r="L56343" s="24"/>
      <c r="N56343" s="39"/>
      <c r="S56343" s="35"/>
      <c r="AA56343" s="20"/>
      <c r="AB56343" s="26"/>
      <c r="CV56343" s="19"/>
    </row>
    <row r="56344" spans="12:100" ht="15" customHeight="1" x14ac:dyDescent="0.15">
      <c r="L56344" s="24"/>
      <c r="N56344" s="39"/>
      <c r="S56344" s="35"/>
      <c r="AA56344" s="20"/>
      <c r="AB56344" s="26"/>
      <c r="CV56344" s="19"/>
    </row>
    <row r="56345" spans="12:100" ht="15" customHeight="1" x14ac:dyDescent="0.15">
      <c r="L56345" s="24"/>
      <c r="N56345" s="39"/>
      <c r="S56345" s="35"/>
      <c r="AA56345" s="20"/>
      <c r="AB56345" s="26"/>
      <c r="CV56345" s="19"/>
    </row>
    <row r="56346" spans="12:100" ht="15" customHeight="1" x14ac:dyDescent="0.15">
      <c r="L56346" s="24"/>
      <c r="N56346" s="39"/>
      <c r="S56346" s="35"/>
      <c r="AA56346" s="20"/>
      <c r="AB56346" s="26"/>
      <c r="CV56346" s="19"/>
    </row>
    <row r="56347" spans="12:100" ht="15" customHeight="1" x14ac:dyDescent="0.15">
      <c r="L56347" s="24"/>
      <c r="N56347" s="39"/>
      <c r="S56347" s="35"/>
      <c r="AA56347" s="20"/>
      <c r="AB56347" s="26"/>
      <c r="CV56347" s="19"/>
    </row>
    <row r="56348" spans="12:100" ht="15" customHeight="1" x14ac:dyDescent="0.15">
      <c r="L56348" s="24"/>
      <c r="N56348" s="39"/>
      <c r="S56348" s="35"/>
      <c r="AA56348" s="20"/>
      <c r="AB56348" s="26"/>
      <c r="CV56348" s="19"/>
    </row>
    <row r="56349" spans="12:100" ht="15" customHeight="1" x14ac:dyDescent="0.15">
      <c r="L56349" s="24"/>
      <c r="N56349" s="39"/>
      <c r="S56349" s="35"/>
      <c r="AA56349" s="20"/>
      <c r="AB56349" s="26"/>
      <c r="CV56349" s="19"/>
    </row>
    <row r="56350" spans="12:100" ht="15" customHeight="1" x14ac:dyDescent="0.15">
      <c r="L56350" s="24"/>
      <c r="N56350" s="39"/>
      <c r="S56350" s="35"/>
      <c r="AA56350" s="20"/>
      <c r="AB56350" s="26"/>
      <c r="CV56350" s="19"/>
    </row>
    <row r="56351" spans="12:100" ht="15" customHeight="1" x14ac:dyDescent="0.15">
      <c r="L56351" s="24"/>
      <c r="N56351" s="39"/>
      <c r="S56351" s="35"/>
      <c r="AA56351" s="20"/>
      <c r="AB56351" s="26"/>
      <c r="CV56351" s="19"/>
    </row>
    <row r="56352" spans="12:100" ht="15" customHeight="1" x14ac:dyDescent="0.15">
      <c r="L56352" s="24"/>
      <c r="N56352" s="39"/>
      <c r="S56352" s="35"/>
      <c r="AA56352" s="20"/>
      <c r="AB56352" s="26"/>
      <c r="CV56352" s="19"/>
    </row>
    <row r="56353" spans="12:100" ht="15" customHeight="1" x14ac:dyDescent="0.15">
      <c r="L56353" s="24"/>
      <c r="N56353" s="39"/>
      <c r="S56353" s="35"/>
      <c r="AA56353" s="20"/>
      <c r="AB56353" s="26"/>
      <c r="CV56353" s="19"/>
    </row>
    <row r="56354" spans="12:100" ht="15" customHeight="1" x14ac:dyDescent="0.15">
      <c r="L56354" s="24"/>
      <c r="N56354" s="39"/>
      <c r="S56354" s="35"/>
      <c r="AA56354" s="20"/>
      <c r="AB56354" s="26"/>
      <c r="CV56354" s="19"/>
    </row>
    <row r="56355" spans="12:100" ht="15" customHeight="1" x14ac:dyDescent="0.15">
      <c r="L56355" s="24"/>
      <c r="N56355" s="39"/>
      <c r="S56355" s="35"/>
      <c r="AA56355" s="20"/>
      <c r="AB56355" s="26"/>
      <c r="CV56355" s="19"/>
    </row>
    <row r="56356" spans="12:100" ht="15" customHeight="1" x14ac:dyDescent="0.15">
      <c r="L56356" s="24"/>
      <c r="N56356" s="39"/>
      <c r="S56356" s="35"/>
      <c r="AA56356" s="20"/>
      <c r="AB56356" s="26"/>
      <c r="CV56356" s="19"/>
    </row>
    <row r="56357" spans="12:100" ht="15" customHeight="1" x14ac:dyDescent="0.15">
      <c r="L56357" s="24"/>
      <c r="N56357" s="39"/>
      <c r="S56357" s="35"/>
      <c r="AA56357" s="20"/>
      <c r="AB56357" s="26"/>
      <c r="CV56357" s="19"/>
    </row>
    <row r="56358" spans="12:100" ht="15" customHeight="1" x14ac:dyDescent="0.15">
      <c r="L56358" s="24"/>
      <c r="N56358" s="39"/>
      <c r="S56358" s="35"/>
      <c r="AA56358" s="20"/>
      <c r="AB56358" s="26"/>
      <c r="CV56358" s="19"/>
    </row>
    <row r="56359" spans="12:100" ht="15" customHeight="1" x14ac:dyDescent="0.15">
      <c r="L56359" s="24"/>
      <c r="N56359" s="39"/>
      <c r="S56359" s="35"/>
      <c r="AA56359" s="20"/>
      <c r="AB56359" s="26"/>
      <c r="CV56359" s="19"/>
    </row>
    <row r="56360" spans="12:100" ht="15" customHeight="1" x14ac:dyDescent="0.15">
      <c r="L56360" s="24"/>
      <c r="N56360" s="39"/>
      <c r="S56360" s="35"/>
      <c r="AA56360" s="20"/>
      <c r="AB56360" s="26"/>
      <c r="CV56360" s="19"/>
    </row>
    <row r="56361" spans="12:100" ht="15" customHeight="1" x14ac:dyDescent="0.15">
      <c r="L56361" s="24"/>
      <c r="N56361" s="39"/>
      <c r="S56361" s="35"/>
      <c r="AA56361" s="20"/>
      <c r="AB56361" s="26"/>
      <c r="CV56361" s="19"/>
    </row>
    <row r="56362" spans="12:100" ht="15" customHeight="1" x14ac:dyDescent="0.15">
      <c r="L56362" s="24"/>
      <c r="N56362" s="39"/>
      <c r="S56362" s="35"/>
      <c r="AA56362" s="20"/>
      <c r="AB56362" s="26"/>
      <c r="CV56362" s="19"/>
    </row>
    <row r="56363" spans="12:100" ht="15" customHeight="1" x14ac:dyDescent="0.15">
      <c r="L56363" s="24"/>
      <c r="N56363" s="39"/>
      <c r="S56363" s="35"/>
      <c r="AA56363" s="20"/>
      <c r="AB56363" s="26"/>
      <c r="CV56363" s="19"/>
    </row>
    <row r="56364" spans="12:100" ht="15" customHeight="1" x14ac:dyDescent="0.15">
      <c r="L56364" s="24"/>
      <c r="N56364" s="39"/>
      <c r="S56364" s="35"/>
      <c r="AA56364" s="20"/>
      <c r="AB56364" s="26"/>
      <c r="CV56364" s="19"/>
    </row>
    <row r="56365" spans="12:100" ht="15" customHeight="1" x14ac:dyDescent="0.15">
      <c r="L56365" s="24"/>
      <c r="N56365" s="39"/>
      <c r="S56365" s="35"/>
      <c r="AA56365" s="20"/>
      <c r="AB56365" s="26"/>
      <c r="CV56365" s="19"/>
    </row>
    <row r="56366" spans="12:100" ht="15" customHeight="1" x14ac:dyDescent="0.15">
      <c r="L56366" s="24"/>
      <c r="N56366" s="39"/>
      <c r="S56366" s="35"/>
      <c r="AA56366" s="20"/>
      <c r="AB56366" s="26"/>
      <c r="CV56366" s="19"/>
    </row>
    <row r="56367" spans="12:100" ht="15" customHeight="1" x14ac:dyDescent="0.15">
      <c r="L56367" s="24"/>
      <c r="N56367" s="39"/>
      <c r="S56367" s="35"/>
      <c r="AA56367" s="20"/>
      <c r="AB56367" s="26"/>
      <c r="CV56367" s="19"/>
    </row>
    <row r="56368" spans="12:100" ht="15" customHeight="1" x14ac:dyDescent="0.15">
      <c r="L56368" s="24"/>
      <c r="N56368" s="39"/>
      <c r="S56368" s="35"/>
      <c r="AA56368" s="20"/>
      <c r="AB56368" s="26"/>
      <c r="CV56368" s="19"/>
    </row>
    <row r="56369" spans="12:100" ht="15" customHeight="1" x14ac:dyDescent="0.15">
      <c r="L56369" s="24"/>
      <c r="N56369" s="39"/>
      <c r="S56369" s="35"/>
      <c r="AA56369" s="20"/>
      <c r="AB56369" s="26"/>
      <c r="CV56369" s="19"/>
    </row>
    <row r="56370" spans="12:100" ht="15" customHeight="1" x14ac:dyDescent="0.15">
      <c r="L56370" s="24"/>
      <c r="N56370" s="39"/>
      <c r="S56370" s="35"/>
      <c r="AA56370" s="20"/>
      <c r="AB56370" s="26"/>
      <c r="CV56370" s="19"/>
    </row>
    <row r="56371" spans="12:100" ht="15" customHeight="1" x14ac:dyDescent="0.15">
      <c r="L56371" s="24"/>
      <c r="N56371" s="39"/>
      <c r="S56371" s="35"/>
      <c r="AA56371" s="20"/>
      <c r="AB56371" s="26"/>
      <c r="CV56371" s="19"/>
    </row>
    <row r="56372" spans="12:100" ht="15" customHeight="1" x14ac:dyDescent="0.15">
      <c r="L56372" s="24"/>
      <c r="N56372" s="39"/>
      <c r="S56372" s="35"/>
      <c r="AA56372" s="20"/>
      <c r="AB56372" s="26"/>
      <c r="CV56372" s="19"/>
    </row>
    <row r="56373" spans="12:100" ht="15" customHeight="1" x14ac:dyDescent="0.15">
      <c r="L56373" s="24"/>
      <c r="N56373" s="39"/>
      <c r="S56373" s="35"/>
      <c r="AA56373" s="20"/>
      <c r="AB56373" s="26"/>
      <c r="CV56373" s="19"/>
    </row>
    <row r="56374" spans="12:100" ht="15" customHeight="1" x14ac:dyDescent="0.15">
      <c r="L56374" s="24"/>
      <c r="N56374" s="39"/>
      <c r="S56374" s="35"/>
      <c r="AA56374" s="20"/>
      <c r="AB56374" s="26"/>
      <c r="CV56374" s="19"/>
    </row>
    <row r="56375" spans="12:100" ht="15" customHeight="1" x14ac:dyDescent="0.15">
      <c r="L56375" s="24"/>
      <c r="N56375" s="39"/>
      <c r="S56375" s="35"/>
      <c r="AA56375" s="20"/>
      <c r="AB56375" s="26"/>
      <c r="CV56375" s="19"/>
    </row>
    <row r="56376" spans="12:100" ht="15" customHeight="1" x14ac:dyDescent="0.15">
      <c r="L56376" s="24"/>
      <c r="N56376" s="39"/>
      <c r="S56376" s="35"/>
      <c r="AA56376" s="20"/>
      <c r="AB56376" s="26"/>
      <c r="CV56376" s="19"/>
    </row>
    <row r="56377" spans="12:100" ht="15" customHeight="1" x14ac:dyDescent="0.15">
      <c r="L56377" s="24"/>
      <c r="N56377" s="39"/>
      <c r="S56377" s="35"/>
      <c r="AA56377" s="20"/>
      <c r="AB56377" s="26"/>
      <c r="CV56377" s="19"/>
    </row>
    <row r="56378" spans="12:100" ht="15" customHeight="1" x14ac:dyDescent="0.15">
      <c r="L56378" s="24"/>
      <c r="N56378" s="39"/>
      <c r="S56378" s="35"/>
      <c r="AA56378" s="20"/>
      <c r="AB56378" s="26"/>
      <c r="CV56378" s="19"/>
    </row>
    <row r="56379" spans="12:100" ht="15" customHeight="1" x14ac:dyDescent="0.15">
      <c r="L56379" s="24"/>
      <c r="N56379" s="39"/>
      <c r="S56379" s="35"/>
      <c r="AA56379" s="20"/>
      <c r="AB56379" s="26"/>
      <c r="CV56379" s="19"/>
    </row>
    <row r="56380" spans="12:100" ht="15" customHeight="1" x14ac:dyDescent="0.15">
      <c r="L56380" s="24"/>
      <c r="N56380" s="39"/>
      <c r="S56380" s="35"/>
      <c r="AA56380" s="20"/>
      <c r="AB56380" s="26"/>
      <c r="CV56380" s="19"/>
    </row>
    <row r="56381" spans="12:100" ht="15" customHeight="1" x14ac:dyDescent="0.15">
      <c r="L56381" s="24"/>
      <c r="N56381" s="39"/>
      <c r="S56381" s="35"/>
      <c r="AA56381" s="20"/>
      <c r="AB56381" s="26"/>
      <c r="CV56381" s="19"/>
    </row>
    <row r="56382" spans="12:100" ht="15" customHeight="1" x14ac:dyDescent="0.15">
      <c r="L56382" s="24"/>
      <c r="N56382" s="39"/>
      <c r="S56382" s="35"/>
      <c r="AA56382" s="20"/>
      <c r="AB56382" s="26"/>
      <c r="CV56382" s="19"/>
    </row>
    <row r="56383" spans="12:100" ht="15" customHeight="1" x14ac:dyDescent="0.15">
      <c r="L56383" s="24"/>
      <c r="N56383" s="39"/>
      <c r="S56383" s="35"/>
      <c r="AA56383" s="20"/>
      <c r="AB56383" s="26"/>
      <c r="CV56383" s="19"/>
    </row>
    <row r="56384" spans="12:100" ht="15" customHeight="1" x14ac:dyDescent="0.15">
      <c r="L56384" s="24"/>
      <c r="N56384" s="39"/>
      <c r="S56384" s="35"/>
      <c r="AA56384" s="20"/>
      <c r="AB56384" s="26"/>
      <c r="CV56384" s="19"/>
    </row>
    <row r="56385" spans="12:100" ht="15" customHeight="1" x14ac:dyDescent="0.15">
      <c r="L56385" s="24"/>
      <c r="N56385" s="39"/>
      <c r="S56385" s="35"/>
      <c r="AA56385" s="20"/>
      <c r="AB56385" s="26"/>
      <c r="CV56385" s="19"/>
    </row>
    <row r="56386" spans="12:100" ht="15" customHeight="1" x14ac:dyDescent="0.15">
      <c r="L56386" s="24"/>
      <c r="N56386" s="39"/>
      <c r="S56386" s="35"/>
      <c r="AA56386" s="20"/>
      <c r="AB56386" s="26"/>
      <c r="CV56386" s="19"/>
    </row>
    <row r="56387" spans="12:100" ht="15" customHeight="1" x14ac:dyDescent="0.15">
      <c r="L56387" s="24"/>
      <c r="N56387" s="39"/>
      <c r="S56387" s="35"/>
      <c r="AA56387" s="20"/>
      <c r="AB56387" s="26"/>
      <c r="CV56387" s="19"/>
    </row>
    <row r="56388" spans="12:100" ht="15" customHeight="1" x14ac:dyDescent="0.15">
      <c r="L56388" s="24"/>
      <c r="N56388" s="39"/>
      <c r="S56388" s="35"/>
      <c r="AA56388" s="20"/>
      <c r="AB56388" s="26"/>
      <c r="CV56388" s="19"/>
    </row>
    <row r="56389" spans="12:100" ht="15" customHeight="1" x14ac:dyDescent="0.15">
      <c r="L56389" s="24"/>
      <c r="N56389" s="39"/>
      <c r="S56389" s="35"/>
      <c r="AA56389" s="20"/>
      <c r="AB56389" s="26"/>
      <c r="CV56389" s="19"/>
    </row>
    <row r="56390" spans="12:100" ht="15" customHeight="1" x14ac:dyDescent="0.15">
      <c r="L56390" s="24"/>
      <c r="N56390" s="39"/>
      <c r="S56390" s="35"/>
      <c r="AA56390" s="20"/>
      <c r="AB56390" s="26"/>
      <c r="CV56390" s="19"/>
    </row>
    <row r="56391" spans="12:100" ht="15" customHeight="1" x14ac:dyDescent="0.15">
      <c r="L56391" s="24"/>
      <c r="N56391" s="39"/>
      <c r="S56391" s="35"/>
      <c r="AA56391" s="20"/>
      <c r="AB56391" s="26"/>
      <c r="CV56391" s="19"/>
    </row>
    <row r="56392" spans="12:100" ht="15" customHeight="1" x14ac:dyDescent="0.15">
      <c r="L56392" s="24"/>
      <c r="N56392" s="39"/>
      <c r="S56392" s="35"/>
      <c r="AA56392" s="20"/>
      <c r="AB56392" s="26"/>
      <c r="CV56392" s="19"/>
    </row>
    <row r="56393" spans="12:100" ht="15" customHeight="1" x14ac:dyDescent="0.15">
      <c r="L56393" s="24"/>
      <c r="N56393" s="39"/>
      <c r="S56393" s="35"/>
      <c r="AA56393" s="20"/>
      <c r="AB56393" s="26"/>
      <c r="CV56393" s="19"/>
    </row>
    <row r="56394" spans="12:100" ht="15" customHeight="1" x14ac:dyDescent="0.15">
      <c r="L56394" s="24"/>
      <c r="N56394" s="39"/>
      <c r="S56394" s="35"/>
      <c r="AA56394" s="20"/>
      <c r="AB56394" s="26"/>
      <c r="CV56394" s="19"/>
    </row>
    <row r="56395" spans="12:100" ht="15" customHeight="1" x14ac:dyDescent="0.15">
      <c r="L56395" s="24"/>
      <c r="N56395" s="39"/>
      <c r="S56395" s="35"/>
      <c r="AA56395" s="20"/>
      <c r="AB56395" s="26"/>
      <c r="CV56395" s="19"/>
    </row>
    <row r="56396" spans="12:100" ht="15" customHeight="1" x14ac:dyDescent="0.15">
      <c r="L56396" s="24"/>
      <c r="N56396" s="39"/>
      <c r="S56396" s="35"/>
      <c r="AA56396" s="20"/>
      <c r="AB56396" s="26"/>
      <c r="CV56396" s="19"/>
    </row>
    <row r="56397" spans="12:100" ht="15" customHeight="1" x14ac:dyDescent="0.15">
      <c r="L56397" s="24"/>
      <c r="N56397" s="39"/>
      <c r="S56397" s="35"/>
      <c r="AA56397" s="20"/>
      <c r="AB56397" s="26"/>
      <c r="CV56397" s="19"/>
    </row>
    <row r="56398" spans="12:100" ht="15" customHeight="1" x14ac:dyDescent="0.15">
      <c r="L56398" s="24"/>
      <c r="N56398" s="39"/>
      <c r="S56398" s="35"/>
      <c r="AA56398" s="20"/>
      <c r="AB56398" s="26"/>
      <c r="CV56398" s="19"/>
    </row>
    <row r="56399" spans="12:100" ht="15" customHeight="1" x14ac:dyDescent="0.15">
      <c r="L56399" s="24"/>
      <c r="N56399" s="39"/>
      <c r="S56399" s="35"/>
      <c r="AA56399" s="20"/>
      <c r="AB56399" s="26"/>
      <c r="CV56399" s="19"/>
    </row>
    <row r="56400" spans="12:100" ht="15" customHeight="1" x14ac:dyDescent="0.15">
      <c r="L56400" s="24"/>
      <c r="N56400" s="39"/>
      <c r="S56400" s="35"/>
      <c r="AA56400" s="20"/>
      <c r="AB56400" s="26"/>
      <c r="CV56400" s="19"/>
    </row>
    <row r="56401" spans="12:100" ht="15" customHeight="1" x14ac:dyDescent="0.15">
      <c r="L56401" s="24"/>
      <c r="N56401" s="39"/>
      <c r="S56401" s="35"/>
      <c r="AA56401" s="20"/>
      <c r="AB56401" s="26"/>
      <c r="CV56401" s="19"/>
    </row>
    <row r="56402" spans="12:100" ht="15" customHeight="1" x14ac:dyDescent="0.15">
      <c r="L56402" s="24"/>
      <c r="N56402" s="39"/>
      <c r="S56402" s="35"/>
      <c r="AA56402" s="20"/>
      <c r="AB56402" s="26"/>
      <c r="CV56402" s="19"/>
    </row>
    <row r="56403" spans="12:100" ht="15" customHeight="1" x14ac:dyDescent="0.15">
      <c r="L56403" s="24"/>
      <c r="N56403" s="39"/>
      <c r="S56403" s="35"/>
      <c r="AA56403" s="20"/>
      <c r="AB56403" s="26"/>
      <c r="CV56403" s="19"/>
    </row>
    <row r="56404" spans="12:100" ht="15" customHeight="1" x14ac:dyDescent="0.15">
      <c r="L56404" s="24"/>
      <c r="N56404" s="39"/>
      <c r="S56404" s="35"/>
      <c r="AA56404" s="20"/>
      <c r="AB56404" s="26"/>
      <c r="CV56404" s="19"/>
    </row>
    <row r="56405" spans="12:100" ht="15" customHeight="1" x14ac:dyDescent="0.15">
      <c r="L56405" s="24"/>
      <c r="N56405" s="39"/>
      <c r="S56405" s="35"/>
      <c r="AA56405" s="20"/>
      <c r="AB56405" s="26"/>
      <c r="CV56405" s="19"/>
    </row>
    <row r="56406" spans="12:100" ht="15" customHeight="1" x14ac:dyDescent="0.15">
      <c r="L56406" s="24"/>
      <c r="N56406" s="39"/>
      <c r="S56406" s="35"/>
      <c r="AA56406" s="20"/>
      <c r="AB56406" s="26"/>
      <c r="CV56406" s="19"/>
    </row>
    <row r="56407" spans="12:100" ht="15" customHeight="1" x14ac:dyDescent="0.15">
      <c r="L56407" s="24"/>
      <c r="N56407" s="39"/>
      <c r="S56407" s="35"/>
      <c r="AA56407" s="20"/>
      <c r="AB56407" s="26"/>
      <c r="CV56407" s="19"/>
    </row>
    <row r="56408" spans="12:100" ht="15" customHeight="1" x14ac:dyDescent="0.15">
      <c r="L56408" s="24"/>
      <c r="N56408" s="39"/>
      <c r="S56408" s="35"/>
      <c r="AA56408" s="20"/>
      <c r="AB56408" s="26"/>
      <c r="CV56408" s="19"/>
    </row>
    <row r="56409" spans="12:100" ht="15" customHeight="1" x14ac:dyDescent="0.15">
      <c r="L56409" s="24"/>
      <c r="N56409" s="39"/>
      <c r="S56409" s="35"/>
      <c r="AA56409" s="20"/>
      <c r="AB56409" s="26"/>
      <c r="CV56409" s="19"/>
    </row>
    <row r="56410" spans="12:100" ht="15" customHeight="1" x14ac:dyDescent="0.15">
      <c r="L56410" s="24"/>
      <c r="N56410" s="39"/>
      <c r="S56410" s="35"/>
      <c r="AA56410" s="20"/>
      <c r="AB56410" s="26"/>
      <c r="CV56410" s="19"/>
    </row>
    <row r="56411" spans="12:100" ht="15" customHeight="1" x14ac:dyDescent="0.15">
      <c r="L56411" s="24"/>
      <c r="N56411" s="39"/>
      <c r="S56411" s="35"/>
      <c r="AA56411" s="20"/>
      <c r="AB56411" s="26"/>
      <c r="CV56411" s="19"/>
    </row>
    <row r="56412" spans="12:100" ht="15" customHeight="1" x14ac:dyDescent="0.15">
      <c r="L56412" s="24"/>
      <c r="N56412" s="39"/>
      <c r="S56412" s="35"/>
      <c r="AA56412" s="20"/>
      <c r="AB56412" s="26"/>
      <c r="CV56412" s="19"/>
    </row>
    <row r="56413" spans="12:100" ht="15" customHeight="1" x14ac:dyDescent="0.15">
      <c r="L56413" s="24"/>
      <c r="N56413" s="39"/>
      <c r="S56413" s="35"/>
      <c r="AA56413" s="20"/>
      <c r="AB56413" s="26"/>
      <c r="CV56413" s="19"/>
    </row>
    <row r="56414" spans="12:100" ht="15" customHeight="1" x14ac:dyDescent="0.15">
      <c r="L56414" s="24"/>
      <c r="N56414" s="39"/>
      <c r="S56414" s="35"/>
      <c r="AA56414" s="20"/>
      <c r="AB56414" s="26"/>
      <c r="CV56414" s="19"/>
    </row>
    <row r="56415" spans="12:100" ht="15" customHeight="1" x14ac:dyDescent="0.15">
      <c r="L56415" s="24"/>
      <c r="N56415" s="39"/>
      <c r="S56415" s="35"/>
      <c r="AA56415" s="20"/>
      <c r="AB56415" s="26"/>
      <c r="CV56415" s="19"/>
    </row>
    <row r="56416" spans="12:100" ht="15" customHeight="1" x14ac:dyDescent="0.15">
      <c r="L56416" s="24"/>
      <c r="N56416" s="39"/>
      <c r="S56416" s="35"/>
      <c r="AA56416" s="20"/>
      <c r="AB56416" s="26"/>
      <c r="CV56416" s="19"/>
    </row>
    <row r="56417" spans="12:100" ht="15" customHeight="1" x14ac:dyDescent="0.15">
      <c r="L56417" s="24"/>
      <c r="N56417" s="39"/>
      <c r="S56417" s="35"/>
      <c r="AA56417" s="20"/>
      <c r="AB56417" s="26"/>
      <c r="CV56417" s="19"/>
    </row>
    <row r="56418" spans="12:100" ht="15" customHeight="1" x14ac:dyDescent="0.15">
      <c r="L56418" s="24"/>
      <c r="N56418" s="39"/>
      <c r="S56418" s="35"/>
      <c r="AA56418" s="20"/>
      <c r="AB56418" s="26"/>
      <c r="CV56418" s="19"/>
    </row>
    <row r="56419" spans="12:100" ht="15" customHeight="1" x14ac:dyDescent="0.15">
      <c r="L56419" s="24"/>
      <c r="N56419" s="39"/>
      <c r="S56419" s="35"/>
      <c r="AA56419" s="20"/>
      <c r="AB56419" s="26"/>
      <c r="CV56419" s="19"/>
    </row>
    <row r="56420" spans="12:100" ht="15" customHeight="1" x14ac:dyDescent="0.15">
      <c r="L56420" s="24"/>
      <c r="N56420" s="39"/>
      <c r="S56420" s="35"/>
      <c r="AA56420" s="20"/>
      <c r="AB56420" s="26"/>
      <c r="CV56420" s="19"/>
    </row>
    <row r="56421" spans="12:100" ht="15" customHeight="1" x14ac:dyDescent="0.15">
      <c r="L56421" s="24"/>
      <c r="N56421" s="39"/>
      <c r="S56421" s="35"/>
      <c r="AA56421" s="20"/>
      <c r="AB56421" s="26"/>
      <c r="CV56421" s="19"/>
    </row>
    <row r="56422" spans="12:100" ht="15" customHeight="1" x14ac:dyDescent="0.15">
      <c r="L56422" s="24"/>
      <c r="N56422" s="39"/>
      <c r="S56422" s="35"/>
      <c r="AA56422" s="20"/>
      <c r="AB56422" s="26"/>
      <c r="CV56422" s="19"/>
    </row>
    <row r="56423" spans="12:100" ht="15" customHeight="1" x14ac:dyDescent="0.15">
      <c r="L56423" s="24"/>
      <c r="N56423" s="39"/>
      <c r="S56423" s="35"/>
      <c r="AA56423" s="20"/>
      <c r="AB56423" s="26"/>
      <c r="CV56423" s="19"/>
    </row>
    <row r="56424" spans="12:100" ht="15" customHeight="1" x14ac:dyDescent="0.15">
      <c r="L56424" s="24"/>
      <c r="N56424" s="39"/>
      <c r="S56424" s="35"/>
      <c r="AA56424" s="20"/>
      <c r="AB56424" s="26"/>
      <c r="CV56424" s="19"/>
    </row>
    <row r="56425" spans="12:100" ht="15" customHeight="1" x14ac:dyDescent="0.15">
      <c r="L56425" s="24"/>
      <c r="N56425" s="39"/>
      <c r="S56425" s="35"/>
      <c r="AA56425" s="20"/>
      <c r="AB56425" s="26"/>
      <c r="CV56425" s="19"/>
    </row>
    <row r="56426" spans="12:100" ht="15" customHeight="1" x14ac:dyDescent="0.15">
      <c r="L56426" s="24"/>
      <c r="N56426" s="39"/>
      <c r="S56426" s="35"/>
      <c r="AA56426" s="20"/>
      <c r="AB56426" s="26"/>
      <c r="CV56426" s="19"/>
    </row>
    <row r="56427" spans="12:100" ht="15" customHeight="1" x14ac:dyDescent="0.15">
      <c r="L56427" s="24"/>
      <c r="N56427" s="39"/>
      <c r="S56427" s="35"/>
      <c r="AA56427" s="20"/>
      <c r="AB56427" s="26"/>
      <c r="CV56427" s="19"/>
    </row>
    <row r="56428" spans="12:100" ht="15" customHeight="1" x14ac:dyDescent="0.15">
      <c r="L56428" s="24"/>
      <c r="N56428" s="39"/>
      <c r="S56428" s="35"/>
      <c r="AA56428" s="20"/>
      <c r="AB56428" s="26"/>
      <c r="CV56428" s="19"/>
    </row>
    <row r="56429" spans="12:100" ht="15" customHeight="1" x14ac:dyDescent="0.15">
      <c r="L56429" s="24"/>
      <c r="N56429" s="39"/>
      <c r="S56429" s="35"/>
      <c r="AA56429" s="20"/>
      <c r="AB56429" s="26"/>
      <c r="CV56429" s="19"/>
    </row>
    <row r="56430" spans="12:100" ht="15" customHeight="1" x14ac:dyDescent="0.15">
      <c r="L56430" s="24"/>
      <c r="N56430" s="39"/>
      <c r="S56430" s="35"/>
      <c r="AA56430" s="20"/>
      <c r="AB56430" s="26"/>
      <c r="CV56430" s="19"/>
    </row>
    <row r="56431" spans="12:100" ht="15" customHeight="1" x14ac:dyDescent="0.15">
      <c r="L56431" s="24"/>
      <c r="N56431" s="39"/>
      <c r="S56431" s="35"/>
      <c r="AA56431" s="20"/>
      <c r="AB56431" s="26"/>
      <c r="CV56431" s="19"/>
    </row>
    <row r="56432" spans="12:100" ht="15" customHeight="1" x14ac:dyDescent="0.15">
      <c r="L56432" s="24"/>
      <c r="N56432" s="39"/>
      <c r="S56432" s="35"/>
      <c r="AA56432" s="20"/>
      <c r="AB56432" s="26"/>
      <c r="CV56432" s="19"/>
    </row>
    <row r="56433" spans="12:100" ht="15" customHeight="1" x14ac:dyDescent="0.15">
      <c r="L56433" s="24"/>
      <c r="N56433" s="39"/>
      <c r="S56433" s="35"/>
      <c r="AA56433" s="20"/>
      <c r="AB56433" s="26"/>
      <c r="CV56433" s="19"/>
    </row>
    <row r="56434" spans="12:100" ht="15" customHeight="1" x14ac:dyDescent="0.15">
      <c r="L56434" s="24"/>
      <c r="N56434" s="39"/>
      <c r="S56434" s="35"/>
      <c r="AA56434" s="20"/>
      <c r="AB56434" s="26"/>
      <c r="CV56434" s="19"/>
    </row>
    <row r="56435" spans="12:100" ht="15" customHeight="1" x14ac:dyDescent="0.15">
      <c r="L56435" s="24"/>
      <c r="N56435" s="39"/>
      <c r="S56435" s="35"/>
      <c r="AA56435" s="20"/>
      <c r="AB56435" s="26"/>
      <c r="CV56435" s="19"/>
    </row>
    <row r="56436" spans="12:100" ht="15" customHeight="1" x14ac:dyDescent="0.15">
      <c r="L56436" s="24"/>
      <c r="N56436" s="39"/>
      <c r="S56436" s="35"/>
      <c r="AA56436" s="20"/>
      <c r="AB56436" s="26"/>
      <c r="CV56436" s="19"/>
    </row>
    <row r="56437" spans="12:100" ht="15" customHeight="1" x14ac:dyDescent="0.15">
      <c r="L56437" s="24"/>
      <c r="N56437" s="39"/>
      <c r="S56437" s="35"/>
      <c r="AA56437" s="20"/>
      <c r="AB56437" s="26"/>
      <c r="CV56437" s="19"/>
    </row>
    <row r="56438" spans="12:100" ht="15" customHeight="1" x14ac:dyDescent="0.15">
      <c r="L56438" s="24"/>
      <c r="N56438" s="39"/>
      <c r="S56438" s="35"/>
      <c r="AA56438" s="20"/>
      <c r="AB56438" s="26"/>
      <c r="CV56438" s="19"/>
    </row>
    <row r="56439" spans="12:100" ht="15" customHeight="1" x14ac:dyDescent="0.15">
      <c r="L56439" s="24"/>
      <c r="N56439" s="39"/>
      <c r="S56439" s="35"/>
      <c r="AA56439" s="20"/>
      <c r="AB56439" s="26"/>
      <c r="CV56439" s="19"/>
    </row>
    <row r="56440" spans="12:100" ht="15" customHeight="1" x14ac:dyDescent="0.15">
      <c r="L56440" s="24"/>
      <c r="N56440" s="39"/>
      <c r="S56440" s="35"/>
      <c r="AA56440" s="20"/>
      <c r="AB56440" s="26"/>
      <c r="CV56440" s="19"/>
    </row>
    <row r="56441" spans="12:100" ht="15" customHeight="1" x14ac:dyDescent="0.15">
      <c r="L56441" s="24"/>
      <c r="N56441" s="39"/>
      <c r="S56441" s="35"/>
      <c r="AA56441" s="20"/>
      <c r="AB56441" s="26"/>
      <c r="CV56441" s="19"/>
    </row>
    <row r="56442" spans="12:100" ht="15" customHeight="1" x14ac:dyDescent="0.15">
      <c r="L56442" s="24"/>
      <c r="N56442" s="39"/>
      <c r="S56442" s="35"/>
      <c r="AA56442" s="20"/>
      <c r="AB56442" s="26"/>
      <c r="CV56442" s="19"/>
    </row>
    <row r="56443" spans="12:100" ht="15" customHeight="1" x14ac:dyDescent="0.15">
      <c r="L56443" s="24"/>
      <c r="N56443" s="39"/>
      <c r="S56443" s="35"/>
      <c r="AA56443" s="20"/>
      <c r="AB56443" s="26"/>
      <c r="CV56443" s="19"/>
    </row>
    <row r="56444" spans="12:100" ht="15" customHeight="1" x14ac:dyDescent="0.15">
      <c r="L56444" s="24"/>
      <c r="N56444" s="39"/>
      <c r="S56444" s="35"/>
      <c r="AA56444" s="20"/>
      <c r="AB56444" s="26"/>
      <c r="CV56444" s="19"/>
    </row>
    <row r="56445" spans="12:100" ht="15" customHeight="1" x14ac:dyDescent="0.15">
      <c r="L56445" s="24"/>
      <c r="N56445" s="39"/>
      <c r="S56445" s="35"/>
      <c r="AA56445" s="20"/>
      <c r="AB56445" s="26"/>
      <c r="CV56445" s="19"/>
    </row>
    <row r="56446" spans="12:100" ht="15" customHeight="1" x14ac:dyDescent="0.15">
      <c r="L56446" s="24"/>
      <c r="N56446" s="39"/>
      <c r="S56446" s="35"/>
      <c r="AA56446" s="20"/>
      <c r="AB56446" s="26"/>
      <c r="CV56446" s="19"/>
    </row>
    <row r="56447" spans="12:100" ht="15" customHeight="1" x14ac:dyDescent="0.15">
      <c r="L56447" s="24"/>
      <c r="N56447" s="39"/>
      <c r="S56447" s="35"/>
      <c r="AA56447" s="20"/>
      <c r="AB56447" s="26"/>
      <c r="CV56447" s="19"/>
    </row>
    <row r="56448" spans="12:100" ht="15" customHeight="1" x14ac:dyDescent="0.15">
      <c r="L56448" s="24"/>
      <c r="N56448" s="39"/>
      <c r="S56448" s="35"/>
      <c r="AA56448" s="20"/>
      <c r="AB56448" s="26"/>
      <c r="CV56448" s="19"/>
    </row>
    <row r="56449" spans="12:100" ht="15" customHeight="1" x14ac:dyDescent="0.15">
      <c r="L56449" s="24"/>
      <c r="N56449" s="39"/>
      <c r="S56449" s="35"/>
      <c r="AA56449" s="20"/>
      <c r="AB56449" s="26"/>
      <c r="CV56449" s="19"/>
    </row>
    <row r="56450" spans="12:100" ht="15" customHeight="1" x14ac:dyDescent="0.15">
      <c r="L56450" s="24"/>
      <c r="N56450" s="39"/>
      <c r="S56450" s="35"/>
      <c r="AA56450" s="20"/>
      <c r="AB56450" s="26"/>
      <c r="CV56450" s="19"/>
    </row>
    <row r="56451" spans="12:100" ht="15" customHeight="1" x14ac:dyDescent="0.15">
      <c r="L56451" s="24"/>
      <c r="N56451" s="39"/>
      <c r="S56451" s="35"/>
      <c r="AA56451" s="20"/>
      <c r="AB56451" s="26"/>
      <c r="CV56451" s="19"/>
    </row>
    <row r="56452" spans="12:100" ht="15" customHeight="1" x14ac:dyDescent="0.15">
      <c r="L56452" s="24"/>
      <c r="N56452" s="39"/>
      <c r="S56452" s="35"/>
      <c r="AA56452" s="20"/>
      <c r="AB56452" s="26"/>
      <c r="CV56452" s="19"/>
    </row>
    <row r="56453" spans="12:100" ht="15" customHeight="1" x14ac:dyDescent="0.15">
      <c r="L56453" s="24"/>
      <c r="N56453" s="39"/>
      <c r="S56453" s="35"/>
      <c r="AA56453" s="20"/>
      <c r="AB56453" s="26"/>
      <c r="CV56453" s="19"/>
    </row>
    <row r="56454" spans="12:100" ht="15" customHeight="1" x14ac:dyDescent="0.15">
      <c r="L56454" s="24"/>
      <c r="N56454" s="39"/>
      <c r="S56454" s="35"/>
      <c r="AA56454" s="20"/>
      <c r="AB56454" s="26"/>
      <c r="CV56454" s="19"/>
    </row>
    <row r="56455" spans="12:100" ht="15" customHeight="1" x14ac:dyDescent="0.15">
      <c r="L56455" s="24"/>
      <c r="N56455" s="39"/>
      <c r="S56455" s="35"/>
      <c r="AA56455" s="20"/>
      <c r="AB56455" s="26"/>
      <c r="CV56455" s="19"/>
    </row>
    <row r="56456" spans="12:100" ht="15" customHeight="1" x14ac:dyDescent="0.15">
      <c r="L56456" s="24"/>
      <c r="N56456" s="39"/>
      <c r="S56456" s="35"/>
      <c r="AA56456" s="20"/>
      <c r="AB56456" s="26"/>
      <c r="CV56456" s="19"/>
    </row>
    <row r="56457" spans="12:100" ht="15" customHeight="1" x14ac:dyDescent="0.15">
      <c r="L56457" s="24"/>
      <c r="N56457" s="39"/>
      <c r="S56457" s="35"/>
      <c r="AA56457" s="20"/>
      <c r="AB56457" s="26"/>
      <c r="CV56457" s="19"/>
    </row>
    <row r="56458" spans="12:100" ht="15" customHeight="1" x14ac:dyDescent="0.15">
      <c r="L56458" s="24"/>
      <c r="N56458" s="39"/>
      <c r="S56458" s="35"/>
      <c r="AA56458" s="20"/>
      <c r="AB56458" s="26"/>
      <c r="CV56458" s="19"/>
    </row>
    <row r="56459" spans="12:100" ht="15" customHeight="1" x14ac:dyDescent="0.15">
      <c r="L56459" s="24"/>
      <c r="N56459" s="39"/>
      <c r="S56459" s="35"/>
      <c r="AA56459" s="20"/>
      <c r="AB56459" s="26"/>
      <c r="CV56459" s="19"/>
    </row>
    <row r="56460" spans="12:100" ht="15" customHeight="1" x14ac:dyDescent="0.15">
      <c r="L56460" s="24"/>
      <c r="N56460" s="39"/>
      <c r="S56460" s="35"/>
      <c r="AA56460" s="20"/>
      <c r="AB56460" s="26"/>
      <c r="CV56460" s="19"/>
    </row>
    <row r="56461" spans="12:100" ht="15" customHeight="1" x14ac:dyDescent="0.15">
      <c r="L56461" s="24"/>
      <c r="N56461" s="39"/>
      <c r="S56461" s="35"/>
      <c r="AA56461" s="20"/>
      <c r="AB56461" s="26"/>
      <c r="CV56461" s="19"/>
    </row>
    <row r="56462" spans="12:100" ht="15" customHeight="1" x14ac:dyDescent="0.15">
      <c r="L56462" s="24"/>
      <c r="N56462" s="39"/>
      <c r="S56462" s="35"/>
      <c r="AA56462" s="20"/>
      <c r="AB56462" s="26"/>
      <c r="CV56462" s="19"/>
    </row>
    <row r="56463" spans="12:100" ht="15" customHeight="1" x14ac:dyDescent="0.15">
      <c r="L56463" s="24"/>
      <c r="N56463" s="39"/>
      <c r="S56463" s="35"/>
      <c r="AA56463" s="20"/>
      <c r="AB56463" s="26"/>
      <c r="CV56463" s="19"/>
    </row>
    <row r="56464" spans="12:100" ht="15" customHeight="1" x14ac:dyDescent="0.15">
      <c r="L56464" s="24"/>
      <c r="N56464" s="39"/>
      <c r="S56464" s="35"/>
      <c r="AA56464" s="20"/>
      <c r="AB56464" s="26"/>
      <c r="CV56464" s="19"/>
    </row>
    <row r="56465" spans="12:100" ht="15" customHeight="1" x14ac:dyDescent="0.15">
      <c r="L56465" s="24"/>
      <c r="N56465" s="39"/>
      <c r="S56465" s="35"/>
      <c r="AA56465" s="20"/>
      <c r="AB56465" s="26"/>
      <c r="CV56465" s="19"/>
    </row>
    <row r="56466" spans="12:100" ht="15" customHeight="1" x14ac:dyDescent="0.15">
      <c r="L56466" s="24"/>
      <c r="N56466" s="39"/>
      <c r="S56466" s="35"/>
      <c r="AA56466" s="20"/>
      <c r="AB56466" s="26"/>
      <c r="CV56466" s="19"/>
    </row>
    <row r="56467" spans="12:100" ht="15" customHeight="1" x14ac:dyDescent="0.15">
      <c r="L56467" s="24"/>
      <c r="N56467" s="39"/>
      <c r="S56467" s="35"/>
      <c r="AA56467" s="20"/>
      <c r="AB56467" s="26"/>
      <c r="CV56467" s="19"/>
    </row>
    <row r="56468" spans="12:100" ht="15" customHeight="1" x14ac:dyDescent="0.15">
      <c r="L56468" s="24"/>
      <c r="N56468" s="39"/>
      <c r="S56468" s="35"/>
      <c r="AA56468" s="20"/>
      <c r="AB56468" s="26"/>
      <c r="CV56468" s="19"/>
    </row>
    <row r="56469" spans="12:100" ht="15" customHeight="1" x14ac:dyDescent="0.15">
      <c r="L56469" s="24"/>
      <c r="N56469" s="39"/>
      <c r="S56469" s="35"/>
      <c r="AA56469" s="20"/>
      <c r="AB56469" s="26"/>
      <c r="CV56469" s="19"/>
    </row>
    <row r="56470" spans="12:100" ht="15" customHeight="1" x14ac:dyDescent="0.15">
      <c r="L56470" s="24"/>
      <c r="N56470" s="39"/>
      <c r="S56470" s="35"/>
      <c r="AA56470" s="20"/>
      <c r="AB56470" s="26"/>
      <c r="CV56470" s="19"/>
    </row>
    <row r="56471" spans="12:100" ht="15" customHeight="1" x14ac:dyDescent="0.15">
      <c r="L56471" s="24"/>
      <c r="N56471" s="39"/>
      <c r="S56471" s="35"/>
      <c r="AA56471" s="20"/>
      <c r="AB56471" s="26"/>
      <c r="CV56471" s="19"/>
    </row>
    <row r="56472" spans="12:100" ht="15" customHeight="1" x14ac:dyDescent="0.15">
      <c r="L56472" s="24"/>
      <c r="N56472" s="39"/>
      <c r="S56472" s="35"/>
      <c r="AA56472" s="20"/>
      <c r="AB56472" s="26"/>
      <c r="CV56472" s="19"/>
    </row>
    <row r="56473" spans="12:100" ht="15" customHeight="1" x14ac:dyDescent="0.15">
      <c r="L56473" s="24"/>
      <c r="N56473" s="39"/>
      <c r="S56473" s="35"/>
      <c r="AA56473" s="20"/>
      <c r="AB56473" s="26"/>
      <c r="CV56473" s="19"/>
    </row>
    <row r="56474" spans="12:100" ht="15" customHeight="1" x14ac:dyDescent="0.15">
      <c r="L56474" s="24"/>
      <c r="N56474" s="39"/>
      <c r="S56474" s="35"/>
      <c r="AA56474" s="20"/>
      <c r="AB56474" s="26"/>
      <c r="CV56474" s="19"/>
    </row>
    <row r="56475" spans="12:100" ht="15" customHeight="1" x14ac:dyDescent="0.15">
      <c r="L56475" s="24"/>
      <c r="N56475" s="39"/>
      <c r="S56475" s="35"/>
      <c r="AA56475" s="20"/>
      <c r="AB56475" s="26"/>
      <c r="CV56475" s="19"/>
    </row>
    <row r="56476" spans="12:100" ht="15" customHeight="1" x14ac:dyDescent="0.15">
      <c r="L56476" s="24"/>
      <c r="N56476" s="39"/>
      <c r="S56476" s="35"/>
      <c r="AA56476" s="20"/>
      <c r="AB56476" s="26"/>
      <c r="CV56476" s="19"/>
    </row>
    <row r="56477" spans="12:100" ht="15" customHeight="1" x14ac:dyDescent="0.15">
      <c r="L56477" s="24"/>
      <c r="N56477" s="39"/>
      <c r="S56477" s="35"/>
      <c r="AA56477" s="20"/>
      <c r="AB56477" s="26"/>
      <c r="CV56477" s="19"/>
    </row>
    <row r="56478" spans="12:100" ht="15" customHeight="1" x14ac:dyDescent="0.15">
      <c r="L56478" s="24"/>
      <c r="N56478" s="39"/>
      <c r="S56478" s="35"/>
      <c r="AA56478" s="20"/>
      <c r="AB56478" s="26"/>
      <c r="CV56478" s="19"/>
    </row>
    <row r="56479" spans="12:100" ht="15" customHeight="1" x14ac:dyDescent="0.15">
      <c r="L56479" s="24"/>
      <c r="N56479" s="39"/>
      <c r="S56479" s="35"/>
      <c r="AA56479" s="20"/>
      <c r="AB56479" s="26"/>
      <c r="CV56479" s="19"/>
    </row>
    <row r="56480" spans="12:100" ht="15" customHeight="1" x14ac:dyDescent="0.15">
      <c r="L56480" s="24"/>
      <c r="N56480" s="39"/>
      <c r="S56480" s="35"/>
      <c r="AA56480" s="20"/>
      <c r="AB56480" s="26"/>
      <c r="CV56480" s="19"/>
    </row>
    <row r="56481" spans="12:100" ht="15" customHeight="1" x14ac:dyDescent="0.15">
      <c r="L56481" s="24"/>
      <c r="N56481" s="39"/>
      <c r="S56481" s="35"/>
      <c r="AA56481" s="20"/>
      <c r="AB56481" s="26"/>
      <c r="CV56481" s="19"/>
    </row>
    <row r="56482" spans="12:100" ht="15" customHeight="1" x14ac:dyDescent="0.15">
      <c r="L56482" s="24"/>
      <c r="N56482" s="39"/>
      <c r="S56482" s="35"/>
      <c r="AA56482" s="20"/>
      <c r="AB56482" s="26"/>
      <c r="CV56482" s="19"/>
    </row>
    <row r="56483" spans="12:100" ht="15" customHeight="1" x14ac:dyDescent="0.15">
      <c r="L56483" s="24"/>
      <c r="N56483" s="39"/>
      <c r="S56483" s="35"/>
      <c r="AA56483" s="20"/>
      <c r="AB56483" s="26"/>
      <c r="CV56483" s="19"/>
    </row>
    <row r="56484" spans="12:100" ht="15" customHeight="1" x14ac:dyDescent="0.15">
      <c r="L56484" s="24"/>
      <c r="N56484" s="39"/>
      <c r="S56484" s="35"/>
      <c r="AA56484" s="20"/>
      <c r="AB56484" s="26"/>
      <c r="CV56484" s="19"/>
    </row>
    <row r="56485" spans="12:100" ht="15" customHeight="1" x14ac:dyDescent="0.15">
      <c r="L56485" s="24"/>
      <c r="N56485" s="39"/>
      <c r="S56485" s="35"/>
      <c r="AA56485" s="20"/>
      <c r="AB56485" s="26"/>
      <c r="CV56485" s="19"/>
    </row>
    <row r="56486" spans="12:100" ht="15" customHeight="1" x14ac:dyDescent="0.15">
      <c r="L56486" s="24"/>
      <c r="N56486" s="39"/>
      <c r="S56486" s="35"/>
      <c r="AA56486" s="20"/>
      <c r="AB56486" s="26"/>
      <c r="CV56486" s="19"/>
    </row>
    <row r="56487" spans="12:100" ht="15" customHeight="1" x14ac:dyDescent="0.15">
      <c r="L56487" s="24"/>
      <c r="N56487" s="39"/>
      <c r="S56487" s="35"/>
      <c r="AA56487" s="20"/>
      <c r="AB56487" s="26"/>
      <c r="CV56487" s="19"/>
    </row>
    <row r="56488" spans="12:100" ht="15" customHeight="1" x14ac:dyDescent="0.15">
      <c r="L56488" s="24"/>
      <c r="N56488" s="39"/>
      <c r="S56488" s="35"/>
      <c r="AA56488" s="20"/>
      <c r="AB56488" s="26"/>
      <c r="CV56488" s="19"/>
    </row>
    <row r="56489" spans="12:100" ht="15" customHeight="1" x14ac:dyDescent="0.15">
      <c r="L56489" s="24"/>
      <c r="N56489" s="39"/>
      <c r="S56489" s="35"/>
      <c r="AA56489" s="20"/>
      <c r="AB56489" s="26"/>
      <c r="CV56489" s="19"/>
    </row>
    <row r="56490" spans="12:100" ht="15" customHeight="1" x14ac:dyDescent="0.15">
      <c r="L56490" s="24"/>
      <c r="N56490" s="39"/>
      <c r="S56490" s="35"/>
      <c r="AA56490" s="20"/>
      <c r="AB56490" s="26"/>
      <c r="CV56490" s="19"/>
    </row>
    <row r="56491" spans="12:100" ht="15" customHeight="1" x14ac:dyDescent="0.15">
      <c r="L56491" s="24"/>
      <c r="N56491" s="39"/>
      <c r="S56491" s="35"/>
      <c r="AA56491" s="20"/>
      <c r="AB56491" s="26"/>
      <c r="CV56491" s="19"/>
    </row>
    <row r="56492" spans="12:100" ht="15" customHeight="1" x14ac:dyDescent="0.15">
      <c r="L56492" s="24"/>
      <c r="N56492" s="39"/>
      <c r="S56492" s="35"/>
      <c r="AA56492" s="20"/>
      <c r="AB56492" s="26"/>
      <c r="CV56492" s="19"/>
    </row>
    <row r="56493" spans="12:100" ht="15" customHeight="1" x14ac:dyDescent="0.15">
      <c r="L56493" s="24"/>
      <c r="N56493" s="39"/>
      <c r="S56493" s="35"/>
      <c r="AA56493" s="20"/>
      <c r="AB56493" s="26"/>
      <c r="CV56493" s="19"/>
    </row>
    <row r="56494" spans="12:100" ht="15" customHeight="1" x14ac:dyDescent="0.15">
      <c r="L56494" s="24"/>
      <c r="N56494" s="39"/>
      <c r="S56494" s="35"/>
      <c r="AA56494" s="20"/>
      <c r="AB56494" s="26"/>
      <c r="CV56494" s="19"/>
    </row>
    <row r="56495" spans="12:100" ht="15" customHeight="1" x14ac:dyDescent="0.15">
      <c r="L56495" s="24"/>
      <c r="N56495" s="39"/>
      <c r="S56495" s="35"/>
      <c r="AA56495" s="20"/>
      <c r="AB56495" s="26"/>
      <c r="CV56495" s="19"/>
    </row>
    <row r="56496" spans="12:100" ht="15" customHeight="1" x14ac:dyDescent="0.15">
      <c r="L56496" s="24"/>
      <c r="N56496" s="39"/>
      <c r="S56496" s="35"/>
      <c r="AA56496" s="20"/>
      <c r="AB56496" s="26"/>
      <c r="CV56496" s="19"/>
    </row>
    <row r="56497" spans="12:100" ht="15" customHeight="1" x14ac:dyDescent="0.15">
      <c r="L56497" s="24"/>
      <c r="N56497" s="39"/>
      <c r="S56497" s="35"/>
      <c r="AA56497" s="20"/>
      <c r="AB56497" s="26"/>
      <c r="CV56497" s="19"/>
    </row>
    <row r="56498" spans="12:100" ht="15" customHeight="1" x14ac:dyDescent="0.15">
      <c r="L56498" s="24"/>
      <c r="N56498" s="39"/>
      <c r="S56498" s="35"/>
      <c r="AA56498" s="20"/>
      <c r="AB56498" s="26"/>
      <c r="CV56498" s="19"/>
    </row>
    <row r="56499" spans="12:100" ht="15" customHeight="1" x14ac:dyDescent="0.15">
      <c r="L56499" s="24"/>
      <c r="N56499" s="39"/>
      <c r="S56499" s="35"/>
      <c r="AA56499" s="20"/>
      <c r="AB56499" s="26"/>
      <c r="CV56499" s="19"/>
    </row>
    <row r="56500" spans="12:100" ht="15" customHeight="1" x14ac:dyDescent="0.15">
      <c r="L56500" s="24"/>
      <c r="N56500" s="39"/>
      <c r="S56500" s="35"/>
      <c r="AA56500" s="20"/>
      <c r="AB56500" s="26"/>
      <c r="CV56500" s="19"/>
    </row>
    <row r="56501" spans="12:100" ht="15" customHeight="1" x14ac:dyDescent="0.15">
      <c r="L56501" s="24"/>
      <c r="N56501" s="39"/>
      <c r="S56501" s="35"/>
      <c r="AA56501" s="20"/>
      <c r="AB56501" s="26"/>
      <c r="CV56501" s="19"/>
    </row>
    <row r="56502" spans="12:100" ht="15" customHeight="1" x14ac:dyDescent="0.15">
      <c r="L56502" s="24"/>
      <c r="N56502" s="39"/>
      <c r="S56502" s="35"/>
      <c r="AA56502" s="20"/>
      <c r="AB56502" s="26"/>
      <c r="CV56502" s="19"/>
    </row>
    <row r="56503" spans="12:100" ht="15" customHeight="1" x14ac:dyDescent="0.15">
      <c r="L56503" s="24"/>
      <c r="N56503" s="39"/>
      <c r="S56503" s="35"/>
      <c r="AA56503" s="20"/>
      <c r="AB56503" s="26"/>
      <c r="CV56503" s="19"/>
    </row>
    <row r="56504" spans="12:100" ht="15" customHeight="1" x14ac:dyDescent="0.15">
      <c r="L56504" s="24"/>
      <c r="N56504" s="39"/>
      <c r="S56504" s="35"/>
      <c r="AA56504" s="20"/>
      <c r="AB56504" s="26"/>
      <c r="CV56504" s="19"/>
    </row>
    <row r="56505" spans="12:100" ht="15" customHeight="1" x14ac:dyDescent="0.15">
      <c r="L56505" s="24"/>
      <c r="N56505" s="39"/>
      <c r="S56505" s="35"/>
      <c r="AA56505" s="20"/>
      <c r="AB56505" s="26"/>
      <c r="CV56505" s="19"/>
    </row>
    <row r="56506" spans="12:100" ht="15" customHeight="1" x14ac:dyDescent="0.15">
      <c r="L56506" s="24"/>
      <c r="N56506" s="39"/>
      <c r="S56506" s="35"/>
      <c r="AA56506" s="20"/>
      <c r="AB56506" s="26"/>
      <c r="CV56506" s="19"/>
    </row>
    <row r="56507" spans="12:100" ht="15" customHeight="1" x14ac:dyDescent="0.15">
      <c r="L56507" s="24"/>
      <c r="N56507" s="39"/>
      <c r="S56507" s="35"/>
      <c r="AA56507" s="20"/>
      <c r="AB56507" s="26"/>
      <c r="CV56507" s="19"/>
    </row>
    <row r="56508" spans="12:100" ht="15" customHeight="1" x14ac:dyDescent="0.15">
      <c r="L56508" s="24"/>
      <c r="N56508" s="39"/>
      <c r="S56508" s="35"/>
      <c r="AA56508" s="20"/>
      <c r="AB56508" s="26"/>
      <c r="CV56508" s="19"/>
    </row>
    <row r="56509" spans="12:100" ht="15" customHeight="1" x14ac:dyDescent="0.15">
      <c r="L56509" s="24"/>
      <c r="N56509" s="39"/>
      <c r="S56509" s="35"/>
      <c r="AA56509" s="20"/>
      <c r="AB56509" s="26"/>
      <c r="CV56509" s="19"/>
    </row>
    <row r="56510" spans="12:100" ht="15" customHeight="1" x14ac:dyDescent="0.15">
      <c r="L56510" s="24"/>
      <c r="N56510" s="39"/>
      <c r="S56510" s="35"/>
      <c r="AA56510" s="20"/>
      <c r="AB56510" s="26"/>
      <c r="CV56510" s="19"/>
    </row>
    <row r="56511" spans="12:100" ht="15" customHeight="1" x14ac:dyDescent="0.15">
      <c r="L56511" s="24"/>
      <c r="N56511" s="39"/>
      <c r="S56511" s="35"/>
      <c r="AA56511" s="20"/>
      <c r="AB56511" s="26"/>
      <c r="CV56511" s="19"/>
    </row>
    <row r="56512" spans="12:100" ht="15" customHeight="1" x14ac:dyDescent="0.15">
      <c r="L56512" s="24"/>
      <c r="N56512" s="39"/>
      <c r="S56512" s="35"/>
      <c r="AA56512" s="20"/>
      <c r="AB56512" s="26"/>
      <c r="CV56512" s="19"/>
    </row>
    <row r="56513" spans="12:100" ht="15" customHeight="1" x14ac:dyDescent="0.15">
      <c r="L56513" s="24"/>
      <c r="N56513" s="39"/>
      <c r="S56513" s="35"/>
      <c r="AA56513" s="20"/>
      <c r="AB56513" s="26"/>
      <c r="CV56513" s="19"/>
    </row>
    <row r="56514" spans="12:100" ht="15" customHeight="1" x14ac:dyDescent="0.15">
      <c r="L56514" s="24"/>
      <c r="N56514" s="39"/>
      <c r="S56514" s="35"/>
      <c r="AA56514" s="20"/>
      <c r="AB56514" s="26"/>
      <c r="CV56514" s="19"/>
    </row>
    <row r="56515" spans="12:100" ht="15" customHeight="1" x14ac:dyDescent="0.15">
      <c r="L56515" s="24"/>
      <c r="N56515" s="39"/>
      <c r="S56515" s="35"/>
      <c r="AA56515" s="20"/>
      <c r="AB56515" s="26"/>
      <c r="CV56515" s="19"/>
    </row>
    <row r="56516" spans="12:100" ht="15" customHeight="1" x14ac:dyDescent="0.15">
      <c r="L56516" s="24"/>
      <c r="N56516" s="39"/>
      <c r="S56516" s="35"/>
      <c r="AA56516" s="20"/>
      <c r="AB56516" s="26"/>
      <c r="CV56516" s="19"/>
    </row>
    <row r="56517" spans="12:100" ht="15" customHeight="1" x14ac:dyDescent="0.15">
      <c r="L56517" s="24"/>
      <c r="N56517" s="39"/>
      <c r="S56517" s="35"/>
      <c r="AA56517" s="20"/>
      <c r="AB56517" s="26"/>
      <c r="CV56517" s="19"/>
    </row>
    <row r="56518" spans="12:100" ht="15" customHeight="1" x14ac:dyDescent="0.15">
      <c r="L56518" s="24"/>
      <c r="N56518" s="39"/>
      <c r="S56518" s="35"/>
      <c r="AA56518" s="20"/>
      <c r="AB56518" s="26"/>
      <c r="CV56518" s="19"/>
    </row>
    <row r="56519" spans="12:100" ht="15" customHeight="1" x14ac:dyDescent="0.15">
      <c r="L56519" s="24"/>
      <c r="N56519" s="39"/>
      <c r="S56519" s="35"/>
      <c r="AA56519" s="20"/>
      <c r="AB56519" s="26"/>
      <c r="CV56519" s="19"/>
    </row>
    <row r="56520" spans="12:100" ht="15" customHeight="1" x14ac:dyDescent="0.15">
      <c r="L56520" s="24"/>
      <c r="N56520" s="39"/>
      <c r="S56520" s="35"/>
      <c r="AA56520" s="20"/>
      <c r="AB56520" s="26"/>
      <c r="CV56520" s="19"/>
    </row>
    <row r="56521" spans="12:100" ht="15" customHeight="1" x14ac:dyDescent="0.15">
      <c r="L56521" s="24"/>
      <c r="N56521" s="39"/>
      <c r="S56521" s="35"/>
      <c r="AA56521" s="20"/>
      <c r="AB56521" s="26"/>
      <c r="CV56521" s="19"/>
    </row>
    <row r="56522" spans="12:100" ht="15" customHeight="1" x14ac:dyDescent="0.15">
      <c r="L56522" s="24"/>
      <c r="N56522" s="39"/>
      <c r="S56522" s="35"/>
      <c r="AA56522" s="20"/>
      <c r="AB56522" s="26"/>
      <c r="CV56522" s="19"/>
    </row>
    <row r="56523" spans="12:100" ht="15" customHeight="1" x14ac:dyDescent="0.15">
      <c r="L56523" s="24"/>
      <c r="N56523" s="39"/>
      <c r="S56523" s="35"/>
      <c r="AA56523" s="20"/>
      <c r="AB56523" s="26"/>
      <c r="CV56523" s="19"/>
    </row>
    <row r="56524" spans="12:100" ht="15" customHeight="1" x14ac:dyDescent="0.15">
      <c r="L56524" s="24"/>
      <c r="N56524" s="39"/>
      <c r="S56524" s="35"/>
      <c r="AA56524" s="20"/>
      <c r="AB56524" s="26"/>
      <c r="CV56524" s="19"/>
    </row>
    <row r="56525" spans="12:100" ht="15" customHeight="1" x14ac:dyDescent="0.15">
      <c r="L56525" s="24"/>
      <c r="N56525" s="39"/>
      <c r="S56525" s="35"/>
      <c r="AA56525" s="20"/>
      <c r="AB56525" s="26"/>
      <c r="CV56525" s="19"/>
    </row>
    <row r="56526" spans="12:100" ht="15" customHeight="1" x14ac:dyDescent="0.15">
      <c r="L56526" s="24"/>
      <c r="N56526" s="39"/>
      <c r="S56526" s="35"/>
      <c r="AA56526" s="20"/>
      <c r="AB56526" s="26"/>
      <c r="CV56526" s="19"/>
    </row>
    <row r="56527" spans="12:100" ht="15" customHeight="1" x14ac:dyDescent="0.15">
      <c r="L56527" s="24"/>
      <c r="N56527" s="39"/>
      <c r="S56527" s="35"/>
      <c r="AA56527" s="20"/>
      <c r="AB56527" s="26"/>
      <c r="CV56527" s="19"/>
    </row>
    <row r="56528" spans="12:100" ht="15" customHeight="1" x14ac:dyDescent="0.15">
      <c r="L56528" s="24"/>
      <c r="N56528" s="39"/>
      <c r="S56528" s="35"/>
      <c r="AA56528" s="20"/>
      <c r="AB56528" s="26"/>
      <c r="CV56528" s="19"/>
    </row>
    <row r="56529" spans="12:100" ht="15" customHeight="1" x14ac:dyDescent="0.15">
      <c r="L56529" s="24"/>
      <c r="N56529" s="39"/>
      <c r="S56529" s="35"/>
      <c r="AA56529" s="20"/>
      <c r="AB56529" s="26"/>
      <c r="CV56529" s="19"/>
    </row>
    <row r="56530" spans="12:100" ht="15" customHeight="1" x14ac:dyDescent="0.15">
      <c r="L56530" s="24"/>
      <c r="N56530" s="39"/>
      <c r="S56530" s="35"/>
      <c r="AA56530" s="20"/>
      <c r="AB56530" s="26"/>
      <c r="CV56530" s="19"/>
    </row>
    <row r="56531" spans="12:100" ht="15" customHeight="1" x14ac:dyDescent="0.15">
      <c r="L56531" s="24"/>
      <c r="N56531" s="39"/>
      <c r="S56531" s="35"/>
      <c r="AA56531" s="20"/>
      <c r="AB56531" s="26"/>
      <c r="CV56531" s="19"/>
    </row>
    <row r="56532" spans="12:100" ht="15" customHeight="1" x14ac:dyDescent="0.15">
      <c r="L56532" s="24"/>
      <c r="N56532" s="39"/>
      <c r="S56532" s="35"/>
      <c r="AA56532" s="20"/>
      <c r="AB56532" s="26"/>
      <c r="CV56532" s="19"/>
    </row>
    <row r="56533" spans="12:100" ht="15" customHeight="1" x14ac:dyDescent="0.15">
      <c r="L56533" s="24"/>
      <c r="N56533" s="39"/>
      <c r="S56533" s="35"/>
      <c r="AA56533" s="20"/>
      <c r="AB56533" s="26"/>
      <c r="CV56533" s="19"/>
    </row>
    <row r="56534" spans="12:100" ht="15" customHeight="1" x14ac:dyDescent="0.15">
      <c r="L56534" s="24"/>
      <c r="N56534" s="39"/>
      <c r="S56534" s="35"/>
      <c r="AA56534" s="20"/>
      <c r="AB56534" s="26"/>
      <c r="CV56534" s="19"/>
    </row>
    <row r="56535" spans="12:100" ht="15" customHeight="1" x14ac:dyDescent="0.15">
      <c r="L56535" s="24"/>
      <c r="N56535" s="39"/>
      <c r="S56535" s="35"/>
      <c r="AA56535" s="20"/>
      <c r="AB56535" s="26"/>
      <c r="CV56535" s="19"/>
    </row>
    <row r="56536" spans="12:100" ht="15" customHeight="1" x14ac:dyDescent="0.15">
      <c r="L56536" s="24"/>
      <c r="N56536" s="39"/>
      <c r="S56536" s="35"/>
      <c r="AA56536" s="20"/>
      <c r="AB56536" s="26"/>
      <c r="CV56536" s="19"/>
    </row>
    <row r="56537" spans="12:100" ht="15" customHeight="1" x14ac:dyDescent="0.15">
      <c r="L56537" s="24"/>
      <c r="N56537" s="39"/>
      <c r="S56537" s="35"/>
      <c r="AA56537" s="20"/>
      <c r="AB56537" s="26"/>
      <c r="CV56537" s="19"/>
    </row>
    <row r="56538" spans="12:100" ht="15" customHeight="1" x14ac:dyDescent="0.15">
      <c r="L56538" s="24"/>
      <c r="N56538" s="39"/>
      <c r="S56538" s="35"/>
      <c r="AA56538" s="20"/>
      <c r="AB56538" s="26"/>
      <c r="CV56538" s="19"/>
    </row>
    <row r="56539" spans="12:100" ht="15" customHeight="1" x14ac:dyDescent="0.15">
      <c r="L56539" s="24"/>
      <c r="N56539" s="39"/>
      <c r="S56539" s="35"/>
      <c r="AA56539" s="20"/>
      <c r="AB56539" s="26"/>
      <c r="CV56539" s="19"/>
    </row>
    <row r="56540" spans="12:100" ht="15" customHeight="1" x14ac:dyDescent="0.15">
      <c r="L56540" s="24"/>
      <c r="N56540" s="39"/>
      <c r="S56540" s="35"/>
      <c r="AA56540" s="20"/>
      <c r="AB56540" s="26"/>
      <c r="CV56540" s="19"/>
    </row>
    <row r="56541" spans="12:100" ht="15" customHeight="1" x14ac:dyDescent="0.15">
      <c r="L56541" s="24"/>
      <c r="N56541" s="39"/>
      <c r="S56541" s="35"/>
      <c r="AA56541" s="20"/>
      <c r="AB56541" s="26"/>
      <c r="CV56541" s="19"/>
    </row>
    <row r="56542" spans="12:100" ht="15" customHeight="1" x14ac:dyDescent="0.15">
      <c r="L56542" s="24"/>
      <c r="N56542" s="39"/>
      <c r="S56542" s="35"/>
      <c r="AA56542" s="20"/>
      <c r="AB56542" s="26"/>
      <c r="CV56542" s="19"/>
    </row>
    <row r="56543" spans="12:100" ht="15" customHeight="1" x14ac:dyDescent="0.15">
      <c r="L56543" s="24"/>
      <c r="N56543" s="39"/>
      <c r="S56543" s="35"/>
      <c r="AA56543" s="20"/>
      <c r="AB56543" s="26"/>
      <c r="CV56543" s="19"/>
    </row>
    <row r="56544" spans="12:100" ht="15" customHeight="1" x14ac:dyDescent="0.15">
      <c r="L56544" s="24"/>
      <c r="N56544" s="39"/>
      <c r="S56544" s="35"/>
      <c r="AA56544" s="20"/>
      <c r="AB56544" s="26"/>
      <c r="CV56544" s="19"/>
    </row>
    <row r="56545" spans="12:100" ht="15" customHeight="1" x14ac:dyDescent="0.15">
      <c r="L56545" s="24"/>
      <c r="N56545" s="39"/>
      <c r="S56545" s="35"/>
      <c r="AA56545" s="20"/>
      <c r="AB56545" s="26"/>
      <c r="CV56545" s="19"/>
    </row>
    <row r="56546" spans="12:100" ht="15" customHeight="1" x14ac:dyDescent="0.15">
      <c r="L56546" s="24"/>
      <c r="N56546" s="39"/>
      <c r="S56546" s="35"/>
      <c r="AA56546" s="20"/>
      <c r="AB56546" s="26"/>
      <c r="CV56546" s="19"/>
    </row>
    <row r="56547" spans="12:100" ht="15" customHeight="1" x14ac:dyDescent="0.15">
      <c r="L56547" s="24"/>
      <c r="N56547" s="39"/>
      <c r="S56547" s="35"/>
      <c r="AA56547" s="20"/>
      <c r="AB56547" s="26"/>
      <c r="CV56547" s="19"/>
    </row>
    <row r="56548" spans="12:100" ht="15" customHeight="1" x14ac:dyDescent="0.15">
      <c r="L56548" s="24"/>
      <c r="N56548" s="39"/>
      <c r="S56548" s="35"/>
      <c r="AA56548" s="20"/>
      <c r="AB56548" s="26"/>
      <c r="CV56548" s="19"/>
    </row>
    <row r="56549" spans="12:100" ht="15" customHeight="1" x14ac:dyDescent="0.15">
      <c r="L56549" s="24"/>
      <c r="N56549" s="39"/>
      <c r="S56549" s="35"/>
      <c r="AA56549" s="20"/>
      <c r="AB56549" s="26"/>
      <c r="CV56549" s="19"/>
    </row>
    <row r="56550" spans="12:100" ht="15" customHeight="1" x14ac:dyDescent="0.15">
      <c r="L56550" s="24"/>
      <c r="N56550" s="39"/>
      <c r="S56550" s="35"/>
      <c r="AA56550" s="20"/>
      <c r="AB56550" s="26"/>
      <c r="CV56550" s="19"/>
    </row>
    <row r="56551" spans="12:100" ht="15" customHeight="1" x14ac:dyDescent="0.15">
      <c r="L56551" s="24"/>
      <c r="N56551" s="39"/>
      <c r="S56551" s="35"/>
      <c r="AA56551" s="20"/>
      <c r="AB56551" s="26"/>
      <c r="CV56551" s="19"/>
    </row>
    <row r="56552" spans="12:100" ht="15" customHeight="1" x14ac:dyDescent="0.15">
      <c r="L56552" s="24"/>
      <c r="N56552" s="39"/>
      <c r="S56552" s="35"/>
      <c r="AA56552" s="20"/>
      <c r="AB56552" s="26"/>
      <c r="CV56552" s="19"/>
    </row>
    <row r="56553" spans="12:100" ht="15" customHeight="1" x14ac:dyDescent="0.15">
      <c r="L56553" s="24"/>
      <c r="N56553" s="39"/>
      <c r="S56553" s="35"/>
      <c r="AA56553" s="20"/>
      <c r="AB56553" s="26"/>
      <c r="CV56553" s="19"/>
    </row>
    <row r="56554" spans="12:100" ht="15" customHeight="1" x14ac:dyDescent="0.15">
      <c r="L56554" s="24"/>
      <c r="N56554" s="39"/>
      <c r="S56554" s="35"/>
      <c r="AA56554" s="20"/>
      <c r="AB56554" s="26"/>
      <c r="CV56554" s="19"/>
    </row>
    <row r="56555" spans="12:100" ht="15" customHeight="1" x14ac:dyDescent="0.15">
      <c r="L56555" s="24"/>
      <c r="N56555" s="39"/>
      <c r="S56555" s="35"/>
      <c r="AA56555" s="20"/>
      <c r="AB56555" s="26"/>
      <c r="CV56555" s="19"/>
    </row>
    <row r="56556" spans="12:100" ht="15" customHeight="1" x14ac:dyDescent="0.15">
      <c r="L56556" s="24"/>
      <c r="N56556" s="39"/>
      <c r="S56556" s="35"/>
      <c r="AA56556" s="20"/>
      <c r="AB56556" s="26"/>
      <c r="CV56556" s="19"/>
    </row>
    <row r="56557" spans="12:100" ht="15" customHeight="1" x14ac:dyDescent="0.15">
      <c r="L56557" s="24"/>
      <c r="N56557" s="39"/>
      <c r="S56557" s="35"/>
      <c r="AA56557" s="20"/>
      <c r="AB56557" s="26"/>
      <c r="CV56557" s="19"/>
    </row>
    <row r="56558" spans="12:100" ht="15" customHeight="1" x14ac:dyDescent="0.15">
      <c r="L56558" s="24"/>
      <c r="N56558" s="39"/>
      <c r="S56558" s="35"/>
      <c r="AA56558" s="20"/>
      <c r="AB56558" s="26"/>
      <c r="CV56558" s="19"/>
    </row>
    <row r="56559" spans="12:100" ht="15" customHeight="1" x14ac:dyDescent="0.15">
      <c r="L56559" s="24"/>
      <c r="N56559" s="39"/>
      <c r="S56559" s="35"/>
      <c r="AA56559" s="20"/>
      <c r="AB56559" s="26"/>
      <c r="CV56559" s="19"/>
    </row>
    <row r="56560" spans="12:100" ht="15" customHeight="1" x14ac:dyDescent="0.15">
      <c r="L56560" s="24"/>
      <c r="N56560" s="39"/>
      <c r="S56560" s="35"/>
      <c r="AA56560" s="20"/>
      <c r="AB56560" s="26"/>
      <c r="CV56560" s="19"/>
    </row>
    <row r="56561" spans="12:100" ht="15" customHeight="1" x14ac:dyDescent="0.15">
      <c r="L56561" s="24"/>
      <c r="N56561" s="39"/>
      <c r="S56561" s="35"/>
      <c r="AA56561" s="20"/>
      <c r="AB56561" s="26"/>
      <c r="CV56561" s="19"/>
    </row>
    <row r="56562" spans="12:100" ht="15" customHeight="1" x14ac:dyDescent="0.15">
      <c r="L56562" s="24"/>
      <c r="N56562" s="39"/>
      <c r="S56562" s="35"/>
      <c r="AA56562" s="20"/>
      <c r="AB56562" s="26"/>
      <c r="CV56562" s="19"/>
    </row>
    <row r="56563" spans="12:100" ht="15" customHeight="1" x14ac:dyDescent="0.15">
      <c r="L56563" s="24"/>
      <c r="N56563" s="39"/>
      <c r="S56563" s="35"/>
      <c r="AA56563" s="20"/>
      <c r="AB56563" s="26"/>
      <c r="CV56563" s="19"/>
    </row>
    <row r="56564" spans="12:100" ht="15" customHeight="1" x14ac:dyDescent="0.15">
      <c r="L56564" s="24"/>
      <c r="N56564" s="39"/>
      <c r="S56564" s="35"/>
      <c r="AA56564" s="20"/>
      <c r="AB56564" s="26"/>
      <c r="CV56564" s="19"/>
    </row>
    <row r="56565" spans="12:100" ht="15" customHeight="1" x14ac:dyDescent="0.15">
      <c r="L56565" s="24"/>
      <c r="N56565" s="39"/>
      <c r="S56565" s="35"/>
      <c r="AA56565" s="20"/>
      <c r="AB56565" s="26"/>
      <c r="CV56565" s="19"/>
    </row>
    <row r="56566" spans="12:100" ht="15" customHeight="1" x14ac:dyDescent="0.15">
      <c r="L56566" s="24"/>
      <c r="N56566" s="39"/>
      <c r="S56566" s="35"/>
      <c r="AA56566" s="20"/>
      <c r="AB56566" s="26"/>
      <c r="CV56566" s="19"/>
    </row>
    <row r="56567" spans="12:100" ht="15" customHeight="1" x14ac:dyDescent="0.15">
      <c r="L56567" s="24"/>
      <c r="N56567" s="39"/>
      <c r="S56567" s="35"/>
      <c r="AA56567" s="20"/>
      <c r="AB56567" s="26"/>
      <c r="CV56567" s="19"/>
    </row>
    <row r="56568" spans="12:100" ht="15" customHeight="1" x14ac:dyDescent="0.15">
      <c r="L56568" s="24"/>
      <c r="N56568" s="39"/>
      <c r="S56568" s="35"/>
      <c r="AA56568" s="20"/>
      <c r="AB56568" s="26"/>
      <c r="CV56568" s="19"/>
    </row>
    <row r="56569" spans="12:100" ht="15" customHeight="1" x14ac:dyDescent="0.15">
      <c r="L56569" s="24"/>
      <c r="N56569" s="39"/>
      <c r="S56569" s="35"/>
      <c r="AA56569" s="20"/>
      <c r="AB56569" s="26"/>
      <c r="CV56569" s="19"/>
    </row>
    <row r="56570" spans="12:100" ht="15" customHeight="1" x14ac:dyDescent="0.15">
      <c r="L56570" s="24"/>
      <c r="N56570" s="39"/>
      <c r="S56570" s="35"/>
      <c r="AA56570" s="20"/>
      <c r="AB56570" s="26"/>
      <c r="CV56570" s="19"/>
    </row>
    <row r="56571" spans="12:100" ht="15" customHeight="1" x14ac:dyDescent="0.15">
      <c r="L56571" s="24"/>
      <c r="N56571" s="39"/>
      <c r="S56571" s="35"/>
      <c r="AA56571" s="20"/>
      <c r="AB56571" s="26"/>
      <c r="CV56571" s="19"/>
    </row>
    <row r="56572" spans="12:100" ht="15" customHeight="1" x14ac:dyDescent="0.15">
      <c r="L56572" s="24"/>
      <c r="N56572" s="39"/>
      <c r="S56572" s="35"/>
      <c r="AA56572" s="20"/>
      <c r="AB56572" s="26"/>
      <c r="CV56572" s="19"/>
    </row>
    <row r="56573" spans="12:100" ht="15" customHeight="1" x14ac:dyDescent="0.15">
      <c r="L56573" s="24"/>
      <c r="N56573" s="39"/>
      <c r="S56573" s="35"/>
      <c r="AA56573" s="20"/>
      <c r="AB56573" s="26"/>
      <c r="CV56573" s="19"/>
    </row>
    <row r="56574" spans="12:100" ht="15" customHeight="1" x14ac:dyDescent="0.15">
      <c r="L56574" s="24"/>
      <c r="N56574" s="39"/>
      <c r="S56574" s="35"/>
      <c r="AA56574" s="20"/>
      <c r="AB56574" s="26"/>
      <c r="CV56574" s="19"/>
    </row>
    <row r="56575" spans="12:100" ht="15" customHeight="1" x14ac:dyDescent="0.15">
      <c r="L56575" s="24"/>
      <c r="N56575" s="39"/>
      <c r="S56575" s="35"/>
      <c r="AA56575" s="20"/>
      <c r="AB56575" s="26"/>
      <c r="CV56575" s="19"/>
    </row>
    <row r="56576" spans="12:100" ht="15" customHeight="1" x14ac:dyDescent="0.15">
      <c r="L56576" s="24"/>
      <c r="N56576" s="39"/>
      <c r="S56576" s="35"/>
      <c r="AA56576" s="20"/>
      <c r="AB56576" s="26"/>
      <c r="CV56576" s="19"/>
    </row>
    <row r="56577" spans="12:100" ht="15" customHeight="1" x14ac:dyDescent="0.15">
      <c r="L56577" s="24"/>
      <c r="N56577" s="39"/>
      <c r="S56577" s="35"/>
      <c r="AA56577" s="20"/>
      <c r="AB56577" s="26"/>
      <c r="CV56577" s="19"/>
    </row>
    <row r="56578" spans="12:100" ht="15" customHeight="1" x14ac:dyDescent="0.15">
      <c r="L56578" s="24"/>
      <c r="N56578" s="39"/>
      <c r="S56578" s="35"/>
      <c r="AA56578" s="20"/>
      <c r="AB56578" s="26"/>
      <c r="CV56578" s="19"/>
    </row>
    <row r="56579" spans="12:100" ht="15" customHeight="1" x14ac:dyDescent="0.15">
      <c r="L56579" s="24"/>
      <c r="N56579" s="39"/>
      <c r="S56579" s="35"/>
      <c r="AA56579" s="20"/>
      <c r="AB56579" s="26"/>
      <c r="CV56579" s="19"/>
    </row>
    <row r="56580" spans="12:100" ht="15" customHeight="1" x14ac:dyDescent="0.15">
      <c r="L56580" s="24"/>
      <c r="N56580" s="39"/>
      <c r="S56580" s="35"/>
      <c r="AA56580" s="20"/>
      <c r="AB56580" s="26"/>
      <c r="CV56580" s="19"/>
    </row>
    <row r="56581" spans="12:100" ht="15" customHeight="1" x14ac:dyDescent="0.15">
      <c r="L56581" s="24"/>
      <c r="N56581" s="39"/>
      <c r="S56581" s="35"/>
      <c r="AA56581" s="20"/>
      <c r="AB56581" s="26"/>
      <c r="CV56581" s="19"/>
    </row>
    <row r="56582" spans="12:100" ht="15" customHeight="1" x14ac:dyDescent="0.15">
      <c r="L56582" s="24"/>
      <c r="N56582" s="39"/>
      <c r="S56582" s="35"/>
      <c r="AA56582" s="20"/>
      <c r="AB56582" s="26"/>
      <c r="CV56582" s="19"/>
    </row>
    <row r="56583" spans="12:100" ht="15" customHeight="1" x14ac:dyDescent="0.15">
      <c r="L56583" s="24"/>
      <c r="N56583" s="39"/>
      <c r="S56583" s="35"/>
      <c r="AA56583" s="20"/>
      <c r="AB56583" s="26"/>
      <c r="CV56583" s="19"/>
    </row>
    <row r="56584" spans="12:100" ht="15" customHeight="1" x14ac:dyDescent="0.15">
      <c r="L56584" s="24"/>
      <c r="N56584" s="39"/>
      <c r="S56584" s="35"/>
      <c r="AA56584" s="20"/>
      <c r="AB56584" s="26"/>
      <c r="CV56584" s="19"/>
    </row>
    <row r="56585" spans="12:100" ht="15" customHeight="1" x14ac:dyDescent="0.15">
      <c r="L56585" s="24"/>
      <c r="N56585" s="39"/>
      <c r="S56585" s="35"/>
      <c r="AA56585" s="20"/>
      <c r="AB56585" s="26"/>
      <c r="CV56585" s="19"/>
    </row>
    <row r="56586" spans="12:100" ht="15" customHeight="1" x14ac:dyDescent="0.15">
      <c r="L56586" s="24"/>
      <c r="N56586" s="39"/>
      <c r="S56586" s="35"/>
      <c r="AA56586" s="20"/>
      <c r="AB56586" s="26"/>
      <c r="CV56586" s="19"/>
    </row>
    <row r="56587" spans="12:100" ht="15" customHeight="1" x14ac:dyDescent="0.15">
      <c r="L56587" s="24"/>
      <c r="N56587" s="39"/>
      <c r="S56587" s="35"/>
      <c r="AA56587" s="20"/>
      <c r="AB56587" s="26"/>
      <c r="CV56587" s="19"/>
    </row>
    <row r="56588" spans="12:100" ht="15" customHeight="1" x14ac:dyDescent="0.15">
      <c r="L56588" s="24"/>
      <c r="N56588" s="39"/>
      <c r="S56588" s="35"/>
      <c r="AA56588" s="20"/>
      <c r="AB56588" s="26"/>
      <c r="CV56588" s="19"/>
    </row>
    <row r="56589" spans="12:100" ht="15" customHeight="1" x14ac:dyDescent="0.15">
      <c r="L56589" s="24"/>
      <c r="N56589" s="39"/>
      <c r="S56589" s="35"/>
      <c r="AA56589" s="20"/>
      <c r="AB56589" s="26"/>
      <c r="CV56589" s="19"/>
    </row>
    <row r="56590" spans="12:100" ht="15" customHeight="1" x14ac:dyDescent="0.15">
      <c r="L56590" s="24"/>
      <c r="N56590" s="39"/>
      <c r="S56590" s="35"/>
      <c r="AA56590" s="20"/>
      <c r="AB56590" s="26"/>
      <c r="CV56590" s="19"/>
    </row>
    <row r="56591" spans="12:100" ht="15" customHeight="1" x14ac:dyDescent="0.15">
      <c r="L56591" s="24"/>
      <c r="N56591" s="39"/>
      <c r="S56591" s="35"/>
      <c r="AA56591" s="20"/>
      <c r="AB56591" s="26"/>
      <c r="CV56591" s="19"/>
    </row>
    <row r="56592" spans="12:100" ht="15" customHeight="1" x14ac:dyDescent="0.15">
      <c r="L56592" s="24"/>
      <c r="N56592" s="39"/>
      <c r="S56592" s="35"/>
      <c r="AA56592" s="20"/>
      <c r="AB56592" s="26"/>
      <c r="CV56592" s="19"/>
    </row>
    <row r="56593" spans="12:100" ht="15" customHeight="1" x14ac:dyDescent="0.15">
      <c r="L56593" s="24"/>
      <c r="N56593" s="39"/>
      <c r="S56593" s="35"/>
      <c r="AA56593" s="20"/>
      <c r="AB56593" s="26"/>
      <c r="CV56593" s="19"/>
    </row>
    <row r="56594" spans="12:100" ht="15" customHeight="1" x14ac:dyDescent="0.15">
      <c r="L56594" s="24"/>
      <c r="N56594" s="39"/>
      <c r="S56594" s="35"/>
      <c r="AA56594" s="20"/>
      <c r="AB56594" s="26"/>
      <c r="CV56594" s="19"/>
    </row>
    <row r="56595" spans="12:100" ht="15" customHeight="1" x14ac:dyDescent="0.15">
      <c r="L56595" s="24"/>
      <c r="N56595" s="39"/>
      <c r="S56595" s="35"/>
      <c r="AA56595" s="20"/>
      <c r="AB56595" s="26"/>
      <c r="CV56595" s="19"/>
    </row>
    <row r="56596" spans="12:100" ht="15" customHeight="1" x14ac:dyDescent="0.15">
      <c r="L56596" s="24"/>
      <c r="N56596" s="39"/>
      <c r="S56596" s="35"/>
      <c r="AA56596" s="20"/>
      <c r="AB56596" s="26"/>
      <c r="CV56596" s="19"/>
    </row>
    <row r="56597" spans="12:100" ht="15" customHeight="1" x14ac:dyDescent="0.15">
      <c r="L56597" s="24"/>
      <c r="N56597" s="39"/>
      <c r="S56597" s="35"/>
      <c r="AA56597" s="20"/>
      <c r="AB56597" s="26"/>
      <c r="CV56597" s="19"/>
    </row>
    <row r="56598" spans="12:100" ht="15" customHeight="1" x14ac:dyDescent="0.15">
      <c r="L56598" s="24"/>
      <c r="N56598" s="39"/>
      <c r="S56598" s="35"/>
      <c r="AA56598" s="20"/>
      <c r="AB56598" s="26"/>
      <c r="CV56598" s="19"/>
    </row>
    <row r="56599" spans="12:100" ht="15" customHeight="1" x14ac:dyDescent="0.15">
      <c r="L56599" s="24"/>
      <c r="N56599" s="39"/>
      <c r="S56599" s="35"/>
      <c r="AA56599" s="20"/>
      <c r="AB56599" s="26"/>
      <c r="CV56599" s="19"/>
    </row>
    <row r="56600" spans="12:100" ht="15" customHeight="1" x14ac:dyDescent="0.15">
      <c r="L56600" s="24"/>
      <c r="N56600" s="39"/>
      <c r="S56600" s="35"/>
      <c r="AA56600" s="20"/>
      <c r="AB56600" s="26"/>
      <c r="CV56600" s="19"/>
    </row>
    <row r="56601" spans="12:100" ht="15" customHeight="1" x14ac:dyDescent="0.15">
      <c r="L56601" s="24"/>
      <c r="N56601" s="39"/>
      <c r="S56601" s="35"/>
      <c r="AA56601" s="20"/>
      <c r="AB56601" s="26"/>
      <c r="CV56601" s="19"/>
    </row>
    <row r="56602" spans="12:100" ht="15" customHeight="1" x14ac:dyDescent="0.15">
      <c r="L56602" s="24"/>
      <c r="N56602" s="39"/>
      <c r="S56602" s="35"/>
      <c r="AA56602" s="20"/>
      <c r="AB56602" s="26"/>
      <c r="CV56602" s="19"/>
    </row>
    <row r="56603" spans="12:100" ht="15" customHeight="1" x14ac:dyDescent="0.15">
      <c r="L56603" s="24"/>
      <c r="N56603" s="39"/>
      <c r="S56603" s="35"/>
      <c r="AA56603" s="20"/>
      <c r="AB56603" s="26"/>
      <c r="CV56603" s="19"/>
    </row>
    <row r="56604" spans="12:100" ht="15" customHeight="1" x14ac:dyDescent="0.15">
      <c r="L56604" s="24"/>
      <c r="N56604" s="39"/>
      <c r="S56604" s="35"/>
      <c r="AA56604" s="20"/>
      <c r="AB56604" s="26"/>
      <c r="CV56604" s="19"/>
    </row>
    <row r="56605" spans="12:100" ht="15" customHeight="1" x14ac:dyDescent="0.15">
      <c r="L56605" s="24"/>
      <c r="N56605" s="39"/>
      <c r="S56605" s="35"/>
      <c r="AA56605" s="20"/>
      <c r="AB56605" s="26"/>
      <c r="CV56605" s="19"/>
    </row>
    <row r="56606" spans="12:100" ht="15" customHeight="1" x14ac:dyDescent="0.15">
      <c r="L56606" s="24"/>
      <c r="N56606" s="39"/>
      <c r="S56606" s="35"/>
      <c r="AA56606" s="20"/>
      <c r="AB56606" s="26"/>
      <c r="CV56606" s="19"/>
    </row>
    <row r="56607" spans="12:100" ht="15" customHeight="1" x14ac:dyDescent="0.15">
      <c r="L56607" s="24"/>
      <c r="N56607" s="39"/>
      <c r="S56607" s="35"/>
      <c r="AA56607" s="20"/>
      <c r="AB56607" s="26"/>
      <c r="CV56607" s="19"/>
    </row>
    <row r="56608" spans="12:100" ht="15" customHeight="1" x14ac:dyDescent="0.15">
      <c r="L56608" s="24"/>
      <c r="N56608" s="39"/>
      <c r="S56608" s="35"/>
      <c r="AA56608" s="20"/>
      <c r="AB56608" s="26"/>
      <c r="CV56608" s="19"/>
    </row>
    <row r="56609" spans="12:100" ht="15" customHeight="1" x14ac:dyDescent="0.15">
      <c r="L56609" s="24"/>
      <c r="N56609" s="39"/>
      <c r="S56609" s="35"/>
      <c r="AA56609" s="20"/>
      <c r="AB56609" s="26"/>
      <c r="CV56609" s="19"/>
    </row>
    <row r="56610" spans="12:100" ht="15" customHeight="1" x14ac:dyDescent="0.15">
      <c r="L56610" s="24"/>
      <c r="N56610" s="39"/>
      <c r="S56610" s="35"/>
      <c r="AA56610" s="20"/>
      <c r="AB56610" s="26"/>
      <c r="CV56610" s="19"/>
    </row>
    <row r="56611" spans="12:100" ht="15" customHeight="1" x14ac:dyDescent="0.15">
      <c r="L56611" s="24"/>
      <c r="N56611" s="39"/>
      <c r="S56611" s="35"/>
      <c r="AA56611" s="20"/>
      <c r="AB56611" s="26"/>
      <c r="CV56611" s="19"/>
    </row>
    <row r="56612" spans="12:100" ht="15" customHeight="1" x14ac:dyDescent="0.15">
      <c r="L56612" s="24"/>
      <c r="N56612" s="39"/>
      <c r="S56612" s="35"/>
      <c r="AA56612" s="20"/>
      <c r="AB56612" s="26"/>
      <c r="CV56612" s="19"/>
    </row>
    <row r="56613" spans="12:100" ht="15" customHeight="1" x14ac:dyDescent="0.15">
      <c r="L56613" s="24"/>
      <c r="N56613" s="39"/>
      <c r="S56613" s="35"/>
      <c r="AA56613" s="20"/>
      <c r="AB56613" s="26"/>
      <c r="CV56613" s="19"/>
    </row>
    <row r="56614" spans="12:100" ht="15" customHeight="1" x14ac:dyDescent="0.15">
      <c r="L56614" s="24"/>
      <c r="N56614" s="39"/>
      <c r="S56614" s="35"/>
      <c r="AA56614" s="20"/>
      <c r="AB56614" s="26"/>
      <c r="CV56614" s="19"/>
    </row>
    <row r="56615" spans="12:100" ht="15" customHeight="1" x14ac:dyDescent="0.15">
      <c r="L56615" s="24"/>
      <c r="N56615" s="39"/>
      <c r="S56615" s="35"/>
      <c r="AA56615" s="20"/>
      <c r="AB56615" s="26"/>
      <c r="CV56615" s="19"/>
    </row>
    <row r="56616" spans="12:100" ht="15" customHeight="1" x14ac:dyDescent="0.15">
      <c r="L56616" s="24"/>
      <c r="N56616" s="39"/>
      <c r="S56616" s="35"/>
      <c r="AA56616" s="20"/>
      <c r="AB56616" s="26"/>
      <c r="CV56616" s="19"/>
    </row>
    <row r="56617" spans="12:100" ht="15" customHeight="1" x14ac:dyDescent="0.15">
      <c r="L56617" s="24"/>
      <c r="N56617" s="39"/>
      <c r="S56617" s="35"/>
      <c r="AA56617" s="20"/>
      <c r="AB56617" s="26"/>
      <c r="CV56617" s="19"/>
    </row>
    <row r="56618" spans="12:100" ht="15" customHeight="1" x14ac:dyDescent="0.15">
      <c r="L56618" s="24"/>
      <c r="N56618" s="39"/>
      <c r="S56618" s="35"/>
      <c r="AA56618" s="20"/>
      <c r="AB56618" s="26"/>
      <c r="CV56618" s="19"/>
    </row>
    <row r="56619" spans="12:100" ht="15" customHeight="1" x14ac:dyDescent="0.15">
      <c r="L56619" s="24"/>
      <c r="N56619" s="39"/>
      <c r="S56619" s="35"/>
      <c r="AA56619" s="20"/>
      <c r="AB56619" s="26"/>
      <c r="CV56619" s="19"/>
    </row>
    <row r="56620" spans="12:100" ht="15" customHeight="1" x14ac:dyDescent="0.15">
      <c r="L56620" s="24"/>
      <c r="N56620" s="39"/>
      <c r="S56620" s="35"/>
      <c r="AA56620" s="20"/>
      <c r="AB56620" s="26"/>
      <c r="CV56620" s="19"/>
    </row>
    <row r="56621" spans="12:100" ht="15" customHeight="1" x14ac:dyDescent="0.15">
      <c r="L56621" s="24"/>
      <c r="N56621" s="39"/>
      <c r="S56621" s="35"/>
      <c r="AA56621" s="20"/>
      <c r="AB56621" s="26"/>
      <c r="CV56621" s="19"/>
    </row>
    <row r="56622" spans="12:100" ht="15" customHeight="1" x14ac:dyDescent="0.15">
      <c r="L56622" s="24"/>
      <c r="N56622" s="39"/>
      <c r="S56622" s="35"/>
      <c r="AA56622" s="20"/>
      <c r="AB56622" s="26"/>
      <c r="CV56622" s="19"/>
    </row>
    <row r="56623" spans="12:100" ht="15" customHeight="1" x14ac:dyDescent="0.15">
      <c r="L56623" s="24"/>
      <c r="N56623" s="39"/>
      <c r="S56623" s="35"/>
      <c r="AA56623" s="20"/>
      <c r="AB56623" s="26"/>
      <c r="CV56623" s="19"/>
    </row>
    <row r="56624" spans="12:100" ht="15" customHeight="1" x14ac:dyDescent="0.15">
      <c r="L56624" s="24"/>
      <c r="N56624" s="39"/>
      <c r="S56624" s="35"/>
      <c r="AA56624" s="20"/>
      <c r="AB56624" s="26"/>
      <c r="CV56624" s="19"/>
    </row>
    <row r="56625" spans="12:100" ht="15" customHeight="1" x14ac:dyDescent="0.15">
      <c r="L56625" s="24"/>
      <c r="N56625" s="39"/>
      <c r="S56625" s="35"/>
      <c r="AA56625" s="20"/>
      <c r="AB56625" s="26"/>
      <c r="CV56625" s="19"/>
    </row>
    <row r="56626" spans="12:100" ht="15" customHeight="1" x14ac:dyDescent="0.15">
      <c r="L56626" s="24"/>
      <c r="N56626" s="39"/>
      <c r="S56626" s="35"/>
      <c r="AA56626" s="20"/>
      <c r="AB56626" s="26"/>
      <c r="CV56626" s="19"/>
    </row>
    <row r="56627" spans="12:100" ht="15" customHeight="1" x14ac:dyDescent="0.15">
      <c r="L56627" s="24"/>
      <c r="N56627" s="39"/>
      <c r="S56627" s="35"/>
      <c r="AA56627" s="20"/>
      <c r="AB56627" s="26"/>
      <c r="CV56627" s="19"/>
    </row>
    <row r="56628" spans="12:100" ht="15" customHeight="1" x14ac:dyDescent="0.15">
      <c r="L56628" s="24"/>
      <c r="N56628" s="39"/>
      <c r="S56628" s="35"/>
      <c r="AA56628" s="20"/>
      <c r="AB56628" s="26"/>
      <c r="CV56628" s="19"/>
    </row>
    <row r="56629" spans="12:100" ht="15" customHeight="1" x14ac:dyDescent="0.15">
      <c r="L56629" s="24"/>
      <c r="N56629" s="39"/>
      <c r="S56629" s="35"/>
      <c r="AA56629" s="20"/>
      <c r="AB56629" s="26"/>
      <c r="CV56629" s="19"/>
    </row>
    <row r="56630" spans="12:100" ht="15" customHeight="1" x14ac:dyDescent="0.15">
      <c r="L56630" s="24"/>
      <c r="N56630" s="39"/>
      <c r="S56630" s="35"/>
      <c r="AA56630" s="20"/>
      <c r="AB56630" s="26"/>
      <c r="CV56630" s="19"/>
    </row>
    <row r="56631" spans="12:100" ht="15" customHeight="1" x14ac:dyDescent="0.15">
      <c r="L56631" s="24"/>
      <c r="N56631" s="39"/>
      <c r="S56631" s="35"/>
      <c r="AA56631" s="20"/>
      <c r="AB56631" s="26"/>
      <c r="CV56631" s="19"/>
    </row>
    <row r="56632" spans="12:100" ht="15" customHeight="1" x14ac:dyDescent="0.15">
      <c r="L56632" s="24"/>
      <c r="N56632" s="39"/>
      <c r="S56632" s="35"/>
      <c r="AA56632" s="20"/>
      <c r="AB56632" s="26"/>
      <c r="CV56632" s="19"/>
    </row>
    <row r="56633" spans="12:100" ht="15" customHeight="1" x14ac:dyDescent="0.15">
      <c r="L56633" s="24"/>
      <c r="N56633" s="39"/>
      <c r="S56633" s="35"/>
      <c r="AA56633" s="20"/>
      <c r="AB56633" s="26"/>
      <c r="CV56633" s="19"/>
    </row>
    <row r="56634" spans="12:100" ht="15" customHeight="1" x14ac:dyDescent="0.15">
      <c r="L56634" s="24"/>
      <c r="N56634" s="39"/>
      <c r="S56634" s="35"/>
      <c r="AA56634" s="20"/>
      <c r="AB56634" s="26"/>
      <c r="CV56634" s="19"/>
    </row>
    <row r="56635" spans="12:100" ht="15" customHeight="1" x14ac:dyDescent="0.15">
      <c r="L56635" s="24"/>
      <c r="N56635" s="39"/>
      <c r="S56635" s="35"/>
      <c r="AA56635" s="20"/>
      <c r="AB56635" s="26"/>
      <c r="CV56635" s="19"/>
    </row>
    <row r="56636" spans="12:100" ht="15" customHeight="1" x14ac:dyDescent="0.15">
      <c r="L56636" s="24"/>
      <c r="N56636" s="39"/>
      <c r="S56636" s="35"/>
      <c r="AA56636" s="20"/>
      <c r="AB56636" s="26"/>
      <c r="CV56636" s="19"/>
    </row>
    <row r="56637" spans="12:100" ht="15" customHeight="1" x14ac:dyDescent="0.15">
      <c r="L56637" s="24"/>
      <c r="N56637" s="39"/>
      <c r="S56637" s="35"/>
      <c r="AA56637" s="20"/>
      <c r="AB56637" s="26"/>
      <c r="CV56637" s="19"/>
    </row>
    <row r="56638" spans="12:100" ht="15" customHeight="1" x14ac:dyDescent="0.15">
      <c r="L56638" s="24"/>
      <c r="N56638" s="39"/>
      <c r="S56638" s="35"/>
      <c r="AA56638" s="20"/>
      <c r="AB56638" s="26"/>
      <c r="CV56638" s="19"/>
    </row>
    <row r="56639" spans="12:100" ht="15" customHeight="1" x14ac:dyDescent="0.15">
      <c r="L56639" s="24"/>
      <c r="N56639" s="39"/>
      <c r="S56639" s="35"/>
      <c r="AA56639" s="20"/>
      <c r="AB56639" s="26"/>
      <c r="CV56639" s="19"/>
    </row>
    <row r="56640" spans="12:100" ht="15" customHeight="1" x14ac:dyDescent="0.15">
      <c r="L56640" s="24"/>
      <c r="N56640" s="39"/>
      <c r="S56640" s="35"/>
      <c r="AA56640" s="20"/>
      <c r="AB56640" s="26"/>
      <c r="CV56640" s="19"/>
    </row>
    <row r="56641" spans="12:100" ht="15" customHeight="1" x14ac:dyDescent="0.15">
      <c r="L56641" s="24"/>
      <c r="N56641" s="39"/>
      <c r="S56641" s="35"/>
      <c r="AA56641" s="20"/>
      <c r="AB56641" s="26"/>
      <c r="CV56641" s="19"/>
    </row>
    <row r="56642" spans="12:100" ht="15" customHeight="1" x14ac:dyDescent="0.15">
      <c r="L56642" s="24"/>
      <c r="N56642" s="39"/>
      <c r="S56642" s="35"/>
      <c r="AA56642" s="20"/>
      <c r="AB56642" s="26"/>
      <c r="CV56642" s="19"/>
    </row>
    <row r="56643" spans="12:100" ht="15" customHeight="1" x14ac:dyDescent="0.15">
      <c r="L56643" s="24"/>
      <c r="N56643" s="39"/>
      <c r="S56643" s="35"/>
      <c r="AA56643" s="20"/>
      <c r="AB56643" s="26"/>
      <c r="CV56643" s="19"/>
    </row>
    <row r="56644" spans="12:100" ht="15" customHeight="1" x14ac:dyDescent="0.15">
      <c r="L56644" s="24"/>
      <c r="N56644" s="39"/>
      <c r="S56644" s="35"/>
      <c r="AA56644" s="20"/>
      <c r="AB56644" s="26"/>
      <c r="CV56644" s="19"/>
    </row>
    <row r="56645" spans="12:100" ht="15" customHeight="1" x14ac:dyDescent="0.15">
      <c r="L56645" s="24"/>
      <c r="N56645" s="39"/>
      <c r="S56645" s="35"/>
      <c r="AA56645" s="20"/>
      <c r="AB56645" s="26"/>
      <c r="CV56645" s="19"/>
    </row>
    <row r="56646" spans="12:100" ht="15" customHeight="1" x14ac:dyDescent="0.15">
      <c r="L56646" s="24"/>
      <c r="N56646" s="39"/>
      <c r="S56646" s="35"/>
      <c r="AA56646" s="20"/>
      <c r="AB56646" s="26"/>
      <c r="CV56646" s="19"/>
    </row>
    <row r="56647" spans="12:100" ht="15" customHeight="1" x14ac:dyDescent="0.15">
      <c r="L56647" s="24"/>
      <c r="N56647" s="39"/>
      <c r="S56647" s="35"/>
      <c r="AA56647" s="20"/>
      <c r="AB56647" s="26"/>
      <c r="CV56647" s="19"/>
    </row>
    <row r="56648" spans="12:100" ht="15" customHeight="1" x14ac:dyDescent="0.15">
      <c r="L56648" s="24"/>
      <c r="N56648" s="39"/>
      <c r="S56648" s="35"/>
      <c r="AA56648" s="20"/>
      <c r="AB56648" s="26"/>
      <c r="CV56648" s="19"/>
    </row>
    <row r="56649" spans="12:100" ht="15" customHeight="1" x14ac:dyDescent="0.15">
      <c r="L56649" s="24"/>
      <c r="N56649" s="39"/>
      <c r="S56649" s="35"/>
      <c r="AA56649" s="20"/>
      <c r="AB56649" s="26"/>
      <c r="CV56649" s="19"/>
    </row>
    <row r="56650" spans="12:100" ht="15" customHeight="1" x14ac:dyDescent="0.15">
      <c r="L56650" s="24"/>
      <c r="N56650" s="39"/>
      <c r="S56650" s="35"/>
      <c r="AA56650" s="20"/>
      <c r="AB56650" s="26"/>
      <c r="CV56650" s="19"/>
    </row>
    <row r="56651" spans="12:100" ht="15" customHeight="1" x14ac:dyDescent="0.15">
      <c r="L56651" s="24"/>
      <c r="N56651" s="39"/>
      <c r="S56651" s="35"/>
      <c r="AA56651" s="20"/>
      <c r="AB56651" s="26"/>
      <c r="CV56651" s="19"/>
    </row>
    <row r="56652" spans="12:100" ht="15" customHeight="1" x14ac:dyDescent="0.15">
      <c r="L56652" s="24"/>
      <c r="N56652" s="39"/>
      <c r="S56652" s="35"/>
      <c r="AA56652" s="20"/>
      <c r="AB56652" s="26"/>
      <c r="CV56652" s="19"/>
    </row>
    <row r="56653" spans="12:100" ht="15" customHeight="1" x14ac:dyDescent="0.15">
      <c r="L56653" s="24"/>
      <c r="N56653" s="39"/>
      <c r="S56653" s="35"/>
      <c r="AA56653" s="20"/>
      <c r="AB56653" s="26"/>
      <c r="CV56653" s="19"/>
    </row>
    <row r="56654" spans="12:100" ht="15" customHeight="1" x14ac:dyDescent="0.15">
      <c r="L56654" s="24"/>
      <c r="N56654" s="39"/>
      <c r="S56654" s="35"/>
      <c r="AA56654" s="20"/>
      <c r="AB56654" s="26"/>
      <c r="CV56654" s="19"/>
    </row>
    <row r="56655" spans="12:100" ht="15" customHeight="1" x14ac:dyDescent="0.15">
      <c r="L56655" s="24"/>
      <c r="N56655" s="39"/>
      <c r="S56655" s="35"/>
      <c r="AA56655" s="20"/>
      <c r="AB56655" s="26"/>
      <c r="CV56655" s="19"/>
    </row>
    <row r="56656" spans="12:100" ht="15" customHeight="1" x14ac:dyDescent="0.15">
      <c r="L56656" s="24"/>
      <c r="N56656" s="39"/>
      <c r="S56656" s="35"/>
      <c r="AA56656" s="20"/>
      <c r="AB56656" s="26"/>
      <c r="CV56656" s="19"/>
    </row>
    <row r="56657" spans="12:100" ht="15" customHeight="1" x14ac:dyDescent="0.15">
      <c r="L56657" s="24"/>
      <c r="N56657" s="39"/>
      <c r="S56657" s="35"/>
      <c r="AA56657" s="20"/>
      <c r="AB56657" s="26"/>
      <c r="CV56657" s="19"/>
    </row>
    <row r="56658" spans="12:100" ht="15" customHeight="1" x14ac:dyDescent="0.15">
      <c r="L56658" s="24"/>
      <c r="N56658" s="39"/>
      <c r="S56658" s="35"/>
      <c r="AA56658" s="20"/>
      <c r="AB56658" s="26"/>
      <c r="CV56658" s="19"/>
    </row>
    <row r="56659" spans="12:100" ht="15" customHeight="1" x14ac:dyDescent="0.15">
      <c r="L56659" s="24"/>
      <c r="N56659" s="39"/>
      <c r="S56659" s="35"/>
      <c r="AA56659" s="20"/>
      <c r="AB56659" s="26"/>
      <c r="CV56659" s="19"/>
    </row>
    <row r="56660" spans="12:100" ht="15" customHeight="1" x14ac:dyDescent="0.15">
      <c r="L56660" s="24"/>
      <c r="N56660" s="39"/>
      <c r="S56660" s="35"/>
      <c r="AA56660" s="20"/>
      <c r="AB56660" s="26"/>
      <c r="CV56660" s="19"/>
    </row>
    <row r="56661" spans="12:100" ht="15" customHeight="1" x14ac:dyDescent="0.15">
      <c r="L56661" s="24"/>
      <c r="N56661" s="39"/>
      <c r="S56661" s="35"/>
      <c r="AA56661" s="20"/>
      <c r="AB56661" s="26"/>
      <c r="CV56661" s="19"/>
    </row>
    <row r="56662" spans="12:100" ht="15" customHeight="1" x14ac:dyDescent="0.15">
      <c r="L56662" s="24"/>
      <c r="N56662" s="39"/>
      <c r="S56662" s="35"/>
      <c r="AA56662" s="20"/>
      <c r="AB56662" s="26"/>
      <c r="CV56662" s="19"/>
    </row>
    <row r="56663" spans="12:100" ht="15" customHeight="1" x14ac:dyDescent="0.15">
      <c r="L56663" s="24"/>
      <c r="N56663" s="39"/>
      <c r="S56663" s="35"/>
      <c r="AA56663" s="20"/>
      <c r="AB56663" s="26"/>
      <c r="CV56663" s="19"/>
    </row>
    <row r="56664" spans="12:100" ht="15" customHeight="1" x14ac:dyDescent="0.15">
      <c r="L56664" s="24"/>
      <c r="N56664" s="39"/>
      <c r="S56664" s="35"/>
      <c r="AA56664" s="20"/>
      <c r="AB56664" s="26"/>
      <c r="CV56664" s="19"/>
    </row>
    <row r="56665" spans="12:100" ht="15" customHeight="1" x14ac:dyDescent="0.15">
      <c r="L56665" s="24"/>
      <c r="N56665" s="39"/>
      <c r="S56665" s="35"/>
      <c r="AA56665" s="20"/>
      <c r="AB56665" s="26"/>
      <c r="CV56665" s="19"/>
    </row>
    <row r="56666" spans="12:100" ht="15" customHeight="1" x14ac:dyDescent="0.15">
      <c r="L56666" s="24"/>
      <c r="N56666" s="39"/>
      <c r="S56666" s="35"/>
      <c r="AA56666" s="20"/>
      <c r="AB56666" s="26"/>
      <c r="CV56666" s="19"/>
    </row>
    <row r="56667" spans="12:100" ht="15" customHeight="1" x14ac:dyDescent="0.15">
      <c r="L56667" s="24"/>
      <c r="N56667" s="39"/>
      <c r="S56667" s="35"/>
      <c r="AA56667" s="20"/>
      <c r="AB56667" s="26"/>
      <c r="CV56667" s="19"/>
    </row>
    <row r="56668" spans="12:100" ht="15" customHeight="1" x14ac:dyDescent="0.15">
      <c r="L56668" s="24"/>
      <c r="N56668" s="39"/>
      <c r="S56668" s="35"/>
      <c r="AA56668" s="20"/>
      <c r="AB56668" s="26"/>
      <c r="CV56668" s="19"/>
    </row>
    <row r="56669" spans="12:100" ht="15" customHeight="1" x14ac:dyDescent="0.15">
      <c r="L56669" s="24"/>
      <c r="N56669" s="39"/>
      <c r="S56669" s="35"/>
      <c r="AA56669" s="20"/>
      <c r="AB56669" s="26"/>
      <c r="CV56669" s="19"/>
    </row>
    <row r="56670" spans="12:100" ht="15" customHeight="1" x14ac:dyDescent="0.15">
      <c r="L56670" s="24"/>
      <c r="N56670" s="39"/>
      <c r="S56670" s="35"/>
      <c r="AA56670" s="20"/>
      <c r="AB56670" s="26"/>
      <c r="CV56670" s="19"/>
    </row>
    <row r="56671" spans="12:100" ht="15" customHeight="1" x14ac:dyDescent="0.15">
      <c r="L56671" s="24"/>
      <c r="N56671" s="39"/>
      <c r="S56671" s="35"/>
      <c r="AA56671" s="20"/>
      <c r="AB56671" s="26"/>
      <c r="CV56671" s="19"/>
    </row>
    <row r="56672" spans="12:100" ht="15" customHeight="1" x14ac:dyDescent="0.15">
      <c r="L56672" s="24"/>
      <c r="N56672" s="39"/>
      <c r="S56672" s="35"/>
      <c r="AA56672" s="20"/>
      <c r="AB56672" s="26"/>
      <c r="CV56672" s="19"/>
    </row>
    <row r="56673" spans="12:100" ht="15" customHeight="1" x14ac:dyDescent="0.15">
      <c r="L56673" s="24"/>
      <c r="N56673" s="39"/>
      <c r="S56673" s="35"/>
      <c r="AA56673" s="20"/>
      <c r="AB56673" s="26"/>
      <c r="CV56673" s="19"/>
    </row>
    <row r="56674" spans="12:100" ht="15" customHeight="1" x14ac:dyDescent="0.15">
      <c r="L56674" s="24"/>
      <c r="N56674" s="39"/>
      <c r="S56674" s="35"/>
      <c r="AA56674" s="20"/>
      <c r="AB56674" s="26"/>
      <c r="CV56674" s="19"/>
    </row>
    <row r="56675" spans="12:100" ht="15" customHeight="1" x14ac:dyDescent="0.15">
      <c r="L56675" s="24"/>
      <c r="N56675" s="39"/>
      <c r="S56675" s="35"/>
      <c r="AA56675" s="20"/>
      <c r="AB56675" s="26"/>
      <c r="CV56675" s="19"/>
    </row>
    <row r="56676" spans="12:100" ht="15" customHeight="1" x14ac:dyDescent="0.15">
      <c r="L56676" s="24"/>
      <c r="N56676" s="39"/>
      <c r="S56676" s="35"/>
      <c r="AA56676" s="20"/>
      <c r="AB56676" s="26"/>
      <c r="CV56676" s="19"/>
    </row>
    <row r="56677" spans="12:100" ht="15" customHeight="1" x14ac:dyDescent="0.15">
      <c r="L56677" s="24"/>
      <c r="N56677" s="39"/>
      <c r="S56677" s="35"/>
      <c r="AA56677" s="20"/>
      <c r="AB56677" s="26"/>
      <c r="CV56677" s="19"/>
    </row>
    <row r="56678" spans="12:100" ht="15" customHeight="1" x14ac:dyDescent="0.15">
      <c r="L56678" s="24"/>
      <c r="N56678" s="39"/>
      <c r="S56678" s="35"/>
      <c r="AA56678" s="20"/>
      <c r="AB56678" s="26"/>
      <c r="CV56678" s="19"/>
    </row>
    <row r="56679" spans="12:100" ht="15" customHeight="1" x14ac:dyDescent="0.15">
      <c r="L56679" s="24"/>
      <c r="N56679" s="39"/>
      <c r="S56679" s="35"/>
      <c r="AA56679" s="20"/>
      <c r="AB56679" s="26"/>
      <c r="CV56679" s="19"/>
    </row>
    <row r="56680" spans="12:100" ht="15" customHeight="1" x14ac:dyDescent="0.15">
      <c r="L56680" s="24"/>
      <c r="N56680" s="39"/>
      <c r="S56680" s="35"/>
      <c r="AA56680" s="20"/>
      <c r="AB56680" s="26"/>
      <c r="CV56680" s="19"/>
    </row>
    <row r="56681" spans="12:100" ht="15" customHeight="1" x14ac:dyDescent="0.15">
      <c r="L56681" s="24"/>
      <c r="N56681" s="39"/>
      <c r="S56681" s="35"/>
      <c r="AA56681" s="20"/>
      <c r="AB56681" s="26"/>
      <c r="CV56681" s="19"/>
    </row>
    <row r="56682" spans="12:100" ht="15" customHeight="1" x14ac:dyDescent="0.15">
      <c r="L56682" s="24"/>
      <c r="N56682" s="39"/>
      <c r="S56682" s="35"/>
      <c r="AA56682" s="20"/>
      <c r="AB56682" s="26"/>
      <c r="CV56682" s="19"/>
    </row>
    <row r="56683" spans="12:100" ht="15" customHeight="1" x14ac:dyDescent="0.15">
      <c r="L56683" s="24"/>
      <c r="N56683" s="39"/>
      <c r="S56683" s="35"/>
      <c r="AA56683" s="20"/>
      <c r="AB56683" s="26"/>
      <c r="CV56683" s="19"/>
    </row>
    <row r="56684" spans="12:100" ht="15" customHeight="1" x14ac:dyDescent="0.15">
      <c r="L56684" s="24"/>
      <c r="N56684" s="39"/>
      <c r="S56684" s="35"/>
      <c r="AA56684" s="20"/>
      <c r="AB56684" s="26"/>
      <c r="CV56684" s="19"/>
    </row>
    <row r="56685" spans="12:100" ht="15" customHeight="1" x14ac:dyDescent="0.15">
      <c r="L56685" s="24"/>
      <c r="N56685" s="39"/>
      <c r="S56685" s="35"/>
      <c r="AA56685" s="20"/>
      <c r="AB56685" s="26"/>
      <c r="CV56685" s="19"/>
    </row>
    <row r="56686" spans="12:100" ht="15" customHeight="1" x14ac:dyDescent="0.15">
      <c r="L56686" s="24"/>
      <c r="N56686" s="39"/>
      <c r="S56686" s="35"/>
      <c r="AA56686" s="20"/>
      <c r="AB56686" s="26"/>
      <c r="CV56686" s="19"/>
    </row>
    <row r="56687" spans="12:100" ht="15" customHeight="1" x14ac:dyDescent="0.15">
      <c r="L56687" s="24"/>
      <c r="N56687" s="39"/>
      <c r="S56687" s="35"/>
      <c r="AA56687" s="20"/>
      <c r="AB56687" s="26"/>
      <c r="CV56687" s="19"/>
    </row>
    <row r="56688" spans="12:100" ht="15" customHeight="1" x14ac:dyDescent="0.15">
      <c r="L56688" s="24"/>
      <c r="N56688" s="39"/>
      <c r="S56688" s="35"/>
      <c r="AA56688" s="20"/>
      <c r="AB56688" s="26"/>
      <c r="CV56688" s="19"/>
    </row>
    <row r="56689" spans="12:100" ht="15" customHeight="1" x14ac:dyDescent="0.15">
      <c r="L56689" s="24"/>
      <c r="N56689" s="39"/>
      <c r="S56689" s="35"/>
      <c r="AA56689" s="20"/>
      <c r="AB56689" s="26"/>
      <c r="CV56689" s="19"/>
    </row>
    <row r="56690" spans="12:100" ht="15" customHeight="1" x14ac:dyDescent="0.15">
      <c r="L56690" s="24"/>
      <c r="N56690" s="39"/>
      <c r="S56690" s="35"/>
      <c r="AA56690" s="20"/>
      <c r="AB56690" s="26"/>
      <c r="CV56690" s="19"/>
    </row>
    <row r="56691" spans="12:100" ht="15" customHeight="1" x14ac:dyDescent="0.15">
      <c r="L56691" s="24"/>
      <c r="N56691" s="39"/>
      <c r="S56691" s="35"/>
      <c r="AA56691" s="20"/>
      <c r="AB56691" s="26"/>
      <c r="CV56691" s="19"/>
    </row>
    <row r="56692" spans="12:100" ht="15" customHeight="1" x14ac:dyDescent="0.15">
      <c r="L56692" s="24"/>
      <c r="N56692" s="39"/>
      <c r="S56692" s="35"/>
      <c r="AA56692" s="20"/>
      <c r="AB56692" s="26"/>
      <c r="CV56692" s="19"/>
    </row>
    <row r="56693" spans="12:100" ht="15" customHeight="1" x14ac:dyDescent="0.15">
      <c r="L56693" s="24"/>
      <c r="N56693" s="39"/>
      <c r="S56693" s="35"/>
      <c r="AA56693" s="20"/>
      <c r="AB56693" s="26"/>
      <c r="CV56693" s="19"/>
    </row>
    <row r="56694" spans="12:100" ht="15" customHeight="1" x14ac:dyDescent="0.15">
      <c r="L56694" s="24"/>
      <c r="N56694" s="39"/>
      <c r="S56694" s="35"/>
      <c r="AA56694" s="20"/>
      <c r="AB56694" s="26"/>
      <c r="CV56694" s="19"/>
    </row>
    <row r="56695" spans="12:100" ht="15" customHeight="1" x14ac:dyDescent="0.15">
      <c r="L56695" s="24"/>
      <c r="N56695" s="39"/>
      <c r="S56695" s="35"/>
      <c r="AA56695" s="20"/>
      <c r="AB56695" s="26"/>
      <c r="CV56695" s="19"/>
    </row>
    <row r="56696" spans="12:100" ht="15" customHeight="1" x14ac:dyDescent="0.15">
      <c r="L56696" s="24"/>
      <c r="N56696" s="39"/>
      <c r="S56696" s="35"/>
      <c r="AA56696" s="20"/>
      <c r="AB56696" s="26"/>
      <c r="CV56696" s="19"/>
    </row>
    <row r="56697" spans="12:100" ht="15" customHeight="1" x14ac:dyDescent="0.15">
      <c r="L56697" s="24"/>
      <c r="N56697" s="39"/>
      <c r="S56697" s="35"/>
      <c r="AA56697" s="20"/>
      <c r="AB56697" s="26"/>
      <c r="CV56697" s="19"/>
    </row>
    <row r="56698" spans="12:100" ht="15" customHeight="1" x14ac:dyDescent="0.15">
      <c r="L56698" s="24"/>
      <c r="N56698" s="39"/>
      <c r="S56698" s="35"/>
      <c r="AA56698" s="20"/>
      <c r="AB56698" s="26"/>
      <c r="CV56698" s="19"/>
    </row>
    <row r="56699" spans="12:100" ht="15" customHeight="1" x14ac:dyDescent="0.15">
      <c r="L56699" s="24"/>
      <c r="N56699" s="39"/>
      <c r="S56699" s="35"/>
      <c r="AA56699" s="20"/>
      <c r="AB56699" s="26"/>
      <c r="CV56699" s="19"/>
    </row>
    <row r="56700" spans="12:100" ht="15" customHeight="1" x14ac:dyDescent="0.15">
      <c r="L56700" s="24"/>
      <c r="N56700" s="39"/>
      <c r="S56700" s="35"/>
      <c r="AA56700" s="20"/>
      <c r="AB56700" s="26"/>
      <c r="CV56700" s="19"/>
    </row>
    <row r="56701" spans="12:100" ht="15" customHeight="1" x14ac:dyDescent="0.15">
      <c r="L56701" s="24"/>
      <c r="N56701" s="39"/>
      <c r="S56701" s="35"/>
      <c r="AA56701" s="20"/>
      <c r="AB56701" s="26"/>
      <c r="CV56701" s="19"/>
    </row>
    <row r="56702" spans="12:100" ht="15" customHeight="1" x14ac:dyDescent="0.15">
      <c r="L56702" s="24"/>
      <c r="N56702" s="39"/>
      <c r="S56702" s="35"/>
      <c r="AA56702" s="20"/>
      <c r="AB56702" s="26"/>
      <c r="CV56702" s="19"/>
    </row>
    <row r="56703" spans="12:100" ht="15" customHeight="1" x14ac:dyDescent="0.15">
      <c r="L56703" s="24"/>
      <c r="N56703" s="39"/>
      <c r="S56703" s="35"/>
      <c r="AA56703" s="20"/>
      <c r="AB56703" s="26"/>
      <c r="CV56703" s="19"/>
    </row>
    <row r="56704" spans="12:100" ht="15" customHeight="1" x14ac:dyDescent="0.15">
      <c r="L56704" s="24"/>
      <c r="N56704" s="39"/>
      <c r="S56704" s="35"/>
      <c r="AA56704" s="20"/>
      <c r="AB56704" s="26"/>
      <c r="CV56704" s="19"/>
    </row>
    <row r="56705" spans="12:100" ht="15" customHeight="1" x14ac:dyDescent="0.15">
      <c r="L56705" s="24"/>
      <c r="N56705" s="39"/>
      <c r="S56705" s="35"/>
      <c r="AA56705" s="20"/>
      <c r="AB56705" s="26"/>
      <c r="CV56705" s="19"/>
    </row>
    <row r="56706" spans="12:100" ht="15" customHeight="1" x14ac:dyDescent="0.15">
      <c r="L56706" s="24"/>
      <c r="N56706" s="39"/>
      <c r="S56706" s="35"/>
      <c r="AA56706" s="20"/>
      <c r="AB56706" s="26"/>
      <c r="CV56706" s="19"/>
    </row>
    <row r="56707" spans="12:100" ht="15" customHeight="1" x14ac:dyDescent="0.15">
      <c r="L56707" s="24"/>
      <c r="N56707" s="39"/>
      <c r="S56707" s="35"/>
      <c r="AA56707" s="20"/>
      <c r="AB56707" s="26"/>
      <c r="CV56707" s="19"/>
    </row>
    <row r="56708" spans="12:100" ht="15" customHeight="1" x14ac:dyDescent="0.15">
      <c r="L56708" s="24"/>
      <c r="N56708" s="39"/>
      <c r="S56708" s="35"/>
      <c r="AA56708" s="20"/>
      <c r="AB56708" s="26"/>
      <c r="CV56708" s="19"/>
    </row>
    <row r="56709" spans="12:100" ht="15" customHeight="1" x14ac:dyDescent="0.15">
      <c r="L56709" s="24"/>
      <c r="N56709" s="39"/>
      <c r="S56709" s="35"/>
      <c r="AA56709" s="20"/>
      <c r="AB56709" s="26"/>
      <c r="CV56709" s="19"/>
    </row>
    <row r="56710" spans="12:100" ht="15" customHeight="1" x14ac:dyDescent="0.15">
      <c r="L56710" s="24"/>
      <c r="N56710" s="39"/>
      <c r="S56710" s="35"/>
      <c r="AA56710" s="20"/>
      <c r="AB56710" s="26"/>
      <c r="CV56710" s="19"/>
    </row>
    <row r="56711" spans="12:100" ht="15" customHeight="1" x14ac:dyDescent="0.15">
      <c r="L56711" s="24"/>
      <c r="N56711" s="39"/>
      <c r="S56711" s="35"/>
      <c r="AA56711" s="20"/>
      <c r="AB56711" s="26"/>
      <c r="CV56711" s="19"/>
    </row>
    <row r="56712" spans="12:100" ht="15" customHeight="1" x14ac:dyDescent="0.15">
      <c r="L56712" s="24"/>
      <c r="N56712" s="39"/>
      <c r="S56712" s="35"/>
      <c r="AA56712" s="20"/>
      <c r="AB56712" s="26"/>
      <c r="CV56712" s="19"/>
    </row>
    <row r="56713" spans="12:100" ht="15" customHeight="1" x14ac:dyDescent="0.15">
      <c r="L56713" s="24"/>
      <c r="N56713" s="39"/>
      <c r="S56713" s="35"/>
      <c r="AA56713" s="20"/>
      <c r="AB56713" s="26"/>
      <c r="CV56713" s="19"/>
    </row>
    <row r="56714" spans="12:100" ht="15" customHeight="1" x14ac:dyDescent="0.15">
      <c r="L56714" s="24"/>
      <c r="N56714" s="39"/>
      <c r="S56714" s="35"/>
      <c r="AA56714" s="20"/>
      <c r="AB56714" s="26"/>
      <c r="CV56714" s="19"/>
    </row>
    <row r="56715" spans="12:100" ht="15" customHeight="1" x14ac:dyDescent="0.15">
      <c r="L56715" s="24"/>
      <c r="N56715" s="39"/>
      <c r="S56715" s="35"/>
      <c r="AA56715" s="20"/>
      <c r="AB56715" s="26"/>
      <c r="CV56715" s="19"/>
    </row>
    <row r="56716" spans="12:100" ht="15" customHeight="1" x14ac:dyDescent="0.15">
      <c r="L56716" s="24"/>
      <c r="N56716" s="39"/>
      <c r="S56716" s="35"/>
      <c r="AA56716" s="20"/>
      <c r="AB56716" s="26"/>
      <c r="CV56716" s="19"/>
    </row>
    <row r="56717" spans="12:100" ht="15" customHeight="1" x14ac:dyDescent="0.15">
      <c r="L56717" s="24"/>
      <c r="N56717" s="39"/>
      <c r="S56717" s="35"/>
      <c r="AA56717" s="20"/>
      <c r="AB56717" s="26"/>
      <c r="CV56717" s="19"/>
    </row>
    <row r="56718" spans="12:100" ht="15" customHeight="1" x14ac:dyDescent="0.15">
      <c r="L56718" s="24"/>
      <c r="N56718" s="39"/>
      <c r="S56718" s="35"/>
      <c r="AA56718" s="20"/>
      <c r="AB56718" s="26"/>
      <c r="CV56718" s="19"/>
    </row>
    <row r="56719" spans="12:100" ht="15" customHeight="1" x14ac:dyDescent="0.15">
      <c r="L56719" s="24"/>
      <c r="N56719" s="39"/>
      <c r="S56719" s="35"/>
      <c r="AA56719" s="20"/>
      <c r="AB56719" s="26"/>
      <c r="CV56719" s="19"/>
    </row>
    <row r="56720" spans="12:100" ht="15" customHeight="1" x14ac:dyDescent="0.15">
      <c r="L56720" s="24"/>
      <c r="N56720" s="39"/>
      <c r="S56720" s="35"/>
      <c r="AA56720" s="20"/>
      <c r="AB56720" s="26"/>
      <c r="CV56720" s="19"/>
    </row>
    <row r="56721" spans="12:100" ht="15" customHeight="1" x14ac:dyDescent="0.15">
      <c r="L56721" s="24"/>
      <c r="N56721" s="39"/>
      <c r="S56721" s="35"/>
      <c r="AA56721" s="20"/>
      <c r="AB56721" s="26"/>
      <c r="CV56721" s="19"/>
    </row>
    <row r="56722" spans="12:100" ht="15" customHeight="1" x14ac:dyDescent="0.15">
      <c r="L56722" s="24"/>
      <c r="N56722" s="39"/>
      <c r="S56722" s="35"/>
      <c r="AA56722" s="20"/>
      <c r="AB56722" s="26"/>
      <c r="CV56722" s="19"/>
    </row>
    <row r="56723" spans="12:100" ht="15" customHeight="1" x14ac:dyDescent="0.15">
      <c r="L56723" s="24"/>
      <c r="N56723" s="39"/>
      <c r="S56723" s="35"/>
      <c r="AA56723" s="20"/>
      <c r="AB56723" s="26"/>
      <c r="CV56723" s="19"/>
    </row>
    <row r="56724" spans="12:100" ht="15" customHeight="1" x14ac:dyDescent="0.15">
      <c r="L56724" s="24"/>
      <c r="N56724" s="39"/>
      <c r="S56724" s="35"/>
      <c r="AA56724" s="20"/>
      <c r="AB56724" s="26"/>
      <c r="CV56724" s="19"/>
    </row>
    <row r="56725" spans="12:100" ht="15" customHeight="1" x14ac:dyDescent="0.15">
      <c r="L56725" s="24"/>
      <c r="N56725" s="39"/>
      <c r="S56725" s="35"/>
      <c r="AA56725" s="20"/>
      <c r="AB56725" s="26"/>
      <c r="CV56725" s="19"/>
    </row>
    <row r="56726" spans="12:100" ht="15" customHeight="1" x14ac:dyDescent="0.15">
      <c r="L56726" s="24"/>
      <c r="N56726" s="39"/>
      <c r="S56726" s="35"/>
      <c r="AA56726" s="20"/>
      <c r="AB56726" s="26"/>
      <c r="CV56726" s="19"/>
    </row>
    <row r="56727" spans="12:100" ht="15" customHeight="1" x14ac:dyDescent="0.15">
      <c r="L56727" s="24"/>
      <c r="N56727" s="39"/>
      <c r="S56727" s="35"/>
      <c r="AA56727" s="20"/>
      <c r="AB56727" s="26"/>
      <c r="CV56727" s="19"/>
    </row>
    <row r="56728" spans="12:100" ht="15" customHeight="1" x14ac:dyDescent="0.15">
      <c r="L56728" s="24"/>
      <c r="N56728" s="39"/>
      <c r="S56728" s="35"/>
      <c r="AA56728" s="20"/>
      <c r="AB56728" s="26"/>
      <c r="CV56728" s="19"/>
    </row>
    <row r="56729" spans="12:100" ht="15" customHeight="1" x14ac:dyDescent="0.15">
      <c r="L56729" s="24"/>
      <c r="N56729" s="39"/>
      <c r="S56729" s="35"/>
      <c r="AA56729" s="20"/>
      <c r="AB56729" s="26"/>
      <c r="CV56729" s="19"/>
    </row>
    <row r="56730" spans="12:100" ht="15" customHeight="1" x14ac:dyDescent="0.15">
      <c r="L56730" s="24"/>
      <c r="N56730" s="39"/>
      <c r="S56730" s="35"/>
      <c r="AA56730" s="20"/>
      <c r="AB56730" s="26"/>
      <c r="CV56730" s="19"/>
    </row>
    <row r="56731" spans="12:100" ht="15" customHeight="1" x14ac:dyDescent="0.15">
      <c r="L56731" s="24"/>
      <c r="N56731" s="39"/>
      <c r="S56731" s="35"/>
      <c r="AA56731" s="20"/>
      <c r="AB56731" s="26"/>
      <c r="CV56731" s="19"/>
    </row>
    <row r="56732" spans="12:100" ht="15" customHeight="1" x14ac:dyDescent="0.15">
      <c r="L56732" s="24"/>
      <c r="N56732" s="39"/>
      <c r="S56732" s="35"/>
      <c r="AA56732" s="20"/>
      <c r="AB56732" s="26"/>
      <c r="CV56732" s="19"/>
    </row>
    <row r="56733" spans="12:100" ht="15" customHeight="1" x14ac:dyDescent="0.15">
      <c r="L56733" s="24"/>
      <c r="N56733" s="39"/>
      <c r="S56733" s="35"/>
      <c r="AA56733" s="20"/>
      <c r="AB56733" s="26"/>
      <c r="CV56733" s="19"/>
    </row>
    <row r="56734" spans="12:100" ht="15" customHeight="1" x14ac:dyDescent="0.15">
      <c r="L56734" s="24"/>
      <c r="N56734" s="39"/>
      <c r="S56734" s="35"/>
      <c r="AA56734" s="20"/>
      <c r="AB56734" s="26"/>
      <c r="CV56734" s="19"/>
    </row>
    <row r="56735" spans="12:100" ht="15" customHeight="1" x14ac:dyDescent="0.15">
      <c r="L56735" s="24"/>
      <c r="N56735" s="39"/>
      <c r="S56735" s="35"/>
      <c r="AA56735" s="20"/>
      <c r="AB56735" s="26"/>
      <c r="CV56735" s="19"/>
    </row>
    <row r="56736" spans="12:100" ht="15" customHeight="1" x14ac:dyDescent="0.15">
      <c r="L56736" s="24"/>
      <c r="N56736" s="39"/>
      <c r="S56736" s="35"/>
      <c r="AA56736" s="20"/>
      <c r="AB56736" s="26"/>
      <c r="CV56736" s="19"/>
    </row>
    <row r="56737" spans="12:100" ht="15" customHeight="1" x14ac:dyDescent="0.15">
      <c r="L56737" s="24"/>
      <c r="N56737" s="39"/>
      <c r="S56737" s="35"/>
      <c r="AA56737" s="20"/>
      <c r="AB56737" s="26"/>
      <c r="CV56737" s="19"/>
    </row>
    <row r="56738" spans="12:100" ht="15" customHeight="1" x14ac:dyDescent="0.15">
      <c r="L56738" s="24"/>
      <c r="N56738" s="39"/>
      <c r="S56738" s="35"/>
      <c r="AA56738" s="20"/>
      <c r="AB56738" s="26"/>
      <c r="CV56738" s="19"/>
    </row>
    <row r="56739" spans="12:100" ht="15" customHeight="1" x14ac:dyDescent="0.15">
      <c r="L56739" s="24"/>
      <c r="N56739" s="39"/>
      <c r="S56739" s="35"/>
      <c r="AA56739" s="20"/>
      <c r="AB56739" s="26"/>
      <c r="CV56739" s="19"/>
    </row>
    <row r="56740" spans="12:100" ht="15" customHeight="1" x14ac:dyDescent="0.15">
      <c r="L56740" s="24"/>
      <c r="N56740" s="39"/>
      <c r="S56740" s="35"/>
      <c r="AA56740" s="20"/>
      <c r="AB56740" s="26"/>
      <c r="CV56740" s="19"/>
    </row>
    <row r="56741" spans="12:100" ht="15" customHeight="1" x14ac:dyDescent="0.15">
      <c r="L56741" s="24"/>
      <c r="N56741" s="39"/>
      <c r="S56741" s="35"/>
      <c r="AA56741" s="20"/>
      <c r="AB56741" s="26"/>
      <c r="CV56741" s="19"/>
    </row>
    <row r="56742" spans="12:100" ht="15" customHeight="1" x14ac:dyDescent="0.15">
      <c r="L56742" s="24"/>
      <c r="N56742" s="39"/>
      <c r="S56742" s="35"/>
      <c r="AA56742" s="20"/>
      <c r="AB56742" s="26"/>
      <c r="CV56742" s="19"/>
    </row>
    <row r="56743" spans="12:100" ht="15" customHeight="1" x14ac:dyDescent="0.15">
      <c r="L56743" s="24"/>
      <c r="N56743" s="39"/>
      <c r="S56743" s="35"/>
      <c r="AA56743" s="20"/>
      <c r="AB56743" s="26"/>
      <c r="CV56743" s="19"/>
    </row>
    <row r="56744" spans="12:100" ht="15" customHeight="1" x14ac:dyDescent="0.15">
      <c r="L56744" s="24"/>
      <c r="N56744" s="39"/>
      <c r="S56744" s="35"/>
      <c r="AA56744" s="20"/>
      <c r="AB56744" s="26"/>
      <c r="CV56744" s="19"/>
    </row>
    <row r="56745" spans="12:100" ht="15" customHeight="1" x14ac:dyDescent="0.15">
      <c r="L56745" s="24"/>
      <c r="N56745" s="39"/>
      <c r="S56745" s="35"/>
      <c r="AA56745" s="20"/>
      <c r="AB56745" s="26"/>
      <c r="CV56745" s="19"/>
    </row>
    <row r="56746" spans="12:100" ht="15" customHeight="1" x14ac:dyDescent="0.15">
      <c r="L56746" s="24"/>
      <c r="N56746" s="39"/>
      <c r="S56746" s="35"/>
      <c r="AA56746" s="20"/>
      <c r="AB56746" s="26"/>
      <c r="CV56746" s="19"/>
    </row>
    <row r="56747" spans="12:100" ht="15" customHeight="1" x14ac:dyDescent="0.15">
      <c r="L56747" s="24"/>
      <c r="N56747" s="39"/>
      <c r="S56747" s="35"/>
      <c r="AA56747" s="20"/>
      <c r="AB56747" s="26"/>
      <c r="CV56747" s="19"/>
    </row>
    <row r="56748" spans="12:100" ht="15" customHeight="1" x14ac:dyDescent="0.15">
      <c r="L56748" s="24"/>
      <c r="N56748" s="39"/>
      <c r="S56748" s="35"/>
      <c r="AA56748" s="20"/>
      <c r="AB56748" s="26"/>
      <c r="CV56748" s="19"/>
    </row>
    <row r="56749" spans="12:100" ht="15" customHeight="1" x14ac:dyDescent="0.15">
      <c r="L56749" s="24"/>
      <c r="N56749" s="39"/>
      <c r="S56749" s="35"/>
      <c r="AA56749" s="20"/>
      <c r="AB56749" s="26"/>
      <c r="CV56749" s="19"/>
    </row>
    <row r="56750" spans="12:100" ht="15" customHeight="1" x14ac:dyDescent="0.15">
      <c r="L56750" s="24"/>
      <c r="N56750" s="39"/>
      <c r="S56750" s="35"/>
      <c r="AA56750" s="20"/>
      <c r="AB56750" s="26"/>
      <c r="CV56750" s="19"/>
    </row>
    <row r="56751" spans="12:100" ht="15" customHeight="1" x14ac:dyDescent="0.15">
      <c r="L56751" s="24"/>
      <c r="N56751" s="39"/>
      <c r="S56751" s="35"/>
      <c r="AA56751" s="20"/>
      <c r="AB56751" s="26"/>
      <c r="CV56751" s="19"/>
    </row>
    <row r="56752" spans="12:100" ht="15" customHeight="1" x14ac:dyDescent="0.15">
      <c r="L56752" s="24"/>
      <c r="N56752" s="39"/>
      <c r="S56752" s="35"/>
      <c r="AA56752" s="20"/>
      <c r="AB56752" s="26"/>
      <c r="CV56752" s="19"/>
    </row>
    <row r="56753" spans="12:100" ht="15" customHeight="1" x14ac:dyDescent="0.15">
      <c r="L56753" s="24"/>
      <c r="N56753" s="39"/>
      <c r="S56753" s="35"/>
      <c r="AA56753" s="20"/>
      <c r="AB56753" s="26"/>
      <c r="CV56753" s="19"/>
    </row>
    <row r="56754" spans="12:100" ht="15" customHeight="1" x14ac:dyDescent="0.15">
      <c r="L56754" s="24"/>
      <c r="N56754" s="39"/>
      <c r="S56754" s="35"/>
      <c r="AA56754" s="20"/>
      <c r="AB56754" s="26"/>
      <c r="CV56754" s="19"/>
    </row>
    <row r="56755" spans="12:100" ht="15" customHeight="1" x14ac:dyDescent="0.15">
      <c r="L56755" s="24"/>
      <c r="N56755" s="39"/>
      <c r="S56755" s="35"/>
      <c r="AA56755" s="20"/>
      <c r="AB56755" s="26"/>
      <c r="CV56755" s="19"/>
    </row>
    <row r="56756" spans="12:100" ht="15" customHeight="1" x14ac:dyDescent="0.15">
      <c r="L56756" s="24"/>
      <c r="N56756" s="39"/>
      <c r="S56756" s="35"/>
      <c r="AA56756" s="20"/>
      <c r="AB56756" s="26"/>
      <c r="CV56756" s="19"/>
    </row>
    <row r="56757" spans="12:100" ht="15" customHeight="1" x14ac:dyDescent="0.15">
      <c r="L56757" s="24"/>
      <c r="N56757" s="39"/>
      <c r="S56757" s="35"/>
      <c r="AA56757" s="20"/>
      <c r="AB56757" s="26"/>
      <c r="CV56757" s="19"/>
    </row>
    <row r="56758" spans="12:100" ht="15" customHeight="1" x14ac:dyDescent="0.15">
      <c r="L56758" s="24"/>
      <c r="N56758" s="39"/>
      <c r="S56758" s="35"/>
      <c r="AA56758" s="20"/>
      <c r="AB56758" s="26"/>
      <c r="CV56758" s="19"/>
    </row>
    <row r="56759" spans="12:100" ht="15" customHeight="1" x14ac:dyDescent="0.15">
      <c r="L56759" s="24"/>
      <c r="N56759" s="39"/>
      <c r="S56759" s="35"/>
      <c r="AA56759" s="20"/>
      <c r="AB56759" s="26"/>
      <c r="CV56759" s="19"/>
    </row>
    <row r="56760" spans="12:100" ht="15" customHeight="1" x14ac:dyDescent="0.15">
      <c r="L56760" s="24"/>
      <c r="N56760" s="39"/>
      <c r="S56760" s="35"/>
      <c r="AA56760" s="20"/>
      <c r="AB56760" s="26"/>
      <c r="CV56760" s="19"/>
    </row>
    <row r="56761" spans="12:100" ht="15" customHeight="1" x14ac:dyDescent="0.15">
      <c r="L56761" s="24"/>
      <c r="N56761" s="39"/>
      <c r="S56761" s="35"/>
      <c r="AA56761" s="20"/>
      <c r="AB56761" s="26"/>
      <c r="CV56761" s="19"/>
    </row>
    <row r="56762" spans="12:100" ht="15" customHeight="1" x14ac:dyDescent="0.15">
      <c r="L56762" s="24"/>
      <c r="N56762" s="39"/>
      <c r="S56762" s="35"/>
      <c r="AA56762" s="20"/>
      <c r="AB56762" s="26"/>
      <c r="CV56762" s="19"/>
    </row>
    <row r="56763" spans="12:100" ht="15" customHeight="1" x14ac:dyDescent="0.15">
      <c r="L56763" s="24"/>
      <c r="N56763" s="39"/>
      <c r="S56763" s="35"/>
      <c r="AA56763" s="20"/>
      <c r="AB56763" s="26"/>
      <c r="CV56763" s="19"/>
    </row>
    <row r="56764" spans="12:100" ht="15" customHeight="1" x14ac:dyDescent="0.15">
      <c r="L56764" s="24"/>
      <c r="N56764" s="39"/>
      <c r="S56764" s="35"/>
      <c r="AA56764" s="20"/>
      <c r="AB56764" s="26"/>
      <c r="CV56764" s="19"/>
    </row>
    <row r="56765" spans="12:100" ht="15" customHeight="1" x14ac:dyDescent="0.15">
      <c r="L56765" s="24"/>
      <c r="N56765" s="39"/>
      <c r="S56765" s="35"/>
      <c r="AA56765" s="20"/>
      <c r="AB56765" s="26"/>
      <c r="CV56765" s="19"/>
    </row>
    <row r="56766" spans="12:100" ht="15" customHeight="1" x14ac:dyDescent="0.15">
      <c r="L56766" s="24"/>
      <c r="N56766" s="39"/>
      <c r="S56766" s="35"/>
      <c r="AA56766" s="20"/>
      <c r="AB56766" s="26"/>
      <c r="CV56766" s="19"/>
    </row>
    <row r="56767" spans="12:100" ht="15" customHeight="1" x14ac:dyDescent="0.15">
      <c r="L56767" s="24"/>
      <c r="N56767" s="39"/>
      <c r="S56767" s="35"/>
      <c r="AA56767" s="20"/>
      <c r="AB56767" s="26"/>
      <c r="CV56767" s="19"/>
    </row>
    <row r="56768" spans="12:100" ht="15" customHeight="1" x14ac:dyDescent="0.15">
      <c r="L56768" s="24"/>
      <c r="N56768" s="39"/>
      <c r="S56768" s="35"/>
      <c r="AA56768" s="20"/>
      <c r="AB56768" s="26"/>
      <c r="CV56768" s="19"/>
    </row>
    <row r="56769" spans="12:100" ht="15" customHeight="1" x14ac:dyDescent="0.15">
      <c r="L56769" s="24"/>
      <c r="N56769" s="39"/>
      <c r="S56769" s="35"/>
      <c r="AA56769" s="20"/>
      <c r="AB56769" s="26"/>
      <c r="CV56769" s="19"/>
    </row>
    <row r="56770" spans="12:100" ht="15" customHeight="1" x14ac:dyDescent="0.15">
      <c r="L56770" s="24"/>
      <c r="N56770" s="39"/>
      <c r="S56770" s="35"/>
      <c r="AA56770" s="20"/>
      <c r="AB56770" s="26"/>
      <c r="CV56770" s="19"/>
    </row>
    <row r="56771" spans="12:100" ht="15" customHeight="1" x14ac:dyDescent="0.15">
      <c r="L56771" s="24"/>
      <c r="N56771" s="39"/>
      <c r="S56771" s="35"/>
      <c r="AA56771" s="20"/>
      <c r="AB56771" s="26"/>
      <c r="CV56771" s="19"/>
    </row>
    <row r="56772" spans="12:100" ht="15" customHeight="1" x14ac:dyDescent="0.15">
      <c r="L56772" s="24"/>
      <c r="N56772" s="39"/>
      <c r="S56772" s="35"/>
      <c r="AA56772" s="20"/>
      <c r="AB56772" s="26"/>
      <c r="CV56772" s="19"/>
    </row>
    <row r="56773" spans="12:100" ht="15" customHeight="1" x14ac:dyDescent="0.15">
      <c r="L56773" s="24"/>
      <c r="N56773" s="39"/>
      <c r="S56773" s="35"/>
      <c r="AA56773" s="20"/>
      <c r="AB56773" s="26"/>
      <c r="CV56773" s="19"/>
    </row>
    <row r="56774" spans="12:100" ht="15" customHeight="1" x14ac:dyDescent="0.15">
      <c r="L56774" s="24"/>
      <c r="N56774" s="39"/>
      <c r="S56774" s="35"/>
      <c r="AA56774" s="20"/>
      <c r="AB56774" s="26"/>
      <c r="CV56774" s="19"/>
    </row>
    <row r="56775" spans="12:100" ht="15" customHeight="1" x14ac:dyDescent="0.15">
      <c r="L56775" s="24"/>
      <c r="N56775" s="39"/>
      <c r="S56775" s="35"/>
      <c r="AA56775" s="20"/>
      <c r="AB56775" s="26"/>
      <c r="CV56775" s="19"/>
    </row>
    <row r="56776" spans="12:100" ht="15" customHeight="1" x14ac:dyDescent="0.15">
      <c r="L56776" s="24"/>
      <c r="N56776" s="39"/>
      <c r="S56776" s="35"/>
      <c r="AA56776" s="20"/>
      <c r="AB56776" s="26"/>
      <c r="CV56776" s="19"/>
    </row>
    <row r="56777" spans="12:100" ht="15" customHeight="1" x14ac:dyDescent="0.15">
      <c r="L56777" s="24"/>
      <c r="N56777" s="39"/>
      <c r="S56777" s="35"/>
      <c r="AA56777" s="20"/>
      <c r="AB56777" s="26"/>
      <c r="CV56777" s="19"/>
    </row>
    <row r="56778" spans="12:100" ht="15" customHeight="1" x14ac:dyDescent="0.15">
      <c r="L56778" s="24"/>
      <c r="N56778" s="39"/>
      <c r="S56778" s="35"/>
      <c r="AA56778" s="20"/>
      <c r="AB56778" s="26"/>
      <c r="CV56778" s="19"/>
    </row>
    <row r="56779" spans="12:100" ht="15" customHeight="1" x14ac:dyDescent="0.15">
      <c r="L56779" s="24"/>
      <c r="N56779" s="39"/>
      <c r="S56779" s="35"/>
      <c r="AA56779" s="20"/>
      <c r="AB56779" s="26"/>
      <c r="CV56779" s="19"/>
    </row>
    <row r="56780" spans="12:100" ht="15" customHeight="1" x14ac:dyDescent="0.15">
      <c r="L56780" s="24"/>
      <c r="N56780" s="39"/>
      <c r="S56780" s="35"/>
      <c r="AA56780" s="20"/>
      <c r="AB56780" s="26"/>
      <c r="CV56780" s="19"/>
    </row>
    <row r="56781" spans="12:100" ht="15" customHeight="1" x14ac:dyDescent="0.15">
      <c r="L56781" s="24"/>
      <c r="N56781" s="39"/>
      <c r="S56781" s="35"/>
      <c r="AA56781" s="20"/>
      <c r="AB56781" s="26"/>
      <c r="CV56781" s="19"/>
    </row>
    <row r="56782" spans="12:100" ht="15" customHeight="1" x14ac:dyDescent="0.15">
      <c r="L56782" s="24"/>
      <c r="N56782" s="39"/>
      <c r="S56782" s="35"/>
      <c r="AA56782" s="20"/>
      <c r="AB56782" s="26"/>
      <c r="CV56782" s="19"/>
    </row>
    <row r="56783" spans="12:100" ht="15" customHeight="1" x14ac:dyDescent="0.15">
      <c r="L56783" s="24"/>
      <c r="N56783" s="39"/>
      <c r="S56783" s="35"/>
      <c r="AA56783" s="20"/>
      <c r="AB56783" s="26"/>
      <c r="CV56783" s="19"/>
    </row>
    <row r="56784" spans="12:100" ht="15" customHeight="1" x14ac:dyDescent="0.15">
      <c r="L56784" s="24"/>
      <c r="N56784" s="39"/>
      <c r="S56784" s="35"/>
      <c r="AA56784" s="20"/>
      <c r="AB56784" s="26"/>
      <c r="CV56784" s="19"/>
    </row>
    <row r="56785" spans="12:100" ht="15" customHeight="1" x14ac:dyDescent="0.15">
      <c r="L56785" s="24"/>
      <c r="N56785" s="39"/>
      <c r="S56785" s="35"/>
      <c r="AA56785" s="20"/>
      <c r="AB56785" s="26"/>
      <c r="CV56785" s="19"/>
    </row>
    <row r="56786" spans="12:100" ht="15" customHeight="1" x14ac:dyDescent="0.15">
      <c r="L56786" s="24"/>
      <c r="N56786" s="39"/>
      <c r="S56786" s="35"/>
      <c r="AA56786" s="20"/>
      <c r="AB56786" s="26"/>
      <c r="CV56786" s="19"/>
    </row>
    <row r="56787" spans="12:100" ht="15" customHeight="1" x14ac:dyDescent="0.15">
      <c r="L56787" s="24"/>
      <c r="N56787" s="39"/>
      <c r="S56787" s="35"/>
      <c r="AA56787" s="20"/>
      <c r="AB56787" s="26"/>
      <c r="CV56787" s="19"/>
    </row>
    <row r="56788" spans="12:100" ht="15" customHeight="1" x14ac:dyDescent="0.15">
      <c r="L56788" s="24"/>
      <c r="N56788" s="39"/>
      <c r="S56788" s="35"/>
      <c r="AA56788" s="20"/>
      <c r="AB56788" s="26"/>
      <c r="CV56788" s="19"/>
    </row>
    <row r="56789" spans="12:100" ht="15" customHeight="1" x14ac:dyDescent="0.15">
      <c r="L56789" s="24"/>
      <c r="N56789" s="39"/>
      <c r="S56789" s="35"/>
      <c r="AA56789" s="20"/>
      <c r="AB56789" s="26"/>
      <c r="CV56789" s="19"/>
    </row>
    <row r="56790" spans="12:100" ht="15" customHeight="1" x14ac:dyDescent="0.15">
      <c r="L56790" s="24"/>
      <c r="N56790" s="39"/>
      <c r="S56790" s="35"/>
      <c r="AA56790" s="20"/>
      <c r="AB56790" s="26"/>
      <c r="CV56790" s="19"/>
    </row>
    <row r="56791" spans="12:100" ht="15" customHeight="1" x14ac:dyDescent="0.15">
      <c r="L56791" s="24"/>
      <c r="N56791" s="39"/>
      <c r="S56791" s="35"/>
      <c r="AA56791" s="20"/>
      <c r="AB56791" s="26"/>
      <c r="CV56791" s="19"/>
    </row>
    <row r="56792" spans="12:100" ht="15" customHeight="1" x14ac:dyDescent="0.15">
      <c r="L56792" s="24"/>
      <c r="N56792" s="39"/>
      <c r="S56792" s="35"/>
      <c r="AA56792" s="20"/>
      <c r="AB56792" s="26"/>
      <c r="CV56792" s="19"/>
    </row>
    <row r="56793" spans="12:100" ht="15" customHeight="1" x14ac:dyDescent="0.15">
      <c r="L56793" s="24"/>
      <c r="N56793" s="39"/>
      <c r="S56793" s="35"/>
      <c r="AA56793" s="20"/>
      <c r="AB56793" s="26"/>
      <c r="CV56793" s="19"/>
    </row>
    <row r="56794" spans="12:100" ht="15" customHeight="1" x14ac:dyDescent="0.15">
      <c r="L56794" s="24"/>
      <c r="N56794" s="39"/>
      <c r="S56794" s="35"/>
      <c r="AA56794" s="20"/>
      <c r="AB56794" s="26"/>
      <c r="CV56794" s="19"/>
    </row>
    <row r="56795" spans="12:100" ht="15" customHeight="1" x14ac:dyDescent="0.15">
      <c r="L56795" s="24"/>
      <c r="N56795" s="39"/>
      <c r="S56795" s="35"/>
      <c r="AA56795" s="20"/>
      <c r="AB56795" s="26"/>
      <c r="CV56795" s="19"/>
    </row>
    <row r="56796" spans="12:100" ht="15" customHeight="1" x14ac:dyDescent="0.15">
      <c r="L56796" s="24"/>
      <c r="N56796" s="39"/>
      <c r="S56796" s="35"/>
      <c r="AA56796" s="20"/>
      <c r="AB56796" s="26"/>
      <c r="CV56796" s="19"/>
    </row>
    <row r="56797" spans="12:100" ht="15" customHeight="1" x14ac:dyDescent="0.15">
      <c r="L56797" s="24"/>
      <c r="N56797" s="39"/>
      <c r="S56797" s="35"/>
      <c r="AA56797" s="20"/>
      <c r="AB56797" s="26"/>
      <c r="CV56797" s="19"/>
    </row>
    <row r="56798" spans="12:100" ht="15" customHeight="1" x14ac:dyDescent="0.15">
      <c r="L56798" s="24"/>
      <c r="N56798" s="39"/>
      <c r="S56798" s="35"/>
      <c r="AA56798" s="20"/>
      <c r="AB56798" s="26"/>
      <c r="CV56798" s="19"/>
    </row>
    <row r="56799" spans="12:100" ht="15" customHeight="1" x14ac:dyDescent="0.15">
      <c r="L56799" s="24"/>
      <c r="N56799" s="39"/>
      <c r="S56799" s="35"/>
      <c r="AA56799" s="20"/>
      <c r="AB56799" s="26"/>
      <c r="CV56799" s="19"/>
    </row>
    <row r="56800" spans="12:100" ht="15" customHeight="1" x14ac:dyDescent="0.15">
      <c r="L56800" s="24"/>
      <c r="N56800" s="39"/>
      <c r="S56800" s="35"/>
      <c r="AA56800" s="20"/>
      <c r="AB56800" s="26"/>
      <c r="CV56800" s="19"/>
    </row>
    <row r="56801" spans="12:100" ht="15" customHeight="1" x14ac:dyDescent="0.15">
      <c r="L56801" s="24"/>
      <c r="N56801" s="39"/>
      <c r="S56801" s="35"/>
      <c r="AA56801" s="20"/>
      <c r="AB56801" s="26"/>
      <c r="CV56801" s="19"/>
    </row>
    <row r="56802" spans="12:100" ht="15" customHeight="1" x14ac:dyDescent="0.15">
      <c r="L56802" s="24"/>
      <c r="N56802" s="39"/>
      <c r="S56802" s="35"/>
      <c r="AA56802" s="20"/>
      <c r="AB56802" s="26"/>
      <c r="CV56802" s="19"/>
    </row>
    <row r="56803" spans="12:100" ht="15" customHeight="1" x14ac:dyDescent="0.15">
      <c r="L56803" s="24"/>
      <c r="N56803" s="39"/>
      <c r="S56803" s="35"/>
      <c r="AA56803" s="20"/>
      <c r="AB56803" s="26"/>
      <c r="CV56803" s="19"/>
    </row>
    <row r="56804" spans="12:100" ht="15" customHeight="1" x14ac:dyDescent="0.15">
      <c r="L56804" s="24"/>
      <c r="N56804" s="39"/>
      <c r="S56804" s="35"/>
      <c r="AA56804" s="20"/>
      <c r="AB56804" s="26"/>
      <c r="CV56804" s="19"/>
    </row>
    <row r="56805" spans="12:100" ht="15" customHeight="1" x14ac:dyDescent="0.15">
      <c r="L56805" s="24"/>
      <c r="N56805" s="39"/>
      <c r="S56805" s="35"/>
      <c r="AA56805" s="20"/>
      <c r="AB56805" s="26"/>
      <c r="CV56805" s="19"/>
    </row>
    <row r="56806" spans="12:100" ht="15" customHeight="1" x14ac:dyDescent="0.15">
      <c r="L56806" s="24"/>
      <c r="N56806" s="39"/>
      <c r="S56806" s="35"/>
      <c r="AA56806" s="20"/>
      <c r="AB56806" s="26"/>
      <c r="CV56806" s="19"/>
    </row>
    <row r="56807" spans="12:100" ht="15" customHeight="1" x14ac:dyDescent="0.15">
      <c r="L56807" s="24"/>
      <c r="N56807" s="39"/>
      <c r="S56807" s="35"/>
      <c r="AA56807" s="20"/>
      <c r="AB56807" s="26"/>
      <c r="CV56807" s="19"/>
    </row>
    <row r="56808" spans="12:100" ht="15" customHeight="1" x14ac:dyDescent="0.15">
      <c r="L56808" s="24"/>
      <c r="N56808" s="39"/>
      <c r="S56808" s="35"/>
      <c r="AA56808" s="20"/>
      <c r="AB56808" s="26"/>
      <c r="CV56808" s="19"/>
    </row>
    <row r="56809" spans="12:100" ht="15" customHeight="1" x14ac:dyDescent="0.15">
      <c r="L56809" s="24"/>
      <c r="N56809" s="39"/>
      <c r="S56809" s="35"/>
      <c r="AA56809" s="20"/>
      <c r="AB56809" s="26"/>
      <c r="CV56809" s="19"/>
    </row>
    <row r="56810" spans="12:100" ht="15" customHeight="1" x14ac:dyDescent="0.15">
      <c r="L56810" s="24"/>
      <c r="N56810" s="39"/>
      <c r="S56810" s="35"/>
      <c r="AA56810" s="20"/>
      <c r="AB56810" s="26"/>
      <c r="CV56810" s="19"/>
    </row>
    <row r="56811" spans="12:100" ht="15" customHeight="1" x14ac:dyDescent="0.15">
      <c r="L56811" s="24"/>
      <c r="N56811" s="39"/>
      <c r="S56811" s="35"/>
      <c r="AA56811" s="20"/>
      <c r="AB56811" s="26"/>
      <c r="CV56811" s="19"/>
    </row>
    <row r="56812" spans="12:100" ht="15" customHeight="1" x14ac:dyDescent="0.15">
      <c r="L56812" s="24"/>
      <c r="N56812" s="39"/>
      <c r="S56812" s="35"/>
      <c r="AA56812" s="20"/>
      <c r="AB56812" s="26"/>
      <c r="CV56812" s="19"/>
    </row>
    <row r="56813" spans="12:100" ht="15" customHeight="1" x14ac:dyDescent="0.15">
      <c r="L56813" s="24"/>
      <c r="N56813" s="39"/>
      <c r="S56813" s="35"/>
      <c r="AA56813" s="20"/>
      <c r="AB56813" s="26"/>
      <c r="CV56813" s="19"/>
    </row>
    <row r="56814" spans="12:100" ht="15" customHeight="1" x14ac:dyDescent="0.15">
      <c r="L56814" s="24"/>
      <c r="N56814" s="39"/>
      <c r="S56814" s="35"/>
      <c r="AA56814" s="20"/>
      <c r="AB56814" s="26"/>
      <c r="CV56814" s="19"/>
    </row>
    <row r="56815" spans="12:100" ht="15" customHeight="1" x14ac:dyDescent="0.15">
      <c r="L56815" s="24"/>
      <c r="N56815" s="39"/>
      <c r="S56815" s="35"/>
      <c r="AA56815" s="20"/>
      <c r="AB56815" s="26"/>
      <c r="CV56815" s="19"/>
    </row>
    <row r="56816" spans="12:100" ht="15" customHeight="1" x14ac:dyDescent="0.15">
      <c r="L56816" s="24"/>
      <c r="N56816" s="39"/>
      <c r="S56816" s="35"/>
      <c r="AA56816" s="20"/>
      <c r="AB56816" s="26"/>
      <c r="CV56816" s="19"/>
    </row>
    <row r="56817" spans="12:100" ht="15" customHeight="1" x14ac:dyDescent="0.15">
      <c r="L56817" s="24"/>
      <c r="N56817" s="39"/>
      <c r="S56817" s="35"/>
      <c r="AA56817" s="20"/>
      <c r="AB56817" s="26"/>
      <c r="CV56817" s="19"/>
    </row>
    <row r="56818" spans="12:100" ht="15" customHeight="1" x14ac:dyDescent="0.15">
      <c r="L56818" s="24"/>
      <c r="N56818" s="39"/>
      <c r="S56818" s="35"/>
      <c r="AA56818" s="20"/>
      <c r="AB56818" s="26"/>
      <c r="CV56818" s="19"/>
    </row>
    <row r="56819" spans="12:100" ht="15" customHeight="1" x14ac:dyDescent="0.15">
      <c r="L56819" s="24"/>
      <c r="N56819" s="39"/>
      <c r="S56819" s="35"/>
      <c r="AA56819" s="20"/>
      <c r="AB56819" s="26"/>
      <c r="CV56819" s="19"/>
    </row>
    <row r="56820" spans="12:100" ht="15" customHeight="1" x14ac:dyDescent="0.15">
      <c r="L56820" s="24"/>
      <c r="N56820" s="39"/>
      <c r="S56820" s="35"/>
      <c r="AA56820" s="20"/>
      <c r="AB56820" s="26"/>
      <c r="CV56820" s="19"/>
    </row>
    <row r="56821" spans="12:100" ht="15" customHeight="1" x14ac:dyDescent="0.15">
      <c r="L56821" s="24"/>
      <c r="N56821" s="39"/>
      <c r="S56821" s="35"/>
      <c r="AA56821" s="20"/>
      <c r="AB56821" s="26"/>
      <c r="CV56821" s="19"/>
    </row>
    <row r="56822" spans="12:100" ht="15" customHeight="1" x14ac:dyDescent="0.15">
      <c r="L56822" s="24"/>
      <c r="N56822" s="39"/>
      <c r="S56822" s="35"/>
      <c r="AA56822" s="20"/>
      <c r="AB56822" s="26"/>
      <c r="CV56822" s="19"/>
    </row>
    <row r="56823" spans="12:100" ht="15" customHeight="1" x14ac:dyDescent="0.15">
      <c r="L56823" s="24"/>
      <c r="N56823" s="39"/>
      <c r="S56823" s="35"/>
      <c r="AA56823" s="20"/>
      <c r="AB56823" s="26"/>
      <c r="CV56823" s="19"/>
    </row>
    <row r="56824" spans="12:100" ht="15" customHeight="1" x14ac:dyDescent="0.15">
      <c r="L56824" s="24"/>
      <c r="N56824" s="39"/>
      <c r="S56824" s="35"/>
      <c r="AA56824" s="20"/>
      <c r="AB56824" s="26"/>
      <c r="CV56824" s="19"/>
    </row>
    <row r="56825" spans="12:100" ht="15" customHeight="1" x14ac:dyDescent="0.15">
      <c r="L56825" s="24"/>
      <c r="N56825" s="39"/>
      <c r="S56825" s="35"/>
      <c r="AA56825" s="20"/>
      <c r="AB56825" s="26"/>
      <c r="CV56825" s="19"/>
    </row>
    <row r="56826" spans="12:100" ht="15" customHeight="1" x14ac:dyDescent="0.15">
      <c r="L56826" s="24"/>
      <c r="N56826" s="39"/>
      <c r="S56826" s="35"/>
      <c r="AA56826" s="20"/>
      <c r="AB56826" s="26"/>
      <c r="CV56826" s="19"/>
    </row>
    <row r="56827" spans="12:100" ht="15" customHeight="1" x14ac:dyDescent="0.15">
      <c r="L56827" s="24"/>
      <c r="N56827" s="39"/>
      <c r="S56827" s="35"/>
      <c r="AA56827" s="20"/>
      <c r="AB56827" s="26"/>
      <c r="CV56827" s="19"/>
    </row>
    <row r="56828" spans="12:100" ht="15" customHeight="1" x14ac:dyDescent="0.15">
      <c r="L56828" s="24"/>
      <c r="N56828" s="39"/>
      <c r="S56828" s="35"/>
      <c r="AA56828" s="20"/>
      <c r="AB56828" s="26"/>
      <c r="CV56828" s="19"/>
    </row>
    <row r="56829" spans="12:100" ht="15" customHeight="1" x14ac:dyDescent="0.15">
      <c r="L56829" s="24"/>
      <c r="N56829" s="39"/>
      <c r="S56829" s="35"/>
      <c r="AA56829" s="20"/>
      <c r="AB56829" s="26"/>
      <c r="CV56829" s="19"/>
    </row>
    <row r="56830" spans="12:100" ht="15" customHeight="1" x14ac:dyDescent="0.15">
      <c r="L56830" s="24"/>
      <c r="N56830" s="39"/>
      <c r="S56830" s="35"/>
      <c r="AA56830" s="20"/>
      <c r="AB56830" s="26"/>
      <c r="CV56830" s="19"/>
    </row>
    <row r="56831" spans="12:100" ht="15" customHeight="1" x14ac:dyDescent="0.15">
      <c r="L56831" s="24"/>
      <c r="N56831" s="39"/>
      <c r="S56831" s="35"/>
      <c r="AA56831" s="20"/>
      <c r="AB56831" s="26"/>
      <c r="CV56831" s="19"/>
    </row>
    <row r="56832" spans="12:100" ht="15" customHeight="1" x14ac:dyDescent="0.15">
      <c r="L56832" s="24"/>
      <c r="N56832" s="39"/>
      <c r="S56832" s="35"/>
      <c r="AA56832" s="20"/>
      <c r="AB56832" s="26"/>
      <c r="CV56832" s="19"/>
    </row>
    <row r="56833" spans="12:100" ht="15" customHeight="1" x14ac:dyDescent="0.15">
      <c r="L56833" s="24"/>
      <c r="N56833" s="39"/>
      <c r="S56833" s="35"/>
      <c r="AA56833" s="20"/>
      <c r="AB56833" s="26"/>
      <c r="CV56833" s="19"/>
    </row>
    <row r="56834" spans="12:100" ht="15" customHeight="1" x14ac:dyDescent="0.15">
      <c r="L56834" s="24"/>
      <c r="N56834" s="39"/>
      <c r="S56834" s="35"/>
      <c r="AA56834" s="20"/>
      <c r="AB56834" s="26"/>
      <c r="CV56834" s="19"/>
    </row>
    <row r="56835" spans="12:100" ht="15" customHeight="1" x14ac:dyDescent="0.15">
      <c r="L56835" s="24"/>
      <c r="N56835" s="39"/>
      <c r="S56835" s="35"/>
      <c r="AA56835" s="20"/>
      <c r="AB56835" s="26"/>
      <c r="CV56835" s="19"/>
    </row>
    <row r="56836" spans="12:100" ht="15" customHeight="1" x14ac:dyDescent="0.15">
      <c r="L56836" s="24"/>
      <c r="N56836" s="39"/>
      <c r="S56836" s="35"/>
      <c r="AA56836" s="20"/>
      <c r="AB56836" s="26"/>
      <c r="CV56836" s="19"/>
    </row>
    <row r="56837" spans="12:100" ht="15" customHeight="1" x14ac:dyDescent="0.15">
      <c r="L56837" s="24"/>
      <c r="N56837" s="39"/>
      <c r="S56837" s="35"/>
      <c r="AA56837" s="20"/>
      <c r="AB56837" s="26"/>
      <c r="CV56837" s="19"/>
    </row>
    <row r="56838" spans="12:100" ht="15" customHeight="1" x14ac:dyDescent="0.15">
      <c r="L56838" s="24"/>
      <c r="N56838" s="39"/>
      <c r="S56838" s="35"/>
      <c r="AA56838" s="20"/>
      <c r="AB56838" s="26"/>
      <c r="CV56838" s="19"/>
    </row>
    <row r="56839" spans="12:100" ht="15" customHeight="1" x14ac:dyDescent="0.15">
      <c r="L56839" s="24"/>
      <c r="N56839" s="39"/>
      <c r="S56839" s="35"/>
      <c r="AA56839" s="20"/>
      <c r="AB56839" s="26"/>
      <c r="CV56839" s="19"/>
    </row>
    <row r="56840" spans="12:100" ht="15" customHeight="1" x14ac:dyDescent="0.15">
      <c r="L56840" s="24"/>
      <c r="N56840" s="39"/>
      <c r="S56840" s="35"/>
      <c r="AA56840" s="20"/>
      <c r="AB56840" s="26"/>
      <c r="CV56840" s="19"/>
    </row>
    <row r="56841" spans="12:100" ht="15" customHeight="1" x14ac:dyDescent="0.15">
      <c r="L56841" s="24"/>
      <c r="N56841" s="39"/>
      <c r="S56841" s="35"/>
      <c r="AA56841" s="20"/>
      <c r="AB56841" s="26"/>
      <c r="CV56841" s="19"/>
    </row>
    <row r="56842" spans="12:100" ht="15" customHeight="1" x14ac:dyDescent="0.15">
      <c r="L56842" s="24"/>
      <c r="N56842" s="39"/>
      <c r="S56842" s="35"/>
      <c r="AA56842" s="20"/>
      <c r="AB56842" s="26"/>
      <c r="CV56842" s="19"/>
    </row>
    <row r="56843" spans="12:100" ht="15" customHeight="1" x14ac:dyDescent="0.15">
      <c r="L56843" s="24"/>
      <c r="N56843" s="39"/>
      <c r="S56843" s="35"/>
      <c r="AA56843" s="20"/>
      <c r="AB56843" s="26"/>
      <c r="CV56843" s="19"/>
    </row>
    <row r="56844" spans="12:100" ht="15" customHeight="1" x14ac:dyDescent="0.15">
      <c r="L56844" s="24"/>
      <c r="N56844" s="39"/>
      <c r="S56844" s="35"/>
      <c r="AA56844" s="20"/>
      <c r="AB56844" s="26"/>
      <c r="CV56844" s="19"/>
    </row>
    <row r="56845" spans="12:100" ht="15" customHeight="1" x14ac:dyDescent="0.15">
      <c r="L56845" s="24"/>
      <c r="N56845" s="39"/>
      <c r="S56845" s="35"/>
      <c r="AA56845" s="20"/>
      <c r="AB56845" s="26"/>
      <c r="CV56845" s="19"/>
    </row>
    <row r="56846" spans="12:100" ht="15" customHeight="1" x14ac:dyDescent="0.15">
      <c r="L56846" s="24"/>
      <c r="N56846" s="39"/>
      <c r="S56846" s="35"/>
      <c r="AA56846" s="20"/>
      <c r="AB56846" s="26"/>
      <c r="CV56846" s="19"/>
    </row>
    <row r="56847" spans="12:100" ht="15" customHeight="1" x14ac:dyDescent="0.15">
      <c r="L56847" s="24"/>
      <c r="N56847" s="39"/>
      <c r="S56847" s="35"/>
      <c r="AA56847" s="20"/>
      <c r="AB56847" s="26"/>
      <c r="CV56847" s="19"/>
    </row>
    <row r="56848" spans="12:100" ht="15" customHeight="1" x14ac:dyDescent="0.15">
      <c r="L56848" s="24"/>
      <c r="N56848" s="39"/>
      <c r="S56848" s="35"/>
      <c r="AA56848" s="20"/>
      <c r="AB56848" s="26"/>
      <c r="CV56848" s="19"/>
    </row>
    <row r="56849" spans="12:100" ht="15" customHeight="1" x14ac:dyDescent="0.15">
      <c r="L56849" s="24"/>
      <c r="N56849" s="39"/>
      <c r="S56849" s="35"/>
      <c r="AA56849" s="20"/>
      <c r="AB56849" s="26"/>
      <c r="CV56849" s="19"/>
    </row>
    <row r="56850" spans="12:100" ht="15" customHeight="1" x14ac:dyDescent="0.15">
      <c r="L56850" s="24"/>
      <c r="N56850" s="39"/>
      <c r="S56850" s="35"/>
      <c r="AA56850" s="20"/>
      <c r="AB56850" s="26"/>
      <c r="CV56850" s="19"/>
    </row>
    <row r="56851" spans="12:100" ht="15" customHeight="1" x14ac:dyDescent="0.15">
      <c r="L56851" s="24"/>
      <c r="N56851" s="39"/>
      <c r="S56851" s="35"/>
      <c r="AA56851" s="20"/>
      <c r="AB56851" s="26"/>
      <c r="CV56851" s="19"/>
    </row>
    <row r="56852" spans="12:100" ht="15" customHeight="1" x14ac:dyDescent="0.15">
      <c r="L56852" s="24"/>
      <c r="N56852" s="39"/>
      <c r="S56852" s="35"/>
      <c r="AA56852" s="20"/>
      <c r="AB56852" s="26"/>
      <c r="CV56852" s="19"/>
    </row>
    <row r="56853" spans="12:100" ht="15" customHeight="1" x14ac:dyDescent="0.15">
      <c r="L56853" s="24"/>
      <c r="N56853" s="39"/>
      <c r="S56853" s="35"/>
      <c r="AA56853" s="20"/>
      <c r="AB56853" s="26"/>
      <c r="CV56853" s="19"/>
    </row>
    <row r="56854" spans="12:100" ht="15" customHeight="1" x14ac:dyDescent="0.15">
      <c r="L56854" s="24"/>
      <c r="N56854" s="39"/>
      <c r="S56854" s="35"/>
      <c r="AA56854" s="20"/>
      <c r="AB56854" s="26"/>
      <c r="CV56854" s="19"/>
    </row>
    <row r="56855" spans="12:100" ht="15" customHeight="1" x14ac:dyDescent="0.15">
      <c r="L56855" s="24"/>
      <c r="N56855" s="39"/>
      <c r="S56855" s="35"/>
      <c r="AA56855" s="20"/>
      <c r="AB56855" s="26"/>
      <c r="CV56855" s="19"/>
    </row>
    <row r="56856" spans="12:100" ht="15" customHeight="1" x14ac:dyDescent="0.15">
      <c r="L56856" s="24"/>
      <c r="N56856" s="39"/>
      <c r="S56856" s="35"/>
      <c r="AA56856" s="20"/>
      <c r="AB56856" s="26"/>
      <c r="CV56856" s="19"/>
    </row>
    <row r="56857" spans="12:100" ht="15" customHeight="1" x14ac:dyDescent="0.15">
      <c r="L56857" s="24"/>
      <c r="N56857" s="39"/>
      <c r="S56857" s="35"/>
      <c r="AA56857" s="20"/>
      <c r="AB56857" s="26"/>
      <c r="CV56857" s="19"/>
    </row>
    <row r="56858" spans="12:100" ht="15" customHeight="1" x14ac:dyDescent="0.15">
      <c r="L56858" s="24"/>
      <c r="N56858" s="39"/>
      <c r="S56858" s="35"/>
      <c r="AA56858" s="20"/>
      <c r="AB56858" s="26"/>
      <c r="CV56858" s="19"/>
    </row>
    <row r="56859" spans="12:100" ht="15" customHeight="1" x14ac:dyDescent="0.15">
      <c r="L56859" s="24"/>
      <c r="N56859" s="39"/>
      <c r="S56859" s="35"/>
      <c r="AA56859" s="20"/>
      <c r="AB56859" s="26"/>
      <c r="CV56859" s="19"/>
    </row>
    <row r="56860" spans="12:100" ht="15" customHeight="1" x14ac:dyDescent="0.15">
      <c r="L56860" s="24"/>
      <c r="N56860" s="39"/>
      <c r="S56860" s="35"/>
      <c r="AA56860" s="20"/>
      <c r="AB56860" s="26"/>
      <c r="CV56860" s="19"/>
    </row>
    <row r="56861" spans="12:100" ht="15" customHeight="1" x14ac:dyDescent="0.15">
      <c r="L56861" s="24"/>
      <c r="N56861" s="39"/>
      <c r="S56861" s="35"/>
      <c r="AA56861" s="20"/>
      <c r="AB56861" s="26"/>
      <c r="CV56861" s="19"/>
    </row>
    <row r="56862" spans="12:100" ht="15" customHeight="1" x14ac:dyDescent="0.15">
      <c r="L56862" s="24"/>
      <c r="N56862" s="39"/>
      <c r="S56862" s="35"/>
      <c r="AA56862" s="20"/>
      <c r="AB56862" s="26"/>
      <c r="CV56862" s="19"/>
    </row>
    <row r="56863" spans="12:100" ht="15" customHeight="1" x14ac:dyDescent="0.15">
      <c r="L56863" s="24"/>
      <c r="N56863" s="39"/>
      <c r="S56863" s="35"/>
      <c r="AA56863" s="20"/>
      <c r="AB56863" s="26"/>
      <c r="CV56863" s="19"/>
    </row>
    <row r="56864" spans="12:100" ht="15" customHeight="1" x14ac:dyDescent="0.15">
      <c r="L56864" s="24"/>
      <c r="N56864" s="39"/>
      <c r="S56864" s="35"/>
      <c r="AA56864" s="20"/>
      <c r="AB56864" s="26"/>
      <c r="CV56864" s="19"/>
    </row>
    <row r="56865" spans="12:100" ht="15" customHeight="1" x14ac:dyDescent="0.15">
      <c r="L56865" s="24"/>
      <c r="N56865" s="39"/>
      <c r="S56865" s="35"/>
      <c r="AA56865" s="20"/>
      <c r="AB56865" s="26"/>
      <c r="CV56865" s="19"/>
    </row>
    <row r="56866" spans="12:100" ht="15" customHeight="1" x14ac:dyDescent="0.15">
      <c r="L56866" s="24"/>
      <c r="N56866" s="39"/>
      <c r="S56866" s="35"/>
      <c r="AA56866" s="20"/>
      <c r="AB56866" s="26"/>
      <c r="CV56866" s="19"/>
    </row>
    <row r="56867" spans="12:100" ht="15" customHeight="1" x14ac:dyDescent="0.15">
      <c r="L56867" s="24"/>
      <c r="N56867" s="39"/>
      <c r="S56867" s="35"/>
      <c r="AA56867" s="20"/>
      <c r="AB56867" s="26"/>
      <c r="CV56867" s="19"/>
    </row>
    <row r="56868" spans="12:100" ht="15" customHeight="1" x14ac:dyDescent="0.15">
      <c r="L56868" s="24"/>
      <c r="N56868" s="39"/>
      <c r="S56868" s="35"/>
      <c r="AA56868" s="20"/>
      <c r="AB56868" s="26"/>
      <c r="CV56868" s="19"/>
    </row>
    <row r="56869" spans="12:100" ht="15" customHeight="1" x14ac:dyDescent="0.15">
      <c r="L56869" s="24"/>
      <c r="N56869" s="39"/>
      <c r="S56869" s="35"/>
      <c r="AA56869" s="20"/>
      <c r="AB56869" s="26"/>
      <c r="CV56869" s="19"/>
    </row>
    <row r="56870" spans="12:100" ht="15" customHeight="1" x14ac:dyDescent="0.15">
      <c r="L56870" s="24"/>
      <c r="N56870" s="39"/>
      <c r="S56870" s="35"/>
      <c r="AA56870" s="20"/>
      <c r="AB56870" s="26"/>
      <c r="CV56870" s="19"/>
    </row>
    <row r="56871" spans="12:100" ht="15" customHeight="1" x14ac:dyDescent="0.15">
      <c r="L56871" s="24"/>
      <c r="N56871" s="39"/>
      <c r="S56871" s="35"/>
      <c r="AA56871" s="20"/>
      <c r="AB56871" s="26"/>
      <c r="CV56871" s="19"/>
    </row>
    <row r="56872" spans="12:100" ht="15" customHeight="1" x14ac:dyDescent="0.15">
      <c r="L56872" s="24"/>
      <c r="N56872" s="39"/>
      <c r="S56872" s="35"/>
      <c r="AA56872" s="20"/>
      <c r="AB56872" s="26"/>
      <c r="CV56872" s="19"/>
    </row>
    <row r="56873" spans="12:100" ht="15" customHeight="1" x14ac:dyDescent="0.15">
      <c r="L56873" s="24"/>
      <c r="N56873" s="39"/>
      <c r="S56873" s="35"/>
      <c r="AA56873" s="20"/>
      <c r="AB56873" s="26"/>
      <c r="CV56873" s="19"/>
    </row>
    <row r="56874" spans="12:100" ht="15" customHeight="1" x14ac:dyDescent="0.15">
      <c r="L56874" s="24"/>
      <c r="N56874" s="39"/>
      <c r="S56874" s="35"/>
      <c r="AA56874" s="20"/>
      <c r="AB56874" s="26"/>
      <c r="CV56874" s="19"/>
    </row>
    <row r="56875" spans="12:100" ht="15" customHeight="1" x14ac:dyDescent="0.15">
      <c r="L56875" s="24"/>
      <c r="N56875" s="39"/>
      <c r="S56875" s="35"/>
      <c r="AA56875" s="20"/>
      <c r="AB56875" s="26"/>
      <c r="CV56875" s="19"/>
    </row>
    <row r="56876" spans="12:100" ht="15" customHeight="1" x14ac:dyDescent="0.15">
      <c r="L56876" s="24"/>
      <c r="N56876" s="39"/>
      <c r="S56876" s="35"/>
      <c r="AA56876" s="20"/>
      <c r="AB56876" s="26"/>
      <c r="CV56876" s="19"/>
    </row>
    <row r="56877" spans="12:100" ht="15" customHeight="1" x14ac:dyDescent="0.15">
      <c r="L56877" s="24"/>
      <c r="N56877" s="39"/>
      <c r="S56877" s="35"/>
      <c r="AA56877" s="20"/>
      <c r="AB56877" s="26"/>
      <c r="CV56877" s="19"/>
    </row>
    <row r="56878" spans="12:100" ht="15" customHeight="1" x14ac:dyDescent="0.15">
      <c r="L56878" s="24"/>
      <c r="N56878" s="39"/>
      <c r="S56878" s="35"/>
      <c r="AA56878" s="20"/>
      <c r="AB56878" s="26"/>
      <c r="CV56878" s="19"/>
    </row>
    <row r="56879" spans="12:100" ht="15" customHeight="1" x14ac:dyDescent="0.15">
      <c r="L56879" s="24"/>
      <c r="N56879" s="39"/>
      <c r="S56879" s="35"/>
      <c r="AA56879" s="20"/>
      <c r="AB56879" s="26"/>
      <c r="CV56879" s="19"/>
    </row>
    <row r="56880" spans="12:100" ht="15" customHeight="1" x14ac:dyDescent="0.15">
      <c r="L56880" s="24"/>
      <c r="N56880" s="39"/>
      <c r="S56880" s="35"/>
      <c r="AA56880" s="20"/>
      <c r="AB56880" s="26"/>
      <c r="CV56880" s="19"/>
    </row>
    <row r="56881" spans="12:100" ht="15" customHeight="1" x14ac:dyDescent="0.15">
      <c r="L56881" s="24"/>
      <c r="N56881" s="39"/>
      <c r="S56881" s="35"/>
      <c r="AA56881" s="20"/>
      <c r="AB56881" s="26"/>
      <c r="CV56881" s="19"/>
    </row>
    <row r="56882" spans="12:100" ht="15" customHeight="1" x14ac:dyDescent="0.15">
      <c r="L56882" s="24"/>
      <c r="N56882" s="39"/>
      <c r="S56882" s="35"/>
      <c r="AA56882" s="20"/>
      <c r="AB56882" s="26"/>
      <c r="CV56882" s="19"/>
    </row>
    <row r="56883" spans="12:100" ht="15" customHeight="1" x14ac:dyDescent="0.15">
      <c r="L56883" s="24"/>
      <c r="N56883" s="39"/>
      <c r="S56883" s="35"/>
      <c r="AA56883" s="20"/>
      <c r="AB56883" s="26"/>
      <c r="CV56883" s="19"/>
    </row>
    <row r="56884" spans="12:100" ht="15" customHeight="1" x14ac:dyDescent="0.15">
      <c r="L56884" s="24"/>
      <c r="N56884" s="39"/>
      <c r="S56884" s="35"/>
      <c r="AA56884" s="20"/>
      <c r="AB56884" s="26"/>
      <c r="CV56884" s="19"/>
    </row>
    <row r="56885" spans="12:100" ht="15" customHeight="1" x14ac:dyDescent="0.15">
      <c r="L56885" s="24"/>
      <c r="N56885" s="39"/>
      <c r="S56885" s="35"/>
      <c r="AA56885" s="20"/>
      <c r="AB56885" s="26"/>
      <c r="CV56885" s="19"/>
    </row>
    <row r="56886" spans="12:100" ht="15" customHeight="1" x14ac:dyDescent="0.15">
      <c r="L56886" s="24"/>
      <c r="N56886" s="39"/>
      <c r="S56886" s="35"/>
      <c r="AA56886" s="20"/>
      <c r="AB56886" s="26"/>
      <c r="CV56886" s="19"/>
    </row>
    <row r="56887" spans="12:100" ht="15" customHeight="1" x14ac:dyDescent="0.15">
      <c r="L56887" s="24"/>
      <c r="N56887" s="39"/>
      <c r="S56887" s="35"/>
      <c r="AA56887" s="20"/>
      <c r="AB56887" s="26"/>
      <c r="CV56887" s="19"/>
    </row>
    <row r="56888" spans="12:100" ht="15" customHeight="1" x14ac:dyDescent="0.15">
      <c r="L56888" s="24"/>
      <c r="N56888" s="39"/>
      <c r="S56888" s="35"/>
      <c r="AA56888" s="20"/>
      <c r="AB56888" s="26"/>
      <c r="CV56888" s="19"/>
    </row>
    <row r="56889" spans="12:100" ht="15" customHeight="1" x14ac:dyDescent="0.15">
      <c r="L56889" s="24"/>
      <c r="N56889" s="39"/>
      <c r="S56889" s="35"/>
      <c r="AA56889" s="20"/>
      <c r="AB56889" s="26"/>
      <c r="CV56889" s="19"/>
    </row>
    <row r="56890" spans="12:100" ht="15" customHeight="1" x14ac:dyDescent="0.15">
      <c r="L56890" s="24"/>
      <c r="N56890" s="39"/>
      <c r="S56890" s="35"/>
      <c r="AA56890" s="20"/>
      <c r="AB56890" s="26"/>
      <c r="CV56890" s="19"/>
    </row>
    <row r="56891" spans="12:100" ht="15" customHeight="1" x14ac:dyDescent="0.15">
      <c r="L56891" s="24"/>
      <c r="N56891" s="39"/>
      <c r="S56891" s="35"/>
      <c r="AA56891" s="20"/>
      <c r="AB56891" s="26"/>
      <c r="CV56891" s="19"/>
    </row>
    <row r="56892" spans="12:100" ht="15" customHeight="1" x14ac:dyDescent="0.15">
      <c r="L56892" s="24"/>
      <c r="N56892" s="39"/>
      <c r="S56892" s="35"/>
      <c r="AA56892" s="20"/>
      <c r="AB56892" s="26"/>
      <c r="CV56892" s="19"/>
    </row>
    <row r="56893" spans="12:100" ht="15" customHeight="1" x14ac:dyDescent="0.15">
      <c r="L56893" s="24"/>
      <c r="N56893" s="39"/>
      <c r="S56893" s="35"/>
      <c r="AA56893" s="20"/>
      <c r="AB56893" s="26"/>
      <c r="CV56893" s="19"/>
    </row>
    <row r="56894" spans="12:100" ht="15" customHeight="1" x14ac:dyDescent="0.15">
      <c r="L56894" s="24"/>
      <c r="N56894" s="39"/>
      <c r="S56894" s="35"/>
      <c r="AA56894" s="20"/>
      <c r="AB56894" s="26"/>
      <c r="CV56894" s="19"/>
    </row>
    <row r="56895" spans="12:100" ht="15" customHeight="1" x14ac:dyDescent="0.15">
      <c r="L56895" s="24"/>
      <c r="N56895" s="39"/>
      <c r="S56895" s="35"/>
      <c r="AA56895" s="20"/>
      <c r="AB56895" s="26"/>
      <c r="CV56895" s="19"/>
    </row>
    <row r="56896" spans="12:100" ht="15" customHeight="1" x14ac:dyDescent="0.15">
      <c r="L56896" s="24"/>
      <c r="N56896" s="39"/>
      <c r="S56896" s="35"/>
      <c r="AA56896" s="20"/>
      <c r="AB56896" s="26"/>
      <c r="CV56896" s="19"/>
    </row>
    <row r="56897" spans="12:100" ht="15" customHeight="1" x14ac:dyDescent="0.15">
      <c r="L56897" s="24"/>
      <c r="N56897" s="39"/>
      <c r="S56897" s="35"/>
      <c r="AA56897" s="20"/>
      <c r="AB56897" s="26"/>
      <c r="CV56897" s="19"/>
    </row>
    <row r="56898" spans="12:100" ht="15" customHeight="1" x14ac:dyDescent="0.15">
      <c r="L56898" s="24"/>
      <c r="N56898" s="39"/>
      <c r="S56898" s="35"/>
      <c r="AA56898" s="20"/>
      <c r="AB56898" s="26"/>
      <c r="CV56898" s="19"/>
    </row>
    <row r="56899" spans="12:100" ht="15" customHeight="1" x14ac:dyDescent="0.15">
      <c r="L56899" s="24"/>
      <c r="N56899" s="39"/>
      <c r="S56899" s="35"/>
      <c r="AA56899" s="20"/>
      <c r="AB56899" s="26"/>
      <c r="CV56899" s="19"/>
    </row>
    <row r="56900" spans="12:100" ht="15" customHeight="1" x14ac:dyDescent="0.15">
      <c r="L56900" s="24"/>
      <c r="N56900" s="39"/>
      <c r="S56900" s="35"/>
      <c r="AA56900" s="20"/>
      <c r="AB56900" s="26"/>
      <c r="CV56900" s="19"/>
    </row>
    <row r="56901" spans="12:100" ht="15" customHeight="1" x14ac:dyDescent="0.15">
      <c r="L56901" s="24"/>
      <c r="N56901" s="39"/>
      <c r="S56901" s="35"/>
      <c r="AA56901" s="20"/>
      <c r="AB56901" s="26"/>
      <c r="CV56901" s="19"/>
    </row>
    <row r="56902" spans="12:100" ht="15" customHeight="1" x14ac:dyDescent="0.15">
      <c r="L56902" s="24"/>
      <c r="N56902" s="39"/>
      <c r="S56902" s="35"/>
      <c r="AA56902" s="20"/>
      <c r="AB56902" s="26"/>
      <c r="CV56902" s="19"/>
    </row>
    <row r="56903" spans="12:100" ht="15" customHeight="1" x14ac:dyDescent="0.15">
      <c r="L56903" s="24"/>
      <c r="N56903" s="39"/>
      <c r="S56903" s="35"/>
      <c r="AA56903" s="20"/>
      <c r="AB56903" s="26"/>
      <c r="CV56903" s="19"/>
    </row>
    <row r="56904" spans="12:100" ht="15" customHeight="1" x14ac:dyDescent="0.15">
      <c r="L56904" s="24"/>
      <c r="N56904" s="39"/>
      <c r="S56904" s="35"/>
      <c r="AA56904" s="20"/>
      <c r="AB56904" s="26"/>
      <c r="CV56904" s="19"/>
    </row>
    <row r="56905" spans="12:100" ht="15" customHeight="1" x14ac:dyDescent="0.15">
      <c r="L56905" s="24"/>
      <c r="N56905" s="39"/>
      <c r="S56905" s="35"/>
      <c r="AA56905" s="20"/>
      <c r="AB56905" s="26"/>
      <c r="CV56905" s="19"/>
    </row>
    <row r="56906" spans="12:100" ht="15" customHeight="1" x14ac:dyDescent="0.15">
      <c r="L56906" s="24"/>
      <c r="N56906" s="39"/>
      <c r="S56906" s="35"/>
      <c r="AA56906" s="20"/>
      <c r="AB56906" s="26"/>
      <c r="CV56906" s="19"/>
    </row>
    <row r="56907" spans="12:100" ht="15" customHeight="1" x14ac:dyDescent="0.15">
      <c r="L56907" s="24"/>
      <c r="N56907" s="39"/>
      <c r="S56907" s="35"/>
      <c r="AA56907" s="20"/>
      <c r="AB56907" s="26"/>
      <c r="CV56907" s="19"/>
    </row>
    <row r="56908" spans="12:100" ht="15" customHeight="1" x14ac:dyDescent="0.15">
      <c r="L56908" s="24"/>
      <c r="N56908" s="39"/>
      <c r="S56908" s="35"/>
      <c r="AA56908" s="20"/>
      <c r="AB56908" s="26"/>
      <c r="CV56908" s="19"/>
    </row>
    <row r="56909" spans="12:100" ht="15" customHeight="1" x14ac:dyDescent="0.15">
      <c r="L56909" s="24"/>
      <c r="N56909" s="39"/>
      <c r="S56909" s="35"/>
      <c r="AA56909" s="20"/>
      <c r="AB56909" s="26"/>
      <c r="CV56909" s="19"/>
    </row>
    <row r="56910" spans="12:100" ht="15" customHeight="1" x14ac:dyDescent="0.15">
      <c r="L56910" s="24"/>
      <c r="N56910" s="39"/>
      <c r="S56910" s="35"/>
      <c r="AA56910" s="20"/>
      <c r="AB56910" s="26"/>
      <c r="CV56910" s="19"/>
    </row>
    <row r="56911" spans="12:100" ht="15" customHeight="1" x14ac:dyDescent="0.15">
      <c r="L56911" s="24"/>
      <c r="N56911" s="39"/>
      <c r="S56911" s="35"/>
      <c r="AA56911" s="20"/>
      <c r="AB56911" s="26"/>
      <c r="CV56911" s="19"/>
    </row>
    <row r="56912" spans="12:100" ht="15" customHeight="1" x14ac:dyDescent="0.15">
      <c r="L56912" s="24"/>
      <c r="N56912" s="39"/>
      <c r="S56912" s="35"/>
      <c r="AA56912" s="20"/>
      <c r="AB56912" s="26"/>
      <c r="CV56912" s="19"/>
    </row>
    <row r="56913" spans="12:100" ht="15" customHeight="1" x14ac:dyDescent="0.15">
      <c r="L56913" s="24"/>
      <c r="N56913" s="39"/>
      <c r="S56913" s="35"/>
      <c r="AA56913" s="20"/>
      <c r="AB56913" s="26"/>
      <c r="CV56913" s="19"/>
    </row>
    <row r="56914" spans="12:100" ht="15" customHeight="1" x14ac:dyDescent="0.15">
      <c r="L56914" s="24"/>
      <c r="N56914" s="39"/>
      <c r="S56914" s="35"/>
      <c r="AA56914" s="20"/>
      <c r="AB56914" s="26"/>
      <c r="CV56914" s="19"/>
    </row>
    <row r="56915" spans="12:100" ht="15" customHeight="1" x14ac:dyDescent="0.15">
      <c r="L56915" s="24"/>
      <c r="N56915" s="39"/>
      <c r="S56915" s="35"/>
      <c r="AA56915" s="20"/>
      <c r="AB56915" s="26"/>
      <c r="CV56915" s="19"/>
    </row>
    <row r="56916" spans="12:100" ht="15" customHeight="1" x14ac:dyDescent="0.15">
      <c r="L56916" s="24"/>
      <c r="N56916" s="39"/>
      <c r="S56916" s="35"/>
      <c r="AA56916" s="20"/>
      <c r="AB56916" s="26"/>
      <c r="CV56916" s="19"/>
    </row>
    <row r="56917" spans="12:100" ht="15" customHeight="1" x14ac:dyDescent="0.15">
      <c r="L56917" s="24"/>
      <c r="N56917" s="39"/>
      <c r="S56917" s="35"/>
      <c r="AA56917" s="20"/>
      <c r="AB56917" s="26"/>
      <c r="CV56917" s="19"/>
    </row>
    <row r="56918" spans="12:100" ht="15" customHeight="1" x14ac:dyDescent="0.15">
      <c r="L56918" s="24"/>
      <c r="N56918" s="39"/>
      <c r="S56918" s="35"/>
      <c r="AA56918" s="20"/>
      <c r="AB56918" s="26"/>
      <c r="CV56918" s="19"/>
    </row>
    <row r="56919" spans="12:100" ht="15" customHeight="1" x14ac:dyDescent="0.15">
      <c r="L56919" s="24"/>
      <c r="N56919" s="39"/>
      <c r="S56919" s="35"/>
      <c r="AA56919" s="20"/>
      <c r="AB56919" s="26"/>
      <c r="CV56919" s="19"/>
    </row>
    <row r="56920" spans="12:100" ht="15" customHeight="1" x14ac:dyDescent="0.15">
      <c r="L56920" s="24"/>
      <c r="N56920" s="39"/>
      <c r="S56920" s="35"/>
      <c r="AA56920" s="20"/>
      <c r="AB56920" s="26"/>
      <c r="CV56920" s="19"/>
    </row>
    <row r="56921" spans="12:100" ht="15" customHeight="1" x14ac:dyDescent="0.15">
      <c r="L56921" s="24"/>
      <c r="N56921" s="39"/>
      <c r="S56921" s="35"/>
      <c r="AA56921" s="20"/>
      <c r="AB56921" s="26"/>
      <c r="CV56921" s="19"/>
    </row>
    <row r="56922" spans="12:100" ht="15" customHeight="1" x14ac:dyDescent="0.15">
      <c r="L56922" s="24"/>
      <c r="N56922" s="39"/>
      <c r="S56922" s="35"/>
      <c r="AA56922" s="20"/>
      <c r="AB56922" s="26"/>
      <c r="CV56922" s="19"/>
    </row>
    <row r="56923" spans="12:100" ht="15" customHeight="1" x14ac:dyDescent="0.15">
      <c r="L56923" s="24"/>
      <c r="N56923" s="39"/>
      <c r="S56923" s="35"/>
      <c r="AA56923" s="20"/>
      <c r="AB56923" s="26"/>
      <c r="CV56923" s="19"/>
    </row>
    <row r="56924" spans="12:100" ht="15" customHeight="1" x14ac:dyDescent="0.15">
      <c r="L56924" s="24"/>
      <c r="N56924" s="39"/>
      <c r="S56924" s="35"/>
      <c r="AA56924" s="20"/>
      <c r="AB56924" s="26"/>
      <c r="CV56924" s="19"/>
    </row>
    <row r="56925" spans="12:100" ht="15" customHeight="1" x14ac:dyDescent="0.15">
      <c r="L56925" s="24"/>
      <c r="N56925" s="39"/>
      <c r="S56925" s="35"/>
      <c r="AA56925" s="20"/>
      <c r="AB56925" s="26"/>
      <c r="CV56925" s="19"/>
    </row>
    <row r="56926" spans="12:100" ht="15" customHeight="1" x14ac:dyDescent="0.15">
      <c r="L56926" s="24"/>
      <c r="N56926" s="39"/>
      <c r="S56926" s="35"/>
      <c r="AA56926" s="20"/>
      <c r="AB56926" s="26"/>
      <c r="CV56926" s="19"/>
    </row>
    <row r="56927" spans="12:100" ht="15" customHeight="1" x14ac:dyDescent="0.15">
      <c r="L56927" s="24"/>
      <c r="N56927" s="39"/>
      <c r="S56927" s="35"/>
      <c r="AA56927" s="20"/>
      <c r="AB56927" s="26"/>
      <c r="CV56927" s="19"/>
    </row>
    <row r="56928" spans="12:100" ht="15" customHeight="1" x14ac:dyDescent="0.15">
      <c r="L56928" s="24"/>
      <c r="N56928" s="39"/>
      <c r="S56928" s="35"/>
      <c r="AA56928" s="20"/>
      <c r="AB56928" s="26"/>
      <c r="CV56928" s="19"/>
    </row>
    <row r="56929" spans="12:100" ht="15" customHeight="1" x14ac:dyDescent="0.15">
      <c r="L56929" s="24"/>
      <c r="N56929" s="39"/>
      <c r="S56929" s="35"/>
      <c r="AA56929" s="20"/>
      <c r="AB56929" s="26"/>
      <c r="CV56929" s="19"/>
    </row>
    <row r="56930" spans="12:100" ht="15" customHeight="1" x14ac:dyDescent="0.15">
      <c r="L56930" s="24"/>
      <c r="N56930" s="39"/>
      <c r="S56930" s="35"/>
      <c r="AA56930" s="20"/>
      <c r="AB56930" s="26"/>
      <c r="CV56930" s="19"/>
    </row>
    <row r="56931" spans="12:100" ht="15" customHeight="1" x14ac:dyDescent="0.15">
      <c r="L56931" s="24"/>
      <c r="N56931" s="39"/>
      <c r="S56931" s="35"/>
      <c r="AA56931" s="20"/>
      <c r="AB56931" s="26"/>
      <c r="CV56931" s="19"/>
    </row>
    <row r="56932" spans="12:100" ht="15" customHeight="1" x14ac:dyDescent="0.15">
      <c r="L56932" s="24"/>
      <c r="N56932" s="39"/>
      <c r="S56932" s="35"/>
      <c r="AA56932" s="20"/>
      <c r="AB56932" s="26"/>
      <c r="CV56932" s="19"/>
    </row>
    <row r="56933" spans="12:100" ht="15" customHeight="1" x14ac:dyDescent="0.15">
      <c r="L56933" s="24"/>
      <c r="N56933" s="39"/>
      <c r="S56933" s="35"/>
      <c r="AA56933" s="20"/>
      <c r="AB56933" s="26"/>
      <c r="CV56933" s="19"/>
    </row>
    <row r="56934" spans="12:100" ht="15" customHeight="1" x14ac:dyDescent="0.15">
      <c r="L56934" s="24"/>
      <c r="N56934" s="39"/>
      <c r="S56934" s="35"/>
      <c r="AA56934" s="20"/>
      <c r="AB56934" s="26"/>
      <c r="CV56934" s="19"/>
    </row>
    <row r="56935" spans="12:100" ht="15" customHeight="1" x14ac:dyDescent="0.15">
      <c r="L56935" s="24"/>
      <c r="N56935" s="39"/>
      <c r="S56935" s="35"/>
      <c r="AA56935" s="20"/>
      <c r="AB56935" s="26"/>
      <c r="CV56935" s="19"/>
    </row>
    <row r="56936" spans="12:100" ht="15" customHeight="1" x14ac:dyDescent="0.15">
      <c r="L56936" s="24"/>
      <c r="N56936" s="39"/>
      <c r="S56936" s="35"/>
      <c r="AA56936" s="20"/>
      <c r="AB56936" s="26"/>
      <c r="CV56936" s="19"/>
    </row>
    <row r="56937" spans="12:100" ht="15" customHeight="1" x14ac:dyDescent="0.15">
      <c r="L56937" s="24"/>
      <c r="N56937" s="39"/>
      <c r="S56937" s="35"/>
      <c r="AA56937" s="20"/>
      <c r="AB56937" s="26"/>
      <c r="CV56937" s="19"/>
    </row>
    <row r="56938" spans="12:100" ht="15" customHeight="1" x14ac:dyDescent="0.15">
      <c r="L56938" s="24"/>
      <c r="N56938" s="39"/>
      <c r="S56938" s="35"/>
      <c r="AA56938" s="20"/>
      <c r="AB56938" s="26"/>
      <c r="CV56938" s="19"/>
    </row>
    <row r="56939" spans="12:100" ht="15" customHeight="1" x14ac:dyDescent="0.15">
      <c r="L56939" s="24"/>
      <c r="N56939" s="39"/>
      <c r="S56939" s="35"/>
      <c r="AA56939" s="20"/>
      <c r="AB56939" s="26"/>
      <c r="CV56939" s="19"/>
    </row>
    <row r="56940" spans="12:100" ht="15" customHeight="1" x14ac:dyDescent="0.15">
      <c r="L56940" s="24"/>
      <c r="N56940" s="39"/>
      <c r="S56940" s="35"/>
      <c r="AA56940" s="20"/>
      <c r="AB56940" s="26"/>
      <c r="CV56940" s="19"/>
    </row>
    <row r="56941" spans="12:100" ht="15" customHeight="1" x14ac:dyDescent="0.15">
      <c r="L56941" s="24"/>
      <c r="N56941" s="39"/>
      <c r="S56941" s="35"/>
      <c r="AA56941" s="20"/>
      <c r="AB56941" s="26"/>
      <c r="CV56941" s="19"/>
    </row>
    <row r="56942" spans="12:100" ht="15" customHeight="1" x14ac:dyDescent="0.15">
      <c r="L56942" s="24"/>
      <c r="N56942" s="39"/>
      <c r="S56942" s="35"/>
      <c r="AA56942" s="20"/>
      <c r="AB56942" s="26"/>
      <c r="CV56942" s="19"/>
    </row>
    <row r="56943" spans="12:100" ht="15" customHeight="1" x14ac:dyDescent="0.15">
      <c r="L56943" s="24"/>
      <c r="N56943" s="39"/>
      <c r="S56943" s="35"/>
      <c r="AA56943" s="20"/>
      <c r="AB56943" s="26"/>
      <c r="CV56943" s="19"/>
    </row>
    <row r="56944" spans="12:100" ht="15" customHeight="1" x14ac:dyDescent="0.15">
      <c r="L56944" s="24"/>
      <c r="N56944" s="39"/>
      <c r="S56944" s="35"/>
      <c r="AA56944" s="20"/>
      <c r="AB56944" s="26"/>
      <c r="CV56944" s="19"/>
    </row>
    <row r="56945" spans="12:100" ht="15" customHeight="1" x14ac:dyDescent="0.15">
      <c r="L56945" s="24"/>
      <c r="N56945" s="39"/>
      <c r="S56945" s="35"/>
      <c r="AA56945" s="20"/>
      <c r="AB56945" s="26"/>
      <c r="CV56945" s="19"/>
    </row>
    <row r="56946" spans="12:100" ht="15" customHeight="1" x14ac:dyDescent="0.15">
      <c r="L56946" s="24"/>
      <c r="N56946" s="39"/>
      <c r="S56946" s="35"/>
      <c r="AA56946" s="20"/>
      <c r="AB56946" s="26"/>
      <c r="CV56946" s="19"/>
    </row>
    <row r="56947" spans="12:100" ht="15" customHeight="1" x14ac:dyDescent="0.15">
      <c r="L56947" s="24"/>
      <c r="N56947" s="39"/>
      <c r="S56947" s="35"/>
      <c r="AA56947" s="20"/>
      <c r="AB56947" s="26"/>
      <c r="CV56947" s="19"/>
    </row>
    <row r="56948" spans="12:100" ht="15" customHeight="1" x14ac:dyDescent="0.15">
      <c r="L56948" s="24"/>
      <c r="N56948" s="39"/>
      <c r="S56948" s="35"/>
      <c r="AA56948" s="20"/>
      <c r="AB56948" s="26"/>
      <c r="CV56948" s="19"/>
    </row>
    <row r="56949" spans="12:100" ht="15" customHeight="1" x14ac:dyDescent="0.15">
      <c r="L56949" s="24"/>
      <c r="N56949" s="39"/>
      <c r="S56949" s="35"/>
      <c r="AA56949" s="20"/>
      <c r="AB56949" s="26"/>
      <c r="CV56949" s="19"/>
    </row>
    <row r="56950" spans="12:100" ht="15" customHeight="1" x14ac:dyDescent="0.15">
      <c r="L56950" s="24"/>
      <c r="N56950" s="39"/>
      <c r="S56950" s="35"/>
      <c r="AA56950" s="20"/>
      <c r="AB56950" s="26"/>
      <c r="CV56950" s="19"/>
    </row>
    <row r="56951" spans="12:100" ht="15" customHeight="1" x14ac:dyDescent="0.15">
      <c r="L56951" s="24"/>
      <c r="N56951" s="39"/>
      <c r="S56951" s="35"/>
      <c r="AA56951" s="20"/>
      <c r="AB56951" s="26"/>
      <c r="CV56951" s="19"/>
    </row>
    <row r="56952" spans="12:100" ht="15" customHeight="1" x14ac:dyDescent="0.15">
      <c r="L56952" s="24"/>
      <c r="N56952" s="39"/>
      <c r="S56952" s="35"/>
      <c r="AA56952" s="20"/>
      <c r="AB56952" s="26"/>
      <c r="CV56952" s="19"/>
    </row>
    <row r="56953" spans="12:100" ht="15" customHeight="1" x14ac:dyDescent="0.15">
      <c r="L56953" s="24"/>
      <c r="N56953" s="39"/>
      <c r="S56953" s="35"/>
      <c r="AA56953" s="20"/>
      <c r="AB56953" s="26"/>
      <c r="CV56953" s="19"/>
    </row>
    <row r="56954" spans="12:100" ht="15" customHeight="1" x14ac:dyDescent="0.15">
      <c r="L56954" s="24"/>
      <c r="N56954" s="39"/>
      <c r="S56954" s="35"/>
      <c r="AA56954" s="20"/>
      <c r="AB56954" s="26"/>
      <c r="CV56954" s="19"/>
    </row>
    <row r="56955" spans="12:100" ht="15" customHeight="1" x14ac:dyDescent="0.15">
      <c r="L56955" s="24"/>
      <c r="N56955" s="39"/>
      <c r="S56955" s="35"/>
      <c r="AA56955" s="20"/>
      <c r="AB56955" s="26"/>
      <c r="CV56955" s="19"/>
    </row>
    <row r="56956" spans="12:100" ht="15" customHeight="1" x14ac:dyDescent="0.15">
      <c r="L56956" s="24"/>
      <c r="N56956" s="39"/>
      <c r="S56956" s="35"/>
      <c r="AA56956" s="20"/>
      <c r="AB56956" s="26"/>
      <c r="CV56956" s="19"/>
    </row>
    <row r="56957" spans="12:100" ht="15" customHeight="1" x14ac:dyDescent="0.15">
      <c r="L56957" s="24"/>
      <c r="N56957" s="39"/>
      <c r="S56957" s="35"/>
      <c r="AA56957" s="20"/>
      <c r="AB56957" s="26"/>
      <c r="CV56957" s="19"/>
    </row>
    <row r="56958" spans="12:100" ht="15" customHeight="1" x14ac:dyDescent="0.15">
      <c r="L56958" s="24"/>
      <c r="N56958" s="39"/>
      <c r="S56958" s="35"/>
      <c r="AA56958" s="20"/>
      <c r="AB56958" s="26"/>
      <c r="CV56958" s="19"/>
    </row>
    <row r="56959" spans="12:100" ht="15" customHeight="1" x14ac:dyDescent="0.15">
      <c r="L56959" s="24"/>
      <c r="N56959" s="39"/>
      <c r="S56959" s="35"/>
      <c r="AA56959" s="20"/>
      <c r="AB56959" s="26"/>
      <c r="CV56959" s="19"/>
    </row>
    <row r="56960" spans="12:100" ht="15" customHeight="1" x14ac:dyDescent="0.15">
      <c r="L56960" s="24"/>
      <c r="N56960" s="39"/>
      <c r="S56960" s="35"/>
      <c r="AA56960" s="20"/>
      <c r="AB56960" s="26"/>
      <c r="CV56960" s="19"/>
    </row>
    <row r="56961" spans="12:100" ht="15" customHeight="1" x14ac:dyDescent="0.15">
      <c r="L56961" s="24"/>
      <c r="N56961" s="39"/>
      <c r="S56961" s="35"/>
      <c r="AA56961" s="20"/>
      <c r="AB56961" s="26"/>
      <c r="CV56961" s="19"/>
    </row>
    <row r="56962" spans="12:100" ht="15" customHeight="1" x14ac:dyDescent="0.15">
      <c r="L56962" s="24"/>
      <c r="N56962" s="39"/>
      <c r="S56962" s="35"/>
      <c r="AA56962" s="20"/>
      <c r="AB56962" s="26"/>
      <c r="CV56962" s="19"/>
    </row>
    <row r="56963" spans="12:100" ht="15" customHeight="1" x14ac:dyDescent="0.15">
      <c r="L56963" s="24"/>
      <c r="N56963" s="39"/>
      <c r="S56963" s="35"/>
      <c r="AA56963" s="20"/>
      <c r="AB56963" s="26"/>
      <c r="CV56963" s="19"/>
    </row>
    <row r="56964" spans="12:100" ht="15" customHeight="1" x14ac:dyDescent="0.15">
      <c r="L56964" s="24"/>
      <c r="N56964" s="39"/>
      <c r="S56964" s="35"/>
      <c r="AA56964" s="20"/>
      <c r="AB56964" s="26"/>
      <c r="CV56964" s="19"/>
    </row>
    <row r="56965" spans="12:100" ht="15" customHeight="1" x14ac:dyDescent="0.15">
      <c r="L56965" s="24"/>
      <c r="N56965" s="39"/>
      <c r="S56965" s="35"/>
      <c r="AA56965" s="20"/>
      <c r="AB56965" s="26"/>
      <c r="CV56965" s="19"/>
    </row>
    <row r="56966" spans="12:100" ht="15" customHeight="1" x14ac:dyDescent="0.15">
      <c r="L56966" s="24"/>
      <c r="N56966" s="39"/>
      <c r="S56966" s="35"/>
      <c r="AA56966" s="20"/>
      <c r="AB56966" s="26"/>
      <c r="CV56966" s="19"/>
    </row>
    <row r="56967" spans="12:100" ht="15" customHeight="1" x14ac:dyDescent="0.15">
      <c r="L56967" s="24"/>
      <c r="N56967" s="39"/>
      <c r="S56967" s="35"/>
      <c r="AA56967" s="20"/>
      <c r="AB56967" s="26"/>
      <c r="CV56967" s="19"/>
    </row>
    <row r="56968" spans="12:100" ht="15" customHeight="1" x14ac:dyDescent="0.15">
      <c r="L56968" s="24"/>
      <c r="N56968" s="39"/>
      <c r="S56968" s="35"/>
      <c r="AA56968" s="20"/>
      <c r="AB56968" s="26"/>
      <c r="CV56968" s="19"/>
    </row>
    <row r="56969" spans="12:100" ht="15" customHeight="1" x14ac:dyDescent="0.15">
      <c r="L56969" s="24"/>
      <c r="N56969" s="39"/>
      <c r="S56969" s="35"/>
      <c r="AA56969" s="20"/>
      <c r="AB56969" s="26"/>
      <c r="CV56969" s="19"/>
    </row>
    <row r="56970" spans="12:100" ht="15" customHeight="1" x14ac:dyDescent="0.15">
      <c r="L56970" s="24"/>
      <c r="N56970" s="39"/>
      <c r="S56970" s="35"/>
      <c r="AA56970" s="20"/>
      <c r="AB56970" s="26"/>
      <c r="CV56970" s="19"/>
    </row>
    <row r="56971" spans="12:100" ht="15" customHeight="1" x14ac:dyDescent="0.15">
      <c r="L56971" s="24"/>
      <c r="N56971" s="39"/>
      <c r="S56971" s="35"/>
      <c r="AA56971" s="20"/>
      <c r="AB56971" s="26"/>
      <c r="CV56971" s="19"/>
    </row>
    <row r="56972" spans="12:100" ht="15" customHeight="1" x14ac:dyDescent="0.15">
      <c r="L56972" s="24"/>
      <c r="N56972" s="39"/>
      <c r="S56972" s="35"/>
      <c r="AA56972" s="20"/>
      <c r="AB56972" s="26"/>
      <c r="CV56972" s="19"/>
    </row>
    <row r="56973" spans="12:100" ht="15" customHeight="1" x14ac:dyDescent="0.15">
      <c r="L56973" s="24"/>
      <c r="N56973" s="39"/>
      <c r="S56973" s="35"/>
      <c r="AA56973" s="20"/>
      <c r="AB56973" s="26"/>
      <c r="CV56973" s="19"/>
    </row>
    <row r="56974" spans="12:100" ht="15" customHeight="1" x14ac:dyDescent="0.15">
      <c r="L56974" s="24"/>
      <c r="N56974" s="39"/>
      <c r="S56974" s="35"/>
      <c r="AA56974" s="20"/>
      <c r="AB56974" s="26"/>
      <c r="CV56974" s="19"/>
    </row>
    <row r="56975" spans="12:100" ht="15" customHeight="1" x14ac:dyDescent="0.15">
      <c r="L56975" s="24"/>
      <c r="N56975" s="39"/>
      <c r="S56975" s="35"/>
      <c r="AA56975" s="20"/>
      <c r="AB56975" s="26"/>
      <c r="CV56975" s="19"/>
    </row>
    <row r="56976" spans="12:100" ht="15" customHeight="1" x14ac:dyDescent="0.15">
      <c r="L56976" s="24"/>
      <c r="N56976" s="39"/>
      <c r="S56976" s="35"/>
      <c r="AA56976" s="20"/>
      <c r="AB56976" s="26"/>
      <c r="CV56976" s="19"/>
    </row>
    <row r="56977" spans="12:100" ht="15" customHeight="1" x14ac:dyDescent="0.15">
      <c r="L56977" s="24"/>
      <c r="N56977" s="39"/>
      <c r="S56977" s="35"/>
      <c r="AA56977" s="20"/>
      <c r="AB56977" s="26"/>
      <c r="CV56977" s="19"/>
    </row>
    <row r="56978" spans="12:100" ht="15" customHeight="1" x14ac:dyDescent="0.15">
      <c r="L56978" s="24"/>
      <c r="N56978" s="39"/>
      <c r="S56978" s="35"/>
      <c r="AA56978" s="20"/>
      <c r="AB56978" s="26"/>
      <c r="CV56978" s="19"/>
    </row>
    <row r="56979" spans="12:100" ht="15" customHeight="1" x14ac:dyDescent="0.15">
      <c r="L56979" s="24"/>
      <c r="N56979" s="39"/>
      <c r="S56979" s="35"/>
      <c r="AA56979" s="20"/>
      <c r="AB56979" s="26"/>
      <c r="CV56979" s="19"/>
    </row>
    <row r="56980" spans="12:100" ht="15" customHeight="1" x14ac:dyDescent="0.15">
      <c r="L56980" s="24"/>
      <c r="N56980" s="39"/>
      <c r="S56980" s="35"/>
      <c r="AA56980" s="20"/>
      <c r="AB56980" s="26"/>
      <c r="CV56980" s="19"/>
    </row>
    <row r="56981" spans="12:100" ht="15" customHeight="1" x14ac:dyDescent="0.15">
      <c r="L56981" s="24"/>
      <c r="N56981" s="39"/>
      <c r="S56981" s="35"/>
      <c r="AA56981" s="20"/>
      <c r="AB56981" s="26"/>
      <c r="CV56981" s="19"/>
    </row>
    <row r="56982" spans="12:100" ht="15" customHeight="1" x14ac:dyDescent="0.15">
      <c r="L56982" s="24"/>
      <c r="N56982" s="39"/>
      <c r="S56982" s="35"/>
      <c r="AA56982" s="20"/>
      <c r="AB56982" s="26"/>
      <c r="CV56982" s="19"/>
    </row>
    <row r="56983" spans="12:100" ht="15" customHeight="1" x14ac:dyDescent="0.15">
      <c r="L56983" s="24"/>
      <c r="N56983" s="39"/>
      <c r="S56983" s="35"/>
      <c r="AA56983" s="20"/>
      <c r="AB56983" s="26"/>
      <c r="CV56983" s="19"/>
    </row>
    <row r="56984" spans="12:100" ht="15" customHeight="1" x14ac:dyDescent="0.15">
      <c r="L56984" s="24"/>
      <c r="N56984" s="39"/>
      <c r="S56984" s="35"/>
      <c r="AA56984" s="20"/>
      <c r="AB56984" s="26"/>
      <c r="CV56984" s="19"/>
    </row>
    <row r="56985" spans="12:100" ht="15" customHeight="1" x14ac:dyDescent="0.15">
      <c r="L56985" s="24"/>
      <c r="N56985" s="39"/>
      <c r="S56985" s="35"/>
      <c r="AA56985" s="20"/>
      <c r="AB56985" s="26"/>
      <c r="CV56985" s="19"/>
    </row>
    <row r="56986" spans="12:100" ht="15" customHeight="1" x14ac:dyDescent="0.15">
      <c r="L56986" s="24"/>
      <c r="N56986" s="39"/>
      <c r="S56986" s="35"/>
      <c r="AA56986" s="20"/>
      <c r="AB56986" s="26"/>
      <c r="CV56986" s="19"/>
    </row>
    <row r="56987" spans="12:100" ht="15" customHeight="1" x14ac:dyDescent="0.15">
      <c r="L56987" s="24"/>
      <c r="N56987" s="39"/>
      <c r="S56987" s="35"/>
      <c r="AA56987" s="20"/>
      <c r="AB56987" s="26"/>
      <c r="CV56987" s="19"/>
    </row>
    <row r="56988" spans="12:100" ht="15" customHeight="1" x14ac:dyDescent="0.15">
      <c r="L56988" s="24"/>
      <c r="N56988" s="39"/>
      <c r="S56988" s="35"/>
      <c r="AA56988" s="20"/>
      <c r="AB56988" s="26"/>
      <c r="CV56988" s="19"/>
    </row>
    <row r="56989" spans="12:100" ht="15" customHeight="1" x14ac:dyDescent="0.15">
      <c r="L56989" s="24"/>
      <c r="N56989" s="39"/>
      <c r="S56989" s="35"/>
      <c r="AA56989" s="20"/>
      <c r="AB56989" s="26"/>
      <c r="CV56989" s="19"/>
    </row>
    <row r="56990" spans="12:100" ht="15" customHeight="1" x14ac:dyDescent="0.15">
      <c r="L56990" s="24"/>
      <c r="N56990" s="39"/>
      <c r="S56990" s="35"/>
      <c r="AA56990" s="20"/>
      <c r="AB56990" s="26"/>
      <c r="CV56990" s="19"/>
    </row>
    <row r="56991" spans="12:100" ht="15" customHeight="1" x14ac:dyDescent="0.15">
      <c r="L56991" s="24"/>
      <c r="N56991" s="39"/>
      <c r="S56991" s="35"/>
      <c r="AA56991" s="20"/>
      <c r="AB56991" s="26"/>
      <c r="CV56991" s="19"/>
    </row>
    <row r="56992" spans="12:100" ht="15" customHeight="1" x14ac:dyDescent="0.15">
      <c r="L56992" s="24"/>
      <c r="N56992" s="39"/>
      <c r="S56992" s="35"/>
      <c r="AA56992" s="20"/>
      <c r="AB56992" s="26"/>
      <c r="CV56992" s="19"/>
    </row>
    <row r="56993" spans="12:100" ht="15" customHeight="1" x14ac:dyDescent="0.15">
      <c r="L56993" s="24"/>
      <c r="N56993" s="39"/>
      <c r="S56993" s="35"/>
      <c r="AA56993" s="20"/>
      <c r="AB56993" s="26"/>
      <c r="CV56993" s="19"/>
    </row>
    <row r="56994" spans="12:100" ht="15" customHeight="1" x14ac:dyDescent="0.15">
      <c r="L56994" s="24"/>
      <c r="N56994" s="39"/>
      <c r="S56994" s="35"/>
      <c r="AA56994" s="20"/>
      <c r="AB56994" s="26"/>
      <c r="CV56994" s="19"/>
    </row>
    <row r="56995" spans="12:100" ht="15" customHeight="1" x14ac:dyDescent="0.15">
      <c r="L56995" s="24"/>
      <c r="N56995" s="39"/>
      <c r="S56995" s="35"/>
      <c r="AA56995" s="20"/>
      <c r="AB56995" s="26"/>
      <c r="CV56995" s="19"/>
    </row>
    <row r="56996" spans="12:100" ht="15" customHeight="1" x14ac:dyDescent="0.15">
      <c r="L56996" s="24"/>
      <c r="N56996" s="39"/>
      <c r="S56996" s="35"/>
      <c r="AA56996" s="20"/>
      <c r="AB56996" s="26"/>
      <c r="CV56996" s="19"/>
    </row>
    <row r="56997" spans="12:100" ht="15" customHeight="1" x14ac:dyDescent="0.15">
      <c r="L56997" s="24"/>
      <c r="N56997" s="39"/>
      <c r="S56997" s="35"/>
      <c r="AA56997" s="20"/>
      <c r="AB56997" s="26"/>
      <c r="CV56997" s="19"/>
    </row>
    <row r="56998" spans="12:100" ht="15" customHeight="1" x14ac:dyDescent="0.15">
      <c r="L56998" s="24"/>
      <c r="N56998" s="39"/>
      <c r="S56998" s="35"/>
      <c r="AA56998" s="20"/>
      <c r="AB56998" s="26"/>
      <c r="CV56998" s="19"/>
    </row>
    <row r="56999" spans="12:100" ht="15" customHeight="1" x14ac:dyDescent="0.15">
      <c r="L56999" s="24"/>
      <c r="N56999" s="39"/>
      <c r="S56999" s="35"/>
      <c r="AA56999" s="20"/>
      <c r="AB56999" s="26"/>
      <c r="CV56999" s="19"/>
    </row>
    <row r="57000" spans="12:100" ht="15" customHeight="1" x14ac:dyDescent="0.15">
      <c r="L57000" s="24"/>
      <c r="N57000" s="39"/>
      <c r="S57000" s="35"/>
      <c r="AA57000" s="20"/>
      <c r="AB57000" s="26"/>
      <c r="CV57000" s="19"/>
    </row>
    <row r="57001" spans="12:100" ht="15" customHeight="1" x14ac:dyDescent="0.15">
      <c r="L57001" s="24"/>
      <c r="N57001" s="39"/>
      <c r="S57001" s="35"/>
      <c r="AA57001" s="20"/>
      <c r="AB57001" s="26"/>
      <c r="CV57001" s="19"/>
    </row>
    <row r="57002" spans="12:100" ht="15" customHeight="1" x14ac:dyDescent="0.15">
      <c r="L57002" s="24"/>
      <c r="N57002" s="39"/>
      <c r="S57002" s="35"/>
      <c r="AA57002" s="20"/>
      <c r="AB57002" s="26"/>
      <c r="CV57002" s="19"/>
    </row>
    <row r="57003" spans="12:100" ht="15" customHeight="1" x14ac:dyDescent="0.15">
      <c r="L57003" s="24"/>
      <c r="N57003" s="39"/>
      <c r="S57003" s="35"/>
      <c r="AA57003" s="20"/>
      <c r="AB57003" s="26"/>
      <c r="CV57003" s="19"/>
    </row>
    <row r="57004" spans="12:100" ht="15" customHeight="1" x14ac:dyDescent="0.15">
      <c r="L57004" s="24"/>
      <c r="N57004" s="39"/>
      <c r="S57004" s="35"/>
      <c r="AA57004" s="20"/>
      <c r="AB57004" s="26"/>
      <c r="CV57004" s="19"/>
    </row>
    <row r="57005" spans="12:100" ht="15" customHeight="1" x14ac:dyDescent="0.15">
      <c r="L57005" s="24"/>
      <c r="N57005" s="39"/>
      <c r="S57005" s="35"/>
      <c r="AA57005" s="20"/>
      <c r="AB57005" s="26"/>
      <c r="CV57005" s="19"/>
    </row>
    <row r="57006" spans="12:100" ht="15" customHeight="1" x14ac:dyDescent="0.15">
      <c r="L57006" s="24"/>
      <c r="N57006" s="39"/>
      <c r="S57006" s="35"/>
      <c r="AA57006" s="20"/>
      <c r="AB57006" s="26"/>
      <c r="CV57006" s="19"/>
    </row>
    <row r="57007" spans="12:100" ht="15" customHeight="1" x14ac:dyDescent="0.15">
      <c r="L57007" s="24"/>
      <c r="N57007" s="39"/>
      <c r="S57007" s="35"/>
      <c r="AA57007" s="20"/>
      <c r="AB57007" s="26"/>
      <c r="CV57007" s="19"/>
    </row>
    <row r="57008" spans="12:100" ht="15" customHeight="1" x14ac:dyDescent="0.15">
      <c r="L57008" s="24"/>
      <c r="N57008" s="39"/>
      <c r="S57008" s="35"/>
      <c r="AA57008" s="20"/>
      <c r="AB57008" s="26"/>
      <c r="CV57008" s="19"/>
    </row>
    <row r="57009" spans="12:100" ht="15" customHeight="1" x14ac:dyDescent="0.15">
      <c r="L57009" s="24"/>
      <c r="N57009" s="39"/>
      <c r="S57009" s="35"/>
      <c r="AA57009" s="20"/>
      <c r="AB57009" s="26"/>
      <c r="CV57009" s="19"/>
    </row>
    <row r="57010" spans="12:100" ht="15" customHeight="1" x14ac:dyDescent="0.15">
      <c r="L57010" s="24"/>
      <c r="N57010" s="39"/>
      <c r="S57010" s="35"/>
      <c r="AA57010" s="20"/>
      <c r="AB57010" s="26"/>
      <c r="CV57010" s="19"/>
    </row>
    <row r="57011" spans="12:100" ht="15" customHeight="1" x14ac:dyDescent="0.15">
      <c r="L57011" s="24"/>
      <c r="N57011" s="39"/>
      <c r="S57011" s="35"/>
      <c r="AA57011" s="20"/>
      <c r="AB57011" s="26"/>
      <c r="CV57011" s="19"/>
    </row>
    <row r="57012" spans="12:100" ht="15" customHeight="1" x14ac:dyDescent="0.15">
      <c r="L57012" s="24"/>
      <c r="N57012" s="39"/>
      <c r="S57012" s="35"/>
      <c r="AA57012" s="20"/>
      <c r="AB57012" s="26"/>
      <c r="CV57012" s="19"/>
    </row>
    <row r="57013" spans="12:100" ht="15" customHeight="1" x14ac:dyDescent="0.15">
      <c r="L57013" s="24"/>
      <c r="N57013" s="39"/>
      <c r="S57013" s="35"/>
      <c r="AA57013" s="20"/>
      <c r="AB57013" s="26"/>
      <c r="CV57013" s="19"/>
    </row>
    <row r="57014" spans="12:100" ht="15" customHeight="1" x14ac:dyDescent="0.15">
      <c r="L57014" s="24"/>
      <c r="N57014" s="39"/>
      <c r="S57014" s="35"/>
      <c r="AA57014" s="20"/>
      <c r="AB57014" s="26"/>
      <c r="CV57014" s="19"/>
    </row>
    <row r="57015" spans="12:100" ht="15" customHeight="1" x14ac:dyDescent="0.15">
      <c r="L57015" s="24"/>
      <c r="N57015" s="39"/>
      <c r="S57015" s="35"/>
      <c r="AA57015" s="20"/>
      <c r="AB57015" s="26"/>
      <c r="CV57015" s="19"/>
    </row>
    <row r="57016" spans="12:100" ht="15" customHeight="1" x14ac:dyDescent="0.15">
      <c r="L57016" s="24"/>
      <c r="N57016" s="39"/>
      <c r="S57016" s="35"/>
      <c r="AA57016" s="20"/>
      <c r="AB57016" s="26"/>
      <c r="CV57016" s="19"/>
    </row>
    <row r="57017" spans="12:100" ht="15" customHeight="1" x14ac:dyDescent="0.15">
      <c r="L57017" s="24"/>
      <c r="N57017" s="39"/>
      <c r="S57017" s="35"/>
      <c r="AA57017" s="20"/>
      <c r="AB57017" s="26"/>
      <c r="CV57017" s="19"/>
    </row>
    <row r="57018" spans="12:100" ht="15" customHeight="1" x14ac:dyDescent="0.15">
      <c r="L57018" s="24"/>
      <c r="N57018" s="39"/>
      <c r="S57018" s="35"/>
      <c r="AA57018" s="20"/>
      <c r="AB57018" s="26"/>
      <c r="CV57018" s="19"/>
    </row>
    <row r="57019" spans="12:100" ht="15" customHeight="1" x14ac:dyDescent="0.15">
      <c r="L57019" s="24"/>
      <c r="N57019" s="39"/>
      <c r="S57019" s="35"/>
      <c r="AA57019" s="20"/>
      <c r="AB57019" s="26"/>
      <c r="CV57019" s="19"/>
    </row>
    <row r="57020" spans="12:100" ht="15" customHeight="1" x14ac:dyDescent="0.15">
      <c r="L57020" s="24"/>
      <c r="N57020" s="39"/>
      <c r="S57020" s="35"/>
      <c r="AA57020" s="20"/>
      <c r="AB57020" s="26"/>
      <c r="CV57020" s="19"/>
    </row>
    <row r="57021" spans="12:100" ht="15" customHeight="1" x14ac:dyDescent="0.15">
      <c r="L57021" s="24"/>
      <c r="N57021" s="39"/>
      <c r="S57021" s="35"/>
      <c r="AA57021" s="20"/>
      <c r="AB57021" s="26"/>
      <c r="CV57021" s="19"/>
    </row>
    <row r="57022" spans="12:100" ht="15" customHeight="1" x14ac:dyDescent="0.15">
      <c r="L57022" s="24"/>
      <c r="N57022" s="39"/>
      <c r="S57022" s="35"/>
      <c r="AA57022" s="20"/>
      <c r="AB57022" s="26"/>
      <c r="CV57022" s="19"/>
    </row>
    <row r="57023" spans="12:100" ht="15" customHeight="1" x14ac:dyDescent="0.15">
      <c r="L57023" s="24"/>
      <c r="N57023" s="39"/>
      <c r="S57023" s="35"/>
      <c r="AA57023" s="20"/>
      <c r="AB57023" s="26"/>
      <c r="CV57023" s="19"/>
    </row>
    <row r="57024" spans="12:100" ht="15" customHeight="1" x14ac:dyDescent="0.15">
      <c r="L57024" s="24"/>
      <c r="N57024" s="39"/>
      <c r="S57024" s="35"/>
      <c r="AA57024" s="20"/>
      <c r="AB57024" s="26"/>
      <c r="CV57024" s="19"/>
    </row>
    <row r="57025" spans="12:100" ht="15" customHeight="1" x14ac:dyDescent="0.15">
      <c r="L57025" s="24"/>
      <c r="N57025" s="39"/>
      <c r="S57025" s="35"/>
      <c r="AA57025" s="20"/>
      <c r="AB57025" s="26"/>
      <c r="CV57025" s="19"/>
    </row>
    <row r="57026" spans="12:100" ht="15" customHeight="1" x14ac:dyDescent="0.15">
      <c r="L57026" s="24"/>
      <c r="N57026" s="39"/>
      <c r="S57026" s="35"/>
      <c r="AA57026" s="20"/>
      <c r="AB57026" s="26"/>
      <c r="CV57026" s="19"/>
    </row>
    <row r="57027" spans="12:100" ht="15" customHeight="1" x14ac:dyDescent="0.15">
      <c r="L57027" s="24"/>
      <c r="N57027" s="39"/>
      <c r="S57027" s="35"/>
      <c r="AA57027" s="20"/>
      <c r="AB57027" s="26"/>
      <c r="CV57027" s="19"/>
    </row>
    <row r="57028" spans="12:100" ht="15" customHeight="1" x14ac:dyDescent="0.15">
      <c r="L57028" s="24"/>
      <c r="N57028" s="39"/>
      <c r="S57028" s="35"/>
      <c r="AA57028" s="20"/>
      <c r="AB57028" s="26"/>
      <c r="CV57028" s="19"/>
    </row>
    <row r="57029" spans="12:100" ht="15" customHeight="1" x14ac:dyDescent="0.15">
      <c r="L57029" s="24"/>
      <c r="N57029" s="39"/>
      <c r="S57029" s="35"/>
      <c r="AA57029" s="20"/>
      <c r="AB57029" s="26"/>
      <c r="CV57029" s="19"/>
    </row>
    <row r="57030" spans="12:100" ht="15" customHeight="1" x14ac:dyDescent="0.15">
      <c r="L57030" s="24"/>
      <c r="N57030" s="39"/>
      <c r="S57030" s="35"/>
      <c r="AA57030" s="20"/>
      <c r="AB57030" s="26"/>
      <c r="CV57030" s="19"/>
    </row>
    <row r="57031" spans="12:100" ht="15" customHeight="1" x14ac:dyDescent="0.15">
      <c r="L57031" s="24"/>
      <c r="N57031" s="39"/>
      <c r="S57031" s="35"/>
      <c r="AA57031" s="20"/>
      <c r="AB57031" s="26"/>
      <c r="CV57031" s="19"/>
    </row>
    <row r="57032" spans="12:100" ht="15" customHeight="1" x14ac:dyDescent="0.15">
      <c r="L57032" s="24"/>
      <c r="N57032" s="39"/>
      <c r="S57032" s="35"/>
      <c r="AA57032" s="20"/>
      <c r="AB57032" s="26"/>
      <c r="CV57032" s="19"/>
    </row>
    <row r="57033" spans="12:100" ht="15" customHeight="1" x14ac:dyDescent="0.15">
      <c r="L57033" s="24"/>
      <c r="N57033" s="39"/>
      <c r="S57033" s="35"/>
      <c r="AA57033" s="20"/>
      <c r="AB57033" s="26"/>
      <c r="CV57033" s="19"/>
    </row>
    <row r="57034" spans="12:100" ht="15" customHeight="1" x14ac:dyDescent="0.15">
      <c r="L57034" s="24"/>
      <c r="N57034" s="39"/>
      <c r="S57034" s="35"/>
      <c r="AA57034" s="20"/>
      <c r="AB57034" s="26"/>
      <c r="CV57034" s="19"/>
    </row>
    <row r="57035" spans="12:100" ht="15" customHeight="1" x14ac:dyDescent="0.15">
      <c r="L57035" s="24"/>
      <c r="N57035" s="39"/>
      <c r="S57035" s="35"/>
      <c r="AA57035" s="20"/>
      <c r="AB57035" s="26"/>
      <c r="CV57035" s="19"/>
    </row>
    <row r="57036" spans="12:100" ht="15" customHeight="1" x14ac:dyDescent="0.15">
      <c r="L57036" s="24"/>
      <c r="N57036" s="39"/>
      <c r="S57036" s="35"/>
      <c r="AA57036" s="20"/>
      <c r="AB57036" s="26"/>
      <c r="CV57036" s="19"/>
    </row>
    <row r="57037" spans="12:100" ht="15" customHeight="1" x14ac:dyDescent="0.15">
      <c r="L57037" s="24"/>
      <c r="N57037" s="39"/>
      <c r="S57037" s="35"/>
      <c r="AA57037" s="20"/>
      <c r="AB57037" s="26"/>
      <c r="CV57037" s="19"/>
    </row>
    <row r="57038" spans="12:100" ht="15" customHeight="1" x14ac:dyDescent="0.15">
      <c r="L57038" s="24"/>
      <c r="N57038" s="39"/>
      <c r="S57038" s="35"/>
      <c r="AA57038" s="20"/>
      <c r="AB57038" s="26"/>
      <c r="CV57038" s="19"/>
    </row>
    <row r="57039" spans="12:100" ht="15" customHeight="1" x14ac:dyDescent="0.15">
      <c r="L57039" s="24"/>
      <c r="N57039" s="39"/>
      <c r="S57039" s="35"/>
      <c r="AA57039" s="20"/>
      <c r="AB57039" s="26"/>
      <c r="CV57039" s="19"/>
    </row>
    <row r="57040" spans="12:100" ht="15" customHeight="1" x14ac:dyDescent="0.15">
      <c r="L57040" s="24"/>
      <c r="N57040" s="39"/>
      <c r="S57040" s="35"/>
      <c r="AA57040" s="20"/>
      <c r="AB57040" s="26"/>
      <c r="CV57040" s="19"/>
    </row>
    <row r="57041" spans="12:100" ht="15" customHeight="1" x14ac:dyDescent="0.15">
      <c r="L57041" s="24"/>
      <c r="N57041" s="39"/>
      <c r="S57041" s="35"/>
      <c r="AA57041" s="20"/>
      <c r="AB57041" s="26"/>
      <c r="CV57041" s="19"/>
    </row>
    <row r="57042" spans="12:100" ht="15" customHeight="1" x14ac:dyDescent="0.15">
      <c r="L57042" s="24"/>
      <c r="N57042" s="39"/>
      <c r="S57042" s="35"/>
      <c r="AA57042" s="20"/>
      <c r="AB57042" s="26"/>
      <c r="CV57042" s="19"/>
    </row>
    <row r="57043" spans="12:100" ht="15" customHeight="1" x14ac:dyDescent="0.15">
      <c r="L57043" s="24"/>
      <c r="N57043" s="39"/>
      <c r="S57043" s="35"/>
      <c r="AA57043" s="20"/>
      <c r="AB57043" s="26"/>
      <c r="CV57043" s="19"/>
    </row>
    <row r="57044" spans="12:100" ht="15" customHeight="1" x14ac:dyDescent="0.15">
      <c r="L57044" s="24"/>
      <c r="N57044" s="39"/>
      <c r="S57044" s="35"/>
      <c r="AA57044" s="20"/>
      <c r="AB57044" s="26"/>
      <c r="CV57044" s="19"/>
    </row>
    <row r="57045" spans="12:100" ht="15" customHeight="1" x14ac:dyDescent="0.15">
      <c r="L57045" s="24"/>
      <c r="N57045" s="39"/>
      <c r="S57045" s="35"/>
      <c r="AA57045" s="20"/>
      <c r="AB57045" s="26"/>
      <c r="CV57045" s="19"/>
    </row>
    <row r="57046" spans="12:100" ht="15" customHeight="1" x14ac:dyDescent="0.15">
      <c r="L57046" s="24"/>
      <c r="N57046" s="39"/>
      <c r="S57046" s="35"/>
      <c r="AA57046" s="20"/>
      <c r="AB57046" s="26"/>
      <c r="CV57046" s="19"/>
    </row>
    <row r="57047" spans="12:100" ht="15" customHeight="1" x14ac:dyDescent="0.15">
      <c r="L57047" s="24"/>
      <c r="N57047" s="39"/>
      <c r="S57047" s="35"/>
      <c r="AA57047" s="20"/>
      <c r="AB57047" s="26"/>
      <c r="CV57047" s="19"/>
    </row>
    <row r="57048" spans="12:100" ht="15" customHeight="1" x14ac:dyDescent="0.15">
      <c r="L57048" s="24"/>
      <c r="N57048" s="39"/>
      <c r="S57048" s="35"/>
      <c r="AA57048" s="20"/>
      <c r="AB57048" s="26"/>
      <c r="CV57048" s="19"/>
    </row>
    <row r="57049" spans="12:100" ht="15" customHeight="1" x14ac:dyDescent="0.15">
      <c r="L57049" s="24"/>
      <c r="N57049" s="39"/>
      <c r="S57049" s="35"/>
      <c r="AA57049" s="20"/>
      <c r="AB57049" s="26"/>
      <c r="CV57049" s="19"/>
    </row>
    <row r="57050" spans="12:100" ht="15" customHeight="1" x14ac:dyDescent="0.15">
      <c r="L57050" s="24"/>
      <c r="N57050" s="39"/>
      <c r="S57050" s="35"/>
      <c r="AA57050" s="20"/>
      <c r="AB57050" s="26"/>
      <c r="CV57050" s="19"/>
    </row>
    <row r="57051" spans="12:100" ht="15" customHeight="1" x14ac:dyDescent="0.15">
      <c r="L57051" s="24"/>
      <c r="N57051" s="39"/>
      <c r="S57051" s="35"/>
      <c r="AA57051" s="20"/>
      <c r="AB57051" s="26"/>
      <c r="CV57051" s="19"/>
    </row>
    <row r="57052" spans="12:100" ht="15" customHeight="1" x14ac:dyDescent="0.15">
      <c r="L57052" s="24"/>
      <c r="N57052" s="39"/>
      <c r="S57052" s="35"/>
      <c r="AA57052" s="20"/>
      <c r="AB57052" s="26"/>
      <c r="CV57052" s="19"/>
    </row>
    <row r="57053" spans="12:100" ht="15" customHeight="1" x14ac:dyDescent="0.15">
      <c r="L57053" s="24"/>
      <c r="N57053" s="39"/>
      <c r="S57053" s="35"/>
      <c r="AA57053" s="20"/>
      <c r="AB57053" s="26"/>
      <c r="CV57053" s="19"/>
    </row>
    <row r="57054" spans="12:100" ht="15" customHeight="1" x14ac:dyDescent="0.15">
      <c r="L57054" s="24"/>
      <c r="N57054" s="39"/>
      <c r="S57054" s="35"/>
      <c r="AA57054" s="20"/>
      <c r="AB57054" s="26"/>
      <c r="CV57054" s="19"/>
    </row>
    <row r="57055" spans="12:100" ht="15" customHeight="1" x14ac:dyDescent="0.15">
      <c r="L57055" s="24"/>
      <c r="N57055" s="39"/>
      <c r="S57055" s="35"/>
      <c r="AA57055" s="20"/>
      <c r="AB57055" s="26"/>
      <c r="CV57055" s="19"/>
    </row>
    <row r="57056" spans="12:100" ht="15" customHeight="1" x14ac:dyDescent="0.15">
      <c r="L57056" s="24"/>
      <c r="N57056" s="39"/>
      <c r="S57056" s="35"/>
      <c r="AA57056" s="20"/>
      <c r="AB57056" s="26"/>
      <c r="CV57056" s="19"/>
    </row>
    <row r="57057" spans="12:100" ht="15" customHeight="1" x14ac:dyDescent="0.15">
      <c r="L57057" s="24"/>
      <c r="N57057" s="39"/>
      <c r="S57057" s="35"/>
      <c r="AA57057" s="20"/>
      <c r="AB57057" s="26"/>
      <c r="CV57057" s="19"/>
    </row>
    <row r="57058" spans="12:100" ht="15" customHeight="1" x14ac:dyDescent="0.15">
      <c r="L57058" s="24"/>
      <c r="N57058" s="39"/>
      <c r="S57058" s="35"/>
      <c r="AA57058" s="20"/>
      <c r="AB57058" s="26"/>
      <c r="CV57058" s="19"/>
    </row>
    <row r="57059" spans="12:100" ht="15" customHeight="1" x14ac:dyDescent="0.15">
      <c r="L57059" s="24"/>
      <c r="N57059" s="39"/>
      <c r="S57059" s="35"/>
      <c r="AA57059" s="20"/>
      <c r="AB57059" s="26"/>
      <c r="CV57059" s="19"/>
    </row>
    <row r="57060" spans="12:100" ht="15" customHeight="1" x14ac:dyDescent="0.15">
      <c r="L57060" s="24"/>
      <c r="N57060" s="39"/>
      <c r="S57060" s="35"/>
      <c r="AA57060" s="20"/>
      <c r="AB57060" s="26"/>
      <c r="CV57060" s="19"/>
    </row>
    <row r="57061" spans="12:100" ht="15" customHeight="1" x14ac:dyDescent="0.15">
      <c r="L57061" s="24"/>
      <c r="N57061" s="39"/>
      <c r="S57061" s="35"/>
      <c r="AA57061" s="20"/>
      <c r="AB57061" s="26"/>
      <c r="CV57061" s="19"/>
    </row>
    <row r="57062" spans="12:100" ht="15" customHeight="1" x14ac:dyDescent="0.15">
      <c r="L57062" s="24"/>
      <c r="N57062" s="39"/>
      <c r="S57062" s="35"/>
      <c r="AA57062" s="20"/>
      <c r="AB57062" s="26"/>
      <c r="CV57062" s="19"/>
    </row>
    <row r="57063" spans="12:100" ht="15" customHeight="1" x14ac:dyDescent="0.15">
      <c r="L57063" s="24"/>
      <c r="N57063" s="39"/>
      <c r="S57063" s="35"/>
      <c r="AA57063" s="20"/>
      <c r="AB57063" s="26"/>
      <c r="CV57063" s="19"/>
    </row>
    <row r="57064" spans="12:100" ht="15" customHeight="1" x14ac:dyDescent="0.15">
      <c r="L57064" s="24"/>
      <c r="N57064" s="39"/>
      <c r="S57064" s="35"/>
      <c r="AA57064" s="20"/>
      <c r="AB57064" s="26"/>
      <c r="CV57064" s="19"/>
    </row>
    <row r="57065" spans="12:100" ht="15" customHeight="1" x14ac:dyDescent="0.15">
      <c r="L57065" s="24"/>
      <c r="N57065" s="39"/>
      <c r="S57065" s="35"/>
      <c r="AA57065" s="20"/>
      <c r="AB57065" s="26"/>
      <c r="CV57065" s="19"/>
    </row>
    <row r="57066" spans="12:100" ht="15" customHeight="1" x14ac:dyDescent="0.15">
      <c r="L57066" s="24"/>
      <c r="N57066" s="39"/>
      <c r="S57066" s="35"/>
      <c r="AA57066" s="20"/>
      <c r="AB57066" s="26"/>
      <c r="CV57066" s="19"/>
    </row>
    <row r="57067" spans="12:100" ht="15" customHeight="1" x14ac:dyDescent="0.15">
      <c r="L57067" s="24"/>
      <c r="N57067" s="39"/>
      <c r="S57067" s="35"/>
      <c r="AA57067" s="20"/>
      <c r="AB57067" s="26"/>
      <c r="CV57067" s="19"/>
    </row>
    <row r="57068" spans="12:100" ht="15" customHeight="1" x14ac:dyDescent="0.15">
      <c r="L57068" s="24"/>
      <c r="N57068" s="39"/>
      <c r="S57068" s="35"/>
      <c r="AA57068" s="20"/>
      <c r="AB57068" s="26"/>
      <c r="CV57068" s="19"/>
    </row>
    <row r="57069" spans="12:100" ht="15" customHeight="1" x14ac:dyDescent="0.15">
      <c r="L57069" s="24"/>
      <c r="N57069" s="39"/>
      <c r="S57069" s="35"/>
      <c r="AA57069" s="20"/>
      <c r="AB57069" s="26"/>
      <c r="CV57069" s="19"/>
    </row>
    <row r="57070" spans="12:100" ht="15" customHeight="1" x14ac:dyDescent="0.15">
      <c r="L57070" s="24"/>
      <c r="N57070" s="39"/>
      <c r="S57070" s="35"/>
      <c r="AA57070" s="20"/>
      <c r="AB57070" s="26"/>
      <c r="CV57070" s="19"/>
    </row>
    <row r="57071" spans="12:100" ht="15" customHeight="1" x14ac:dyDescent="0.15">
      <c r="L57071" s="24"/>
      <c r="N57071" s="39"/>
      <c r="S57071" s="35"/>
      <c r="AA57071" s="20"/>
      <c r="AB57071" s="26"/>
      <c r="CV57071" s="19"/>
    </row>
    <row r="57072" spans="12:100" ht="15" customHeight="1" x14ac:dyDescent="0.15">
      <c r="L57072" s="24"/>
      <c r="N57072" s="39"/>
      <c r="S57072" s="35"/>
      <c r="AA57072" s="20"/>
      <c r="AB57072" s="26"/>
      <c r="CV57072" s="19"/>
    </row>
    <row r="57073" spans="12:100" ht="15" customHeight="1" x14ac:dyDescent="0.15">
      <c r="L57073" s="24"/>
      <c r="N57073" s="39"/>
      <c r="S57073" s="35"/>
      <c r="AA57073" s="20"/>
      <c r="AB57073" s="26"/>
      <c r="CV57073" s="19"/>
    </row>
    <row r="57074" spans="12:100" ht="15" customHeight="1" x14ac:dyDescent="0.15">
      <c r="L57074" s="24"/>
      <c r="N57074" s="39"/>
      <c r="S57074" s="35"/>
      <c r="AA57074" s="20"/>
      <c r="AB57074" s="26"/>
      <c r="CV57074" s="19"/>
    </row>
    <row r="57075" spans="12:100" ht="15" customHeight="1" x14ac:dyDescent="0.15">
      <c r="L57075" s="24"/>
      <c r="N57075" s="39"/>
      <c r="S57075" s="35"/>
      <c r="AA57075" s="20"/>
      <c r="AB57075" s="26"/>
      <c r="CV57075" s="19"/>
    </row>
    <row r="57076" spans="12:100" ht="15" customHeight="1" x14ac:dyDescent="0.15">
      <c r="L57076" s="24"/>
      <c r="N57076" s="39"/>
      <c r="S57076" s="35"/>
      <c r="AA57076" s="20"/>
      <c r="AB57076" s="26"/>
      <c r="CV57076" s="19"/>
    </row>
    <row r="57077" spans="12:100" ht="15" customHeight="1" x14ac:dyDescent="0.15">
      <c r="L57077" s="24"/>
      <c r="N57077" s="39"/>
      <c r="S57077" s="35"/>
      <c r="AA57077" s="20"/>
      <c r="AB57077" s="26"/>
      <c r="CV57077" s="19"/>
    </row>
    <row r="57078" spans="12:100" ht="15" customHeight="1" x14ac:dyDescent="0.15">
      <c r="L57078" s="24"/>
      <c r="N57078" s="39"/>
      <c r="S57078" s="35"/>
      <c r="AA57078" s="20"/>
      <c r="AB57078" s="26"/>
      <c r="CV57078" s="19"/>
    </row>
    <row r="57079" spans="12:100" ht="15" customHeight="1" x14ac:dyDescent="0.15">
      <c r="L57079" s="24"/>
      <c r="N57079" s="39"/>
      <c r="S57079" s="35"/>
      <c r="AA57079" s="20"/>
      <c r="AB57079" s="26"/>
      <c r="CV57079" s="19"/>
    </row>
    <row r="57080" spans="12:100" ht="15" customHeight="1" x14ac:dyDescent="0.15">
      <c r="L57080" s="24"/>
      <c r="N57080" s="39"/>
      <c r="S57080" s="35"/>
      <c r="AA57080" s="20"/>
      <c r="AB57080" s="26"/>
      <c r="CV57080" s="19"/>
    </row>
    <row r="57081" spans="12:100" ht="15" customHeight="1" x14ac:dyDescent="0.15">
      <c r="L57081" s="24"/>
      <c r="N57081" s="39"/>
      <c r="S57081" s="35"/>
      <c r="AA57081" s="20"/>
      <c r="AB57081" s="26"/>
      <c r="CV57081" s="19"/>
    </row>
    <row r="57082" spans="12:100" ht="15" customHeight="1" x14ac:dyDescent="0.15">
      <c r="L57082" s="24"/>
      <c r="N57082" s="39"/>
      <c r="S57082" s="35"/>
      <c r="AA57082" s="20"/>
      <c r="AB57082" s="26"/>
      <c r="CV57082" s="19"/>
    </row>
    <row r="57083" spans="12:100" ht="15" customHeight="1" x14ac:dyDescent="0.15">
      <c r="L57083" s="24"/>
      <c r="N57083" s="39"/>
      <c r="S57083" s="35"/>
      <c r="AA57083" s="20"/>
      <c r="AB57083" s="26"/>
      <c r="CV57083" s="19"/>
    </row>
    <row r="57084" spans="12:100" ht="15" customHeight="1" x14ac:dyDescent="0.15">
      <c r="L57084" s="24"/>
      <c r="N57084" s="39"/>
      <c r="S57084" s="35"/>
      <c r="AA57084" s="20"/>
      <c r="AB57084" s="26"/>
      <c r="CV57084" s="19"/>
    </row>
    <row r="57085" spans="12:100" ht="15" customHeight="1" x14ac:dyDescent="0.15">
      <c r="L57085" s="24"/>
      <c r="N57085" s="39"/>
      <c r="S57085" s="35"/>
      <c r="AA57085" s="20"/>
      <c r="AB57085" s="26"/>
      <c r="CV57085" s="19"/>
    </row>
    <row r="57086" spans="12:100" ht="15" customHeight="1" x14ac:dyDescent="0.15">
      <c r="L57086" s="24"/>
      <c r="N57086" s="39"/>
      <c r="S57086" s="35"/>
      <c r="AA57086" s="20"/>
      <c r="AB57086" s="26"/>
      <c r="CV57086" s="19"/>
    </row>
    <row r="57087" spans="12:100" ht="15" customHeight="1" x14ac:dyDescent="0.15">
      <c r="L57087" s="24"/>
      <c r="N57087" s="39"/>
      <c r="S57087" s="35"/>
      <c r="AA57087" s="20"/>
      <c r="AB57087" s="26"/>
      <c r="CV57087" s="19"/>
    </row>
    <row r="57088" spans="12:100" ht="15" customHeight="1" x14ac:dyDescent="0.15">
      <c r="L57088" s="24"/>
      <c r="N57088" s="39"/>
      <c r="S57088" s="35"/>
      <c r="AA57088" s="20"/>
      <c r="AB57088" s="26"/>
      <c r="CV57088" s="19"/>
    </row>
    <row r="57089" spans="12:100" ht="15" customHeight="1" x14ac:dyDescent="0.15">
      <c r="L57089" s="24"/>
      <c r="N57089" s="39"/>
      <c r="S57089" s="35"/>
      <c r="AA57089" s="20"/>
      <c r="AB57089" s="26"/>
      <c r="CV57089" s="19"/>
    </row>
    <row r="57090" spans="12:100" ht="15" customHeight="1" x14ac:dyDescent="0.15">
      <c r="L57090" s="24"/>
      <c r="N57090" s="39"/>
      <c r="S57090" s="35"/>
      <c r="AA57090" s="20"/>
      <c r="AB57090" s="26"/>
      <c r="CV57090" s="19"/>
    </row>
    <row r="57091" spans="12:100" ht="15" customHeight="1" x14ac:dyDescent="0.15">
      <c r="L57091" s="24"/>
      <c r="N57091" s="39"/>
      <c r="S57091" s="35"/>
      <c r="AA57091" s="20"/>
      <c r="AB57091" s="26"/>
      <c r="CV57091" s="19"/>
    </row>
    <row r="57092" spans="12:100" ht="15" customHeight="1" x14ac:dyDescent="0.15">
      <c r="L57092" s="24"/>
      <c r="N57092" s="39"/>
      <c r="S57092" s="35"/>
      <c r="AA57092" s="20"/>
      <c r="AB57092" s="26"/>
      <c r="CV57092" s="19"/>
    </row>
    <row r="57093" spans="12:100" ht="15" customHeight="1" x14ac:dyDescent="0.15">
      <c r="L57093" s="24"/>
      <c r="N57093" s="39"/>
      <c r="S57093" s="35"/>
      <c r="AA57093" s="20"/>
      <c r="AB57093" s="26"/>
      <c r="CV57093" s="19"/>
    </row>
    <row r="57094" spans="12:100" ht="15" customHeight="1" x14ac:dyDescent="0.15">
      <c r="L57094" s="24"/>
      <c r="N57094" s="39"/>
      <c r="S57094" s="35"/>
      <c r="AA57094" s="20"/>
      <c r="AB57094" s="26"/>
      <c r="CV57094" s="19"/>
    </row>
    <row r="57095" spans="12:100" ht="15" customHeight="1" x14ac:dyDescent="0.15">
      <c r="L57095" s="24"/>
      <c r="N57095" s="39"/>
      <c r="S57095" s="35"/>
      <c r="AA57095" s="20"/>
      <c r="AB57095" s="26"/>
      <c r="CV57095" s="19"/>
    </row>
    <row r="57096" spans="12:100" ht="15" customHeight="1" x14ac:dyDescent="0.15">
      <c r="L57096" s="24"/>
      <c r="N57096" s="39"/>
      <c r="S57096" s="35"/>
      <c r="AA57096" s="20"/>
      <c r="AB57096" s="26"/>
      <c r="CV57096" s="19"/>
    </row>
    <row r="57097" spans="12:100" ht="15" customHeight="1" x14ac:dyDescent="0.15">
      <c r="L57097" s="24"/>
      <c r="N57097" s="39"/>
      <c r="S57097" s="35"/>
      <c r="AA57097" s="20"/>
      <c r="AB57097" s="26"/>
      <c r="CV57097" s="19"/>
    </row>
    <row r="57098" spans="12:100" ht="15" customHeight="1" x14ac:dyDescent="0.15">
      <c r="L57098" s="24"/>
      <c r="N57098" s="39"/>
      <c r="S57098" s="35"/>
      <c r="AA57098" s="20"/>
      <c r="AB57098" s="26"/>
      <c r="CV57098" s="19"/>
    </row>
    <row r="57099" spans="12:100" ht="15" customHeight="1" x14ac:dyDescent="0.15">
      <c r="L57099" s="24"/>
      <c r="N57099" s="39"/>
      <c r="S57099" s="35"/>
      <c r="AA57099" s="20"/>
      <c r="AB57099" s="26"/>
      <c r="CV57099" s="19"/>
    </row>
    <row r="57100" spans="12:100" ht="15" customHeight="1" x14ac:dyDescent="0.15">
      <c r="L57100" s="24"/>
      <c r="N57100" s="39"/>
      <c r="S57100" s="35"/>
      <c r="AA57100" s="20"/>
      <c r="AB57100" s="26"/>
      <c r="CV57100" s="19"/>
    </row>
    <row r="57101" spans="12:100" ht="15" customHeight="1" x14ac:dyDescent="0.15">
      <c r="L57101" s="24"/>
      <c r="N57101" s="39"/>
      <c r="S57101" s="35"/>
      <c r="AA57101" s="20"/>
      <c r="AB57101" s="26"/>
      <c r="CV57101" s="19"/>
    </row>
    <row r="57102" spans="12:100" ht="15" customHeight="1" x14ac:dyDescent="0.15">
      <c r="L57102" s="24"/>
      <c r="N57102" s="39"/>
      <c r="S57102" s="35"/>
      <c r="AA57102" s="20"/>
      <c r="AB57102" s="26"/>
      <c r="CV57102" s="19"/>
    </row>
    <row r="57103" spans="12:100" ht="15" customHeight="1" x14ac:dyDescent="0.15">
      <c r="L57103" s="24"/>
      <c r="N57103" s="39"/>
      <c r="S57103" s="35"/>
      <c r="AA57103" s="20"/>
      <c r="AB57103" s="26"/>
      <c r="CV57103" s="19"/>
    </row>
    <row r="57104" spans="12:100" ht="15" customHeight="1" x14ac:dyDescent="0.15">
      <c r="L57104" s="24"/>
      <c r="N57104" s="39"/>
      <c r="S57104" s="35"/>
      <c r="AA57104" s="20"/>
      <c r="AB57104" s="26"/>
      <c r="CV57104" s="19"/>
    </row>
    <row r="57105" spans="12:100" ht="15" customHeight="1" x14ac:dyDescent="0.15">
      <c r="L57105" s="24"/>
      <c r="N57105" s="39"/>
      <c r="S57105" s="35"/>
      <c r="AA57105" s="20"/>
      <c r="AB57105" s="26"/>
      <c r="CV57105" s="19"/>
    </row>
    <row r="57106" spans="12:100" ht="15" customHeight="1" x14ac:dyDescent="0.15">
      <c r="L57106" s="24"/>
      <c r="N57106" s="39"/>
      <c r="S57106" s="35"/>
      <c r="AA57106" s="20"/>
      <c r="AB57106" s="26"/>
      <c r="CV57106" s="19"/>
    </row>
    <row r="57107" spans="12:100" ht="15" customHeight="1" x14ac:dyDescent="0.15">
      <c r="L57107" s="24"/>
      <c r="N57107" s="39"/>
      <c r="S57107" s="35"/>
      <c r="AA57107" s="20"/>
      <c r="AB57107" s="26"/>
      <c r="CV57107" s="19"/>
    </row>
    <row r="57108" spans="12:100" ht="15" customHeight="1" x14ac:dyDescent="0.15">
      <c r="L57108" s="24"/>
      <c r="N57108" s="39"/>
      <c r="S57108" s="35"/>
      <c r="AA57108" s="20"/>
      <c r="AB57108" s="26"/>
      <c r="CV57108" s="19"/>
    </row>
    <row r="57109" spans="12:100" ht="15" customHeight="1" x14ac:dyDescent="0.15">
      <c r="L57109" s="24"/>
      <c r="N57109" s="39"/>
      <c r="S57109" s="35"/>
      <c r="AA57109" s="20"/>
      <c r="AB57109" s="26"/>
      <c r="CV57109" s="19"/>
    </row>
    <row r="57110" spans="12:100" ht="15" customHeight="1" x14ac:dyDescent="0.15">
      <c r="L57110" s="24"/>
      <c r="N57110" s="39"/>
      <c r="S57110" s="35"/>
      <c r="AA57110" s="20"/>
      <c r="AB57110" s="26"/>
      <c r="CV57110" s="19"/>
    </row>
    <row r="57111" spans="12:100" ht="15" customHeight="1" x14ac:dyDescent="0.15">
      <c r="L57111" s="24"/>
      <c r="N57111" s="39"/>
      <c r="S57111" s="35"/>
      <c r="AA57111" s="20"/>
      <c r="AB57111" s="26"/>
      <c r="CV57111" s="19"/>
    </row>
    <row r="57112" spans="12:100" ht="15" customHeight="1" x14ac:dyDescent="0.15">
      <c r="L57112" s="24"/>
      <c r="N57112" s="39"/>
      <c r="S57112" s="35"/>
      <c r="AA57112" s="20"/>
      <c r="AB57112" s="26"/>
      <c r="CV57112" s="19"/>
    </row>
    <row r="57113" spans="12:100" ht="15" customHeight="1" x14ac:dyDescent="0.15">
      <c r="L57113" s="24"/>
      <c r="N57113" s="39"/>
      <c r="S57113" s="35"/>
      <c r="AA57113" s="20"/>
      <c r="AB57113" s="26"/>
      <c r="CV57113" s="19"/>
    </row>
    <row r="57114" spans="12:100" ht="15" customHeight="1" x14ac:dyDescent="0.15">
      <c r="L57114" s="24"/>
      <c r="N57114" s="39"/>
      <c r="S57114" s="35"/>
      <c r="AA57114" s="20"/>
      <c r="AB57114" s="26"/>
      <c r="CV57114" s="19"/>
    </row>
    <row r="57115" spans="12:100" ht="15" customHeight="1" x14ac:dyDescent="0.15">
      <c r="L57115" s="24"/>
      <c r="N57115" s="39"/>
      <c r="S57115" s="35"/>
      <c r="AA57115" s="20"/>
      <c r="AB57115" s="26"/>
      <c r="CV57115" s="19"/>
    </row>
    <row r="57116" spans="12:100" ht="15" customHeight="1" x14ac:dyDescent="0.15">
      <c r="L57116" s="24"/>
      <c r="N57116" s="39"/>
      <c r="S57116" s="35"/>
      <c r="AA57116" s="20"/>
      <c r="AB57116" s="26"/>
      <c r="CV57116" s="19"/>
    </row>
    <row r="57117" spans="12:100" ht="15" customHeight="1" x14ac:dyDescent="0.15">
      <c r="L57117" s="24"/>
      <c r="N57117" s="39"/>
      <c r="S57117" s="35"/>
      <c r="AA57117" s="20"/>
      <c r="AB57117" s="26"/>
      <c r="CV57117" s="19"/>
    </row>
    <row r="57118" spans="12:100" ht="15" customHeight="1" x14ac:dyDescent="0.15">
      <c r="L57118" s="24"/>
      <c r="N57118" s="39"/>
      <c r="S57118" s="35"/>
      <c r="AA57118" s="20"/>
      <c r="AB57118" s="26"/>
      <c r="CV57118" s="19"/>
    </row>
    <row r="57119" spans="12:100" ht="15" customHeight="1" x14ac:dyDescent="0.15">
      <c r="L57119" s="24"/>
      <c r="N57119" s="39"/>
      <c r="S57119" s="35"/>
      <c r="AA57119" s="20"/>
      <c r="AB57119" s="26"/>
      <c r="CV57119" s="19"/>
    </row>
    <row r="57120" spans="12:100" ht="15" customHeight="1" x14ac:dyDescent="0.15">
      <c r="L57120" s="24"/>
      <c r="N57120" s="39"/>
      <c r="S57120" s="35"/>
      <c r="AA57120" s="20"/>
      <c r="AB57120" s="26"/>
      <c r="CV57120" s="19"/>
    </row>
    <row r="57121" spans="12:100" ht="15" customHeight="1" x14ac:dyDescent="0.15">
      <c r="L57121" s="24"/>
      <c r="N57121" s="39"/>
      <c r="S57121" s="35"/>
      <c r="AA57121" s="20"/>
      <c r="AB57121" s="26"/>
      <c r="CV57121" s="19"/>
    </row>
    <row r="57122" spans="12:100" ht="15" customHeight="1" x14ac:dyDescent="0.15">
      <c r="L57122" s="24"/>
      <c r="N57122" s="39"/>
      <c r="S57122" s="35"/>
      <c r="AA57122" s="20"/>
      <c r="AB57122" s="26"/>
      <c r="CV57122" s="19"/>
    </row>
    <row r="57123" spans="12:100" ht="15" customHeight="1" x14ac:dyDescent="0.15">
      <c r="L57123" s="24"/>
      <c r="N57123" s="39"/>
      <c r="S57123" s="35"/>
      <c r="AA57123" s="20"/>
      <c r="AB57123" s="26"/>
      <c r="CV57123" s="19"/>
    </row>
    <row r="57124" spans="12:100" ht="15" customHeight="1" x14ac:dyDescent="0.15">
      <c r="L57124" s="24"/>
      <c r="N57124" s="39"/>
      <c r="S57124" s="35"/>
      <c r="AA57124" s="20"/>
      <c r="AB57124" s="26"/>
      <c r="CV57124" s="19"/>
    </row>
    <row r="57125" spans="12:100" ht="15" customHeight="1" x14ac:dyDescent="0.15">
      <c r="L57125" s="24"/>
      <c r="N57125" s="39"/>
      <c r="S57125" s="35"/>
      <c r="AA57125" s="20"/>
      <c r="AB57125" s="26"/>
      <c r="CV57125" s="19"/>
    </row>
    <row r="57126" spans="12:100" ht="15" customHeight="1" x14ac:dyDescent="0.15">
      <c r="L57126" s="24"/>
      <c r="N57126" s="39"/>
      <c r="S57126" s="35"/>
      <c r="AA57126" s="20"/>
      <c r="AB57126" s="26"/>
      <c r="CV57126" s="19"/>
    </row>
    <row r="57127" spans="12:100" ht="15" customHeight="1" x14ac:dyDescent="0.15">
      <c r="L57127" s="24"/>
      <c r="N57127" s="39"/>
      <c r="S57127" s="35"/>
      <c r="AA57127" s="20"/>
      <c r="AB57127" s="26"/>
      <c r="CV57127" s="19"/>
    </row>
    <row r="57128" spans="12:100" ht="15" customHeight="1" x14ac:dyDescent="0.15">
      <c r="L57128" s="24"/>
      <c r="N57128" s="39"/>
      <c r="S57128" s="35"/>
      <c r="AA57128" s="20"/>
      <c r="AB57128" s="26"/>
      <c r="CV57128" s="19"/>
    </row>
    <row r="57129" spans="12:100" ht="15" customHeight="1" x14ac:dyDescent="0.15">
      <c r="L57129" s="24"/>
      <c r="N57129" s="39"/>
      <c r="S57129" s="35"/>
      <c r="AA57129" s="20"/>
      <c r="AB57129" s="26"/>
      <c r="CV57129" s="19"/>
    </row>
    <row r="57130" spans="12:100" ht="15" customHeight="1" x14ac:dyDescent="0.15">
      <c r="L57130" s="24"/>
      <c r="N57130" s="39"/>
      <c r="S57130" s="35"/>
      <c r="AA57130" s="20"/>
      <c r="AB57130" s="26"/>
      <c r="CV57130" s="19"/>
    </row>
    <row r="57131" spans="12:100" ht="15" customHeight="1" x14ac:dyDescent="0.15">
      <c r="L57131" s="24"/>
      <c r="N57131" s="39"/>
      <c r="S57131" s="35"/>
      <c r="AA57131" s="20"/>
      <c r="AB57131" s="26"/>
      <c r="CV57131" s="19"/>
    </row>
    <row r="57132" spans="12:100" ht="15" customHeight="1" x14ac:dyDescent="0.15">
      <c r="L57132" s="24"/>
      <c r="N57132" s="39"/>
      <c r="S57132" s="35"/>
      <c r="AA57132" s="20"/>
      <c r="AB57132" s="26"/>
      <c r="CV57132" s="19"/>
    </row>
    <row r="57133" spans="12:100" ht="15" customHeight="1" x14ac:dyDescent="0.15">
      <c r="L57133" s="24"/>
      <c r="N57133" s="39"/>
      <c r="S57133" s="35"/>
      <c r="AA57133" s="20"/>
      <c r="AB57133" s="26"/>
      <c r="CV57133" s="19"/>
    </row>
    <row r="57134" spans="12:100" ht="15" customHeight="1" x14ac:dyDescent="0.15">
      <c r="L57134" s="24"/>
      <c r="N57134" s="39"/>
      <c r="S57134" s="35"/>
      <c r="AA57134" s="20"/>
      <c r="AB57134" s="26"/>
      <c r="CV57134" s="19"/>
    </row>
    <row r="57135" spans="12:100" ht="15" customHeight="1" x14ac:dyDescent="0.15">
      <c r="L57135" s="24"/>
      <c r="N57135" s="39"/>
      <c r="S57135" s="35"/>
      <c r="AA57135" s="20"/>
      <c r="AB57135" s="26"/>
      <c r="CV57135" s="19"/>
    </row>
    <row r="57136" spans="12:100" ht="15" customHeight="1" x14ac:dyDescent="0.15">
      <c r="L57136" s="24"/>
      <c r="N57136" s="39"/>
      <c r="S57136" s="35"/>
      <c r="AA57136" s="20"/>
      <c r="AB57136" s="26"/>
      <c r="CV57136" s="19"/>
    </row>
    <row r="57137" spans="12:100" ht="15" customHeight="1" x14ac:dyDescent="0.15">
      <c r="L57137" s="24"/>
      <c r="N57137" s="39"/>
      <c r="S57137" s="35"/>
      <c r="AA57137" s="20"/>
      <c r="AB57137" s="26"/>
      <c r="CV57137" s="19"/>
    </row>
    <row r="57138" spans="12:100" ht="15" customHeight="1" x14ac:dyDescent="0.15">
      <c r="L57138" s="24"/>
      <c r="N57138" s="39"/>
      <c r="S57138" s="35"/>
      <c r="AA57138" s="20"/>
      <c r="AB57138" s="26"/>
      <c r="CV57138" s="19"/>
    </row>
    <row r="57139" spans="12:100" ht="15" customHeight="1" x14ac:dyDescent="0.15">
      <c r="L57139" s="24"/>
      <c r="N57139" s="39"/>
      <c r="S57139" s="35"/>
      <c r="AA57139" s="20"/>
      <c r="AB57139" s="26"/>
      <c r="CV57139" s="19"/>
    </row>
    <row r="57140" spans="12:100" ht="15" customHeight="1" x14ac:dyDescent="0.15">
      <c r="L57140" s="24"/>
      <c r="N57140" s="39"/>
      <c r="S57140" s="35"/>
      <c r="AA57140" s="20"/>
      <c r="AB57140" s="26"/>
      <c r="CV57140" s="19"/>
    </row>
    <row r="57141" spans="12:100" ht="15" customHeight="1" x14ac:dyDescent="0.15">
      <c r="L57141" s="24"/>
      <c r="N57141" s="39"/>
      <c r="S57141" s="35"/>
      <c r="AA57141" s="20"/>
      <c r="AB57141" s="26"/>
      <c r="CV57141" s="19"/>
    </row>
    <row r="57142" spans="12:100" ht="15" customHeight="1" x14ac:dyDescent="0.15">
      <c r="L57142" s="24"/>
      <c r="N57142" s="39"/>
      <c r="S57142" s="35"/>
      <c r="AA57142" s="20"/>
      <c r="AB57142" s="26"/>
      <c r="CV57142" s="19"/>
    </row>
    <row r="57143" spans="12:100" ht="15" customHeight="1" x14ac:dyDescent="0.15">
      <c r="L57143" s="24"/>
      <c r="N57143" s="39"/>
      <c r="S57143" s="35"/>
      <c r="AA57143" s="20"/>
      <c r="AB57143" s="26"/>
      <c r="CV57143" s="19"/>
    </row>
    <row r="57144" spans="12:100" ht="15" customHeight="1" x14ac:dyDescent="0.15">
      <c r="L57144" s="24"/>
      <c r="N57144" s="39"/>
      <c r="S57144" s="35"/>
      <c r="AA57144" s="20"/>
      <c r="AB57144" s="26"/>
      <c r="CV57144" s="19"/>
    </row>
    <row r="57145" spans="12:100" ht="15" customHeight="1" x14ac:dyDescent="0.15">
      <c r="L57145" s="24"/>
      <c r="N57145" s="39"/>
      <c r="S57145" s="35"/>
      <c r="AA57145" s="20"/>
      <c r="AB57145" s="26"/>
      <c r="CV57145" s="19"/>
    </row>
    <row r="57146" spans="12:100" ht="15" customHeight="1" x14ac:dyDescent="0.15">
      <c r="L57146" s="24"/>
      <c r="N57146" s="39"/>
      <c r="S57146" s="35"/>
      <c r="AA57146" s="20"/>
      <c r="AB57146" s="26"/>
      <c r="CV57146" s="19"/>
    </row>
    <row r="57147" spans="12:100" ht="15" customHeight="1" x14ac:dyDescent="0.15">
      <c r="L57147" s="24"/>
      <c r="N57147" s="39"/>
      <c r="S57147" s="35"/>
      <c r="AA57147" s="20"/>
      <c r="AB57147" s="26"/>
      <c r="CV57147" s="19"/>
    </row>
    <row r="57148" spans="12:100" ht="15" customHeight="1" x14ac:dyDescent="0.15">
      <c r="L57148" s="24"/>
      <c r="N57148" s="39"/>
      <c r="S57148" s="35"/>
      <c r="AA57148" s="20"/>
      <c r="AB57148" s="26"/>
      <c r="CV57148" s="19"/>
    </row>
    <row r="57149" spans="12:100" ht="15" customHeight="1" x14ac:dyDescent="0.15">
      <c r="L57149" s="24"/>
      <c r="N57149" s="39"/>
      <c r="S57149" s="35"/>
      <c r="AA57149" s="20"/>
      <c r="AB57149" s="26"/>
      <c r="CV57149" s="19"/>
    </row>
    <row r="57150" spans="12:100" ht="15" customHeight="1" x14ac:dyDescent="0.15">
      <c r="L57150" s="24"/>
      <c r="N57150" s="39"/>
      <c r="S57150" s="35"/>
      <c r="AA57150" s="20"/>
      <c r="AB57150" s="26"/>
      <c r="CV57150" s="19"/>
    </row>
    <row r="57151" spans="12:100" ht="15" customHeight="1" x14ac:dyDescent="0.15">
      <c r="L57151" s="24"/>
      <c r="N57151" s="39"/>
      <c r="S57151" s="35"/>
      <c r="AA57151" s="20"/>
      <c r="AB57151" s="26"/>
      <c r="CV57151" s="19"/>
    </row>
    <row r="57152" spans="12:100" ht="15" customHeight="1" x14ac:dyDescent="0.15">
      <c r="L57152" s="24"/>
      <c r="N57152" s="39"/>
      <c r="S57152" s="35"/>
      <c r="AA57152" s="20"/>
      <c r="AB57152" s="26"/>
      <c r="CV57152" s="19"/>
    </row>
    <row r="57153" spans="12:100" ht="15" customHeight="1" x14ac:dyDescent="0.15">
      <c r="L57153" s="24"/>
      <c r="N57153" s="39"/>
      <c r="S57153" s="35"/>
      <c r="AA57153" s="20"/>
      <c r="AB57153" s="26"/>
      <c r="CV57153" s="19"/>
    </row>
    <row r="57154" spans="12:100" ht="15" customHeight="1" x14ac:dyDescent="0.15">
      <c r="L57154" s="24"/>
      <c r="N57154" s="39"/>
      <c r="S57154" s="35"/>
      <c r="AA57154" s="20"/>
      <c r="AB57154" s="26"/>
      <c r="CV57154" s="19"/>
    </row>
    <row r="57155" spans="12:100" ht="15" customHeight="1" x14ac:dyDescent="0.15">
      <c r="L57155" s="24"/>
      <c r="N57155" s="39"/>
      <c r="S57155" s="35"/>
      <c r="AA57155" s="20"/>
      <c r="AB57155" s="26"/>
      <c r="CV57155" s="19"/>
    </row>
    <row r="57156" spans="12:100" ht="15" customHeight="1" x14ac:dyDescent="0.15">
      <c r="L57156" s="24"/>
      <c r="N57156" s="39"/>
      <c r="S57156" s="35"/>
      <c r="AA57156" s="20"/>
      <c r="AB57156" s="26"/>
      <c r="CV57156" s="19"/>
    </row>
    <row r="57157" spans="12:100" ht="15" customHeight="1" x14ac:dyDescent="0.15">
      <c r="L57157" s="24"/>
      <c r="N57157" s="39"/>
      <c r="S57157" s="35"/>
      <c r="AA57157" s="20"/>
      <c r="AB57157" s="26"/>
      <c r="CV57157" s="19"/>
    </row>
    <row r="57158" spans="12:100" ht="15" customHeight="1" x14ac:dyDescent="0.15">
      <c r="L57158" s="24"/>
      <c r="N57158" s="39"/>
      <c r="S57158" s="35"/>
      <c r="AA57158" s="20"/>
      <c r="AB57158" s="26"/>
      <c r="CV57158" s="19"/>
    </row>
    <row r="57159" spans="12:100" ht="15" customHeight="1" x14ac:dyDescent="0.15">
      <c r="L57159" s="24"/>
      <c r="N57159" s="39"/>
      <c r="S57159" s="35"/>
      <c r="AA57159" s="20"/>
      <c r="AB57159" s="26"/>
      <c r="CV57159" s="19"/>
    </row>
    <row r="57160" spans="12:100" ht="15" customHeight="1" x14ac:dyDescent="0.15">
      <c r="L57160" s="24"/>
      <c r="N57160" s="39"/>
      <c r="S57160" s="35"/>
      <c r="AA57160" s="20"/>
      <c r="AB57160" s="26"/>
      <c r="CV57160" s="19"/>
    </row>
    <row r="57161" spans="12:100" ht="15" customHeight="1" x14ac:dyDescent="0.15">
      <c r="L57161" s="24"/>
      <c r="N57161" s="39"/>
      <c r="S57161" s="35"/>
      <c r="AA57161" s="20"/>
      <c r="AB57161" s="26"/>
      <c r="CV57161" s="19"/>
    </row>
    <row r="57162" spans="12:100" ht="15" customHeight="1" x14ac:dyDescent="0.15">
      <c r="L57162" s="24"/>
      <c r="N57162" s="39"/>
      <c r="S57162" s="35"/>
      <c r="AA57162" s="20"/>
      <c r="AB57162" s="26"/>
      <c r="CV57162" s="19"/>
    </row>
    <row r="57163" spans="12:100" ht="15" customHeight="1" x14ac:dyDescent="0.15">
      <c r="L57163" s="24"/>
      <c r="N57163" s="39"/>
      <c r="S57163" s="35"/>
      <c r="AA57163" s="20"/>
      <c r="AB57163" s="26"/>
      <c r="CV57163" s="19"/>
    </row>
    <row r="57164" spans="12:100" ht="15" customHeight="1" x14ac:dyDescent="0.15">
      <c r="L57164" s="24"/>
      <c r="N57164" s="39"/>
      <c r="S57164" s="35"/>
      <c r="AA57164" s="20"/>
      <c r="AB57164" s="26"/>
      <c r="CV57164" s="19"/>
    </row>
    <row r="57165" spans="12:100" ht="15" customHeight="1" x14ac:dyDescent="0.15">
      <c r="L57165" s="24"/>
      <c r="N57165" s="39"/>
      <c r="S57165" s="35"/>
      <c r="AA57165" s="20"/>
      <c r="AB57165" s="26"/>
      <c r="CV57165" s="19"/>
    </row>
    <row r="57166" spans="12:100" ht="15" customHeight="1" x14ac:dyDescent="0.15">
      <c r="L57166" s="24"/>
      <c r="N57166" s="39"/>
      <c r="S57166" s="35"/>
      <c r="AA57166" s="20"/>
      <c r="AB57166" s="26"/>
      <c r="CV57166" s="19"/>
    </row>
    <row r="57167" spans="12:100" ht="15" customHeight="1" x14ac:dyDescent="0.15">
      <c r="L57167" s="24"/>
      <c r="N57167" s="39"/>
      <c r="S57167" s="35"/>
      <c r="AA57167" s="20"/>
      <c r="AB57167" s="26"/>
      <c r="CV57167" s="19"/>
    </row>
    <row r="57168" spans="12:100" ht="15" customHeight="1" x14ac:dyDescent="0.15">
      <c r="L57168" s="24"/>
      <c r="N57168" s="39"/>
      <c r="S57168" s="35"/>
      <c r="AA57168" s="20"/>
      <c r="AB57168" s="26"/>
      <c r="CV57168" s="19"/>
    </row>
    <row r="57169" spans="12:100" ht="15" customHeight="1" x14ac:dyDescent="0.15">
      <c r="L57169" s="24"/>
      <c r="N57169" s="39"/>
      <c r="S57169" s="35"/>
      <c r="AA57169" s="20"/>
      <c r="AB57169" s="26"/>
      <c r="CV57169" s="19"/>
    </row>
    <row r="57170" spans="12:100" ht="15" customHeight="1" x14ac:dyDescent="0.15">
      <c r="L57170" s="24"/>
      <c r="N57170" s="39"/>
      <c r="S57170" s="35"/>
      <c r="AA57170" s="20"/>
      <c r="AB57170" s="26"/>
      <c r="CV57170" s="19"/>
    </row>
    <row r="57171" spans="12:100" ht="15" customHeight="1" x14ac:dyDescent="0.15">
      <c r="L57171" s="24"/>
      <c r="N57171" s="39"/>
      <c r="S57171" s="35"/>
      <c r="AA57171" s="20"/>
      <c r="AB57171" s="26"/>
      <c r="CV57171" s="19"/>
    </row>
    <row r="57172" spans="12:100" ht="15" customHeight="1" x14ac:dyDescent="0.15">
      <c r="L57172" s="24"/>
      <c r="N57172" s="39"/>
      <c r="S57172" s="35"/>
      <c r="AA57172" s="20"/>
      <c r="AB57172" s="26"/>
      <c r="CV57172" s="19"/>
    </row>
    <row r="57173" spans="12:100" ht="15" customHeight="1" x14ac:dyDescent="0.15">
      <c r="L57173" s="24"/>
      <c r="N57173" s="39"/>
      <c r="S57173" s="35"/>
      <c r="AA57173" s="20"/>
      <c r="AB57173" s="26"/>
      <c r="CV57173" s="19"/>
    </row>
    <row r="57174" spans="12:100" ht="15" customHeight="1" x14ac:dyDescent="0.15">
      <c r="L57174" s="24"/>
      <c r="N57174" s="39"/>
      <c r="S57174" s="35"/>
      <c r="AA57174" s="20"/>
      <c r="AB57174" s="26"/>
      <c r="CV57174" s="19"/>
    </row>
    <row r="57175" spans="12:100" ht="15" customHeight="1" x14ac:dyDescent="0.15">
      <c r="L57175" s="24"/>
      <c r="N57175" s="39"/>
      <c r="S57175" s="35"/>
      <c r="AA57175" s="20"/>
      <c r="AB57175" s="26"/>
      <c r="CV57175" s="19"/>
    </row>
    <row r="57176" spans="12:100" ht="15" customHeight="1" x14ac:dyDescent="0.15">
      <c r="L57176" s="24"/>
      <c r="N57176" s="39"/>
      <c r="S57176" s="35"/>
      <c r="AA57176" s="20"/>
      <c r="AB57176" s="26"/>
      <c r="CV57176" s="19"/>
    </row>
    <row r="57177" spans="12:100" ht="15" customHeight="1" x14ac:dyDescent="0.15">
      <c r="L57177" s="24"/>
      <c r="N57177" s="39"/>
      <c r="S57177" s="35"/>
      <c r="AA57177" s="20"/>
      <c r="AB57177" s="26"/>
      <c r="CV57177" s="19"/>
    </row>
    <row r="57178" spans="12:100" ht="15" customHeight="1" x14ac:dyDescent="0.15">
      <c r="L57178" s="24"/>
      <c r="N57178" s="39"/>
      <c r="S57178" s="35"/>
      <c r="AA57178" s="20"/>
      <c r="AB57178" s="26"/>
      <c r="CV57178" s="19"/>
    </row>
    <row r="57179" spans="12:100" ht="15" customHeight="1" x14ac:dyDescent="0.15">
      <c r="L57179" s="24"/>
      <c r="N57179" s="39"/>
      <c r="S57179" s="35"/>
      <c r="AA57179" s="20"/>
      <c r="AB57179" s="26"/>
      <c r="CV57179" s="19"/>
    </row>
    <row r="57180" spans="12:100" ht="15" customHeight="1" x14ac:dyDescent="0.15">
      <c r="L57180" s="24"/>
      <c r="N57180" s="39"/>
      <c r="S57180" s="35"/>
      <c r="AA57180" s="20"/>
      <c r="AB57180" s="26"/>
      <c r="CV57180" s="19"/>
    </row>
    <row r="57181" spans="12:100" ht="15" customHeight="1" x14ac:dyDescent="0.15">
      <c r="L57181" s="24"/>
      <c r="N57181" s="39"/>
      <c r="S57181" s="35"/>
      <c r="AA57181" s="20"/>
      <c r="AB57181" s="26"/>
      <c r="CV57181" s="19"/>
    </row>
    <row r="57182" spans="12:100" ht="15" customHeight="1" x14ac:dyDescent="0.15">
      <c r="L57182" s="24"/>
      <c r="N57182" s="39"/>
      <c r="S57182" s="35"/>
      <c r="AA57182" s="20"/>
      <c r="AB57182" s="26"/>
      <c r="CV57182" s="19"/>
    </row>
    <row r="57183" spans="12:100" ht="15" customHeight="1" x14ac:dyDescent="0.15">
      <c r="L57183" s="24"/>
      <c r="N57183" s="39"/>
      <c r="S57183" s="35"/>
      <c r="AA57183" s="20"/>
      <c r="AB57183" s="26"/>
      <c r="CV57183" s="19"/>
    </row>
    <row r="57184" spans="12:100" ht="15" customHeight="1" x14ac:dyDescent="0.15">
      <c r="L57184" s="24"/>
      <c r="N57184" s="39"/>
      <c r="S57184" s="35"/>
      <c r="AA57184" s="20"/>
      <c r="AB57184" s="26"/>
      <c r="CV57184" s="19"/>
    </row>
    <row r="57185" spans="12:100" ht="15" customHeight="1" x14ac:dyDescent="0.15">
      <c r="L57185" s="24"/>
      <c r="N57185" s="39"/>
      <c r="S57185" s="35"/>
      <c r="AA57185" s="20"/>
      <c r="AB57185" s="26"/>
      <c r="CV57185" s="19"/>
    </row>
    <row r="57186" spans="12:100" ht="15" customHeight="1" x14ac:dyDescent="0.15">
      <c r="L57186" s="24"/>
      <c r="N57186" s="39"/>
      <c r="S57186" s="35"/>
      <c r="AA57186" s="20"/>
      <c r="AB57186" s="26"/>
      <c r="CV57186" s="19"/>
    </row>
    <row r="57187" spans="12:100" ht="15" customHeight="1" x14ac:dyDescent="0.15">
      <c r="L57187" s="24"/>
      <c r="N57187" s="39"/>
      <c r="S57187" s="35"/>
      <c r="AA57187" s="20"/>
      <c r="AB57187" s="26"/>
      <c r="CV57187" s="19"/>
    </row>
    <row r="57188" spans="12:100" ht="15" customHeight="1" x14ac:dyDescent="0.15">
      <c r="L57188" s="24"/>
      <c r="N57188" s="39"/>
      <c r="S57188" s="35"/>
      <c r="AA57188" s="20"/>
      <c r="AB57188" s="26"/>
      <c r="CV57188" s="19"/>
    </row>
    <row r="57189" spans="12:100" ht="15" customHeight="1" x14ac:dyDescent="0.15">
      <c r="L57189" s="24"/>
      <c r="N57189" s="39"/>
      <c r="S57189" s="35"/>
      <c r="AA57189" s="20"/>
      <c r="AB57189" s="26"/>
      <c r="CV57189" s="19"/>
    </row>
    <row r="57190" spans="12:100" ht="15" customHeight="1" x14ac:dyDescent="0.15">
      <c r="L57190" s="24"/>
      <c r="N57190" s="39"/>
      <c r="S57190" s="35"/>
      <c r="AA57190" s="20"/>
      <c r="AB57190" s="26"/>
      <c r="CV57190" s="19"/>
    </row>
    <row r="57191" spans="12:100" ht="15" customHeight="1" x14ac:dyDescent="0.15">
      <c r="L57191" s="24"/>
      <c r="N57191" s="39"/>
      <c r="S57191" s="35"/>
      <c r="AA57191" s="20"/>
      <c r="AB57191" s="26"/>
      <c r="CV57191" s="19"/>
    </row>
    <row r="57192" spans="12:100" ht="15" customHeight="1" x14ac:dyDescent="0.15">
      <c r="L57192" s="24"/>
      <c r="N57192" s="39"/>
      <c r="S57192" s="35"/>
      <c r="AA57192" s="20"/>
      <c r="AB57192" s="26"/>
      <c r="CV57192" s="19"/>
    </row>
    <row r="57193" spans="12:100" ht="15" customHeight="1" x14ac:dyDescent="0.15">
      <c r="L57193" s="24"/>
      <c r="N57193" s="39"/>
      <c r="S57193" s="35"/>
      <c r="AA57193" s="20"/>
      <c r="AB57193" s="26"/>
      <c r="CV57193" s="19"/>
    </row>
    <row r="57194" spans="12:100" ht="15" customHeight="1" x14ac:dyDescent="0.15">
      <c r="L57194" s="24"/>
      <c r="N57194" s="39"/>
      <c r="S57194" s="35"/>
      <c r="AA57194" s="20"/>
      <c r="AB57194" s="26"/>
      <c r="CV57194" s="19"/>
    </row>
    <row r="57195" spans="12:100" ht="15" customHeight="1" x14ac:dyDescent="0.15">
      <c r="L57195" s="24"/>
      <c r="N57195" s="39"/>
      <c r="S57195" s="35"/>
      <c r="AA57195" s="20"/>
      <c r="AB57195" s="26"/>
      <c r="CV57195" s="19"/>
    </row>
    <row r="57196" spans="12:100" ht="15" customHeight="1" x14ac:dyDescent="0.15">
      <c r="L57196" s="24"/>
      <c r="N57196" s="39"/>
      <c r="S57196" s="35"/>
      <c r="AA57196" s="20"/>
      <c r="AB57196" s="26"/>
      <c r="CV57196" s="19"/>
    </row>
    <row r="57197" spans="12:100" ht="15" customHeight="1" x14ac:dyDescent="0.15">
      <c r="L57197" s="24"/>
      <c r="N57197" s="39"/>
      <c r="S57197" s="35"/>
      <c r="AA57197" s="20"/>
      <c r="AB57197" s="26"/>
      <c r="CV57197" s="19"/>
    </row>
    <row r="57198" spans="12:100" ht="15" customHeight="1" x14ac:dyDescent="0.15">
      <c r="L57198" s="24"/>
      <c r="N57198" s="39"/>
      <c r="S57198" s="35"/>
      <c r="AA57198" s="20"/>
      <c r="AB57198" s="26"/>
      <c r="CV57198" s="19"/>
    </row>
    <row r="57199" spans="12:100" ht="15" customHeight="1" x14ac:dyDescent="0.15">
      <c r="L57199" s="24"/>
      <c r="N57199" s="39"/>
      <c r="S57199" s="35"/>
      <c r="AA57199" s="20"/>
      <c r="AB57199" s="26"/>
      <c r="CV57199" s="19"/>
    </row>
    <row r="57200" spans="12:100" ht="15" customHeight="1" x14ac:dyDescent="0.15">
      <c r="L57200" s="24"/>
      <c r="N57200" s="39"/>
      <c r="S57200" s="35"/>
      <c r="AA57200" s="20"/>
      <c r="AB57200" s="26"/>
      <c r="CV57200" s="19"/>
    </row>
    <row r="57201" spans="12:100" ht="15" customHeight="1" x14ac:dyDescent="0.15">
      <c r="L57201" s="24"/>
      <c r="N57201" s="39"/>
      <c r="S57201" s="35"/>
      <c r="AA57201" s="20"/>
      <c r="AB57201" s="26"/>
      <c r="CV57201" s="19"/>
    </row>
    <row r="57202" spans="12:100" ht="15" customHeight="1" x14ac:dyDescent="0.15">
      <c r="L57202" s="24"/>
      <c r="N57202" s="39"/>
      <c r="S57202" s="35"/>
      <c r="AA57202" s="20"/>
      <c r="AB57202" s="26"/>
      <c r="CV57202" s="19"/>
    </row>
    <row r="57203" spans="12:100" ht="15" customHeight="1" x14ac:dyDescent="0.15">
      <c r="L57203" s="24"/>
      <c r="N57203" s="39"/>
      <c r="S57203" s="35"/>
      <c r="AA57203" s="20"/>
      <c r="AB57203" s="26"/>
      <c r="CV57203" s="19"/>
    </row>
    <row r="57204" spans="12:100" ht="15" customHeight="1" x14ac:dyDescent="0.15">
      <c r="L57204" s="24"/>
      <c r="N57204" s="39"/>
      <c r="S57204" s="35"/>
      <c r="AA57204" s="20"/>
      <c r="AB57204" s="26"/>
      <c r="CV57204" s="19"/>
    </row>
    <row r="57205" spans="12:100" ht="15" customHeight="1" x14ac:dyDescent="0.15">
      <c r="L57205" s="24"/>
      <c r="N57205" s="39"/>
      <c r="S57205" s="35"/>
      <c r="AA57205" s="20"/>
      <c r="AB57205" s="26"/>
      <c r="CV57205" s="19"/>
    </row>
    <row r="57206" spans="12:100" ht="15" customHeight="1" x14ac:dyDescent="0.15">
      <c r="L57206" s="24"/>
      <c r="N57206" s="39"/>
      <c r="S57206" s="35"/>
      <c r="AA57206" s="20"/>
      <c r="AB57206" s="26"/>
      <c r="CV57206" s="19"/>
    </row>
    <row r="57207" spans="12:100" ht="15" customHeight="1" x14ac:dyDescent="0.15">
      <c r="L57207" s="24"/>
      <c r="N57207" s="39"/>
      <c r="S57207" s="35"/>
      <c r="AA57207" s="20"/>
      <c r="AB57207" s="26"/>
      <c r="CV57207" s="19"/>
    </row>
    <row r="57208" spans="12:100" ht="15" customHeight="1" x14ac:dyDescent="0.15">
      <c r="L57208" s="24"/>
      <c r="N57208" s="39"/>
      <c r="S57208" s="35"/>
      <c r="AA57208" s="20"/>
      <c r="AB57208" s="26"/>
      <c r="CV57208" s="19"/>
    </row>
    <row r="57209" spans="12:100" ht="15" customHeight="1" x14ac:dyDescent="0.15">
      <c r="L57209" s="24"/>
      <c r="N57209" s="39"/>
      <c r="S57209" s="35"/>
      <c r="AA57209" s="20"/>
      <c r="AB57209" s="26"/>
      <c r="CV57209" s="19"/>
    </row>
    <row r="57210" spans="12:100" ht="15" customHeight="1" x14ac:dyDescent="0.15">
      <c r="L57210" s="24"/>
      <c r="N57210" s="39"/>
      <c r="S57210" s="35"/>
      <c r="AA57210" s="20"/>
      <c r="AB57210" s="26"/>
      <c r="CV57210" s="19"/>
    </row>
    <row r="57211" spans="12:100" ht="15" customHeight="1" x14ac:dyDescent="0.15">
      <c r="L57211" s="24"/>
      <c r="N57211" s="39"/>
      <c r="S57211" s="35"/>
      <c r="AA57211" s="20"/>
      <c r="AB57211" s="26"/>
      <c r="CV57211" s="19"/>
    </row>
    <row r="57212" spans="12:100" ht="15" customHeight="1" x14ac:dyDescent="0.15">
      <c r="L57212" s="24"/>
      <c r="N57212" s="39"/>
      <c r="S57212" s="35"/>
      <c r="AA57212" s="20"/>
      <c r="AB57212" s="26"/>
      <c r="CV57212" s="19"/>
    </row>
    <row r="57213" spans="12:100" ht="15" customHeight="1" x14ac:dyDescent="0.15">
      <c r="L57213" s="24"/>
      <c r="N57213" s="39"/>
      <c r="S57213" s="35"/>
      <c r="AA57213" s="20"/>
      <c r="AB57213" s="26"/>
      <c r="CV57213" s="19"/>
    </row>
    <row r="57214" spans="12:100" ht="15" customHeight="1" x14ac:dyDescent="0.15">
      <c r="L57214" s="24"/>
      <c r="N57214" s="39"/>
      <c r="S57214" s="35"/>
      <c r="AA57214" s="20"/>
      <c r="AB57214" s="26"/>
      <c r="CV57214" s="19"/>
    </row>
    <row r="57215" spans="12:100" ht="15" customHeight="1" x14ac:dyDescent="0.15">
      <c r="L57215" s="24"/>
      <c r="N57215" s="39"/>
      <c r="S57215" s="35"/>
      <c r="AA57215" s="20"/>
      <c r="AB57215" s="26"/>
      <c r="CV57215" s="19"/>
    </row>
    <row r="57216" spans="12:100" ht="15" customHeight="1" x14ac:dyDescent="0.15">
      <c r="L57216" s="24"/>
      <c r="N57216" s="39"/>
      <c r="S57216" s="35"/>
      <c r="AA57216" s="20"/>
      <c r="AB57216" s="26"/>
      <c r="CV57216" s="19"/>
    </row>
    <row r="57217" spans="12:100" ht="15" customHeight="1" x14ac:dyDescent="0.15">
      <c r="L57217" s="24"/>
      <c r="N57217" s="39"/>
      <c r="S57217" s="35"/>
      <c r="AA57217" s="20"/>
      <c r="AB57217" s="26"/>
      <c r="CV57217" s="19"/>
    </row>
    <row r="57218" spans="12:100" ht="15" customHeight="1" x14ac:dyDescent="0.15">
      <c r="L57218" s="24"/>
      <c r="N57218" s="39"/>
      <c r="S57218" s="35"/>
      <c r="AA57218" s="20"/>
      <c r="AB57218" s="26"/>
      <c r="CV57218" s="19"/>
    </row>
    <row r="57219" spans="12:100" ht="15" customHeight="1" x14ac:dyDescent="0.15">
      <c r="L57219" s="24"/>
      <c r="N57219" s="39"/>
      <c r="S57219" s="35"/>
      <c r="AA57219" s="20"/>
      <c r="AB57219" s="26"/>
      <c r="CV57219" s="19"/>
    </row>
    <row r="57220" spans="12:100" ht="15" customHeight="1" x14ac:dyDescent="0.15">
      <c r="L57220" s="24"/>
      <c r="N57220" s="39"/>
      <c r="S57220" s="35"/>
      <c r="AA57220" s="20"/>
      <c r="AB57220" s="26"/>
      <c r="CV57220" s="19"/>
    </row>
    <row r="57221" spans="12:100" ht="15" customHeight="1" x14ac:dyDescent="0.15">
      <c r="L57221" s="24"/>
      <c r="N57221" s="39"/>
      <c r="S57221" s="35"/>
      <c r="AA57221" s="20"/>
      <c r="AB57221" s="26"/>
      <c r="CV57221" s="19"/>
    </row>
    <row r="57222" spans="12:100" ht="15" customHeight="1" x14ac:dyDescent="0.15">
      <c r="L57222" s="24"/>
      <c r="N57222" s="39"/>
      <c r="S57222" s="35"/>
      <c r="AA57222" s="20"/>
      <c r="AB57222" s="26"/>
      <c r="CV57222" s="19"/>
    </row>
    <row r="57223" spans="12:100" ht="15" customHeight="1" x14ac:dyDescent="0.15">
      <c r="L57223" s="24"/>
      <c r="N57223" s="39"/>
      <c r="S57223" s="35"/>
      <c r="AA57223" s="20"/>
      <c r="AB57223" s="26"/>
      <c r="CV57223" s="19"/>
    </row>
    <row r="57224" spans="12:100" ht="15" customHeight="1" x14ac:dyDescent="0.15">
      <c r="L57224" s="24"/>
      <c r="N57224" s="39"/>
      <c r="S57224" s="35"/>
      <c r="AA57224" s="20"/>
      <c r="AB57224" s="26"/>
      <c r="CV57224" s="19"/>
    </row>
    <row r="57225" spans="12:100" ht="15" customHeight="1" x14ac:dyDescent="0.15">
      <c r="L57225" s="24"/>
      <c r="N57225" s="39"/>
      <c r="S57225" s="35"/>
      <c r="AA57225" s="20"/>
      <c r="AB57225" s="26"/>
      <c r="CV57225" s="19"/>
    </row>
    <row r="57226" spans="12:100" ht="15" customHeight="1" x14ac:dyDescent="0.15">
      <c r="L57226" s="24"/>
      <c r="N57226" s="39"/>
      <c r="S57226" s="35"/>
      <c r="AA57226" s="20"/>
      <c r="AB57226" s="26"/>
      <c r="CV57226" s="19"/>
    </row>
    <row r="57227" spans="12:100" ht="15" customHeight="1" x14ac:dyDescent="0.15">
      <c r="L57227" s="24"/>
      <c r="N57227" s="39"/>
      <c r="S57227" s="35"/>
      <c r="AA57227" s="20"/>
      <c r="AB57227" s="26"/>
      <c r="CV57227" s="19"/>
    </row>
    <row r="57228" spans="12:100" ht="15" customHeight="1" x14ac:dyDescent="0.15">
      <c r="L57228" s="24"/>
      <c r="N57228" s="39"/>
      <c r="S57228" s="35"/>
      <c r="AA57228" s="20"/>
      <c r="AB57228" s="26"/>
      <c r="CV57228" s="19"/>
    </row>
    <row r="57229" spans="12:100" ht="15" customHeight="1" x14ac:dyDescent="0.15">
      <c r="L57229" s="24"/>
      <c r="N57229" s="39"/>
      <c r="S57229" s="35"/>
      <c r="AA57229" s="20"/>
      <c r="AB57229" s="26"/>
      <c r="CV57229" s="19"/>
    </row>
    <row r="57230" spans="12:100" ht="15" customHeight="1" x14ac:dyDescent="0.15">
      <c r="L57230" s="24"/>
      <c r="N57230" s="39"/>
      <c r="S57230" s="35"/>
      <c r="AA57230" s="20"/>
      <c r="AB57230" s="26"/>
      <c r="CV57230" s="19"/>
    </row>
    <row r="57231" spans="12:100" ht="15" customHeight="1" x14ac:dyDescent="0.15">
      <c r="L57231" s="24"/>
      <c r="N57231" s="39"/>
      <c r="S57231" s="35"/>
      <c r="AA57231" s="20"/>
      <c r="AB57231" s="26"/>
      <c r="CV57231" s="19"/>
    </row>
    <row r="57232" spans="12:100" ht="15" customHeight="1" x14ac:dyDescent="0.15">
      <c r="L57232" s="24"/>
      <c r="N57232" s="39"/>
      <c r="S57232" s="35"/>
      <c r="AA57232" s="20"/>
      <c r="AB57232" s="26"/>
      <c r="CV57232" s="19"/>
    </row>
    <row r="57233" spans="12:100" ht="15" customHeight="1" x14ac:dyDescent="0.15">
      <c r="L57233" s="24"/>
      <c r="N57233" s="39"/>
      <c r="S57233" s="35"/>
      <c r="AA57233" s="20"/>
      <c r="AB57233" s="26"/>
      <c r="CV57233" s="19"/>
    </row>
    <row r="57234" spans="12:100" ht="15" customHeight="1" x14ac:dyDescent="0.15">
      <c r="L57234" s="24"/>
      <c r="N57234" s="39"/>
      <c r="S57234" s="35"/>
      <c r="AA57234" s="20"/>
      <c r="AB57234" s="26"/>
      <c r="CV57234" s="19"/>
    </row>
    <row r="57235" spans="12:100" ht="15" customHeight="1" x14ac:dyDescent="0.15">
      <c r="L57235" s="24"/>
      <c r="N57235" s="39"/>
      <c r="S57235" s="35"/>
      <c r="AA57235" s="20"/>
      <c r="AB57235" s="26"/>
      <c r="CV57235" s="19"/>
    </row>
    <row r="57236" spans="12:100" ht="15" customHeight="1" x14ac:dyDescent="0.15">
      <c r="L57236" s="24"/>
      <c r="N57236" s="39"/>
      <c r="S57236" s="35"/>
      <c r="AA57236" s="20"/>
      <c r="AB57236" s="26"/>
      <c r="CV57236" s="19"/>
    </row>
    <row r="57237" spans="12:100" ht="15" customHeight="1" x14ac:dyDescent="0.15">
      <c r="L57237" s="24"/>
      <c r="N57237" s="39"/>
      <c r="S57237" s="35"/>
      <c r="AA57237" s="20"/>
      <c r="AB57237" s="26"/>
      <c r="CV57237" s="19"/>
    </row>
    <row r="57238" spans="12:100" ht="15" customHeight="1" x14ac:dyDescent="0.15">
      <c r="L57238" s="24"/>
      <c r="N57238" s="39"/>
      <c r="S57238" s="35"/>
      <c r="AA57238" s="20"/>
      <c r="AB57238" s="26"/>
      <c r="CV57238" s="19"/>
    </row>
    <row r="57239" spans="12:100" ht="15" customHeight="1" x14ac:dyDescent="0.15">
      <c r="L57239" s="24"/>
      <c r="N57239" s="39"/>
      <c r="S57239" s="35"/>
      <c r="AA57239" s="20"/>
      <c r="AB57239" s="26"/>
      <c r="CV57239" s="19"/>
    </row>
    <row r="57240" spans="12:100" ht="15" customHeight="1" x14ac:dyDescent="0.15">
      <c r="L57240" s="24"/>
      <c r="N57240" s="39"/>
      <c r="S57240" s="35"/>
      <c r="AA57240" s="20"/>
      <c r="AB57240" s="26"/>
      <c r="CV57240" s="19"/>
    </row>
    <row r="57241" spans="12:100" ht="15" customHeight="1" x14ac:dyDescent="0.15">
      <c r="L57241" s="24"/>
      <c r="N57241" s="39"/>
      <c r="S57241" s="35"/>
      <c r="AA57241" s="20"/>
      <c r="AB57241" s="26"/>
      <c r="CV57241" s="19"/>
    </row>
    <row r="57242" spans="12:100" ht="15" customHeight="1" x14ac:dyDescent="0.15">
      <c r="L57242" s="24"/>
      <c r="N57242" s="39"/>
      <c r="S57242" s="35"/>
      <c r="AA57242" s="20"/>
      <c r="AB57242" s="26"/>
      <c r="CV57242" s="19"/>
    </row>
    <row r="57243" spans="12:100" ht="15" customHeight="1" x14ac:dyDescent="0.15">
      <c r="L57243" s="24"/>
      <c r="N57243" s="39"/>
      <c r="S57243" s="35"/>
      <c r="AA57243" s="20"/>
      <c r="AB57243" s="26"/>
      <c r="CV57243" s="19"/>
    </row>
    <row r="57244" spans="12:100" ht="15" customHeight="1" x14ac:dyDescent="0.15">
      <c r="L57244" s="24"/>
      <c r="N57244" s="39"/>
      <c r="S57244" s="35"/>
      <c r="AA57244" s="20"/>
      <c r="AB57244" s="26"/>
      <c r="CV57244" s="19"/>
    </row>
    <row r="57245" spans="12:100" ht="15" customHeight="1" x14ac:dyDescent="0.15">
      <c r="L57245" s="24"/>
      <c r="N57245" s="39"/>
      <c r="S57245" s="35"/>
      <c r="AA57245" s="20"/>
      <c r="AB57245" s="26"/>
      <c r="CV57245" s="19"/>
    </row>
    <row r="57246" spans="12:100" ht="15" customHeight="1" x14ac:dyDescent="0.15">
      <c r="L57246" s="24"/>
      <c r="N57246" s="39"/>
      <c r="S57246" s="35"/>
      <c r="AA57246" s="20"/>
      <c r="AB57246" s="26"/>
      <c r="CV57246" s="19"/>
    </row>
    <row r="57247" spans="12:100" ht="15" customHeight="1" x14ac:dyDescent="0.15">
      <c r="L57247" s="24"/>
      <c r="N57247" s="39"/>
      <c r="S57247" s="35"/>
      <c r="AA57247" s="20"/>
      <c r="AB57247" s="26"/>
      <c r="CV57247" s="19"/>
    </row>
    <row r="57248" spans="12:100" ht="15" customHeight="1" x14ac:dyDescent="0.15">
      <c r="L57248" s="24"/>
      <c r="N57248" s="39"/>
      <c r="S57248" s="35"/>
      <c r="AA57248" s="20"/>
      <c r="AB57248" s="26"/>
      <c r="CV57248" s="19"/>
    </row>
    <row r="57249" spans="12:100" ht="15" customHeight="1" x14ac:dyDescent="0.15">
      <c r="L57249" s="24"/>
      <c r="N57249" s="39"/>
      <c r="S57249" s="35"/>
      <c r="AA57249" s="20"/>
      <c r="AB57249" s="26"/>
      <c r="CV57249" s="19"/>
    </row>
    <row r="57250" spans="12:100" ht="15" customHeight="1" x14ac:dyDescent="0.15">
      <c r="L57250" s="24"/>
      <c r="N57250" s="39"/>
      <c r="S57250" s="35"/>
      <c r="AA57250" s="20"/>
      <c r="AB57250" s="26"/>
      <c r="CV57250" s="19"/>
    </row>
    <row r="57251" spans="12:100" ht="15" customHeight="1" x14ac:dyDescent="0.15">
      <c r="L57251" s="24"/>
      <c r="N57251" s="39"/>
      <c r="S57251" s="35"/>
      <c r="AA57251" s="20"/>
      <c r="AB57251" s="26"/>
      <c r="CV57251" s="19"/>
    </row>
    <row r="57252" spans="12:100" ht="15" customHeight="1" x14ac:dyDescent="0.15">
      <c r="L57252" s="24"/>
      <c r="N57252" s="39"/>
      <c r="S57252" s="35"/>
      <c r="AA57252" s="20"/>
      <c r="AB57252" s="26"/>
      <c r="CV57252" s="19"/>
    </row>
    <row r="57253" spans="12:100" ht="15" customHeight="1" x14ac:dyDescent="0.15">
      <c r="L57253" s="24"/>
      <c r="N57253" s="39"/>
      <c r="S57253" s="35"/>
      <c r="AA57253" s="20"/>
      <c r="AB57253" s="26"/>
      <c r="CV57253" s="19"/>
    </row>
    <row r="57254" spans="12:100" ht="15" customHeight="1" x14ac:dyDescent="0.15">
      <c r="L57254" s="24"/>
      <c r="N57254" s="39"/>
      <c r="S57254" s="35"/>
      <c r="AA57254" s="20"/>
      <c r="AB57254" s="26"/>
      <c r="CV57254" s="19"/>
    </row>
    <row r="57255" spans="12:100" ht="15" customHeight="1" x14ac:dyDescent="0.15">
      <c r="L57255" s="24"/>
      <c r="N57255" s="39"/>
      <c r="S57255" s="35"/>
      <c r="AA57255" s="20"/>
      <c r="AB57255" s="26"/>
      <c r="CV57255" s="19"/>
    </row>
    <row r="57256" spans="12:100" ht="15" customHeight="1" x14ac:dyDescent="0.15">
      <c r="L57256" s="24"/>
      <c r="N57256" s="39"/>
      <c r="S57256" s="35"/>
      <c r="AA57256" s="20"/>
      <c r="AB57256" s="26"/>
      <c r="CV57256" s="19"/>
    </row>
    <row r="57257" spans="12:100" ht="15" customHeight="1" x14ac:dyDescent="0.15">
      <c r="L57257" s="24"/>
      <c r="N57257" s="39"/>
      <c r="S57257" s="35"/>
      <c r="AA57257" s="20"/>
      <c r="AB57257" s="26"/>
      <c r="CV57257" s="19"/>
    </row>
    <row r="57258" spans="12:100" ht="15" customHeight="1" x14ac:dyDescent="0.15">
      <c r="L57258" s="24"/>
      <c r="N57258" s="39"/>
      <c r="S57258" s="35"/>
      <c r="AA57258" s="20"/>
      <c r="AB57258" s="26"/>
      <c r="CV57258" s="19"/>
    </row>
    <row r="57259" spans="12:100" ht="15" customHeight="1" x14ac:dyDescent="0.15">
      <c r="L57259" s="24"/>
      <c r="N57259" s="39"/>
      <c r="S57259" s="35"/>
      <c r="AA57259" s="20"/>
      <c r="AB57259" s="26"/>
      <c r="CV57259" s="19"/>
    </row>
    <row r="57260" spans="12:100" ht="15" customHeight="1" x14ac:dyDescent="0.15">
      <c r="L57260" s="24"/>
      <c r="N57260" s="39"/>
      <c r="S57260" s="35"/>
      <c r="AA57260" s="20"/>
      <c r="AB57260" s="26"/>
      <c r="CV57260" s="19"/>
    </row>
    <row r="57261" spans="12:100" ht="15" customHeight="1" x14ac:dyDescent="0.15">
      <c r="L57261" s="24"/>
      <c r="N57261" s="39"/>
      <c r="S57261" s="35"/>
      <c r="AA57261" s="20"/>
      <c r="AB57261" s="26"/>
      <c r="CV57261" s="19"/>
    </row>
    <row r="57262" spans="12:100" ht="15" customHeight="1" x14ac:dyDescent="0.15">
      <c r="L57262" s="24"/>
      <c r="N57262" s="39"/>
      <c r="S57262" s="35"/>
      <c r="AA57262" s="20"/>
      <c r="AB57262" s="26"/>
      <c r="CV57262" s="19"/>
    </row>
    <row r="57263" spans="12:100" ht="15" customHeight="1" x14ac:dyDescent="0.15">
      <c r="L57263" s="24"/>
      <c r="N57263" s="39"/>
      <c r="S57263" s="35"/>
      <c r="AA57263" s="20"/>
      <c r="AB57263" s="26"/>
      <c r="CV57263" s="19"/>
    </row>
    <row r="57264" spans="12:100" ht="15" customHeight="1" x14ac:dyDescent="0.15">
      <c r="L57264" s="24"/>
      <c r="N57264" s="39"/>
      <c r="S57264" s="35"/>
      <c r="AA57264" s="20"/>
      <c r="AB57264" s="26"/>
      <c r="CV57264" s="19"/>
    </row>
    <row r="57265" spans="12:100" ht="15" customHeight="1" x14ac:dyDescent="0.15">
      <c r="L57265" s="24"/>
      <c r="N57265" s="39"/>
      <c r="S57265" s="35"/>
      <c r="AA57265" s="20"/>
      <c r="AB57265" s="26"/>
      <c r="CV57265" s="19"/>
    </row>
    <row r="57266" spans="12:100" ht="15" customHeight="1" x14ac:dyDescent="0.15">
      <c r="L57266" s="24"/>
      <c r="N57266" s="39"/>
      <c r="S57266" s="35"/>
      <c r="AA57266" s="20"/>
      <c r="AB57266" s="26"/>
      <c r="CV57266" s="19"/>
    </row>
    <row r="57267" spans="12:100" ht="15" customHeight="1" x14ac:dyDescent="0.15">
      <c r="L57267" s="24"/>
      <c r="N57267" s="39"/>
      <c r="S57267" s="35"/>
      <c r="AA57267" s="20"/>
      <c r="AB57267" s="26"/>
      <c r="CV57267" s="19"/>
    </row>
    <row r="57268" spans="12:100" ht="15" customHeight="1" x14ac:dyDescent="0.15">
      <c r="L57268" s="24"/>
      <c r="N57268" s="39"/>
      <c r="S57268" s="35"/>
      <c r="AA57268" s="20"/>
      <c r="AB57268" s="26"/>
      <c r="CV57268" s="19"/>
    </row>
    <row r="57269" spans="12:100" ht="15" customHeight="1" x14ac:dyDescent="0.15">
      <c r="L57269" s="24"/>
      <c r="N57269" s="39"/>
      <c r="S57269" s="35"/>
      <c r="AA57269" s="20"/>
      <c r="AB57269" s="26"/>
      <c r="CV57269" s="19"/>
    </row>
    <row r="57270" spans="12:100" ht="15" customHeight="1" x14ac:dyDescent="0.15">
      <c r="L57270" s="24"/>
      <c r="N57270" s="39"/>
      <c r="S57270" s="35"/>
      <c r="AA57270" s="20"/>
      <c r="AB57270" s="26"/>
      <c r="CV57270" s="19"/>
    </row>
    <row r="57271" spans="12:100" ht="15" customHeight="1" x14ac:dyDescent="0.15">
      <c r="L57271" s="24"/>
      <c r="N57271" s="39"/>
      <c r="S57271" s="35"/>
      <c r="AA57271" s="20"/>
      <c r="AB57271" s="26"/>
      <c r="CV57271" s="19"/>
    </row>
    <row r="57272" spans="12:100" ht="15" customHeight="1" x14ac:dyDescent="0.15">
      <c r="L57272" s="24"/>
      <c r="N57272" s="39"/>
      <c r="S57272" s="35"/>
      <c r="AA57272" s="20"/>
      <c r="AB57272" s="26"/>
      <c r="CV57272" s="19"/>
    </row>
    <row r="57273" spans="12:100" ht="15" customHeight="1" x14ac:dyDescent="0.15">
      <c r="L57273" s="24"/>
      <c r="N57273" s="39"/>
      <c r="S57273" s="35"/>
      <c r="AA57273" s="20"/>
      <c r="AB57273" s="26"/>
      <c r="CV57273" s="19"/>
    </row>
    <row r="57274" spans="12:100" ht="15" customHeight="1" x14ac:dyDescent="0.15">
      <c r="L57274" s="24"/>
      <c r="N57274" s="39"/>
      <c r="S57274" s="35"/>
      <c r="AA57274" s="20"/>
      <c r="AB57274" s="26"/>
      <c r="CV57274" s="19"/>
    </row>
    <row r="57275" spans="12:100" ht="15" customHeight="1" x14ac:dyDescent="0.15">
      <c r="L57275" s="24"/>
      <c r="N57275" s="39"/>
      <c r="S57275" s="35"/>
      <c r="AA57275" s="20"/>
      <c r="AB57275" s="26"/>
      <c r="CV57275" s="19"/>
    </row>
    <row r="57276" spans="12:100" ht="15" customHeight="1" x14ac:dyDescent="0.15">
      <c r="L57276" s="24"/>
      <c r="N57276" s="39"/>
      <c r="S57276" s="35"/>
      <c r="AA57276" s="20"/>
      <c r="AB57276" s="26"/>
      <c r="CV57276" s="19"/>
    </row>
    <row r="57277" spans="12:100" ht="15" customHeight="1" x14ac:dyDescent="0.15">
      <c r="L57277" s="24"/>
      <c r="N57277" s="39"/>
      <c r="S57277" s="35"/>
      <c r="AA57277" s="20"/>
      <c r="AB57277" s="26"/>
      <c r="CV57277" s="19"/>
    </row>
    <row r="57278" spans="12:100" ht="15" customHeight="1" x14ac:dyDescent="0.15">
      <c r="L57278" s="24"/>
      <c r="N57278" s="39"/>
      <c r="S57278" s="35"/>
      <c r="AA57278" s="20"/>
      <c r="AB57278" s="26"/>
      <c r="CV57278" s="19"/>
    </row>
    <row r="57279" spans="12:100" ht="15" customHeight="1" x14ac:dyDescent="0.15">
      <c r="L57279" s="24"/>
      <c r="N57279" s="39"/>
      <c r="S57279" s="35"/>
      <c r="AA57279" s="20"/>
      <c r="AB57279" s="26"/>
      <c r="CV57279" s="19"/>
    </row>
    <row r="57280" spans="12:100" ht="15" customHeight="1" x14ac:dyDescent="0.15">
      <c r="L57280" s="24"/>
      <c r="N57280" s="39"/>
      <c r="S57280" s="35"/>
      <c r="AA57280" s="20"/>
      <c r="AB57280" s="26"/>
      <c r="CV57280" s="19"/>
    </row>
    <row r="57281" spans="12:100" ht="15" customHeight="1" x14ac:dyDescent="0.15">
      <c r="L57281" s="24"/>
      <c r="N57281" s="39"/>
      <c r="S57281" s="35"/>
      <c r="AA57281" s="20"/>
      <c r="AB57281" s="26"/>
      <c r="CV57281" s="19"/>
    </row>
    <row r="57282" spans="12:100" ht="15" customHeight="1" x14ac:dyDescent="0.15">
      <c r="L57282" s="24"/>
      <c r="N57282" s="39"/>
      <c r="S57282" s="35"/>
      <c r="AA57282" s="20"/>
      <c r="AB57282" s="26"/>
      <c r="CV57282" s="19"/>
    </row>
    <row r="57283" spans="12:100" ht="15" customHeight="1" x14ac:dyDescent="0.15">
      <c r="L57283" s="24"/>
      <c r="N57283" s="39"/>
      <c r="S57283" s="35"/>
      <c r="AA57283" s="20"/>
      <c r="AB57283" s="26"/>
      <c r="CV57283" s="19"/>
    </row>
    <row r="57284" spans="12:100" ht="15" customHeight="1" x14ac:dyDescent="0.15">
      <c r="L57284" s="24"/>
      <c r="N57284" s="39"/>
      <c r="S57284" s="35"/>
      <c r="AA57284" s="20"/>
      <c r="AB57284" s="26"/>
      <c r="CV57284" s="19"/>
    </row>
    <row r="57285" spans="12:100" ht="15" customHeight="1" x14ac:dyDescent="0.15">
      <c r="L57285" s="24"/>
      <c r="N57285" s="39"/>
      <c r="S57285" s="35"/>
      <c r="AA57285" s="20"/>
      <c r="AB57285" s="26"/>
      <c r="CV57285" s="19"/>
    </row>
    <row r="57286" spans="12:100" ht="15" customHeight="1" x14ac:dyDescent="0.15">
      <c r="L57286" s="24"/>
      <c r="N57286" s="39"/>
      <c r="S57286" s="35"/>
      <c r="AA57286" s="20"/>
      <c r="AB57286" s="26"/>
      <c r="CV57286" s="19"/>
    </row>
    <row r="57287" spans="12:100" ht="15" customHeight="1" x14ac:dyDescent="0.15">
      <c r="L57287" s="24"/>
      <c r="N57287" s="39"/>
      <c r="S57287" s="35"/>
      <c r="AA57287" s="20"/>
      <c r="AB57287" s="26"/>
      <c r="CV57287" s="19"/>
    </row>
    <row r="57288" spans="12:100" ht="15" customHeight="1" x14ac:dyDescent="0.15">
      <c r="L57288" s="24"/>
      <c r="N57288" s="39"/>
      <c r="S57288" s="35"/>
      <c r="AA57288" s="20"/>
      <c r="AB57288" s="26"/>
      <c r="CV57288" s="19"/>
    </row>
    <row r="57289" spans="12:100" ht="15" customHeight="1" x14ac:dyDescent="0.15">
      <c r="L57289" s="24"/>
      <c r="N57289" s="39"/>
      <c r="S57289" s="35"/>
      <c r="AA57289" s="20"/>
      <c r="AB57289" s="26"/>
      <c r="CV57289" s="19"/>
    </row>
    <row r="57290" spans="12:100" ht="15" customHeight="1" x14ac:dyDescent="0.15">
      <c r="L57290" s="24"/>
      <c r="N57290" s="39"/>
      <c r="S57290" s="35"/>
      <c r="AA57290" s="20"/>
      <c r="AB57290" s="26"/>
      <c r="CV57290" s="19"/>
    </row>
    <row r="57291" spans="12:100" ht="15" customHeight="1" x14ac:dyDescent="0.15">
      <c r="L57291" s="24"/>
      <c r="N57291" s="39"/>
      <c r="S57291" s="35"/>
      <c r="AA57291" s="20"/>
      <c r="AB57291" s="26"/>
      <c r="CV57291" s="19"/>
    </row>
    <row r="57292" spans="12:100" ht="15" customHeight="1" x14ac:dyDescent="0.15">
      <c r="L57292" s="24"/>
      <c r="N57292" s="39"/>
      <c r="S57292" s="35"/>
      <c r="AA57292" s="20"/>
      <c r="AB57292" s="26"/>
      <c r="CV57292" s="19"/>
    </row>
    <row r="57293" spans="12:100" ht="15" customHeight="1" x14ac:dyDescent="0.15">
      <c r="L57293" s="24"/>
      <c r="N57293" s="39"/>
      <c r="S57293" s="35"/>
      <c r="AA57293" s="20"/>
      <c r="AB57293" s="26"/>
      <c r="CV57293" s="19"/>
    </row>
    <row r="57294" spans="12:100" ht="15" customHeight="1" x14ac:dyDescent="0.15">
      <c r="L57294" s="24"/>
      <c r="N57294" s="39"/>
      <c r="S57294" s="35"/>
      <c r="AA57294" s="20"/>
      <c r="AB57294" s="26"/>
      <c r="CV57294" s="19"/>
    </row>
    <row r="57295" spans="12:100" ht="15" customHeight="1" x14ac:dyDescent="0.15">
      <c r="L57295" s="24"/>
      <c r="N57295" s="39"/>
      <c r="S57295" s="35"/>
      <c r="AA57295" s="20"/>
      <c r="AB57295" s="26"/>
      <c r="CV57295" s="19"/>
    </row>
    <row r="57296" spans="12:100" ht="15" customHeight="1" x14ac:dyDescent="0.15">
      <c r="L57296" s="24"/>
      <c r="N57296" s="39"/>
      <c r="S57296" s="35"/>
      <c r="AA57296" s="20"/>
      <c r="AB57296" s="26"/>
      <c r="CV57296" s="19"/>
    </row>
    <row r="57297" spans="12:100" ht="15" customHeight="1" x14ac:dyDescent="0.15">
      <c r="L57297" s="24"/>
      <c r="N57297" s="39"/>
      <c r="S57297" s="35"/>
      <c r="AA57297" s="20"/>
      <c r="AB57297" s="26"/>
      <c r="CV57297" s="19"/>
    </row>
    <row r="57298" spans="12:100" ht="15" customHeight="1" x14ac:dyDescent="0.15">
      <c r="L57298" s="24"/>
      <c r="N57298" s="39"/>
      <c r="S57298" s="35"/>
      <c r="AA57298" s="20"/>
      <c r="AB57298" s="26"/>
      <c r="CV57298" s="19"/>
    </row>
    <row r="57299" spans="12:100" ht="15" customHeight="1" x14ac:dyDescent="0.15">
      <c r="L57299" s="24"/>
      <c r="N57299" s="39"/>
      <c r="S57299" s="35"/>
      <c r="AA57299" s="20"/>
      <c r="AB57299" s="26"/>
      <c r="CV57299" s="19"/>
    </row>
    <row r="57300" spans="12:100" ht="15" customHeight="1" x14ac:dyDescent="0.15">
      <c r="L57300" s="24"/>
      <c r="N57300" s="39"/>
      <c r="S57300" s="35"/>
      <c r="AA57300" s="20"/>
      <c r="AB57300" s="26"/>
      <c r="CV57300" s="19"/>
    </row>
    <row r="57301" spans="12:100" ht="15" customHeight="1" x14ac:dyDescent="0.15">
      <c r="L57301" s="24"/>
      <c r="N57301" s="39"/>
      <c r="S57301" s="35"/>
      <c r="AA57301" s="20"/>
      <c r="AB57301" s="26"/>
      <c r="CV57301" s="19"/>
    </row>
    <row r="57302" spans="12:100" ht="15" customHeight="1" x14ac:dyDescent="0.15">
      <c r="L57302" s="24"/>
      <c r="N57302" s="39"/>
      <c r="S57302" s="35"/>
      <c r="AA57302" s="20"/>
      <c r="AB57302" s="26"/>
      <c r="CV57302" s="19"/>
    </row>
    <row r="57303" spans="12:100" ht="15" customHeight="1" x14ac:dyDescent="0.15">
      <c r="L57303" s="24"/>
      <c r="N57303" s="39"/>
      <c r="S57303" s="35"/>
      <c r="AA57303" s="20"/>
      <c r="AB57303" s="26"/>
      <c r="CV57303" s="19"/>
    </row>
    <row r="57304" spans="12:100" ht="15" customHeight="1" x14ac:dyDescent="0.15">
      <c r="L57304" s="24"/>
      <c r="N57304" s="39"/>
      <c r="S57304" s="35"/>
      <c r="AA57304" s="20"/>
      <c r="AB57304" s="26"/>
      <c r="CV57304" s="19"/>
    </row>
    <row r="57305" spans="12:100" ht="15" customHeight="1" x14ac:dyDescent="0.15">
      <c r="L57305" s="24"/>
      <c r="N57305" s="39"/>
      <c r="S57305" s="35"/>
      <c r="AA57305" s="20"/>
      <c r="AB57305" s="26"/>
      <c r="CV57305" s="19"/>
    </row>
    <row r="57306" spans="12:100" ht="15" customHeight="1" x14ac:dyDescent="0.15">
      <c r="L57306" s="24"/>
      <c r="N57306" s="39"/>
      <c r="S57306" s="35"/>
      <c r="AA57306" s="20"/>
      <c r="AB57306" s="26"/>
      <c r="CV57306" s="19"/>
    </row>
    <row r="57307" spans="12:100" ht="15" customHeight="1" x14ac:dyDescent="0.15">
      <c r="L57307" s="24"/>
      <c r="N57307" s="39"/>
      <c r="S57307" s="35"/>
      <c r="AA57307" s="20"/>
      <c r="AB57307" s="26"/>
      <c r="CV57307" s="19"/>
    </row>
    <row r="57308" spans="12:100" ht="15" customHeight="1" x14ac:dyDescent="0.15">
      <c r="L57308" s="24"/>
      <c r="N57308" s="39"/>
      <c r="S57308" s="35"/>
      <c r="AA57308" s="20"/>
      <c r="AB57308" s="26"/>
      <c r="CV57308" s="19"/>
    </row>
    <row r="57309" spans="12:100" ht="15" customHeight="1" x14ac:dyDescent="0.15">
      <c r="L57309" s="24"/>
      <c r="N57309" s="39"/>
      <c r="S57309" s="35"/>
      <c r="AA57309" s="20"/>
      <c r="AB57309" s="26"/>
      <c r="CV57309" s="19"/>
    </row>
    <row r="57310" spans="12:100" ht="15" customHeight="1" x14ac:dyDescent="0.15">
      <c r="L57310" s="24"/>
      <c r="N57310" s="39"/>
      <c r="S57310" s="35"/>
      <c r="AA57310" s="20"/>
      <c r="AB57310" s="26"/>
      <c r="CV57310" s="19"/>
    </row>
    <row r="57311" spans="12:100" ht="15" customHeight="1" x14ac:dyDescent="0.15">
      <c r="L57311" s="24"/>
      <c r="N57311" s="39"/>
      <c r="S57311" s="35"/>
      <c r="AA57311" s="20"/>
      <c r="AB57311" s="26"/>
      <c r="CV57311" s="19"/>
    </row>
    <row r="57312" spans="12:100" ht="15" customHeight="1" x14ac:dyDescent="0.15">
      <c r="L57312" s="24"/>
      <c r="N57312" s="39"/>
      <c r="S57312" s="35"/>
      <c r="AA57312" s="20"/>
      <c r="AB57312" s="26"/>
      <c r="CV57312" s="19"/>
    </row>
    <row r="57313" spans="12:100" ht="15" customHeight="1" x14ac:dyDescent="0.15">
      <c r="L57313" s="24"/>
      <c r="N57313" s="39"/>
      <c r="S57313" s="35"/>
      <c r="AA57313" s="20"/>
      <c r="AB57313" s="26"/>
      <c r="CV57313" s="19"/>
    </row>
    <row r="57314" spans="12:100" ht="15" customHeight="1" x14ac:dyDescent="0.15">
      <c r="L57314" s="24"/>
      <c r="N57314" s="39"/>
      <c r="S57314" s="35"/>
      <c r="AA57314" s="20"/>
      <c r="AB57314" s="26"/>
      <c r="CV57314" s="19"/>
    </row>
    <row r="57315" spans="12:100" ht="15" customHeight="1" x14ac:dyDescent="0.15">
      <c r="L57315" s="24"/>
      <c r="N57315" s="39"/>
      <c r="S57315" s="35"/>
      <c r="AA57315" s="20"/>
      <c r="AB57315" s="26"/>
      <c r="CV57315" s="19"/>
    </row>
    <row r="57316" spans="12:100" ht="15" customHeight="1" x14ac:dyDescent="0.15">
      <c r="L57316" s="24"/>
      <c r="N57316" s="39"/>
      <c r="S57316" s="35"/>
      <c r="AA57316" s="20"/>
      <c r="AB57316" s="26"/>
      <c r="CV57316" s="19"/>
    </row>
    <row r="57317" spans="12:100" ht="15" customHeight="1" x14ac:dyDescent="0.15">
      <c r="L57317" s="24"/>
      <c r="N57317" s="39"/>
      <c r="S57317" s="35"/>
      <c r="AA57317" s="20"/>
      <c r="AB57317" s="26"/>
      <c r="CV57317" s="19"/>
    </row>
    <row r="57318" spans="12:100" ht="15" customHeight="1" x14ac:dyDescent="0.15">
      <c r="L57318" s="24"/>
      <c r="N57318" s="39"/>
      <c r="S57318" s="35"/>
      <c r="AA57318" s="20"/>
      <c r="AB57318" s="26"/>
      <c r="CV57318" s="19"/>
    </row>
    <row r="57319" spans="12:100" ht="15" customHeight="1" x14ac:dyDescent="0.15">
      <c r="L57319" s="24"/>
      <c r="N57319" s="39"/>
      <c r="S57319" s="35"/>
      <c r="AA57319" s="20"/>
      <c r="AB57319" s="26"/>
      <c r="CV57319" s="19"/>
    </row>
    <row r="57320" spans="12:100" ht="15" customHeight="1" x14ac:dyDescent="0.15">
      <c r="L57320" s="24"/>
      <c r="N57320" s="39"/>
      <c r="S57320" s="35"/>
      <c r="AA57320" s="20"/>
      <c r="AB57320" s="26"/>
      <c r="CV57320" s="19"/>
    </row>
    <row r="57321" spans="12:100" ht="15" customHeight="1" x14ac:dyDescent="0.15">
      <c r="L57321" s="24"/>
      <c r="N57321" s="39"/>
      <c r="S57321" s="35"/>
      <c r="AA57321" s="20"/>
      <c r="AB57321" s="26"/>
      <c r="CV57321" s="19"/>
    </row>
    <row r="57322" spans="12:100" ht="15" customHeight="1" x14ac:dyDescent="0.15">
      <c r="L57322" s="24"/>
      <c r="N57322" s="39"/>
      <c r="S57322" s="35"/>
      <c r="AA57322" s="20"/>
      <c r="AB57322" s="26"/>
      <c r="CV57322" s="19"/>
    </row>
    <row r="57323" spans="12:100" ht="15" customHeight="1" x14ac:dyDescent="0.15">
      <c r="L57323" s="24"/>
      <c r="N57323" s="39"/>
      <c r="S57323" s="35"/>
      <c r="AA57323" s="20"/>
      <c r="AB57323" s="26"/>
      <c r="CV57323" s="19"/>
    </row>
    <row r="57324" spans="12:100" ht="15" customHeight="1" x14ac:dyDescent="0.15">
      <c r="L57324" s="24"/>
      <c r="N57324" s="39"/>
      <c r="S57324" s="35"/>
      <c r="AA57324" s="20"/>
      <c r="AB57324" s="26"/>
      <c r="CV57324" s="19"/>
    </row>
    <row r="57325" spans="12:100" ht="15" customHeight="1" x14ac:dyDescent="0.15">
      <c r="L57325" s="24"/>
      <c r="N57325" s="39"/>
      <c r="S57325" s="35"/>
      <c r="AA57325" s="20"/>
      <c r="AB57325" s="26"/>
      <c r="CV57325" s="19"/>
    </row>
    <row r="57326" spans="12:100" ht="15" customHeight="1" x14ac:dyDescent="0.15">
      <c r="L57326" s="24"/>
      <c r="N57326" s="39"/>
      <c r="S57326" s="35"/>
      <c r="AA57326" s="20"/>
      <c r="AB57326" s="26"/>
      <c r="CV57326" s="19"/>
    </row>
    <row r="57327" spans="12:100" ht="15" customHeight="1" x14ac:dyDescent="0.15">
      <c r="L57327" s="24"/>
      <c r="N57327" s="39"/>
      <c r="S57327" s="35"/>
      <c r="AA57327" s="20"/>
      <c r="AB57327" s="26"/>
      <c r="CV57327" s="19"/>
    </row>
    <row r="57328" spans="12:100" ht="15" customHeight="1" x14ac:dyDescent="0.15">
      <c r="L57328" s="24"/>
      <c r="N57328" s="39"/>
      <c r="S57328" s="35"/>
      <c r="AA57328" s="20"/>
      <c r="AB57328" s="26"/>
      <c r="CV57328" s="19"/>
    </row>
    <row r="57329" spans="12:100" ht="15" customHeight="1" x14ac:dyDescent="0.15">
      <c r="L57329" s="24"/>
      <c r="N57329" s="39"/>
      <c r="S57329" s="35"/>
      <c r="AA57329" s="20"/>
      <c r="AB57329" s="26"/>
      <c r="CV57329" s="19"/>
    </row>
    <row r="57330" spans="12:100" ht="15" customHeight="1" x14ac:dyDescent="0.15">
      <c r="L57330" s="24"/>
      <c r="N57330" s="39"/>
      <c r="S57330" s="35"/>
      <c r="AA57330" s="20"/>
      <c r="AB57330" s="26"/>
      <c r="CV57330" s="19"/>
    </row>
    <row r="57331" spans="12:100" ht="15" customHeight="1" x14ac:dyDescent="0.15">
      <c r="L57331" s="24"/>
      <c r="N57331" s="39"/>
      <c r="S57331" s="35"/>
      <c r="AA57331" s="20"/>
      <c r="AB57331" s="26"/>
      <c r="CV57331" s="19"/>
    </row>
    <row r="57332" spans="12:100" ht="15" customHeight="1" x14ac:dyDescent="0.15">
      <c r="L57332" s="24"/>
      <c r="N57332" s="39"/>
      <c r="S57332" s="35"/>
      <c r="AA57332" s="20"/>
      <c r="AB57332" s="26"/>
      <c r="CV57332" s="19"/>
    </row>
    <row r="57333" spans="12:100" ht="15" customHeight="1" x14ac:dyDescent="0.15">
      <c r="L57333" s="24"/>
      <c r="N57333" s="39"/>
      <c r="S57333" s="35"/>
      <c r="AA57333" s="20"/>
      <c r="AB57333" s="26"/>
      <c r="CV57333" s="19"/>
    </row>
    <row r="57334" spans="12:100" ht="15" customHeight="1" x14ac:dyDescent="0.15">
      <c r="L57334" s="24"/>
      <c r="N57334" s="39"/>
      <c r="S57334" s="35"/>
      <c r="AA57334" s="20"/>
      <c r="AB57334" s="26"/>
      <c r="CV57334" s="19"/>
    </row>
    <row r="57335" spans="12:100" ht="15" customHeight="1" x14ac:dyDescent="0.15">
      <c r="L57335" s="24"/>
      <c r="N57335" s="39"/>
      <c r="S57335" s="35"/>
      <c r="AA57335" s="20"/>
      <c r="AB57335" s="26"/>
      <c r="CV57335" s="19"/>
    </row>
    <row r="57336" spans="12:100" ht="15" customHeight="1" x14ac:dyDescent="0.15">
      <c r="L57336" s="24"/>
      <c r="N57336" s="39"/>
      <c r="S57336" s="35"/>
      <c r="AA57336" s="20"/>
      <c r="AB57336" s="26"/>
      <c r="CV57336" s="19"/>
    </row>
    <row r="57337" spans="12:100" ht="15" customHeight="1" x14ac:dyDescent="0.15">
      <c r="L57337" s="24"/>
      <c r="N57337" s="39"/>
      <c r="S57337" s="35"/>
      <c r="AA57337" s="20"/>
      <c r="AB57337" s="26"/>
      <c r="CV57337" s="19"/>
    </row>
    <row r="57338" spans="12:100" ht="15" customHeight="1" x14ac:dyDescent="0.15">
      <c r="L57338" s="24"/>
      <c r="N57338" s="39"/>
      <c r="S57338" s="35"/>
      <c r="AA57338" s="20"/>
      <c r="AB57338" s="26"/>
      <c r="CV57338" s="19"/>
    </row>
    <row r="57339" spans="12:100" ht="15" customHeight="1" x14ac:dyDescent="0.15">
      <c r="L57339" s="24"/>
      <c r="N57339" s="39"/>
      <c r="S57339" s="35"/>
      <c r="AA57339" s="20"/>
      <c r="AB57339" s="26"/>
      <c r="CV57339" s="19"/>
    </row>
    <row r="57340" spans="12:100" ht="15" customHeight="1" x14ac:dyDescent="0.15">
      <c r="L57340" s="24"/>
      <c r="N57340" s="39"/>
      <c r="S57340" s="35"/>
      <c r="AA57340" s="20"/>
      <c r="AB57340" s="26"/>
      <c r="CV57340" s="19"/>
    </row>
    <row r="57341" spans="12:100" ht="15" customHeight="1" x14ac:dyDescent="0.15">
      <c r="L57341" s="24"/>
      <c r="N57341" s="39"/>
      <c r="S57341" s="35"/>
      <c r="AA57341" s="20"/>
      <c r="AB57341" s="26"/>
      <c r="CV57341" s="19"/>
    </row>
    <row r="57342" spans="12:100" ht="15" customHeight="1" x14ac:dyDescent="0.15">
      <c r="L57342" s="24"/>
      <c r="N57342" s="39"/>
      <c r="S57342" s="35"/>
      <c r="AA57342" s="20"/>
      <c r="AB57342" s="26"/>
      <c r="CV57342" s="19"/>
    </row>
    <row r="57343" spans="12:100" ht="15" customHeight="1" x14ac:dyDescent="0.15">
      <c r="L57343" s="24"/>
      <c r="N57343" s="39"/>
      <c r="S57343" s="35"/>
      <c r="AA57343" s="20"/>
      <c r="AB57343" s="26"/>
      <c r="CV57343" s="19"/>
    </row>
    <row r="57344" spans="12:100" ht="15" customHeight="1" x14ac:dyDescent="0.15">
      <c r="L57344" s="24"/>
      <c r="N57344" s="39"/>
      <c r="S57344" s="35"/>
      <c r="AA57344" s="20"/>
      <c r="AB57344" s="26"/>
      <c r="CV57344" s="19"/>
    </row>
    <row r="57345" spans="12:100" ht="15" customHeight="1" x14ac:dyDescent="0.15">
      <c r="L57345" s="24"/>
      <c r="N57345" s="39"/>
      <c r="S57345" s="35"/>
      <c r="AA57345" s="20"/>
      <c r="AB57345" s="26"/>
      <c r="CV57345" s="19"/>
    </row>
    <row r="57346" spans="12:100" ht="15" customHeight="1" x14ac:dyDescent="0.15">
      <c r="L57346" s="24"/>
      <c r="N57346" s="39"/>
      <c r="S57346" s="35"/>
      <c r="AA57346" s="20"/>
      <c r="AB57346" s="26"/>
      <c r="CV57346" s="19"/>
    </row>
    <row r="57347" spans="12:100" ht="15" customHeight="1" x14ac:dyDescent="0.15">
      <c r="L57347" s="24"/>
      <c r="N57347" s="39"/>
      <c r="S57347" s="35"/>
      <c r="AA57347" s="20"/>
      <c r="AB57347" s="26"/>
      <c r="CV57347" s="19"/>
    </row>
    <row r="57348" spans="12:100" ht="15" customHeight="1" x14ac:dyDescent="0.15">
      <c r="L57348" s="24"/>
      <c r="N57348" s="39"/>
      <c r="S57348" s="35"/>
      <c r="AA57348" s="20"/>
      <c r="AB57348" s="26"/>
      <c r="CV57348" s="19"/>
    </row>
    <row r="57349" spans="12:100" ht="15" customHeight="1" x14ac:dyDescent="0.15">
      <c r="L57349" s="24"/>
      <c r="N57349" s="39"/>
      <c r="S57349" s="35"/>
      <c r="AA57349" s="20"/>
      <c r="AB57349" s="26"/>
      <c r="CV57349" s="19"/>
    </row>
    <row r="57350" spans="12:100" ht="15" customHeight="1" x14ac:dyDescent="0.15">
      <c r="L57350" s="24"/>
      <c r="N57350" s="39"/>
      <c r="S57350" s="35"/>
      <c r="AA57350" s="20"/>
      <c r="AB57350" s="26"/>
      <c r="CV57350" s="19"/>
    </row>
    <row r="57351" spans="12:100" ht="15" customHeight="1" x14ac:dyDescent="0.15">
      <c r="L57351" s="24"/>
      <c r="N57351" s="39"/>
      <c r="S57351" s="35"/>
      <c r="AA57351" s="20"/>
      <c r="AB57351" s="26"/>
      <c r="CV57351" s="19"/>
    </row>
    <row r="57352" spans="12:100" ht="15" customHeight="1" x14ac:dyDescent="0.15">
      <c r="L57352" s="24"/>
      <c r="N57352" s="39"/>
      <c r="S57352" s="35"/>
      <c r="AA57352" s="20"/>
      <c r="AB57352" s="26"/>
      <c r="CV57352" s="19"/>
    </row>
    <row r="57353" spans="12:100" ht="15" customHeight="1" x14ac:dyDescent="0.15">
      <c r="L57353" s="24"/>
      <c r="N57353" s="39"/>
      <c r="S57353" s="35"/>
      <c r="AA57353" s="20"/>
      <c r="AB57353" s="26"/>
      <c r="CV57353" s="19"/>
    </row>
    <row r="57354" spans="12:100" ht="15" customHeight="1" x14ac:dyDescent="0.15">
      <c r="L57354" s="24"/>
      <c r="N57354" s="39"/>
      <c r="S57354" s="35"/>
      <c r="AA57354" s="20"/>
      <c r="AB57354" s="26"/>
      <c r="CV57354" s="19"/>
    </row>
    <row r="57355" spans="12:100" ht="15" customHeight="1" x14ac:dyDescent="0.15">
      <c r="L57355" s="24"/>
      <c r="N57355" s="39"/>
      <c r="S57355" s="35"/>
      <c r="AA57355" s="20"/>
      <c r="AB57355" s="26"/>
      <c r="CV57355" s="19"/>
    </row>
    <row r="57356" spans="12:100" ht="15" customHeight="1" x14ac:dyDescent="0.15">
      <c r="L57356" s="24"/>
      <c r="N57356" s="39"/>
      <c r="S57356" s="35"/>
      <c r="AA57356" s="20"/>
      <c r="AB57356" s="26"/>
      <c r="CV57356" s="19"/>
    </row>
    <row r="57357" spans="12:100" ht="15" customHeight="1" x14ac:dyDescent="0.15">
      <c r="L57357" s="24"/>
      <c r="N57357" s="39"/>
      <c r="S57357" s="35"/>
      <c r="AA57357" s="20"/>
      <c r="AB57357" s="26"/>
      <c r="CV57357" s="19"/>
    </row>
    <row r="57358" spans="12:100" ht="15" customHeight="1" x14ac:dyDescent="0.15">
      <c r="L57358" s="24"/>
      <c r="N57358" s="39"/>
      <c r="S57358" s="35"/>
      <c r="AA57358" s="20"/>
      <c r="AB57358" s="26"/>
      <c r="CV57358" s="19"/>
    </row>
    <row r="57359" spans="12:100" ht="15" customHeight="1" x14ac:dyDescent="0.15">
      <c r="L57359" s="24"/>
      <c r="N57359" s="39"/>
      <c r="S57359" s="35"/>
      <c r="AA57359" s="20"/>
      <c r="AB57359" s="26"/>
      <c r="CV57359" s="19"/>
    </row>
    <row r="57360" spans="12:100" ht="15" customHeight="1" x14ac:dyDescent="0.15">
      <c r="L57360" s="24"/>
      <c r="N57360" s="39"/>
      <c r="S57360" s="35"/>
      <c r="AA57360" s="20"/>
      <c r="AB57360" s="26"/>
      <c r="CV57360" s="19"/>
    </row>
    <row r="57361" spans="12:100" ht="15" customHeight="1" x14ac:dyDescent="0.15">
      <c r="L57361" s="24"/>
      <c r="N57361" s="39"/>
      <c r="S57361" s="35"/>
      <c r="AA57361" s="20"/>
      <c r="AB57361" s="26"/>
      <c r="CV57361" s="19"/>
    </row>
    <row r="57362" spans="12:100" ht="15" customHeight="1" x14ac:dyDescent="0.15">
      <c r="L57362" s="24"/>
      <c r="N57362" s="39"/>
      <c r="S57362" s="35"/>
      <c r="AA57362" s="20"/>
      <c r="AB57362" s="26"/>
      <c r="CV57362" s="19"/>
    </row>
    <row r="57363" spans="12:100" ht="15" customHeight="1" x14ac:dyDescent="0.15">
      <c r="L57363" s="24"/>
      <c r="N57363" s="39"/>
      <c r="S57363" s="35"/>
      <c r="AA57363" s="20"/>
      <c r="AB57363" s="26"/>
      <c r="CV57363" s="19"/>
    </row>
    <row r="57364" spans="12:100" ht="15" customHeight="1" x14ac:dyDescent="0.15">
      <c r="L57364" s="24"/>
      <c r="N57364" s="39"/>
      <c r="S57364" s="35"/>
      <c r="AA57364" s="20"/>
      <c r="AB57364" s="26"/>
      <c r="CV57364" s="19"/>
    </row>
    <row r="57365" spans="12:100" ht="15" customHeight="1" x14ac:dyDescent="0.15">
      <c r="L57365" s="24"/>
      <c r="N57365" s="39"/>
      <c r="S57365" s="35"/>
      <c r="AA57365" s="20"/>
      <c r="AB57365" s="26"/>
      <c r="CV57365" s="19"/>
    </row>
    <row r="57366" spans="12:100" ht="15" customHeight="1" x14ac:dyDescent="0.15">
      <c r="L57366" s="24"/>
      <c r="N57366" s="39"/>
      <c r="S57366" s="35"/>
      <c r="AA57366" s="20"/>
      <c r="AB57366" s="26"/>
      <c r="CV57366" s="19"/>
    </row>
    <row r="57367" spans="12:100" ht="15" customHeight="1" x14ac:dyDescent="0.15">
      <c r="L57367" s="24"/>
      <c r="N57367" s="39"/>
      <c r="S57367" s="35"/>
      <c r="AA57367" s="20"/>
      <c r="AB57367" s="26"/>
      <c r="CV57367" s="19"/>
    </row>
    <row r="57368" spans="12:100" ht="15" customHeight="1" x14ac:dyDescent="0.15">
      <c r="L57368" s="24"/>
      <c r="N57368" s="39"/>
      <c r="S57368" s="35"/>
      <c r="AA57368" s="20"/>
      <c r="AB57368" s="26"/>
      <c r="CV57368" s="19"/>
    </row>
    <row r="57369" spans="12:100" ht="15" customHeight="1" x14ac:dyDescent="0.15">
      <c r="L57369" s="24"/>
      <c r="N57369" s="39"/>
      <c r="S57369" s="35"/>
      <c r="AA57369" s="20"/>
      <c r="AB57369" s="26"/>
      <c r="CV57369" s="19"/>
    </row>
    <row r="57370" spans="12:100" ht="15" customHeight="1" x14ac:dyDescent="0.15">
      <c r="L57370" s="24"/>
      <c r="N57370" s="39"/>
      <c r="S57370" s="35"/>
      <c r="AA57370" s="20"/>
      <c r="AB57370" s="26"/>
      <c r="CV57370" s="19"/>
    </row>
    <row r="57371" spans="12:100" ht="15" customHeight="1" x14ac:dyDescent="0.15">
      <c r="L57371" s="24"/>
      <c r="N57371" s="39"/>
      <c r="S57371" s="35"/>
      <c r="AA57371" s="20"/>
      <c r="AB57371" s="26"/>
      <c r="CV57371" s="19"/>
    </row>
    <row r="57372" spans="12:100" ht="15" customHeight="1" x14ac:dyDescent="0.15">
      <c r="L57372" s="24"/>
      <c r="N57372" s="39"/>
      <c r="S57372" s="35"/>
      <c r="AA57372" s="20"/>
      <c r="AB57372" s="26"/>
      <c r="CV57372" s="19"/>
    </row>
    <row r="57373" spans="12:100" ht="15" customHeight="1" x14ac:dyDescent="0.15">
      <c r="L57373" s="24"/>
      <c r="N57373" s="39"/>
      <c r="S57373" s="35"/>
      <c r="AA57373" s="20"/>
      <c r="AB57373" s="26"/>
      <c r="CV57373" s="19"/>
    </row>
    <row r="57374" spans="12:100" ht="15" customHeight="1" x14ac:dyDescent="0.15">
      <c r="L57374" s="24"/>
      <c r="N57374" s="39"/>
      <c r="S57374" s="35"/>
      <c r="AA57374" s="20"/>
      <c r="AB57374" s="26"/>
      <c r="CV57374" s="19"/>
    </row>
    <row r="57375" spans="12:100" ht="15" customHeight="1" x14ac:dyDescent="0.15">
      <c r="L57375" s="24"/>
      <c r="N57375" s="39"/>
      <c r="S57375" s="35"/>
      <c r="AA57375" s="20"/>
      <c r="AB57375" s="26"/>
      <c r="CV57375" s="19"/>
    </row>
    <row r="57376" spans="12:100" ht="15" customHeight="1" x14ac:dyDescent="0.15">
      <c r="L57376" s="24"/>
      <c r="N57376" s="39"/>
      <c r="S57376" s="35"/>
      <c r="AA57376" s="20"/>
      <c r="AB57376" s="26"/>
      <c r="CV57376" s="19"/>
    </row>
    <row r="57377" spans="12:100" ht="15" customHeight="1" x14ac:dyDescent="0.15">
      <c r="L57377" s="24"/>
      <c r="N57377" s="39"/>
      <c r="S57377" s="35"/>
      <c r="AA57377" s="20"/>
      <c r="AB57377" s="26"/>
      <c r="CV57377" s="19"/>
    </row>
    <row r="57378" spans="12:100" ht="15" customHeight="1" x14ac:dyDescent="0.15">
      <c r="L57378" s="24"/>
      <c r="N57378" s="39"/>
      <c r="S57378" s="35"/>
      <c r="AA57378" s="20"/>
      <c r="AB57378" s="26"/>
      <c r="CV57378" s="19"/>
    </row>
    <row r="57379" spans="12:100" ht="15" customHeight="1" x14ac:dyDescent="0.15">
      <c r="L57379" s="24"/>
      <c r="N57379" s="39"/>
      <c r="S57379" s="35"/>
      <c r="AA57379" s="20"/>
      <c r="AB57379" s="26"/>
      <c r="CV57379" s="19"/>
    </row>
    <row r="57380" spans="12:100" ht="15" customHeight="1" x14ac:dyDescent="0.15">
      <c r="L57380" s="24"/>
      <c r="N57380" s="39"/>
      <c r="S57380" s="35"/>
      <c r="AA57380" s="20"/>
      <c r="AB57380" s="26"/>
      <c r="CV57380" s="19"/>
    </row>
    <row r="57381" spans="12:100" ht="15" customHeight="1" x14ac:dyDescent="0.15">
      <c r="L57381" s="24"/>
      <c r="N57381" s="39"/>
      <c r="S57381" s="35"/>
      <c r="AA57381" s="20"/>
      <c r="AB57381" s="26"/>
      <c r="CV57381" s="19"/>
    </row>
    <row r="57382" spans="12:100" ht="15" customHeight="1" x14ac:dyDescent="0.15">
      <c r="L57382" s="24"/>
      <c r="N57382" s="39"/>
      <c r="S57382" s="35"/>
      <c r="AA57382" s="20"/>
      <c r="AB57382" s="26"/>
      <c r="CV57382" s="19"/>
    </row>
    <row r="57383" spans="12:100" ht="15" customHeight="1" x14ac:dyDescent="0.15">
      <c r="L57383" s="24"/>
      <c r="N57383" s="39"/>
      <c r="S57383" s="35"/>
      <c r="AA57383" s="20"/>
      <c r="AB57383" s="26"/>
      <c r="CV57383" s="19"/>
    </row>
    <row r="57384" spans="12:100" ht="15" customHeight="1" x14ac:dyDescent="0.15">
      <c r="L57384" s="24"/>
      <c r="N57384" s="39"/>
      <c r="S57384" s="35"/>
      <c r="AA57384" s="20"/>
      <c r="AB57384" s="26"/>
      <c r="CV57384" s="19"/>
    </row>
    <row r="57385" spans="12:100" ht="15" customHeight="1" x14ac:dyDescent="0.15">
      <c r="L57385" s="24"/>
      <c r="N57385" s="39"/>
      <c r="S57385" s="35"/>
      <c r="AA57385" s="20"/>
      <c r="AB57385" s="26"/>
      <c r="CV57385" s="19"/>
    </row>
    <row r="57386" spans="12:100" ht="15" customHeight="1" x14ac:dyDescent="0.15">
      <c r="L57386" s="24"/>
      <c r="N57386" s="39"/>
      <c r="S57386" s="35"/>
      <c r="AA57386" s="20"/>
      <c r="AB57386" s="26"/>
      <c r="CV57386" s="19"/>
    </row>
    <row r="57387" spans="12:100" ht="15" customHeight="1" x14ac:dyDescent="0.15">
      <c r="L57387" s="24"/>
      <c r="N57387" s="39"/>
      <c r="S57387" s="35"/>
      <c r="AA57387" s="20"/>
      <c r="AB57387" s="26"/>
      <c r="CV57387" s="19"/>
    </row>
    <row r="57388" spans="12:100" ht="15" customHeight="1" x14ac:dyDescent="0.15">
      <c r="L57388" s="24"/>
      <c r="N57388" s="39"/>
      <c r="S57388" s="35"/>
      <c r="AA57388" s="20"/>
      <c r="AB57388" s="26"/>
      <c r="CV57388" s="19"/>
    </row>
    <row r="57389" spans="12:100" ht="15" customHeight="1" x14ac:dyDescent="0.15">
      <c r="L57389" s="24"/>
      <c r="N57389" s="39"/>
      <c r="S57389" s="35"/>
      <c r="AA57389" s="20"/>
      <c r="AB57389" s="26"/>
      <c r="CV57389" s="19"/>
    </row>
    <row r="57390" spans="12:100" ht="15" customHeight="1" x14ac:dyDescent="0.15">
      <c r="L57390" s="24"/>
      <c r="N57390" s="39"/>
      <c r="S57390" s="35"/>
      <c r="AA57390" s="20"/>
      <c r="AB57390" s="26"/>
      <c r="CV57390" s="19"/>
    </row>
    <row r="57391" spans="12:100" ht="15" customHeight="1" x14ac:dyDescent="0.15">
      <c r="L57391" s="24"/>
      <c r="N57391" s="39"/>
      <c r="S57391" s="35"/>
      <c r="AA57391" s="20"/>
      <c r="AB57391" s="26"/>
      <c r="CV57391" s="19"/>
    </row>
    <row r="57392" spans="12:100" ht="15" customHeight="1" x14ac:dyDescent="0.15">
      <c r="L57392" s="24"/>
      <c r="N57392" s="39"/>
      <c r="S57392" s="35"/>
      <c r="AA57392" s="20"/>
      <c r="AB57392" s="26"/>
      <c r="CV57392" s="19"/>
    </row>
    <row r="57393" spans="12:100" ht="15" customHeight="1" x14ac:dyDescent="0.15">
      <c r="L57393" s="24"/>
      <c r="N57393" s="39"/>
      <c r="S57393" s="35"/>
      <c r="AA57393" s="20"/>
      <c r="AB57393" s="26"/>
      <c r="CV57393" s="19"/>
    </row>
    <row r="57394" spans="12:100" ht="15" customHeight="1" x14ac:dyDescent="0.15">
      <c r="L57394" s="24"/>
      <c r="N57394" s="39"/>
      <c r="S57394" s="35"/>
      <c r="AA57394" s="20"/>
      <c r="AB57394" s="26"/>
      <c r="CV57394" s="19"/>
    </row>
    <row r="57395" spans="12:100" ht="15" customHeight="1" x14ac:dyDescent="0.15">
      <c r="L57395" s="24"/>
      <c r="N57395" s="39"/>
      <c r="S57395" s="35"/>
      <c r="AA57395" s="20"/>
      <c r="AB57395" s="26"/>
      <c r="CV57395" s="19"/>
    </row>
    <row r="57396" spans="12:100" ht="15" customHeight="1" x14ac:dyDescent="0.15">
      <c r="L57396" s="24"/>
      <c r="N57396" s="39"/>
      <c r="S57396" s="35"/>
      <c r="AA57396" s="20"/>
      <c r="AB57396" s="26"/>
      <c r="CV57396" s="19"/>
    </row>
    <row r="57397" spans="12:100" ht="15" customHeight="1" x14ac:dyDescent="0.15">
      <c r="L57397" s="24"/>
      <c r="N57397" s="39"/>
      <c r="S57397" s="35"/>
      <c r="AA57397" s="20"/>
      <c r="AB57397" s="26"/>
      <c r="CV57397" s="19"/>
    </row>
    <row r="57398" spans="12:100" ht="15" customHeight="1" x14ac:dyDescent="0.15">
      <c r="L57398" s="24"/>
      <c r="N57398" s="39"/>
      <c r="S57398" s="35"/>
      <c r="AA57398" s="20"/>
      <c r="AB57398" s="26"/>
      <c r="CV57398" s="19"/>
    </row>
    <row r="57399" spans="12:100" ht="15" customHeight="1" x14ac:dyDescent="0.15">
      <c r="L57399" s="24"/>
      <c r="N57399" s="39"/>
      <c r="S57399" s="35"/>
      <c r="AA57399" s="20"/>
      <c r="AB57399" s="26"/>
      <c r="CV57399" s="19"/>
    </row>
    <row r="57400" spans="12:100" ht="15" customHeight="1" x14ac:dyDescent="0.15">
      <c r="L57400" s="24"/>
      <c r="N57400" s="39"/>
      <c r="S57400" s="35"/>
      <c r="AA57400" s="20"/>
      <c r="AB57400" s="26"/>
      <c r="CV57400" s="19"/>
    </row>
    <row r="57401" spans="12:100" ht="15" customHeight="1" x14ac:dyDescent="0.15">
      <c r="L57401" s="24"/>
      <c r="N57401" s="39"/>
      <c r="S57401" s="35"/>
      <c r="AA57401" s="20"/>
      <c r="AB57401" s="26"/>
      <c r="CV57401" s="19"/>
    </row>
    <row r="57402" spans="12:100" ht="15" customHeight="1" x14ac:dyDescent="0.15">
      <c r="L57402" s="24"/>
      <c r="N57402" s="39"/>
      <c r="S57402" s="35"/>
      <c r="AA57402" s="20"/>
      <c r="AB57402" s="26"/>
      <c r="CV57402" s="19"/>
    </row>
    <row r="57403" spans="12:100" ht="15" customHeight="1" x14ac:dyDescent="0.15">
      <c r="L57403" s="24"/>
      <c r="N57403" s="39"/>
      <c r="S57403" s="35"/>
      <c r="AA57403" s="20"/>
      <c r="AB57403" s="26"/>
      <c r="CV57403" s="19"/>
    </row>
    <row r="57404" spans="12:100" ht="15" customHeight="1" x14ac:dyDescent="0.15">
      <c r="L57404" s="24"/>
      <c r="N57404" s="39"/>
      <c r="S57404" s="35"/>
      <c r="AA57404" s="20"/>
      <c r="AB57404" s="26"/>
      <c r="CV57404" s="19"/>
    </row>
    <row r="57405" spans="12:100" ht="15" customHeight="1" x14ac:dyDescent="0.15">
      <c r="L57405" s="24"/>
      <c r="N57405" s="39"/>
      <c r="S57405" s="35"/>
      <c r="AA57405" s="20"/>
      <c r="AB57405" s="26"/>
      <c r="CV57405" s="19"/>
    </row>
    <row r="57406" spans="12:100" ht="15" customHeight="1" x14ac:dyDescent="0.15">
      <c r="L57406" s="24"/>
      <c r="N57406" s="39"/>
      <c r="S57406" s="35"/>
      <c r="AA57406" s="20"/>
      <c r="AB57406" s="26"/>
      <c r="CV57406" s="19"/>
    </row>
    <row r="57407" spans="12:100" ht="15" customHeight="1" x14ac:dyDescent="0.15">
      <c r="L57407" s="24"/>
      <c r="N57407" s="39"/>
      <c r="S57407" s="35"/>
      <c r="AA57407" s="20"/>
      <c r="AB57407" s="26"/>
      <c r="CV57407" s="19"/>
    </row>
    <row r="57408" spans="12:100" ht="15" customHeight="1" x14ac:dyDescent="0.15">
      <c r="L57408" s="24"/>
      <c r="N57408" s="39"/>
      <c r="S57408" s="35"/>
      <c r="AA57408" s="20"/>
      <c r="AB57408" s="26"/>
      <c r="CV57408" s="19"/>
    </row>
    <row r="57409" spans="12:100" ht="15" customHeight="1" x14ac:dyDescent="0.15">
      <c r="L57409" s="24"/>
      <c r="N57409" s="39"/>
      <c r="S57409" s="35"/>
      <c r="AA57409" s="20"/>
      <c r="AB57409" s="26"/>
      <c r="CV57409" s="19"/>
    </row>
    <row r="57410" spans="12:100" ht="15" customHeight="1" x14ac:dyDescent="0.15">
      <c r="L57410" s="24"/>
      <c r="N57410" s="39"/>
      <c r="S57410" s="35"/>
      <c r="AA57410" s="20"/>
      <c r="AB57410" s="26"/>
      <c r="CV57410" s="19"/>
    </row>
    <row r="57411" spans="12:100" ht="15" customHeight="1" x14ac:dyDescent="0.15">
      <c r="L57411" s="24"/>
      <c r="N57411" s="39"/>
      <c r="S57411" s="35"/>
      <c r="AA57411" s="20"/>
      <c r="AB57411" s="26"/>
      <c r="CV57411" s="19"/>
    </row>
    <row r="57412" spans="12:100" ht="15" customHeight="1" x14ac:dyDescent="0.15">
      <c r="L57412" s="24"/>
      <c r="N57412" s="39"/>
      <c r="S57412" s="35"/>
      <c r="AA57412" s="20"/>
      <c r="AB57412" s="26"/>
      <c r="CV57412" s="19"/>
    </row>
    <row r="57413" spans="12:100" ht="15" customHeight="1" x14ac:dyDescent="0.15">
      <c r="L57413" s="24"/>
      <c r="N57413" s="39"/>
      <c r="S57413" s="35"/>
      <c r="AA57413" s="20"/>
      <c r="AB57413" s="26"/>
      <c r="CV57413" s="19"/>
    </row>
    <row r="57414" spans="12:100" ht="15" customHeight="1" x14ac:dyDescent="0.15">
      <c r="L57414" s="24"/>
      <c r="N57414" s="39"/>
      <c r="S57414" s="35"/>
      <c r="AA57414" s="20"/>
      <c r="AB57414" s="26"/>
      <c r="CV57414" s="19"/>
    </row>
    <row r="57415" spans="12:100" ht="15" customHeight="1" x14ac:dyDescent="0.15">
      <c r="L57415" s="24"/>
      <c r="N57415" s="39"/>
      <c r="S57415" s="35"/>
      <c r="AA57415" s="20"/>
      <c r="AB57415" s="26"/>
      <c r="CV57415" s="19"/>
    </row>
    <row r="57416" spans="12:100" ht="15" customHeight="1" x14ac:dyDescent="0.15">
      <c r="L57416" s="24"/>
      <c r="N57416" s="39"/>
      <c r="S57416" s="35"/>
      <c r="AA57416" s="20"/>
      <c r="AB57416" s="26"/>
      <c r="CV57416" s="19"/>
    </row>
    <row r="57417" spans="12:100" ht="15" customHeight="1" x14ac:dyDescent="0.15">
      <c r="L57417" s="24"/>
      <c r="N57417" s="39"/>
      <c r="S57417" s="35"/>
      <c r="AA57417" s="20"/>
      <c r="AB57417" s="26"/>
      <c r="CV57417" s="19"/>
    </row>
    <row r="57418" spans="12:100" ht="15" customHeight="1" x14ac:dyDescent="0.15">
      <c r="L57418" s="24"/>
      <c r="N57418" s="39"/>
      <c r="S57418" s="35"/>
      <c r="AA57418" s="20"/>
      <c r="AB57418" s="26"/>
      <c r="CV57418" s="19"/>
    </row>
    <row r="57419" spans="12:100" ht="15" customHeight="1" x14ac:dyDescent="0.15">
      <c r="L57419" s="24"/>
      <c r="N57419" s="39"/>
      <c r="S57419" s="35"/>
      <c r="AA57419" s="20"/>
      <c r="AB57419" s="26"/>
      <c r="CV57419" s="19"/>
    </row>
    <row r="57420" spans="12:100" ht="15" customHeight="1" x14ac:dyDescent="0.15">
      <c r="L57420" s="24"/>
      <c r="N57420" s="39"/>
      <c r="S57420" s="35"/>
      <c r="AA57420" s="20"/>
      <c r="AB57420" s="26"/>
      <c r="CV57420" s="19"/>
    </row>
    <row r="57421" spans="12:100" ht="15" customHeight="1" x14ac:dyDescent="0.15">
      <c r="L57421" s="24"/>
      <c r="N57421" s="39"/>
      <c r="S57421" s="35"/>
      <c r="AA57421" s="20"/>
      <c r="AB57421" s="26"/>
      <c r="CV57421" s="19"/>
    </row>
    <row r="57422" spans="12:100" ht="15" customHeight="1" x14ac:dyDescent="0.15">
      <c r="L57422" s="24"/>
      <c r="N57422" s="39"/>
      <c r="S57422" s="35"/>
      <c r="AA57422" s="20"/>
      <c r="AB57422" s="26"/>
      <c r="CV57422" s="19"/>
    </row>
    <row r="57423" spans="12:100" ht="15" customHeight="1" x14ac:dyDescent="0.15">
      <c r="L57423" s="24"/>
      <c r="N57423" s="39"/>
      <c r="S57423" s="35"/>
      <c r="AA57423" s="20"/>
      <c r="AB57423" s="26"/>
      <c r="CV57423" s="19"/>
    </row>
    <row r="57424" spans="12:100" ht="15" customHeight="1" x14ac:dyDescent="0.15">
      <c r="L57424" s="24"/>
      <c r="N57424" s="39"/>
      <c r="S57424" s="35"/>
      <c r="AA57424" s="20"/>
      <c r="AB57424" s="26"/>
      <c r="CV57424" s="19"/>
    </row>
    <row r="57425" spans="12:100" ht="15" customHeight="1" x14ac:dyDescent="0.15">
      <c r="L57425" s="24"/>
      <c r="N57425" s="39"/>
      <c r="S57425" s="35"/>
      <c r="AA57425" s="20"/>
      <c r="AB57425" s="26"/>
      <c r="CV57425" s="19"/>
    </row>
    <row r="57426" spans="12:100" ht="15" customHeight="1" x14ac:dyDescent="0.15">
      <c r="L57426" s="24"/>
      <c r="N57426" s="39"/>
      <c r="S57426" s="35"/>
      <c r="AA57426" s="20"/>
      <c r="AB57426" s="26"/>
      <c r="CV57426" s="19"/>
    </row>
    <row r="57427" spans="12:100" ht="15" customHeight="1" x14ac:dyDescent="0.15">
      <c r="L57427" s="24"/>
      <c r="N57427" s="39"/>
      <c r="S57427" s="35"/>
      <c r="AA57427" s="20"/>
      <c r="AB57427" s="26"/>
      <c r="CV57427" s="19"/>
    </row>
    <row r="57428" spans="12:100" ht="15" customHeight="1" x14ac:dyDescent="0.15">
      <c r="L57428" s="24"/>
      <c r="N57428" s="39"/>
      <c r="S57428" s="35"/>
      <c r="AA57428" s="20"/>
      <c r="AB57428" s="26"/>
      <c r="CV57428" s="19"/>
    </row>
    <row r="57429" spans="12:100" ht="15" customHeight="1" x14ac:dyDescent="0.15">
      <c r="L57429" s="24"/>
      <c r="N57429" s="39"/>
      <c r="S57429" s="35"/>
      <c r="AA57429" s="20"/>
      <c r="AB57429" s="26"/>
      <c r="CV57429" s="19"/>
    </row>
    <row r="57430" spans="12:100" ht="15" customHeight="1" x14ac:dyDescent="0.15">
      <c r="L57430" s="24"/>
      <c r="N57430" s="39"/>
      <c r="S57430" s="35"/>
      <c r="AA57430" s="20"/>
      <c r="AB57430" s="26"/>
      <c r="CV57430" s="19"/>
    </row>
    <row r="57431" spans="12:100" ht="15" customHeight="1" x14ac:dyDescent="0.15">
      <c r="L57431" s="24"/>
      <c r="N57431" s="39"/>
      <c r="S57431" s="35"/>
      <c r="AA57431" s="20"/>
      <c r="AB57431" s="26"/>
      <c r="CV57431" s="19"/>
    </row>
    <row r="57432" spans="12:100" ht="15" customHeight="1" x14ac:dyDescent="0.15">
      <c r="L57432" s="24"/>
      <c r="N57432" s="39"/>
      <c r="S57432" s="35"/>
      <c r="AA57432" s="20"/>
      <c r="AB57432" s="26"/>
      <c r="CV57432" s="19"/>
    </row>
    <row r="57433" spans="12:100" ht="15" customHeight="1" x14ac:dyDescent="0.15">
      <c r="L57433" s="24"/>
      <c r="N57433" s="39"/>
      <c r="S57433" s="35"/>
      <c r="AA57433" s="20"/>
      <c r="AB57433" s="26"/>
      <c r="CV57433" s="19"/>
    </row>
    <row r="57434" spans="12:100" ht="15" customHeight="1" x14ac:dyDescent="0.15">
      <c r="L57434" s="24"/>
      <c r="N57434" s="39"/>
      <c r="S57434" s="35"/>
      <c r="AA57434" s="20"/>
      <c r="AB57434" s="26"/>
      <c r="CV57434" s="19"/>
    </row>
    <row r="57435" spans="12:100" ht="15" customHeight="1" x14ac:dyDescent="0.15">
      <c r="L57435" s="24"/>
      <c r="N57435" s="39"/>
      <c r="S57435" s="35"/>
      <c r="AA57435" s="20"/>
      <c r="AB57435" s="26"/>
      <c r="CV57435" s="19"/>
    </row>
    <row r="57436" spans="12:100" ht="15" customHeight="1" x14ac:dyDescent="0.15">
      <c r="L57436" s="24"/>
      <c r="N57436" s="39"/>
      <c r="S57436" s="35"/>
      <c r="AA57436" s="20"/>
      <c r="AB57436" s="26"/>
      <c r="CV57436" s="19"/>
    </row>
    <row r="57437" spans="12:100" ht="15" customHeight="1" x14ac:dyDescent="0.15">
      <c r="L57437" s="24"/>
      <c r="N57437" s="39"/>
      <c r="S57437" s="35"/>
      <c r="AA57437" s="20"/>
      <c r="AB57437" s="26"/>
      <c r="CV57437" s="19"/>
    </row>
    <row r="57438" spans="12:100" ht="15" customHeight="1" x14ac:dyDescent="0.15">
      <c r="L57438" s="24"/>
      <c r="N57438" s="39"/>
      <c r="S57438" s="35"/>
      <c r="AA57438" s="20"/>
      <c r="AB57438" s="26"/>
      <c r="CV57438" s="19"/>
    </row>
    <row r="57439" spans="12:100" ht="15" customHeight="1" x14ac:dyDescent="0.15">
      <c r="L57439" s="24"/>
      <c r="N57439" s="39"/>
      <c r="S57439" s="35"/>
      <c r="AA57439" s="20"/>
      <c r="AB57439" s="26"/>
      <c r="CV57439" s="19"/>
    </row>
    <row r="57440" spans="12:100" ht="15" customHeight="1" x14ac:dyDescent="0.15">
      <c r="L57440" s="24"/>
      <c r="N57440" s="39"/>
      <c r="S57440" s="35"/>
      <c r="AA57440" s="20"/>
      <c r="AB57440" s="26"/>
      <c r="CV57440" s="19"/>
    </row>
    <row r="57441" spans="12:100" ht="15" customHeight="1" x14ac:dyDescent="0.15">
      <c r="L57441" s="24"/>
      <c r="N57441" s="39"/>
      <c r="S57441" s="35"/>
      <c r="AA57441" s="20"/>
      <c r="AB57441" s="26"/>
      <c r="CV57441" s="19"/>
    </row>
    <row r="57442" spans="12:100" ht="15" customHeight="1" x14ac:dyDescent="0.15">
      <c r="L57442" s="24"/>
      <c r="N57442" s="39"/>
      <c r="S57442" s="35"/>
      <c r="AA57442" s="20"/>
      <c r="AB57442" s="26"/>
      <c r="CV57442" s="19"/>
    </row>
    <row r="57443" spans="12:100" ht="15" customHeight="1" x14ac:dyDescent="0.15">
      <c r="L57443" s="24"/>
      <c r="N57443" s="39"/>
      <c r="S57443" s="35"/>
      <c r="AA57443" s="20"/>
      <c r="AB57443" s="26"/>
      <c r="CV57443" s="19"/>
    </row>
    <row r="57444" spans="12:100" ht="15" customHeight="1" x14ac:dyDescent="0.15">
      <c r="L57444" s="24"/>
      <c r="N57444" s="39"/>
      <c r="S57444" s="35"/>
      <c r="AA57444" s="20"/>
      <c r="AB57444" s="26"/>
      <c r="CV57444" s="19"/>
    </row>
    <row r="57445" spans="12:100" ht="15" customHeight="1" x14ac:dyDescent="0.15">
      <c r="L57445" s="24"/>
      <c r="N57445" s="39"/>
      <c r="S57445" s="35"/>
      <c r="AA57445" s="20"/>
      <c r="AB57445" s="26"/>
      <c r="CV57445" s="19"/>
    </row>
    <row r="57446" spans="12:100" ht="15" customHeight="1" x14ac:dyDescent="0.15">
      <c r="L57446" s="24"/>
      <c r="N57446" s="39"/>
      <c r="S57446" s="35"/>
      <c r="AA57446" s="20"/>
      <c r="AB57446" s="26"/>
      <c r="CV57446" s="19"/>
    </row>
    <row r="57447" spans="12:100" ht="15" customHeight="1" x14ac:dyDescent="0.15">
      <c r="L57447" s="24"/>
      <c r="N57447" s="39"/>
      <c r="S57447" s="35"/>
      <c r="AA57447" s="20"/>
      <c r="AB57447" s="26"/>
      <c r="CV57447" s="19"/>
    </row>
    <row r="57448" spans="12:100" ht="15" customHeight="1" x14ac:dyDescent="0.15">
      <c r="L57448" s="24"/>
      <c r="N57448" s="39"/>
      <c r="S57448" s="35"/>
      <c r="AA57448" s="20"/>
      <c r="AB57448" s="26"/>
      <c r="CV57448" s="19"/>
    </row>
    <row r="57449" spans="12:100" ht="15" customHeight="1" x14ac:dyDescent="0.15">
      <c r="L57449" s="24"/>
      <c r="N57449" s="39"/>
      <c r="S57449" s="35"/>
      <c r="AA57449" s="20"/>
      <c r="AB57449" s="26"/>
      <c r="CV57449" s="19"/>
    </row>
    <row r="57450" spans="12:100" ht="15" customHeight="1" x14ac:dyDescent="0.15">
      <c r="L57450" s="24"/>
      <c r="N57450" s="39"/>
      <c r="S57450" s="35"/>
      <c r="AA57450" s="20"/>
      <c r="AB57450" s="26"/>
      <c r="CV57450" s="19"/>
    </row>
    <row r="57451" spans="12:100" ht="15" customHeight="1" x14ac:dyDescent="0.15">
      <c r="L57451" s="24"/>
      <c r="N57451" s="39"/>
      <c r="S57451" s="35"/>
      <c r="AA57451" s="20"/>
      <c r="AB57451" s="26"/>
      <c r="CV57451" s="19"/>
    </row>
    <row r="57452" spans="12:100" ht="15" customHeight="1" x14ac:dyDescent="0.15">
      <c r="L57452" s="24"/>
      <c r="N57452" s="39"/>
      <c r="S57452" s="35"/>
      <c r="AA57452" s="20"/>
      <c r="AB57452" s="26"/>
      <c r="CV57452" s="19"/>
    </row>
    <row r="57453" spans="12:100" ht="15" customHeight="1" x14ac:dyDescent="0.15">
      <c r="L57453" s="24"/>
      <c r="N57453" s="39"/>
      <c r="S57453" s="35"/>
      <c r="AA57453" s="20"/>
      <c r="AB57453" s="26"/>
      <c r="CV57453" s="19"/>
    </row>
    <row r="57454" spans="12:100" ht="15" customHeight="1" x14ac:dyDescent="0.15">
      <c r="L57454" s="24"/>
      <c r="N57454" s="39"/>
      <c r="S57454" s="35"/>
      <c r="AA57454" s="20"/>
      <c r="AB57454" s="26"/>
      <c r="CV57454" s="19"/>
    </row>
    <row r="57455" spans="12:100" ht="15" customHeight="1" x14ac:dyDescent="0.15">
      <c r="L57455" s="24"/>
      <c r="N57455" s="39"/>
      <c r="S57455" s="35"/>
      <c r="AA57455" s="20"/>
      <c r="AB57455" s="26"/>
      <c r="CV57455" s="19"/>
    </row>
    <row r="57456" spans="12:100" ht="15" customHeight="1" x14ac:dyDescent="0.15">
      <c r="L57456" s="24"/>
      <c r="N57456" s="39"/>
      <c r="S57456" s="35"/>
      <c r="AA57456" s="20"/>
      <c r="AB57456" s="26"/>
      <c r="CV57456" s="19"/>
    </row>
    <row r="57457" spans="12:100" ht="15" customHeight="1" x14ac:dyDescent="0.15">
      <c r="L57457" s="24"/>
      <c r="N57457" s="39"/>
      <c r="S57457" s="35"/>
      <c r="AA57457" s="20"/>
      <c r="AB57457" s="26"/>
      <c r="CV57457" s="19"/>
    </row>
    <row r="57458" spans="12:100" ht="15" customHeight="1" x14ac:dyDescent="0.15">
      <c r="L57458" s="24"/>
      <c r="N57458" s="39"/>
      <c r="S57458" s="35"/>
      <c r="AA57458" s="20"/>
      <c r="AB57458" s="26"/>
      <c r="CV57458" s="19"/>
    </row>
    <row r="57459" spans="12:100" ht="15" customHeight="1" x14ac:dyDescent="0.15">
      <c r="L57459" s="24"/>
      <c r="N57459" s="39"/>
      <c r="S57459" s="35"/>
      <c r="AA57459" s="20"/>
      <c r="AB57459" s="26"/>
      <c r="CV57459" s="19"/>
    </row>
    <row r="57460" spans="12:100" ht="15" customHeight="1" x14ac:dyDescent="0.15">
      <c r="L57460" s="24"/>
      <c r="N57460" s="39"/>
      <c r="S57460" s="35"/>
      <c r="AA57460" s="20"/>
      <c r="AB57460" s="26"/>
      <c r="CV57460" s="19"/>
    </row>
    <row r="57461" spans="12:100" ht="15" customHeight="1" x14ac:dyDescent="0.15">
      <c r="L57461" s="24"/>
      <c r="N57461" s="39"/>
      <c r="S57461" s="35"/>
      <c r="AA57461" s="20"/>
      <c r="AB57461" s="26"/>
      <c r="CV57461" s="19"/>
    </row>
    <row r="57462" spans="12:100" ht="15" customHeight="1" x14ac:dyDescent="0.15">
      <c r="L57462" s="24"/>
      <c r="N57462" s="39"/>
      <c r="S57462" s="35"/>
      <c r="AA57462" s="20"/>
      <c r="AB57462" s="26"/>
      <c r="CV57462" s="19"/>
    </row>
    <row r="57463" spans="12:100" ht="15" customHeight="1" x14ac:dyDescent="0.15">
      <c r="L57463" s="24"/>
      <c r="N57463" s="39"/>
      <c r="S57463" s="35"/>
      <c r="AA57463" s="20"/>
      <c r="AB57463" s="26"/>
      <c r="CV57463" s="19"/>
    </row>
    <row r="57464" spans="12:100" ht="15" customHeight="1" x14ac:dyDescent="0.15">
      <c r="L57464" s="24"/>
      <c r="N57464" s="39"/>
      <c r="S57464" s="35"/>
      <c r="AA57464" s="20"/>
      <c r="AB57464" s="26"/>
      <c r="CV57464" s="19"/>
    </row>
    <row r="57465" spans="12:100" ht="15" customHeight="1" x14ac:dyDescent="0.15">
      <c r="L57465" s="24"/>
      <c r="N57465" s="39"/>
      <c r="S57465" s="35"/>
      <c r="AA57465" s="20"/>
      <c r="AB57465" s="26"/>
      <c r="CV57465" s="19"/>
    </row>
    <row r="57466" spans="12:100" ht="15" customHeight="1" x14ac:dyDescent="0.15">
      <c r="L57466" s="24"/>
      <c r="N57466" s="39"/>
      <c r="S57466" s="35"/>
      <c r="AA57466" s="20"/>
      <c r="AB57466" s="26"/>
      <c r="CV57466" s="19"/>
    </row>
    <row r="57467" spans="12:100" ht="15" customHeight="1" x14ac:dyDescent="0.15">
      <c r="L57467" s="24"/>
      <c r="N57467" s="39"/>
      <c r="S57467" s="35"/>
      <c r="AA57467" s="20"/>
      <c r="AB57467" s="26"/>
      <c r="CV57467" s="19"/>
    </row>
    <row r="57468" spans="12:100" ht="15" customHeight="1" x14ac:dyDescent="0.15">
      <c r="L57468" s="24"/>
      <c r="N57468" s="39"/>
      <c r="S57468" s="35"/>
      <c r="AA57468" s="20"/>
      <c r="AB57468" s="26"/>
      <c r="CV57468" s="19"/>
    </row>
    <row r="57469" spans="12:100" ht="15" customHeight="1" x14ac:dyDescent="0.15">
      <c r="L57469" s="24"/>
      <c r="N57469" s="39"/>
      <c r="S57469" s="35"/>
      <c r="AA57469" s="20"/>
      <c r="AB57469" s="26"/>
      <c r="CV57469" s="19"/>
    </row>
    <row r="57470" spans="12:100" ht="15" customHeight="1" x14ac:dyDescent="0.15">
      <c r="L57470" s="24"/>
      <c r="N57470" s="39"/>
      <c r="S57470" s="35"/>
      <c r="AA57470" s="20"/>
      <c r="AB57470" s="26"/>
      <c r="CV57470" s="19"/>
    </row>
    <row r="57471" spans="12:100" ht="15" customHeight="1" x14ac:dyDescent="0.15">
      <c r="L57471" s="24"/>
      <c r="N57471" s="39"/>
      <c r="S57471" s="35"/>
      <c r="AA57471" s="20"/>
      <c r="AB57471" s="26"/>
      <c r="CV57471" s="19"/>
    </row>
    <row r="57472" spans="12:100" ht="15" customHeight="1" x14ac:dyDescent="0.15">
      <c r="L57472" s="24"/>
      <c r="N57472" s="39"/>
      <c r="S57472" s="35"/>
      <c r="AA57472" s="20"/>
      <c r="AB57472" s="26"/>
      <c r="CV57472" s="19"/>
    </row>
    <row r="57473" spans="12:100" ht="15" customHeight="1" x14ac:dyDescent="0.15">
      <c r="L57473" s="24"/>
      <c r="N57473" s="39"/>
      <c r="S57473" s="35"/>
      <c r="AA57473" s="20"/>
      <c r="AB57473" s="26"/>
      <c r="CV57473" s="19"/>
    </row>
    <row r="57474" spans="12:100" ht="15" customHeight="1" x14ac:dyDescent="0.15">
      <c r="L57474" s="24"/>
      <c r="N57474" s="39"/>
      <c r="S57474" s="35"/>
      <c r="AA57474" s="20"/>
      <c r="AB57474" s="26"/>
      <c r="CV57474" s="19"/>
    </row>
    <row r="57475" spans="12:100" ht="15" customHeight="1" x14ac:dyDescent="0.15">
      <c r="L57475" s="24"/>
      <c r="N57475" s="39"/>
      <c r="S57475" s="35"/>
      <c r="AA57475" s="20"/>
      <c r="AB57475" s="26"/>
      <c r="CV57475" s="19"/>
    </row>
    <row r="57476" spans="12:100" ht="15" customHeight="1" x14ac:dyDescent="0.15">
      <c r="L57476" s="24"/>
      <c r="N57476" s="39"/>
      <c r="S57476" s="35"/>
      <c r="AA57476" s="20"/>
      <c r="AB57476" s="26"/>
      <c r="CV57476" s="19"/>
    </row>
    <row r="57477" spans="12:100" ht="15" customHeight="1" x14ac:dyDescent="0.15">
      <c r="L57477" s="24"/>
      <c r="N57477" s="39"/>
      <c r="S57477" s="35"/>
      <c r="AA57477" s="20"/>
      <c r="AB57477" s="26"/>
      <c r="CV57477" s="19"/>
    </row>
    <row r="57478" spans="12:100" ht="15" customHeight="1" x14ac:dyDescent="0.15">
      <c r="L57478" s="24"/>
      <c r="N57478" s="39"/>
      <c r="S57478" s="35"/>
      <c r="AA57478" s="20"/>
      <c r="AB57478" s="26"/>
      <c r="CV57478" s="19"/>
    </row>
    <row r="57479" spans="12:100" ht="15" customHeight="1" x14ac:dyDescent="0.15">
      <c r="L57479" s="24"/>
      <c r="N57479" s="39"/>
      <c r="S57479" s="35"/>
      <c r="AA57479" s="20"/>
      <c r="AB57479" s="26"/>
      <c r="CV57479" s="19"/>
    </row>
    <row r="57480" spans="12:100" ht="15" customHeight="1" x14ac:dyDescent="0.15">
      <c r="L57480" s="24"/>
      <c r="N57480" s="39"/>
      <c r="S57480" s="35"/>
      <c r="AA57480" s="20"/>
      <c r="AB57480" s="26"/>
      <c r="CV57480" s="19"/>
    </row>
    <row r="57481" spans="12:100" ht="15" customHeight="1" x14ac:dyDescent="0.15">
      <c r="L57481" s="24"/>
      <c r="N57481" s="39"/>
      <c r="S57481" s="35"/>
      <c r="AA57481" s="20"/>
      <c r="AB57481" s="26"/>
      <c r="CV57481" s="19"/>
    </row>
    <row r="57482" spans="12:100" ht="15" customHeight="1" x14ac:dyDescent="0.15">
      <c r="L57482" s="24"/>
      <c r="N57482" s="39"/>
      <c r="S57482" s="35"/>
      <c r="AA57482" s="20"/>
      <c r="AB57482" s="26"/>
      <c r="CV57482" s="19"/>
    </row>
    <row r="57483" spans="12:100" ht="15" customHeight="1" x14ac:dyDescent="0.15">
      <c r="L57483" s="24"/>
      <c r="N57483" s="39"/>
      <c r="S57483" s="35"/>
      <c r="AA57483" s="20"/>
      <c r="AB57483" s="26"/>
      <c r="CV57483" s="19"/>
    </row>
    <row r="57484" spans="12:100" ht="15" customHeight="1" x14ac:dyDescent="0.15">
      <c r="L57484" s="24"/>
      <c r="N57484" s="39"/>
      <c r="S57484" s="35"/>
      <c r="AA57484" s="20"/>
      <c r="AB57484" s="26"/>
      <c r="CV57484" s="19"/>
    </row>
    <row r="57485" spans="12:100" ht="15" customHeight="1" x14ac:dyDescent="0.15">
      <c r="L57485" s="24"/>
      <c r="N57485" s="39"/>
      <c r="S57485" s="35"/>
      <c r="AA57485" s="20"/>
      <c r="AB57485" s="26"/>
      <c r="CV57485" s="19"/>
    </row>
    <row r="57486" spans="12:100" ht="15" customHeight="1" x14ac:dyDescent="0.15">
      <c r="L57486" s="24"/>
      <c r="N57486" s="39"/>
      <c r="S57486" s="35"/>
      <c r="AA57486" s="20"/>
      <c r="AB57486" s="26"/>
      <c r="CV57486" s="19"/>
    </row>
    <row r="57487" spans="12:100" ht="15" customHeight="1" x14ac:dyDescent="0.15">
      <c r="L57487" s="24"/>
      <c r="N57487" s="39"/>
      <c r="S57487" s="35"/>
      <c r="AA57487" s="20"/>
      <c r="AB57487" s="26"/>
      <c r="CV57487" s="19"/>
    </row>
    <row r="57488" spans="12:100" ht="15" customHeight="1" x14ac:dyDescent="0.15">
      <c r="L57488" s="24"/>
      <c r="N57488" s="39"/>
      <c r="S57488" s="35"/>
      <c r="AA57488" s="20"/>
      <c r="AB57488" s="26"/>
      <c r="CV57488" s="19"/>
    </row>
    <row r="57489" spans="12:100" ht="15" customHeight="1" x14ac:dyDescent="0.15">
      <c r="L57489" s="24"/>
      <c r="N57489" s="39"/>
      <c r="S57489" s="35"/>
      <c r="AA57489" s="20"/>
      <c r="AB57489" s="26"/>
      <c r="CV57489" s="19"/>
    </row>
    <row r="57490" spans="12:100" ht="15" customHeight="1" x14ac:dyDescent="0.15">
      <c r="L57490" s="24"/>
      <c r="N57490" s="39"/>
      <c r="S57490" s="35"/>
      <c r="AA57490" s="20"/>
      <c r="AB57490" s="26"/>
      <c r="CV57490" s="19"/>
    </row>
    <row r="57491" spans="12:100" ht="15" customHeight="1" x14ac:dyDescent="0.15">
      <c r="L57491" s="24"/>
      <c r="N57491" s="39"/>
      <c r="S57491" s="35"/>
      <c r="AA57491" s="20"/>
      <c r="AB57491" s="26"/>
      <c r="CV57491" s="19"/>
    </row>
    <row r="57492" spans="12:100" ht="15" customHeight="1" x14ac:dyDescent="0.15">
      <c r="L57492" s="24"/>
      <c r="N57492" s="39"/>
      <c r="S57492" s="35"/>
      <c r="AA57492" s="20"/>
      <c r="AB57492" s="26"/>
      <c r="CV57492" s="19"/>
    </row>
    <row r="57493" spans="12:100" ht="15" customHeight="1" x14ac:dyDescent="0.15">
      <c r="L57493" s="24"/>
      <c r="N57493" s="39"/>
      <c r="S57493" s="35"/>
      <c r="AA57493" s="20"/>
      <c r="AB57493" s="26"/>
      <c r="CV57493" s="19"/>
    </row>
    <row r="57494" spans="12:100" ht="15" customHeight="1" x14ac:dyDescent="0.15">
      <c r="L57494" s="24"/>
      <c r="N57494" s="39"/>
      <c r="S57494" s="35"/>
      <c r="AA57494" s="20"/>
      <c r="AB57494" s="26"/>
      <c r="CV57494" s="19"/>
    </row>
    <row r="57495" spans="12:100" ht="15" customHeight="1" x14ac:dyDescent="0.15">
      <c r="L57495" s="24"/>
      <c r="N57495" s="39"/>
      <c r="S57495" s="35"/>
      <c r="AA57495" s="20"/>
      <c r="AB57495" s="26"/>
      <c r="CV57495" s="19"/>
    </row>
    <row r="57496" spans="12:100" ht="15" customHeight="1" x14ac:dyDescent="0.15">
      <c r="L57496" s="24"/>
      <c r="N57496" s="39"/>
      <c r="S57496" s="35"/>
      <c r="AA57496" s="20"/>
      <c r="AB57496" s="26"/>
      <c r="CV57496" s="19"/>
    </row>
    <row r="57497" spans="12:100" ht="15" customHeight="1" x14ac:dyDescent="0.15">
      <c r="L57497" s="24"/>
      <c r="N57497" s="39"/>
      <c r="S57497" s="35"/>
      <c r="AA57497" s="20"/>
      <c r="AB57497" s="26"/>
      <c r="CV57497" s="19"/>
    </row>
    <row r="57498" spans="12:100" ht="15" customHeight="1" x14ac:dyDescent="0.15">
      <c r="L57498" s="24"/>
      <c r="N57498" s="39"/>
      <c r="S57498" s="35"/>
      <c r="AA57498" s="20"/>
      <c r="AB57498" s="26"/>
      <c r="CV57498" s="19"/>
    </row>
    <row r="57499" spans="12:100" ht="15" customHeight="1" x14ac:dyDescent="0.15">
      <c r="L57499" s="24"/>
      <c r="N57499" s="39"/>
      <c r="S57499" s="35"/>
      <c r="AA57499" s="20"/>
      <c r="AB57499" s="26"/>
      <c r="CV57499" s="19"/>
    </row>
    <row r="57500" spans="12:100" ht="15" customHeight="1" x14ac:dyDescent="0.15">
      <c r="L57500" s="24"/>
      <c r="N57500" s="39"/>
      <c r="S57500" s="35"/>
      <c r="AA57500" s="20"/>
      <c r="AB57500" s="26"/>
      <c r="CV57500" s="19"/>
    </row>
    <row r="57501" spans="12:100" ht="15" customHeight="1" x14ac:dyDescent="0.15">
      <c r="L57501" s="24"/>
      <c r="N57501" s="39"/>
      <c r="S57501" s="35"/>
      <c r="AA57501" s="20"/>
      <c r="AB57501" s="26"/>
      <c r="CV57501" s="19"/>
    </row>
    <row r="57502" spans="12:100" ht="15" customHeight="1" x14ac:dyDescent="0.15">
      <c r="L57502" s="24"/>
      <c r="N57502" s="39"/>
      <c r="S57502" s="35"/>
      <c r="AA57502" s="20"/>
      <c r="AB57502" s="26"/>
      <c r="CV57502" s="19"/>
    </row>
    <row r="57503" spans="12:100" ht="15" customHeight="1" x14ac:dyDescent="0.15">
      <c r="L57503" s="24"/>
      <c r="N57503" s="39"/>
      <c r="S57503" s="35"/>
      <c r="AA57503" s="20"/>
      <c r="AB57503" s="26"/>
      <c r="CV57503" s="19"/>
    </row>
    <row r="57504" spans="12:100" ht="15" customHeight="1" x14ac:dyDescent="0.15">
      <c r="L57504" s="24"/>
      <c r="N57504" s="39"/>
      <c r="S57504" s="35"/>
      <c r="AA57504" s="20"/>
      <c r="AB57504" s="26"/>
      <c r="CV57504" s="19"/>
    </row>
    <row r="57505" spans="12:100" ht="15" customHeight="1" x14ac:dyDescent="0.15">
      <c r="L57505" s="24"/>
      <c r="N57505" s="39"/>
      <c r="S57505" s="35"/>
      <c r="AA57505" s="20"/>
      <c r="AB57505" s="26"/>
      <c r="CV57505" s="19"/>
    </row>
    <row r="57506" spans="12:100" ht="15" customHeight="1" x14ac:dyDescent="0.15">
      <c r="L57506" s="24"/>
      <c r="N57506" s="39"/>
      <c r="S57506" s="35"/>
      <c r="AA57506" s="20"/>
      <c r="AB57506" s="26"/>
      <c r="CV57506" s="19"/>
    </row>
    <row r="57507" spans="12:100" ht="15" customHeight="1" x14ac:dyDescent="0.15">
      <c r="L57507" s="24"/>
      <c r="N57507" s="39"/>
      <c r="S57507" s="35"/>
      <c r="AA57507" s="20"/>
      <c r="AB57507" s="26"/>
      <c r="CV57507" s="19"/>
    </row>
    <row r="57508" spans="12:100" ht="15" customHeight="1" x14ac:dyDescent="0.15">
      <c r="L57508" s="24"/>
      <c r="N57508" s="39"/>
      <c r="S57508" s="35"/>
      <c r="AA57508" s="20"/>
      <c r="AB57508" s="26"/>
      <c r="CV57508" s="19"/>
    </row>
    <row r="57509" spans="12:100" ht="15" customHeight="1" x14ac:dyDescent="0.15">
      <c r="L57509" s="24"/>
      <c r="N57509" s="39"/>
      <c r="S57509" s="35"/>
      <c r="AA57509" s="20"/>
      <c r="AB57509" s="26"/>
      <c r="CV57509" s="19"/>
    </row>
    <row r="57510" spans="12:100" ht="15" customHeight="1" x14ac:dyDescent="0.15">
      <c r="L57510" s="24"/>
      <c r="N57510" s="39"/>
      <c r="S57510" s="35"/>
      <c r="AA57510" s="20"/>
      <c r="AB57510" s="26"/>
      <c r="CV57510" s="19"/>
    </row>
    <row r="57511" spans="12:100" ht="15" customHeight="1" x14ac:dyDescent="0.15">
      <c r="L57511" s="24"/>
      <c r="N57511" s="39"/>
      <c r="S57511" s="35"/>
      <c r="AA57511" s="20"/>
      <c r="AB57511" s="26"/>
      <c r="CV57511" s="19"/>
    </row>
    <row r="57512" spans="12:100" ht="15" customHeight="1" x14ac:dyDescent="0.15">
      <c r="L57512" s="24"/>
      <c r="N57512" s="39"/>
      <c r="S57512" s="35"/>
      <c r="AA57512" s="20"/>
      <c r="AB57512" s="26"/>
      <c r="CV57512" s="19"/>
    </row>
    <row r="57513" spans="12:100" ht="15" customHeight="1" x14ac:dyDescent="0.15">
      <c r="L57513" s="24"/>
      <c r="N57513" s="39"/>
      <c r="S57513" s="35"/>
      <c r="AA57513" s="20"/>
      <c r="AB57513" s="26"/>
      <c r="CV57513" s="19"/>
    </row>
    <row r="57514" spans="12:100" ht="15" customHeight="1" x14ac:dyDescent="0.15">
      <c r="L57514" s="24"/>
      <c r="N57514" s="39"/>
      <c r="S57514" s="35"/>
      <c r="AA57514" s="20"/>
      <c r="AB57514" s="26"/>
      <c r="CV57514" s="19"/>
    </row>
    <row r="57515" spans="12:100" ht="15" customHeight="1" x14ac:dyDescent="0.15">
      <c r="L57515" s="24"/>
      <c r="N57515" s="39"/>
      <c r="S57515" s="35"/>
      <c r="AA57515" s="20"/>
      <c r="AB57515" s="26"/>
      <c r="CV57515" s="19"/>
    </row>
    <row r="57516" spans="12:100" ht="15" customHeight="1" x14ac:dyDescent="0.15">
      <c r="L57516" s="24"/>
      <c r="N57516" s="39"/>
      <c r="S57516" s="35"/>
      <c r="AA57516" s="20"/>
      <c r="AB57516" s="26"/>
      <c r="CV57516" s="19"/>
    </row>
    <row r="57517" spans="12:100" ht="15" customHeight="1" x14ac:dyDescent="0.15">
      <c r="L57517" s="24"/>
      <c r="N57517" s="39"/>
      <c r="S57517" s="35"/>
      <c r="AA57517" s="20"/>
      <c r="AB57517" s="26"/>
      <c r="CV57517" s="19"/>
    </row>
    <row r="57518" spans="12:100" ht="15" customHeight="1" x14ac:dyDescent="0.15">
      <c r="L57518" s="24"/>
      <c r="N57518" s="39"/>
      <c r="S57518" s="35"/>
      <c r="AA57518" s="20"/>
      <c r="AB57518" s="26"/>
      <c r="CV57518" s="19"/>
    </row>
    <row r="57519" spans="12:100" ht="15" customHeight="1" x14ac:dyDescent="0.15">
      <c r="L57519" s="24"/>
      <c r="N57519" s="39"/>
      <c r="S57519" s="35"/>
      <c r="AA57519" s="20"/>
      <c r="AB57519" s="26"/>
      <c r="CV57519" s="19"/>
    </row>
    <row r="57520" spans="12:100" ht="15" customHeight="1" x14ac:dyDescent="0.15">
      <c r="L57520" s="24"/>
      <c r="N57520" s="39"/>
      <c r="S57520" s="35"/>
      <c r="AA57520" s="20"/>
      <c r="AB57520" s="26"/>
      <c r="CV57520" s="19"/>
    </row>
    <row r="57521" spans="12:100" ht="15" customHeight="1" x14ac:dyDescent="0.15">
      <c r="L57521" s="24"/>
      <c r="N57521" s="39"/>
      <c r="S57521" s="35"/>
      <c r="AA57521" s="20"/>
      <c r="AB57521" s="26"/>
      <c r="CV57521" s="19"/>
    </row>
    <row r="57522" spans="12:100" ht="15" customHeight="1" x14ac:dyDescent="0.15">
      <c r="L57522" s="24"/>
      <c r="N57522" s="39"/>
      <c r="S57522" s="35"/>
      <c r="AA57522" s="20"/>
      <c r="AB57522" s="26"/>
      <c r="CV57522" s="19"/>
    </row>
    <row r="57523" spans="12:100" ht="15" customHeight="1" x14ac:dyDescent="0.15">
      <c r="L57523" s="24"/>
      <c r="N57523" s="39"/>
      <c r="S57523" s="35"/>
      <c r="AA57523" s="20"/>
      <c r="AB57523" s="26"/>
      <c r="CV57523" s="19"/>
    </row>
    <row r="57524" spans="12:100" ht="15" customHeight="1" x14ac:dyDescent="0.15">
      <c r="L57524" s="24"/>
      <c r="N57524" s="39"/>
      <c r="S57524" s="35"/>
      <c r="AA57524" s="20"/>
      <c r="AB57524" s="26"/>
      <c r="CV57524" s="19"/>
    </row>
    <row r="57525" spans="12:100" ht="15" customHeight="1" x14ac:dyDescent="0.15">
      <c r="L57525" s="24"/>
      <c r="N57525" s="39"/>
      <c r="S57525" s="35"/>
      <c r="AA57525" s="20"/>
      <c r="AB57525" s="26"/>
      <c r="CV57525" s="19"/>
    </row>
    <row r="57526" spans="12:100" ht="15" customHeight="1" x14ac:dyDescent="0.15">
      <c r="L57526" s="24"/>
      <c r="N57526" s="39"/>
      <c r="S57526" s="35"/>
      <c r="AA57526" s="20"/>
      <c r="AB57526" s="26"/>
      <c r="CV57526" s="19"/>
    </row>
    <row r="57527" spans="12:100" ht="15" customHeight="1" x14ac:dyDescent="0.15">
      <c r="L57527" s="24"/>
      <c r="N57527" s="39"/>
      <c r="S57527" s="35"/>
      <c r="AA57527" s="20"/>
      <c r="AB57527" s="26"/>
      <c r="CV57527" s="19"/>
    </row>
    <row r="57528" spans="12:100" ht="15" customHeight="1" x14ac:dyDescent="0.15">
      <c r="L57528" s="24"/>
      <c r="N57528" s="39"/>
      <c r="S57528" s="35"/>
      <c r="AA57528" s="20"/>
      <c r="AB57528" s="26"/>
      <c r="CV57528" s="19"/>
    </row>
    <row r="57529" spans="12:100" ht="15" customHeight="1" x14ac:dyDescent="0.15">
      <c r="L57529" s="24"/>
      <c r="N57529" s="39"/>
      <c r="S57529" s="35"/>
      <c r="AA57529" s="20"/>
      <c r="AB57529" s="26"/>
      <c r="CV57529" s="19"/>
    </row>
    <row r="57530" spans="12:100" ht="15" customHeight="1" x14ac:dyDescent="0.15">
      <c r="L57530" s="24"/>
      <c r="N57530" s="39"/>
      <c r="S57530" s="35"/>
      <c r="AA57530" s="20"/>
      <c r="AB57530" s="26"/>
      <c r="CV57530" s="19"/>
    </row>
    <row r="57531" spans="12:100" ht="15" customHeight="1" x14ac:dyDescent="0.15">
      <c r="L57531" s="24"/>
      <c r="N57531" s="39"/>
      <c r="S57531" s="35"/>
      <c r="AA57531" s="20"/>
      <c r="AB57531" s="26"/>
      <c r="CV57531" s="19"/>
    </row>
    <row r="57532" spans="12:100" ht="15" customHeight="1" x14ac:dyDescent="0.15">
      <c r="L57532" s="24"/>
      <c r="N57532" s="39"/>
      <c r="S57532" s="35"/>
      <c r="AA57532" s="20"/>
      <c r="AB57532" s="26"/>
      <c r="CV57532" s="19"/>
    </row>
    <row r="57533" spans="12:100" ht="15" customHeight="1" x14ac:dyDescent="0.15">
      <c r="L57533" s="24"/>
      <c r="N57533" s="39"/>
      <c r="S57533" s="35"/>
      <c r="AA57533" s="20"/>
      <c r="AB57533" s="26"/>
      <c r="CV57533" s="19"/>
    </row>
    <row r="57534" spans="12:100" ht="15" customHeight="1" x14ac:dyDescent="0.15">
      <c r="L57534" s="24"/>
      <c r="N57534" s="39"/>
      <c r="S57534" s="35"/>
      <c r="AA57534" s="20"/>
      <c r="AB57534" s="26"/>
      <c r="CV57534" s="19"/>
    </row>
    <row r="57535" spans="12:100" ht="15" customHeight="1" x14ac:dyDescent="0.15">
      <c r="L57535" s="24"/>
      <c r="N57535" s="39"/>
      <c r="S57535" s="35"/>
      <c r="AA57535" s="20"/>
      <c r="AB57535" s="26"/>
      <c r="CV57535" s="19"/>
    </row>
    <row r="57536" spans="12:100" ht="15" customHeight="1" x14ac:dyDescent="0.15">
      <c r="L57536" s="24"/>
      <c r="N57536" s="39"/>
      <c r="S57536" s="35"/>
      <c r="AA57536" s="20"/>
      <c r="AB57536" s="26"/>
      <c r="CV57536" s="19"/>
    </row>
    <row r="57537" spans="12:100" ht="15" customHeight="1" x14ac:dyDescent="0.15">
      <c r="L57537" s="24"/>
      <c r="N57537" s="39"/>
      <c r="S57537" s="35"/>
      <c r="AA57537" s="20"/>
      <c r="AB57537" s="26"/>
      <c r="CV57537" s="19"/>
    </row>
    <row r="57538" spans="12:100" ht="15" customHeight="1" x14ac:dyDescent="0.15">
      <c r="L57538" s="24"/>
      <c r="N57538" s="39"/>
      <c r="S57538" s="35"/>
      <c r="AA57538" s="20"/>
      <c r="AB57538" s="26"/>
      <c r="CV57538" s="19"/>
    </row>
    <row r="57539" spans="12:100" ht="15" customHeight="1" x14ac:dyDescent="0.15">
      <c r="L57539" s="24"/>
      <c r="N57539" s="39"/>
      <c r="S57539" s="35"/>
      <c r="AA57539" s="20"/>
      <c r="AB57539" s="26"/>
      <c r="CV57539" s="19"/>
    </row>
    <row r="57540" spans="12:100" ht="15" customHeight="1" x14ac:dyDescent="0.15">
      <c r="L57540" s="24"/>
      <c r="N57540" s="39"/>
      <c r="S57540" s="35"/>
      <c r="AA57540" s="20"/>
      <c r="AB57540" s="26"/>
      <c r="CV57540" s="19"/>
    </row>
    <row r="57541" spans="12:100" ht="15" customHeight="1" x14ac:dyDescent="0.15">
      <c r="L57541" s="24"/>
      <c r="N57541" s="39"/>
      <c r="S57541" s="35"/>
      <c r="AA57541" s="20"/>
      <c r="AB57541" s="26"/>
      <c r="CV57541" s="19"/>
    </row>
    <row r="57542" spans="12:100" ht="15" customHeight="1" x14ac:dyDescent="0.15">
      <c r="L57542" s="24"/>
      <c r="N57542" s="39"/>
      <c r="S57542" s="35"/>
      <c r="AA57542" s="20"/>
      <c r="AB57542" s="26"/>
      <c r="CV57542" s="19"/>
    </row>
    <row r="57543" spans="12:100" ht="15" customHeight="1" x14ac:dyDescent="0.15">
      <c r="L57543" s="24"/>
      <c r="N57543" s="39"/>
      <c r="S57543" s="35"/>
      <c r="AA57543" s="20"/>
      <c r="AB57543" s="26"/>
      <c r="CV57543" s="19"/>
    </row>
    <row r="57544" spans="12:100" ht="15" customHeight="1" x14ac:dyDescent="0.15">
      <c r="L57544" s="24"/>
      <c r="N57544" s="39"/>
      <c r="S57544" s="35"/>
      <c r="AA57544" s="20"/>
      <c r="AB57544" s="26"/>
      <c r="CV57544" s="19"/>
    </row>
    <row r="57545" spans="12:100" ht="15" customHeight="1" x14ac:dyDescent="0.15">
      <c r="L57545" s="24"/>
      <c r="N57545" s="39"/>
      <c r="S57545" s="35"/>
      <c r="AA57545" s="20"/>
      <c r="AB57545" s="26"/>
      <c r="CV57545" s="19"/>
    </row>
    <row r="57546" spans="12:100" ht="15" customHeight="1" x14ac:dyDescent="0.15">
      <c r="L57546" s="24"/>
      <c r="N57546" s="39"/>
      <c r="S57546" s="35"/>
      <c r="AA57546" s="20"/>
      <c r="AB57546" s="26"/>
      <c r="CV57546" s="19"/>
    </row>
    <row r="57547" spans="12:100" ht="15" customHeight="1" x14ac:dyDescent="0.15">
      <c r="L57547" s="24"/>
      <c r="N57547" s="39"/>
      <c r="S57547" s="35"/>
      <c r="AA57547" s="20"/>
      <c r="AB57547" s="26"/>
      <c r="CV57547" s="19"/>
    </row>
    <row r="57548" spans="12:100" ht="15" customHeight="1" x14ac:dyDescent="0.15">
      <c r="L57548" s="24"/>
      <c r="N57548" s="39"/>
      <c r="S57548" s="35"/>
      <c r="AA57548" s="20"/>
      <c r="AB57548" s="26"/>
      <c r="CV57548" s="19"/>
    </row>
    <row r="57549" spans="12:100" ht="15" customHeight="1" x14ac:dyDescent="0.15">
      <c r="L57549" s="24"/>
      <c r="N57549" s="39"/>
      <c r="S57549" s="35"/>
      <c r="AA57549" s="20"/>
      <c r="AB57549" s="26"/>
      <c r="CV57549" s="19"/>
    </row>
    <row r="57550" spans="12:100" ht="15" customHeight="1" x14ac:dyDescent="0.15">
      <c r="L57550" s="24"/>
      <c r="N57550" s="39"/>
      <c r="S57550" s="35"/>
      <c r="AA57550" s="20"/>
      <c r="AB57550" s="26"/>
      <c r="CV57550" s="19"/>
    </row>
    <row r="57551" spans="12:100" ht="15" customHeight="1" x14ac:dyDescent="0.15">
      <c r="L57551" s="24"/>
      <c r="N57551" s="39"/>
      <c r="S57551" s="35"/>
      <c r="AA57551" s="20"/>
      <c r="AB57551" s="26"/>
      <c r="CV57551" s="19"/>
    </row>
    <row r="57552" spans="12:100" ht="15" customHeight="1" x14ac:dyDescent="0.15">
      <c r="L57552" s="24"/>
      <c r="N57552" s="39"/>
      <c r="S57552" s="35"/>
      <c r="AA57552" s="20"/>
      <c r="AB57552" s="26"/>
      <c r="CV57552" s="19"/>
    </row>
    <row r="57553" spans="12:100" ht="15" customHeight="1" x14ac:dyDescent="0.15">
      <c r="L57553" s="24"/>
      <c r="N57553" s="39"/>
      <c r="S57553" s="35"/>
      <c r="AA57553" s="20"/>
      <c r="AB57553" s="26"/>
      <c r="CV57553" s="19"/>
    </row>
    <row r="57554" spans="12:100" ht="15" customHeight="1" x14ac:dyDescent="0.15">
      <c r="L57554" s="24"/>
      <c r="N57554" s="39"/>
      <c r="S57554" s="35"/>
      <c r="AA57554" s="20"/>
      <c r="AB57554" s="26"/>
      <c r="CV57554" s="19"/>
    </row>
    <row r="57555" spans="12:100" ht="15" customHeight="1" x14ac:dyDescent="0.15">
      <c r="L57555" s="24"/>
      <c r="N57555" s="39"/>
      <c r="S57555" s="35"/>
      <c r="AA57555" s="20"/>
      <c r="AB57555" s="26"/>
      <c r="CV57555" s="19"/>
    </row>
    <row r="57556" spans="12:100" ht="15" customHeight="1" x14ac:dyDescent="0.15">
      <c r="L57556" s="24"/>
      <c r="N57556" s="39"/>
      <c r="S57556" s="35"/>
      <c r="AA57556" s="20"/>
      <c r="AB57556" s="26"/>
      <c r="CV57556" s="19"/>
    </row>
    <row r="57557" spans="12:100" ht="15" customHeight="1" x14ac:dyDescent="0.15">
      <c r="L57557" s="24"/>
      <c r="N57557" s="39"/>
      <c r="S57557" s="35"/>
      <c r="AA57557" s="20"/>
      <c r="AB57557" s="26"/>
      <c r="CV57557" s="19"/>
    </row>
    <row r="57558" spans="12:100" ht="15" customHeight="1" x14ac:dyDescent="0.15">
      <c r="L57558" s="24"/>
      <c r="N57558" s="39"/>
      <c r="S57558" s="35"/>
      <c r="AA57558" s="20"/>
      <c r="AB57558" s="26"/>
      <c r="CV57558" s="19"/>
    </row>
    <row r="57559" spans="12:100" ht="15" customHeight="1" x14ac:dyDescent="0.15">
      <c r="L57559" s="24"/>
      <c r="N57559" s="39"/>
      <c r="S57559" s="35"/>
      <c r="AA57559" s="20"/>
      <c r="AB57559" s="26"/>
      <c r="CV57559" s="19"/>
    </row>
    <row r="57560" spans="12:100" ht="15" customHeight="1" x14ac:dyDescent="0.15">
      <c r="L57560" s="24"/>
      <c r="N57560" s="39"/>
      <c r="S57560" s="35"/>
      <c r="AA57560" s="20"/>
      <c r="AB57560" s="26"/>
      <c r="CV57560" s="19"/>
    </row>
    <row r="57561" spans="12:100" ht="15" customHeight="1" x14ac:dyDescent="0.15">
      <c r="L57561" s="24"/>
      <c r="N57561" s="39"/>
      <c r="S57561" s="35"/>
      <c r="AA57561" s="20"/>
      <c r="AB57561" s="26"/>
      <c r="CV57561" s="19"/>
    </row>
    <row r="57562" spans="12:100" ht="15" customHeight="1" x14ac:dyDescent="0.15">
      <c r="L57562" s="24"/>
      <c r="N57562" s="39"/>
      <c r="S57562" s="35"/>
      <c r="AA57562" s="20"/>
      <c r="AB57562" s="26"/>
      <c r="CV57562" s="19"/>
    </row>
    <row r="57563" spans="12:100" ht="15" customHeight="1" x14ac:dyDescent="0.15">
      <c r="L57563" s="24"/>
      <c r="N57563" s="39"/>
      <c r="S57563" s="35"/>
      <c r="AA57563" s="20"/>
      <c r="AB57563" s="26"/>
      <c r="CV57563" s="19"/>
    </row>
    <row r="57564" spans="12:100" ht="15" customHeight="1" x14ac:dyDescent="0.15">
      <c r="L57564" s="24"/>
      <c r="N57564" s="39"/>
      <c r="S57564" s="35"/>
      <c r="AA57564" s="20"/>
      <c r="AB57564" s="26"/>
      <c r="CV57564" s="19"/>
    </row>
    <row r="57565" spans="12:100" ht="15" customHeight="1" x14ac:dyDescent="0.15">
      <c r="L57565" s="24"/>
      <c r="N57565" s="39"/>
      <c r="S57565" s="35"/>
      <c r="AA57565" s="20"/>
      <c r="AB57565" s="26"/>
      <c r="CV57565" s="19"/>
    </row>
    <row r="57566" spans="12:100" ht="15" customHeight="1" x14ac:dyDescent="0.15">
      <c r="L57566" s="24"/>
      <c r="N57566" s="39"/>
      <c r="S57566" s="35"/>
      <c r="AA57566" s="20"/>
      <c r="AB57566" s="26"/>
      <c r="CV57566" s="19"/>
    </row>
    <row r="57567" spans="12:100" ht="15" customHeight="1" x14ac:dyDescent="0.15">
      <c r="L57567" s="24"/>
      <c r="N57567" s="39"/>
      <c r="S57567" s="35"/>
      <c r="AA57567" s="20"/>
      <c r="AB57567" s="26"/>
      <c r="CV57567" s="19"/>
    </row>
    <row r="57568" spans="12:100" ht="15" customHeight="1" x14ac:dyDescent="0.15">
      <c r="L57568" s="24"/>
      <c r="N57568" s="39"/>
      <c r="S57568" s="35"/>
      <c r="AA57568" s="20"/>
      <c r="AB57568" s="26"/>
      <c r="CV57568" s="19"/>
    </row>
    <row r="57569" spans="12:100" ht="15" customHeight="1" x14ac:dyDescent="0.15">
      <c r="L57569" s="24"/>
      <c r="N57569" s="39"/>
      <c r="S57569" s="35"/>
      <c r="AA57569" s="20"/>
      <c r="AB57569" s="26"/>
      <c r="CV57569" s="19"/>
    </row>
    <row r="57570" spans="12:100" ht="15" customHeight="1" x14ac:dyDescent="0.15">
      <c r="L57570" s="24"/>
      <c r="N57570" s="39"/>
      <c r="S57570" s="35"/>
      <c r="AA57570" s="20"/>
      <c r="AB57570" s="26"/>
      <c r="CV57570" s="19"/>
    </row>
    <row r="57571" spans="12:100" ht="15" customHeight="1" x14ac:dyDescent="0.15">
      <c r="L57571" s="24"/>
      <c r="N57571" s="39"/>
      <c r="S57571" s="35"/>
      <c r="AA57571" s="20"/>
      <c r="AB57571" s="26"/>
      <c r="CV57571" s="19"/>
    </row>
    <row r="57572" spans="12:100" ht="15" customHeight="1" x14ac:dyDescent="0.15">
      <c r="L57572" s="24"/>
      <c r="N57572" s="39"/>
      <c r="S57572" s="35"/>
      <c r="AA57572" s="20"/>
      <c r="AB57572" s="26"/>
      <c r="CV57572" s="19"/>
    </row>
    <row r="57573" spans="12:100" ht="15" customHeight="1" x14ac:dyDescent="0.15">
      <c r="L57573" s="24"/>
      <c r="N57573" s="39"/>
      <c r="S57573" s="35"/>
      <c r="AA57573" s="20"/>
      <c r="AB57573" s="26"/>
      <c r="CV57573" s="19"/>
    </row>
    <row r="57574" spans="12:100" ht="15" customHeight="1" x14ac:dyDescent="0.15">
      <c r="L57574" s="24"/>
      <c r="N57574" s="39"/>
      <c r="S57574" s="35"/>
      <c r="AA57574" s="20"/>
      <c r="AB57574" s="26"/>
      <c r="CV57574" s="19"/>
    </row>
    <row r="57575" spans="12:100" ht="15" customHeight="1" x14ac:dyDescent="0.15">
      <c r="L57575" s="24"/>
      <c r="N57575" s="39"/>
      <c r="S57575" s="35"/>
      <c r="AA57575" s="20"/>
      <c r="AB57575" s="26"/>
      <c r="CV57575" s="19"/>
    </row>
    <row r="57576" spans="12:100" ht="15" customHeight="1" x14ac:dyDescent="0.15">
      <c r="L57576" s="24"/>
      <c r="N57576" s="39"/>
      <c r="S57576" s="35"/>
      <c r="AA57576" s="20"/>
      <c r="AB57576" s="26"/>
      <c r="CV57576" s="19"/>
    </row>
    <row r="57577" spans="12:100" ht="15" customHeight="1" x14ac:dyDescent="0.15">
      <c r="L57577" s="24"/>
      <c r="N57577" s="39"/>
      <c r="S57577" s="35"/>
      <c r="AA57577" s="20"/>
      <c r="AB57577" s="26"/>
      <c r="CV57577" s="19"/>
    </row>
    <row r="57578" spans="12:100" ht="15" customHeight="1" x14ac:dyDescent="0.15">
      <c r="L57578" s="24"/>
      <c r="N57578" s="39"/>
      <c r="S57578" s="35"/>
      <c r="AA57578" s="20"/>
      <c r="AB57578" s="26"/>
      <c r="CV57578" s="19"/>
    </row>
    <row r="57579" spans="12:100" ht="15" customHeight="1" x14ac:dyDescent="0.15">
      <c r="L57579" s="24"/>
      <c r="N57579" s="39"/>
      <c r="S57579" s="35"/>
      <c r="AA57579" s="20"/>
      <c r="AB57579" s="26"/>
      <c r="CV57579" s="19"/>
    </row>
    <row r="57580" spans="12:100" ht="15" customHeight="1" x14ac:dyDescent="0.15">
      <c r="L57580" s="24"/>
      <c r="N57580" s="39"/>
      <c r="S57580" s="35"/>
      <c r="AA57580" s="20"/>
      <c r="AB57580" s="26"/>
      <c r="CV57580" s="19"/>
    </row>
    <row r="57581" spans="12:100" ht="15" customHeight="1" x14ac:dyDescent="0.15">
      <c r="L57581" s="24"/>
      <c r="N57581" s="39"/>
      <c r="S57581" s="35"/>
      <c r="AA57581" s="20"/>
      <c r="AB57581" s="26"/>
      <c r="CV57581" s="19"/>
    </row>
    <row r="57582" spans="12:100" ht="15" customHeight="1" x14ac:dyDescent="0.15">
      <c r="L57582" s="24"/>
      <c r="N57582" s="39"/>
      <c r="S57582" s="35"/>
      <c r="AA57582" s="20"/>
      <c r="AB57582" s="26"/>
      <c r="CV57582" s="19"/>
    </row>
    <row r="57583" spans="12:100" ht="15" customHeight="1" x14ac:dyDescent="0.15">
      <c r="L57583" s="24"/>
      <c r="N57583" s="39"/>
      <c r="S57583" s="35"/>
      <c r="AA57583" s="20"/>
      <c r="AB57583" s="26"/>
      <c r="CV57583" s="19"/>
    </row>
    <row r="57584" spans="12:100" ht="15" customHeight="1" x14ac:dyDescent="0.15">
      <c r="L57584" s="24"/>
      <c r="N57584" s="39"/>
      <c r="S57584" s="35"/>
      <c r="AA57584" s="20"/>
      <c r="AB57584" s="26"/>
      <c r="CV57584" s="19"/>
    </row>
    <row r="57585" spans="12:100" ht="15" customHeight="1" x14ac:dyDescent="0.15">
      <c r="L57585" s="24"/>
      <c r="N57585" s="39"/>
      <c r="S57585" s="35"/>
      <c r="AA57585" s="20"/>
      <c r="AB57585" s="26"/>
      <c r="CV57585" s="19"/>
    </row>
    <row r="57586" spans="12:100" ht="15" customHeight="1" x14ac:dyDescent="0.15">
      <c r="L57586" s="24"/>
      <c r="N57586" s="39"/>
      <c r="S57586" s="35"/>
      <c r="AA57586" s="20"/>
      <c r="AB57586" s="26"/>
      <c r="CV57586" s="19"/>
    </row>
    <row r="57587" spans="12:100" ht="15" customHeight="1" x14ac:dyDescent="0.15">
      <c r="L57587" s="24"/>
      <c r="N57587" s="39"/>
      <c r="S57587" s="35"/>
      <c r="AA57587" s="20"/>
      <c r="AB57587" s="26"/>
      <c r="CV57587" s="19"/>
    </row>
    <row r="57588" spans="12:100" ht="15" customHeight="1" x14ac:dyDescent="0.15">
      <c r="L57588" s="24"/>
      <c r="N57588" s="39"/>
      <c r="S57588" s="35"/>
      <c r="AA57588" s="20"/>
      <c r="AB57588" s="26"/>
      <c r="CV57588" s="19"/>
    </row>
    <row r="57589" spans="12:100" ht="15" customHeight="1" x14ac:dyDescent="0.15">
      <c r="L57589" s="24"/>
      <c r="N57589" s="39"/>
      <c r="S57589" s="35"/>
      <c r="AA57589" s="20"/>
      <c r="AB57589" s="26"/>
      <c r="CV57589" s="19"/>
    </row>
    <row r="57590" spans="12:100" ht="15" customHeight="1" x14ac:dyDescent="0.15">
      <c r="L57590" s="24"/>
      <c r="N57590" s="39"/>
      <c r="S57590" s="35"/>
      <c r="AA57590" s="20"/>
      <c r="AB57590" s="26"/>
      <c r="CV57590" s="19"/>
    </row>
    <row r="57591" spans="12:100" ht="15" customHeight="1" x14ac:dyDescent="0.15">
      <c r="L57591" s="24"/>
      <c r="N57591" s="39"/>
      <c r="S57591" s="35"/>
      <c r="AA57591" s="20"/>
      <c r="AB57591" s="26"/>
      <c r="CV57591" s="19"/>
    </row>
    <row r="57592" spans="12:100" ht="15" customHeight="1" x14ac:dyDescent="0.15">
      <c r="L57592" s="24"/>
      <c r="N57592" s="39"/>
      <c r="S57592" s="35"/>
      <c r="AA57592" s="20"/>
      <c r="AB57592" s="26"/>
      <c r="CV57592" s="19"/>
    </row>
    <row r="57593" spans="12:100" ht="15" customHeight="1" x14ac:dyDescent="0.15">
      <c r="L57593" s="24"/>
      <c r="N57593" s="39"/>
      <c r="S57593" s="35"/>
      <c r="AA57593" s="20"/>
      <c r="AB57593" s="26"/>
      <c r="CV57593" s="19"/>
    </row>
    <row r="57594" spans="12:100" ht="15" customHeight="1" x14ac:dyDescent="0.15">
      <c r="L57594" s="24"/>
      <c r="N57594" s="39"/>
      <c r="S57594" s="35"/>
      <c r="AA57594" s="20"/>
      <c r="AB57594" s="26"/>
      <c r="CV57594" s="19"/>
    </row>
    <row r="57595" spans="12:100" ht="15" customHeight="1" x14ac:dyDescent="0.15">
      <c r="L57595" s="24"/>
      <c r="N57595" s="39"/>
      <c r="S57595" s="35"/>
      <c r="AA57595" s="20"/>
      <c r="AB57595" s="26"/>
      <c r="CV57595" s="19"/>
    </row>
    <row r="57596" spans="12:100" ht="15" customHeight="1" x14ac:dyDescent="0.15">
      <c r="L57596" s="24"/>
      <c r="N57596" s="39"/>
      <c r="S57596" s="35"/>
      <c r="AA57596" s="20"/>
      <c r="AB57596" s="26"/>
      <c r="CV57596" s="19"/>
    </row>
    <row r="57597" spans="12:100" ht="15" customHeight="1" x14ac:dyDescent="0.15">
      <c r="L57597" s="24"/>
      <c r="N57597" s="39"/>
      <c r="S57597" s="35"/>
      <c r="AA57597" s="20"/>
      <c r="AB57597" s="26"/>
      <c r="CV57597" s="19"/>
    </row>
    <row r="57598" spans="12:100" ht="15" customHeight="1" x14ac:dyDescent="0.15">
      <c r="L57598" s="24"/>
      <c r="N57598" s="39"/>
      <c r="S57598" s="35"/>
      <c r="AA57598" s="20"/>
      <c r="AB57598" s="26"/>
      <c r="CV57598" s="19"/>
    </row>
    <row r="57599" spans="12:100" ht="15" customHeight="1" x14ac:dyDescent="0.15">
      <c r="L57599" s="24"/>
      <c r="N57599" s="39"/>
      <c r="S57599" s="35"/>
      <c r="AA57599" s="20"/>
      <c r="AB57599" s="26"/>
      <c r="CV57599" s="19"/>
    </row>
    <row r="57600" spans="12:100" ht="15" customHeight="1" x14ac:dyDescent="0.15">
      <c r="L57600" s="24"/>
      <c r="N57600" s="39"/>
      <c r="S57600" s="35"/>
      <c r="AA57600" s="20"/>
      <c r="AB57600" s="26"/>
      <c r="CV57600" s="19"/>
    </row>
    <row r="57601" spans="12:100" ht="15" customHeight="1" x14ac:dyDescent="0.15">
      <c r="L57601" s="24"/>
      <c r="N57601" s="39"/>
      <c r="S57601" s="35"/>
      <c r="AA57601" s="20"/>
      <c r="AB57601" s="26"/>
      <c r="CV57601" s="19"/>
    </row>
    <row r="57602" spans="12:100" ht="15" customHeight="1" x14ac:dyDescent="0.15">
      <c r="L57602" s="24"/>
      <c r="N57602" s="39"/>
      <c r="S57602" s="35"/>
      <c r="AA57602" s="20"/>
      <c r="AB57602" s="26"/>
      <c r="CV57602" s="19"/>
    </row>
    <row r="57603" spans="12:100" ht="15" customHeight="1" x14ac:dyDescent="0.15">
      <c r="L57603" s="24"/>
      <c r="N57603" s="39"/>
      <c r="S57603" s="35"/>
      <c r="AA57603" s="20"/>
      <c r="AB57603" s="26"/>
      <c r="CV57603" s="19"/>
    </row>
    <row r="57604" spans="12:100" ht="15" customHeight="1" x14ac:dyDescent="0.15">
      <c r="L57604" s="24"/>
      <c r="N57604" s="39"/>
      <c r="S57604" s="35"/>
      <c r="AA57604" s="20"/>
      <c r="AB57604" s="26"/>
      <c r="CV57604" s="19"/>
    </row>
    <row r="57605" spans="12:100" ht="15" customHeight="1" x14ac:dyDescent="0.15">
      <c r="L57605" s="24"/>
      <c r="N57605" s="39"/>
      <c r="S57605" s="35"/>
      <c r="AA57605" s="20"/>
      <c r="AB57605" s="26"/>
      <c r="CV57605" s="19"/>
    </row>
    <row r="57606" spans="12:100" ht="15" customHeight="1" x14ac:dyDescent="0.15">
      <c r="L57606" s="24"/>
      <c r="N57606" s="39"/>
      <c r="S57606" s="35"/>
      <c r="AA57606" s="20"/>
      <c r="AB57606" s="26"/>
      <c r="CV57606" s="19"/>
    </row>
    <row r="57607" spans="12:100" ht="15" customHeight="1" x14ac:dyDescent="0.15">
      <c r="L57607" s="24"/>
      <c r="N57607" s="39"/>
      <c r="S57607" s="35"/>
      <c r="AA57607" s="20"/>
      <c r="AB57607" s="26"/>
      <c r="CV57607" s="19"/>
    </row>
    <row r="57608" spans="12:100" ht="15" customHeight="1" x14ac:dyDescent="0.15">
      <c r="L57608" s="24"/>
      <c r="N57608" s="39"/>
      <c r="S57608" s="35"/>
      <c r="AA57608" s="20"/>
      <c r="AB57608" s="26"/>
      <c r="CV57608" s="19"/>
    </row>
    <row r="57609" spans="12:100" ht="15" customHeight="1" x14ac:dyDescent="0.15">
      <c r="L57609" s="24"/>
      <c r="N57609" s="39"/>
      <c r="S57609" s="35"/>
      <c r="AA57609" s="20"/>
      <c r="AB57609" s="26"/>
      <c r="CV57609" s="19"/>
    </row>
    <row r="57610" spans="12:100" ht="15" customHeight="1" x14ac:dyDescent="0.15">
      <c r="L57610" s="24"/>
      <c r="N57610" s="39"/>
      <c r="S57610" s="35"/>
      <c r="AA57610" s="20"/>
      <c r="AB57610" s="26"/>
      <c r="CV57610" s="19"/>
    </row>
    <row r="57611" spans="12:100" ht="15" customHeight="1" x14ac:dyDescent="0.15">
      <c r="L57611" s="24"/>
      <c r="N57611" s="39"/>
      <c r="S57611" s="35"/>
      <c r="AA57611" s="20"/>
      <c r="AB57611" s="26"/>
      <c r="CV57611" s="19"/>
    </row>
    <row r="57612" spans="12:100" ht="15" customHeight="1" x14ac:dyDescent="0.15">
      <c r="L57612" s="24"/>
      <c r="N57612" s="39"/>
      <c r="S57612" s="35"/>
      <c r="AA57612" s="20"/>
      <c r="AB57612" s="26"/>
      <c r="CV57612" s="19"/>
    </row>
    <row r="57613" spans="12:100" ht="15" customHeight="1" x14ac:dyDescent="0.15">
      <c r="L57613" s="24"/>
      <c r="N57613" s="39"/>
      <c r="S57613" s="35"/>
      <c r="AA57613" s="20"/>
      <c r="AB57613" s="26"/>
      <c r="CV57613" s="19"/>
    </row>
    <row r="57614" spans="12:100" ht="15" customHeight="1" x14ac:dyDescent="0.15">
      <c r="L57614" s="24"/>
      <c r="N57614" s="39"/>
      <c r="S57614" s="35"/>
      <c r="AA57614" s="20"/>
      <c r="AB57614" s="26"/>
      <c r="CV57614" s="19"/>
    </row>
    <row r="57615" spans="12:100" ht="15" customHeight="1" x14ac:dyDescent="0.15">
      <c r="L57615" s="24"/>
      <c r="N57615" s="39"/>
      <c r="S57615" s="35"/>
      <c r="AA57615" s="20"/>
      <c r="AB57615" s="26"/>
      <c r="CV57615" s="19"/>
    </row>
    <row r="57616" spans="12:100" ht="15" customHeight="1" x14ac:dyDescent="0.15">
      <c r="L57616" s="24"/>
      <c r="N57616" s="39"/>
      <c r="S57616" s="35"/>
      <c r="AA57616" s="20"/>
      <c r="AB57616" s="26"/>
      <c r="CV57616" s="19"/>
    </row>
    <row r="57617" spans="12:100" ht="15" customHeight="1" x14ac:dyDescent="0.15">
      <c r="L57617" s="24"/>
      <c r="N57617" s="39"/>
      <c r="S57617" s="35"/>
      <c r="AA57617" s="20"/>
      <c r="AB57617" s="26"/>
      <c r="CV57617" s="19"/>
    </row>
    <row r="57618" spans="12:100" ht="15" customHeight="1" x14ac:dyDescent="0.15">
      <c r="L57618" s="24"/>
      <c r="N57618" s="39"/>
      <c r="S57618" s="35"/>
      <c r="AA57618" s="20"/>
      <c r="AB57618" s="26"/>
      <c r="CV57618" s="19"/>
    </row>
    <row r="57619" spans="12:100" ht="15" customHeight="1" x14ac:dyDescent="0.15">
      <c r="L57619" s="24"/>
      <c r="N57619" s="39"/>
      <c r="S57619" s="35"/>
      <c r="AA57619" s="20"/>
      <c r="AB57619" s="26"/>
      <c r="CV57619" s="19"/>
    </row>
    <row r="57620" spans="12:100" ht="15" customHeight="1" x14ac:dyDescent="0.15">
      <c r="L57620" s="24"/>
      <c r="N57620" s="39"/>
      <c r="S57620" s="35"/>
      <c r="AA57620" s="20"/>
      <c r="AB57620" s="26"/>
      <c r="CV57620" s="19"/>
    </row>
    <row r="57621" spans="12:100" ht="15" customHeight="1" x14ac:dyDescent="0.15">
      <c r="L57621" s="24"/>
      <c r="N57621" s="39"/>
      <c r="S57621" s="35"/>
      <c r="AA57621" s="20"/>
      <c r="AB57621" s="26"/>
      <c r="CV57621" s="19"/>
    </row>
    <row r="57622" spans="12:100" ht="15" customHeight="1" x14ac:dyDescent="0.15">
      <c r="L57622" s="24"/>
      <c r="N57622" s="39"/>
      <c r="S57622" s="35"/>
      <c r="AA57622" s="20"/>
      <c r="AB57622" s="26"/>
      <c r="CV57622" s="19"/>
    </row>
    <row r="57623" spans="12:100" ht="15" customHeight="1" x14ac:dyDescent="0.15">
      <c r="L57623" s="24"/>
      <c r="N57623" s="39"/>
      <c r="S57623" s="35"/>
      <c r="AA57623" s="20"/>
      <c r="AB57623" s="26"/>
      <c r="CV57623" s="19"/>
    </row>
    <row r="57624" spans="12:100" ht="15" customHeight="1" x14ac:dyDescent="0.15">
      <c r="L57624" s="24"/>
      <c r="N57624" s="39"/>
      <c r="S57624" s="35"/>
      <c r="AA57624" s="20"/>
      <c r="AB57624" s="26"/>
      <c r="CV57624" s="19"/>
    </row>
    <row r="57625" spans="12:100" ht="15" customHeight="1" x14ac:dyDescent="0.15">
      <c r="L57625" s="24"/>
      <c r="N57625" s="39"/>
      <c r="S57625" s="35"/>
      <c r="AA57625" s="20"/>
      <c r="AB57625" s="26"/>
      <c r="CV57625" s="19"/>
    </row>
    <row r="57626" spans="12:100" ht="15" customHeight="1" x14ac:dyDescent="0.15">
      <c r="L57626" s="24"/>
      <c r="N57626" s="39"/>
      <c r="S57626" s="35"/>
      <c r="AA57626" s="20"/>
      <c r="AB57626" s="26"/>
      <c r="CV57626" s="19"/>
    </row>
    <row r="57627" spans="12:100" ht="15" customHeight="1" x14ac:dyDescent="0.15">
      <c r="L57627" s="24"/>
      <c r="N57627" s="39"/>
      <c r="S57627" s="35"/>
      <c r="AA57627" s="20"/>
      <c r="AB57627" s="26"/>
      <c r="CV57627" s="19"/>
    </row>
    <row r="57628" spans="12:100" ht="15" customHeight="1" x14ac:dyDescent="0.15">
      <c r="L57628" s="24"/>
      <c r="N57628" s="39"/>
      <c r="S57628" s="35"/>
      <c r="AA57628" s="20"/>
      <c r="AB57628" s="26"/>
      <c r="CV57628" s="19"/>
    </row>
    <row r="57629" spans="12:100" ht="15" customHeight="1" x14ac:dyDescent="0.15">
      <c r="L57629" s="24"/>
      <c r="N57629" s="39"/>
      <c r="S57629" s="35"/>
      <c r="AA57629" s="20"/>
      <c r="AB57629" s="26"/>
      <c r="CV57629" s="19"/>
    </row>
    <row r="57630" spans="12:100" ht="15" customHeight="1" x14ac:dyDescent="0.15">
      <c r="L57630" s="24"/>
      <c r="N57630" s="39"/>
      <c r="S57630" s="35"/>
      <c r="AA57630" s="20"/>
      <c r="AB57630" s="26"/>
      <c r="CV57630" s="19"/>
    </row>
    <row r="57631" spans="12:100" ht="15" customHeight="1" x14ac:dyDescent="0.15">
      <c r="L57631" s="24"/>
      <c r="N57631" s="39"/>
      <c r="S57631" s="35"/>
      <c r="AA57631" s="20"/>
      <c r="AB57631" s="26"/>
      <c r="CV57631" s="19"/>
    </row>
    <row r="57632" spans="12:100" ht="15" customHeight="1" x14ac:dyDescent="0.15">
      <c r="L57632" s="24"/>
      <c r="N57632" s="39"/>
      <c r="S57632" s="35"/>
      <c r="AA57632" s="20"/>
      <c r="AB57632" s="26"/>
      <c r="CV57632" s="19"/>
    </row>
    <row r="57633" spans="12:100" ht="15" customHeight="1" x14ac:dyDescent="0.15">
      <c r="L57633" s="24"/>
      <c r="N57633" s="39"/>
      <c r="S57633" s="35"/>
      <c r="AA57633" s="20"/>
      <c r="AB57633" s="26"/>
      <c r="CV57633" s="19"/>
    </row>
    <row r="57634" spans="12:100" ht="15" customHeight="1" x14ac:dyDescent="0.15">
      <c r="L57634" s="24"/>
      <c r="N57634" s="39"/>
      <c r="S57634" s="35"/>
      <c r="AA57634" s="20"/>
      <c r="AB57634" s="26"/>
      <c r="CV57634" s="19"/>
    </row>
    <row r="57635" spans="12:100" ht="15" customHeight="1" x14ac:dyDescent="0.15">
      <c r="L57635" s="24"/>
      <c r="N57635" s="39"/>
      <c r="S57635" s="35"/>
      <c r="AA57635" s="20"/>
      <c r="AB57635" s="26"/>
      <c r="CV57635" s="19"/>
    </row>
    <row r="57636" spans="12:100" ht="15" customHeight="1" x14ac:dyDescent="0.15">
      <c r="L57636" s="24"/>
      <c r="N57636" s="39"/>
      <c r="S57636" s="35"/>
      <c r="AA57636" s="20"/>
      <c r="AB57636" s="26"/>
      <c r="CV57636" s="19"/>
    </row>
    <row r="57637" spans="12:100" ht="15" customHeight="1" x14ac:dyDescent="0.15">
      <c r="L57637" s="24"/>
      <c r="N57637" s="39"/>
      <c r="S57637" s="35"/>
      <c r="AA57637" s="20"/>
      <c r="AB57637" s="26"/>
      <c r="CV57637" s="19"/>
    </row>
    <row r="57638" spans="12:100" ht="15" customHeight="1" x14ac:dyDescent="0.15">
      <c r="L57638" s="24"/>
      <c r="N57638" s="39"/>
      <c r="S57638" s="35"/>
      <c r="AA57638" s="20"/>
      <c r="AB57638" s="26"/>
      <c r="CV57638" s="19"/>
    </row>
    <row r="57639" spans="12:100" ht="15" customHeight="1" x14ac:dyDescent="0.15">
      <c r="L57639" s="24"/>
      <c r="N57639" s="39"/>
      <c r="S57639" s="35"/>
      <c r="AA57639" s="20"/>
      <c r="AB57639" s="26"/>
      <c r="CV57639" s="19"/>
    </row>
    <row r="57640" spans="12:100" ht="15" customHeight="1" x14ac:dyDescent="0.15">
      <c r="L57640" s="24"/>
      <c r="N57640" s="39"/>
      <c r="S57640" s="35"/>
      <c r="AA57640" s="20"/>
      <c r="AB57640" s="26"/>
      <c r="CV57640" s="19"/>
    </row>
    <row r="57641" spans="12:100" ht="15" customHeight="1" x14ac:dyDescent="0.15">
      <c r="L57641" s="24"/>
      <c r="N57641" s="39"/>
      <c r="S57641" s="35"/>
      <c r="AA57641" s="20"/>
      <c r="AB57641" s="26"/>
      <c r="CV57641" s="19"/>
    </row>
    <row r="57642" spans="12:100" ht="15" customHeight="1" x14ac:dyDescent="0.15">
      <c r="L57642" s="24"/>
      <c r="N57642" s="39"/>
      <c r="S57642" s="35"/>
      <c r="AA57642" s="20"/>
      <c r="AB57642" s="26"/>
      <c r="CV57642" s="19"/>
    </row>
    <row r="57643" spans="12:100" ht="15" customHeight="1" x14ac:dyDescent="0.15">
      <c r="L57643" s="24"/>
      <c r="N57643" s="39"/>
      <c r="S57643" s="35"/>
      <c r="AA57643" s="20"/>
      <c r="AB57643" s="26"/>
      <c r="CV57643" s="19"/>
    </row>
    <row r="57644" spans="12:100" ht="15" customHeight="1" x14ac:dyDescent="0.15">
      <c r="L57644" s="24"/>
      <c r="N57644" s="39"/>
      <c r="S57644" s="35"/>
      <c r="AA57644" s="20"/>
      <c r="AB57644" s="26"/>
      <c r="CV57644" s="19"/>
    </row>
    <row r="57645" spans="12:100" ht="15" customHeight="1" x14ac:dyDescent="0.15">
      <c r="L57645" s="24"/>
      <c r="N57645" s="39"/>
      <c r="S57645" s="35"/>
      <c r="AA57645" s="20"/>
      <c r="AB57645" s="26"/>
      <c r="CV57645" s="19"/>
    </row>
    <row r="57646" spans="12:100" ht="15" customHeight="1" x14ac:dyDescent="0.15">
      <c r="L57646" s="24"/>
      <c r="N57646" s="39"/>
      <c r="S57646" s="35"/>
      <c r="AA57646" s="20"/>
      <c r="AB57646" s="26"/>
      <c r="CV57646" s="19"/>
    </row>
    <row r="57647" spans="12:100" ht="15" customHeight="1" x14ac:dyDescent="0.15">
      <c r="L57647" s="24"/>
      <c r="N57647" s="39"/>
      <c r="S57647" s="35"/>
      <c r="AA57647" s="20"/>
      <c r="AB57647" s="26"/>
      <c r="CV57647" s="19"/>
    </row>
    <row r="57648" spans="12:100" ht="15" customHeight="1" x14ac:dyDescent="0.15">
      <c r="L57648" s="24"/>
      <c r="N57648" s="39"/>
      <c r="S57648" s="35"/>
      <c r="AA57648" s="20"/>
      <c r="AB57648" s="26"/>
      <c r="CV57648" s="19"/>
    </row>
    <row r="57649" spans="12:100" ht="15" customHeight="1" x14ac:dyDescent="0.15">
      <c r="L57649" s="24"/>
      <c r="N57649" s="39"/>
      <c r="S57649" s="35"/>
      <c r="AA57649" s="20"/>
      <c r="AB57649" s="26"/>
      <c r="CV57649" s="19"/>
    </row>
    <row r="57650" spans="12:100" ht="15" customHeight="1" x14ac:dyDescent="0.15">
      <c r="L57650" s="24"/>
      <c r="N57650" s="39"/>
      <c r="S57650" s="35"/>
      <c r="AA57650" s="20"/>
      <c r="AB57650" s="26"/>
      <c r="CV57650" s="19"/>
    </row>
    <row r="57651" spans="12:100" ht="15" customHeight="1" x14ac:dyDescent="0.15">
      <c r="L57651" s="24"/>
      <c r="N57651" s="39"/>
      <c r="S57651" s="35"/>
      <c r="AA57651" s="20"/>
      <c r="AB57651" s="26"/>
      <c r="CV57651" s="19"/>
    </row>
    <row r="57652" spans="12:100" ht="15" customHeight="1" x14ac:dyDescent="0.15">
      <c r="L57652" s="24"/>
      <c r="N57652" s="39"/>
      <c r="S57652" s="35"/>
      <c r="AA57652" s="20"/>
      <c r="AB57652" s="26"/>
      <c r="CV57652" s="19"/>
    </row>
    <row r="57653" spans="12:100" ht="15" customHeight="1" x14ac:dyDescent="0.15">
      <c r="L57653" s="24"/>
      <c r="N57653" s="39"/>
      <c r="S57653" s="35"/>
      <c r="AA57653" s="20"/>
      <c r="AB57653" s="26"/>
      <c r="CV57653" s="19"/>
    </row>
    <row r="57654" spans="12:100" ht="15" customHeight="1" x14ac:dyDescent="0.15">
      <c r="L57654" s="24"/>
      <c r="N57654" s="39"/>
      <c r="S57654" s="35"/>
      <c r="AA57654" s="20"/>
      <c r="AB57654" s="26"/>
      <c r="CV57654" s="19"/>
    </row>
    <row r="57655" spans="12:100" ht="15" customHeight="1" x14ac:dyDescent="0.15">
      <c r="L57655" s="24"/>
      <c r="N57655" s="39"/>
      <c r="S57655" s="35"/>
      <c r="AA57655" s="20"/>
      <c r="AB57655" s="26"/>
      <c r="CV57655" s="19"/>
    </row>
    <row r="57656" spans="12:100" ht="15" customHeight="1" x14ac:dyDescent="0.15">
      <c r="L57656" s="24"/>
      <c r="N57656" s="39"/>
      <c r="S57656" s="35"/>
      <c r="AA57656" s="20"/>
      <c r="AB57656" s="26"/>
      <c r="CV57656" s="19"/>
    </row>
    <row r="57657" spans="12:100" ht="15" customHeight="1" x14ac:dyDescent="0.15">
      <c r="L57657" s="24"/>
      <c r="N57657" s="39"/>
      <c r="S57657" s="35"/>
      <c r="AA57657" s="20"/>
      <c r="AB57657" s="26"/>
      <c r="CV57657" s="19"/>
    </row>
    <row r="57658" spans="12:100" ht="15" customHeight="1" x14ac:dyDescent="0.15">
      <c r="L57658" s="24"/>
      <c r="N57658" s="39"/>
      <c r="S57658" s="35"/>
      <c r="AA57658" s="20"/>
      <c r="AB57658" s="26"/>
      <c r="CV57658" s="19"/>
    </row>
    <row r="57659" spans="12:100" ht="15" customHeight="1" x14ac:dyDescent="0.15">
      <c r="L57659" s="24"/>
      <c r="N57659" s="39"/>
      <c r="S57659" s="35"/>
      <c r="AA57659" s="20"/>
      <c r="AB57659" s="26"/>
      <c r="CV57659" s="19"/>
    </row>
    <row r="57660" spans="12:100" ht="15" customHeight="1" x14ac:dyDescent="0.15">
      <c r="L57660" s="24"/>
      <c r="N57660" s="39"/>
      <c r="S57660" s="35"/>
      <c r="AA57660" s="20"/>
      <c r="AB57660" s="26"/>
      <c r="CV57660" s="19"/>
    </row>
    <row r="57661" spans="12:100" ht="15" customHeight="1" x14ac:dyDescent="0.15">
      <c r="L57661" s="24"/>
      <c r="N57661" s="39"/>
      <c r="S57661" s="35"/>
      <c r="AA57661" s="20"/>
      <c r="AB57661" s="26"/>
      <c r="CV57661" s="19"/>
    </row>
    <row r="57662" spans="12:100" ht="15" customHeight="1" x14ac:dyDescent="0.15">
      <c r="L57662" s="24"/>
      <c r="N57662" s="39"/>
      <c r="S57662" s="35"/>
      <c r="AA57662" s="20"/>
      <c r="AB57662" s="26"/>
      <c r="CV57662" s="19"/>
    </row>
    <row r="57663" spans="12:100" ht="15" customHeight="1" x14ac:dyDescent="0.15">
      <c r="L57663" s="24"/>
      <c r="N57663" s="39"/>
      <c r="S57663" s="35"/>
      <c r="AA57663" s="20"/>
      <c r="AB57663" s="26"/>
      <c r="CV57663" s="19"/>
    </row>
    <row r="57664" spans="12:100" ht="15" customHeight="1" x14ac:dyDescent="0.15">
      <c r="L57664" s="24"/>
      <c r="N57664" s="39"/>
      <c r="S57664" s="35"/>
      <c r="AA57664" s="20"/>
      <c r="AB57664" s="26"/>
      <c r="CV57664" s="19"/>
    </row>
    <row r="57665" spans="12:100" ht="15" customHeight="1" x14ac:dyDescent="0.15">
      <c r="L57665" s="24"/>
      <c r="N57665" s="39"/>
      <c r="S57665" s="35"/>
      <c r="AA57665" s="20"/>
      <c r="AB57665" s="26"/>
      <c r="CV57665" s="19"/>
    </row>
    <row r="57666" spans="12:100" ht="15" customHeight="1" x14ac:dyDescent="0.15">
      <c r="L57666" s="24"/>
      <c r="N57666" s="39"/>
      <c r="S57666" s="35"/>
      <c r="AA57666" s="20"/>
      <c r="AB57666" s="26"/>
      <c r="CV57666" s="19"/>
    </row>
    <row r="57667" spans="12:100" ht="15" customHeight="1" x14ac:dyDescent="0.15">
      <c r="L57667" s="24"/>
      <c r="N57667" s="39"/>
      <c r="S57667" s="35"/>
      <c r="AA57667" s="20"/>
      <c r="AB57667" s="26"/>
      <c r="CV57667" s="19"/>
    </row>
    <row r="57668" spans="12:100" ht="15" customHeight="1" x14ac:dyDescent="0.15">
      <c r="L57668" s="24"/>
      <c r="N57668" s="39"/>
      <c r="S57668" s="35"/>
      <c r="AA57668" s="20"/>
      <c r="AB57668" s="26"/>
      <c r="CV57668" s="19"/>
    </row>
    <row r="57669" spans="12:100" ht="15" customHeight="1" x14ac:dyDescent="0.15">
      <c r="L57669" s="24"/>
      <c r="N57669" s="39"/>
      <c r="S57669" s="35"/>
      <c r="AA57669" s="20"/>
      <c r="AB57669" s="26"/>
      <c r="CV57669" s="19"/>
    </row>
    <row r="57670" spans="12:100" ht="15" customHeight="1" x14ac:dyDescent="0.15">
      <c r="L57670" s="24"/>
      <c r="N57670" s="39"/>
      <c r="S57670" s="35"/>
      <c r="AA57670" s="20"/>
      <c r="AB57670" s="26"/>
      <c r="CV57670" s="19"/>
    </row>
    <row r="57671" spans="12:100" ht="15" customHeight="1" x14ac:dyDescent="0.15">
      <c r="L57671" s="24"/>
      <c r="N57671" s="39"/>
      <c r="S57671" s="35"/>
      <c r="AA57671" s="20"/>
      <c r="AB57671" s="26"/>
      <c r="CV57671" s="19"/>
    </row>
    <row r="57672" spans="12:100" ht="15" customHeight="1" x14ac:dyDescent="0.15">
      <c r="L57672" s="24"/>
      <c r="N57672" s="39"/>
      <c r="S57672" s="35"/>
      <c r="AA57672" s="20"/>
      <c r="AB57672" s="26"/>
      <c r="CV57672" s="19"/>
    </row>
    <row r="57673" spans="12:100" ht="15" customHeight="1" x14ac:dyDescent="0.15">
      <c r="L57673" s="24"/>
      <c r="N57673" s="39"/>
      <c r="S57673" s="35"/>
      <c r="AA57673" s="20"/>
      <c r="AB57673" s="26"/>
      <c r="CV57673" s="19"/>
    </row>
    <row r="57674" spans="12:100" ht="15" customHeight="1" x14ac:dyDescent="0.15">
      <c r="L57674" s="24"/>
      <c r="N57674" s="39"/>
      <c r="S57674" s="35"/>
      <c r="AA57674" s="20"/>
      <c r="AB57674" s="26"/>
      <c r="CV57674" s="19"/>
    </row>
    <row r="57675" spans="12:100" ht="15" customHeight="1" x14ac:dyDescent="0.15">
      <c r="L57675" s="24"/>
      <c r="N57675" s="39"/>
      <c r="S57675" s="35"/>
      <c r="AA57675" s="20"/>
      <c r="AB57675" s="26"/>
      <c r="CV57675" s="19"/>
    </row>
    <row r="57676" spans="12:100" ht="15" customHeight="1" x14ac:dyDescent="0.15">
      <c r="L57676" s="24"/>
      <c r="N57676" s="39"/>
      <c r="S57676" s="35"/>
      <c r="AA57676" s="20"/>
      <c r="AB57676" s="26"/>
      <c r="CV57676" s="19"/>
    </row>
    <row r="57677" spans="12:100" ht="15" customHeight="1" x14ac:dyDescent="0.15">
      <c r="L57677" s="24"/>
      <c r="N57677" s="39"/>
      <c r="S57677" s="35"/>
      <c r="AA57677" s="20"/>
      <c r="AB57677" s="26"/>
      <c r="CV57677" s="19"/>
    </row>
    <row r="57678" spans="12:100" ht="15" customHeight="1" x14ac:dyDescent="0.15">
      <c r="L57678" s="24"/>
      <c r="N57678" s="39"/>
      <c r="S57678" s="35"/>
      <c r="AA57678" s="20"/>
      <c r="AB57678" s="26"/>
      <c r="CV57678" s="19"/>
    </row>
    <row r="57679" spans="12:100" ht="15" customHeight="1" x14ac:dyDescent="0.15">
      <c r="L57679" s="24"/>
      <c r="N57679" s="39"/>
      <c r="S57679" s="35"/>
      <c r="AA57679" s="20"/>
      <c r="AB57679" s="26"/>
      <c r="CV57679" s="19"/>
    </row>
    <row r="57680" spans="12:100" ht="15" customHeight="1" x14ac:dyDescent="0.15">
      <c r="L57680" s="24"/>
      <c r="N57680" s="39"/>
      <c r="S57680" s="35"/>
      <c r="AA57680" s="20"/>
      <c r="AB57680" s="26"/>
      <c r="CV57680" s="19"/>
    </row>
    <row r="57681" spans="12:100" ht="15" customHeight="1" x14ac:dyDescent="0.15">
      <c r="L57681" s="24"/>
      <c r="N57681" s="39"/>
      <c r="S57681" s="35"/>
      <c r="AA57681" s="20"/>
      <c r="AB57681" s="26"/>
      <c r="CV57681" s="19"/>
    </row>
    <row r="57682" spans="12:100" ht="15" customHeight="1" x14ac:dyDescent="0.15">
      <c r="L57682" s="24"/>
      <c r="N57682" s="39"/>
      <c r="S57682" s="35"/>
      <c r="AA57682" s="20"/>
      <c r="AB57682" s="26"/>
      <c r="CV57682" s="19"/>
    </row>
    <row r="57683" spans="12:100" ht="15" customHeight="1" x14ac:dyDescent="0.15">
      <c r="L57683" s="24"/>
      <c r="N57683" s="39"/>
      <c r="S57683" s="35"/>
      <c r="AA57683" s="20"/>
      <c r="AB57683" s="26"/>
      <c r="CV57683" s="19"/>
    </row>
    <row r="57684" spans="12:100" ht="15" customHeight="1" x14ac:dyDescent="0.15">
      <c r="L57684" s="24"/>
      <c r="N57684" s="39"/>
      <c r="S57684" s="35"/>
      <c r="AA57684" s="20"/>
      <c r="AB57684" s="26"/>
      <c r="CV57684" s="19"/>
    </row>
    <row r="57685" spans="12:100" ht="15" customHeight="1" x14ac:dyDescent="0.15">
      <c r="L57685" s="24"/>
      <c r="N57685" s="39"/>
      <c r="S57685" s="35"/>
      <c r="AA57685" s="20"/>
      <c r="AB57685" s="26"/>
      <c r="CV57685" s="19"/>
    </row>
    <row r="57686" spans="12:100" ht="15" customHeight="1" x14ac:dyDescent="0.15">
      <c r="L57686" s="24"/>
      <c r="N57686" s="39"/>
      <c r="S57686" s="35"/>
      <c r="AA57686" s="20"/>
      <c r="AB57686" s="26"/>
      <c r="CV57686" s="19"/>
    </row>
    <row r="57687" spans="12:100" ht="15" customHeight="1" x14ac:dyDescent="0.15">
      <c r="L57687" s="24"/>
      <c r="N57687" s="39"/>
      <c r="S57687" s="35"/>
      <c r="AA57687" s="20"/>
      <c r="AB57687" s="26"/>
      <c r="CV57687" s="19"/>
    </row>
    <row r="57688" spans="12:100" ht="15" customHeight="1" x14ac:dyDescent="0.15">
      <c r="L57688" s="24"/>
      <c r="N57688" s="39"/>
      <c r="S57688" s="35"/>
      <c r="AA57688" s="20"/>
      <c r="AB57688" s="26"/>
      <c r="CV57688" s="19"/>
    </row>
    <row r="57689" spans="12:100" ht="15" customHeight="1" x14ac:dyDescent="0.15">
      <c r="L57689" s="24"/>
      <c r="N57689" s="39"/>
      <c r="S57689" s="35"/>
      <c r="AA57689" s="20"/>
      <c r="AB57689" s="26"/>
      <c r="CV57689" s="19"/>
    </row>
    <row r="57690" spans="12:100" ht="15" customHeight="1" x14ac:dyDescent="0.15">
      <c r="L57690" s="24"/>
      <c r="N57690" s="39"/>
      <c r="S57690" s="35"/>
      <c r="AA57690" s="20"/>
      <c r="AB57690" s="26"/>
      <c r="CV57690" s="19"/>
    </row>
    <row r="57691" spans="12:100" ht="15" customHeight="1" x14ac:dyDescent="0.15">
      <c r="L57691" s="24"/>
      <c r="N57691" s="39"/>
      <c r="S57691" s="35"/>
      <c r="AA57691" s="20"/>
      <c r="AB57691" s="26"/>
      <c r="CV57691" s="19"/>
    </row>
    <row r="57692" spans="12:100" ht="15" customHeight="1" x14ac:dyDescent="0.15">
      <c r="L57692" s="24"/>
      <c r="N57692" s="39"/>
      <c r="S57692" s="35"/>
      <c r="AA57692" s="20"/>
      <c r="AB57692" s="26"/>
      <c r="CV57692" s="19"/>
    </row>
    <row r="57693" spans="12:100" ht="15" customHeight="1" x14ac:dyDescent="0.15">
      <c r="L57693" s="24"/>
      <c r="N57693" s="39"/>
      <c r="S57693" s="35"/>
      <c r="AA57693" s="20"/>
      <c r="AB57693" s="26"/>
      <c r="CV57693" s="19"/>
    </row>
    <row r="57694" spans="12:100" ht="15" customHeight="1" x14ac:dyDescent="0.15">
      <c r="L57694" s="24"/>
      <c r="N57694" s="39"/>
      <c r="S57694" s="35"/>
      <c r="AA57694" s="20"/>
      <c r="AB57694" s="26"/>
      <c r="CV57694" s="19"/>
    </row>
    <row r="57695" spans="12:100" ht="15" customHeight="1" x14ac:dyDescent="0.15">
      <c r="L57695" s="24"/>
      <c r="N57695" s="39"/>
      <c r="S57695" s="35"/>
      <c r="AA57695" s="20"/>
      <c r="AB57695" s="26"/>
      <c r="CV57695" s="19"/>
    </row>
    <row r="57696" spans="12:100" ht="15" customHeight="1" x14ac:dyDescent="0.15">
      <c r="L57696" s="24"/>
      <c r="N57696" s="39"/>
      <c r="S57696" s="35"/>
      <c r="AA57696" s="20"/>
      <c r="AB57696" s="26"/>
      <c r="CV57696" s="19"/>
    </row>
    <row r="57697" spans="12:100" ht="15" customHeight="1" x14ac:dyDescent="0.15">
      <c r="L57697" s="24"/>
      <c r="N57697" s="39"/>
      <c r="S57697" s="35"/>
      <c r="AA57697" s="20"/>
      <c r="AB57697" s="26"/>
      <c r="CV57697" s="19"/>
    </row>
    <row r="57698" spans="12:100" ht="15" customHeight="1" x14ac:dyDescent="0.15">
      <c r="L57698" s="24"/>
      <c r="N57698" s="39"/>
      <c r="S57698" s="35"/>
      <c r="AA57698" s="20"/>
      <c r="AB57698" s="26"/>
      <c r="CV57698" s="19"/>
    </row>
    <row r="57699" spans="12:100" ht="15" customHeight="1" x14ac:dyDescent="0.15">
      <c r="L57699" s="24"/>
      <c r="N57699" s="39"/>
      <c r="S57699" s="35"/>
      <c r="AA57699" s="20"/>
      <c r="AB57699" s="26"/>
      <c r="CV57699" s="19"/>
    </row>
    <row r="57700" spans="12:100" ht="15" customHeight="1" x14ac:dyDescent="0.15">
      <c r="L57700" s="24"/>
      <c r="N57700" s="39"/>
      <c r="S57700" s="35"/>
      <c r="AA57700" s="20"/>
      <c r="AB57700" s="26"/>
      <c r="CV57700" s="19"/>
    </row>
    <row r="57701" spans="12:100" ht="15" customHeight="1" x14ac:dyDescent="0.15">
      <c r="L57701" s="24"/>
      <c r="N57701" s="39"/>
      <c r="S57701" s="35"/>
      <c r="AA57701" s="20"/>
      <c r="AB57701" s="26"/>
      <c r="CV57701" s="19"/>
    </row>
    <row r="57702" spans="12:100" ht="15" customHeight="1" x14ac:dyDescent="0.15">
      <c r="L57702" s="24"/>
      <c r="N57702" s="39"/>
      <c r="S57702" s="35"/>
      <c r="AA57702" s="20"/>
      <c r="AB57702" s="26"/>
      <c r="CV57702" s="19"/>
    </row>
    <row r="57703" spans="12:100" ht="15" customHeight="1" x14ac:dyDescent="0.15">
      <c r="L57703" s="24"/>
      <c r="N57703" s="39"/>
      <c r="S57703" s="35"/>
      <c r="AA57703" s="20"/>
      <c r="AB57703" s="26"/>
      <c r="CV57703" s="19"/>
    </row>
    <row r="57704" spans="12:100" ht="15" customHeight="1" x14ac:dyDescent="0.15">
      <c r="L57704" s="24"/>
      <c r="N57704" s="39"/>
      <c r="S57704" s="35"/>
      <c r="AA57704" s="20"/>
      <c r="AB57704" s="26"/>
      <c r="CV57704" s="19"/>
    </row>
    <row r="57705" spans="12:100" ht="15" customHeight="1" x14ac:dyDescent="0.15">
      <c r="L57705" s="24"/>
      <c r="N57705" s="39"/>
      <c r="S57705" s="35"/>
      <c r="AA57705" s="20"/>
      <c r="AB57705" s="26"/>
      <c r="CV57705" s="19"/>
    </row>
    <row r="57706" spans="12:100" ht="15" customHeight="1" x14ac:dyDescent="0.15">
      <c r="L57706" s="24"/>
      <c r="N57706" s="39"/>
      <c r="S57706" s="35"/>
      <c r="AA57706" s="20"/>
      <c r="AB57706" s="26"/>
      <c r="CV57706" s="19"/>
    </row>
    <row r="57707" spans="12:100" ht="15" customHeight="1" x14ac:dyDescent="0.15">
      <c r="L57707" s="24"/>
      <c r="N57707" s="39"/>
      <c r="S57707" s="35"/>
      <c r="AA57707" s="20"/>
      <c r="AB57707" s="26"/>
      <c r="CV57707" s="19"/>
    </row>
    <row r="57708" spans="12:100" ht="15" customHeight="1" x14ac:dyDescent="0.15">
      <c r="L57708" s="24"/>
      <c r="N57708" s="39"/>
      <c r="S57708" s="35"/>
      <c r="AA57708" s="20"/>
      <c r="AB57708" s="26"/>
      <c r="CV57708" s="19"/>
    </row>
    <row r="57709" spans="12:100" ht="15" customHeight="1" x14ac:dyDescent="0.15">
      <c r="L57709" s="24"/>
      <c r="N57709" s="39"/>
      <c r="S57709" s="35"/>
      <c r="AA57709" s="20"/>
      <c r="AB57709" s="26"/>
      <c r="CV57709" s="19"/>
    </row>
    <row r="57710" spans="12:100" ht="15" customHeight="1" x14ac:dyDescent="0.15">
      <c r="L57710" s="24"/>
      <c r="N57710" s="39"/>
      <c r="S57710" s="35"/>
      <c r="AA57710" s="20"/>
      <c r="AB57710" s="26"/>
      <c r="CV57710" s="19"/>
    </row>
    <row r="57711" spans="12:100" ht="15" customHeight="1" x14ac:dyDescent="0.15">
      <c r="L57711" s="24"/>
      <c r="N57711" s="39"/>
      <c r="S57711" s="35"/>
      <c r="AA57711" s="20"/>
      <c r="AB57711" s="26"/>
      <c r="CV57711" s="19"/>
    </row>
    <row r="57712" spans="12:100" ht="15" customHeight="1" x14ac:dyDescent="0.15">
      <c r="L57712" s="24"/>
      <c r="N57712" s="39"/>
      <c r="S57712" s="35"/>
      <c r="AA57712" s="20"/>
      <c r="AB57712" s="26"/>
      <c r="CV57712" s="19"/>
    </row>
    <row r="57713" spans="12:100" ht="15" customHeight="1" x14ac:dyDescent="0.15">
      <c r="L57713" s="24"/>
      <c r="N57713" s="39"/>
      <c r="S57713" s="35"/>
      <c r="AA57713" s="20"/>
      <c r="AB57713" s="26"/>
      <c r="CV57713" s="19"/>
    </row>
    <row r="57714" spans="12:100" ht="15" customHeight="1" x14ac:dyDescent="0.15">
      <c r="L57714" s="24"/>
      <c r="N57714" s="39"/>
      <c r="S57714" s="35"/>
      <c r="AA57714" s="20"/>
      <c r="AB57714" s="26"/>
      <c r="CV57714" s="19"/>
    </row>
    <row r="57715" spans="12:100" ht="15" customHeight="1" x14ac:dyDescent="0.15">
      <c r="L57715" s="24"/>
      <c r="N57715" s="39"/>
      <c r="S57715" s="35"/>
      <c r="AA57715" s="20"/>
      <c r="AB57715" s="26"/>
      <c r="CV57715" s="19"/>
    </row>
    <row r="57716" spans="12:100" ht="15" customHeight="1" x14ac:dyDescent="0.15">
      <c r="L57716" s="24"/>
      <c r="N57716" s="39"/>
      <c r="S57716" s="35"/>
      <c r="AA57716" s="20"/>
      <c r="AB57716" s="26"/>
      <c r="CV57716" s="19"/>
    </row>
    <row r="57717" spans="12:100" ht="15" customHeight="1" x14ac:dyDescent="0.15">
      <c r="L57717" s="24"/>
      <c r="N57717" s="39"/>
      <c r="S57717" s="35"/>
      <c r="AA57717" s="20"/>
      <c r="AB57717" s="26"/>
      <c r="CV57717" s="19"/>
    </row>
    <row r="57718" spans="12:100" ht="15" customHeight="1" x14ac:dyDescent="0.15">
      <c r="L57718" s="24"/>
      <c r="N57718" s="39"/>
      <c r="S57718" s="35"/>
      <c r="AA57718" s="20"/>
      <c r="AB57718" s="26"/>
      <c r="CV57718" s="19"/>
    </row>
    <row r="57719" spans="12:100" ht="15" customHeight="1" x14ac:dyDescent="0.15">
      <c r="L57719" s="24"/>
      <c r="N57719" s="39"/>
      <c r="S57719" s="35"/>
      <c r="AA57719" s="20"/>
      <c r="AB57719" s="26"/>
      <c r="CV57719" s="19"/>
    </row>
    <row r="57720" spans="12:100" ht="15" customHeight="1" x14ac:dyDescent="0.15">
      <c r="L57720" s="24"/>
      <c r="N57720" s="39"/>
      <c r="S57720" s="35"/>
      <c r="AA57720" s="20"/>
      <c r="AB57720" s="26"/>
      <c r="CV57720" s="19"/>
    </row>
    <row r="57721" spans="12:100" ht="15" customHeight="1" x14ac:dyDescent="0.15">
      <c r="L57721" s="24"/>
      <c r="N57721" s="39"/>
      <c r="S57721" s="35"/>
      <c r="AA57721" s="20"/>
      <c r="AB57721" s="26"/>
      <c r="CV57721" s="19"/>
    </row>
    <row r="57722" spans="12:100" ht="15" customHeight="1" x14ac:dyDescent="0.15">
      <c r="L57722" s="24"/>
      <c r="N57722" s="39"/>
      <c r="S57722" s="35"/>
      <c r="AA57722" s="20"/>
      <c r="AB57722" s="26"/>
      <c r="CV57722" s="19"/>
    </row>
    <row r="57723" spans="12:100" ht="15" customHeight="1" x14ac:dyDescent="0.15">
      <c r="L57723" s="24"/>
      <c r="N57723" s="39"/>
      <c r="S57723" s="35"/>
      <c r="AA57723" s="20"/>
      <c r="AB57723" s="26"/>
      <c r="CV57723" s="19"/>
    </row>
    <row r="57724" spans="12:100" ht="15" customHeight="1" x14ac:dyDescent="0.15">
      <c r="L57724" s="24"/>
      <c r="N57724" s="39"/>
      <c r="S57724" s="35"/>
      <c r="AA57724" s="20"/>
      <c r="AB57724" s="26"/>
      <c r="CV57724" s="19"/>
    </row>
    <row r="57725" spans="12:100" ht="15" customHeight="1" x14ac:dyDescent="0.15">
      <c r="L57725" s="24"/>
      <c r="N57725" s="39"/>
      <c r="S57725" s="35"/>
      <c r="AA57725" s="20"/>
      <c r="AB57725" s="26"/>
      <c r="CV57725" s="19"/>
    </row>
    <row r="57726" spans="12:100" ht="15" customHeight="1" x14ac:dyDescent="0.15">
      <c r="L57726" s="24"/>
      <c r="N57726" s="39"/>
      <c r="S57726" s="35"/>
      <c r="AA57726" s="20"/>
      <c r="AB57726" s="26"/>
      <c r="CV57726" s="19"/>
    </row>
    <row r="57727" spans="12:100" ht="15" customHeight="1" x14ac:dyDescent="0.15">
      <c r="L57727" s="24"/>
      <c r="N57727" s="39"/>
      <c r="S57727" s="35"/>
      <c r="AA57727" s="20"/>
      <c r="AB57727" s="26"/>
      <c r="CV57727" s="19"/>
    </row>
    <row r="57728" spans="12:100" ht="15" customHeight="1" x14ac:dyDescent="0.15">
      <c r="L57728" s="24"/>
      <c r="N57728" s="39"/>
      <c r="S57728" s="35"/>
      <c r="AA57728" s="20"/>
      <c r="AB57728" s="26"/>
      <c r="CV57728" s="19"/>
    </row>
    <row r="57729" spans="12:100" ht="15" customHeight="1" x14ac:dyDescent="0.15">
      <c r="L57729" s="24"/>
      <c r="N57729" s="39"/>
      <c r="S57729" s="35"/>
      <c r="AA57729" s="20"/>
      <c r="AB57729" s="26"/>
      <c r="CV57729" s="19"/>
    </row>
    <row r="57730" spans="12:100" ht="15" customHeight="1" x14ac:dyDescent="0.15">
      <c r="L57730" s="24"/>
      <c r="N57730" s="39"/>
      <c r="S57730" s="35"/>
      <c r="AA57730" s="20"/>
      <c r="AB57730" s="26"/>
      <c r="CV57730" s="19"/>
    </row>
    <row r="57731" spans="12:100" ht="15" customHeight="1" x14ac:dyDescent="0.15">
      <c r="L57731" s="24"/>
      <c r="N57731" s="39"/>
      <c r="S57731" s="35"/>
      <c r="AA57731" s="20"/>
      <c r="AB57731" s="26"/>
      <c r="CV57731" s="19"/>
    </row>
    <row r="57732" spans="12:100" ht="15" customHeight="1" x14ac:dyDescent="0.15">
      <c r="L57732" s="24"/>
      <c r="N57732" s="39"/>
      <c r="S57732" s="35"/>
      <c r="AA57732" s="20"/>
      <c r="AB57732" s="26"/>
      <c r="CV57732" s="19"/>
    </row>
    <row r="57733" spans="12:100" ht="15" customHeight="1" x14ac:dyDescent="0.15">
      <c r="L57733" s="24"/>
      <c r="N57733" s="39"/>
      <c r="S57733" s="35"/>
      <c r="AA57733" s="20"/>
      <c r="AB57733" s="26"/>
      <c r="CV57733" s="19"/>
    </row>
    <row r="57734" spans="12:100" ht="15" customHeight="1" x14ac:dyDescent="0.15">
      <c r="L57734" s="24"/>
      <c r="N57734" s="39"/>
      <c r="S57734" s="35"/>
      <c r="AA57734" s="20"/>
      <c r="AB57734" s="26"/>
      <c r="CV57734" s="19"/>
    </row>
    <row r="57735" spans="12:100" ht="15" customHeight="1" x14ac:dyDescent="0.15">
      <c r="L57735" s="24"/>
      <c r="N57735" s="39"/>
      <c r="S57735" s="35"/>
      <c r="AA57735" s="20"/>
      <c r="AB57735" s="26"/>
      <c r="CV57735" s="19"/>
    </row>
    <row r="57736" spans="12:100" ht="15" customHeight="1" x14ac:dyDescent="0.15">
      <c r="L57736" s="24"/>
      <c r="N57736" s="39"/>
      <c r="S57736" s="35"/>
      <c r="AA57736" s="20"/>
      <c r="AB57736" s="26"/>
      <c r="CV57736" s="19"/>
    </row>
    <row r="57737" spans="12:100" ht="15" customHeight="1" x14ac:dyDescent="0.15">
      <c r="L57737" s="24"/>
      <c r="N57737" s="39"/>
      <c r="S57737" s="35"/>
      <c r="AA57737" s="20"/>
      <c r="AB57737" s="26"/>
      <c r="CV57737" s="19"/>
    </row>
    <row r="57738" spans="12:100" ht="15" customHeight="1" x14ac:dyDescent="0.15">
      <c r="L57738" s="24"/>
      <c r="N57738" s="39"/>
      <c r="S57738" s="35"/>
      <c r="AA57738" s="20"/>
      <c r="AB57738" s="26"/>
      <c r="CV57738" s="19"/>
    </row>
    <row r="57739" spans="12:100" ht="15" customHeight="1" x14ac:dyDescent="0.15">
      <c r="L57739" s="24"/>
      <c r="N57739" s="39"/>
      <c r="S57739" s="35"/>
      <c r="AA57739" s="20"/>
      <c r="AB57739" s="26"/>
      <c r="CV57739" s="19"/>
    </row>
    <row r="57740" spans="12:100" ht="15" customHeight="1" x14ac:dyDescent="0.15">
      <c r="L57740" s="24"/>
      <c r="N57740" s="39"/>
      <c r="S57740" s="35"/>
      <c r="AA57740" s="20"/>
      <c r="AB57740" s="26"/>
      <c r="CV57740" s="19"/>
    </row>
    <row r="57741" spans="12:100" ht="15" customHeight="1" x14ac:dyDescent="0.15">
      <c r="L57741" s="24"/>
      <c r="N57741" s="39"/>
      <c r="S57741" s="35"/>
      <c r="AA57741" s="20"/>
      <c r="AB57741" s="26"/>
      <c r="CV57741" s="19"/>
    </row>
    <row r="57742" spans="12:100" ht="15" customHeight="1" x14ac:dyDescent="0.15">
      <c r="L57742" s="24"/>
      <c r="N57742" s="39"/>
      <c r="S57742" s="35"/>
      <c r="AA57742" s="20"/>
      <c r="AB57742" s="26"/>
      <c r="CV57742" s="19"/>
    </row>
    <row r="57743" spans="12:100" ht="15" customHeight="1" x14ac:dyDescent="0.15">
      <c r="L57743" s="24"/>
      <c r="N57743" s="39"/>
      <c r="S57743" s="35"/>
      <c r="AA57743" s="20"/>
      <c r="AB57743" s="26"/>
      <c r="CV57743" s="19"/>
    </row>
    <row r="57744" spans="12:100" ht="15" customHeight="1" x14ac:dyDescent="0.15">
      <c r="L57744" s="24"/>
      <c r="N57744" s="39"/>
      <c r="S57744" s="35"/>
      <c r="AA57744" s="20"/>
      <c r="AB57744" s="26"/>
      <c r="CV57744" s="19"/>
    </row>
    <row r="57745" spans="12:100" ht="15" customHeight="1" x14ac:dyDescent="0.15">
      <c r="L57745" s="24"/>
      <c r="N57745" s="39"/>
      <c r="S57745" s="35"/>
      <c r="AA57745" s="20"/>
      <c r="AB57745" s="26"/>
      <c r="CV57745" s="19"/>
    </row>
    <row r="57746" spans="12:100" ht="15" customHeight="1" x14ac:dyDescent="0.15">
      <c r="L57746" s="24"/>
      <c r="N57746" s="39"/>
      <c r="S57746" s="35"/>
      <c r="AA57746" s="20"/>
      <c r="AB57746" s="26"/>
      <c r="CV57746" s="19"/>
    </row>
    <row r="57747" spans="12:100" ht="15" customHeight="1" x14ac:dyDescent="0.15">
      <c r="L57747" s="24"/>
      <c r="N57747" s="39"/>
      <c r="S57747" s="35"/>
      <c r="AA57747" s="20"/>
      <c r="AB57747" s="26"/>
      <c r="CV57747" s="19"/>
    </row>
    <row r="57748" spans="12:100" ht="15" customHeight="1" x14ac:dyDescent="0.15">
      <c r="L57748" s="24"/>
      <c r="N57748" s="39"/>
      <c r="S57748" s="35"/>
      <c r="AA57748" s="20"/>
      <c r="AB57748" s="26"/>
      <c r="CV57748" s="19"/>
    </row>
    <row r="57749" spans="12:100" ht="15" customHeight="1" x14ac:dyDescent="0.15">
      <c r="L57749" s="24"/>
      <c r="N57749" s="39"/>
      <c r="S57749" s="35"/>
      <c r="AA57749" s="20"/>
      <c r="AB57749" s="26"/>
      <c r="CV57749" s="19"/>
    </row>
    <row r="57750" spans="12:100" ht="15" customHeight="1" x14ac:dyDescent="0.15">
      <c r="L57750" s="24"/>
      <c r="N57750" s="39"/>
      <c r="S57750" s="35"/>
      <c r="AA57750" s="20"/>
      <c r="AB57750" s="26"/>
      <c r="CV57750" s="19"/>
    </row>
    <row r="57751" spans="12:100" ht="15" customHeight="1" x14ac:dyDescent="0.15">
      <c r="L57751" s="24"/>
      <c r="N57751" s="39"/>
      <c r="S57751" s="35"/>
      <c r="AA57751" s="20"/>
      <c r="AB57751" s="26"/>
      <c r="CV57751" s="19"/>
    </row>
    <row r="57752" spans="12:100" ht="15" customHeight="1" x14ac:dyDescent="0.15">
      <c r="L57752" s="24"/>
      <c r="N57752" s="39"/>
      <c r="S57752" s="35"/>
      <c r="AA57752" s="20"/>
      <c r="AB57752" s="26"/>
      <c r="CV57752" s="19"/>
    </row>
    <row r="57753" spans="12:100" ht="15" customHeight="1" x14ac:dyDescent="0.15">
      <c r="L57753" s="24"/>
      <c r="N57753" s="39"/>
      <c r="S57753" s="35"/>
      <c r="AA57753" s="20"/>
      <c r="AB57753" s="26"/>
      <c r="CV57753" s="19"/>
    </row>
    <row r="57754" spans="12:100" ht="15" customHeight="1" x14ac:dyDescent="0.15">
      <c r="L57754" s="24"/>
      <c r="N57754" s="39"/>
      <c r="S57754" s="35"/>
      <c r="AA57754" s="20"/>
      <c r="AB57754" s="26"/>
      <c r="CV57754" s="19"/>
    </row>
    <row r="57755" spans="12:100" ht="15" customHeight="1" x14ac:dyDescent="0.15">
      <c r="L57755" s="24"/>
      <c r="N57755" s="39"/>
      <c r="S57755" s="35"/>
      <c r="AA57755" s="20"/>
      <c r="AB57755" s="26"/>
      <c r="CV57755" s="19"/>
    </row>
    <row r="57756" spans="12:100" ht="15" customHeight="1" x14ac:dyDescent="0.15">
      <c r="L57756" s="24"/>
      <c r="N57756" s="39"/>
      <c r="S57756" s="35"/>
      <c r="AA57756" s="20"/>
      <c r="AB57756" s="26"/>
      <c r="CV57756" s="19"/>
    </row>
    <row r="57757" spans="12:100" ht="15" customHeight="1" x14ac:dyDescent="0.15">
      <c r="L57757" s="24"/>
      <c r="N57757" s="39"/>
      <c r="S57757" s="35"/>
      <c r="AA57757" s="20"/>
      <c r="AB57757" s="26"/>
      <c r="CV57757" s="19"/>
    </row>
    <row r="57758" spans="12:100" ht="15" customHeight="1" x14ac:dyDescent="0.15">
      <c r="L57758" s="24"/>
      <c r="N57758" s="39"/>
      <c r="S57758" s="35"/>
      <c r="AA57758" s="20"/>
      <c r="AB57758" s="26"/>
      <c r="CV57758" s="19"/>
    </row>
    <row r="57759" spans="12:100" ht="15" customHeight="1" x14ac:dyDescent="0.15">
      <c r="L57759" s="24"/>
      <c r="N57759" s="39"/>
      <c r="S57759" s="35"/>
      <c r="AA57759" s="20"/>
      <c r="AB57759" s="26"/>
      <c r="CV57759" s="19"/>
    </row>
    <row r="57760" spans="12:100" ht="15" customHeight="1" x14ac:dyDescent="0.15">
      <c r="L57760" s="24"/>
      <c r="N57760" s="39"/>
      <c r="S57760" s="35"/>
      <c r="AA57760" s="20"/>
      <c r="AB57760" s="26"/>
      <c r="CV57760" s="19"/>
    </row>
    <row r="57761" spans="12:100" ht="15" customHeight="1" x14ac:dyDescent="0.15">
      <c r="L57761" s="24"/>
      <c r="N57761" s="39"/>
      <c r="S57761" s="35"/>
      <c r="AA57761" s="20"/>
      <c r="AB57761" s="26"/>
      <c r="CV57761" s="19"/>
    </row>
    <row r="57762" spans="12:100" ht="15" customHeight="1" x14ac:dyDescent="0.15">
      <c r="L57762" s="24"/>
      <c r="N57762" s="39"/>
      <c r="S57762" s="35"/>
      <c r="AA57762" s="20"/>
      <c r="AB57762" s="26"/>
      <c r="CV57762" s="19"/>
    </row>
    <row r="57763" spans="12:100" ht="15" customHeight="1" x14ac:dyDescent="0.15">
      <c r="L57763" s="24"/>
      <c r="N57763" s="39"/>
      <c r="S57763" s="35"/>
      <c r="AA57763" s="20"/>
      <c r="AB57763" s="26"/>
      <c r="CV57763" s="19"/>
    </row>
    <row r="57764" spans="12:100" ht="15" customHeight="1" x14ac:dyDescent="0.15">
      <c r="L57764" s="24"/>
      <c r="N57764" s="39"/>
      <c r="S57764" s="35"/>
      <c r="AA57764" s="20"/>
      <c r="AB57764" s="26"/>
      <c r="CV57764" s="19"/>
    </row>
    <row r="57765" spans="12:100" ht="15" customHeight="1" x14ac:dyDescent="0.15">
      <c r="L57765" s="24"/>
      <c r="N57765" s="39"/>
      <c r="S57765" s="35"/>
      <c r="AA57765" s="20"/>
      <c r="AB57765" s="26"/>
      <c r="CV57765" s="19"/>
    </row>
    <row r="57766" spans="12:100" ht="15" customHeight="1" x14ac:dyDescent="0.15">
      <c r="L57766" s="24"/>
      <c r="N57766" s="39"/>
      <c r="S57766" s="35"/>
      <c r="AA57766" s="20"/>
      <c r="AB57766" s="26"/>
      <c r="CV57766" s="19"/>
    </row>
    <row r="57767" spans="12:100" ht="15" customHeight="1" x14ac:dyDescent="0.15">
      <c r="L57767" s="24"/>
      <c r="N57767" s="39"/>
      <c r="S57767" s="35"/>
      <c r="AA57767" s="20"/>
      <c r="AB57767" s="26"/>
      <c r="CV57767" s="19"/>
    </row>
    <row r="57768" spans="12:100" ht="15" customHeight="1" x14ac:dyDescent="0.15">
      <c r="L57768" s="24"/>
      <c r="N57768" s="39"/>
      <c r="S57768" s="35"/>
      <c r="AA57768" s="20"/>
      <c r="AB57768" s="26"/>
      <c r="CV57768" s="19"/>
    </row>
    <row r="57769" spans="12:100" ht="15" customHeight="1" x14ac:dyDescent="0.15">
      <c r="L57769" s="24"/>
      <c r="N57769" s="39"/>
      <c r="S57769" s="35"/>
      <c r="AA57769" s="20"/>
      <c r="AB57769" s="26"/>
      <c r="CV57769" s="19"/>
    </row>
    <row r="57770" spans="12:100" ht="15" customHeight="1" x14ac:dyDescent="0.15">
      <c r="L57770" s="24"/>
      <c r="N57770" s="39"/>
      <c r="S57770" s="35"/>
      <c r="AA57770" s="20"/>
      <c r="AB57770" s="26"/>
      <c r="CV57770" s="19"/>
    </row>
    <row r="57771" spans="12:100" ht="15" customHeight="1" x14ac:dyDescent="0.15">
      <c r="L57771" s="24"/>
      <c r="N57771" s="39"/>
      <c r="S57771" s="35"/>
      <c r="AA57771" s="20"/>
      <c r="AB57771" s="26"/>
      <c r="CV57771" s="19"/>
    </row>
    <row r="57772" spans="12:100" ht="15" customHeight="1" x14ac:dyDescent="0.15">
      <c r="L57772" s="24"/>
      <c r="N57772" s="39"/>
      <c r="S57772" s="35"/>
      <c r="AA57772" s="20"/>
      <c r="AB57772" s="26"/>
      <c r="CV57772" s="19"/>
    </row>
    <row r="57773" spans="12:100" ht="15" customHeight="1" x14ac:dyDescent="0.15">
      <c r="L57773" s="24"/>
      <c r="N57773" s="39"/>
      <c r="S57773" s="35"/>
      <c r="AA57773" s="20"/>
      <c r="AB57773" s="26"/>
      <c r="CV57773" s="19"/>
    </row>
    <row r="57774" spans="12:100" ht="15" customHeight="1" x14ac:dyDescent="0.15">
      <c r="L57774" s="24"/>
      <c r="N57774" s="39"/>
      <c r="S57774" s="35"/>
      <c r="AA57774" s="20"/>
      <c r="AB57774" s="26"/>
      <c r="CV57774" s="19"/>
    </row>
    <row r="57775" spans="12:100" ht="15" customHeight="1" x14ac:dyDescent="0.15">
      <c r="L57775" s="24"/>
      <c r="N57775" s="39"/>
      <c r="S57775" s="35"/>
      <c r="AA57775" s="20"/>
      <c r="AB57775" s="26"/>
      <c r="CV57775" s="19"/>
    </row>
    <row r="57776" spans="12:100" ht="15" customHeight="1" x14ac:dyDescent="0.15">
      <c r="L57776" s="24"/>
      <c r="N57776" s="39"/>
      <c r="S57776" s="35"/>
      <c r="AA57776" s="20"/>
      <c r="AB57776" s="26"/>
      <c r="CV57776" s="19"/>
    </row>
    <row r="57777" spans="12:100" ht="15" customHeight="1" x14ac:dyDescent="0.15">
      <c r="L57777" s="24"/>
      <c r="N57777" s="39"/>
      <c r="S57777" s="35"/>
      <c r="AA57777" s="20"/>
      <c r="AB57777" s="26"/>
      <c r="CV57777" s="19"/>
    </row>
    <row r="57778" spans="12:100" ht="15" customHeight="1" x14ac:dyDescent="0.15">
      <c r="L57778" s="24"/>
      <c r="N57778" s="39"/>
      <c r="S57778" s="35"/>
      <c r="AA57778" s="20"/>
      <c r="AB57778" s="26"/>
      <c r="CV57778" s="19"/>
    </row>
    <row r="57779" spans="12:100" ht="15" customHeight="1" x14ac:dyDescent="0.15">
      <c r="L57779" s="24"/>
      <c r="N57779" s="39"/>
      <c r="S57779" s="35"/>
      <c r="AA57779" s="20"/>
      <c r="AB57779" s="26"/>
      <c r="CV57779" s="19"/>
    </row>
    <row r="57780" spans="12:100" ht="15" customHeight="1" x14ac:dyDescent="0.15">
      <c r="L57780" s="24"/>
      <c r="N57780" s="39"/>
      <c r="S57780" s="35"/>
      <c r="AA57780" s="20"/>
      <c r="AB57780" s="26"/>
      <c r="CV57780" s="19"/>
    </row>
    <row r="57781" spans="12:100" ht="15" customHeight="1" x14ac:dyDescent="0.15">
      <c r="L57781" s="24"/>
      <c r="N57781" s="39"/>
      <c r="S57781" s="35"/>
      <c r="AA57781" s="20"/>
      <c r="AB57781" s="26"/>
      <c r="CV57781" s="19"/>
    </row>
    <row r="57782" spans="12:100" ht="15" customHeight="1" x14ac:dyDescent="0.15">
      <c r="L57782" s="24"/>
      <c r="N57782" s="39"/>
      <c r="S57782" s="35"/>
      <c r="AA57782" s="20"/>
      <c r="AB57782" s="26"/>
      <c r="CV57782" s="19"/>
    </row>
    <row r="57783" spans="12:100" ht="15" customHeight="1" x14ac:dyDescent="0.15">
      <c r="L57783" s="24"/>
      <c r="N57783" s="39"/>
      <c r="S57783" s="35"/>
      <c r="AA57783" s="20"/>
      <c r="AB57783" s="26"/>
      <c r="CV57783" s="19"/>
    </row>
    <row r="57784" spans="12:100" ht="15" customHeight="1" x14ac:dyDescent="0.15">
      <c r="L57784" s="24"/>
      <c r="N57784" s="39"/>
      <c r="S57784" s="35"/>
      <c r="AA57784" s="20"/>
      <c r="AB57784" s="26"/>
      <c r="CV57784" s="19"/>
    </row>
    <row r="57785" spans="12:100" ht="15" customHeight="1" x14ac:dyDescent="0.15">
      <c r="L57785" s="24"/>
      <c r="N57785" s="39"/>
      <c r="S57785" s="35"/>
      <c r="AA57785" s="20"/>
      <c r="AB57785" s="26"/>
      <c r="CV57785" s="19"/>
    </row>
    <row r="57786" spans="12:100" ht="15" customHeight="1" x14ac:dyDescent="0.15">
      <c r="L57786" s="24"/>
      <c r="N57786" s="39"/>
      <c r="S57786" s="35"/>
      <c r="AA57786" s="20"/>
      <c r="AB57786" s="26"/>
      <c r="CV57786" s="19"/>
    </row>
    <row r="57787" spans="12:100" ht="15" customHeight="1" x14ac:dyDescent="0.15">
      <c r="L57787" s="24"/>
      <c r="N57787" s="39"/>
      <c r="S57787" s="35"/>
      <c r="AA57787" s="20"/>
      <c r="AB57787" s="26"/>
      <c r="CV57787" s="19"/>
    </row>
    <row r="57788" spans="12:100" ht="15" customHeight="1" x14ac:dyDescent="0.15">
      <c r="L57788" s="24"/>
      <c r="N57788" s="39"/>
      <c r="S57788" s="35"/>
      <c r="AA57788" s="20"/>
      <c r="AB57788" s="26"/>
      <c r="CV57788" s="19"/>
    </row>
    <row r="57789" spans="12:100" ht="15" customHeight="1" x14ac:dyDescent="0.15">
      <c r="L57789" s="24"/>
      <c r="N57789" s="39"/>
      <c r="S57789" s="35"/>
      <c r="AA57789" s="20"/>
      <c r="AB57789" s="26"/>
      <c r="CV57789" s="19"/>
    </row>
    <row r="57790" spans="12:100" ht="15" customHeight="1" x14ac:dyDescent="0.15">
      <c r="L57790" s="24"/>
      <c r="N57790" s="39"/>
      <c r="S57790" s="35"/>
      <c r="AA57790" s="20"/>
      <c r="AB57790" s="26"/>
      <c r="CV57790" s="19"/>
    </row>
    <row r="57791" spans="12:100" ht="15" customHeight="1" x14ac:dyDescent="0.15">
      <c r="L57791" s="24"/>
      <c r="N57791" s="39"/>
      <c r="S57791" s="35"/>
      <c r="AA57791" s="20"/>
      <c r="AB57791" s="26"/>
      <c r="CV57791" s="19"/>
    </row>
    <row r="57792" spans="12:100" ht="15" customHeight="1" x14ac:dyDescent="0.15">
      <c r="L57792" s="24"/>
      <c r="N57792" s="39"/>
      <c r="S57792" s="35"/>
      <c r="AA57792" s="20"/>
      <c r="AB57792" s="26"/>
      <c r="CV57792" s="19"/>
    </row>
    <row r="57793" spans="12:100" ht="15" customHeight="1" x14ac:dyDescent="0.15">
      <c r="L57793" s="24"/>
      <c r="N57793" s="39"/>
      <c r="S57793" s="35"/>
      <c r="AA57793" s="20"/>
      <c r="AB57793" s="26"/>
      <c r="CV57793" s="19"/>
    </row>
    <row r="57794" spans="12:100" ht="15" customHeight="1" x14ac:dyDescent="0.15">
      <c r="L57794" s="24"/>
      <c r="N57794" s="39"/>
      <c r="S57794" s="35"/>
      <c r="AA57794" s="20"/>
      <c r="AB57794" s="26"/>
      <c r="CV57794" s="19"/>
    </row>
    <row r="57795" spans="12:100" ht="15" customHeight="1" x14ac:dyDescent="0.15">
      <c r="L57795" s="24"/>
      <c r="N57795" s="39"/>
      <c r="S57795" s="35"/>
      <c r="AA57795" s="20"/>
      <c r="AB57795" s="26"/>
      <c r="CV57795" s="19"/>
    </row>
    <row r="57796" spans="12:100" ht="15" customHeight="1" x14ac:dyDescent="0.15">
      <c r="L57796" s="24"/>
      <c r="N57796" s="39"/>
      <c r="S57796" s="35"/>
      <c r="AA57796" s="20"/>
      <c r="AB57796" s="26"/>
      <c r="CV57796" s="19"/>
    </row>
    <row r="57797" spans="12:100" ht="15" customHeight="1" x14ac:dyDescent="0.15">
      <c r="L57797" s="24"/>
      <c r="N57797" s="39"/>
      <c r="S57797" s="35"/>
      <c r="AA57797" s="20"/>
      <c r="AB57797" s="26"/>
      <c r="CV57797" s="19"/>
    </row>
    <row r="57798" spans="12:100" ht="15" customHeight="1" x14ac:dyDescent="0.15">
      <c r="L57798" s="24"/>
      <c r="N57798" s="39"/>
      <c r="S57798" s="35"/>
      <c r="AA57798" s="20"/>
      <c r="AB57798" s="26"/>
      <c r="CV57798" s="19"/>
    </row>
    <row r="57799" spans="12:100" ht="15" customHeight="1" x14ac:dyDescent="0.15">
      <c r="L57799" s="24"/>
      <c r="N57799" s="39"/>
      <c r="S57799" s="35"/>
      <c r="AA57799" s="20"/>
      <c r="AB57799" s="26"/>
      <c r="CV57799" s="19"/>
    </row>
    <row r="57800" spans="12:100" ht="15" customHeight="1" x14ac:dyDescent="0.15">
      <c r="L57800" s="24"/>
      <c r="N57800" s="39"/>
      <c r="S57800" s="35"/>
      <c r="AA57800" s="20"/>
      <c r="AB57800" s="26"/>
      <c r="CV57800" s="19"/>
    </row>
    <row r="57801" spans="12:100" ht="15" customHeight="1" x14ac:dyDescent="0.15">
      <c r="L57801" s="24"/>
      <c r="N57801" s="39"/>
      <c r="S57801" s="35"/>
      <c r="AA57801" s="20"/>
      <c r="AB57801" s="26"/>
      <c r="CV57801" s="19"/>
    </row>
    <row r="57802" spans="12:100" ht="15" customHeight="1" x14ac:dyDescent="0.15">
      <c r="L57802" s="24"/>
      <c r="N57802" s="39"/>
      <c r="S57802" s="35"/>
      <c r="AA57802" s="20"/>
      <c r="AB57802" s="26"/>
      <c r="CV57802" s="19"/>
    </row>
    <row r="57803" spans="12:100" ht="15" customHeight="1" x14ac:dyDescent="0.15">
      <c r="L57803" s="24"/>
      <c r="N57803" s="39"/>
      <c r="S57803" s="35"/>
      <c r="AA57803" s="20"/>
      <c r="AB57803" s="26"/>
      <c r="CV57803" s="19"/>
    </row>
    <row r="57804" spans="12:100" ht="15" customHeight="1" x14ac:dyDescent="0.15">
      <c r="L57804" s="24"/>
      <c r="N57804" s="39"/>
      <c r="S57804" s="35"/>
      <c r="AA57804" s="20"/>
      <c r="AB57804" s="26"/>
      <c r="CV57804" s="19"/>
    </row>
    <row r="57805" spans="12:100" ht="15" customHeight="1" x14ac:dyDescent="0.15">
      <c r="L57805" s="24"/>
      <c r="N57805" s="39"/>
      <c r="S57805" s="35"/>
      <c r="AA57805" s="20"/>
      <c r="AB57805" s="26"/>
      <c r="CV57805" s="19"/>
    </row>
    <row r="57806" spans="12:100" ht="15" customHeight="1" x14ac:dyDescent="0.15">
      <c r="L57806" s="24"/>
      <c r="N57806" s="39"/>
      <c r="S57806" s="35"/>
      <c r="AA57806" s="20"/>
      <c r="AB57806" s="26"/>
      <c r="CV57806" s="19"/>
    </row>
    <row r="57807" spans="12:100" ht="15" customHeight="1" x14ac:dyDescent="0.15">
      <c r="L57807" s="24"/>
      <c r="N57807" s="39"/>
      <c r="S57807" s="35"/>
      <c r="AA57807" s="20"/>
      <c r="AB57807" s="26"/>
      <c r="CV57807" s="19"/>
    </row>
    <row r="57808" spans="12:100" ht="15" customHeight="1" x14ac:dyDescent="0.15">
      <c r="L57808" s="24"/>
      <c r="N57808" s="39"/>
      <c r="S57808" s="35"/>
      <c r="AA57808" s="20"/>
      <c r="AB57808" s="26"/>
      <c r="CV57808" s="19"/>
    </row>
    <row r="57809" spans="12:100" ht="15" customHeight="1" x14ac:dyDescent="0.15">
      <c r="L57809" s="24"/>
      <c r="N57809" s="39"/>
      <c r="S57809" s="35"/>
      <c r="AA57809" s="20"/>
      <c r="AB57809" s="26"/>
      <c r="CV57809" s="19"/>
    </row>
    <row r="57810" spans="12:100" ht="15" customHeight="1" x14ac:dyDescent="0.15">
      <c r="L57810" s="24"/>
      <c r="N57810" s="39"/>
      <c r="S57810" s="35"/>
      <c r="AA57810" s="20"/>
      <c r="AB57810" s="26"/>
      <c r="CV57810" s="19"/>
    </row>
    <row r="57811" spans="12:100" ht="15" customHeight="1" x14ac:dyDescent="0.15">
      <c r="L57811" s="24"/>
      <c r="N57811" s="39"/>
      <c r="S57811" s="35"/>
      <c r="AA57811" s="20"/>
      <c r="AB57811" s="26"/>
      <c r="CV57811" s="19"/>
    </row>
    <row r="57812" spans="12:100" ht="15" customHeight="1" x14ac:dyDescent="0.15">
      <c r="L57812" s="24"/>
      <c r="N57812" s="39"/>
      <c r="S57812" s="35"/>
      <c r="AA57812" s="20"/>
      <c r="AB57812" s="26"/>
      <c r="CV57812" s="19"/>
    </row>
    <row r="57813" spans="12:100" ht="15" customHeight="1" x14ac:dyDescent="0.15">
      <c r="L57813" s="24"/>
      <c r="N57813" s="39"/>
      <c r="S57813" s="35"/>
      <c r="AA57813" s="20"/>
      <c r="AB57813" s="26"/>
      <c r="CV57813" s="19"/>
    </row>
    <row r="57814" spans="12:100" ht="15" customHeight="1" x14ac:dyDescent="0.15">
      <c r="L57814" s="24"/>
      <c r="N57814" s="39"/>
      <c r="S57814" s="35"/>
      <c r="AA57814" s="20"/>
      <c r="AB57814" s="26"/>
      <c r="CV57814" s="19"/>
    </row>
    <row r="57815" spans="12:100" ht="15" customHeight="1" x14ac:dyDescent="0.15">
      <c r="L57815" s="24"/>
      <c r="N57815" s="39"/>
      <c r="S57815" s="35"/>
      <c r="AA57815" s="20"/>
      <c r="AB57815" s="26"/>
      <c r="CV57815" s="19"/>
    </row>
    <row r="57816" spans="12:100" ht="15" customHeight="1" x14ac:dyDescent="0.15">
      <c r="L57816" s="24"/>
      <c r="N57816" s="39"/>
      <c r="S57816" s="35"/>
      <c r="AA57816" s="20"/>
      <c r="AB57816" s="26"/>
      <c r="CV57816" s="19"/>
    </row>
    <row r="57817" spans="12:100" ht="15" customHeight="1" x14ac:dyDescent="0.15">
      <c r="L57817" s="24"/>
      <c r="N57817" s="39"/>
      <c r="S57817" s="35"/>
      <c r="AA57817" s="20"/>
      <c r="AB57817" s="26"/>
      <c r="CV57817" s="19"/>
    </row>
    <row r="57818" spans="12:100" ht="15" customHeight="1" x14ac:dyDescent="0.15">
      <c r="L57818" s="24"/>
      <c r="N57818" s="39"/>
      <c r="S57818" s="35"/>
      <c r="AA57818" s="20"/>
      <c r="AB57818" s="26"/>
      <c r="CV57818" s="19"/>
    </row>
    <row r="57819" spans="12:100" ht="15" customHeight="1" x14ac:dyDescent="0.15">
      <c r="L57819" s="24"/>
      <c r="N57819" s="39"/>
      <c r="S57819" s="35"/>
      <c r="AA57819" s="20"/>
      <c r="AB57819" s="26"/>
      <c r="CV57819" s="19"/>
    </row>
    <row r="57820" spans="12:100" ht="15" customHeight="1" x14ac:dyDescent="0.15">
      <c r="L57820" s="24"/>
      <c r="N57820" s="39"/>
      <c r="S57820" s="35"/>
      <c r="AA57820" s="20"/>
      <c r="AB57820" s="26"/>
      <c r="CV57820" s="19"/>
    </row>
    <row r="57821" spans="12:100" ht="15" customHeight="1" x14ac:dyDescent="0.15">
      <c r="L57821" s="24"/>
      <c r="N57821" s="39"/>
      <c r="S57821" s="35"/>
      <c r="AA57821" s="20"/>
      <c r="AB57821" s="26"/>
      <c r="CV57821" s="19"/>
    </row>
    <row r="57822" spans="12:100" ht="15" customHeight="1" x14ac:dyDescent="0.15">
      <c r="L57822" s="24"/>
      <c r="N57822" s="39"/>
      <c r="S57822" s="35"/>
      <c r="AA57822" s="20"/>
      <c r="AB57822" s="26"/>
      <c r="CV57822" s="19"/>
    </row>
    <row r="57823" spans="12:100" ht="15" customHeight="1" x14ac:dyDescent="0.15">
      <c r="L57823" s="24"/>
      <c r="N57823" s="39"/>
      <c r="S57823" s="35"/>
      <c r="AA57823" s="20"/>
      <c r="AB57823" s="26"/>
      <c r="CV57823" s="19"/>
    </row>
    <row r="57824" spans="12:100" ht="15" customHeight="1" x14ac:dyDescent="0.15">
      <c r="L57824" s="24"/>
      <c r="N57824" s="39"/>
      <c r="S57824" s="35"/>
      <c r="AA57824" s="20"/>
      <c r="AB57824" s="26"/>
      <c r="CV57824" s="19"/>
    </row>
    <row r="57825" spans="12:100" ht="15" customHeight="1" x14ac:dyDescent="0.15">
      <c r="L57825" s="24"/>
      <c r="N57825" s="39"/>
      <c r="S57825" s="35"/>
      <c r="AA57825" s="20"/>
      <c r="AB57825" s="26"/>
      <c r="CV57825" s="19"/>
    </row>
    <row r="57826" spans="12:100" ht="15" customHeight="1" x14ac:dyDescent="0.15">
      <c r="L57826" s="24"/>
      <c r="N57826" s="39"/>
      <c r="S57826" s="35"/>
      <c r="AA57826" s="20"/>
      <c r="AB57826" s="26"/>
      <c r="CV57826" s="19"/>
    </row>
    <row r="57827" spans="12:100" ht="15" customHeight="1" x14ac:dyDescent="0.15">
      <c r="L57827" s="24"/>
      <c r="N57827" s="39"/>
      <c r="S57827" s="35"/>
      <c r="AA57827" s="20"/>
      <c r="AB57827" s="26"/>
      <c r="CV57827" s="19"/>
    </row>
    <row r="57828" spans="12:100" ht="15" customHeight="1" x14ac:dyDescent="0.15">
      <c r="L57828" s="24"/>
      <c r="N57828" s="39"/>
      <c r="S57828" s="35"/>
      <c r="AA57828" s="20"/>
      <c r="AB57828" s="26"/>
      <c r="CV57828" s="19"/>
    </row>
    <row r="57829" spans="12:100" ht="15" customHeight="1" x14ac:dyDescent="0.15">
      <c r="L57829" s="24"/>
      <c r="N57829" s="39"/>
      <c r="S57829" s="35"/>
      <c r="AA57829" s="20"/>
      <c r="AB57829" s="26"/>
      <c r="CV57829" s="19"/>
    </row>
    <row r="57830" spans="12:100" ht="15" customHeight="1" x14ac:dyDescent="0.15">
      <c r="L57830" s="24"/>
      <c r="N57830" s="39"/>
      <c r="S57830" s="35"/>
      <c r="AA57830" s="20"/>
      <c r="AB57830" s="26"/>
      <c r="CV57830" s="19"/>
    </row>
    <row r="57831" spans="12:100" ht="15" customHeight="1" x14ac:dyDescent="0.15">
      <c r="L57831" s="24"/>
      <c r="N57831" s="39"/>
      <c r="S57831" s="35"/>
      <c r="AA57831" s="20"/>
      <c r="AB57831" s="26"/>
      <c r="CV57831" s="19"/>
    </row>
    <row r="57832" spans="12:100" ht="15" customHeight="1" x14ac:dyDescent="0.15">
      <c r="L57832" s="24"/>
      <c r="N57832" s="39"/>
      <c r="S57832" s="35"/>
      <c r="AA57832" s="20"/>
      <c r="AB57832" s="26"/>
      <c r="CV57832" s="19"/>
    </row>
    <row r="57833" spans="12:100" ht="15" customHeight="1" x14ac:dyDescent="0.15">
      <c r="L57833" s="24"/>
      <c r="N57833" s="39"/>
      <c r="S57833" s="35"/>
      <c r="AA57833" s="20"/>
      <c r="AB57833" s="26"/>
      <c r="CV57833" s="19"/>
    </row>
    <row r="57834" spans="12:100" ht="15" customHeight="1" x14ac:dyDescent="0.15">
      <c r="L57834" s="24"/>
      <c r="N57834" s="39"/>
      <c r="S57834" s="35"/>
      <c r="AA57834" s="20"/>
      <c r="AB57834" s="26"/>
      <c r="CV57834" s="19"/>
    </row>
    <row r="57835" spans="12:100" ht="15" customHeight="1" x14ac:dyDescent="0.15">
      <c r="L57835" s="24"/>
      <c r="N57835" s="39"/>
      <c r="S57835" s="35"/>
      <c r="AA57835" s="20"/>
      <c r="AB57835" s="26"/>
      <c r="CV57835" s="19"/>
    </row>
    <row r="57836" spans="12:100" ht="15" customHeight="1" x14ac:dyDescent="0.15">
      <c r="L57836" s="24"/>
      <c r="N57836" s="39"/>
      <c r="S57836" s="35"/>
      <c r="AA57836" s="20"/>
      <c r="AB57836" s="26"/>
      <c r="CV57836" s="19"/>
    </row>
    <row r="57837" spans="12:100" ht="15" customHeight="1" x14ac:dyDescent="0.15">
      <c r="L57837" s="24"/>
      <c r="N57837" s="39"/>
      <c r="S57837" s="35"/>
      <c r="AA57837" s="20"/>
      <c r="AB57837" s="26"/>
      <c r="CV57837" s="19"/>
    </row>
    <row r="57838" spans="12:100" ht="15" customHeight="1" x14ac:dyDescent="0.15">
      <c r="L57838" s="24"/>
      <c r="N57838" s="39"/>
      <c r="S57838" s="35"/>
      <c r="AA57838" s="20"/>
      <c r="AB57838" s="26"/>
      <c r="CV57838" s="19"/>
    </row>
    <row r="57839" spans="12:100" ht="15" customHeight="1" x14ac:dyDescent="0.15">
      <c r="L57839" s="24"/>
      <c r="N57839" s="39"/>
      <c r="S57839" s="35"/>
      <c r="AA57839" s="20"/>
      <c r="AB57839" s="26"/>
      <c r="CV57839" s="19"/>
    </row>
    <row r="57840" spans="12:100" ht="15" customHeight="1" x14ac:dyDescent="0.15">
      <c r="L57840" s="24"/>
      <c r="N57840" s="39"/>
      <c r="S57840" s="35"/>
      <c r="AA57840" s="20"/>
      <c r="AB57840" s="26"/>
      <c r="CV57840" s="19"/>
    </row>
    <row r="57841" spans="12:100" ht="15" customHeight="1" x14ac:dyDescent="0.15">
      <c r="L57841" s="24"/>
      <c r="N57841" s="39"/>
      <c r="S57841" s="35"/>
      <c r="AA57841" s="20"/>
      <c r="AB57841" s="26"/>
      <c r="CV57841" s="19"/>
    </row>
    <row r="57842" spans="12:100" ht="15" customHeight="1" x14ac:dyDescent="0.15">
      <c r="L57842" s="24"/>
      <c r="N57842" s="39"/>
      <c r="S57842" s="35"/>
      <c r="AA57842" s="20"/>
      <c r="AB57842" s="26"/>
      <c r="CV57842" s="19"/>
    </row>
    <row r="57843" spans="12:100" ht="15" customHeight="1" x14ac:dyDescent="0.15">
      <c r="L57843" s="24"/>
      <c r="N57843" s="39"/>
      <c r="S57843" s="35"/>
      <c r="AA57843" s="20"/>
      <c r="AB57843" s="26"/>
      <c r="CV57843" s="19"/>
    </row>
    <row r="57844" spans="12:100" ht="15" customHeight="1" x14ac:dyDescent="0.15">
      <c r="L57844" s="24"/>
      <c r="N57844" s="39"/>
      <c r="S57844" s="35"/>
      <c r="AA57844" s="20"/>
      <c r="AB57844" s="26"/>
      <c r="CV57844" s="19"/>
    </row>
    <row r="57845" spans="12:100" ht="15" customHeight="1" x14ac:dyDescent="0.15">
      <c r="L57845" s="24"/>
      <c r="N57845" s="39"/>
      <c r="S57845" s="35"/>
      <c r="AA57845" s="20"/>
      <c r="AB57845" s="26"/>
      <c r="CV57845" s="19"/>
    </row>
    <row r="57846" spans="12:100" ht="15" customHeight="1" x14ac:dyDescent="0.15">
      <c r="L57846" s="24"/>
      <c r="N57846" s="39"/>
      <c r="S57846" s="35"/>
      <c r="AA57846" s="20"/>
      <c r="AB57846" s="26"/>
      <c r="CV57846" s="19"/>
    </row>
    <row r="57847" spans="12:100" ht="15" customHeight="1" x14ac:dyDescent="0.15">
      <c r="L57847" s="24"/>
      <c r="N57847" s="39"/>
      <c r="S57847" s="35"/>
      <c r="AA57847" s="20"/>
      <c r="AB57847" s="26"/>
      <c r="CV57847" s="19"/>
    </row>
    <row r="57848" spans="12:100" ht="15" customHeight="1" x14ac:dyDescent="0.15">
      <c r="L57848" s="24"/>
      <c r="N57848" s="39"/>
      <c r="S57848" s="35"/>
      <c r="AA57848" s="20"/>
      <c r="AB57848" s="26"/>
      <c r="CV57848" s="19"/>
    </row>
    <row r="57849" spans="12:100" ht="15" customHeight="1" x14ac:dyDescent="0.15">
      <c r="L57849" s="24"/>
      <c r="N57849" s="39"/>
      <c r="S57849" s="35"/>
      <c r="AA57849" s="20"/>
      <c r="AB57849" s="26"/>
      <c r="CV57849" s="19"/>
    </row>
    <row r="57850" spans="12:100" ht="15" customHeight="1" x14ac:dyDescent="0.15">
      <c r="L57850" s="24"/>
      <c r="N57850" s="39"/>
      <c r="S57850" s="35"/>
      <c r="AA57850" s="20"/>
      <c r="AB57850" s="26"/>
      <c r="CV57850" s="19"/>
    </row>
    <row r="57851" spans="12:100" ht="15" customHeight="1" x14ac:dyDescent="0.15">
      <c r="L57851" s="24"/>
      <c r="N57851" s="39"/>
      <c r="S57851" s="35"/>
      <c r="AA57851" s="20"/>
      <c r="AB57851" s="26"/>
      <c r="CV57851" s="19"/>
    </row>
    <row r="57852" spans="12:100" ht="15" customHeight="1" x14ac:dyDescent="0.15">
      <c r="L57852" s="24"/>
      <c r="N57852" s="39"/>
      <c r="S57852" s="35"/>
      <c r="AA57852" s="20"/>
      <c r="AB57852" s="26"/>
      <c r="CV57852" s="19"/>
    </row>
    <row r="57853" spans="12:100" ht="15" customHeight="1" x14ac:dyDescent="0.15">
      <c r="L57853" s="24"/>
      <c r="N57853" s="39"/>
      <c r="S57853" s="35"/>
      <c r="AA57853" s="20"/>
      <c r="AB57853" s="26"/>
      <c r="CV57853" s="19"/>
    </row>
    <row r="57854" spans="12:100" ht="15" customHeight="1" x14ac:dyDescent="0.15">
      <c r="L57854" s="24"/>
      <c r="N57854" s="39"/>
      <c r="S57854" s="35"/>
      <c r="AA57854" s="20"/>
      <c r="AB57854" s="26"/>
      <c r="CV57854" s="19"/>
    </row>
    <row r="57855" spans="12:100" ht="15" customHeight="1" x14ac:dyDescent="0.15">
      <c r="L57855" s="24"/>
      <c r="N57855" s="39"/>
      <c r="S57855" s="35"/>
      <c r="AA57855" s="20"/>
      <c r="AB57855" s="26"/>
      <c r="CV57855" s="19"/>
    </row>
    <row r="57856" spans="12:100" ht="15" customHeight="1" x14ac:dyDescent="0.15">
      <c r="L57856" s="24"/>
      <c r="N57856" s="39"/>
      <c r="S57856" s="35"/>
      <c r="AA57856" s="20"/>
      <c r="AB57856" s="26"/>
      <c r="CV57856" s="19"/>
    </row>
    <row r="57857" spans="12:100" ht="15" customHeight="1" x14ac:dyDescent="0.15">
      <c r="L57857" s="24"/>
      <c r="N57857" s="39"/>
      <c r="S57857" s="35"/>
      <c r="AA57857" s="20"/>
      <c r="AB57857" s="26"/>
      <c r="CV57857" s="19"/>
    </row>
    <row r="57858" spans="12:100" ht="15" customHeight="1" x14ac:dyDescent="0.15">
      <c r="L57858" s="24"/>
      <c r="N57858" s="39"/>
      <c r="S57858" s="35"/>
      <c r="AA57858" s="20"/>
      <c r="AB57858" s="26"/>
      <c r="CV57858" s="19"/>
    </row>
    <row r="57859" spans="12:100" ht="15" customHeight="1" x14ac:dyDescent="0.15">
      <c r="L57859" s="24"/>
      <c r="N57859" s="39"/>
      <c r="S57859" s="35"/>
      <c r="AA57859" s="20"/>
      <c r="AB57859" s="26"/>
      <c r="CV57859" s="19"/>
    </row>
    <row r="57860" spans="12:100" ht="15" customHeight="1" x14ac:dyDescent="0.15">
      <c r="L57860" s="24"/>
      <c r="N57860" s="39"/>
      <c r="S57860" s="35"/>
      <c r="AA57860" s="20"/>
      <c r="AB57860" s="26"/>
      <c r="CV57860" s="19"/>
    </row>
    <row r="57861" spans="12:100" ht="15" customHeight="1" x14ac:dyDescent="0.15">
      <c r="L57861" s="24"/>
      <c r="N57861" s="39"/>
      <c r="S57861" s="35"/>
      <c r="AA57861" s="20"/>
      <c r="AB57861" s="26"/>
      <c r="CV57861" s="19"/>
    </row>
    <row r="57862" spans="12:100" ht="15" customHeight="1" x14ac:dyDescent="0.15">
      <c r="L57862" s="24"/>
      <c r="N57862" s="39"/>
      <c r="S57862" s="35"/>
      <c r="AA57862" s="20"/>
      <c r="AB57862" s="26"/>
      <c r="CV57862" s="19"/>
    </row>
    <row r="57863" spans="12:100" ht="15" customHeight="1" x14ac:dyDescent="0.15">
      <c r="L57863" s="24"/>
      <c r="N57863" s="39"/>
      <c r="S57863" s="35"/>
      <c r="AA57863" s="20"/>
      <c r="AB57863" s="26"/>
      <c r="CV57863" s="19"/>
    </row>
    <row r="57864" spans="12:100" ht="15" customHeight="1" x14ac:dyDescent="0.15">
      <c r="L57864" s="24"/>
      <c r="N57864" s="39"/>
      <c r="S57864" s="35"/>
      <c r="AA57864" s="20"/>
      <c r="AB57864" s="26"/>
      <c r="CV57864" s="19"/>
    </row>
    <row r="57865" spans="12:100" ht="15" customHeight="1" x14ac:dyDescent="0.15">
      <c r="L57865" s="24"/>
      <c r="N57865" s="39"/>
      <c r="S57865" s="35"/>
      <c r="AA57865" s="20"/>
      <c r="AB57865" s="26"/>
      <c r="CV57865" s="19"/>
    </row>
    <row r="57866" spans="12:100" ht="15" customHeight="1" x14ac:dyDescent="0.15">
      <c r="L57866" s="24"/>
      <c r="N57866" s="39"/>
      <c r="S57866" s="35"/>
      <c r="AA57866" s="20"/>
      <c r="AB57866" s="26"/>
      <c r="CV57866" s="19"/>
    </row>
    <row r="57867" spans="12:100" ht="15" customHeight="1" x14ac:dyDescent="0.15">
      <c r="L57867" s="24"/>
      <c r="N57867" s="39"/>
      <c r="S57867" s="35"/>
      <c r="AA57867" s="20"/>
      <c r="AB57867" s="26"/>
      <c r="CV57867" s="19"/>
    </row>
    <row r="57868" spans="12:100" ht="15" customHeight="1" x14ac:dyDescent="0.15">
      <c r="L57868" s="24"/>
      <c r="N57868" s="39"/>
      <c r="S57868" s="35"/>
      <c r="AA57868" s="20"/>
      <c r="AB57868" s="26"/>
      <c r="CV57868" s="19"/>
    </row>
    <row r="57869" spans="12:100" ht="15" customHeight="1" x14ac:dyDescent="0.15">
      <c r="L57869" s="24"/>
      <c r="N57869" s="39"/>
      <c r="S57869" s="35"/>
      <c r="AA57869" s="20"/>
      <c r="AB57869" s="26"/>
      <c r="CV57869" s="19"/>
    </row>
    <row r="57870" spans="12:100" ht="15" customHeight="1" x14ac:dyDescent="0.15">
      <c r="L57870" s="24"/>
      <c r="N57870" s="39"/>
      <c r="S57870" s="35"/>
      <c r="AA57870" s="20"/>
      <c r="AB57870" s="26"/>
      <c r="CV57870" s="19"/>
    </row>
    <row r="57871" spans="12:100" ht="15" customHeight="1" x14ac:dyDescent="0.15">
      <c r="L57871" s="24"/>
      <c r="N57871" s="39"/>
      <c r="S57871" s="35"/>
      <c r="AA57871" s="20"/>
      <c r="AB57871" s="26"/>
      <c r="CV57871" s="19"/>
    </row>
    <row r="57872" spans="12:100" ht="15" customHeight="1" x14ac:dyDescent="0.15">
      <c r="L57872" s="24"/>
      <c r="N57872" s="39"/>
      <c r="S57872" s="35"/>
      <c r="AA57872" s="20"/>
      <c r="AB57872" s="26"/>
      <c r="CV57872" s="19"/>
    </row>
    <row r="57873" spans="12:100" ht="15" customHeight="1" x14ac:dyDescent="0.15">
      <c r="L57873" s="24"/>
      <c r="N57873" s="39"/>
      <c r="S57873" s="35"/>
      <c r="AA57873" s="20"/>
      <c r="AB57873" s="26"/>
      <c r="CV57873" s="19"/>
    </row>
    <row r="57874" spans="12:100" ht="15" customHeight="1" x14ac:dyDescent="0.15">
      <c r="L57874" s="24"/>
      <c r="N57874" s="39"/>
      <c r="S57874" s="35"/>
      <c r="AA57874" s="20"/>
      <c r="AB57874" s="26"/>
      <c r="CV57874" s="19"/>
    </row>
    <row r="57875" spans="12:100" ht="15" customHeight="1" x14ac:dyDescent="0.15">
      <c r="L57875" s="24"/>
      <c r="N57875" s="39"/>
      <c r="S57875" s="35"/>
      <c r="AA57875" s="20"/>
      <c r="AB57875" s="26"/>
      <c r="CV57875" s="19"/>
    </row>
    <row r="57876" spans="12:100" ht="15" customHeight="1" x14ac:dyDescent="0.15">
      <c r="L57876" s="24"/>
      <c r="N57876" s="39"/>
      <c r="S57876" s="35"/>
      <c r="AA57876" s="20"/>
      <c r="AB57876" s="26"/>
      <c r="CV57876" s="19"/>
    </row>
    <row r="57877" spans="12:100" ht="15" customHeight="1" x14ac:dyDescent="0.15">
      <c r="L57877" s="24"/>
      <c r="N57877" s="39"/>
      <c r="S57877" s="35"/>
      <c r="AA57877" s="20"/>
      <c r="AB57877" s="26"/>
      <c r="CV57877" s="19"/>
    </row>
    <row r="57878" spans="12:100" ht="15" customHeight="1" x14ac:dyDescent="0.15">
      <c r="L57878" s="24"/>
      <c r="N57878" s="39"/>
      <c r="S57878" s="35"/>
      <c r="AA57878" s="20"/>
      <c r="AB57878" s="26"/>
      <c r="CV57878" s="19"/>
    </row>
    <row r="57879" spans="12:100" ht="15" customHeight="1" x14ac:dyDescent="0.15">
      <c r="L57879" s="24"/>
      <c r="N57879" s="39"/>
      <c r="S57879" s="35"/>
      <c r="AA57879" s="20"/>
      <c r="AB57879" s="26"/>
      <c r="CV57879" s="19"/>
    </row>
    <row r="57880" spans="12:100" ht="15" customHeight="1" x14ac:dyDescent="0.15">
      <c r="L57880" s="24"/>
      <c r="N57880" s="39"/>
      <c r="S57880" s="35"/>
      <c r="AA57880" s="20"/>
      <c r="AB57880" s="26"/>
      <c r="CV57880" s="19"/>
    </row>
    <row r="57881" spans="12:100" ht="15" customHeight="1" x14ac:dyDescent="0.15">
      <c r="L57881" s="24"/>
      <c r="N57881" s="39"/>
      <c r="S57881" s="35"/>
      <c r="AA57881" s="20"/>
      <c r="AB57881" s="26"/>
      <c r="CV57881" s="19"/>
    </row>
    <row r="57882" spans="12:100" ht="15" customHeight="1" x14ac:dyDescent="0.15">
      <c r="L57882" s="24"/>
      <c r="N57882" s="39"/>
      <c r="S57882" s="35"/>
      <c r="AA57882" s="20"/>
      <c r="AB57882" s="26"/>
      <c r="CV57882" s="19"/>
    </row>
    <row r="57883" spans="12:100" ht="15" customHeight="1" x14ac:dyDescent="0.15">
      <c r="L57883" s="24"/>
      <c r="N57883" s="39"/>
      <c r="S57883" s="35"/>
      <c r="AA57883" s="20"/>
      <c r="AB57883" s="26"/>
      <c r="CV57883" s="19"/>
    </row>
    <row r="57884" spans="12:100" ht="15" customHeight="1" x14ac:dyDescent="0.15">
      <c r="L57884" s="24"/>
      <c r="N57884" s="39"/>
      <c r="S57884" s="35"/>
      <c r="AA57884" s="20"/>
      <c r="AB57884" s="26"/>
      <c r="CV57884" s="19"/>
    </row>
    <row r="57885" spans="12:100" ht="15" customHeight="1" x14ac:dyDescent="0.15">
      <c r="L57885" s="24"/>
      <c r="N57885" s="39"/>
      <c r="S57885" s="35"/>
      <c r="AA57885" s="20"/>
      <c r="AB57885" s="26"/>
      <c r="CV57885" s="19"/>
    </row>
    <row r="57886" spans="12:100" ht="15" customHeight="1" x14ac:dyDescent="0.15">
      <c r="L57886" s="24"/>
      <c r="N57886" s="39"/>
      <c r="S57886" s="35"/>
      <c r="AA57886" s="20"/>
      <c r="AB57886" s="26"/>
      <c r="CV57886" s="19"/>
    </row>
    <row r="57887" spans="12:100" ht="15" customHeight="1" x14ac:dyDescent="0.15">
      <c r="L57887" s="24"/>
      <c r="N57887" s="39"/>
      <c r="S57887" s="35"/>
      <c r="AA57887" s="20"/>
      <c r="AB57887" s="26"/>
      <c r="CV57887" s="19"/>
    </row>
    <row r="57888" spans="12:100" ht="15" customHeight="1" x14ac:dyDescent="0.15">
      <c r="L57888" s="24"/>
      <c r="N57888" s="39"/>
      <c r="S57888" s="35"/>
      <c r="AA57888" s="20"/>
      <c r="AB57888" s="26"/>
      <c r="CV57888" s="19"/>
    </row>
    <row r="57889" spans="12:100" ht="15" customHeight="1" x14ac:dyDescent="0.15">
      <c r="L57889" s="24"/>
      <c r="N57889" s="39"/>
      <c r="S57889" s="35"/>
      <c r="AA57889" s="20"/>
      <c r="AB57889" s="26"/>
      <c r="CV57889" s="19"/>
    </row>
    <row r="57890" spans="12:100" ht="15" customHeight="1" x14ac:dyDescent="0.15">
      <c r="L57890" s="24"/>
      <c r="N57890" s="39"/>
      <c r="S57890" s="35"/>
      <c r="AA57890" s="20"/>
      <c r="AB57890" s="26"/>
      <c r="CV57890" s="19"/>
    </row>
    <row r="57891" spans="12:100" ht="15" customHeight="1" x14ac:dyDescent="0.15">
      <c r="L57891" s="24"/>
      <c r="N57891" s="39"/>
      <c r="S57891" s="35"/>
      <c r="AA57891" s="20"/>
      <c r="AB57891" s="26"/>
      <c r="CV57891" s="19"/>
    </row>
    <row r="57892" spans="12:100" ht="15" customHeight="1" x14ac:dyDescent="0.15">
      <c r="L57892" s="24"/>
      <c r="N57892" s="39"/>
      <c r="S57892" s="35"/>
      <c r="AA57892" s="20"/>
      <c r="AB57892" s="26"/>
      <c r="CV57892" s="19"/>
    </row>
    <row r="57893" spans="12:100" ht="15" customHeight="1" x14ac:dyDescent="0.15">
      <c r="L57893" s="24"/>
      <c r="N57893" s="39"/>
      <c r="S57893" s="35"/>
      <c r="AA57893" s="20"/>
      <c r="AB57893" s="26"/>
      <c r="CV57893" s="19"/>
    </row>
    <row r="57894" spans="12:100" ht="15" customHeight="1" x14ac:dyDescent="0.15">
      <c r="L57894" s="24"/>
      <c r="N57894" s="39"/>
      <c r="S57894" s="35"/>
      <c r="AA57894" s="20"/>
      <c r="AB57894" s="26"/>
      <c r="CV57894" s="19"/>
    </row>
    <row r="57895" spans="12:100" ht="15" customHeight="1" x14ac:dyDescent="0.15">
      <c r="L57895" s="24"/>
      <c r="N57895" s="39"/>
      <c r="S57895" s="35"/>
      <c r="AA57895" s="20"/>
      <c r="AB57895" s="26"/>
      <c r="CV57895" s="19"/>
    </row>
    <row r="57896" spans="12:100" ht="15" customHeight="1" x14ac:dyDescent="0.15">
      <c r="L57896" s="24"/>
      <c r="N57896" s="39"/>
      <c r="S57896" s="35"/>
      <c r="AA57896" s="20"/>
      <c r="AB57896" s="26"/>
      <c r="CV57896" s="19"/>
    </row>
    <row r="57897" spans="12:100" ht="15" customHeight="1" x14ac:dyDescent="0.15">
      <c r="L57897" s="24"/>
      <c r="N57897" s="39"/>
      <c r="S57897" s="35"/>
      <c r="AA57897" s="20"/>
      <c r="AB57897" s="26"/>
      <c r="CV57897" s="19"/>
    </row>
    <row r="57898" spans="12:100" ht="15" customHeight="1" x14ac:dyDescent="0.15">
      <c r="L57898" s="24"/>
      <c r="N57898" s="39"/>
      <c r="S57898" s="35"/>
      <c r="AA57898" s="20"/>
      <c r="AB57898" s="26"/>
      <c r="CV57898" s="19"/>
    </row>
    <row r="57899" spans="12:100" ht="15" customHeight="1" x14ac:dyDescent="0.15">
      <c r="L57899" s="24"/>
      <c r="N57899" s="39"/>
      <c r="S57899" s="35"/>
      <c r="AA57899" s="20"/>
      <c r="AB57899" s="26"/>
      <c r="CV57899" s="19"/>
    </row>
    <row r="57900" spans="12:100" ht="15" customHeight="1" x14ac:dyDescent="0.15">
      <c r="L57900" s="24"/>
      <c r="N57900" s="39"/>
      <c r="S57900" s="35"/>
      <c r="AA57900" s="20"/>
      <c r="AB57900" s="26"/>
      <c r="CV57900" s="19"/>
    </row>
    <row r="57901" spans="12:100" ht="15" customHeight="1" x14ac:dyDescent="0.15">
      <c r="L57901" s="24"/>
      <c r="N57901" s="39"/>
      <c r="S57901" s="35"/>
      <c r="AA57901" s="20"/>
      <c r="AB57901" s="26"/>
      <c r="CV57901" s="19"/>
    </row>
    <row r="57902" spans="12:100" ht="15" customHeight="1" x14ac:dyDescent="0.15">
      <c r="L57902" s="24"/>
      <c r="N57902" s="39"/>
      <c r="S57902" s="35"/>
      <c r="AA57902" s="20"/>
      <c r="AB57902" s="26"/>
      <c r="CV57902" s="19"/>
    </row>
    <row r="57903" spans="12:100" ht="15" customHeight="1" x14ac:dyDescent="0.15">
      <c r="L57903" s="24"/>
      <c r="N57903" s="39"/>
      <c r="S57903" s="35"/>
      <c r="AA57903" s="20"/>
      <c r="AB57903" s="26"/>
      <c r="CV57903" s="19"/>
    </row>
    <row r="57904" spans="12:100" ht="15" customHeight="1" x14ac:dyDescent="0.15">
      <c r="L57904" s="24"/>
      <c r="N57904" s="39"/>
      <c r="S57904" s="35"/>
      <c r="AA57904" s="20"/>
      <c r="AB57904" s="26"/>
      <c r="CV57904" s="19"/>
    </row>
    <row r="57905" spans="12:100" ht="15" customHeight="1" x14ac:dyDescent="0.15">
      <c r="L57905" s="24"/>
      <c r="N57905" s="39"/>
      <c r="S57905" s="35"/>
      <c r="AA57905" s="20"/>
      <c r="AB57905" s="26"/>
      <c r="CV57905" s="19"/>
    </row>
    <row r="57906" spans="12:100" ht="15" customHeight="1" x14ac:dyDescent="0.15">
      <c r="L57906" s="24"/>
      <c r="N57906" s="39"/>
      <c r="S57906" s="35"/>
      <c r="AA57906" s="20"/>
      <c r="AB57906" s="26"/>
      <c r="CV57906" s="19"/>
    </row>
    <row r="57907" spans="12:100" ht="15" customHeight="1" x14ac:dyDescent="0.15">
      <c r="L57907" s="24"/>
      <c r="N57907" s="39"/>
      <c r="S57907" s="35"/>
      <c r="AA57907" s="20"/>
      <c r="AB57907" s="26"/>
      <c r="CV57907" s="19"/>
    </row>
    <row r="57908" spans="12:100" ht="15" customHeight="1" x14ac:dyDescent="0.15">
      <c r="L57908" s="24"/>
      <c r="N57908" s="39"/>
      <c r="S57908" s="35"/>
      <c r="AA57908" s="20"/>
      <c r="AB57908" s="26"/>
      <c r="CV57908" s="19"/>
    </row>
    <row r="57909" spans="12:100" ht="15" customHeight="1" x14ac:dyDescent="0.15">
      <c r="L57909" s="24"/>
      <c r="N57909" s="39"/>
      <c r="S57909" s="35"/>
      <c r="AA57909" s="20"/>
      <c r="AB57909" s="26"/>
      <c r="CV57909" s="19"/>
    </row>
    <row r="57910" spans="12:100" ht="15" customHeight="1" x14ac:dyDescent="0.15">
      <c r="L57910" s="24"/>
      <c r="N57910" s="39"/>
      <c r="S57910" s="35"/>
      <c r="AA57910" s="20"/>
      <c r="AB57910" s="26"/>
      <c r="CV57910" s="19"/>
    </row>
    <row r="57911" spans="12:100" ht="15" customHeight="1" x14ac:dyDescent="0.15">
      <c r="L57911" s="24"/>
      <c r="N57911" s="39"/>
      <c r="S57911" s="35"/>
      <c r="AA57911" s="20"/>
      <c r="AB57911" s="26"/>
      <c r="CV57911" s="19"/>
    </row>
    <row r="57912" spans="12:100" ht="15" customHeight="1" x14ac:dyDescent="0.15">
      <c r="L57912" s="24"/>
      <c r="N57912" s="39"/>
      <c r="S57912" s="35"/>
      <c r="AA57912" s="20"/>
      <c r="AB57912" s="26"/>
      <c r="CV57912" s="19"/>
    </row>
    <row r="57913" spans="12:100" ht="15" customHeight="1" x14ac:dyDescent="0.15">
      <c r="L57913" s="24"/>
      <c r="N57913" s="39"/>
      <c r="S57913" s="35"/>
      <c r="AA57913" s="20"/>
      <c r="AB57913" s="26"/>
      <c r="CV57913" s="19"/>
    </row>
    <row r="57914" spans="12:100" ht="15" customHeight="1" x14ac:dyDescent="0.15">
      <c r="L57914" s="24"/>
      <c r="N57914" s="39"/>
      <c r="S57914" s="35"/>
      <c r="AA57914" s="20"/>
      <c r="AB57914" s="26"/>
      <c r="CV57914" s="19"/>
    </row>
    <row r="57915" spans="12:100" ht="15" customHeight="1" x14ac:dyDescent="0.15">
      <c r="L57915" s="24"/>
      <c r="N57915" s="39"/>
      <c r="S57915" s="35"/>
      <c r="AA57915" s="20"/>
      <c r="AB57915" s="26"/>
      <c r="CV57915" s="19"/>
    </row>
    <row r="57916" spans="12:100" ht="15" customHeight="1" x14ac:dyDescent="0.15">
      <c r="L57916" s="24"/>
      <c r="N57916" s="39"/>
      <c r="S57916" s="35"/>
      <c r="AA57916" s="20"/>
      <c r="AB57916" s="26"/>
      <c r="CV57916" s="19"/>
    </row>
    <row r="57917" spans="12:100" ht="15" customHeight="1" x14ac:dyDescent="0.15">
      <c r="L57917" s="24"/>
      <c r="N57917" s="39"/>
      <c r="S57917" s="35"/>
      <c r="AA57917" s="20"/>
      <c r="AB57917" s="26"/>
      <c r="CV57917" s="19"/>
    </row>
    <row r="57918" spans="12:100" ht="15" customHeight="1" x14ac:dyDescent="0.15">
      <c r="L57918" s="24"/>
      <c r="N57918" s="39"/>
      <c r="S57918" s="35"/>
      <c r="AA57918" s="20"/>
      <c r="AB57918" s="26"/>
      <c r="CV57918" s="19"/>
    </row>
    <row r="57919" spans="12:100" ht="15" customHeight="1" x14ac:dyDescent="0.15">
      <c r="L57919" s="24"/>
      <c r="N57919" s="39"/>
      <c r="S57919" s="35"/>
      <c r="AA57919" s="20"/>
      <c r="AB57919" s="26"/>
      <c r="CV57919" s="19"/>
    </row>
    <row r="57920" spans="12:100" ht="15" customHeight="1" x14ac:dyDescent="0.15">
      <c r="L57920" s="24"/>
      <c r="N57920" s="39"/>
      <c r="S57920" s="35"/>
      <c r="AA57920" s="20"/>
      <c r="AB57920" s="26"/>
      <c r="CV57920" s="19"/>
    </row>
    <row r="57921" spans="12:100" ht="15" customHeight="1" x14ac:dyDescent="0.15">
      <c r="L57921" s="24"/>
      <c r="N57921" s="39"/>
      <c r="S57921" s="35"/>
      <c r="AA57921" s="20"/>
      <c r="AB57921" s="26"/>
      <c r="CV57921" s="19"/>
    </row>
    <row r="57922" spans="12:100" ht="15" customHeight="1" x14ac:dyDescent="0.15">
      <c r="L57922" s="24"/>
      <c r="N57922" s="39"/>
      <c r="S57922" s="35"/>
      <c r="AA57922" s="20"/>
      <c r="AB57922" s="26"/>
      <c r="CV57922" s="19"/>
    </row>
    <row r="57923" spans="12:100" ht="15" customHeight="1" x14ac:dyDescent="0.15">
      <c r="L57923" s="24"/>
      <c r="N57923" s="39"/>
      <c r="S57923" s="35"/>
      <c r="AA57923" s="20"/>
      <c r="AB57923" s="26"/>
      <c r="CV57923" s="19"/>
    </row>
    <row r="57924" spans="12:100" ht="15" customHeight="1" x14ac:dyDescent="0.15">
      <c r="L57924" s="24"/>
      <c r="N57924" s="39"/>
      <c r="S57924" s="35"/>
      <c r="AA57924" s="20"/>
      <c r="AB57924" s="26"/>
      <c r="CV57924" s="19"/>
    </row>
    <row r="57925" spans="12:100" ht="15" customHeight="1" x14ac:dyDescent="0.15">
      <c r="L57925" s="24"/>
      <c r="N57925" s="39"/>
      <c r="S57925" s="35"/>
      <c r="AA57925" s="20"/>
      <c r="AB57925" s="26"/>
      <c r="CV57925" s="19"/>
    </row>
    <row r="57926" spans="12:100" ht="15" customHeight="1" x14ac:dyDescent="0.15">
      <c r="L57926" s="24"/>
      <c r="N57926" s="39"/>
      <c r="S57926" s="35"/>
      <c r="AA57926" s="20"/>
      <c r="AB57926" s="26"/>
      <c r="CV57926" s="19"/>
    </row>
    <row r="57927" spans="12:100" ht="15" customHeight="1" x14ac:dyDescent="0.15">
      <c r="L57927" s="24"/>
      <c r="N57927" s="39"/>
      <c r="S57927" s="35"/>
      <c r="AA57927" s="20"/>
      <c r="AB57927" s="26"/>
      <c r="CV57927" s="19"/>
    </row>
    <row r="57928" spans="12:100" ht="15" customHeight="1" x14ac:dyDescent="0.15">
      <c r="L57928" s="24"/>
      <c r="N57928" s="39"/>
      <c r="S57928" s="35"/>
      <c r="AA57928" s="20"/>
      <c r="AB57928" s="26"/>
      <c r="CV57928" s="19"/>
    </row>
    <row r="57929" spans="12:100" ht="15" customHeight="1" x14ac:dyDescent="0.15">
      <c r="L57929" s="24"/>
      <c r="N57929" s="39"/>
      <c r="S57929" s="35"/>
      <c r="AA57929" s="20"/>
      <c r="AB57929" s="26"/>
      <c r="CV57929" s="19"/>
    </row>
    <row r="57930" spans="12:100" ht="15" customHeight="1" x14ac:dyDescent="0.15">
      <c r="L57930" s="24"/>
      <c r="N57930" s="39"/>
      <c r="S57930" s="35"/>
      <c r="AA57930" s="20"/>
      <c r="AB57930" s="26"/>
      <c r="CV57930" s="19"/>
    </row>
    <row r="57931" spans="12:100" ht="15" customHeight="1" x14ac:dyDescent="0.15">
      <c r="L57931" s="24"/>
      <c r="N57931" s="39"/>
      <c r="S57931" s="35"/>
      <c r="AA57931" s="20"/>
      <c r="AB57931" s="26"/>
      <c r="CV57931" s="19"/>
    </row>
    <row r="57932" spans="12:100" ht="15" customHeight="1" x14ac:dyDescent="0.15">
      <c r="L57932" s="24"/>
      <c r="N57932" s="39"/>
      <c r="S57932" s="35"/>
      <c r="AA57932" s="20"/>
      <c r="AB57932" s="26"/>
      <c r="CV57932" s="19"/>
    </row>
    <row r="57933" spans="12:100" ht="15" customHeight="1" x14ac:dyDescent="0.15">
      <c r="L57933" s="24"/>
      <c r="N57933" s="39"/>
      <c r="S57933" s="35"/>
      <c r="AA57933" s="20"/>
      <c r="AB57933" s="26"/>
      <c r="CV57933" s="19"/>
    </row>
    <row r="57934" spans="12:100" ht="15" customHeight="1" x14ac:dyDescent="0.15">
      <c r="L57934" s="24"/>
      <c r="N57934" s="39"/>
      <c r="S57934" s="35"/>
      <c r="AA57934" s="20"/>
      <c r="AB57934" s="26"/>
      <c r="CV57934" s="19"/>
    </row>
    <row r="57935" spans="12:100" ht="15" customHeight="1" x14ac:dyDescent="0.15">
      <c r="L57935" s="24"/>
      <c r="N57935" s="39"/>
      <c r="S57935" s="35"/>
      <c r="AA57935" s="20"/>
      <c r="AB57935" s="26"/>
      <c r="CV57935" s="19"/>
    </row>
    <row r="57936" spans="12:100" ht="15" customHeight="1" x14ac:dyDescent="0.15">
      <c r="L57936" s="24"/>
      <c r="N57936" s="39"/>
      <c r="S57936" s="35"/>
      <c r="AA57936" s="20"/>
      <c r="AB57936" s="26"/>
      <c r="CV57936" s="19"/>
    </row>
    <row r="57937" spans="12:100" ht="15" customHeight="1" x14ac:dyDescent="0.15">
      <c r="L57937" s="24"/>
      <c r="N57937" s="39"/>
      <c r="S57937" s="35"/>
      <c r="AA57937" s="20"/>
      <c r="AB57937" s="26"/>
      <c r="CV57937" s="19"/>
    </row>
    <row r="57938" spans="12:100" ht="15" customHeight="1" x14ac:dyDescent="0.15">
      <c r="L57938" s="24"/>
      <c r="N57938" s="39"/>
      <c r="S57938" s="35"/>
      <c r="AA57938" s="20"/>
      <c r="AB57938" s="26"/>
      <c r="CV57938" s="19"/>
    </row>
    <row r="57939" spans="12:100" ht="15" customHeight="1" x14ac:dyDescent="0.15">
      <c r="L57939" s="24"/>
      <c r="N57939" s="39"/>
      <c r="S57939" s="35"/>
      <c r="AA57939" s="20"/>
      <c r="AB57939" s="26"/>
      <c r="CV57939" s="19"/>
    </row>
    <row r="57940" spans="12:100" ht="15" customHeight="1" x14ac:dyDescent="0.15">
      <c r="L57940" s="24"/>
      <c r="N57940" s="39"/>
      <c r="S57940" s="35"/>
      <c r="AA57940" s="20"/>
      <c r="AB57940" s="26"/>
      <c r="CV57940" s="19"/>
    </row>
    <row r="57941" spans="12:100" ht="15" customHeight="1" x14ac:dyDescent="0.15">
      <c r="L57941" s="24"/>
      <c r="N57941" s="39"/>
      <c r="S57941" s="35"/>
      <c r="AA57941" s="20"/>
      <c r="AB57941" s="26"/>
      <c r="CV57941" s="19"/>
    </row>
    <row r="57942" spans="12:100" ht="15" customHeight="1" x14ac:dyDescent="0.15">
      <c r="L57942" s="24"/>
      <c r="N57942" s="39"/>
      <c r="S57942" s="35"/>
      <c r="AA57942" s="20"/>
      <c r="AB57942" s="26"/>
      <c r="CV57942" s="19"/>
    </row>
    <row r="57943" spans="12:100" ht="15" customHeight="1" x14ac:dyDescent="0.15">
      <c r="L57943" s="24"/>
      <c r="N57943" s="39"/>
      <c r="S57943" s="35"/>
      <c r="AA57943" s="20"/>
      <c r="AB57943" s="26"/>
      <c r="CV57943" s="19"/>
    </row>
    <row r="57944" spans="12:100" ht="15" customHeight="1" x14ac:dyDescent="0.15">
      <c r="L57944" s="24"/>
      <c r="N57944" s="39"/>
      <c r="S57944" s="35"/>
      <c r="AA57944" s="20"/>
      <c r="AB57944" s="26"/>
      <c r="CV57944" s="19"/>
    </row>
    <row r="57945" spans="12:100" ht="15" customHeight="1" x14ac:dyDescent="0.15">
      <c r="L57945" s="24"/>
      <c r="N57945" s="39"/>
      <c r="S57945" s="35"/>
      <c r="AA57945" s="20"/>
      <c r="AB57945" s="26"/>
      <c r="CV57945" s="19"/>
    </row>
    <row r="57946" spans="12:100" ht="15" customHeight="1" x14ac:dyDescent="0.15">
      <c r="L57946" s="24"/>
      <c r="N57946" s="39"/>
      <c r="S57946" s="35"/>
      <c r="AA57946" s="20"/>
      <c r="AB57946" s="26"/>
      <c r="CV57946" s="19"/>
    </row>
    <row r="57947" spans="12:100" ht="15" customHeight="1" x14ac:dyDescent="0.15">
      <c r="L57947" s="24"/>
      <c r="N57947" s="39"/>
      <c r="S57947" s="35"/>
      <c r="AA57947" s="20"/>
      <c r="AB57947" s="26"/>
      <c r="CV57947" s="19"/>
    </row>
    <row r="57948" spans="12:100" ht="15" customHeight="1" x14ac:dyDescent="0.15">
      <c r="L57948" s="24"/>
      <c r="N57948" s="39"/>
      <c r="S57948" s="35"/>
      <c r="AA57948" s="20"/>
      <c r="AB57948" s="26"/>
      <c r="CV57948" s="19"/>
    </row>
    <row r="57949" spans="12:100" ht="15" customHeight="1" x14ac:dyDescent="0.15">
      <c r="L57949" s="24"/>
      <c r="N57949" s="39"/>
      <c r="S57949" s="35"/>
      <c r="AA57949" s="20"/>
      <c r="AB57949" s="26"/>
      <c r="CV57949" s="19"/>
    </row>
    <row r="57950" spans="12:100" ht="15" customHeight="1" x14ac:dyDescent="0.15">
      <c r="L57950" s="24"/>
      <c r="N57950" s="39"/>
      <c r="S57950" s="35"/>
      <c r="AA57950" s="20"/>
      <c r="AB57950" s="26"/>
      <c r="CV57950" s="19"/>
    </row>
    <row r="57951" spans="12:100" ht="15" customHeight="1" x14ac:dyDescent="0.15">
      <c r="L57951" s="24"/>
      <c r="N57951" s="39"/>
      <c r="S57951" s="35"/>
      <c r="AA57951" s="20"/>
      <c r="AB57951" s="26"/>
      <c r="CV57951" s="19"/>
    </row>
    <row r="57952" spans="12:100" ht="15" customHeight="1" x14ac:dyDescent="0.15">
      <c r="L57952" s="24"/>
      <c r="N57952" s="39"/>
      <c r="S57952" s="35"/>
      <c r="AA57952" s="20"/>
      <c r="AB57952" s="26"/>
      <c r="CV57952" s="19"/>
    </row>
    <row r="57953" spans="12:100" ht="15" customHeight="1" x14ac:dyDescent="0.15">
      <c r="L57953" s="24"/>
      <c r="N57953" s="39"/>
      <c r="S57953" s="35"/>
      <c r="AA57953" s="20"/>
      <c r="AB57953" s="26"/>
      <c r="CV57953" s="19"/>
    </row>
    <row r="57954" spans="12:100" ht="15" customHeight="1" x14ac:dyDescent="0.15">
      <c r="L57954" s="24"/>
      <c r="N57954" s="39"/>
      <c r="S57954" s="35"/>
      <c r="AA57954" s="20"/>
      <c r="AB57954" s="26"/>
      <c r="CV57954" s="19"/>
    </row>
    <row r="57955" spans="12:100" ht="15" customHeight="1" x14ac:dyDescent="0.15">
      <c r="L57955" s="24"/>
      <c r="N57955" s="39"/>
      <c r="S57955" s="35"/>
      <c r="AA57955" s="20"/>
      <c r="AB57955" s="26"/>
      <c r="CV57955" s="19"/>
    </row>
    <row r="57956" spans="12:100" ht="15" customHeight="1" x14ac:dyDescent="0.15">
      <c r="L57956" s="24"/>
      <c r="N57956" s="39"/>
      <c r="S57956" s="35"/>
      <c r="AA57956" s="20"/>
      <c r="AB57956" s="26"/>
      <c r="CV57956" s="19"/>
    </row>
    <row r="57957" spans="12:100" ht="15" customHeight="1" x14ac:dyDescent="0.15">
      <c r="L57957" s="24"/>
      <c r="N57957" s="39"/>
      <c r="S57957" s="35"/>
      <c r="AA57957" s="20"/>
      <c r="AB57957" s="26"/>
      <c r="CV57957" s="19"/>
    </row>
    <row r="57958" spans="12:100" ht="15" customHeight="1" x14ac:dyDescent="0.15">
      <c r="L57958" s="24"/>
      <c r="N57958" s="39"/>
      <c r="S57958" s="35"/>
      <c r="AA57958" s="20"/>
      <c r="AB57958" s="26"/>
      <c r="CV57958" s="19"/>
    </row>
    <row r="57959" spans="12:100" ht="15" customHeight="1" x14ac:dyDescent="0.15">
      <c r="L57959" s="24"/>
      <c r="N57959" s="39"/>
      <c r="S57959" s="35"/>
      <c r="AA57959" s="20"/>
      <c r="AB57959" s="26"/>
      <c r="CV57959" s="19"/>
    </row>
    <row r="57960" spans="12:100" ht="15" customHeight="1" x14ac:dyDescent="0.15">
      <c r="L57960" s="24"/>
      <c r="N57960" s="39"/>
      <c r="S57960" s="35"/>
      <c r="AA57960" s="20"/>
      <c r="AB57960" s="26"/>
      <c r="CV57960" s="19"/>
    </row>
    <row r="57961" spans="12:100" ht="15" customHeight="1" x14ac:dyDescent="0.15">
      <c r="L57961" s="24"/>
      <c r="N57961" s="39"/>
      <c r="S57961" s="35"/>
      <c r="AA57961" s="20"/>
      <c r="AB57961" s="26"/>
      <c r="CV57961" s="19"/>
    </row>
    <row r="57962" spans="12:100" ht="15" customHeight="1" x14ac:dyDescent="0.15">
      <c r="L57962" s="24"/>
      <c r="N57962" s="39"/>
      <c r="S57962" s="35"/>
      <c r="AA57962" s="20"/>
      <c r="AB57962" s="26"/>
      <c r="CV57962" s="19"/>
    </row>
    <row r="57963" spans="12:100" ht="15" customHeight="1" x14ac:dyDescent="0.15">
      <c r="L57963" s="24"/>
      <c r="N57963" s="39"/>
      <c r="S57963" s="35"/>
      <c r="AA57963" s="20"/>
      <c r="AB57963" s="26"/>
      <c r="CV57963" s="19"/>
    </row>
    <row r="57964" spans="12:100" ht="15" customHeight="1" x14ac:dyDescent="0.15">
      <c r="L57964" s="24"/>
      <c r="N57964" s="39"/>
      <c r="S57964" s="35"/>
      <c r="AA57964" s="20"/>
      <c r="AB57964" s="26"/>
      <c r="CV57964" s="19"/>
    </row>
    <row r="57965" spans="12:100" ht="15" customHeight="1" x14ac:dyDescent="0.15">
      <c r="L57965" s="24"/>
      <c r="N57965" s="39"/>
      <c r="S57965" s="35"/>
      <c r="AA57965" s="20"/>
      <c r="AB57965" s="26"/>
      <c r="CV57965" s="19"/>
    </row>
    <row r="57966" spans="12:100" ht="15" customHeight="1" x14ac:dyDescent="0.15">
      <c r="L57966" s="24"/>
      <c r="N57966" s="39"/>
      <c r="S57966" s="35"/>
      <c r="AA57966" s="20"/>
      <c r="AB57966" s="26"/>
      <c r="CV57966" s="19"/>
    </row>
    <row r="57967" spans="12:100" ht="15" customHeight="1" x14ac:dyDescent="0.15">
      <c r="L57967" s="24"/>
      <c r="N57967" s="39"/>
      <c r="S57967" s="35"/>
      <c r="AA57967" s="20"/>
      <c r="AB57967" s="26"/>
      <c r="CV57967" s="19"/>
    </row>
    <row r="57968" spans="12:100" ht="15" customHeight="1" x14ac:dyDescent="0.15">
      <c r="L57968" s="24"/>
      <c r="N57968" s="39"/>
      <c r="S57968" s="35"/>
      <c r="AA57968" s="20"/>
      <c r="AB57968" s="26"/>
      <c r="CV57968" s="19"/>
    </row>
    <row r="57969" spans="12:100" ht="15" customHeight="1" x14ac:dyDescent="0.15">
      <c r="L57969" s="24"/>
      <c r="N57969" s="39"/>
      <c r="S57969" s="35"/>
      <c r="AA57969" s="20"/>
      <c r="AB57969" s="26"/>
      <c r="CV57969" s="19"/>
    </row>
    <row r="57970" spans="12:100" ht="15" customHeight="1" x14ac:dyDescent="0.15">
      <c r="L57970" s="24"/>
      <c r="N57970" s="39"/>
      <c r="S57970" s="35"/>
      <c r="AA57970" s="20"/>
      <c r="AB57970" s="26"/>
      <c r="CV57970" s="19"/>
    </row>
    <row r="57971" spans="12:100" ht="15" customHeight="1" x14ac:dyDescent="0.15">
      <c r="L57971" s="24"/>
      <c r="N57971" s="39"/>
      <c r="S57971" s="35"/>
      <c r="AA57971" s="20"/>
      <c r="AB57971" s="26"/>
      <c r="CV57971" s="19"/>
    </row>
    <row r="57972" spans="12:100" ht="15" customHeight="1" x14ac:dyDescent="0.15">
      <c r="L57972" s="24"/>
      <c r="N57972" s="39"/>
      <c r="S57972" s="35"/>
      <c r="AA57972" s="20"/>
      <c r="AB57972" s="26"/>
      <c r="CV57972" s="19"/>
    </row>
    <row r="57973" spans="12:100" ht="15" customHeight="1" x14ac:dyDescent="0.15">
      <c r="L57973" s="24"/>
      <c r="N57973" s="39"/>
      <c r="S57973" s="35"/>
      <c r="AA57973" s="20"/>
      <c r="AB57973" s="26"/>
      <c r="CV57973" s="19"/>
    </row>
    <row r="57974" spans="12:100" ht="15" customHeight="1" x14ac:dyDescent="0.15">
      <c r="L57974" s="24"/>
      <c r="N57974" s="39"/>
      <c r="S57974" s="35"/>
      <c r="AA57974" s="20"/>
      <c r="AB57974" s="26"/>
      <c r="CV57974" s="19"/>
    </row>
    <row r="57975" spans="12:100" ht="15" customHeight="1" x14ac:dyDescent="0.15">
      <c r="L57975" s="24"/>
      <c r="N57975" s="39"/>
      <c r="S57975" s="35"/>
      <c r="AA57975" s="20"/>
      <c r="AB57975" s="26"/>
      <c r="CV57975" s="19"/>
    </row>
    <row r="57976" spans="12:100" ht="15" customHeight="1" x14ac:dyDescent="0.15">
      <c r="L57976" s="24"/>
      <c r="N57976" s="39"/>
      <c r="S57976" s="35"/>
      <c r="AA57976" s="20"/>
      <c r="AB57976" s="26"/>
      <c r="CV57976" s="19"/>
    </row>
    <row r="57977" spans="12:100" ht="15" customHeight="1" x14ac:dyDescent="0.15">
      <c r="L57977" s="24"/>
      <c r="N57977" s="39"/>
      <c r="S57977" s="35"/>
      <c r="AA57977" s="20"/>
      <c r="AB57977" s="26"/>
      <c r="CV57977" s="19"/>
    </row>
    <row r="57978" spans="12:100" ht="15" customHeight="1" x14ac:dyDescent="0.15">
      <c r="L57978" s="24"/>
      <c r="N57978" s="39"/>
      <c r="S57978" s="35"/>
      <c r="AA57978" s="20"/>
      <c r="AB57978" s="26"/>
      <c r="CV57978" s="19"/>
    </row>
    <row r="57979" spans="12:100" ht="15" customHeight="1" x14ac:dyDescent="0.15">
      <c r="L57979" s="24"/>
      <c r="N57979" s="39"/>
      <c r="S57979" s="35"/>
      <c r="AA57979" s="20"/>
      <c r="AB57979" s="26"/>
      <c r="CV57979" s="19"/>
    </row>
    <row r="57980" spans="12:100" ht="15" customHeight="1" x14ac:dyDescent="0.15">
      <c r="L57980" s="24"/>
      <c r="N57980" s="39"/>
      <c r="S57980" s="35"/>
      <c r="AA57980" s="20"/>
      <c r="AB57980" s="26"/>
      <c r="CV57980" s="19"/>
    </row>
    <row r="57981" spans="12:100" ht="15" customHeight="1" x14ac:dyDescent="0.15">
      <c r="L57981" s="24"/>
      <c r="N57981" s="39"/>
      <c r="S57981" s="35"/>
      <c r="AA57981" s="20"/>
      <c r="AB57981" s="26"/>
      <c r="CV57981" s="19"/>
    </row>
    <row r="57982" spans="12:100" ht="15" customHeight="1" x14ac:dyDescent="0.15">
      <c r="L57982" s="24"/>
      <c r="N57982" s="39"/>
      <c r="S57982" s="35"/>
      <c r="AA57982" s="20"/>
      <c r="AB57982" s="26"/>
      <c r="CV57982" s="19"/>
    </row>
    <row r="57983" spans="12:100" ht="15" customHeight="1" x14ac:dyDescent="0.15">
      <c r="L57983" s="24"/>
      <c r="N57983" s="39"/>
      <c r="S57983" s="35"/>
      <c r="AA57983" s="20"/>
      <c r="AB57983" s="26"/>
      <c r="CV57983" s="19"/>
    </row>
    <row r="57984" spans="12:100" ht="15" customHeight="1" x14ac:dyDescent="0.15">
      <c r="L57984" s="24"/>
      <c r="N57984" s="39"/>
      <c r="S57984" s="35"/>
      <c r="AA57984" s="20"/>
      <c r="AB57984" s="26"/>
      <c r="CV57984" s="19"/>
    </row>
    <row r="57985" spans="12:100" ht="15" customHeight="1" x14ac:dyDescent="0.15">
      <c r="L57985" s="24"/>
      <c r="N57985" s="39"/>
      <c r="S57985" s="35"/>
      <c r="AA57985" s="20"/>
      <c r="AB57985" s="26"/>
      <c r="CV57985" s="19"/>
    </row>
    <row r="57986" spans="12:100" ht="15" customHeight="1" x14ac:dyDescent="0.15">
      <c r="L57986" s="24"/>
      <c r="N57986" s="39"/>
      <c r="S57986" s="35"/>
      <c r="AA57986" s="20"/>
      <c r="AB57986" s="26"/>
      <c r="CV57986" s="19"/>
    </row>
    <row r="57987" spans="12:100" ht="15" customHeight="1" x14ac:dyDescent="0.15">
      <c r="L57987" s="24"/>
      <c r="N57987" s="39"/>
      <c r="S57987" s="35"/>
      <c r="AA57987" s="20"/>
      <c r="AB57987" s="26"/>
      <c r="CV57987" s="19"/>
    </row>
    <row r="57988" spans="12:100" ht="15" customHeight="1" x14ac:dyDescent="0.15">
      <c r="L57988" s="24"/>
      <c r="N57988" s="39"/>
      <c r="S57988" s="35"/>
      <c r="AA57988" s="20"/>
      <c r="AB57988" s="26"/>
      <c r="CV57988" s="19"/>
    </row>
    <row r="57989" spans="12:100" ht="15" customHeight="1" x14ac:dyDescent="0.15">
      <c r="L57989" s="24"/>
      <c r="N57989" s="39"/>
      <c r="S57989" s="35"/>
      <c r="AA57989" s="20"/>
      <c r="AB57989" s="26"/>
      <c r="CV57989" s="19"/>
    </row>
    <row r="57990" spans="12:100" ht="15" customHeight="1" x14ac:dyDescent="0.15">
      <c r="L57990" s="24"/>
      <c r="N57990" s="39"/>
      <c r="S57990" s="35"/>
      <c r="AA57990" s="20"/>
      <c r="AB57990" s="26"/>
      <c r="CV57990" s="19"/>
    </row>
    <row r="57991" spans="12:100" ht="15" customHeight="1" x14ac:dyDescent="0.15">
      <c r="L57991" s="24"/>
      <c r="N57991" s="39"/>
      <c r="S57991" s="35"/>
      <c r="AA57991" s="20"/>
      <c r="AB57991" s="26"/>
      <c r="CV57991" s="19"/>
    </row>
    <row r="57992" spans="12:100" ht="15" customHeight="1" x14ac:dyDescent="0.15">
      <c r="L57992" s="24"/>
      <c r="N57992" s="39"/>
      <c r="S57992" s="35"/>
      <c r="AA57992" s="20"/>
      <c r="AB57992" s="26"/>
      <c r="CV57992" s="19"/>
    </row>
    <row r="57993" spans="12:100" ht="15" customHeight="1" x14ac:dyDescent="0.15">
      <c r="L57993" s="24"/>
      <c r="N57993" s="39"/>
      <c r="S57993" s="35"/>
      <c r="AA57993" s="20"/>
      <c r="AB57993" s="26"/>
      <c r="CV57993" s="19"/>
    </row>
    <row r="57994" spans="12:100" ht="15" customHeight="1" x14ac:dyDescent="0.15">
      <c r="L57994" s="24"/>
      <c r="N57994" s="39"/>
      <c r="S57994" s="35"/>
      <c r="AA57994" s="20"/>
      <c r="AB57994" s="26"/>
      <c r="CV57994" s="19"/>
    </row>
    <row r="57995" spans="12:100" ht="15" customHeight="1" x14ac:dyDescent="0.15">
      <c r="L57995" s="24"/>
      <c r="N57995" s="39"/>
      <c r="S57995" s="35"/>
      <c r="AA57995" s="20"/>
      <c r="AB57995" s="26"/>
      <c r="CV57995" s="19"/>
    </row>
    <row r="57996" spans="12:100" ht="15" customHeight="1" x14ac:dyDescent="0.15">
      <c r="L57996" s="24"/>
      <c r="N57996" s="39"/>
      <c r="S57996" s="35"/>
      <c r="AA57996" s="20"/>
      <c r="AB57996" s="26"/>
      <c r="CV57996" s="19"/>
    </row>
    <row r="57997" spans="12:100" ht="15" customHeight="1" x14ac:dyDescent="0.15">
      <c r="L57997" s="24"/>
      <c r="N57997" s="39"/>
      <c r="S57997" s="35"/>
      <c r="AA57997" s="20"/>
      <c r="AB57997" s="26"/>
      <c r="CV57997" s="19"/>
    </row>
    <row r="57998" spans="12:100" ht="15" customHeight="1" x14ac:dyDescent="0.15">
      <c r="L57998" s="24"/>
      <c r="N57998" s="39"/>
      <c r="S57998" s="35"/>
      <c r="AA57998" s="20"/>
      <c r="AB57998" s="26"/>
      <c r="CV57998" s="19"/>
    </row>
    <row r="57999" spans="12:100" ht="15" customHeight="1" x14ac:dyDescent="0.15">
      <c r="L57999" s="24"/>
      <c r="N57999" s="39"/>
      <c r="S57999" s="35"/>
      <c r="AA57999" s="20"/>
      <c r="AB57999" s="26"/>
      <c r="CV57999" s="19"/>
    </row>
    <row r="58000" spans="12:100" ht="15" customHeight="1" x14ac:dyDescent="0.15">
      <c r="L58000" s="24"/>
      <c r="N58000" s="39"/>
      <c r="S58000" s="35"/>
      <c r="AA58000" s="20"/>
      <c r="AB58000" s="26"/>
      <c r="CV58000" s="19"/>
    </row>
    <row r="58001" spans="12:100" ht="15" customHeight="1" x14ac:dyDescent="0.15">
      <c r="L58001" s="24"/>
      <c r="N58001" s="39"/>
      <c r="S58001" s="35"/>
      <c r="AA58001" s="20"/>
      <c r="AB58001" s="26"/>
      <c r="CV58001" s="19"/>
    </row>
    <row r="58002" spans="12:100" ht="15" customHeight="1" x14ac:dyDescent="0.15">
      <c r="L58002" s="24"/>
      <c r="N58002" s="39"/>
      <c r="S58002" s="35"/>
      <c r="AA58002" s="20"/>
      <c r="AB58002" s="26"/>
      <c r="CV58002" s="19"/>
    </row>
    <row r="58003" spans="12:100" ht="15" customHeight="1" x14ac:dyDescent="0.15">
      <c r="L58003" s="24"/>
      <c r="N58003" s="39"/>
      <c r="S58003" s="35"/>
      <c r="AA58003" s="20"/>
      <c r="AB58003" s="26"/>
      <c r="CV58003" s="19"/>
    </row>
    <row r="58004" spans="12:100" ht="15" customHeight="1" x14ac:dyDescent="0.15">
      <c r="L58004" s="24"/>
      <c r="N58004" s="39"/>
      <c r="S58004" s="35"/>
      <c r="AA58004" s="20"/>
      <c r="AB58004" s="26"/>
      <c r="CV58004" s="19"/>
    </row>
    <row r="58005" spans="12:100" ht="15" customHeight="1" x14ac:dyDescent="0.15">
      <c r="L58005" s="24"/>
      <c r="N58005" s="39"/>
      <c r="S58005" s="35"/>
      <c r="AA58005" s="20"/>
      <c r="AB58005" s="26"/>
      <c r="CV58005" s="19"/>
    </row>
    <row r="58006" spans="12:100" ht="15" customHeight="1" x14ac:dyDescent="0.15">
      <c r="L58006" s="24"/>
      <c r="N58006" s="39"/>
      <c r="S58006" s="35"/>
      <c r="AA58006" s="20"/>
      <c r="AB58006" s="26"/>
      <c r="CV58006" s="19"/>
    </row>
    <row r="58007" spans="12:100" ht="15" customHeight="1" x14ac:dyDescent="0.15">
      <c r="L58007" s="24"/>
      <c r="N58007" s="39"/>
      <c r="S58007" s="35"/>
      <c r="AA58007" s="20"/>
      <c r="AB58007" s="26"/>
      <c r="CV58007" s="19"/>
    </row>
    <row r="58008" spans="12:100" ht="15" customHeight="1" x14ac:dyDescent="0.15">
      <c r="L58008" s="24"/>
      <c r="N58008" s="39"/>
      <c r="S58008" s="35"/>
      <c r="AA58008" s="20"/>
      <c r="AB58008" s="26"/>
      <c r="CV58008" s="19"/>
    </row>
    <row r="58009" spans="12:100" ht="15" customHeight="1" x14ac:dyDescent="0.15">
      <c r="L58009" s="24"/>
      <c r="N58009" s="39"/>
      <c r="S58009" s="35"/>
      <c r="AA58009" s="20"/>
      <c r="AB58009" s="26"/>
      <c r="CV58009" s="19"/>
    </row>
    <row r="58010" spans="12:100" ht="15" customHeight="1" x14ac:dyDescent="0.15">
      <c r="L58010" s="24"/>
      <c r="N58010" s="39"/>
      <c r="S58010" s="35"/>
      <c r="AA58010" s="20"/>
      <c r="AB58010" s="26"/>
      <c r="CV58010" s="19"/>
    </row>
    <row r="58011" spans="12:100" ht="15" customHeight="1" x14ac:dyDescent="0.15">
      <c r="L58011" s="24"/>
      <c r="N58011" s="39"/>
      <c r="S58011" s="35"/>
      <c r="AA58011" s="20"/>
      <c r="AB58011" s="26"/>
      <c r="CV58011" s="19"/>
    </row>
    <row r="58012" spans="12:100" ht="15" customHeight="1" x14ac:dyDescent="0.15">
      <c r="L58012" s="24"/>
      <c r="N58012" s="39"/>
      <c r="S58012" s="35"/>
      <c r="AA58012" s="20"/>
      <c r="AB58012" s="26"/>
      <c r="CV58012" s="19"/>
    </row>
    <row r="58013" spans="12:100" ht="15" customHeight="1" x14ac:dyDescent="0.15">
      <c r="L58013" s="24"/>
      <c r="N58013" s="39"/>
      <c r="S58013" s="35"/>
      <c r="AA58013" s="20"/>
      <c r="AB58013" s="26"/>
      <c r="CV58013" s="19"/>
    </row>
    <row r="58014" spans="12:100" ht="15" customHeight="1" x14ac:dyDescent="0.15">
      <c r="L58014" s="24"/>
      <c r="N58014" s="39"/>
      <c r="S58014" s="35"/>
      <c r="AA58014" s="20"/>
      <c r="AB58014" s="26"/>
      <c r="CV58014" s="19"/>
    </row>
    <row r="58015" spans="12:100" ht="15" customHeight="1" x14ac:dyDescent="0.15">
      <c r="L58015" s="24"/>
      <c r="N58015" s="39"/>
      <c r="S58015" s="35"/>
      <c r="AA58015" s="20"/>
      <c r="AB58015" s="26"/>
      <c r="CV58015" s="19"/>
    </row>
    <row r="58016" spans="12:100" ht="15" customHeight="1" x14ac:dyDescent="0.15">
      <c r="L58016" s="24"/>
      <c r="N58016" s="39"/>
      <c r="S58016" s="35"/>
      <c r="AA58016" s="20"/>
      <c r="AB58016" s="26"/>
      <c r="CV58016" s="19"/>
    </row>
    <row r="58017" spans="12:100" ht="15" customHeight="1" x14ac:dyDescent="0.15">
      <c r="L58017" s="24"/>
      <c r="N58017" s="39"/>
      <c r="S58017" s="35"/>
      <c r="AA58017" s="20"/>
      <c r="AB58017" s="26"/>
      <c r="CV58017" s="19"/>
    </row>
    <row r="58018" spans="12:100" ht="15" customHeight="1" x14ac:dyDescent="0.15">
      <c r="L58018" s="24"/>
      <c r="N58018" s="39"/>
      <c r="S58018" s="35"/>
      <c r="AA58018" s="20"/>
      <c r="AB58018" s="26"/>
      <c r="CV58018" s="19"/>
    </row>
    <row r="58019" spans="12:100" ht="15" customHeight="1" x14ac:dyDescent="0.15">
      <c r="L58019" s="24"/>
      <c r="N58019" s="39"/>
      <c r="S58019" s="35"/>
      <c r="AA58019" s="20"/>
      <c r="AB58019" s="26"/>
      <c r="CV58019" s="19"/>
    </row>
    <row r="58020" spans="12:100" ht="15" customHeight="1" x14ac:dyDescent="0.15">
      <c r="L58020" s="24"/>
      <c r="N58020" s="39"/>
      <c r="S58020" s="35"/>
      <c r="AA58020" s="20"/>
      <c r="AB58020" s="26"/>
      <c r="CV58020" s="19"/>
    </row>
    <row r="58021" spans="12:100" ht="15" customHeight="1" x14ac:dyDescent="0.15">
      <c r="L58021" s="24"/>
      <c r="N58021" s="39"/>
      <c r="S58021" s="35"/>
      <c r="AA58021" s="20"/>
      <c r="AB58021" s="26"/>
      <c r="CV58021" s="19"/>
    </row>
    <row r="58022" spans="12:100" ht="15" customHeight="1" x14ac:dyDescent="0.15">
      <c r="L58022" s="24"/>
      <c r="N58022" s="39"/>
      <c r="S58022" s="35"/>
      <c r="AA58022" s="20"/>
      <c r="AB58022" s="26"/>
      <c r="CV58022" s="19"/>
    </row>
    <row r="58023" spans="12:100" ht="15" customHeight="1" x14ac:dyDescent="0.15">
      <c r="L58023" s="24"/>
      <c r="N58023" s="39"/>
      <c r="S58023" s="35"/>
      <c r="AA58023" s="20"/>
      <c r="AB58023" s="26"/>
      <c r="CV58023" s="19"/>
    </row>
    <row r="58024" spans="12:100" ht="15" customHeight="1" x14ac:dyDescent="0.15">
      <c r="L58024" s="24"/>
      <c r="N58024" s="39"/>
      <c r="S58024" s="35"/>
      <c r="AA58024" s="20"/>
      <c r="AB58024" s="26"/>
      <c r="CV58024" s="19"/>
    </row>
    <row r="58025" spans="12:100" ht="15" customHeight="1" x14ac:dyDescent="0.15">
      <c r="L58025" s="24"/>
      <c r="N58025" s="39"/>
      <c r="S58025" s="35"/>
      <c r="AA58025" s="20"/>
      <c r="AB58025" s="26"/>
      <c r="CV58025" s="19"/>
    </row>
    <row r="58026" spans="12:100" ht="15" customHeight="1" x14ac:dyDescent="0.15">
      <c r="L58026" s="24"/>
      <c r="N58026" s="39"/>
      <c r="S58026" s="35"/>
      <c r="AA58026" s="20"/>
      <c r="AB58026" s="26"/>
      <c r="CV58026" s="19"/>
    </row>
    <row r="58027" spans="12:100" ht="15" customHeight="1" x14ac:dyDescent="0.15">
      <c r="L58027" s="24"/>
      <c r="N58027" s="39"/>
      <c r="S58027" s="35"/>
      <c r="AA58027" s="20"/>
      <c r="AB58027" s="26"/>
      <c r="CV58027" s="19"/>
    </row>
    <row r="58028" spans="12:100" ht="15" customHeight="1" x14ac:dyDescent="0.15">
      <c r="L58028" s="24"/>
      <c r="N58028" s="39"/>
      <c r="S58028" s="35"/>
      <c r="AA58028" s="20"/>
      <c r="AB58028" s="26"/>
      <c r="CV58028" s="19"/>
    </row>
    <row r="58029" spans="12:100" ht="15" customHeight="1" x14ac:dyDescent="0.15">
      <c r="L58029" s="24"/>
      <c r="N58029" s="39"/>
      <c r="S58029" s="35"/>
      <c r="AA58029" s="20"/>
      <c r="AB58029" s="26"/>
      <c r="CV58029" s="19"/>
    </row>
    <row r="58030" spans="12:100" ht="15" customHeight="1" x14ac:dyDescent="0.15">
      <c r="L58030" s="24"/>
      <c r="N58030" s="39"/>
      <c r="S58030" s="35"/>
      <c r="AA58030" s="20"/>
      <c r="AB58030" s="26"/>
      <c r="CV58030" s="19"/>
    </row>
    <row r="58031" spans="12:100" ht="15" customHeight="1" x14ac:dyDescent="0.15">
      <c r="L58031" s="24"/>
      <c r="N58031" s="39"/>
      <c r="S58031" s="35"/>
      <c r="AA58031" s="20"/>
      <c r="AB58031" s="26"/>
      <c r="CV58031" s="19"/>
    </row>
    <row r="58032" spans="12:100" ht="15" customHeight="1" x14ac:dyDescent="0.15">
      <c r="L58032" s="24"/>
      <c r="N58032" s="39"/>
      <c r="S58032" s="35"/>
      <c r="AA58032" s="20"/>
      <c r="AB58032" s="26"/>
      <c r="CV58032" s="19"/>
    </row>
    <row r="58033" spans="12:100" ht="15" customHeight="1" x14ac:dyDescent="0.15">
      <c r="L58033" s="24"/>
      <c r="N58033" s="39"/>
      <c r="S58033" s="35"/>
      <c r="AA58033" s="20"/>
      <c r="AB58033" s="26"/>
      <c r="CV58033" s="19"/>
    </row>
    <row r="58034" spans="12:100" ht="15" customHeight="1" x14ac:dyDescent="0.15">
      <c r="L58034" s="24"/>
      <c r="N58034" s="39"/>
      <c r="S58034" s="35"/>
      <c r="AA58034" s="20"/>
      <c r="AB58034" s="26"/>
      <c r="CV58034" s="19"/>
    </row>
    <row r="58035" spans="12:100" ht="15" customHeight="1" x14ac:dyDescent="0.15">
      <c r="L58035" s="24"/>
      <c r="N58035" s="39"/>
      <c r="S58035" s="35"/>
      <c r="AA58035" s="20"/>
      <c r="AB58035" s="26"/>
      <c r="CV58035" s="19"/>
    </row>
    <row r="58036" spans="12:100" ht="15" customHeight="1" x14ac:dyDescent="0.15">
      <c r="L58036" s="24"/>
      <c r="N58036" s="39"/>
      <c r="S58036" s="35"/>
      <c r="AA58036" s="20"/>
      <c r="AB58036" s="26"/>
      <c r="CV58036" s="19"/>
    </row>
    <row r="58037" spans="12:100" ht="15" customHeight="1" x14ac:dyDescent="0.15">
      <c r="L58037" s="24"/>
      <c r="N58037" s="39"/>
      <c r="S58037" s="35"/>
      <c r="AA58037" s="20"/>
      <c r="AB58037" s="26"/>
      <c r="CV58037" s="19"/>
    </row>
    <row r="58038" spans="12:100" ht="15" customHeight="1" x14ac:dyDescent="0.15">
      <c r="L58038" s="24"/>
      <c r="N58038" s="39"/>
      <c r="S58038" s="35"/>
      <c r="AA58038" s="20"/>
      <c r="AB58038" s="26"/>
      <c r="CV58038" s="19"/>
    </row>
    <row r="58039" spans="12:100" ht="15" customHeight="1" x14ac:dyDescent="0.15">
      <c r="L58039" s="24"/>
      <c r="N58039" s="39"/>
      <c r="S58039" s="35"/>
      <c r="AA58039" s="20"/>
      <c r="AB58039" s="26"/>
      <c r="CV58039" s="19"/>
    </row>
    <row r="58040" spans="12:100" ht="15" customHeight="1" x14ac:dyDescent="0.15">
      <c r="L58040" s="24"/>
      <c r="N58040" s="39"/>
      <c r="S58040" s="35"/>
      <c r="AA58040" s="20"/>
      <c r="AB58040" s="26"/>
      <c r="CV58040" s="19"/>
    </row>
    <row r="58041" spans="12:100" ht="15" customHeight="1" x14ac:dyDescent="0.15">
      <c r="L58041" s="24"/>
      <c r="N58041" s="39"/>
      <c r="S58041" s="35"/>
      <c r="AA58041" s="20"/>
      <c r="AB58041" s="26"/>
      <c r="CV58041" s="19"/>
    </row>
    <row r="58042" spans="12:100" ht="15" customHeight="1" x14ac:dyDescent="0.15">
      <c r="L58042" s="24"/>
      <c r="N58042" s="39"/>
      <c r="S58042" s="35"/>
      <c r="AA58042" s="20"/>
      <c r="AB58042" s="26"/>
      <c r="CV58042" s="19"/>
    </row>
    <row r="58043" spans="12:100" ht="15" customHeight="1" x14ac:dyDescent="0.15">
      <c r="L58043" s="24"/>
      <c r="N58043" s="39"/>
      <c r="S58043" s="35"/>
      <c r="AA58043" s="20"/>
      <c r="AB58043" s="26"/>
      <c r="CV58043" s="19"/>
    </row>
    <row r="58044" spans="12:100" ht="15" customHeight="1" x14ac:dyDescent="0.15">
      <c r="L58044" s="24"/>
      <c r="N58044" s="39"/>
      <c r="S58044" s="35"/>
      <c r="AA58044" s="20"/>
      <c r="AB58044" s="26"/>
      <c r="CV58044" s="19"/>
    </row>
    <row r="58045" spans="12:100" ht="15" customHeight="1" x14ac:dyDescent="0.15">
      <c r="L58045" s="24"/>
      <c r="N58045" s="39"/>
      <c r="S58045" s="35"/>
      <c r="AA58045" s="20"/>
      <c r="AB58045" s="26"/>
      <c r="CV58045" s="19"/>
    </row>
    <row r="58046" spans="12:100" ht="15" customHeight="1" x14ac:dyDescent="0.15">
      <c r="L58046" s="24"/>
      <c r="N58046" s="39"/>
      <c r="S58046" s="35"/>
      <c r="AA58046" s="20"/>
      <c r="AB58046" s="26"/>
      <c r="CV58046" s="19"/>
    </row>
    <row r="58047" spans="12:100" ht="15" customHeight="1" x14ac:dyDescent="0.15">
      <c r="L58047" s="24"/>
      <c r="N58047" s="39"/>
      <c r="S58047" s="35"/>
      <c r="AA58047" s="20"/>
      <c r="AB58047" s="26"/>
      <c r="CV58047" s="19"/>
    </row>
    <row r="58048" spans="12:100" ht="15" customHeight="1" x14ac:dyDescent="0.15">
      <c r="L58048" s="24"/>
      <c r="N58048" s="39"/>
      <c r="S58048" s="35"/>
      <c r="AA58048" s="20"/>
      <c r="AB58048" s="26"/>
      <c r="CV58048" s="19"/>
    </row>
    <row r="58049" spans="12:100" ht="15" customHeight="1" x14ac:dyDescent="0.15">
      <c r="L58049" s="24"/>
      <c r="N58049" s="39"/>
      <c r="S58049" s="35"/>
      <c r="AA58049" s="20"/>
      <c r="AB58049" s="26"/>
      <c r="CV58049" s="19"/>
    </row>
    <row r="58050" spans="12:100" ht="15" customHeight="1" x14ac:dyDescent="0.15">
      <c r="L58050" s="24"/>
      <c r="N58050" s="39"/>
      <c r="S58050" s="35"/>
      <c r="AA58050" s="20"/>
      <c r="AB58050" s="26"/>
      <c r="CV58050" s="19"/>
    </row>
    <row r="58051" spans="12:100" ht="15" customHeight="1" x14ac:dyDescent="0.15">
      <c r="L58051" s="24"/>
      <c r="N58051" s="39"/>
      <c r="S58051" s="35"/>
      <c r="AA58051" s="20"/>
      <c r="AB58051" s="26"/>
      <c r="CV58051" s="19"/>
    </row>
    <row r="58052" spans="12:100" ht="15" customHeight="1" x14ac:dyDescent="0.15">
      <c r="L58052" s="24"/>
      <c r="N58052" s="39"/>
      <c r="S58052" s="35"/>
      <c r="AA58052" s="20"/>
      <c r="AB58052" s="26"/>
      <c r="CV58052" s="19"/>
    </row>
    <row r="58053" spans="12:100" ht="15" customHeight="1" x14ac:dyDescent="0.15">
      <c r="L58053" s="24"/>
      <c r="N58053" s="39"/>
      <c r="S58053" s="35"/>
      <c r="AA58053" s="20"/>
      <c r="AB58053" s="26"/>
      <c r="CV58053" s="19"/>
    </row>
    <row r="58054" spans="12:100" ht="15" customHeight="1" x14ac:dyDescent="0.15">
      <c r="L58054" s="24"/>
      <c r="N58054" s="39"/>
      <c r="S58054" s="35"/>
      <c r="AA58054" s="20"/>
      <c r="AB58054" s="26"/>
      <c r="CV58054" s="19"/>
    </row>
    <row r="58055" spans="12:100" ht="15" customHeight="1" x14ac:dyDescent="0.15">
      <c r="L58055" s="24"/>
      <c r="N58055" s="39"/>
      <c r="S58055" s="35"/>
      <c r="AA58055" s="20"/>
      <c r="AB58055" s="26"/>
      <c r="CV58055" s="19"/>
    </row>
    <row r="58056" spans="12:100" ht="15" customHeight="1" x14ac:dyDescent="0.15">
      <c r="L58056" s="24"/>
      <c r="N58056" s="39"/>
      <c r="S58056" s="35"/>
      <c r="AA58056" s="20"/>
      <c r="AB58056" s="26"/>
      <c r="CV58056" s="19"/>
    </row>
    <row r="58057" spans="12:100" ht="15" customHeight="1" x14ac:dyDescent="0.15">
      <c r="L58057" s="24"/>
      <c r="N58057" s="39"/>
      <c r="S58057" s="35"/>
      <c r="AA58057" s="20"/>
      <c r="AB58057" s="26"/>
      <c r="CV58057" s="19"/>
    </row>
    <row r="58058" spans="12:100" ht="15" customHeight="1" x14ac:dyDescent="0.15">
      <c r="L58058" s="24"/>
      <c r="N58058" s="39"/>
      <c r="S58058" s="35"/>
      <c r="AA58058" s="20"/>
      <c r="AB58058" s="26"/>
      <c r="CV58058" s="19"/>
    </row>
    <row r="58059" spans="12:100" ht="15" customHeight="1" x14ac:dyDescent="0.15">
      <c r="L58059" s="24"/>
      <c r="N58059" s="39"/>
      <c r="S58059" s="35"/>
      <c r="AA58059" s="20"/>
      <c r="AB58059" s="26"/>
      <c r="CV58059" s="19"/>
    </row>
    <row r="58060" spans="12:100" ht="15" customHeight="1" x14ac:dyDescent="0.15">
      <c r="L58060" s="24"/>
      <c r="N58060" s="39"/>
      <c r="S58060" s="35"/>
      <c r="AA58060" s="20"/>
      <c r="AB58060" s="26"/>
      <c r="CV58060" s="19"/>
    </row>
    <row r="58061" spans="12:100" ht="15" customHeight="1" x14ac:dyDescent="0.15">
      <c r="L58061" s="24"/>
      <c r="N58061" s="39"/>
      <c r="S58061" s="35"/>
      <c r="AA58061" s="20"/>
      <c r="AB58061" s="26"/>
      <c r="CV58061" s="19"/>
    </row>
    <row r="58062" spans="12:100" ht="15" customHeight="1" x14ac:dyDescent="0.15">
      <c r="L58062" s="24"/>
      <c r="N58062" s="39"/>
      <c r="S58062" s="35"/>
      <c r="AA58062" s="20"/>
      <c r="AB58062" s="26"/>
      <c r="CV58062" s="19"/>
    </row>
    <row r="58063" spans="12:100" ht="15" customHeight="1" x14ac:dyDescent="0.15">
      <c r="L58063" s="24"/>
      <c r="N58063" s="39"/>
      <c r="S58063" s="35"/>
      <c r="AA58063" s="20"/>
      <c r="AB58063" s="26"/>
      <c r="CV58063" s="19"/>
    </row>
    <row r="58064" spans="12:100" ht="15" customHeight="1" x14ac:dyDescent="0.15">
      <c r="L58064" s="24"/>
      <c r="N58064" s="39"/>
      <c r="S58064" s="35"/>
      <c r="AA58064" s="20"/>
      <c r="AB58064" s="26"/>
      <c r="CV58064" s="19"/>
    </row>
    <row r="58065" spans="12:100" ht="15" customHeight="1" x14ac:dyDescent="0.15">
      <c r="L58065" s="24"/>
      <c r="N58065" s="39"/>
      <c r="S58065" s="35"/>
      <c r="AA58065" s="20"/>
      <c r="AB58065" s="26"/>
      <c r="CV58065" s="19"/>
    </row>
    <row r="58066" spans="12:100" ht="15" customHeight="1" x14ac:dyDescent="0.15">
      <c r="L58066" s="24"/>
      <c r="N58066" s="39"/>
      <c r="S58066" s="35"/>
      <c r="AA58066" s="20"/>
      <c r="AB58066" s="26"/>
      <c r="CV58066" s="19"/>
    </row>
    <row r="58067" spans="12:100" ht="15" customHeight="1" x14ac:dyDescent="0.15">
      <c r="L58067" s="24"/>
      <c r="N58067" s="39"/>
      <c r="S58067" s="35"/>
      <c r="AA58067" s="20"/>
      <c r="AB58067" s="26"/>
      <c r="CV58067" s="19"/>
    </row>
    <row r="58068" spans="12:100" ht="15" customHeight="1" x14ac:dyDescent="0.15">
      <c r="L58068" s="24"/>
      <c r="N58068" s="39"/>
      <c r="S58068" s="35"/>
      <c r="AA58068" s="20"/>
      <c r="AB58068" s="26"/>
      <c r="CV58068" s="19"/>
    </row>
    <row r="58069" spans="12:100" ht="15" customHeight="1" x14ac:dyDescent="0.15">
      <c r="L58069" s="24"/>
      <c r="N58069" s="39"/>
      <c r="S58069" s="35"/>
      <c r="AA58069" s="20"/>
      <c r="AB58069" s="26"/>
      <c r="CV58069" s="19"/>
    </row>
    <row r="58070" spans="12:100" ht="15" customHeight="1" x14ac:dyDescent="0.15">
      <c r="L58070" s="24"/>
      <c r="N58070" s="39"/>
      <c r="S58070" s="35"/>
      <c r="AA58070" s="20"/>
      <c r="AB58070" s="26"/>
      <c r="CV58070" s="19"/>
    </row>
    <row r="58071" spans="12:100" ht="15" customHeight="1" x14ac:dyDescent="0.15">
      <c r="L58071" s="24"/>
      <c r="N58071" s="39"/>
      <c r="S58071" s="35"/>
      <c r="AA58071" s="20"/>
      <c r="AB58071" s="26"/>
      <c r="CV58071" s="19"/>
    </row>
    <row r="58072" spans="12:100" ht="15" customHeight="1" x14ac:dyDescent="0.15">
      <c r="L58072" s="24"/>
      <c r="N58072" s="39"/>
      <c r="S58072" s="35"/>
      <c r="AA58072" s="20"/>
      <c r="AB58072" s="26"/>
      <c r="CV58072" s="19"/>
    </row>
    <row r="58073" spans="12:100" ht="15" customHeight="1" x14ac:dyDescent="0.15">
      <c r="L58073" s="24"/>
      <c r="N58073" s="39"/>
      <c r="S58073" s="35"/>
      <c r="AA58073" s="20"/>
      <c r="AB58073" s="26"/>
      <c r="CV58073" s="19"/>
    </row>
    <row r="58074" spans="12:100" ht="15" customHeight="1" x14ac:dyDescent="0.15">
      <c r="L58074" s="24"/>
      <c r="N58074" s="39"/>
      <c r="S58074" s="35"/>
      <c r="AA58074" s="20"/>
      <c r="AB58074" s="26"/>
      <c r="CV58074" s="19"/>
    </row>
    <row r="58075" spans="12:100" ht="15" customHeight="1" x14ac:dyDescent="0.15">
      <c r="L58075" s="24"/>
      <c r="N58075" s="39"/>
      <c r="S58075" s="35"/>
      <c r="AA58075" s="20"/>
      <c r="AB58075" s="26"/>
      <c r="CV58075" s="19"/>
    </row>
    <row r="58076" spans="12:100" ht="15" customHeight="1" x14ac:dyDescent="0.15">
      <c r="L58076" s="24"/>
      <c r="N58076" s="39"/>
      <c r="S58076" s="35"/>
      <c r="AA58076" s="20"/>
      <c r="AB58076" s="26"/>
      <c r="CV58076" s="19"/>
    </row>
    <row r="58077" spans="12:100" ht="15" customHeight="1" x14ac:dyDescent="0.15">
      <c r="L58077" s="24"/>
      <c r="N58077" s="39"/>
      <c r="S58077" s="35"/>
      <c r="AA58077" s="20"/>
      <c r="AB58077" s="26"/>
      <c r="CV58077" s="19"/>
    </row>
    <row r="58078" spans="12:100" ht="15" customHeight="1" x14ac:dyDescent="0.15">
      <c r="L58078" s="24"/>
      <c r="N58078" s="39"/>
      <c r="S58078" s="35"/>
      <c r="AA58078" s="20"/>
      <c r="AB58078" s="26"/>
      <c r="CV58078" s="19"/>
    </row>
    <row r="58079" spans="12:100" ht="15" customHeight="1" x14ac:dyDescent="0.15">
      <c r="L58079" s="24"/>
      <c r="N58079" s="39"/>
      <c r="S58079" s="35"/>
      <c r="AA58079" s="20"/>
      <c r="AB58079" s="26"/>
      <c r="CV58079" s="19"/>
    </row>
    <row r="58080" spans="12:100" ht="15" customHeight="1" x14ac:dyDescent="0.15">
      <c r="L58080" s="24"/>
      <c r="N58080" s="39"/>
      <c r="S58080" s="35"/>
      <c r="AA58080" s="20"/>
      <c r="AB58080" s="26"/>
      <c r="CV58080" s="19"/>
    </row>
    <row r="58081" spans="12:100" ht="15" customHeight="1" x14ac:dyDescent="0.15">
      <c r="L58081" s="24"/>
      <c r="N58081" s="39"/>
      <c r="S58081" s="35"/>
      <c r="AA58081" s="20"/>
      <c r="AB58081" s="26"/>
      <c r="CV58081" s="19"/>
    </row>
    <row r="58082" spans="12:100" ht="15" customHeight="1" x14ac:dyDescent="0.15">
      <c r="L58082" s="24"/>
      <c r="N58082" s="39"/>
      <c r="S58082" s="35"/>
      <c r="AA58082" s="20"/>
      <c r="AB58082" s="26"/>
      <c r="CV58082" s="19"/>
    </row>
    <row r="58083" spans="12:100" ht="15" customHeight="1" x14ac:dyDescent="0.15">
      <c r="L58083" s="24"/>
      <c r="N58083" s="39"/>
      <c r="S58083" s="35"/>
      <c r="AA58083" s="20"/>
      <c r="AB58083" s="26"/>
      <c r="CV58083" s="19"/>
    </row>
    <row r="58084" spans="12:100" ht="15" customHeight="1" x14ac:dyDescent="0.15">
      <c r="L58084" s="24"/>
      <c r="N58084" s="39"/>
      <c r="S58084" s="35"/>
      <c r="AA58084" s="20"/>
      <c r="AB58084" s="26"/>
      <c r="CV58084" s="19"/>
    </row>
    <row r="58085" spans="12:100" ht="15" customHeight="1" x14ac:dyDescent="0.15">
      <c r="L58085" s="24"/>
      <c r="N58085" s="39"/>
      <c r="S58085" s="35"/>
      <c r="AA58085" s="20"/>
      <c r="AB58085" s="26"/>
      <c r="CV58085" s="19"/>
    </row>
    <row r="58086" spans="12:100" ht="15" customHeight="1" x14ac:dyDescent="0.15">
      <c r="L58086" s="24"/>
      <c r="N58086" s="39"/>
      <c r="S58086" s="35"/>
      <c r="AA58086" s="20"/>
      <c r="AB58086" s="26"/>
      <c r="CV58086" s="19"/>
    </row>
    <row r="58087" spans="12:100" ht="15" customHeight="1" x14ac:dyDescent="0.15">
      <c r="L58087" s="24"/>
      <c r="N58087" s="39"/>
      <c r="S58087" s="35"/>
      <c r="AA58087" s="20"/>
      <c r="AB58087" s="26"/>
      <c r="CV58087" s="19"/>
    </row>
    <row r="58088" spans="12:100" ht="15" customHeight="1" x14ac:dyDescent="0.15">
      <c r="L58088" s="24"/>
      <c r="N58088" s="39"/>
      <c r="S58088" s="35"/>
      <c r="AA58088" s="20"/>
      <c r="AB58088" s="26"/>
      <c r="CV58088" s="19"/>
    </row>
    <row r="58089" spans="12:100" ht="15" customHeight="1" x14ac:dyDescent="0.15">
      <c r="L58089" s="24"/>
      <c r="N58089" s="39"/>
      <c r="S58089" s="35"/>
      <c r="AA58089" s="20"/>
      <c r="AB58089" s="26"/>
      <c r="CV58089" s="19"/>
    </row>
    <row r="58090" spans="12:100" ht="15" customHeight="1" x14ac:dyDescent="0.15">
      <c r="L58090" s="24"/>
      <c r="N58090" s="39"/>
      <c r="S58090" s="35"/>
      <c r="AA58090" s="20"/>
      <c r="AB58090" s="26"/>
      <c r="CV58090" s="19"/>
    </row>
    <row r="58091" spans="12:100" ht="15" customHeight="1" x14ac:dyDescent="0.15">
      <c r="L58091" s="24"/>
      <c r="N58091" s="39"/>
      <c r="S58091" s="35"/>
      <c r="AA58091" s="20"/>
      <c r="AB58091" s="26"/>
      <c r="CV58091" s="19"/>
    </row>
    <row r="58092" spans="12:100" ht="15" customHeight="1" x14ac:dyDescent="0.15">
      <c r="L58092" s="24"/>
      <c r="N58092" s="39"/>
      <c r="S58092" s="35"/>
      <c r="AA58092" s="20"/>
      <c r="AB58092" s="26"/>
      <c r="CV58092" s="19"/>
    </row>
    <row r="58093" spans="12:100" ht="15" customHeight="1" x14ac:dyDescent="0.15">
      <c r="L58093" s="24"/>
      <c r="N58093" s="39"/>
      <c r="S58093" s="35"/>
      <c r="AA58093" s="20"/>
      <c r="AB58093" s="26"/>
      <c r="CV58093" s="19"/>
    </row>
    <row r="58094" spans="12:100" ht="15" customHeight="1" x14ac:dyDescent="0.15">
      <c r="L58094" s="24"/>
      <c r="N58094" s="39"/>
      <c r="S58094" s="35"/>
      <c r="AA58094" s="20"/>
      <c r="AB58094" s="26"/>
      <c r="CV58094" s="19"/>
    </row>
    <row r="58095" spans="12:100" ht="15" customHeight="1" x14ac:dyDescent="0.15">
      <c r="L58095" s="24"/>
      <c r="N58095" s="39"/>
      <c r="S58095" s="35"/>
      <c r="AA58095" s="20"/>
      <c r="AB58095" s="26"/>
      <c r="CV58095" s="19"/>
    </row>
    <row r="58096" spans="12:100" ht="15" customHeight="1" x14ac:dyDescent="0.15">
      <c r="L58096" s="24"/>
      <c r="N58096" s="39"/>
      <c r="S58096" s="35"/>
      <c r="AA58096" s="20"/>
      <c r="AB58096" s="26"/>
      <c r="CV58096" s="19"/>
    </row>
    <row r="58097" spans="12:100" ht="15" customHeight="1" x14ac:dyDescent="0.15">
      <c r="L58097" s="24"/>
      <c r="N58097" s="39"/>
      <c r="S58097" s="35"/>
      <c r="AA58097" s="20"/>
      <c r="AB58097" s="26"/>
      <c r="CV58097" s="19"/>
    </row>
    <row r="58098" spans="12:100" ht="15" customHeight="1" x14ac:dyDescent="0.15">
      <c r="L58098" s="24"/>
      <c r="N58098" s="39"/>
      <c r="S58098" s="35"/>
      <c r="AA58098" s="20"/>
      <c r="AB58098" s="26"/>
      <c r="CV58098" s="19"/>
    </row>
    <row r="58099" spans="12:100" ht="15" customHeight="1" x14ac:dyDescent="0.15">
      <c r="L58099" s="24"/>
      <c r="N58099" s="39"/>
      <c r="S58099" s="35"/>
      <c r="AA58099" s="20"/>
      <c r="AB58099" s="26"/>
      <c r="CV58099" s="19"/>
    </row>
    <row r="58100" spans="12:100" ht="15" customHeight="1" x14ac:dyDescent="0.15">
      <c r="L58100" s="24"/>
      <c r="N58100" s="39"/>
      <c r="S58100" s="35"/>
      <c r="AA58100" s="20"/>
      <c r="AB58100" s="26"/>
      <c r="CV58100" s="19"/>
    </row>
    <row r="58101" spans="12:100" ht="15" customHeight="1" x14ac:dyDescent="0.15">
      <c r="L58101" s="24"/>
      <c r="N58101" s="39"/>
      <c r="S58101" s="35"/>
      <c r="AA58101" s="20"/>
      <c r="AB58101" s="26"/>
      <c r="CV58101" s="19"/>
    </row>
    <row r="58102" spans="12:100" ht="15" customHeight="1" x14ac:dyDescent="0.15">
      <c r="L58102" s="24"/>
      <c r="N58102" s="39"/>
      <c r="S58102" s="35"/>
      <c r="AA58102" s="20"/>
      <c r="AB58102" s="26"/>
      <c r="CV58102" s="19"/>
    </row>
    <row r="58103" spans="12:100" ht="15" customHeight="1" x14ac:dyDescent="0.15">
      <c r="L58103" s="24"/>
      <c r="N58103" s="39"/>
      <c r="S58103" s="35"/>
      <c r="AA58103" s="20"/>
      <c r="AB58103" s="26"/>
      <c r="CV58103" s="19"/>
    </row>
    <row r="58104" spans="12:100" ht="15" customHeight="1" x14ac:dyDescent="0.15">
      <c r="L58104" s="24"/>
      <c r="N58104" s="39"/>
      <c r="S58104" s="35"/>
      <c r="AA58104" s="20"/>
      <c r="AB58104" s="26"/>
      <c r="CV58104" s="19"/>
    </row>
    <row r="58105" spans="12:100" ht="15" customHeight="1" x14ac:dyDescent="0.15">
      <c r="L58105" s="24"/>
      <c r="N58105" s="39"/>
      <c r="S58105" s="35"/>
      <c r="AA58105" s="20"/>
      <c r="AB58105" s="26"/>
      <c r="CV58105" s="19"/>
    </row>
    <row r="58106" spans="12:100" ht="15" customHeight="1" x14ac:dyDescent="0.15">
      <c r="L58106" s="24"/>
      <c r="N58106" s="39"/>
      <c r="S58106" s="35"/>
      <c r="AA58106" s="20"/>
      <c r="AB58106" s="26"/>
      <c r="CV58106" s="19"/>
    </row>
    <row r="58107" spans="12:100" ht="15" customHeight="1" x14ac:dyDescent="0.15">
      <c r="L58107" s="24"/>
      <c r="N58107" s="39"/>
      <c r="S58107" s="35"/>
      <c r="AA58107" s="20"/>
      <c r="AB58107" s="26"/>
      <c r="CV58107" s="19"/>
    </row>
    <row r="58108" spans="12:100" ht="15" customHeight="1" x14ac:dyDescent="0.15">
      <c r="L58108" s="24"/>
      <c r="N58108" s="39"/>
      <c r="S58108" s="35"/>
      <c r="AA58108" s="20"/>
      <c r="AB58108" s="26"/>
      <c r="CV58108" s="19"/>
    </row>
    <row r="58109" spans="12:100" ht="15" customHeight="1" x14ac:dyDescent="0.15">
      <c r="L58109" s="24"/>
      <c r="N58109" s="39"/>
      <c r="S58109" s="35"/>
      <c r="AA58109" s="20"/>
      <c r="AB58109" s="26"/>
      <c r="CV58109" s="19"/>
    </row>
    <row r="58110" spans="12:100" ht="15" customHeight="1" x14ac:dyDescent="0.15">
      <c r="L58110" s="24"/>
      <c r="N58110" s="39"/>
      <c r="S58110" s="35"/>
      <c r="AA58110" s="20"/>
      <c r="AB58110" s="26"/>
      <c r="CV58110" s="19"/>
    </row>
    <row r="58111" spans="12:100" ht="15" customHeight="1" x14ac:dyDescent="0.15">
      <c r="L58111" s="24"/>
      <c r="N58111" s="39"/>
      <c r="S58111" s="35"/>
      <c r="AA58111" s="20"/>
      <c r="AB58111" s="26"/>
      <c r="CV58111" s="19"/>
    </row>
    <row r="58112" spans="12:100" ht="15" customHeight="1" x14ac:dyDescent="0.15">
      <c r="L58112" s="24"/>
      <c r="N58112" s="39"/>
      <c r="S58112" s="35"/>
      <c r="AA58112" s="20"/>
      <c r="AB58112" s="26"/>
      <c r="CV58112" s="19"/>
    </row>
    <row r="58113" spans="12:100" ht="15" customHeight="1" x14ac:dyDescent="0.15">
      <c r="L58113" s="24"/>
      <c r="N58113" s="39"/>
      <c r="S58113" s="35"/>
      <c r="AA58113" s="20"/>
      <c r="AB58113" s="26"/>
      <c r="CV58113" s="19"/>
    </row>
    <row r="58114" spans="12:100" ht="15" customHeight="1" x14ac:dyDescent="0.15">
      <c r="L58114" s="24"/>
      <c r="N58114" s="39"/>
      <c r="S58114" s="35"/>
      <c r="AA58114" s="20"/>
      <c r="AB58114" s="26"/>
      <c r="CV58114" s="19"/>
    </row>
    <row r="58115" spans="12:100" ht="15" customHeight="1" x14ac:dyDescent="0.15">
      <c r="L58115" s="24"/>
      <c r="N58115" s="39"/>
      <c r="S58115" s="35"/>
      <c r="AA58115" s="20"/>
      <c r="AB58115" s="26"/>
      <c r="CV58115" s="19"/>
    </row>
    <row r="58116" spans="12:100" ht="15" customHeight="1" x14ac:dyDescent="0.15">
      <c r="L58116" s="24"/>
      <c r="N58116" s="39"/>
      <c r="S58116" s="35"/>
      <c r="AA58116" s="20"/>
      <c r="AB58116" s="26"/>
      <c r="CV58116" s="19"/>
    </row>
    <row r="58117" spans="12:100" ht="15" customHeight="1" x14ac:dyDescent="0.15">
      <c r="L58117" s="24"/>
      <c r="N58117" s="39"/>
      <c r="S58117" s="35"/>
      <c r="AA58117" s="20"/>
      <c r="AB58117" s="26"/>
      <c r="CV58117" s="19"/>
    </row>
    <row r="58118" spans="12:100" ht="15" customHeight="1" x14ac:dyDescent="0.15">
      <c r="L58118" s="24"/>
      <c r="N58118" s="39"/>
      <c r="S58118" s="35"/>
      <c r="AA58118" s="20"/>
      <c r="AB58118" s="26"/>
      <c r="CV58118" s="19"/>
    </row>
    <row r="58119" spans="12:100" ht="15" customHeight="1" x14ac:dyDescent="0.15">
      <c r="L58119" s="24"/>
      <c r="N58119" s="39"/>
      <c r="S58119" s="35"/>
      <c r="AA58119" s="20"/>
      <c r="AB58119" s="26"/>
      <c r="CV58119" s="19"/>
    </row>
    <row r="58120" spans="12:100" ht="15" customHeight="1" x14ac:dyDescent="0.15">
      <c r="L58120" s="24"/>
      <c r="N58120" s="39"/>
      <c r="S58120" s="35"/>
      <c r="AA58120" s="20"/>
      <c r="AB58120" s="26"/>
      <c r="CV58120" s="19"/>
    </row>
    <row r="58121" spans="12:100" ht="15" customHeight="1" x14ac:dyDescent="0.15">
      <c r="L58121" s="24"/>
      <c r="N58121" s="39"/>
      <c r="S58121" s="35"/>
      <c r="AA58121" s="20"/>
      <c r="AB58121" s="26"/>
      <c r="CV58121" s="19"/>
    </row>
    <row r="58122" spans="12:100" ht="15" customHeight="1" x14ac:dyDescent="0.15">
      <c r="L58122" s="24"/>
      <c r="N58122" s="39"/>
      <c r="S58122" s="35"/>
      <c r="AA58122" s="20"/>
      <c r="AB58122" s="26"/>
      <c r="CV58122" s="19"/>
    </row>
    <row r="58123" spans="12:100" ht="15" customHeight="1" x14ac:dyDescent="0.15">
      <c r="L58123" s="24"/>
      <c r="N58123" s="39"/>
      <c r="S58123" s="35"/>
      <c r="AA58123" s="20"/>
      <c r="AB58123" s="26"/>
      <c r="CV58123" s="19"/>
    </row>
    <row r="58124" spans="12:100" ht="15" customHeight="1" x14ac:dyDescent="0.15">
      <c r="L58124" s="24"/>
      <c r="N58124" s="39"/>
      <c r="S58124" s="35"/>
      <c r="AA58124" s="20"/>
      <c r="AB58124" s="26"/>
      <c r="CV58124" s="19"/>
    </row>
    <row r="58125" spans="12:100" ht="15" customHeight="1" x14ac:dyDescent="0.15">
      <c r="L58125" s="24"/>
      <c r="N58125" s="39"/>
      <c r="S58125" s="35"/>
      <c r="AA58125" s="20"/>
      <c r="AB58125" s="26"/>
      <c r="CV58125" s="19"/>
    </row>
    <row r="58126" spans="12:100" ht="15" customHeight="1" x14ac:dyDescent="0.15">
      <c r="L58126" s="24"/>
      <c r="N58126" s="39"/>
      <c r="S58126" s="35"/>
      <c r="AA58126" s="20"/>
      <c r="AB58126" s="26"/>
      <c r="CV58126" s="19"/>
    </row>
    <row r="58127" spans="12:100" ht="15" customHeight="1" x14ac:dyDescent="0.15">
      <c r="L58127" s="24"/>
      <c r="N58127" s="39"/>
      <c r="S58127" s="35"/>
      <c r="AA58127" s="20"/>
      <c r="AB58127" s="26"/>
      <c r="CV58127" s="19"/>
    </row>
    <row r="58128" spans="12:100" ht="15" customHeight="1" x14ac:dyDescent="0.15">
      <c r="L58128" s="24"/>
      <c r="N58128" s="39"/>
      <c r="S58128" s="35"/>
      <c r="AA58128" s="20"/>
      <c r="AB58128" s="26"/>
      <c r="CV58128" s="19"/>
    </row>
    <row r="58129" spans="12:100" ht="15" customHeight="1" x14ac:dyDescent="0.15">
      <c r="L58129" s="24"/>
      <c r="N58129" s="39"/>
      <c r="S58129" s="35"/>
      <c r="AA58129" s="20"/>
      <c r="AB58129" s="26"/>
      <c r="CV58129" s="19"/>
    </row>
    <row r="58130" spans="12:100" ht="15" customHeight="1" x14ac:dyDescent="0.15">
      <c r="L58130" s="24"/>
      <c r="N58130" s="39"/>
      <c r="S58130" s="35"/>
      <c r="AA58130" s="20"/>
      <c r="AB58130" s="26"/>
      <c r="CV58130" s="19"/>
    </row>
    <row r="58131" spans="12:100" ht="15" customHeight="1" x14ac:dyDescent="0.15">
      <c r="L58131" s="24"/>
      <c r="N58131" s="39"/>
      <c r="S58131" s="35"/>
      <c r="AA58131" s="20"/>
      <c r="AB58131" s="26"/>
      <c r="CV58131" s="19"/>
    </row>
    <row r="58132" spans="12:100" ht="15" customHeight="1" x14ac:dyDescent="0.15">
      <c r="L58132" s="24"/>
      <c r="N58132" s="39"/>
      <c r="S58132" s="35"/>
      <c r="AA58132" s="20"/>
      <c r="AB58132" s="26"/>
      <c r="CV58132" s="19"/>
    </row>
    <row r="58133" spans="12:100" ht="15" customHeight="1" x14ac:dyDescent="0.15">
      <c r="L58133" s="24"/>
      <c r="N58133" s="39"/>
      <c r="S58133" s="35"/>
      <c r="AA58133" s="20"/>
      <c r="AB58133" s="26"/>
      <c r="CV58133" s="19"/>
    </row>
    <row r="58134" spans="12:100" ht="15" customHeight="1" x14ac:dyDescent="0.15">
      <c r="L58134" s="24"/>
      <c r="N58134" s="39"/>
      <c r="S58134" s="35"/>
      <c r="AA58134" s="20"/>
      <c r="AB58134" s="26"/>
      <c r="CV58134" s="19"/>
    </row>
    <row r="58135" spans="12:100" ht="15" customHeight="1" x14ac:dyDescent="0.15">
      <c r="L58135" s="24"/>
      <c r="N58135" s="39"/>
      <c r="S58135" s="35"/>
      <c r="AA58135" s="20"/>
      <c r="AB58135" s="26"/>
      <c r="CV58135" s="19"/>
    </row>
    <row r="58136" spans="12:100" ht="15" customHeight="1" x14ac:dyDescent="0.15">
      <c r="L58136" s="24"/>
      <c r="N58136" s="39"/>
      <c r="S58136" s="35"/>
      <c r="AA58136" s="20"/>
      <c r="AB58136" s="26"/>
      <c r="CV58136" s="19"/>
    </row>
    <row r="58137" spans="12:100" ht="15" customHeight="1" x14ac:dyDescent="0.15">
      <c r="L58137" s="24"/>
      <c r="N58137" s="39"/>
      <c r="S58137" s="35"/>
      <c r="AA58137" s="20"/>
      <c r="AB58137" s="26"/>
      <c r="CV58137" s="19"/>
    </row>
    <row r="58138" spans="12:100" ht="15" customHeight="1" x14ac:dyDescent="0.15">
      <c r="L58138" s="24"/>
      <c r="N58138" s="39"/>
      <c r="S58138" s="35"/>
      <c r="AA58138" s="20"/>
      <c r="AB58138" s="26"/>
      <c r="CV58138" s="19"/>
    </row>
    <row r="58139" spans="12:100" ht="15" customHeight="1" x14ac:dyDescent="0.15">
      <c r="L58139" s="24"/>
      <c r="N58139" s="39"/>
      <c r="S58139" s="35"/>
      <c r="AA58139" s="20"/>
      <c r="AB58139" s="26"/>
      <c r="CV58139" s="19"/>
    </row>
    <row r="58140" spans="12:100" ht="15" customHeight="1" x14ac:dyDescent="0.15">
      <c r="L58140" s="24"/>
      <c r="N58140" s="39"/>
      <c r="S58140" s="35"/>
      <c r="AA58140" s="20"/>
      <c r="AB58140" s="26"/>
      <c r="CV58140" s="19"/>
    </row>
    <row r="58141" spans="12:100" ht="15" customHeight="1" x14ac:dyDescent="0.15">
      <c r="L58141" s="24"/>
      <c r="N58141" s="39"/>
      <c r="S58141" s="35"/>
      <c r="AA58141" s="20"/>
      <c r="AB58141" s="26"/>
      <c r="CV58141" s="19"/>
    </row>
    <row r="58142" spans="12:100" ht="15" customHeight="1" x14ac:dyDescent="0.15">
      <c r="L58142" s="24"/>
      <c r="N58142" s="39"/>
      <c r="S58142" s="35"/>
      <c r="AA58142" s="20"/>
      <c r="AB58142" s="26"/>
      <c r="CV58142" s="19"/>
    </row>
    <row r="58143" spans="12:100" ht="15" customHeight="1" x14ac:dyDescent="0.15">
      <c r="L58143" s="24"/>
      <c r="N58143" s="39"/>
      <c r="S58143" s="35"/>
      <c r="AA58143" s="20"/>
      <c r="AB58143" s="26"/>
      <c r="CV58143" s="19"/>
    </row>
    <row r="58144" spans="12:100" ht="15" customHeight="1" x14ac:dyDescent="0.15">
      <c r="L58144" s="24"/>
      <c r="N58144" s="39"/>
      <c r="S58144" s="35"/>
      <c r="AA58144" s="20"/>
      <c r="AB58144" s="26"/>
      <c r="CV58144" s="19"/>
    </row>
    <row r="58145" spans="12:100" ht="15" customHeight="1" x14ac:dyDescent="0.15">
      <c r="L58145" s="24"/>
      <c r="N58145" s="39"/>
      <c r="S58145" s="35"/>
      <c r="AA58145" s="20"/>
      <c r="AB58145" s="26"/>
      <c r="CV58145" s="19"/>
    </row>
    <row r="58146" spans="12:100" ht="15" customHeight="1" x14ac:dyDescent="0.15">
      <c r="L58146" s="24"/>
      <c r="N58146" s="39"/>
      <c r="S58146" s="35"/>
      <c r="AA58146" s="20"/>
      <c r="AB58146" s="26"/>
      <c r="CV58146" s="19"/>
    </row>
    <row r="58147" spans="12:100" ht="15" customHeight="1" x14ac:dyDescent="0.15">
      <c r="L58147" s="24"/>
      <c r="N58147" s="39"/>
      <c r="S58147" s="35"/>
      <c r="AA58147" s="20"/>
      <c r="AB58147" s="26"/>
      <c r="CV58147" s="19"/>
    </row>
    <row r="58148" spans="12:100" ht="15" customHeight="1" x14ac:dyDescent="0.15">
      <c r="L58148" s="24"/>
      <c r="N58148" s="39"/>
      <c r="S58148" s="35"/>
      <c r="AA58148" s="20"/>
      <c r="AB58148" s="26"/>
      <c r="CV58148" s="19"/>
    </row>
    <row r="58149" spans="12:100" ht="15" customHeight="1" x14ac:dyDescent="0.15">
      <c r="L58149" s="24"/>
      <c r="N58149" s="39"/>
      <c r="S58149" s="35"/>
      <c r="AA58149" s="20"/>
      <c r="AB58149" s="26"/>
      <c r="CV58149" s="19"/>
    </row>
    <row r="58150" spans="12:100" ht="15" customHeight="1" x14ac:dyDescent="0.15">
      <c r="L58150" s="24"/>
      <c r="N58150" s="39"/>
      <c r="S58150" s="35"/>
      <c r="AA58150" s="20"/>
      <c r="AB58150" s="26"/>
      <c r="CV58150" s="19"/>
    </row>
    <row r="58151" spans="12:100" ht="15" customHeight="1" x14ac:dyDescent="0.15">
      <c r="L58151" s="24"/>
      <c r="N58151" s="39"/>
      <c r="S58151" s="35"/>
      <c r="AA58151" s="20"/>
      <c r="AB58151" s="26"/>
      <c r="CV58151" s="19"/>
    </row>
    <row r="58152" spans="12:100" ht="15" customHeight="1" x14ac:dyDescent="0.15">
      <c r="L58152" s="24"/>
      <c r="N58152" s="39"/>
      <c r="S58152" s="35"/>
      <c r="AA58152" s="20"/>
      <c r="AB58152" s="26"/>
      <c r="CV58152" s="19"/>
    </row>
    <row r="58153" spans="12:100" ht="15" customHeight="1" x14ac:dyDescent="0.15">
      <c r="L58153" s="24"/>
      <c r="N58153" s="39"/>
      <c r="S58153" s="35"/>
      <c r="AA58153" s="20"/>
      <c r="AB58153" s="26"/>
      <c r="CV58153" s="19"/>
    </row>
    <row r="58154" spans="12:100" ht="15" customHeight="1" x14ac:dyDescent="0.15">
      <c r="L58154" s="24"/>
      <c r="N58154" s="39"/>
      <c r="S58154" s="35"/>
      <c r="AA58154" s="20"/>
      <c r="AB58154" s="26"/>
      <c r="CV58154" s="19"/>
    </row>
    <row r="58155" spans="12:100" ht="15" customHeight="1" x14ac:dyDescent="0.15">
      <c r="L58155" s="24"/>
      <c r="N58155" s="39"/>
      <c r="S58155" s="35"/>
      <c r="AA58155" s="20"/>
      <c r="AB58155" s="26"/>
      <c r="CV58155" s="19"/>
    </row>
    <row r="58156" spans="12:100" ht="15" customHeight="1" x14ac:dyDescent="0.15">
      <c r="L58156" s="24"/>
      <c r="N58156" s="39"/>
      <c r="S58156" s="35"/>
      <c r="AA58156" s="20"/>
      <c r="AB58156" s="26"/>
      <c r="CV58156" s="19"/>
    </row>
    <row r="58157" spans="12:100" ht="15" customHeight="1" x14ac:dyDescent="0.15">
      <c r="L58157" s="24"/>
      <c r="N58157" s="39"/>
      <c r="S58157" s="35"/>
      <c r="AA58157" s="20"/>
      <c r="AB58157" s="26"/>
      <c r="CV58157" s="19"/>
    </row>
    <row r="58158" spans="12:100" ht="15" customHeight="1" x14ac:dyDescent="0.15">
      <c r="L58158" s="24"/>
      <c r="N58158" s="39"/>
      <c r="S58158" s="35"/>
      <c r="AA58158" s="20"/>
      <c r="AB58158" s="26"/>
      <c r="CV58158" s="19"/>
    </row>
    <row r="58159" spans="12:100" ht="15" customHeight="1" x14ac:dyDescent="0.15">
      <c r="L58159" s="24"/>
      <c r="N58159" s="39"/>
      <c r="S58159" s="35"/>
      <c r="AA58159" s="20"/>
      <c r="AB58159" s="26"/>
      <c r="CV58159" s="19"/>
    </row>
    <row r="58160" spans="12:100" ht="15" customHeight="1" x14ac:dyDescent="0.15">
      <c r="L58160" s="24"/>
      <c r="N58160" s="39"/>
      <c r="S58160" s="35"/>
      <c r="AA58160" s="20"/>
      <c r="AB58160" s="26"/>
      <c r="CV58160" s="19"/>
    </row>
    <row r="58161" spans="12:100" ht="15" customHeight="1" x14ac:dyDescent="0.15">
      <c r="L58161" s="24"/>
      <c r="N58161" s="39"/>
      <c r="S58161" s="35"/>
      <c r="AA58161" s="20"/>
      <c r="AB58161" s="26"/>
      <c r="CV58161" s="19"/>
    </row>
    <row r="58162" spans="12:100" ht="15" customHeight="1" x14ac:dyDescent="0.15">
      <c r="L58162" s="24"/>
      <c r="N58162" s="39"/>
      <c r="S58162" s="35"/>
      <c r="AA58162" s="20"/>
      <c r="AB58162" s="26"/>
      <c r="CV58162" s="19"/>
    </row>
    <row r="58163" spans="12:100" ht="15" customHeight="1" x14ac:dyDescent="0.15">
      <c r="L58163" s="24"/>
      <c r="N58163" s="39"/>
      <c r="S58163" s="35"/>
      <c r="AA58163" s="20"/>
      <c r="AB58163" s="26"/>
      <c r="CV58163" s="19"/>
    </row>
    <row r="58164" spans="12:100" ht="15" customHeight="1" x14ac:dyDescent="0.15">
      <c r="L58164" s="24"/>
      <c r="N58164" s="39"/>
      <c r="S58164" s="35"/>
      <c r="AA58164" s="20"/>
      <c r="AB58164" s="26"/>
      <c r="CV58164" s="19"/>
    </row>
    <row r="58165" spans="12:100" ht="15" customHeight="1" x14ac:dyDescent="0.15">
      <c r="L58165" s="24"/>
      <c r="N58165" s="39"/>
      <c r="S58165" s="35"/>
      <c r="AA58165" s="20"/>
      <c r="AB58165" s="26"/>
      <c r="CV58165" s="19"/>
    </row>
    <row r="58166" spans="12:100" ht="15" customHeight="1" x14ac:dyDescent="0.15">
      <c r="L58166" s="24"/>
      <c r="N58166" s="39"/>
      <c r="S58166" s="35"/>
      <c r="AA58166" s="20"/>
      <c r="AB58166" s="26"/>
      <c r="CV58166" s="19"/>
    </row>
    <row r="58167" spans="12:100" ht="15" customHeight="1" x14ac:dyDescent="0.15">
      <c r="L58167" s="24"/>
      <c r="N58167" s="39"/>
      <c r="S58167" s="35"/>
      <c r="AA58167" s="20"/>
      <c r="AB58167" s="26"/>
      <c r="CV58167" s="19"/>
    </row>
    <row r="58168" spans="12:100" ht="15" customHeight="1" x14ac:dyDescent="0.15">
      <c r="L58168" s="24"/>
      <c r="N58168" s="39"/>
      <c r="S58168" s="35"/>
      <c r="AA58168" s="20"/>
      <c r="AB58168" s="26"/>
      <c r="CV58168" s="19"/>
    </row>
    <row r="58169" spans="12:100" ht="15" customHeight="1" x14ac:dyDescent="0.15">
      <c r="L58169" s="24"/>
      <c r="N58169" s="39"/>
      <c r="S58169" s="35"/>
      <c r="AA58169" s="20"/>
      <c r="AB58169" s="26"/>
      <c r="CV58169" s="19"/>
    </row>
    <row r="58170" spans="12:100" ht="15" customHeight="1" x14ac:dyDescent="0.15">
      <c r="L58170" s="24"/>
      <c r="N58170" s="39"/>
      <c r="S58170" s="35"/>
      <c r="AA58170" s="20"/>
      <c r="AB58170" s="26"/>
      <c r="CV58170" s="19"/>
    </row>
    <row r="58171" spans="12:100" ht="15" customHeight="1" x14ac:dyDescent="0.15">
      <c r="L58171" s="24"/>
      <c r="N58171" s="39"/>
      <c r="S58171" s="35"/>
      <c r="AA58171" s="20"/>
      <c r="AB58171" s="26"/>
      <c r="CV58171" s="19"/>
    </row>
    <row r="58172" spans="12:100" ht="15" customHeight="1" x14ac:dyDescent="0.15">
      <c r="L58172" s="24"/>
      <c r="N58172" s="39"/>
      <c r="S58172" s="35"/>
      <c r="AA58172" s="20"/>
      <c r="AB58172" s="26"/>
      <c r="CV58172" s="19"/>
    </row>
    <row r="58173" spans="12:100" ht="15" customHeight="1" x14ac:dyDescent="0.15">
      <c r="L58173" s="24"/>
      <c r="N58173" s="39"/>
      <c r="S58173" s="35"/>
      <c r="AA58173" s="20"/>
      <c r="AB58173" s="26"/>
      <c r="CV58173" s="19"/>
    </row>
    <row r="58174" spans="12:100" ht="15" customHeight="1" x14ac:dyDescent="0.15">
      <c r="L58174" s="24"/>
      <c r="N58174" s="39"/>
      <c r="S58174" s="35"/>
      <c r="AA58174" s="20"/>
      <c r="AB58174" s="26"/>
      <c r="CV58174" s="19"/>
    </row>
    <row r="58175" spans="12:100" ht="15" customHeight="1" x14ac:dyDescent="0.15">
      <c r="L58175" s="24"/>
      <c r="N58175" s="39"/>
      <c r="S58175" s="35"/>
      <c r="AA58175" s="20"/>
      <c r="AB58175" s="26"/>
      <c r="CV58175" s="19"/>
    </row>
    <row r="58176" spans="12:100" ht="15" customHeight="1" x14ac:dyDescent="0.15">
      <c r="L58176" s="24"/>
      <c r="N58176" s="39"/>
      <c r="S58176" s="35"/>
      <c r="AA58176" s="20"/>
      <c r="AB58176" s="26"/>
      <c r="CV58176" s="19"/>
    </row>
    <row r="58177" spans="12:100" ht="15" customHeight="1" x14ac:dyDescent="0.15">
      <c r="L58177" s="24"/>
      <c r="N58177" s="39"/>
      <c r="S58177" s="35"/>
      <c r="AA58177" s="20"/>
      <c r="AB58177" s="26"/>
      <c r="CV58177" s="19"/>
    </row>
    <row r="58178" spans="12:100" ht="15" customHeight="1" x14ac:dyDescent="0.15">
      <c r="L58178" s="24"/>
      <c r="N58178" s="39"/>
      <c r="S58178" s="35"/>
      <c r="AA58178" s="20"/>
      <c r="AB58178" s="26"/>
      <c r="CV58178" s="19"/>
    </row>
    <row r="58179" spans="12:100" ht="15" customHeight="1" x14ac:dyDescent="0.15">
      <c r="L58179" s="24"/>
      <c r="N58179" s="39"/>
      <c r="S58179" s="35"/>
      <c r="AA58179" s="20"/>
      <c r="AB58179" s="26"/>
      <c r="CV58179" s="19"/>
    </row>
    <row r="58180" spans="12:100" ht="15" customHeight="1" x14ac:dyDescent="0.15">
      <c r="L58180" s="24"/>
      <c r="N58180" s="39"/>
      <c r="S58180" s="35"/>
      <c r="AA58180" s="20"/>
      <c r="AB58180" s="26"/>
      <c r="CV58180" s="19"/>
    </row>
    <row r="58181" spans="12:100" ht="15" customHeight="1" x14ac:dyDescent="0.15">
      <c r="L58181" s="24"/>
      <c r="N58181" s="39"/>
      <c r="S58181" s="35"/>
      <c r="AA58181" s="20"/>
      <c r="AB58181" s="26"/>
      <c r="CV58181" s="19"/>
    </row>
    <row r="58182" spans="12:100" ht="15" customHeight="1" x14ac:dyDescent="0.15">
      <c r="L58182" s="24"/>
      <c r="N58182" s="39"/>
      <c r="S58182" s="35"/>
      <c r="AA58182" s="20"/>
      <c r="AB58182" s="26"/>
      <c r="CV58182" s="19"/>
    </row>
    <row r="58183" spans="12:100" ht="15" customHeight="1" x14ac:dyDescent="0.15">
      <c r="L58183" s="24"/>
      <c r="N58183" s="39"/>
      <c r="S58183" s="35"/>
      <c r="AA58183" s="20"/>
      <c r="AB58183" s="26"/>
      <c r="CV58183" s="19"/>
    </row>
    <row r="58184" spans="12:100" ht="15" customHeight="1" x14ac:dyDescent="0.15">
      <c r="L58184" s="24"/>
      <c r="N58184" s="39"/>
      <c r="S58184" s="35"/>
      <c r="AA58184" s="20"/>
      <c r="AB58184" s="26"/>
      <c r="CV58184" s="19"/>
    </row>
    <row r="58185" spans="12:100" ht="15" customHeight="1" x14ac:dyDescent="0.15">
      <c r="L58185" s="24"/>
      <c r="N58185" s="39"/>
      <c r="S58185" s="35"/>
      <c r="AA58185" s="20"/>
      <c r="AB58185" s="26"/>
      <c r="CV58185" s="19"/>
    </row>
    <row r="58186" spans="12:100" ht="15" customHeight="1" x14ac:dyDescent="0.15">
      <c r="L58186" s="24"/>
      <c r="N58186" s="39"/>
      <c r="S58186" s="35"/>
      <c r="AA58186" s="20"/>
      <c r="AB58186" s="26"/>
      <c r="CV58186" s="19"/>
    </row>
    <row r="58187" spans="12:100" ht="15" customHeight="1" x14ac:dyDescent="0.15">
      <c r="L58187" s="24"/>
      <c r="N58187" s="39"/>
      <c r="S58187" s="35"/>
      <c r="AA58187" s="20"/>
      <c r="AB58187" s="26"/>
      <c r="CV58187" s="19"/>
    </row>
    <row r="58188" spans="12:100" ht="15" customHeight="1" x14ac:dyDescent="0.15">
      <c r="L58188" s="24"/>
      <c r="N58188" s="39"/>
      <c r="S58188" s="35"/>
      <c r="AA58188" s="20"/>
      <c r="AB58188" s="26"/>
      <c r="CV58188" s="19"/>
    </row>
    <row r="58189" spans="12:100" ht="15" customHeight="1" x14ac:dyDescent="0.15">
      <c r="L58189" s="24"/>
      <c r="N58189" s="39"/>
      <c r="S58189" s="35"/>
      <c r="AA58189" s="20"/>
      <c r="AB58189" s="26"/>
      <c r="CV58189" s="19"/>
    </row>
    <row r="58190" spans="12:100" ht="15" customHeight="1" x14ac:dyDescent="0.15">
      <c r="L58190" s="24"/>
      <c r="N58190" s="39"/>
      <c r="S58190" s="35"/>
      <c r="AA58190" s="20"/>
      <c r="AB58190" s="26"/>
      <c r="CV58190" s="19"/>
    </row>
    <row r="58191" spans="12:100" ht="15" customHeight="1" x14ac:dyDescent="0.15">
      <c r="L58191" s="24"/>
      <c r="N58191" s="39"/>
      <c r="S58191" s="35"/>
      <c r="AA58191" s="20"/>
      <c r="AB58191" s="26"/>
      <c r="CV58191" s="19"/>
    </row>
    <row r="58192" spans="12:100" ht="15" customHeight="1" x14ac:dyDescent="0.15">
      <c r="L58192" s="24"/>
      <c r="N58192" s="39"/>
      <c r="S58192" s="35"/>
      <c r="AA58192" s="20"/>
      <c r="AB58192" s="26"/>
      <c r="CV58192" s="19"/>
    </row>
    <row r="58193" spans="12:100" ht="15" customHeight="1" x14ac:dyDescent="0.15">
      <c r="L58193" s="24"/>
      <c r="N58193" s="39"/>
      <c r="S58193" s="35"/>
      <c r="AA58193" s="20"/>
      <c r="AB58193" s="26"/>
      <c r="CV58193" s="19"/>
    </row>
    <row r="58194" spans="12:100" ht="15" customHeight="1" x14ac:dyDescent="0.15">
      <c r="L58194" s="24"/>
      <c r="N58194" s="39"/>
      <c r="S58194" s="35"/>
      <c r="AA58194" s="20"/>
      <c r="AB58194" s="26"/>
      <c r="CV58194" s="19"/>
    </row>
    <row r="58195" spans="12:100" ht="15" customHeight="1" x14ac:dyDescent="0.15">
      <c r="L58195" s="24"/>
      <c r="N58195" s="39"/>
      <c r="S58195" s="35"/>
      <c r="AA58195" s="20"/>
      <c r="AB58195" s="26"/>
      <c r="CV58195" s="19"/>
    </row>
    <row r="58196" spans="12:100" ht="15" customHeight="1" x14ac:dyDescent="0.15">
      <c r="L58196" s="24"/>
      <c r="N58196" s="39"/>
      <c r="S58196" s="35"/>
      <c r="AA58196" s="20"/>
      <c r="AB58196" s="26"/>
      <c r="CV58196" s="19"/>
    </row>
    <row r="58197" spans="12:100" ht="15" customHeight="1" x14ac:dyDescent="0.15">
      <c r="L58197" s="24"/>
      <c r="N58197" s="39"/>
      <c r="S58197" s="35"/>
      <c r="AA58197" s="20"/>
      <c r="AB58197" s="26"/>
      <c r="CV58197" s="19"/>
    </row>
    <row r="58198" spans="12:100" ht="15" customHeight="1" x14ac:dyDescent="0.15">
      <c r="L58198" s="24"/>
      <c r="N58198" s="39"/>
      <c r="S58198" s="35"/>
      <c r="AA58198" s="20"/>
      <c r="AB58198" s="26"/>
      <c r="CV58198" s="19"/>
    </row>
    <row r="58199" spans="12:100" ht="15" customHeight="1" x14ac:dyDescent="0.15">
      <c r="L58199" s="24"/>
      <c r="N58199" s="39"/>
      <c r="S58199" s="35"/>
      <c r="AA58199" s="20"/>
      <c r="AB58199" s="26"/>
      <c r="CV58199" s="19"/>
    </row>
    <row r="58200" spans="12:100" ht="15" customHeight="1" x14ac:dyDescent="0.15">
      <c r="L58200" s="24"/>
      <c r="N58200" s="39"/>
      <c r="S58200" s="35"/>
      <c r="AA58200" s="20"/>
      <c r="AB58200" s="26"/>
      <c r="CV58200" s="19"/>
    </row>
    <row r="58201" spans="12:100" ht="15" customHeight="1" x14ac:dyDescent="0.15">
      <c r="L58201" s="24"/>
      <c r="N58201" s="39"/>
      <c r="S58201" s="35"/>
      <c r="AA58201" s="20"/>
      <c r="AB58201" s="26"/>
      <c r="CV58201" s="19"/>
    </row>
    <row r="58202" spans="12:100" ht="15" customHeight="1" x14ac:dyDescent="0.15">
      <c r="L58202" s="24"/>
      <c r="N58202" s="39"/>
      <c r="S58202" s="35"/>
      <c r="AA58202" s="20"/>
      <c r="AB58202" s="26"/>
      <c r="CV58202" s="19"/>
    </row>
    <row r="58203" spans="12:100" ht="15" customHeight="1" x14ac:dyDescent="0.15">
      <c r="L58203" s="24"/>
      <c r="N58203" s="39"/>
      <c r="S58203" s="35"/>
      <c r="AA58203" s="20"/>
      <c r="AB58203" s="26"/>
      <c r="CV58203" s="19"/>
    </row>
    <row r="58204" spans="12:100" ht="15" customHeight="1" x14ac:dyDescent="0.15">
      <c r="L58204" s="24"/>
      <c r="N58204" s="39"/>
      <c r="S58204" s="35"/>
      <c r="AA58204" s="20"/>
      <c r="AB58204" s="26"/>
      <c r="CV58204" s="19"/>
    </row>
    <row r="58205" spans="12:100" ht="15" customHeight="1" x14ac:dyDescent="0.15">
      <c r="L58205" s="24"/>
      <c r="N58205" s="39"/>
      <c r="S58205" s="35"/>
      <c r="AA58205" s="20"/>
      <c r="AB58205" s="26"/>
      <c r="CV58205" s="19"/>
    </row>
    <row r="58206" spans="12:100" ht="15" customHeight="1" x14ac:dyDescent="0.15">
      <c r="L58206" s="24"/>
      <c r="N58206" s="39"/>
      <c r="S58206" s="35"/>
      <c r="AA58206" s="20"/>
      <c r="AB58206" s="26"/>
      <c r="CV58206" s="19"/>
    </row>
    <row r="58207" spans="12:100" ht="15" customHeight="1" x14ac:dyDescent="0.15">
      <c r="L58207" s="24"/>
      <c r="N58207" s="39"/>
      <c r="S58207" s="35"/>
      <c r="AA58207" s="20"/>
      <c r="AB58207" s="26"/>
      <c r="CV58207" s="19"/>
    </row>
    <row r="58208" spans="12:100" ht="15" customHeight="1" x14ac:dyDescent="0.15">
      <c r="L58208" s="24"/>
      <c r="N58208" s="39"/>
      <c r="S58208" s="35"/>
      <c r="AA58208" s="20"/>
      <c r="AB58208" s="26"/>
      <c r="CV58208" s="19"/>
    </row>
    <row r="58209" spans="12:100" ht="15" customHeight="1" x14ac:dyDescent="0.15">
      <c r="L58209" s="24"/>
      <c r="N58209" s="39"/>
      <c r="S58209" s="35"/>
      <c r="AA58209" s="20"/>
      <c r="AB58209" s="26"/>
      <c r="CV58209" s="19"/>
    </row>
    <row r="58210" spans="12:100" ht="15" customHeight="1" x14ac:dyDescent="0.15">
      <c r="L58210" s="24"/>
      <c r="N58210" s="39"/>
      <c r="S58210" s="35"/>
      <c r="AA58210" s="20"/>
      <c r="AB58210" s="26"/>
      <c r="CV58210" s="19"/>
    </row>
    <row r="58211" spans="12:100" ht="15" customHeight="1" x14ac:dyDescent="0.15">
      <c r="L58211" s="24"/>
      <c r="N58211" s="39"/>
      <c r="S58211" s="35"/>
      <c r="AA58211" s="20"/>
      <c r="AB58211" s="26"/>
      <c r="CV58211" s="19"/>
    </row>
    <row r="58212" spans="12:100" ht="15" customHeight="1" x14ac:dyDescent="0.15">
      <c r="L58212" s="24"/>
      <c r="N58212" s="39"/>
      <c r="S58212" s="35"/>
      <c r="AA58212" s="20"/>
      <c r="AB58212" s="26"/>
      <c r="CV58212" s="19"/>
    </row>
    <row r="58213" spans="12:100" ht="15" customHeight="1" x14ac:dyDescent="0.15">
      <c r="L58213" s="24"/>
      <c r="N58213" s="39"/>
      <c r="S58213" s="35"/>
      <c r="AA58213" s="20"/>
      <c r="AB58213" s="26"/>
      <c r="CV58213" s="19"/>
    </row>
    <row r="58214" spans="12:100" ht="15" customHeight="1" x14ac:dyDescent="0.15">
      <c r="L58214" s="24"/>
      <c r="N58214" s="39"/>
      <c r="S58214" s="35"/>
      <c r="AA58214" s="20"/>
      <c r="AB58214" s="26"/>
      <c r="CV58214" s="19"/>
    </row>
    <row r="58215" spans="12:100" ht="15" customHeight="1" x14ac:dyDescent="0.15">
      <c r="L58215" s="24"/>
      <c r="N58215" s="39"/>
      <c r="S58215" s="35"/>
      <c r="AA58215" s="20"/>
      <c r="AB58215" s="26"/>
      <c r="CV58215" s="19"/>
    </row>
    <row r="58216" spans="12:100" ht="15" customHeight="1" x14ac:dyDescent="0.15">
      <c r="L58216" s="24"/>
      <c r="N58216" s="39"/>
      <c r="S58216" s="35"/>
      <c r="AA58216" s="20"/>
      <c r="AB58216" s="26"/>
      <c r="CV58216" s="19"/>
    </row>
    <row r="58217" spans="12:100" ht="15" customHeight="1" x14ac:dyDescent="0.15">
      <c r="L58217" s="24"/>
      <c r="N58217" s="39"/>
      <c r="S58217" s="35"/>
      <c r="AA58217" s="20"/>
      <c r="AB58217" s="26"/>
      <c r="CV58217" s="19"/>
    </row>
    <row r="58218" spans="12:100" ht="15" customHeight="1" x14ac:dyDescent="0.15">
      <c r="L58218" s="24"/>
      <c r="N58218" s="39"/>
      <c r="S58218" s="35"/>
      <c r="AA58218" s="20"/>
      <c r="AB58218" s="26"/>
      <c r="CV58218" s="19"/>
    </row>
    <row r="58219" spans="12:100" ht="15" customHeight="1" x14ac:dyDescent="0.15">
      <c r="L58219" s="24"/>
      <c r="N58219" s="39"/>
      <c r="S58219" s="35"/>
      <c r="AA58219" s="20"/>
      <c r="AB58219" s="26"/>
      <c r="CV58219" s="19"/>
    </row>
    <row r="58220" spans="12:100" ht="15" customHeight="1" x14ac:dyDescent="0.15">
      <c r="L58220" s="24"/>
      <c r="N58220" s="39"/>
      <c r="S58220" s="35"/>
      <c r="AA58220" s="20"/>
      <c r="AB58220" s="26"/>
      <c r="CV58220" s="19"/>
    </row>
    <row r="58221" spans="12:100" ht="15" customHeight="1" x14ac:dyDescent="0.15">
      <c r="L58221" s="24"/>
      <c r="N58221" s="39"/>
      <c r="S58221" s="35"/>
      <c r="AA58221" s="20"/>
      <c r="AB58221" s="26"/>
      <c r="CV58221" s="19"/>
    </row>
    <row r="58222" spans="12:100" ht="15" customHeight="1" x14ac:dyDescent="0.15">
      <c r="L58222" s="24"/>
      <c r="N58222" s="39"/>
      <c r="S58222" s="35"/>
      <c r="AA58222" s="20"/>
      <c r="AB58222" s="26"/>
      <c r="CV58222" s="19"/>
    </row>
    <row r="58223" spans="12:100" ht="15" customHeight="1" x14ac:dyDescent="0.15">
      <c r="L58223" s="24"/>
      <c r="N58223" s="39"/>
      <c r="S58223" s="35"/>
      <c r="AA58223" s="20"/>
      <c r="AB58223" s="26"/>
      <c r="CV58223" s="19"/>
    </row>
    <row r="58224" spans="12:100" ht="15" customHeight="1" x14ac:dyDescent="0.15">
      <c r="L58224" s="24"/>
      <c r="N58224" s="39"/>
      <c r="S58224" s="35"/>
      <c r="AA58224" s="20"/>
      <c r="AB58224" s="26"/>
      <c r="CV58224" s="19"/>
    </row>
    <row r="58225" spans="12:100" ht="15" customHeight="1" x14ac:dyDescent="0.15">
      <c r="L58225" s="24"/>
      <c r="N58225" s="39"/>
      <c r="S58225" s="35"/>
      <c r="AA58225" s="20"/>
      <c r="AB58225" s="26"/>
      <c r="CV58225" s="19"/>
    </row>
    <row r="58226" spans="12:100" ht="15" customHeight="1" x14ac:dyDescent="0.15">
      <c r="L58226" s="24"/>
      <c r="N58226" s="39"/>
      <c r="S58226" s="35"/>
      <c r="AA58226" s="20"/>
      <c r="AB58226" s="26"/>
      <c r="CV58226" s="19"/>
    </row>
    <row r="58227" spans="12:100" ht="15" customHeight="1" x14ac:dyDescent="0.15">
      <c r="L58227" s="24"/>
      <c r="N58227" s="39"/>
      <c r="S58227" s="35"/>
      <c r="AA58227" s="20"/>
      <c r="AB58227" s="26"/>
      <c r="CV58227" s="19"/>
    </row>
    <row r="58228" spans="12:100" ht="15" customHeight="1" x14ac:dyDescent="0.15">
      <c r="L58228" s="24"/>
      <c r="N58228" s="39"/>
      <c r="S58228" s="35"/>
      <c r="AA58228" s="20"/>
      <c r="AB58228" s="26"/>
      <c r="CV58228" s="19"/>
    </row>
    <row r="58229" spans="12:100" ht="15" customHeight="1" x14ac:dyDescent="0.15">
      <c r="L58229" s="24"/>
      <c r="N58229" s="39"/>
      <c r="S58229" s="35"/>
      <c r="AA58229" s="20"/>
      <c r="AB58229" s="26"/>
      <c r="CV58229" s="19"/>
    </row>
    <row r="58230" spans="12:100" ht="15" customHeight="1" x14ac:dyDescent="0.15">
      <c r="L58230" s="24"/>
      <c r="N58230" s="39"/>
      <c r="S58230" s="35"/>
      <c r="AA58230" s="20"/>
      <c r="AB58230" s="26"/>
      <c r="CV58230" s="19"/>
    </row>
    <row r="58231" spans="12:100" ht="15" customHeight="1" x14ac:dyDescent="0.15">
      <c r="L58231" s="24"/>
      <c r="N58231" s="39"/>
      <c r="S58231" s="35"/>
      <c r="AA58231" s="20"/>
      <c r="AB58231" s="26"/>
      <c r="CV58231" s="19"/>
    </row>
    <row r="58232" spans="12:100" ht="15" customHeight="1" x14ac:dyDescent="0.15">
      <c r="L58232" s="24"/>
      <c r="N58232" s="39"/>
      <c r="S58232" s="35"/>
      <c r="AA58232" s="20"/>
      <c r="AB58232" s="26"/>
      <c r="CV58232" s="19"/>
    </row>
    <row r="58233" spans="12:100" ht="15" customHeight="1" x14ac:dyDescent="0.15">
      <c r="L58233" s="24"/>
      <c r="N58233" s="39"/>
      <c r="S58233" s="35"/>
      <c r="AA58233" s="20"/>
      <c r="AB58233" s="26"/>
      <c r="CV58233" s="19"/>
    </row>
    <row r="58234" spans="12:100" ht="15" customHeight="1" x14ac:dyDescent="0.15">
      <c r="L58234" s="24"/>
      <c r="N58234" s="39"/>
      <c r="S58234" s="35"/>
      <c r="AA58234" s="20"/>
      <c r="AB58234" s="26"/>
      <c r="CV58234" s="19"/>
    </row>
    <row r="58235" spans="12:100" ht="15" customHeight="1" x14ac:dyDescent="0.15">
      <c r="L58235" s="24"/>
      <c r="N58235" s="39"/>
      <c r="S58235" s="35"/>
      <c r="AA58235" s="20"/>
      <c r="AB58235" s="26"/>
      <c r="CV58235" s="19"/>
    </row>
    <row r="58236" spans="12:100" ht="15" customHeight="1" x14ac:dyDescent="0.15">
      <c r="L58236" s="24"/>
      <c r="N58236" s="39"/>
      <c r="S58236" s="35"/>
      <c r="AA58236" s="20"/>
      <c r="AB58236" s="26"/>
      <c r="CV58236" s="19"/>
    </row>
    <row r="58237" spans="12:100" ht="15" customHeight="1" x14ac:dyDescent="0.15">
      <c r="L58237" s="24"/>
      <c r="N58237" s="39"/>
      <c r="S58237" s="35"/>
      <c r="AA58237" s="20"/>
      <c r="AB58237" s="26"/>
      <c r="CV58237" s="19"/>
    </row>
    <row r="58238" spans="12:100" ht="15" customHeight="1" x14ac:dyDescent="0.15">
      <c r="L58238" s="24"/>
      <c r="N58238" s="39"/>
      <c r="S58238" s="35"/>
      <c r="AA58238" s="20"/>
      <c r="AB58238" s="26"/>
      <c r="CV58238" s="19"/>
    </row>
    <row r="58239" spans="12:100" ht="15" customHeight="1" x14ac:dyDescent="0.15">
      <c r="L58239" s="24"/>
      <c r="N58239" s="39"/>
      <c r="S58239" s="35"/>
      <c r="AA58239" s="20"/>
      <c r="AB58239" s="26"/>
      <c r="CV58239" s="19"/>
    </row>
    <row r="58240" spans="12:100" ht="15" customHeight="1" x14ac:dyDescent="0.15">
      <c r="L58240" s="24"/>
      <c r="N58240" s="39"/>
      <c r="S58240" s="35"/>
      <c r="AA58240" s="20"/>
      <c r="AB58240" s="26"/>
      <c r="CV58240" s="19"/>
    </row>
    <row r="58241" spans="12:100" ht="15" customHeight="1" x14ac:dyDescent="0.15">
      <c r="L58241" s="24"/>
      <c r="N58241" s="39"/>
      <c r="S58241" s="35"/>
      <c r="AA58241" s="20"/>
      <c r="AB58241" s="26"/>
      <c r="CV58241" s="19"/>
    </row>
    <row r="58242" spans="12:100" ht="15" customHeight="1" x14ac:dyDescent="0.15">
      <c r="L58242" s="24"/>
      <c r="N58242" s="39"/>
      <c r="S58242" s="35"/>
      <c r="AA58242" s="20"/>
      <c r="AB58242" s="26"/>
      <c r="CV58242" s="19"/>
    </row>
    <row r="58243" spans="12:100" ht="15" customHeight="1" x14ac:dyDescent="0.15">
      <c r="L58243" s="24"/>
      <c r="N58243" s="39"/>
      <c r="S58243" s="35"/>
      <c r="AA58243" s="20"/>
      <c r="AB58243" s="26"/>
      <c r="CV58243" s="19"/>
    </row>
    <row r="58244" spans="12:100" ht="15" customHeight="1" x14ac:dyDescent="0.15">
      <c r="L58244" s="24"/>
      <c r="N58244" s="39"/>
      <c r="S58244" s="35"/>
      <c r="AA58244" s="20"/>
      <c r="AB58244" s="26"/>
      <c r="CV58244" s="19"/>
    </row>
    <row r="58245" spans="12:100" ht="15" customHeight="1" x14ac:dyDescent="0.15">
      <c r="L58245" s="24"/>
      <c r="N58245" s="39"/>
      <c r="S58245" s="35"/>
      <c r="AA58245" s="20"/>
      <c r="AB58245" s="26"/>
      <c r="CV58245" s="19"/>
    </row>
    <row r="58246" spans="12:100" ht="15" customHeight="1" x14ac:dyDescent="0.15">
      <c r="L58246" s="24"/>
      <c r="N58246" s="39"/>
      <c r="S58246" s="35"/>
      <c r="AA58246" s="20"/>
      <c r="AB58246" s="26"/>
      <c r="CV58246" s="19"/>
    </row>
    <row r="58247" spans="12:100" ht="15" customHeight="1" x14ac:dyDescent="0.15">
      <c r="L58247" s="24"/>
      <c r="N58247" s="39"/>
      <c r="S58247" s="35"/>
      <c r="AA58247" s="20"/>
      <c r="AB58247" s="26"/>
      <c r="CV58247" s="19"/>
    </row>
    <row r="58248" spans="12:100" ht="15" customHeight="1" x14ac:dyDescent="0.15">
      <c r="L58248" s="24"/>
      <c r="N58248" s="39"/>
      <c r="S58248" s="35"/>
      <c r="AA58248" s="20"/>
      <c r="AB58248" s="26"/>
      <c r="CV58248" s="19"/>
    </row>
    <row r="58249" spans="12:100" ht="15" customHeight="1" x14ac:dyDescent="0.15">
      <c r="L58249" s="24"/>
      <c r="N58249" s="39"/>
      <c r="S58249" s="35"/>
      <c r="AA58249" s="20"/>
      <c r="AB58249" s="26"/>
      <c r="CV58249" s="19"/>
    </row>
    <row r="58250" spans="12:100" ht="15" customHeight="1" x14ac:dyDescent="0.15">
      <c r="L58250" s="24"/>
      <c r="N58250" s="39"/>
      <c r="S58250" s="35"/>
      <c r="AA58250" s="20"/>
      <c r="AB58250" s="26"/>
      <c r="CV58250" s="19"/>
    </row>
    <row r="58251" spans="12:100" ht="15" customHeight="1" x14ac:dyDescent="0.15">
      <c r="L58251" s="24"/>
      <c r="N58251" s="39"/>
      <c r="S58251" s="35"/>
      <c r="AA58251" s="20"/>
      <c r="AB58251" s="26"/>
      <c r="CV58251" s="19"/>
    </row>
    <row r="58252" spans="12:100" ht="15" customHeight="1" x14ac:dyDescent="0.15">
      <c r="L58252" s="24"/>
      <c r="N58252" s="39"/>
      <c r="S58252" s="35"/>
      <c r="AA58252" s="20"/>
      <c r="AB58252" s="26"/>
      <c r="CV58252" s="19"/>
    </row>
    <row r="58253" spans="12:100" ht="15" customHeight="1" x14ac:dyDescent="0.15">
      <c r="L58253" s="24"/>
      <c r="N58253" s="39"/>
      <c r="S58253" s="35"/>
      <c r="AA58253" s="20"/>
      <c r="AB58253" s="26"/>
      <c r="CV58253" s="19"/>
    </row>
    <row r="58254" spans="12:100" ht="15" customHeight="1" x14ac:dyDescent="0.15">
      <c r="L58254" s="24"/>
      <c r="N58254" s="39"/>
      <c r="S58254" s="35"/>
      <c r="AA58254" s="20"/>
      <c r="AB58254" s="26"/>
      <c r="CV58254" s="19"/>
    </row>
    <row r="58255" spans="12:100" ht="15" customHeight="1" x14ac:dyDescent="0.15">
      <c r="L58255" s="24"/>
      <c r="N58255" s="39"/>
      <c r="S58255" s="35"/>
      <c r="AA58255" s="20"/>
      <c r="AB58255" s="26"/>
      <c r="CV58255" s="19"/>
    </row>
    <row r="58256" spans="12:100" ht="15" customHeight="1" x14ac:dyDescent="0.15">
      <c r="L58256" s="24"/>
      <c r="N58256" s="39"/>
      <c r="S58256" s="35"/>
      <c r="AA58256" s="20"/>
      <c r="AB58256" s="26"/>
      <c r="CV58256" s="19"/>
    </row>
    <row r="58257" spans="12:100" ht="15" customHeight="1" x14ac:dyDescent="0.15">
      <c r="L58257" s="24"/>
      <c r="N58257" s="39"/>
      <c r="S58257" s="35"/>
      <c r="AA58257" s="20"/>
      <c r="AB58257" s="26"/>
      <c r="CV58257" s="19"/>
    </row>
    <row r="58258" spans="12:100" ht="15" customHeight="1" x14ac:dyDescent="0.15">
      <c r="L58258" s="24"/>
      <c r="N58258" s="39"/>
      <c r="S58258" s="35"/>
      <c r="AA58258" s="20"/>
      <c r="AB58258" s="26"/>
      <c r="CV58258" s="19"/>
    </row>
    <row r="58259" spans="12:100" ht="15" customHeight="1" x14ac:dyDescent="0.15">
      <c r="L58259" s="24"/>
      <c r="N58259" s="39"/>
      <c r="S58259" s="35"/>
      <c r="AA58259" s="20"/>
      <c r="AB58259" s="26"/>
      <c r="CV58259" s="19"/>
    </row>
    <row r="58260" spans="12:100" ht="15" customHeight="1" x14ac:dyDescent="0.15">
      <c r="L58260" s="24"/>
      <c r="N58260" s="39"/>
      <c r="S58260" s="35"/>
      <c r="AA58260" s="20"/>
      <c r="AB58260" s="26"/>
      <c r="CV58260" s="19"/>
    </row>
    <row r="58261" spans="12:100" ht="15" customHeight="1" x14ac:dyDescent="0.15">
      <c r="L58261" s="24"/>
      <c r="N58261" s="39"/>
      <c r="S58261" s="35"/>
      <c r="AA58261" s="20"/>
      <c r="AB58261" s="26"/>
      <c r="CV58261" s="19"/>
    </row>
    <row r="58262" spans="12:100" ht="15" customHeight="1" x14ac:dyDescent="0.15">
      <c r="L58262" s="24"/>
      <c r="N58262" s="39"/>
      <c r="S58262" s="35"/>
      <c r="AA58262" s="20"/>
      <c r="AB58262" s="26"/>
      <c r="CV58262" s="19"/>
    </row>
    <row r="58263" spans="12:100" ht="15" customHeight="1" x14ac:dyDescent="0.15">
      <c r="L58263" s="24"/>
      <c r="N58263" s="39"/>
      <c r="S58263" s="35"/>
      <c r="AA58263" s="20"/>
      <c r="AB58263" s="26"/>
      <c r="CV58263" s="19"/>
    </row>
    <row r="58264" spans="12:100" ht="15" customHeight="1" x14ac:dyDescent="0.15">
      <c r="L58264" s="24"/>
      <c r="N58264" s="39"/>
      <c r="S58264" s="35"/>
      <c r="AA58264" s="20"/>
      <c r="AB58264" s="26"/>
      <c r="CV58264" s="19"/>
    </row>
    <row r="58265" spans="12:100" ht="15" customHeight="1" x14ac:dyDescent="0.15">
      <c r="L58265" s="24"/>
      <c r="N58265" s="39"/>
      <c r="S58265" s="35"/>
      <c r="AA58265" s="20"/>
      <c r="AB58265" s="26"/>
      <c r="CV58265" s="19"/>
    </row>
    <row r="58266" spans="12:100" ht="15" customHeight="1" x14ac:dyDescent="0.15">
      <c r="L58266" s="24"/>
      <c r="N58266" s="39"/>
      <c r="S58266" s="35"/>
      <c r="AA58266" s="20"/>
      <c r="AB58266" s="26"/>
      <c r="CV58266" s="19"/>
    </row>
    <row r="58267" spans="12:100" ht="15" customHeight="1" x14ac:dyDescent="0.15">
      <c r="L58267" s="24"/>
      <c r="N58267" s="39"/>
      <c r="S58267" s="35"/>
      <c r="AA58267" s="20"/>
      <c r="AB58267" s="26"/>
      <c r="CV58267" s="19"/>
    </row>
    <row r="58268" spans="12:100" ht="15" customHeight="1" x14ac:dyDescent="0.15">
      <c r="L58268" s="24"/>
      <c r="N58268" s="39"/>
      <c r="S58268" s="35"/>
      <c r="AA58268" s="20"/>
      <c r="AB58268" s="26"/>
      <c r="CV58268" s="19"/>
    </row>
    <row r="58269" spans="12:100" ht="15" customHeight="1" x14ac:dyDescent="0.15">
      <c r="L58269" s="24"/>
      <c r="N58269" s="39"/>
      <c r="S58269" s="35"/>
      <c r="AA58269" s="20"/>
      <c r="AB58269" s="26"/>
      <c r="CV58269" s="19"/>
    </row>
    <row r="58270" spans="12:100" ht="15" customHeight="1" x14ac:dyDescent="0.15">
      <c r="L58270" s="24"/>
      <c r="N58270" s="39"/>
      <c r="S58270" s="35"/>
      <c r="AA58270" s="20"/>
      <c r="AB58270" s="26"/>
      <c r="CV58270" s="19"/>
    </row>
    <row r="58271" spans="12:100" ht="15" customHeight="1" x14ac:dyDescent="0.15">
      <c r="L58271" s="24"/>
      <c r="N58271" s="39"/>
      <c r="S58271" s="35"/>
      <c r="AA58271" s="20"/>
      <c r="AB58271" s="26"/>
      <c r="CV58271" s="19"/>
    </row>
    <row r="58272" spans="12:100" ht="15" customHeight="1" x14ac:dyDescent="0.15">
      <c r="L58272" s="24"/>
      <c r="N58272" s="39"/>
      <c r="S58272" s="35"/>
      <c r="AA58272" s="20"/>
      <c r="AB58272" s="26"/>
      <c r="CV58272" s="19"/>
    </row>
    <row r="58273" spans="12:100" ht="15" customHeight="1" x14ac:dyDescent="0.15">
      <c r="L58273" s="24"/>
      <c r="N58273" s="39"/>
      <c r="S58273" s="35"/>
      <c r="AA58273" s="20"/>
      <c r="AB58273" s="26"/>
      <c r="CV58273" s="19"/>
    </row>
    <row r="58274" spans="12:100" ht="15" customHeight="1" x14ac:dyDescent="0.15">
      <c r="L58274" s="24"/>
      <c r="N58274" s="39"/>
      <c r="S58274" s="35"/>
      <c r="AA58274" s="20"/>
      <c r="AB58274" s="26"/>
      <c r="CV58274" s="19"/>
    </row>
    <row r="58275" spans="12:100" ht="15" customHeight="1" x14ac:dyDescent="0.15">
      <c r="L58275" s="24"/>
      <c r="N58275" s="39"/>
      <c r="S58275" s="35"/>
      <c r="AA58275" s="20"/>
      <c r="AB58275" s="26"/>
      <c r="CV58275" s="19"/>
    </row>
    <row r="58276" spans="12:100" ht="15" customHeight="1" x14ac:dyDescent="0.15">
      <c r="L58276" s="24"/>
      <c r="N58276" s="39"/>
      <c r="S58276" s="35"/>
      <c r="AA58276" s="20"/>
      <c r="AB58276" s="26"/>
      <c r="CV58276" s="19"/>
    </row>
    <row r="58277" spans="12:100" ht="15" customHeight="1" x14ac:dyDescent="0.15">
      <c r="L58277" s="24"/>
      <c r="N58277" s="39"/>
      <c r="S58277" s="35"/>
      <c r="AA58277" s="20"/>
      <c r="AB58277" s="26"/>
      <c r="CV58277" s="19"/>
    </row>
    <row r="58278" spans="12:100" ht="15" customHeight="1" x14ac:dyDescent="0.15">
      <c r="L58278" s="24"/>
      <c r="N58278" s="39"/>
      <c r="S58278" s="35"/>
      <c r="AA58278" s="20"/>
      <c r="AB58278" s="26"/>
      <c r="CV58278" s="19"/>
    </row>
    <row r="58279" spans="12:100" ht="15" customHeight="1" x14ac:dyDescent="0.15">
      <c r="L58279" s="24"/>
      <c r="N58279" s="39"/>
      <c r="S58279" s="35"/>
      <c r="AA58279" s="20"/>
      <c r="AB58279" s="26"/>
      <c r="CV58279" s="19"/>
    </row>
    <row r="58280" spans="12:100" ht="15" customHeight="1" x14ac:dyDescent="0.15">
      <c r="L58280" s="24"/>
      <c r="N58280" s="39"/>
      <c r="S58280" s="35"/>
      <c r="AA58280" s="20"/>
      <c r="AB58280" s="26"/>
      <c r="CV58280" s="19"/>
    </row>
    <row r="58281" spans="12:100" ht="15" customHeight="1" x14ac:dyDescent="0.15">
      <c r="L58281" s="24"/>
      <c r="N58281" s="39"/>
      <c r="S58281" s="35"/>
      <c r="AA58281" s="20"/>
      <c r="AB58281" s="26"/>
      <c r="CV58281" s="19"/>
    </row>
    <row r="58282" spans="12:100" ht="15" customHeight="1" x14ac:dyDescent="0.15">
      <c r="L58282" s="24"/>
      <c r="N58282" s="39"/>
      <c r="S58282" s="35"/>
      <c r="AA58282" s="20"/>
      <c r="AB58282" s="26"/>
      <c r="CV58282" s="19"/>
    </row>
    <row r="58283" spans="12:100" ht="15" customHeight="1" x14ac:dyDescent="0.15">
      <c r="L58283" s="24"/>
      <c r="N58283" s="39"/>
      <c r="S58283" s="35"/>
      <c r="AA58283" s="20"/>
      <c r="AB58283" s="26"/>
      <c r="CV58283" s="19"/>
    </row>
    <row r="58284" spans="12:100" ht="15" customHeight="1" x14ac:dyDescent="0.15">
      <c r="L58284" s="24"/>
      <c r="N58284" s="39"/>
      <c r="S58284" s="35"/>
      <c r="AA58284" s="20"/>
      <c r="AB58284" s="26"/>
      <c r="CV58284" s="19"/>
    </row>
    <row r="58285" spans="12:100" ht="15" customHeight="1" x14ac:dyDescent="0.15">
      <c r="L58285" s="24"/>
      <c r="N58285" s="39"/>
      <c r="S58285" s="35"/>
      <c r="AA58285" s="20"/>
      <c r="AB58285" s="26"/>
      <c r="CV58285" s="19"/>
    </row>
    <row r="58286" spans="12:100" ht="15" customHeight="1" x14ac:dyDescent="0.15">
      <c r="L58286" s="24"/>
      <c r="N58286" s="39"/>
      <c r="S58286" s="35"/>
      <c r="AA58286" s="20"/>
      <c r="AB58286" s="26"/>
      <c r="CV58286" s="19"/>
    </row>
    <row r="58287" spans="12:100" ht="15" customHeight="1" x14ac:dyDescent="0.15">
      <c r="L58287" s="24"/>
      <c r="N58287" s="39"/>
      <c r="S58287" s="35"/>
      <c r="AA58287" s="20"/>
      <c r="AB58287" s="26"/>
      <c r="CV58287" s="19"/>
    </row>
    <row r="58288" spans="12:100" ht="15" customHeight="1" x14ac:dyDescent="0.15">
      <c r="L58288" s="24"/>
      <c r="N58288" s="39"/>
      <c r="S58288" s="35"/>
      <c r="AA58288" s="20"/>
      <c r="AB58288" s="26"/>
      <c r="CV58288" s="19"/>
    </row>
    <row r="58289" spans="12:100" ht="15" customHeight="1" x14ac:dyDescent="0.15">
      <c r="L58289" s="24"/>
      <c r="N58289" s="39"/>
      <c r="S58289" s="35"/>
      <c r="AA58289" s="20"/>
      <c r="AB58289" s="26"/>
      <c r="CV58289" s="19"/>
    </row>
    <row r="58290" spans="12:100" ht="15" customHeight="1" x14ac:dyDescent="0.15">
      <c r="L58290" s="24"/>
      <c r="N58290" s="39"/>
      <c r="S58290" s="35"/>
      <c r="AA58290" s="20"/>
      <c r="AB58290" s="26"/>
      <c r="CV58290" s="19"/>
    </row>
    <row r="58291" spans="12:100" ht="15" customHeight="1" x14ac:dyDescent="0.15">
      <c r="L58291" s="24"/>
      <c r="N58291" s="39"/>
      <c r="S58291" s="35"/>
      <c r="AA58291" s="20"/>
      <c r="AB58291" s="26"/>
      <c r="CV58291" s="19"/>
    </row>
    <row r="58292" spans="12:100" ht="15" customHeight="1" x14ac:dyDescent="0.15">
      <c r="L58292" s="24"/>
      <c r="N58292" s="39"/>
      <c r="S58292" s="35"/>
      <c r="AA58292" s="20"/>
      <c r="AB58292" s="26"/>
      <c r="CV58292" s="19"/>
    </row>
    <row r="58293" spans="12:100" ht="15" customHeight="1" x14ac:dyDescent="0.15">
      <c r="L58293" s="24"/>
      <c r="N58293" s="39"/>
      <c r="S58293" s="35"/>
      <c r="AA58293" s="20"/>
      <c r="AB58293" s="26"/>
      <c r="CV58293" s="19"/>
    </row>
    <row r="58294" spans="12:100" ht="15" customHeight="1" x14ac:dyDescent="0.15">
      <c r="L58294" s="24"/>
      <c r="N58294" s="39"/>
      <c r="S58294" s="35"/>
      <c r="AA58294" s="20"/>
      <c r="AB58294" s="26"/>
      <c r="CV58294" s="19"/>
    </row>
    <row r="58295" spans="12:100" ht="15" customHeight="1" x14ac:dyDescent="0.15">
      <c r="L58295" s="24"/>
      <c r="N58295" s="39"/>
      <c r="S58295" s="35"/>
      <c r="AA58295" s="20"/>
      <c r="AB58295" s="26"/>
      <c r="CV58295" s="19"/>
    </row>
    <row r="58296" spans="12:100" ht="15" customHeight="1" x14ac:dyDescent="0.15">
      <c r="L58296" s="24"/>
      <c r="N58296" s="39"/>
      <c r="S58296" s="35"/>
      <c r="AA58296" s="20"/>
      <c r="AB58296" s="26"/>
      <c r="CV58296" s="19"/>
    </row>
    <row r="58297" spans="12:100" ht="15" customHeight="1" x14ac:dyDescent="0.15">
      <c r="L58297" s="24"/>
      <c r="N58297" s="39"/>
      <c r="S58297" s="35"/>
      <c r="AA58297" s="20"/>
      <c r="AB58297" s="26"/>
      <c r="CV58297" s="19"/>
    </row>
    <row r="58298" spans="12:100" ht="15" customHeight="1" x14ac:dyDescent="0.15">
      <c r="L58298" s="24"/>
      <c r="N58298" s="39"/>
      <c r="S58298" s="35"/>
      <c r="AA58298" s="20"/>
      <c r="AB58298" s="26"/>
      <c r="CV58298" s="19"/>
    </row>
    <row r="58299" spans="12:100" ht="15" customHeight="1" x14ac:dyDescent="0.15">
      <c r="L58299" s="24"/>
      <c r="N58299" s="39"/>
      <c r="S58299" s="35"/>
      <c r="AA58299" s="20"/>
      <c r="AB58299" s="26"/>
      <c r="CV58299" s="19"/>
    </row>
    <row r="58300" spans="12:100" ht="15" customHeight="1" x14ac:dyDescent="0.15">
      <c r="L58300" s="24"/>
      <c r="N58300" s="39"/>
      <c r="S58300" s="35"/>
      <c r="AA58300" s="20"/>
      <c r="AB58300" s="26"/>
      <c r="CV58300" s="19"/>
    </row>
    <row r="58301" spans="12:100" ht="15" customHeight="1" x14ac:dyDescent="0.15">
      <c r="L58301" s="24"/>
      <c r="N58301" s="39"/>
      <c r="S58301" s="35"/>
      <c r="AA58301" s="20"/>
      <c r="AB58301" s="26"/>
      <c r="CV58301" s="19"/>
    </row>
    <row r="58302" spans="12:100" ht="15" customHeight="1" x14ac:dyDescent="0.15">
      <c r="L58302" s="24"/>
      <c r="N58302" s="39"/>
      <c r="S58302" s="35"/>
      <c r="AA58302" s="20"/>
      <c r="AB58302" s="26"/>
      <c r="CV58302" s="19"/>
    </row>
    <row r="58303" spans="12:100" ht="15" customHeight="1" x14ac:dyDescent="0.15">
      <c r="L58303" s="24"/>
      <c r="N58303" s="39"/>
      <c r="S58303" s="35"/>
      <c r="AA58303" s="20"/>
      <c r="AB58303" s="26"/>
      <c r="CV58303" s="19"/>
    </row>
    <row r="58304" spans="12:100" ht="15" customHeight="1" x14ac:dyDescent="0.15">
      <c r="L58304" s="24"/>
      <c r="N58304" s="39"/>
      <c r="S58304" s="35"/>
      <c r="AA58304" s="20"/>
      <c r="AB58304" s="26"/>
      <c r="CV58304" s="19"/>
    </row>
    <row r="58305" spans="12:100" ht="15" customHeight="1" x14ac:dyDescent="0.15">
      <c r="L58305" s="24"/>
      <c r="N58305" s="39"/>
      <c r="S58305" s="35"/>
      <c r="AA58305" s="20"/>
      <c r="AB58305" s="26"/>
      <c r="CV58305" s="19"/>
    </row>
    <row r="58306" spans="12:100" ht="15" customHeight="1" x14ac:dyDescent="0.15">
      <c r="L58306" s="24"/>
      <c r="N58306" s="39"/>
      <c r="S58306" s="35"/>
      <c r="AA58306" s="20"/>
      <c r="AB58306" s="26"/>
      <c r="CV58306" s="19"/>
    </row>
    <row r="58307" spans="12:100" ht="15" customHeight="1" x14ac:dyDescent="0.15">
      <c r="L58307" s="24"/>
      <c r="N58307" s="39"/>
      <c r="S58307" s="35"/>
      <c r="AA58307" s="20"/>
      <c r="AB58307" s="26"/>
      <c r="CV58307" s="19"/>
    </row>
    <row r="58308" spans="12:100" ht="15" customHeight="1" x14ac:dyDescent="0.15">
      <c r="L58308" s="24"/>
      <c r="N58308" s="39"/>
      <c r="S58308" s="35"/>
      <c r="AA58308" s="20"/>
      <c r="AB58308" s="26"/>
      <c r="CV58308" s="19"/>
    </row>
    <row r="58309" spans="12:100" ht="15" customHeight="1" x14ac:dyDescent="0.15">
      <c r="L58309" s="24"/>
      <c r="N58309" s="39"/>
      <c r="S58309" s="35"/>
      <c r="AA58309" s="20"/>
      <c r="AB58309" s="26"/>
      <c r="CV58309" s="19"/>
    </row>
    <row r="58310" spans="12:100" ht="15" customHeight="1" x14ac:dyDescent="0.15">
      <c r="L58310" s="24"/>
      <c r="N58310" s="39"/>
      <c r="S58310" s="35"/>
      <c r="AA58310" s="20"/>
      <c r="AB58310" s="26"/>
      <c r="CV58310" s="19"/>
    </row>
    <row r="58311" spans="12:100" ht="15" customHeight="1" x14ac:dyDescent="0.15">
      <c r="L58311" s="24"/>
      <c r="N58311" s="39"/>
      <c r="S58311" s="35"/>
      <c r="AA58311" s="20"/>
      <c r="AB58311" s="26"/>
      <c r="CV58311" s="19"/>
    </row>
    <row r="58312" spans="12:100" ht="15" customHeight="1" x14ac:dyDescent="0.15">
      <c r="L58312" s="24"/>
      <c r="N58312" s="39"/>
      <c r="S58312" s="35"/>
      <c r="AA58312" s="20"/>
      <c r="AB58312" s="26"/>
      <c r="CV58312" s="19"/>
    </row>
    <row r="58313" spans="12:100" ht="15" customHeight="1" x14ac:dyDescent="0.15">
      <c r="L58313" s="24"/>
      <c r="N58313" s="39"/>
      <c r="S58313" s="35"/>
      <c r="AA58313" s="20"/>
      <c r="AB58313" s="26"/>
      <c r="CV58313" s="19"/>
    </row>
    <row r="58314" spans="12:100" ht="15" customHeight="1" x14ac:dyDescent="0.15">
      <c r="L58314" s="24"/>
      <c r="N58314" s="39"/>
      <c r="S58314" s="35"/>
      <c r="AA58314" s="20"/>
      <c r="AB58314" s="26"/>
      <c r="CV58314" s="19"/>
    </row>
    <row r="58315" spans="12:100" ht="15" customHeight="1" x14ac:dyDescent="0.15">
      <c r="L58315" s="24"/>
      <c r="N58315" s="39"/>
      <c r="S58315" s="35"/>
      <c r="AA58315" s="20"/>
      <c r="AB58315" s="26"/>
      <c r="CV58315" s="19"/>
    </row>
    <row r="58316" spans="12:100" ht="15" customHeight="1" x14ac:dyDescent="0.15">
      <c r="L58316" s="24"/>
      <c r="N58316" s="39"/>
      <c r="S58316" s="35"/>
      <c r="AA58316" s="20"/>
      <c r="AB58316" s="26"/>
      <c r="CV58316" s="19"/>
    </row>
    <row r="58317" spans="12:100" ht="15" customHeight="1" x14ac:dyDescent="0.15">
      <c r="L58317" s="24"/>
      <c r="N58317" s="39"/>
      <c r="S58317" s="35"/>
      <c r="AA58317" s="20"/>
      <c r="AB58317" s="26"/>
      <c r="CV58317" s="19"/>
    </row>
    <row r="58318" spans="12:100" ht="15" customHeight="1" x14ac:dyDescent="0.15">
      <c r="L58318" s="24"/>
      <c r="N58318" s="39"/>
      <c r="S58318" s="35"/>
      <c r="AA58318" s="20"/>
      <c r="AB58318" s="26"/>
      <c r="CV58318" s="19"/>
    </row>
    <row r="58319" spans="12:100" ht="15" customHeight="1" x14ac:dyDescent="0.15">
      <c r="L58319" s="24"/>
      <c r="N58319" s="39"/>
      <c r="S58319" s="35"/>
      <c r="AA58319" s="20"/>
      <c r="AB58319" s="26"/>
      <c r="CV58319" s="19"/>
    </row>
    <row r="58320" spans="12:100" ht="15" customHeight="1" x14ac:dyDescent="0.15">
      <c r="L58320" s="24"/>
      <c r="N58320" s="39"/>
      <c r="S58320" s="35"/>
      <c r="AA58320" s="20"/>
      <c r="AB58320" s="26"/>
      <c r="CV58320" s="19"/>
    </row>
    <row r="58321" spans="12:100" ht="15" customHeight="1" x14ac:dyDescent="0.15">
      <c r="L58321" s="24"/>
      <c r="N58321" s="39"/>
      <c r="S58321" s="35"/>
      <c r="AA58321" s="20"/>
      <c r="AB58321" s="26"/>
      <c r="CV58321" s="19"/>
    </row>
    <row r="58322" spans="12:100" ht="15" customHeight="1" x14ac:dyDescent="0.15">
      <c r="L58322" s="24"/>
      <c r="N58322" s="39"/>
      <c r="S58322" s="35"/>
      <c r="AA58322" s="20"/>
      <c r="AB58322" s="26"/>
      <c r="CV58322" s="19"/>
    </row>
    <row r="58323" spans="12:100" ht="15" customHeight="1" x14ac:dyDescent="0.15">
      <c r="L58323" s="24"/>
      <c r="N58323" s="39"/>
      <c r="S58323" s="35"/>
      <c r="AA58323" s="20"/>
      <c r="AB58323" s="26"/>
      <c r="CV58323" s="19"/>
    </row>
    <row r="58324" spans="12:100" ht="15" customHeight="1" x14ac:dyDescent="0.15">
      <c r="L58324" s="24"/>
      <c r="N58324" s="39"/>
      <c r="S58324" s="35"/>
      <c r="AA58324" s="20"/>
      <c r="AB58324" s="26"/>
      <c r="CV58324" s="19"/>
    </row>
    <row r="58325" spans="12:100" ht="15" customHeight="1" x14ac:dyDescent="0.15">
      <c r="L58325" s="24"/>
      <c r="N58325" s="39"/>
      <c r="S58325" s="35"/>
      <c r="AA58325" s="20"/>
      <c r="AB58325" s="26"/>
      <c r="CV58325" s="19"/>
    </row>
    <row r="58326" spans="12:100" ht="15" customHeight="1" x14ac:dyDescent="0.15">
      <c r="L58326" s="24"/>
      <c r="N58326" s="39"/>
      <c r="S58326" s="35"/>
      <c r="AA58326" s="20"/>
      <c r="AB58326" s="26"/>
      <c r="CV58326" s="19"/>
    </row>
    <row r="58327" spans="12:100" ht="15" customHeight="1" x14ac:dyDescent="0.15">
      <c r="L58327" s="24"/>
      <c r="N58327" s="39"/>
      <c r="S58327" s="35"/>
      <c r="AA58327" s="20"/>
      <c r="AB58327" s="26"/>
      <c r="CV58327" s="19"/>
    </row>
    <row r="58328" spans="12:100" ht="15" customHeight="1" x14ac:dyDescent="0.15">
      <c r="L58328" s="24"/>
      <c r="N58328" s="39"/>
      <c r="S58328" s="35"/>
      <c r="AA58328" s="20"/>
      <c r="AB58328" s="26"/>
      <c r="CV58328" s="19"/>
    </row>
    <row r="58329" spans="12:100" ht="15" customHeight="1" x14ac:dyDescent="0.15">
      <c r="L58329" s="24"/>
      <c r="N58329" s="39"/>
      <c r="S58329" s="35"/>
      <c r="AA58329" s="20"/>
      <c r="AB58329" s="26"/>
      <c r="CV58329" s="19"/>
    </row>
    <row r="58330" spans="12:100" ht="15" customHeight="1" x14ac:dyDescent="0.15">
      <c r="L58330" s="24"/>
      <c r="N58330" s="39"/>
      <c r="S58330" s="35"/>
      <c r="AA58330" s="20"/>
      <c r="AB58330" s="26"/>
      <c r="CV58330" s="19"/>
    </row>
    <row r="58331" spans="12:100" ht="15" customHeight="1" x14ac:dyDescent="0.15">
      <c r="L58331" s="24"/>
      <c r="N58331" s="39"/>
      <c r="S58331" s="35"/>
      <c r="AA58331" s="20"/>
      <c r="AB58331" s="26"/>
      <c r="CV58331" s="19"/>
    </row>
    <row r="58332" spans="12:100" ht="15" customHeight="1" x14ac:dyDescent="0.15">
      <c r="L58332" s="24"/>
      <c r="N58332" s="39"/>
      <c r="S58332" s="35"/>
      <c r="AA58332" s="20"/>
      <c r="AB58332" s="26"/>
      <c r="CV58332" s="19"/>
    </row>
    <row r="58333" spans="12:100" ht="15" customHeight="1" x14ac:dyDescent="0.15">
      <c r="L58333" s="24"/>
      <c r="N58333" s="39"/>
      <c r="S58333" s="35"/>
      <c r="AA58333" s="20"/>
      <c r="AB58333" s="26"/>
      <c r="CV58333" s="19"/>
    </row>
    <row r="58334" spans="12:100" ht="15" customHeight="1" x14ac:dyDescent="0.15">
      <c r="L58334" s="24"/>
      <c r="N58334" s="39"/>
      <c r="S58334" s="35"/>
      <c r="AA58334" s="20"/>
      <c r="AB58334" s="26"/>
      <c r="CV58334" s="19"/>
    </row>
    <row r="58335" spans="12:100" ht="15" customHeight="1" x14ac:dyDescent="0.15">
      <c r="L58335" s="24"/>
      <c r="N58335" s="39"/>
      <c r="S58335" s="35"/>
      <c r="AA58335" s="20"/>
      <c r="AB58335" s="26"/>
      <c r="CV58335" s="19"/>
    </row>
    <row r="58336" spans="12:100" ht="15" customHeight="1" x14ac:dyDescent="0.15">
      <c r="L58336" s="24"/>
      <c r="N58336" s="39"/>
      <c r="S58336" s="35"/>
      <c r="AA58336" s="20"/>
      <c r="AB58336" s="26"/>
      <c r="CV58336" s="19"/>
    </row>
    <row r="58337" spans="12:100" ht="15" customHeight="1" x14ac:dyDescent="0.15">
      <c r="L58337" s="24"/>
      <c r="N58337" s="39"/>
      <c r="S58337" s="35"/>
      <c r="AA58337" s="20"/>
      <c r="AB58337" s="26"/>
      <c r="CV58337" s="19"/>
    </row>
    <row r="58338" spans="12:100" ht="15" customHeight="1" x14ac:dyDescent="0.15">
      <c r="L58338" s="24"/>
      <c r="N58338" s="39"/>
      <c r="S58338" s="35"/>
      <c r="AA58338" s="20"/>
      <c r="AB58338" s="26"/>
      <c r="CV58338" s="19"/>
    </row>
    <row r="58339" spans="12:100" ht="15" customHeight="1" x14ac:dyDescent="0.15">
      <c r="L58339" s="24"/>
      <c r="N58339" s="39"/>
      <c r="S58339" s="35"/>
      <c r="AA58339" s="20"/>
      <c r="AB58339" s="26"/>
      <c r="CV58339" s="19"/>
    </row>
    <row r="58340" spans="12:100" ht="15" customHeight="1" x14ac:dyDescent="0.15">
      <c r="L58340" s="24"/>
      <c r="N58340" s="39"/>
      <c r="S58340" s="35"/>
      <c r="AA58340" s="20"/>
      <c r="AB58340" s="26"/>
      <c r="CV58340" s="19"/>
    </row>
    <row r="58341" spans="12:100" ht="15" customHeight="1" x14ac:dyDescent="0.15">
      <c r="L58341" s="24"/>
      <c r="N58341" s="39"/>
      <c r="S58341" s="35"/>
      <c r="AA58341" s="20"/>
      <c r="AB58341" s="26"/>
      <c r="CV58341" s="19"/>
    </row>
    <row r="58342" spans="12:100" ht="15" customHeight="1" x14ac:dyDescent="0.15">
      <c r="L58342" s="24"/>
      <c r="N58342" s="39"/>
      <c r="S58342" s="35"/>
      <c r="AA58342" s="20"/>
      <c r="AB58342" s="26"/>
      <c r="CV58342" s="19"/>
    </row>
    <row r="58343" spans="12:100" ht="15" customHeight="1" x14ac:dyDescent="0.15">
      <c r="L58343" s="24"/>
      <c r="N58343" s="39"/>
      <c r="S58343" s="35"/>
      <c r="AA58343" s="20"/>
      <c r="AB58343" s="26"/>
      <c r="CV58343" s="19"/>
    </row>
    <row r="58344" spans="12:100" ht="15" customHeight="1" x14ac:dyDescent="0.15">
      <c r="L58344" s="24"/>
      <c r="N58344" s="39"/>
      <c r="S58344" s="35"/>
      <c r="AA58344" s="20"/>
      <c r="AB58344" s="26"/>
      <c r="CV58344" s="19"/>
    </row>
    <row r="58345" spans="12:100" ht="15" customHeight="1" x14ac:dyDescent="0.15">
      <c r="L58345" s="24"/>
      <c r="N58345" s="39"/>
      <c r="S58345" s="35"/>
      <c r="AA58345" s="20"/>
      <c r="AB58345" s="26"/>
      <c r="CV58345" s="19"/>
    </row>
    <row r="58346" spans="12:100" ht="15" customHeight="1" x14ac:dyDescent="0.15">
      <c r="L58346" s="24"/>
      <c r="N58346" s="39"/>
      <c r="S58346" s="35"/>
      <c r="AA58346" s="20"/>
      <c r="AB58346" s="26"/>
      <c r="CV58346" s="19"/>
    </row>
    <row r="58347" spans="12:100" ht="15" customHeight="1" x14ac:dyDescent="0.15">
      <c r="L58347" s="24"/>
      <c r="N58347" s="39"/>
      <c r="S58347" s="35"/>
      <c r="AA58347" s="20"/>
      <c r="AB58347" s="26"/>
      <c r="CV58347" s="19"/>
    </row>
    <row r="58348" spans="12:100" ht="15" customHeight="1" x14ac:dyDescent="0.15">
      <c r="L58348" s="24"/>
      <c r="N58348" s="39"/>
      <c r="S58348" s="35"/>
      <c r="AA58348" s="20"/>
      <c r="AB58348" s="26"/>
      <c r="CV58348" s="19"/>
    </row>
    <row r="58349" spans="12:100" ht="15" customHeight="1" x14ac:dyDescent="0.15">
      <c r="L58349" s="24"/>
      <c r="N58349" s="39"/>
      <c r="S58349" s="35"/>
      <c r="AA58349" s="20"/>
      <c r="AB58349" s="26"/>
      <c r="CV58349" s="19"/>
    </row>
    <row r="58350" spans="12:100" ht="15" customHeight="1" x14ac:dyDescent="0.15">
      <c r="L58350" s="24"/>
      <c r="N58350" s="39"/>
      <c r="S58350" s="35"/>
      <c r="AA58350" s="20"/>
      <c r="AB58350" s="26"/>
      <c r="CV58350" s="19"/>
    </row>
    <row r="58351" spans="12:100" ht="15" customHeight="1" x14ac:dyDescent="0.15">
      <c r="L58351" s="24"/>
      <c r="N58351" s="39"/>
      <c r="S58351" s="35"/>
      <c r="AA58351" s="20"/>
      <c r="AB58351" s="26"/>
      <c r="CV58351" s="19"/>
    </row>
    <row r="58352" spans="12:100" ht="15" customHeight="1" x14ac:dyDescent="0.15">
      <c r="L58352" s="24"/>
      <c r="N58352" s="39"/>
      <c r="S58352" s="35"/>
      <c r="AA58352" s="20"/>
      <c r="AB58352" s="26"/>
      <c r="CV58352" s="19"/>
    </row>
    <row r="58353" spans="12:100" ht="15" customHeight="1" x14ac:dyDescent="0.15">
      <c r="L58353" s="24"/>
      <c r="N58353" s="39"/>
      <c r="S58353" s="35"/>
      <c r="AA58353" s="20"/>
      <c r="AB58353" s="26"/>
      <c r="CV58353" s="19"/>
    </row>
    <row r="58354" spans="12:100" ht="15" customHeight="1" x14ac:dyDescent="0.15">
      <c r="L58354" s="24"/>
      <c r="N58354" s="39"/>
      <c r="S58354" s="35"/>
      <c r="AA58354" s="20"/>
      <c r="AB58354" s="26"/>
      <c r="CV58354" s="19"/>
    </row>
    <row r="58355" spans="12:100" ht="15" customHeight="1" x14ac:dyDescent="0.15">
      <c r="L58355" s="24"/>
      <c r="N58355" s="39"/>
      <c r="S58355" s="35"/>
      <c r="AA58355" s="20"/>
      <c r="AB58355" s="26"/>
      <c r="CV58355" s="19"/>
    </row>
    <row r="58356" spans="12:100" ht="15" customHeight="1" x14ac:dyDescent="0.15">
      <c r="L58356" s="24"/>
      <c r="N58356" s="39"/>
      <c r="S58356" s="35"/>
      <c r="AA58356" s="20"/>
      <c r="AB58356" s="26"/>
      <c r="CV58356" s="19"/>
    </row>
    <row r="58357" spans="12:100" ht="15" customHeight="1" x14ac:dyDescent="0.15">
      <c r="L58357" s="24"/>
      <c r="N58357" s="39"/>
      <c r="S58357" s="35"/>
      <c r="AA58357" s="20"/>
      <c r="AB58357" s="26"/>
      <c r="CV58357" s="19"/>
    </row>
    <row r="58358" spans="12:100" ht="15" customHeight="1" x14ac:dyDescent="0.15">
      <c r="L58358" s="24"/>
      <c r="N58358" s="39"/>
      <c r="S58358" s="35"/>
      <c r="AA58358" s="20"/>
      <c r="AB58358" s="26"/>
      <c r="CV58358" s="19"/>
    </row>
    <row r="58359" spans="12:100" ht="15" customHeight="1" x14ac:dyDescent="0.15">
      <c r="L58359" s="24"/>
      <c r="N58359" s="39"/>
      <c r="S58359" s="35"/>
      <c r="AA58359" s="20"/>
      <c r="AB58359" s="26"/>
      <c r="CV58359" s="19"/>
    </row>
    <row r="58360" spans="12:100" ht="15" customHeight="1" x14ac:dyDescent="0.15">
      <c r="L58360" s="24"/>
      <c r="N58360" s="39"/>
      <c r="S58360" s="35"/>
      <c r="AA58360" s="20"/>
      <c r="AB58360" s="26"/>
      <c r="CV58360" s="19"/>
    </row>
    <row r="58361" spans="12:100" ht="15" customHeight="1" x14ac:dyDescent="0.15">
      <c r="L58361" s="24"/>
      <c r="N58361" s="39"/>
      <c r="S58361" s="35"/>
      <c r="AA58361" s="20"/>
      <c r="AB58361" s="26"/>
      <c r="CV58361" s="19"/>
    </row>
    <row r="58362" spans="12:100" ht="15" customHeight="1" x14ac:dyDescent="0.15">
      <c r="L58362" s="24"/>
      <c r="N58362" s="39"/>
      <c r="S58362" s="35"/>
      <c r="AA58362" s="20"/>
      <c r="AB58362" s="26"/>
      <c r="CV58362" s="19"/>
    </row>
    <row r="58363" spans="12:100" ht="15" customHeight="1" x14ac:dyDescent="0.15">
      <c r="L58363" s="24"/>
      <c r="N58363" s="39"/>
      <c r="S58363" s="35"/>
      <c r="AA58363" s="20"/>
      <c r="AB58363" s="26"/>
      <c r="CV58363" s="19"/>
    </row>
    <row r="58364" spans="12:100" ht="15" customHeight="1" x14ac:dyDescent="0.15">
      <c r="L58364" s="24"/>
      <c r="N58364" s="39"/>
      <c r="S58364" s="35"/>
      <c r="AA58364" s="20"/>
      <c r="AB58364" s="26"/>
      <c r="CV58364" s="19"/>
    </row>
    <row r="58365" spans="12:100" ht="15" customHeight="1" x14ac:dyDescent="0.15">
      <c r="L58365" s="24"/>
      <c r="N58365" s="39"/>
      <c r="S58365" s="35"/>
      <c r="AA58365" s="20"/>
      <c r="AB58365" s="26"/>
      <c r="CV58365" s="19"/>
    </row>
    <row r="58366" spans="12:100" ht="15" customHeight="1" x14ac:dyDescent="0.15">
      <c r="L58366" s="24"/>
      <c r="N58366" s="39"/>
      <c r="S58366" s="35"/>
      <c r="AA58366" s="20"/>
      <c r="AB58366" s="26"/>
      <c r="CV58366" s="19"/>
    </row>
    <row r="58367" spans="12:100" ht="15" customHeight="1" x14ac:dyDescent="0.15">
      <c r="L58367" s="24"/>
      <c r="N58367" s="39"/>
      <c r="S58367" s="35"/>
      <c r="AA58367" s="20"/>
      <c r="AB58367" s="26"/>
      <c r="CV58367" s="19"/>
    </row>
    <row r="58368" spans="12:100" ht="15" customHeight="1" x14ac:dyDescent="0.15">
      <c r="L58368" s="24"/>
      <c r="N58368" s="39"/>
      <c r="S58368" s="35"/>
      <c r="AA58368" s="20"/>
      <c r="AB58368" s="26"/>
      <c r="CV58368" s="19"/>
    </row>
    <row r="58369" spans="12:100" ht="15" customHeight="1" x14ac:dyDescent="0.15">
      <c r="L58369" s="24"/>
      <c r="N58369" s="39"/>
      <c r="S58369" s="35"/>
      <c r="AA58369" s="20"/>
      <c r="AB58369" s="26"/>
      <c r="CV58369" s="19"/>
    </row>
    <row r="58370" spans="12:100" ht="15" customHeight="1" x14ac:dyDescent="0.15">
      <c r="L58370" s="24"/>
      <c r="N58370" s="39"/>
      <c r="S58370" s="35"/>
      <c r="AA58370" s="20"/>
      <c r="AB58370" s="26"/>
      <c r="CV58370" s="19"/>
    </row>
    <row r="58371" spans="12:100" ht="15" customHeight="1" x14ac:dyDescent="0.15">
      <c r="L58371" s="24"/>
      <c r="N58371" s="39"/>
      <c r="S58371" s="35"/>
      <c r="AA58371" s="20"/>
      <c r="AB58371" s="26"/>
      <c r="CV58371" s="19"/>
    </row>
    <row r="58372" spans="12:100" ht="15" customHeight="1" x14ac:dyDescent="0.15">
      <c r="L58372" s="24"/>
      <c r="N58372" s="39"/>
      <c r="S58372" s="35"/>
      <c r="AA58372" s="20"/>
      <c r="AB58372" s="26"/>
      <c r="CV58372" s="19"/>
    </row>
    <row r="58373" spans="12:100" ht="15" customHeight="1" x14ac:dyDescent="0.15">
      <c r="L58373" s="24"/>
      <c r="N58373" s="39"/>
      <c r="S58373" s="35"/>
      <c r="AA58373" s="20"/>
      <c r="AB58373" s="26"/>
      <c r="CV58373" s="19"/>
    </row>
    <row r="58374" spans="12:100" ht="15" customHeight="1" x14ac:dyDescent="0.15">
      <c r="L58374" s="24"/>
      <c r="N58374" s="39"/>
      <c r="S58374" s="35"/>
      <c r="AA58374" s="20"/>
      <c r="AB58374" s="26"/>
      <c r="CV58374" s="19"/>
    </row>
    <row r="58375" spans="12:100" ht="15" customHeight="1" x14ac:dyDescent="0.15">
      <c r="L58375" s="24"/>
      <c r="N58375" s="39"/>
      <c r="S58375" s="35"/>
      <c r="AA58375" s="20"/>
      <c r="AB58375" s="26"/>
      <c r="CV58375" s="19"/>
    </row>
    <row r="58376" spans="12:100" ht="15" customHeight="1" x14ac:dyDescent="0.15">
      <c r="L58376" s="24"/>
      <c r="N58376" s="39"/>
      <c r="S58376" s="35"/>
      <c r="AA58376" s="20"/>
      <c r="AB58376" s="26"/>
      <c r="CV58376" s="19"/>
    </row>
    <row r="58377" spans="12:100" ht="15" customHeight="1" x14ac:dyDescent="0.15">
      <c r="L58377" s="24"/>
      <c r="N58377" s="39"/>
      <c r="S58377" s="35"/>
      <c r="AA58377" s="20"/>
      <c r="AB58377" s="26"/>
      <c r="CV58377" s="19"/>
    </row>
    <row r="58378" spans="12:100" ht="15" customHeight="1" x14ac:dyDescent="0.15">
      <c r="L58378" s="24"/>
      <c r="N58378" s="39"/>
      <c r="S58378" s="35"/>
      <c r="AA58378" s="20"/>
      <c r="AB58378" s="26"/>
      <c r="CV58378" s="19"/>
    </row>
    <row r="58379" spans="12:100" ht="15" customHeight="1" x14ac:dyDescent="0.15">
      <c r="L58379" s="24"/>
      <c r="N58379" s="39"/>
      <c r="S58379" s="35"/>
      <c r="AA58379" s="20"/>
      <c r="AB58379" s="26"/>
      <c r="CV58379" s="19"/>
    </row>
    <row r="58380" spans="12:100" ht="15" customHeight="1" x14ac:dyDescent="0.15">
      <c r="L58380" s="24"/>
      <c r="N58380" s="39"/>
      <c r="S58380" s="35"/>
      <c r="AA58380" s="20"/>
      <c r="AB58380" s="26"/>
      <c r="CV58380" s="19"/>
    </row>
    <row r="58381" spans="12:100" ht="15" customHeight="1" x14ac:dyDescent="0.15">
      <c r="L58381" s="24"/>
      <c r="N58381" s="39"/>
      <c r="S58381" s="35"/>
      <c r="AA58381" s="20"/>
      <c r="AB58381" s="26"/>
      <c r="CV58381" s="19"/>
    </row>
    <row r="58382" spans="12:100" ht="15" customHeight="1" x14ac:dyDescent="0.15">
      <c r="L58382" s="24"/>
      <c r="N58382" s="39"/>
      <c r="S58382" s="35"/>
      <c r="AA58382" s="20"/>
      <c r="AB58382" s="26"/>
      <c r="CV58382" s="19"/>
    </row>
    <row r="58383" spans="12:100" ht="15" customHeight="1" x14ac:dyDescent="0.15">
      <c r="L58383" s="24"/>
      <c r="N58383" s="39"/>
      <c r="S58383" s="35"/>
      <c r="AA58383" s="20"/>
      <c r="AB58383" s="26"/>
      <c r="CV58383" s="19"/>
    </row>
    <row r="58384" spans="12:100" ht="15" customHeight="1" x14ac:dyDescent="0.15">
      <c r="L58384" s="24"/>
      <c r="N58384" s="39"/>
      <c r="S58384" s="35"/>
      <c r="AA58384" s="20"/>
      <c r="AB58384" s="26"/>
      <c r="CV58384" s="19"/>
    </row>
    <row r="58385" spans="12:100" ht="15" customHeight="1" x14ac:dyDescent="0.15">
      <c r="L58385" s="24"/>
      <c r="N58385" s="39"/>
      <c r="S58385" s="35"/>
      <c r="AA58385" s="20"/>
      <c r="AB58385" s="26"/>
      <c r="CV58385" s="19"/>
    </row>
    <row r="58386" spans="12:100" ht="15" customHeight="1" x14ac:dyDescent="0.15">
      <c r="L58386" s="24"/>
      <c r="N58386" s="39"/>
      <c r="S58386" s="35"/>
      <c r="AA58386" s="20"/>
      <c r="AB58386" s="26"/>
      <c r="CV58386" s="19"/>
    </row>
    <row r="58387" spans="12:100" ht="15" customHeight="1" x14ac:dyDescent="0.15">
      <c r="L58387" s="24"/>
      <c r="N58387" s="39"/>
      <c r="S58387" s="35"/>
      <c r="AA58387" s="20"/>
      <c r="AB58387" s="26"/>
      <c r="CV58387" s="19"/>
    </row>
    <row r="58388" spans="12:100" ht="15" customHeight="1" x14ac:dyDescent="0.15">
      <c r="L58388" s="24"/>
      <c r="N58388" s="39"/>
      <c r="S58388" s="35"/>
      <c r="AA58388" s="20"/>
      <c r="AB58388" s="26"/>
      <c r="CV58388" s="19"/>
    </row>
    <row r="58389" spans="12:100" ht="15" customHeight="1" x14ac:dyDescent="0.15">
      <c r="L58389" s="24"/>
      <c r="N58389" s="39"/>
      <c r="S58389" s="35"/>
      <c r="AA58389" s="20"/>
      <c r="AB58389" s="26"/>
      <c r="CV58389" s="19"/>
    </row>
    <row r="58390" spans="12:100" ht="15" customHeight="1" x14ac:dyDescent="0.15">
      <c r="L58390" s="24"/>
      <c r="N58390" s="39"/>
      <c r="S58390" s="35"/>
      <c r="AA58390" s="20"/>
      <c r="AB58390" s="26"/>
      <c r="CV58390" s="19"/>
    </row>
    <row r="58391" spans="12:100" ht="15" customHeight="1" x14ac:dyDescent="0.15">
      <c r="L58391" s="24"/>
      <c r="N58391" s="39"/>
      <c r="S58391" s="35"/>
      <c r="AA58391" s="20"/>
      <c r="AB58391" s="26"/>
      <c r="CV58391" s="19"/>
    </row>
    <row r="58392" spans="12:100" ht="15" customHeight="1" x14ac:dyDescent="0.15">
      <c r="L58392" s="24"/>
      <c r="N58392" s="39"/>
      <c r="S58392" s="35"/>
      <c r="AA58392" s="20"/>
      <c r="AB58392" s="26"/>
      <c r="CV58392" s="19"/>
    </row>
    <row r="58393" spans="12:100" ht="15" customHeight="1" x14ac:dyDescent="0.15">
      <c r="L58393" s="24"/>
      <c r="N58393" s="39"/>
      <c r="S58393" s="35"/>
      <c r="AA58393" s="20"/>
      <c r="AB58393" s="26"/>
      <c r="CV58393" s="19"/>
    </row>
    <row r="58394" spans="12:100" ht="15" customHeight="1" x14ac:dyDescent="0.15">
      <c r="L58394" s="24"/>
      <c r="N58394" s="39"/>
      <c r="S58394" s="35"/>
      <c r="AA58394" s="20"/>
      <c r="AB58394" s="26"/>
      <c r="CV58394" s="19"/>
    </row>
    <row r="58395" spans="12:100" ht="15" customHeight="1" x14ac:dyDescent="0.15">
      <c r="L58395" s="24"/>
      <c r="N58395" s="39"/>
      <c r="S58395" s="35"/>
      <c r="AA58395" s="20"/>
      <c r="AB58395" s="26"/>
      <c r="CV58395" s="19"/>
    </row>
    <row r="58396" spans="12:100" ht="15" customHeight="1" x14ac:dyDescent="0.15">
      <c r="L58396" s="24"/>
      <c r="N58396" s="39"/>
      <c r="S58396" s="35"/>
      <c r="AA58396" s="20"/>
      <c r="AB58396" s="26"/>
      <c r="CV58396" s="19"/>
    </row>
    <row r="58397" spans="12:100" ht="15" customHeight="1" x14ac:dyDescent="0.15">
      <c r="L58397" s="24"/>
      <c r="N58397" s="39"/>
      <c r="S58397" s="35"/>
      <c r="AA58397" s="20"/>
      <c r="AB58397" s="26"/>
      <c r="CV58397" s="19"/>
    </row>
    <row r="58398" spans="12:100" ht="15" customHeight="1" x14ac:dyDescent="0.15">
      <c r="L58398" s="24"/>
      <c r="N58398" s="39"/>
      <c r="S58398" s="35"/>
      <c r="AA58398" s="20"/>
      <c r="AB58398" s="26"/>
      <c r="CV58398" s="19"/>
    </row>
    <row r="58399" spans="12:100" ht="15" customHeight="1" x14ac:dyDescent="0.15">
      <c r="L58399" s="24"/>
      <c r="N58399" s="39"/>
      <c r="S58399" s="35"/>
      <c r="AA58399" s="20"/>
      <c r="AB58399" s="26"/>
      <c r="CV58399" s="19"/>
    </row>
    <row r="58400" spans="12:100" ht="15" customHeight="1" x14ac:dyDescent="0.15">
      <c r="L58400" s="24"/>
      <c r="N58400" s="39"/>
      <c r="S58400" s="35"/>
      <c r="AA58400" s="20"/>
      <c r="AB58400" s="26"/>
      <c r="CV58400" s="19"/>
    </row>
    <row r="58401" spans="12:100" ht="15" customHeight="1" x14ac:dyDescent="0.15">
      <c r="L58401" s="24"/>
      <c r="N58401" s="39"/>
      <c r="S58401" s="35"/>
      <c r="AA58401" s="20"/>
      <c r="AB58401" s="26"/>
      <c r="CV58401" s="19"/>
    </row>
    <row r="58402" spans="12:100" ht="15" customHeight="1" x14ac:dyDescent="0.15">
      <c r="L58402" s="24"/>
      <c r="N58402" s="39"/>
      <c r="S58402" s="35"/>
      <c r="AA58402" s="20"/>
      <c r="AB58402" s="26"/>
      <c r="CV58402" s="19"/>
    </row>
    <row r="58403" spans="12:100" ht="15" customHeight="1" x14ac:dyDescent="0.15">
      <c r="L58403" s="24"/>
      <c r="N58403" s="39"/>
      <c r="S58403" s="35"/>
      <c r="AA58403" s="20"/>
      <c r="AB58403" s="26"/>
      <c r="CV58403" s="19"/>
    </row>
    <row r="58404" spans="12:100" ht="15" customHeight="1" x14ac:dyDescent="0.15">
      <c r="L58404" s="24"/>
      <c r="N58404" s="39"/>
      <c r="S58404" s="35"/>
      <c r="AA58404" s="20"/>
      <c r="AB58404" s="26"/>
      <c r="CV58404" s="19"/>
    </row>
    <row r="58405" spans="12:100" ht="15" customHeight="1" x14ac:dyDescent="0.15">
      <c r="L58405" s="24"/>
      <c r="N58405" s="39"/>
      <c r="S58405" s="35"/>
      <c r="AA58405" s="20"/>
      <c r="AB58405" s="26"/>
      <c r="CV58405" s="19"/>
    </row>
    <row r="58406" spans="12:100" ht="15" customHeight="1" x14ac:dyDescent="0.15">
      <c r="L58406" s="24"/>
      <c r="N58406" s="39"/>
      <c r="S58406" s="35"/>
      <c r="AA58406" s="20"/>
      <c r="AB58406" s="26"/>
      <c r="CV58406" s="19"/>
    </row>
    <row r="58407" spans="12:100" ht="15" customHeight="1" x14ac:dyDescent="0.15">
      <c r="L58407" s="24"/>
      <c r="N58407" s="39"/>
      <c r="S58407" s="35"/>
      <c r="AA58407" s="20"/>
      <c r="AB58407" s="26"/>
      <c r="CV58407" s="19"/>
    </row>
    <row r="58408" spans="12:100" ht="15" customHeight="1" x14ac:dyDescent="0.15">
      <c r="L58408" s="24"/>
      <c r="N58408" s="39"/>
      <c r="S58408" s="35"/>
      <c r="AA58408" s="20"/>
      <c r="AB58408" s="26"/>
      <c r="CV58408" s="19"/>
    </row>
    <row r="58409" spans="12:100" ht="15" customHeight="1" x14ac:dyDescent="0.15">
      <c r="L58409" s="24"/>
      <c r="N58409" s="39"/>
      <c r="S58409" s="35"/>
      <c r="AA58409" s="20"/>
      <c r="AB58409" s="26"/>
      <c r="CV58409" s="19"/>
    </row>
    <row r="58410" spans="12:100" ht="15" customHeight="1" x14ac:dyDescent="0.15">
      <c r="L58410" s="24"/>
      <c r="N58410" s="39"/>
      <c r="S58410" s="35"/>
      <c r="AA58410" s="20"/>
      <c r="AB58410" s="26"/>
      <c r="CV58410" s="19"/>
    </row>
    <row r="58411" spans="12:100" ht="15" customHeight="1" x14ac:dyDescent="0.15">
      <c r="L58411" s="24"/>
      <c r="N58411" s="39"/>
      <c r="S58411" s="35"/>
      <c r="AA58411" s="20"/>
      <c r="AB58411" s="26"/>
      <c r="CV58411" s="19"/>
    </row>
    <row r="58412" spans="12:100" ht="15" customHeight="1" x14ac:dyDescent="0.15">
      <c r="L58412" s="24"/>
      <c r="N58412" s="39"/>
      <c r="S58412" s="35"/>
      <c r="AA58412" s="20"/>
      <c r="AB58412" s="26"/>
      <c r="CV58412" s="19"/>
    </row>
    <row r="58413" spans="12:100" ht="15" customHeight="1" x14ac:dyDescent="0.15">
      <c r="L58413" s="24"/>
      <c r="N58413" s="39"/>
      <c r="S58413" s="35"/>
      <c r="AA58413" s="20"/>
      <c r="AB58413" s="26"/>
      <c r="CV58413" s="19"/>
    </row>
    <row r="58414" spans="12:100" ht="15" customHeight="1" x14ac:dyDescent="0.15">
      <c r="L58414" s="24"/>
      <c r="N58414" s="39"/>
      <c r="S58414" s="35"/>
      <c r="AA58414" s="20"/>
      <c r="AB58414" s="26"/>
      <c r="CV58414" s="19"/>
    </row>
    <row r="58415" spans="12:100" ht="15" customHeight="1" x14ac:dyDescent="0.15">
      <c r="L58415" s="24"/>
      <c r="N58415" s="39"/>
      <c r="S58415" s="35"/>
      <c r="AA58415" s="20"/>
      <c r="AB58415" s="26"/>
      <c r="CV58415" s="19"/>
    </row>
    <row r="58416" spans="12:100" ht="15" customHeight="1" x14ac:dyDescent="0.15">
      <c r="L58416" s="24"/>
      <c r="N58416" s="39"/>
      <c r="S58416" s="35"/>
      <c r="AA58416" s="20"/>
      <c r="AB58416" s="26"/>
      <c r="CV58416" s="19"/>
    </row>
    <row r="58417" spans="12:100" ht="15" customHeight="1" x14ac:dyDescent="0.15">
      <c r="L58417" s="24"/>
      <c r="N58417" s="39"/>
      <c r="S58417" s="35"/>
      <c r="AA58417" s="20"/>
      <c r="AB58417" s="26"/>
      <c r="CV58417" s="19"/>
    </row>
    <row r="58418" spans="12:100" ht="15" customHeight="1" x14ac:dyDescent="0.15">
      <c r="L58418" s="24"/>
      <c r="N58418" s="39"/>
      <c r="S58418" s="35"/>
      <c r="AA58418" s="20"/>
      <c r="AB58418" s="26"/>
      <c r="CV58418" s="19"/>
    </row>
    <row r="58419" spans="12:100" ht="15" customHeight="1" x14ac:dyDescent="0.15">
      <c r="L58419" s="24"/>
      <c r="N58419" s="39"/>
      <c r="S58419" s="35"/>
      <c r="AA58419" s="20"/>
      <c r="AB58419" s="26"/>
      <c r="CV58419" s="19"/>
    </row>
    <row r="58420" spans="12:100" ht="15" customHeight="1" x14ac:dyDescent="0.15">
      <c r="L58420" s="24"/>
      <c r="N58420" s="39"/>
      <c r="S58420" s="35"/>
      <c r="AA58420" s="20"/>
      <c r="AB58420" s="26"/>
      <c r="CV58420" s="19"/>
    </row>
    <row r="58421" spans="12:100" ht="15" customHeight="1" x14ac:dyDescent="0.15">
      <c r="L58421" s="24"/>
      <c r="N58421" s="39"/>
      <c r="S58421" s="35"/>
      <c r="AA58421" s="20"/>
      <c r="AB58421" s="26"/>
      <c r="CV58421" s="19"/>
    </row>
    <row r="58422" spans="12:100" ht="15" customHeight="1" x14ac:dyDescent="0.15">
      <c r="L58422" s="24"/>
      <c r="N58422" s="39"/>
      <c r="S58422" s="35"/>
      <c r="AA58422" s="20"/>
      <c r="AB58422" s="26"/>
      <c r="CV58422" s="19"/>
    </row>
    <row r="58423" spans="12:100" ht="15" customHeight="1" x14ac:dyDescent="0.15">
      <c r="L58423" s="24"/>
      <c r="N58423" s="39"/>
      <c r="S58423" s="35"/>
      <c r="AA58423" s="20"/>
      <c r="AB58423" s="26"/>
      <c r="CV58423" s="19"/>
    </row>
    <row r="58424" spans="12:100" ht="15" customHeight="1" x14ac:dyDescent="0.15">
      <c r="L58424" s="24"/>
      <c r="N58424" s="39"/>
      <c r="S58424" s="35"/>
      <c r="AA58424" s="20"/>
      <c r="AB58424" s="26"/>
      <c r="CV58424" s="19"/>
    </row>
    <row r="58425" spans="12:100" ht="15" customHeight="1" x14ac:dyDescent="0.15">
      <c r="L58425" s="24"/>
      <c r="N58425" s="39"/>
      <c r="S58425" s="35"/>
      <c r="AA58425" s="20"/>
      <c r="AB58425" s="26"/>
      <c r="CV58425" s="19"/>
    </row>
    <row r="58426" spans="12:100" ht="15" customHeight="1" x14ac:dyDescent="0.15">
      <c r="L58426" s="24"/>
      <c r="N58426" s="39"/>
      <c r="S58426" s="35"/>
      <c r="AA58426" s="20"/>
      <c r="AB58426" s="26"/>
      <c r="CV58426" s="19"/>
    </row>
    <row r="58427" spans="12:100" ht="15" customHeight="1" x14ac:dyDescent="0.15">
      <c r="L58427" s="24"/>
      <c r="N58427" s="39"/>
      <c r="S58427" s="35"/>
      <c r="AA58427" s="20"/>
      <c r="AB58427" s="26"/>
      <c r="CV58427" s="19"/>
    </row>
    <row r="58428" spans="12:100" ht="15" customHeight="1" x14ac:dyDescent="0.15">
      <c r="L58428" s="24"/>
      <c r="N58428" s="39"/>
      <c r="S58428" s="35"/>
      <c r="AA58428" s="20"/>
      <c r="AB58428" s="26"/>
      <c r="CV58428" s="19"/>
    </row>
    <row r="58429" spans="12:100" ht="15" customHeight="1" x14ac:dyDescent="0.15">
      <c r="L58429" s="24"/>
      <c r="N58429" s="39"/>
      <c r="S58429" s="35"/>
      <c r="AA58429" s="20"/>
      <c r="AB58429" s="26"/>
      <c r="CV58429" s="19"/>
    </row>
    <row r="58430" spans="12:100" ht="15" customHeight="1" x14ac:dyDescent="0.15">
      <c r="L58430" s="24"/>
      <c r="N58430" s="39"/>
      <c r="S58430" s="35"/>
      <c r="AA58430" s="20"/>
      <c r="AB58430" s="26"/>
      <c r="CV58430" s="19"/>
    </row>
    <row r="58431" spans="12:100" ht="15" customHeight="1" x14ac:dyDescent="0.15">
      <c r="L58431" s="24"/>
      <c r="N58431" s="39"/>
      <c r="S58431" s="35"/>
      <c r="AA58431" s="20"/>
      <c r="AB58431" s="26"/>
      <c r="CV58431" s="19"/>
    </row>
    <row r="58432" spans="12:100" ht="15" customHeight="1" x14ac:dyDescent="0.15">
      <c r="L58432" s="24"/>
      <c r="N58432" s="39"/>
      <c r="S58432" s="35"/>
      <c r="AA58432" s="20"/>
      <c r="AB58432" s="26"/>
      <c r="CV58432" s="19"/>
    </row>
    <row r="58433" spans="12:100" ht="15" customHeight="1" x14ac:dyDescent="0.15">
      <c r="L58433" s="24"/>
      <c r="N58433" s="39"/>
      <c r="S58433" s="35"/>
      <c r="AA58433" s="20"/>
      <c r="AB58433" s="26"/>
      <c r="CV58433" s="19"/>
    </row>
    <row r="58434" spans="12:100" ht="15" customHeight="1" x14ac:dyDescent="0.15">
      <c r="L58434" s="24"/>
      <c r="N58434" s="39"/>
      <c r="S58434" s="35"/>
      <c r="AA58434" s="20"/>
      <c r="AB58434" s="26"/>
      <c r="CV58434" s="19"/>
    </row>
    <row r="58435" spans="12:100" ht="15" customHeight="1" x14ac:dyDescent="0.15">
      <c r="L58435" s="24"/>
      <c r="N58435" s="39"/>
      <c r="S58435" s="35"/>
      <c r="AA58435" s="20"/>
      <c r="AB58435" s="26"/>
      <c r="CV58435" s="19"/>
    </row>
    <row r="58436" spans="12:100" ht="15" customHeight="1" x14ac:dyDescent="0.15">
      <c r="L58436" s="24"/>
      <c r="N58436" s="39"/>
      <c r="S58436" s="35"/>
      <c r="AA58436" s="20"/>
      <c r="AB58436" s="26"/>
      <c r="CV58436" s="19"/>
    </row>
    <row r="58437" spans="12:100" ht="15" customHeight="1" x14ac:dyDescent="0.15">
      <c r="L58437" s="24"/>
      <c r="N58437" s="39"/>
      <c r="S58437" s="35"/>
      <c r="AA58437" s="20"/>
      <c r="AB58437" s="26"/>
      <c r="CV58437" s="19"/>
    </row>
    <row r="58438" spans="12:100" ht="15" customHeight="1" x14ac:dyDescent="0.15">
      <c r="L58438" s="24"/>
      <c r="N58438" s="39"/>
      <c r="S58438" s="35"/>
      <c r="AA58438" s="20"/>
      <c r="AB58438" s="26"/>
      <c r="CV58438" s="19"/>
    </row>
    <row r="58439" spans="12:100" ht="15" customHeight="1" x14ac:dyDescent="0.15">
      <c r="L58439" s="24"/>
      <c r="N58439" s="39"/>
      <c r="S58439" s="35"/>
      <c r="AA58439" s="20"/>
      <c r="AB58439" s="26"/>
      <c r="CV58439" s="19"/>
    </row>
    <row r="58440" spans="12:100" ht="15" customHeight="1" x14ac:dyDescent="0.15">
      <c r="L58440" s="24"/>
      <c r="N58440" s="39"/>
      <c r="S58440" s="35"/>
      <c r="AA58440" s="20"/>
      <c r="AB58440" s="26"/>
      <c r="CV58440" s="19"/>
    </row>
    <row r="58441" spans="12:100" ht="15" customHeight="1" x14ac:dyDescent="0.15">
      <c r="L58441" s="24"/>
      <c r="N58441" s="39"/>
      <c r="S58441" s="35"/>
      <c r="AA58441" s="20"/>
      <c r="AB58441" s="26"/>
      <c r="CV58441" s="19"/>
    </row>
    <row r="58442" spans="12:100" ht="15" customHeight="1" x14ac:dyDescent="0.15">
      <c r="L58442" s="24"/>
      <c r="N58442" s="39"/>
      <c r="S58442" s="35"/>
      <c r="AA58442" s="20"/>
      <c r="AB58442" s="26"/>
      <c r="CV58442" s="19"/>
    </row>
    <row r="58443" spans="12:100" ht="15" customHeight="1" x14ac:dyDescent="0.15">
      <c r="L58443" s="24"/>
      <c r="N58443" s="39"/>
      <c r="S58443" s="35"/>
      <c r="AA58443" s="20"/>
      <c r="AB58443" s="26"/>
      <c r="CV58443" s="19"/>
    </row>
    <row r="58444" spans="12:100" ht="15" customHeight="1" x14ac:dyDescent="0.15">
      <c r="L58444" s="24"/>
      <c r="N58444" s="39"/>
      <c r="S58444" s="35"/>
      <c r="AA58444" s="20"/>
      <c r="AB58444" s="26"/>
      <c r="CV58444" s="19"/>
    </row>
    <row r="58445" spans="12:100" ht="15" customHeight="1" x14ac:dyDescent="0.15">
      <c r="L58445" s="24"/>
      <c r="N58445" s="39"/>
      <c r="S58445" s="35"/>
      <c r="AA58445" s="20"/>
      <c r="AB58445" s="26"/>
      <c r="CV58445" s="19"/>
    </row>
    <row r="58446" spans="12:100" ht="15" customHeight="1" x14ac:dyDescent="0.15">
      <c r="L58446" s="24"/>
      <c r="N58446" s="39"/>
      <c r="S58446" s="35"/>
      <c r="AA58446" s="20"/>
      <c r="AB58446" s="26"/>
      <c r="CV58446" s="19"/>
    </row>
    <row r="58447" spans="12:100" ht="15" customHeight="1" x14ac:dyDescent="0.15">
      <c r="L58447" s="24"/>
      <c r="N58447" s="39"/>
      <c r="S58447" s="35"/>
      <c r="AA58447" s="20"/>
      <c r="AB58447" s="26"/>
      <c r="CV58447" s="19"/>
    </row>
    <row r="58448" spans="12:100" ht="15" customHeight="1" x14ac:dyDescent="0.15">
      <c r="L58448" s="24"/>
      <c r="N58448" s="39"/>
      <c r="S58448" s="35"/>
      <c r="AA58448" s="20"/>
      <c r="AB58448" s="26"/>
      <c r="CV58448" s="19"/>
    </row>
    <row r="58449" spans="12:100" ht="15" customHeight="1" x14ac:dyDescent="0.15">
      <c r="L58449" s="24"/>
      <c r="N58449" s="39"/>
      <c r="S58449" s="35"/>
      <c r="AA58449" s="20"/>
      <c r="AB58449" s="26"/>
      <c r="CV58449" s="19"/>
    </row>
    <row r="58450" spans="12:100" ht="15" customHeight="1" x14ac:dyDescent="0.15">
      <c r="L58450" s="24"/>
      <c r="N58450" s="39"/>
      <c r="S58450" s="35"/>
      <c r="AA58450" s="20"/>
      <c r="AB58450" s="26"/>
      <c r="CV58450" s="19"/>
    </row>
    <row r="58451" spans="12:100" ht="15" customHeight="1" x14ac:dyDescent="0.15">
      <c r="L58451" s="24"/>
      <c r="N58451" s="39"/>
      <c r="S58451" s="35"/>
      <c r="AA58451" s="20"/>
      <c r="AB58451" s="26"/>
      <c r="CV58451" s="19"/>
    </row>
    <row r="58452" spans="12:100" ht="15" customHeight="1" x14ac:dyDescent="0.15">
      <c r="L58452" s="24"/>
      <c r="N58452" s="39"/>
      <c r="S58452" s="35"/>
      <c r="AA58452" s="20"/>
      <c r="AB58452" s="26"/>
      <c r="CV58452" s="19"/>
    </row>
    <row r="58453" spans="12:100" ht="15" customHeight="1" x14ac:dyDescent="0.15">
      <c r="L58453" s="24"/>
      <c r="N58453" s="39"/>
      <c r="S58453" s="35"/>
      <c r="AA58453" s="20"/>
      <c r="AB58453" s="26"/>
      <c r="CV58453" s="19"/>
    </row>
    <row r="58454" spans="12:100" ht="15" customHeight="1" x14ac:dyDescent="0.15">
      <c r="L58454" s="24"/>
      <c r="N58454" s="39"/>
      <c r="S58454" s="35"/>
      <c r="AA58454" s="20"/>
      <c r="AB58454" s="26"/>
      <c r="CV58454" s="19"/>
    </row>
    <row r="58455" spans="12:100" ht="15" customHeight="1" x14ac:dyDescent="0.15">
      <c r="L58455" s="24"/>
      <c r="N58455" s="39"/>
      <c r="S58455" s="35"/>
      <c r="AA58455" s="20"/>
      <c r="AB58455" s="26"/>
      <c r="CV58455" s="19"/>
    </row>
    <row r="58456" spans="12:100" ht="15" customHeight="1" x14ac:dyDescent="0.15">
      <c r="L58456" s="24"/>
      <c r="N58456" s="39"/>
      <c r="S58456" s="35"/>
      <c r="AA58456" s="20"/>
      <c r="AB58456" s="26"/>
      <c r="CV58456" s="19"/>
    </row>
    <row r="58457" spans="12:100" ht="15" customHeight="1" x14ac:dyDescent="0.15">
      <c r="L58457" s="24"/>
      <c r="N58457" s="39"/>
      <c r="S58457" s="35"/>
      <c r="AA58457" s="20"/>
      <c r="AB58457" s="26"/>
      <c r="CV58457" s="19"/>
    </row>
    <row r="58458" spans="12:100" ht="15" customHeight="1" x14ac:dyDescent="0.15">
      <c r="L58458" s="24"/>
      <c r="N58458" s="39"/>
      <c r="S58458" s="35"/>
      <c r="AA58458" s="20"/>
      <c r="AB58458" s="26"/>
      <c r="CV58458" s="19"/>
    </row>
    <row r="58459" spans="12:100" ht="15" customHeight="1" x14ac:dyDescent="0.15">
      <c r="L58459" s="24"/>
      <c r="N58459" s="39"/>
      <c r="S58459" s="35"/>
      <c r="AA58459" s="20"/>
      <c r="AB58459" s="26"/>
      <c r="CV58459" s="19"/>
    </row>
    <row r="58460" spans="12:100" ht="15" customHeight="1" x14ac:dyDescent="0.15">
      <c r="L58460" s="24"/>
      <c r="N58460" s="39"/>
      <c r="S58460" s="35"/>
      <c r="AA58460" s="20"/>
      <c r="AB58460" s="26"/>
      <c r="CV58460" s="19"/>
    </row>
    <row r="58461" spans="12:100" ht="15" customHeight="1" x14ac:dyDescent="0.15">
      <c r="L58461" s="24"/>
      <c r="N58461" s="39"/>
      <c r="S58461" s="35"/>
      <c r="AA58461" s="20"/>
      <c r="AB58461" s="26"/>
      <c r="CV58461" s="19"/>
    </row>
    <row r="58462" spans="12:100" ht="15" customHeight="1" x14ac:dyDescent="0.15">
      <c r="L58462" s="24"/>
      <c r="N58462" s="39"/>
      <c r="S58462" s="35"/>
      <c r="AA58462" s="20"/>
      <c r="AB58462" s="26"/>
      <c r="CV58462" s="19"/>
    </row>
    <row r="58463" spans="12:100" ht="15" customHeight="1" x14ac:dyDescent="0.15">
      <c r="L58463" s="24"/>
      <c r="N58463" s="39"/>
      <c r="S58463" s="35"/>
      <c r="AA58463" s="20"/>
      <c r="AB58463" s="26"/>
      <c r="CV58463" s="19"/>
    </row>
    <row r="58464" spans="12:100" ht="15" customHeight="1" x14ac:dyDescent="0.15">
      <c r="L58464" s="24"/>
      <c r="N58464" s="39"/>
      <c r="S58464" s="35"/>
      <c r="AA58464" s="20"/>
      <c r="AB58464" s="26"/>
      <c r="CV58464" s="19"/>
    </row>
    <row r="58465" spans="12:100" ht="15" customHeight="1" x14ac:dyDescent="0.15">
      <c r="L58465" s="24"/>
      <c r="N58465" s="39"/>
      <c r="S58465" s="35"/>
      <c r="AA58465" s="20"/>
      <c r="AB58465" s="26"/>
      <c r="CV58465" s="19"/>
    </row>
    <row r="58466" spans="12:100" ht="15" customHeight="1" x14ac:dyDescent="0.15">
      <c r="L58466" s="24"/>
      <c r="N58466" s="39"/>
      <c r="S58466" s="35"/>
      <c r="AA58466" s="20"/>
      <c r="AB58466" s="26"/>
      <c r="CV58466" s="19"/>
    </row>
    <row r="58467" spans="12:100" ht="15" customHeight="1" x14ac:dyDescent="0.15">
      <c r="L58467" s="24"/>
      <c r="N58467" s="39"/>
      <c r="S58467" s="35"/>
      <c r="AA58467" s="20"/>
      <c r="AB58467" s="26"/>
      <c r="CV58467" s="19"/>
    </row>
    <row r="58468" spans="12:100" ht="15" customHeight="1" x14ac:dyDescent="0.15">
      <c r="L58468" s="24"/>
      <c r="N58468" s="39"/>
      <c r="S58468" s="35"/>
      <c r="AA58468" s="20"/>
      <c r="AB58468" s="26"/>
      <c r="CV58468" s="19"/>
    </row>
    <row r="58469" spans="12:100" ht="15" customHeight="1" x14ac:dyDescent="0.15">
      <c r="L58469" s="24"/>
      <c r="N58469" s="39"/>
      <c r="S58469" s="35"/>
      <c r="AA58469" s="20"/>
      <c r="AB58469" s="26"/>
      <c r="CV58469" s="19"/>
    </row>
    <row r="58470" spans="12:100" ht="15" customHeight="1" x14ac:dyDescent="0.15">
      <c r="L58470" s="24"/>
      <c r="N58470" s="39"/>
      <c r="S58470" s="35"/>
      <c r="AA58470" s="20"/>
      <c r="AB58470" s="26"/>
      <c r="CV58470" s="19"/>
    </row>
    <row r="58471" spans="12:100" ht="15" customHeight="1" x14ac:dyDescent="0.15">
      <c r="L58471" s="24"/>
      <c r="N58471" s="39"/>
      <c r="S58471" s="35"/>
      <c r="AA58471" s="20"/>
      <c r="AB58471" s="26"/>
      <c r="CV58471" s="19"/>
    </row>
    <row r="58472" spans="12:100" ht="15" customHeight="1" x14ac:dyDescent="0.15">
      <c r="L58472" s="24"/>
      <c r="N58472" s="39"/>
      <c r="S58472" s="35"/>
      <c r="AA58472" s="20"/>
      <c r="AB58472" s="26"/>
      <c r="CV58472" s="19"/>
    </row>
    <row r="58473" spans="12:100" ht="15" customHeight="1" x14ac:dyDescent="0.15">
      <c r="L58473" s="24"/>
      <c r="N58473" s="39"/>
      <c r="S58473" s="35"/>
      <c r="AA58473" s="20"/>
      <c r="AB58473" s="26"/>
      <c r="CV58473" s="19"/>
    </row>
    <row r="58474" spans="12:100" ht="15" customHeight="1" x14ac:dyDescent="0.15">
      <c r="L58474" s="24"/>
      <c r="N58474" s="39"/>
      <c r="S58474" s="35"/>
      <c r="AA58474" s="20"/>
      <c r="AB58474" s="26"/>
      <c r="CV58474" s="19"/>
    </row>
    <row r="58475" spans="12:100" ht="15" customHeight="1" x14ac:dyDescent="0.15">
      <c r="L58475" s="24"/>
      <c r="N58475" s="39"/>
      <c r="S58475" s="35"/>
      <c r="AA58475" s="20"/>
      <c r="AB58475" s="26"/>
      <c r="CV58475" s="19"/>
    </row>
    <row r="58476" spans="12:100" ht="15" customHeight="1" x14ac:dyDescent="0.15">
      <c r="L58476" s="24"/>
      <c r="N58476" s="39"/>
      <c r="S58476" s="35"/>
      <c r="AA58476" s="20"/>
      <c r="AB58476" s="26"/>
      <c r="CV58476" s="19"/>
    </row>
    <row r="58477" spans="12:100" ht="15" customHeight="1" x14ac:dyDescent="0.15">
      <c r="L58477" s="24"/>
      <c r="N58477" s="39"/>
      <c r="S58477" s="35"/>
      <c r="AA58477" s="20"/>
      <c r="AB58477" s="26"/>
      <c r="CV58477" s="19"/>
    </row>
    <row r="58478" spans="12:100" ht="15" customHeight="1" x14ac:dyDescent="0.15">
      <c r="L58478" s="24"/>
      <c r="N58478" s="39"/>
      <c r="S58478" s="35"/>
      <c r="AA58478" s="20"/>
      <c r="AB58478" s="26"/>
      <c r="CV58478" s="19"/>
    </row>
    <row r="58479" spans="12:100" ht="15" customHeight="1" x14ac:dyDescent="0.15">
      <c r="L58479" s="24"/>
      <c r="N58479" s="39"/>
      <c r="S58479" s="35"/>
      <c r="AA58479" s="20"/>
      <c r="AB58479" s="26"/>
      <c r="CV58479" s="19"/>
    </row>
    <row r="58480" spans="12:100" ht="15" customHeight="1" x14ac:dyDescent="0.15">
      <c r="L58480" s="24"/>
      <c r="N58480" s="39"/>
      <c r="S58480" s="35"/>
      <c r="AA58480" s="20"/>
      <c r="AB58480" s="26"/>
      <c r="CV58480" s="19"/>
    </row>
    <row r="58481" spans="12:100" ht="15" customHeight="1" x14ac:dyDescent="0.15">
      <c r="L58481" s="24"/>
      <c r="N58481" s="39"/>
      <c r="S58481" s="35"/>
      <c r="AA58481" s="20"/>
      <c r="AB58481" s="26"/>
      <c r="CV58481" s="19"/>
    </row>
    <row r="58482" spans="12:100" ht="15" customHeight="1" x14ac:dyDescent="0.15">
      <c r="L58482" s="24"/>
      <c r="N58482" s="39"/>
      <c r="S58482" s="35"/>
      <c r="AA58482" s="20"/>
      <c r="AB58482" s="26"/>
      <c r="CV58482" s="19"/>
    </row>
    <row r="58483" spans="12:100" ht="15" customHeight="1" x14ac:dyDescent="0.15">
      <c r="L58483" s="24"/>
      <c r="N58483" s="39"/>
      <c r="S58483" s="35"/>
      <c r="AA58483" s="20"/>
      <c r="AB58483" s="26"/>
      <c r="CV58483" s="19"/>
    </row>
    <row r="58484" spans="12:100" ht="15" customHeight="1" x14ac:dyDescent="0.15">
      <c r="L58484" s="24"/>
      <c r="N58484" s="39"/>
      <c r="S58484" s="35"/>
      <c r="AA58484" s="20"/>
      <c r="AB58484" s="26"/>
      <c r="CV58484" s="19"/>
    </row>
    <row r="58485" spans="12:100" ht="15" customHeight="1" x14ac:dyDescent="0.15">
      <c r="L58485" s="24"/>
      <c r="N58485" s="39"/>
      <c r="S58485" s="35"/>
      <c r="AA58485" s="20"/>
      <c r="AB58485" s="26"/>
      <c r="CV58485" s="19"/>
    </row>
    <row r="58486" spans="12:100" ht="15" customHeight="1" x14ac:dyDescent="0.15">
      <c r="L58486" s="24"/>
      <c r="N58486" s="39"/>
      <c r="S58486" s="35"/>
      <c r="AA58486" s="20"/>
      <c r="AB58486" s="26"/>
      <c r="CV58486" s="19"/>
    </row>
    <row r="58487" spans="12:100" ht="15" customHeight="1" x14ac:dyDescent="0.15">
      <c r="L58487" s="24"/>
      <c r="N58487" s="39"/>
      <c r="S58487" s="35"/>
      <c r="AA58487" s="20"/>
      <c r="AB58487" s="26"/>
      <c r="CV58487" s="19"/>
    </row>
    <row r="58488" spans="12:100" ht="15" customHeight="1" x14ac:dyDescent="0.15">
      <c r="L58488" s="24"/>
      <c r="N58488" s="39"/>
      <c r="S58488" s="35"/>
      <c r="AA58488" s="20"/>
      <c r="AB58488" s="26"/>
      <c r="CV58488" s="19"/>
    </row>
    <row r="58489" spans="12:100" ht="15" customHeight="1" x14ac:dyDescent="0.15">
      <c r="L58489" s="24"/>
      <c r="N58489" s="39"/>
      <c r="S58489" s="35"/>
      <c r="AA58489" s="20"/>
      <c r="AB58489" s="26"/>
      <c r="CV58489" s="19"/>
    </row>
    <row r="58490" spans="12:100" ht="15" customHeight="1" x14ac:dyDescent="0.15">
      <c r="L58490" s="24"/>
      <c r="N58490" s="39"/>
      <c r="S58490" s="35"/>
      <c r="AA58490" s="20"/>
      <c r="AB58490" s="26"/>
      <c r="CV58490" s="19"/>
    </row>
    <row r="58491" spans="12:100" ht="15" customHeight="1" x14ac:dyDescent="0.15">
      <c r="L58491" s="24"/>
      <c r="N58491" s="39"/>
      <c r="S58491" s="35"/>
      <c r="AA58491" s="20"/>
      <c r="AB58491" s="26"/>
      <c r="CV58491" s="19"/>
    </row>
    <row r="58492" spans="12:100" ht="15" customHeight="1" x14ac:dyDescent="0.15">
      <c r="L58492" s="24"/>
      <c r="N58492" s="39"/>
      <c r="S58492" s="35"/>
      <c r="AA58492" s="20"/>
      <c r="AB58492" s="26"/>
      <c r="CV58492" s="19"/>
    </row>
    <row r="58493" spans="12:100" ht="15" customHeight="1" x14ac:dyDescent="0.15">
      <c r="L58493" s="24"/>
      <c r="N58493" s="39"/>
      <c r="S58493" s="35"/>
      <c r="AA58493" s="20"/>
      <c r="AB58493" s="26"/>
      <c r="CV58493" s="19"/>
    </row>
    <row r="58494" spans="12:100" ht="15" customHeight="1" x14ac:dyDescent="0.15">
      <c r="L58494" s="24"/>
      <c r="N58494" s="39"/>
      <c r="S58494" s="35"/>
      <c r="AA58494" s="20"/>
      <c r="AB58494" s="26"/>
      <c r="CV58494" s="19"/>
    </row>
    <row r="58495" spans="12:100" ht="15" customHeight="1" x14ac:dyDescent="0.15">
      <c r="L58495" s="24"/>
      <c r="N58495" s="39"/>
      <c r="S58495" s="35"/>
      <c r="AA58495" s="20"/>
      <c r="AB58495" s="26"/>
      <c r="CV58495" s="19"/>
    </row>
    <row r="58496" spans="12:100" ht="15" customHeight="1" x14ac:dyDescent="0.15">
      <c r="L58496" s="24"/>
      <c r="N58496" s="39"/>
      <c r="S58496" s="35"/>
      <c r="AA58496" s="20"/>
      <c r="AB58496" s="26"/>
      <c r="CV58496" s="19"/>
    </row>
    <row r="58497" spans="12:100" ht="15" customHeight="1" x14ac:dyDescent="0.15">
      <c r="L58497" s="24"/>
      <c r="N58497" s="39"/>
      <c r="S58497" s="35"/>
      <c r="AA58497" s="20"/>
      <c r="AB58497" s="26"/>
      <c r="CV58497" s="19"/>
    </row>
    <row r="58498" spans="12:100" ht="15" customHeight="1" x14ac:dyDescent="0.15">
      <c r="L58498" s="24"/>
      <c r="N58498" s="39"/>
      <c r="S58498" s="35"/>
      <c r="AA58498" s="20"/>
      <c r="AB58498" s="26"/>
      <c r="CV58498" s="19"/>
    </row>
    <row r="58499" spans="12:100" ht="15" customHeight="1" x14ac:dyDescent="0.15">
      <c r="L58499" s="24"/>
      <c r="N58499" s="39"/>
      <c r="S58499" s="35"/>
      <c r="AA58499" s="20"/>
      <c r="AB58499" s="26"/>
      <c r="CV58499" s="19"/>
    </row>
    <row r="58500" spans="12:100" ht="15" customHeight="1" x14ac:dyDescent="0.15">
      <c r="L58500" s="24"/>
      <c r="N58500" s="39"/>
      <c r="S58500" s="35"/>
      <c r="AA58500" s="20"/>
      <c r="AB58500" s="26"/>
      <c r="CV58500" s="19"/>
    </row>
    <row r="58501" spans="12:100" ht="15" customHeight="1" x14ac:dyDescent="0.15">
      <c r="L58501" s="24"/>
      <c r="N58501" s="39"/>
      <c r="S58501" s="35"/>
      <c r="AA58501" s="20"/>
      <c r="AB58501" s="26"/>
      <c r="CV58501" s="19"/>
    </row>
    <row r="58502" spans="12:100" ht="15" customHeight="1" x14ac:dyDescent="0.15">
      <c r="L58502" s="24"/>
      <c r="N58502" s="39"/>
      <c r="S58502" s="35"/>
      <c r="AA58502" s="20"/>
      <c r="AB58502" s="26"/>
      <c r="CV58502" s="19"/>
    </row>
    <row r="58503" spans="12:100" ht="15" customHeight="1" x14ac:dyDescent="0.15">
      <c r="L58503" s="24"/>
      <c r="N58503" s="39"/>
      <c r="S58503" s="35"/>
      <c r="AA58503" s="20"/>
      <c r="AB58503" s="26"/>
      <c r="CV58503" s="19"/>
    </row>
    <row r="58504" spans="12:100" ht="15" customHeight="1" x14ac:dyDescent="0.15">
      <c r="L58504" s="24"/>
      <c r="N58504" s="39"/>
      <c r="S58504" s="35"/>
      <c r="AA58504" s="20"/>
      <c r="AB58504" s="26"/>
      <c r="CV58504" s="19"/>
    </row>
    <row r="58505" spans="12:100" ht="15" customHeight="1" x14ac:dyDescent="0.15">
      <c r="L58505" s="24"/>
      <c r="N58505" s="39"/>
      <c r="S58505" s="35"/>
      <c r="AA58505" s="20"/>
      <c r="AB58505" s="26"/>
      <c r="CV58505" s="19"/>
    </row>
    <row r="58506" spans="12:100" ht="15" customHeight="1" x14ac:dyDescent="0.15">
      <c r="L58506" s="24"/>
      <c r="N58506" s="39"/>
      <c r="S58506" s="35"/>
      <c r="AA58506" s="20"/>
      <c r="AB58506" s="26"/>
      <c r="CV58506" s="19"/>
    </row>
    <row r="58507" spans="12:100" ht="15" customHeight="1" x14ac:dyDescent="0.15">
      <c r="L58507" s="24"/>
      <c r="N58507" s="39"/>
      <c r="S58507" s="35"/>
      <c r="AA58507" s="20"/>
      <c r="AB58507" s="26"/>
      <c r="CV58507" s="19"/>
    </row>
    <row r="58508" spans="12:100" ht="15" customHeight="1" x14ac:dyDescent="0.15">
      <c r="L58508" s="24"/>
      <c r="N58508" s="39"/>
      <c r="S58508" s="35"/>
      <c r="AA58508" s="20"/>
      <c r="AB58508" s="26"/>
      <c r="CV58508" s="19"/>
    </row>
    <row r="58509" spans="12:100" ht="15" customHeight="1" x14ac:dyDescent="0.15">
      <c r="L58509" s="24"/>
      <c r="N58509" s="39"/>
      <c r="S58509" s="35"/>
      <c r="AA58509" s="20"/>
      <c r="AB58509" s="26"/>
      <c r="CV58509" s="19"/>
    </row>
    <row r="58510" spans="12:100" ht="15" customHeight="1" x14ac:dyDescent="0.15">
      <c r="L58510" s="24"/>
      <c r="N58510" s="39"/>
      <c r="S58510" s="35"/>
      <c r="AA58510" s="20"/>
      <c r="AB58510" s="26"/>
      <c r="CV58510" s="19"/>
    </row>
    <row r="58511" spans="12:100" ht="15" customHeight="1" x14ac:dyDescent="0.15">
      <c r="L58511" s="24"/>
      <c r="N58511" s="39"/>
      <c r="S58511" s="35"/>
      <c r="AA58511" s="20"/>
      <c r="AB58511" s="26"/>
      <c r="CV58511" s="19"/>
    </row>
    <row r="58512" spans="12:100" ht="15" customHeight="1" x14ac:dyDescent="0.15">
      <c r="L58512" s="24"/>
      <c r="N58512" s="39"/>
      <c r="S58512" s="35"/>
      <c r="AA58512" s="20"/>
      <c r="AB58512" s="26"/>
      <c r="CV58512" s="19"/>
    </row>
    <row r="58513" spans="12:100" ht="15" customHeight="1" x14ac:dyDescent="0.15">
      <c r="L58513" s="24"/>
      <c r="N58513" s="39"/>
      <c r="S58513" s="35"/>
      <c r="AA58513" s="20"/>
      <c r="AB58513" s="26"/>
      <c r="CV58513" s="19"/>
    </row>
    <row r="58514" spans="12:100" ht="15" customHeight="1" x14ac:dyDescent="0.15">
      <c r="L58514" s="24"/>
      <c r="N58514" s="39"/>
      <c r="S58514" s="35"/>
      <c r="AA58514" s="20"/>
      <c r="AB58514" s="26"/>
      <c r="CV58514" s="19"/>
    </row>
    <row r="58515" spans="12:100" ht="15" customHeight="1" x14ac:dyDescent="0.15">
      <c r="L58515" s="24"/>
      <c r="N58515" s="39"/>
      <c r="S58515" s="35"/>
      <c r="AA58515" s="20"/>
      <c r="AB58515" s="26"/>
      <c r="CV58515" s="19"/>
    </row>
    <row r="58516" spans="12:100" ht="15" customHeight="1" x14ac:dyDescent="0.15">
      <c r="L58516" s="24"/>
      <c r="N58516" s="39"/>
      <c r="S58516" s="35"/>
      <c r="AA58516" s="20"/>
      <c r="AB58516" s="26"/>
      <c r="CV58516" s="19"/>
    </row>
    <row r="58517" spans="12:100" ht="15" customHeight="1" x14ac:dyDescent="0.15">
      <c r="L58517" s="24"/>
      <c r="N58517" s="39"/>
      <c r="S58517" s="35"/>
      <c r="AA58517" s="20"/>
      <c r="AB58517" s="26"/>
      <c r="CV58517" s="19"/>
    </row>
    <row r="58518" spans="12:100" ht="15" customHeight="1" x14ac:dyDescent="0.15">
      <c r="L58518" s="24"/>
      <c r="N58518" s="39"/>
      <c r="S58518" s="35"/>
      <c r="AA58518" s="20"/>
      <c r="AB58518" s="26"/>
      <c r="CV58518" s="19"/>
    </row>
    <row r="58519" spans="12:100" ht="15" customHeight="1" x14ac:dyDescent="0.15">
      <c r="L58519" s="24"/>
      <c r="N58519" s="39"/>
      <c r="S58519" s="35"/>
      <c r="AA58519" s="20"/>
      <c r="AB58519" s="26"/>
      <c r="CV58519" s="19"/>
    </row>
    <row r="58520" spans="12:100" ht="15" customHeight="1" x14ac:dyDescent="0.15">
      <c r="L58520" s="24"/>
      <c r="N58520" s="39"/>
      <c r="S58520" s="35"/>
      <c r="AA58520" s="20"/>
      <c r="AB58520" s="26"/>
      <c r="CV58520" s="19"/>
    </row>
    <row r="58521" spans="12:100" ht="15" customHeight="1" x14ac:dyDescent="0.15">
      <c r="L58521" s="24"/>
      <c r="N58521" s="39"/>
      <c r="S58521" s="35"/>
      <c r="AA58521" s="20"/>
      <c r="AB58521" s="26"/>
      <c r="CV58521" s="19"/>
    </row>
    <row r="58522" spans="12:100" ht="15" customHeight="1" x14ac:dyDescent="0.15">
      <c r="L58522" s="24"/>
      <c r="N58522" s="39"/>
      <c r="S58522" s="35"/>
      <c r="AA58522" s="20"/>
      <c r="AB58522" s="26"/>
      <c r="CV58522" s="19"/>
    </row>
    <row r="58523" spans="12:100" ht="15" customHeight="1" x14ac:dyDescent="0.15">
      <c r="L58523" s="24"/>
      <c r="N58523" s="39"/>
      <c r="S58523" s="35"/>
      <c r="AA58523" s="20"/>
      <c r="AB58523" s="26"/>
      <c r="CV58523" s="19"/>
    </row>
    <row r="58524" spans="12:100" ht="15" customHeight="1" x14ac:dyDescent="0.15">
      <c r="L58524" s="24"/>
      <c r="N58524" s="39"/>
      <c r="S58524" s="35"/>
      <c r="AA58524" s="20"/>
      <c r="AB58524" s="26"/>
      <c r="CV58524" s="19"/>
    </row>
    <row r="58525" spans="12:100" ht="15" customHeight="1" x14ac:dyDescent="0.15">
      <c r="L58525" s="24"/>
      <c r="N58525" s="39"/>
      <c r="S58525" s="35"/>
      <c r="AA58525" s="20"/>
      <c r="AB58525" s="26"/>
      <c r="CV58525" s="19"/>
    </row>
    <row r="58526" spans="12:100" ht="15" customHeight="1" x14ac:dyDescent="0.15">
      <c r="L58526" s="24"/>
      <c r="N58526" s="39"/>
      <c r="S58526" s="35"/>
      <c r="AA58526" s="20"/>
      <c r="AB58526" s="26"/>
      <c r="CV58526" s="19"/>
    </row>
    <row r="58527" spans="12:100" ht="15" customHeight="1" x14ac:dyDescent="0.15">
      <c r="L58527" s="24"/>
      <c r="N58527" s="39"/>
      <c r="S58527" s="35"/>
      <c r="AA58527" s="20"/>
      <c r="AB58527" s="26"/>
      <c r="CV58527" s="19"/>
    </row>
    <row r="58528" spans="12:100" ht="15" customHeight="1" x14ac:dyDescent="0.15">
      <c r="L58528" s="24"/>
      <c r="N58528" s="39"/>
      <c r="S58528" s="35"/>
      <c r="AA58528" s="20"/>
      <c r="AB58528" s="26"/>
      <c r="CV58528" s="19"/>
    </row>
    <row r="58529" spans="12:100" ht="15" customHeight="1" x14ac:dyDescent="0.15">
      <c r="L58529" s="24"/>
      <c r="N58529" s="39"/>
      <c r="S58529" s="35"/>
      <c r="AA58529" s="20"/>
      <c r="AB58529" s="26"/>
      <c r="CV58529" s="19"/>
    </row>
    <row r="58530" spans="12:100" ht="15" customHeight="1" x14ac:dyDescent="0.15">
      <c r="L58530" s="24"/>
      <c r="N58530" s="39"/>
      <c r="S58530" s="35"/>
      <c r="AA58530" s="20"/>
      <c r="AB58530" s="26"/>
      <c r="CV58530" s="19"/>
    </row>
    <row r="58531" spans="12:100" ht="15" customHeight="1" x14ac:dyDescent="0.15">
      <c r="L58531" s="24"/>
      <c r="N58531" s="39"/>
      <c r="S58531" s="35"/>
      <c r="AA58531" s="20"/>
      <c r="AB58531" s="26"/>
      <c r="CV58531" s="19"/>
    </row>
    <row r="58532" spans="12:100" ht="15" customHeight="1" x14ac:dyDescent="0.15">
      <c r="L58532" s="24"/>
      <c r="N58532" s="39"/>
      <c r="S58532" s="35"/>
      <c r="AA58532" s="20"/>
      <c r="AB58532" s="26"/>
      <c r="CV58532" s="19"/>
    </row>
    <row r="58533" spans="12:100" ht="15" customHeight="1" x14ac:dyDescent="0.15">
      <c r="L58533" s="24"/>
      <c r="N58533" s="39"/>
      <c r="S58533" s="35"/>
      <c r="AA58533" s="20"/>
      <c r="AB58533" s="26"/>
      <c r="CV58533" s="19"/>
    </row>
    <row r="58534" spans="12:100" ht="15" customHeight="1" x14ac:dyDescent="0.15">
      <c r="L58534" s="24"/>
      <c r="N58534" s="39"/>
      <c r="S58534" s="35"/>
      <c r="AA58534" s="20"/>
      <c r="AB58534" s="26"/>
      <c r="CV58534" s="19"/>
    </row>
    <row r="58535" spans="12:100" ht="15" customHeight="1" x14ac:dyDescent="0.15">
      <c r="L58535" s="24"/>
      <c r="N58535" s="39"/>
      <c r="S58535" s="35"/>
      <c r="AA58535" s="20"/>
      <c r="AB58535" s="26"/>
      <c r="CV58535" s="19"/>
    </row>
    <row r="58536" spans="12:100" ht="15" customHeight="1" x14ac:dyDescent="0.15">
      <c r="L58536" s="24"/>
      <c r="N58536" s="39"/>
      <c r="S58536" s="35"/>
      <c r="AA58536" s="20"/>
      <c r="AB58536" s="26"/>
      <c r="CV58536" s="19"/>
    </row>
    <row r="58537" spans="12:100" ht="15" customHeight="1" x14ac:dyDescent="0.15">
      <c r="L58537" s="24"/>
      <c r="N58537" s="39"/>
      <c r="S58537" s="35"/>
      <c r="AA58537" s="20"/>
      <c r="AB58537" s="26"/>
      <c r="CV58537" s="19"/>
    </row>
    <row r="58538" spans="12:100" ht="15" customHeight="1" x14ac:dyDescent="0.15">
      <c r="L58538" s="24"/>
      <c r="N58538" s="39"/>
      <c r="S58538" s="35"/>
      <c r="AA58538" s="20"/>
      <c r="AB58538" s="26"/>
      <c r="CV58538" s="19"/>
    </row>
    <row r="58539" spans="12:100" ht="15" customHeight="1" x14ac:dyDescent="0.15">
      <c r="L58539" s="24"/>
      <c r="N58539" s="39"/>
      <c r="S58539" s="35"/>
      <c r="AA58539" s="20"/>
      <c r="AB58539" s="26"/>
      <c r="CV58539" s="19"/>
    </row>
    <row r="58540" spans="12:100" ht="15" customHeight="1" x14ac:dyDescent="0.15">
      <c r="L58540" s="24"/>
      <c r="N58540" s="39"/>
      <c r="S58540" s="35"/>
      <c r="AA58540" s="20"/>
      <c r="AB58540" s="26"/>
      <c r="CV58540" s="19"/>
    </row>
    <row r="58541" spans="12:100" ht="15" customHeight="1" x14ac:dyDescent="0.15">
      <c r="L58541" s="24"/>
      <c r="N58541" s="39"/>
      <c r="S58541" s="35"/>
      <c r="AA58541" s="20"/>
      <c r="AB58541" s="26"/>
      <c r="CV58541" s="19"/>
    </row>
    <row r="58542" spans="12:100" ht="15" customHeight="1" x14ac:dyDescent="0.15">
      <c r="L58542" s="24"/>
      <c r="N58542" s="39"/>
      <c r="S58542" s="35"/>
      <c r="AA58542" s="20"/>
      <c r="AB58542" s="26"/>
      <c r="CV58542" s="19"/>
    </row>
    <row r="58543" spans="12:100" ht="15" customHeight="1" x14ac:dyDescent="0.15">
      <c r="L58543" s="24"/>
      <c r="N58543" s="39"/>
      <c r="S58543" s="35"/>
      <c r="AA58543" s="20"/>
      <c r="AB58543" s="26"/>
      <c r="CV58543" s="19"/>
    </row>
    <row r="58544" spans="12:100" ht="15" customHeight="1" x14ac:dyDescent="0.15">
      <c r="L58544" s="24"/>
      <c r="N58544" s="39"/>
      <c r="S58544" s="35"/>
      <c r="AA58544" s="20"/>
      <c r="AB58544" s="26"/>
      <c r="CV58544" s="19"/>
    </row>
    <row r="58545" spans="12:100" ht="15" customHeight="1" x14ac:dyDescent="0.15">
      <c r="L58545" s="24"/>
      <c r="N58545" s="39"/>
      <c r="S58545" s="35"/>
      <c r="AA58545" s="20"/>
      <c r="AB58545" s="26"/>
      <c r="CV58545" s="19"/>
    </row>
    <row r="58546" spans="12:100" ht="15" customHeight="1" x14ac:dyDescent="0.15">
      <c r="L58546" s="24"/>
      <c r="N58546" s="39"/>
      <c r="S58546" s="35"/>
      <c r="AA58546" s="20"/>
      <c r="AB58546" s="26"/>
      <c r="CV58546" s="19"/>
    </row>
    <row r="58547" spans="12:100" ht="15" customHeight="1" x14ac:dyDescent="0.15">
      <c r="L58547" s="24"/>
      <c r="N58547" s="39"/>
      <c r="S58547" s="35"/>
      <c r="AA58547" s="20"/>
      <c r="AB58547" s="26"/>
      <c r="CV58547" s="19"/>
    </row>
    <row r="58548" spans="12:100" ht="15" customHeight="1" x14ac:dyDescent="0.15">
      <c r="L58548" s="24"/>
      <c r="N58548" s="39"/>
      <c r="S58548" s="35"/>
      <c r="AA58548" s="20"/>
      <c r="AB58548" s="26"/>
      <c r="CV58548" s="19"/>
    </row>
    <row r="58549" spans="12:100" ht="15" customHeight="1" x14ac:dyDescent="0.15">
      <c r="L58549" s="24"/>
      <c r="N58549" s="39"/>
      <c r="S58549" s="35"/>
      <c r="AA58549" s="20"/>
      <c r="AB58549" s="26"/>
      <c r="CV58549" s="19"/>
    </row>
    <row r="58550" spans="12:100" ht="15" customHeight="1" x14ac:dyDescent="0.15">
      <c r="L58550" s="24"/>
      <c r="N58550" s="39"/>
      <c r="S58550" s="35"/>
      <c r="AA58550" s="20"/>
      <c r="AB58550" s="26"/>
      <c r="CV58550" s="19"/>
    </row>
    <row r="58551" spans="12:100" ht="15" customHeight="1" x14ac:dyDescent="0.15">
      <c r="L58551" s="24"/>
      <c r="N58551" s="39"/>
      <c r="S58551" s="35"/>
      <c r="AA58551" s="20"/>
      <c r="AB58551" s="26"/>
      <c r="CV58551" s="19"/>
    </row>
    <row r="58552" spans="12:100" ht="15" customHeight="1" x14ac:dyDescent="0.15">
      <c r="L58552" s="24"/>
      <c r="N58552" s="39"/>
      <c r="S58552" s="35"/>
      <c r="AA58552" s="20"/>
      <c r="AB58552" s="26"/>
      <c r="CV58552" s="19"/>
    </row>
    <row r="58553" spans="12:100" ht="15" customHeight="1" x14ac:dyDescent="0.15">
      <c r="L58553" s="24"/>
      <c r="N58553" s="39"/>
      <c r="S58553" s="35"/>
      <c r="AA58553" s="20"/>
      <c r="AB58553" s="26"/>
      <c r="CV58553" s="19"/>
    </row>
    <row r="58554" spans="12:100" ht="15" customHeight="1" x14ac:dyDescent="0.15">
      <c r="L58554" s="24"/>
      <c r="N58554" s="39"/>
      <c r="S58554" s="35"/>
      <c r="AA58554" s="20"/>
      <c r="AB58554" s="26"/>
      <c r="CV58554" s="19"/>
    </row>
    <row r="58555" spans="12:100" ht="15" customHeight="1" x14ac:dyDescent="0.15">
      <c r="L58555" s="24"/>
      <c r="N58555" s="39"/>
      <c r="S58555" s="35"/>
      <c r="AA58555" s="20"/>
      <c r="AB58555" s="26"/>
      <c r="CV58555" s="19"/>
    </row>
    <row r="58556" spans="12:100" ht="15" customHeight="1" x14ac:dyDescent="0.15">
      <c r="L58556" s="24"/>
      <c r="N58556" s="39"/>
      <c r="S58556" s="35"/>
      <c r="AA58556" s="20"/>
      <c r="AB58556" s="26"/>
      <c r="CV58556" s="19"/>
    </row>
    <row r="58557" spans="12:100" ht="15" customHeight="1" x14ac:dyDescent="0.15">
      <c r="L58557" s="24"/>
      <c r="N58557" s="39"/>
      <c r="S58557" s="35"/>
      <c r="AA58557" s="20"/>
      <c r="AB58557" s="26"/>
      <c r="CV58557" s="19"/>
    </row>
    <row r="58558" spans="12:100" ht="15" customHeight="1" x14ac:dyDescent="0.15">
      <c r="L58558" s="24"/>
      <c r="N58558" s="39"/>
      <c r="S58558" s="35"/>
      <c r="AA58558" s="20"/>
      <c r="AB58558" s="26"/>
      <c r="CV58558" s="19"/>
    </row>
    <row r="58559" spans="12:100" ht="15" customHeight="1" x14ac:dyDescent="0.15">
      <c r="L58559" s="24"/>
      <c r="N58559" s="39"/>
      <c r="S58559" s="35"/>
      <c r="AA58559" s="20"/>
      <c r="AB58559" s="26"/>
      <c r="CV58559" s="19"/>
    </row>
    <row r="58560" spans="12:100" ht="15" customHeight="1" x14ac:dyDescent="0.15">
      <c r="L58560" s="24"/>
      <c r="N58560" s="39"/>
      <c r="S58560" s="35"/>
      <c r="AA58560" s="20"/>
      <c r="AB58560" s="26"/>
      <c r="CV58560" s="19"/>
    </row>
    <row r="58561" spans="12:100" ht="15" customHeight="1" x14ac:dyDescent="0.15">
      <c r="L58561" s="24"/>
      <c r="N58561" s="39"/>
      <c r="S58561" s="35"/>
      <c r="AA58561" s="20"/>
      <c r="AB58561" s="26"/>
      <c r="CV58561" s="19"/>
    </row>
    <row r="58562" spans="12:100" ht="15" customHeight="1" x14ac:dyDescent="0.15">
      <c r="L58562" s="24"/>
      <c r="N58562" s="39"/>
      <c r="S58562" s="35"/>
      <c r="AA58562" s="20"/>
      <c r="AB58562" s="26"/>
      <c r="CV58562" s="19"/>
    </row>
    <row r="58563" spans="12:100" ht="15" customHeight="1" x14ac:dyDescent="0.15">
      <c r="L58563" s="24"/>
      <c r="N58563" s="39"/>
      <c r="S58563" s="35"/>
      <c r="AA58563" s="20"/>
      <c r="AB58563" s="26"/>
      <c r="CV58563" s="19"/>
    </row>
    <row r="58564" spans="12:100" ht="15" customHeight="1" x14ac:dyDescent="0.15">
      <c r="L58564" s="24"/>
      <c r="N58564" s="39"/>
      <c r="S58564" s="35"/>
      <c r="AA58564" s="20"/>
      <c r="AB58564" s="26"/>
      <c r="CV58564" s="19"/>
    </row>
    <row r="58565" spans="12:100" ht="15" customHeight="1" x14ac:dyDescent="0.15">
      <c r="L58565" s="24"/>
      <c r="N58565" s="39"/>
      <c r="S58565" s="35"/>
      <c r="AA58565" s="20"/>
      <c r="AB58565" s="26"/>
      <c r="CV58565" s="19"/>
    </row>
    <row r="58566" spans="12:100" ht="15" customHeight="1" x14ac:dyDescent="0.15">
      <c r="L58566" s="24"/>
      <c r="N58566" s="39"/>
      <c r="S58566" s="35"/>
      <c r="AA58566" s="20"/>
      <c r="AB58566" s="26"/>
      <c r="CV58566" s="19"/>
    </row>
    <row r="58567" spans="12:100" ht="15" customHeight="1" x14ac:dyDescent="0.15">
      <c r="L58567" s="24"/>
      <c r="N58567" s="39"/>
      <c r="S58567" s="35"/>
      <c r="AA58567" s="20"/>
      <c r="AB58567" s="26"/>
      <c r="CV58567" s="19"/>
    </row>
    <row r="58568" spans="12:100" ht="15" customHeight="1" x14ac:dyDescent="0.15">
      <c r="L58568" s="24"/>
      <c r="N58568" s="39"/>
      <c r="S58568" s="35"/>
      <c r="AA58568" s="20"/>
      <c r="AB58568" s="26"/>
      <c r="CV58568" s="19"/>
    </row>
    <row r="58569" spans="12:100" ht="15" customHeight="1" x14ac:dyDescent="0.15">
      <c r="L58569" s="24"/>
      <c r="N58569" s="39"/>
      <c r="S58569" s="35"/>
      <c r="AA58569" s="20"/>
      <c r="AB58569" s="26"/>
      <c r="CV58569" s="19"/>
    </row>
    <row r="58570" spans="12:100" ht="15" customHeight="1" x14ac:dyDescent="0.15">
      <c r="L58570" s="24"/>
      <c r="N58570" s="39"/>
      <c r="S58570" s="35"/>
      <c r="AA58570" s="20"/>
      <c r="AB58570" s="26"/>
      <c r="CV58570" s="19"/>
    </row>
    <row r="58571" spans="12:100" ht="15" customHeight="1" x14ac:dyDescent="0.15">
      <c r="L58571" s="24"/>
      <c r="N58571" s="39"/>
      <c r="S58571" s="35"/>
      <c r="AA58571" s="20"/>
      <c r="AB58571" s="26"/>
      <c r="CV58571" s="19"/>
    </row>
    <row r="58572" spans="12:100" ht="15" customHeight="1" x14ac:dyDescent="0.15">
      <c r="L58572" s="24"/>
      <c r="N58572" s="39"/>
      <c r="S58572" s="35"/>
      <c r="AA58572" s="20"/>
      <c r="AB58572" s="26"/>
      <c r="CV58572" s="19"/>
    </row>
    <row r="58573" spans="12:100" ht="15" customHeight="1" x14ac:dyDescent="0.15">
      <c r="L58573" s="24"/>
      <c r="N58573" s="39"/>
      <c r="S58573" s="35"/>
      <c r="AA58573" s="20"/>
      <c r="AB58573" s="26"/>
      <c r="CV58573" s="19"/>
    </row>
    <row r="58574" spans="12:100" ht="15" customHeight="1" x14ac:dyDescent="0.15">
      <c r="L58574" s="24"/>
      <c r="N58574" s="39"/>
      <c r="S58574" s="35"/>
      <c r="AA58574" s="20"/>
      <c r="AB58574" s="26"/>
      <c r="CV58574" s="19"/>
    </row>
    <row r="58575" spans="12:100" ht="15" customHeight="1" x14ac:dyDescent="0.15">
      <c r="L58575" s="24"/>
      <c r="N58575" s="39"/>
      <c r="S58575" s="35"/>
      <c r="AA58575" s="20"/>
      <c r="AB58575" s="26"/>
      <c r="CV58575" s="19"/>
    </row>
    <row r="58576" spans="12:100" ht="15" customHeight="1" x14ac:dyDescent="0.15">
      <c r="L58576" s="24"/>
      <c r="N58576" s="39"/>
      <c r="S58576" s="35"/>
      <c r="AA58576" s="20"/>
      <c r="AB58576" s="26"/>
      <c r="CV58576" s="19"/>
    </row>
    <row r="58577" spans="12:100" ht="15" customHeight="1" x14ac:dyDescent="0.15">
      <c r="L58577" s="24"/>
      <c r="N58577" s="39"/>
      <c r="S58577" s="35"/>
      <c r="AA58577" s="20"/>
      <c r="AB58577" s="26"/>
      <c r="CV58577" s="19"/>
    </row>
    <row r="58578" spans="12:100" ht="15" customHeight="1" x14ac:dyDescent="0.15">
      <c r="L58578" s="24"/>
      <c r="N58578" s="39"/>
      <c r="S58578" s="35"/>
      <c r="AA58578" s="20"/>
      <c r="AB58578" s="26"/>
      <c r="CV58578" s="19"/>
    </row>
    <row r="58579" spans="12:100" ht="15" customHeight="1" x14ac:dyDescent="0.15">
      <c r="L58579" s="24"/>
      <c r="N58579" s="39"/>
      <c r="S58579" s="35"/>
      <c r="AA58579" s="20"/>
      <c r="AB58579" s="26"/>
      <c r="CV58579" s="19"/>
    </row>
    <row r="58580" spans="12:100" ht="15" customHeight="1" x14ac:dyDescent="0.15">
      <c r="L58580" s="24"/>
      <c r="N58580" s="39"/>
      <c r="S58580" s="35"/>
      <c r="AA58580" s="20"/>
      <c r="AB58580" s="26"/>
      <c r="CV58580" s="19"/>
    </row>
    <row r="58581" spans="12:100" ht="15" customHeight="1" x14ac:dyDescent="0.15">
      <c r="L58581" s="24"/>
      <c r="N58581" s="39"/>
      <c r="S58581" s="35"/>
      <c r="AA58581" s="20"/>
      <c r="AB58581" s="26"/>
      <c r="CV58581" s="19"/>
    </row>
    <row r="58582" spans="12:100" ht="15" customHeight="1" x14ac:dyDescent="0.15">
      <c r="L58582" s="24"/>
      <c r="N58582" s="39"/>
      <c r="S58582" s="35"/>
      <c r="AA58582" s="20"/>
      <c r="AB58582" s="26"/>
      <c r="CV58582" s="19"/>
    </row>
    <row r="58583" spans="12:100" ht="15" customHeight="1" x14ac:dyDescent="0.15">
      <c r="L58583" s="24"/>
      <c r="N58583" s="39"/>
      <c r="S58583" s="35"/>
      <c r="AA58583" s="20"/>
      <c r="AB58583" s="26"/>
      <c r="CV58583" s="19"/>
    </row>
    <row r="58584" spans="12:100" ht="15" customHeight="1" x14ac:dyDescent="0.15">
      <c r="L58584" s="24"/>
      <c r="N58584" s="39"/>
      <c r="S58584" s="35"/>
      <c r="AA58584" s="20"/>
      <c r="AB58584" s="26"/>
      <c r="CV58584" s="19"/>
    </row>
    <row r="58585" spans="12:100" ht="15" customHeight="1" x14ac:dyDescent="0.15">
      <c r="L58585" s="24"/>
      <c r="N58585" s="39"/>
      <c r="S58585" s="35"/>
      <c r="AA58585" s="20"/>
      <c r="AB58585" s="26"/>
      <c r="CV58585" s="19"/>
    </row>
    <row r="58586" spans="12:100" ht="15" customHeight="1" x14ac:dyDescent="0.15">
      <c r="L58586" s="24"/>
      <c r="N58586" s="39"/>
      <c r="S58586" s="35"/>
      <c r="AA58586" s="20"/>
      <c r="AB58586" s="26"/>
      <c r="CV58586" s="19"/>
    </row>
    <row r="58587" spans="12:100" ht="15" customHeight="1" x14ac:dyDescent="0.15">
      <c r="L58587" s="24"/>
      <c r="N58587" s="39"/>
      <c r="S58587" s="35"/>
      <c r="AA58587" s="20"/>
      <c r="AB58587" s="26"/>
      <c r="CV58587" s="19"/>
    </row>
    <row r="58588" spans="12:100" ht="15" customHeight="1" x14ac:dyDescent="0.15">
      <c r="L58588" s="24"/>
      <c r="N58588" s="39"/>
      <c r="S58588" s="35"/>
      <c r="AA58588" s="20"/>
      <c r="AB58588" s="26"/>
      <c r="CV58588" s="19"/>
    </row>
    <row r="58589" spans="12:100" ht="15" customHeight="1" x14ac:dyDescent="0.15">
      <c r="L58589" s="24"/>
      <c r="N58589" s="39"/>
      <c r="S58589" s="35"/>
      <c r="AA58589" s="20"/>
      <c r="AB58589" s="26"/>
      <c r="CV58589" s="19"/>
    </row>
    <row r="58590" spans="12:100" ht="15" customHeight="1" x14ac:dyDescent="0.15">
      <c r="L58590" s="24"/>
      <c r="N58590" s="39"/>
      <c r="S58590" s="35"/>
      <c r="AA58590" s="20"/>
      <c r="AB58590" s="26"/>
      <c r="CV58590" s="19"/>
    </row>
    <row r="58591" spans="12:100" ht="15" customHeight="1" x14ac:dyDescent="0.15">
      <c r="L58591" s="24"/>
      <c r="N58591" s="39"/>
      <c r="S58591" s="35"/>
      <c r="AA58591" s="20"/>
      <c r="AB58591" s="26"/>
      <c r="CV58591" s="19"/>
    </row>
    <row r="58592" spans="12:100" ht="15" customHeight="1" x14ac:dyDescent="0.15">
      <c r="L58592" s="24"/>
      <c r="N58592" s="39"/>
      <c r="S58592" s="35"/>
      <c r="AA58592" s="20"/>
      <c r="AB58592" s="26"/>
      <c r="CV58592" s="19"/>
    </row>
    <row r="58593" spans="12:100" ht="15" customHeight="1" x14ac:dyDescent="0.15">
      <c r="L58593" s="24"/>
      <c r="N58593" s="39"/>
      <c r="S58593" s="35"/>
      <c r="AA58593" s="20"/>
      <c r="AB58593" s="26"/>
      <c r="CV58593" s="19"/>
    </row>
    <row r="58594" spans="12:100" ht="15" customHeight="1" x14ac:dyDescent="0.15">
      <c r="L58594" s="24"/>
      <c r="N58594" s="39"/>
      <c r="S58594" s="35"/>
      <c r="AA58594" s="20"/>
      <c r="AB58594" s="26"/>
      <c r="CV58594" s="19"/>
    </row>
    <row r="58595" spans="12:100" ht="15" customHeight="1" x14ac:dyDescent="0.15">
      <c r="L58595" s="24"/>
      <c r="N58595" s="39"/>
      <c r="S58595" s="35"/>
      <c r="AA58595" s="20"/>
      <c r="AB58595" s="26"/>
      <c r="CV58595" s="19"/>
    </row>
    <row r="58596" spans="12:100" ht="15" customHeight="1" x14ac:dyDescent="0.15">
      <c r="L58596" s="24"/>
      <c r="N58596" s="39"/>
      <c r="S58596" s="35"/>
      <c r="AA58596" s="20"/>
      <c r="AB58596" s="26"/>
      <c r="CV58596" s="19"/>
    </row>
    <row r="58597" spans="12:100" ht="15" customHeight="1" x14ac:dyDescent="0.15">
      <c r="L58597" s="24"/>
      <c r="N58597" s="39"/>
      <c r="S58597" s="35"/>
      <c r="AA58597" s="20"/>
      <c r="AB58597" s="26"/>
      <c r="CV58597" s="19"/>
    </row>
    <row r="58598" spans="12:100" ht="15" customHeight="1" x14ac:dyDescent="0.15">
      <c r="L58598" s="24"/>
      <c r="N58598" s="39"/>
      <c r="S58598" s="35"/>
      <c r="AA58598" s="20"/>
      <c r="AB58598" s="26"/>
      <c r="CV58598" s="19"/>
    </row>
    <row r="58599" spans="12:100" ht="15" customHeight="1" x14ac:dyDescent="0.15">
      <c r="L58599" s="24"/>
      <c r="N58599" s="39"/>
      <c r="S58599" s="35"/>
      <c r="AA58599" s="20"/>
      <c r="AB58599" s="26"/>
      <c r="CV58599" s="19"/>
    </row>
    <row r="58600" spans="12:100" ht="15" customHeight="1" x14ac:dyDescent="0.15">
      <c r="L58600" s="24"/>
      <c r="N58600" s="39"/>
      <c r="S58600" s="35"/>
      <c r="AA58600" s="20"/>
      <c r="AB58600" s="26"/>
      <c r="CV58600" s="19"/>
    </row>
    <row r="58601" spans="12:100" ht="15" customHeight="1" x14ac:dyDescent="0.15">
      <c r="L58601" s="24"/>
      <c r="N58601" s="39"/>
      <c r="S58601" s="35"/>
      <c r="AA58601" s="20"/>
      <c r="AB58601" s="26"/>
      <c r="CV58601" s="19"/>
    </row>
    <row r="58602" spans="12:100" ht="15" customHeight="1" x14ac:dyDescent="0.15">
      <c r="L58602" s="24"/>
      <c r="N58602" s="39"/>
      <c r="S58602" s="35"/>
      <c r="AA58602" s="20"/>
      <c r="AB58602" s="26"/>
      <c r="CV58602" s="19"/>
    </row>
    <row r="58603" spans="12:100" ht="15" customHeight="1" x14ac:dyDescent="0.15">
      <c r="L58603" s="24"/>
      <c r="N58603" s="39"/>
      <c r="S58603" s="35"/>
      <c r="AA58603" s="20"/>
      <c r="AB58603" s="26"/>
      <c r="CV58603" s="19"/>
    </row>
    <row r="58604" spans="12:100" ht="15" customHeight="1" x14ac:dyDescent="0.15">
      <c r="L58604" s="24"/>
      <c r="N58604" s="39"/>
      <c r="S58604" s="35"/>
      <c r="AA58604" s="20"/>
      <c r="AB58604" s="26"/>
      <c r="CV58604" s="19"/>
    </row>
    <row r="58605" spans="12:100" ht="15" customHeight="1" x14ac:dyDescent="0.15">
      <c r="L58605" s="24"/>
      <c r="N58605" s="39"/>
      <c r="S58605" s="35"/>
      <c r="AA58605" s="20"/>
      <c r="AB58605" s="26"/>
      <c r="CV58605" s="19"/>
    </row>
    <row r="58606" spans="12:100" ht="15" customHeight="1" x14ac:dyDescent="0.15">
      <c r="L58606" s="24"/>
      <c r="N58606" s="39"/>
      <c r="S58606" s="35"/>
      <c r="AA58606" s="20"/>
      <c r="AB58606" s="26"/>
      <c r="CV58606" s="19"/>
    </row>
    <row r="58607" spans="12:100" ht="15" customHeight="1" x14ac:dyDescent="0.15">
      <c r="L58607" s="24"/>
      <c r="N58607" s="39"/>
      <c r="S58607" s="35"/>
      <c r="AA58607" s="20"/>
      <c r="AB58607" s="26"/>
      <c r="CV58607" s="19"/>
    </row>
    <row r="58608" spans="12:100" ht="15" customHeight="1" x14ac:dyDescent="0.15">
      <c r="L58608" s="24"/>
      <c r="N58608" s="39"/>
      <c r="S58608" s="35"/>
      <c r="AA58608" s="20"/>
      <c r="AB58608" s="26"/>
      <c r="CV58608" s="19"/>
    </row>
    <row r="58609" spans="12:100" ht="15" customHeight="1" x14ac:dyDescent="0.15">
      <c r="L58609" s="24"/>
      <c r="N58609" s="39"/>
      <c r="S58609" s="35"/>
      <c r="AA58609" s="20"/>
      <c r="AB58609" s="26"/>
      <c r="CV58609" s="19"/>
    </row>
    <row r="58610" spans="12:100" ht="15" customHeight="1" x14ac:dyDescent="0.15">
      <c r="L58610" s="24"/>
      <c r="N58610" s="39"/>
      <c r="S58610" s="35"/>
      <c r="AA58610" s="20"/>
      <c r="AB58610" s="26"/>
      <c r="CV58610" s="19"/>
    </row>
    <row r="58611" spans="12:100" ht="15" customHeight="1" x14ac:dyDescent="0.15">
      <c r="L58611" s="24"/>
      <c r="N58611" s="39"/>
      <c r="S58611" s="35"/>
      <c r="AA58611" s="20"/>
      <c r="AB58611" s="26"/>
      <c r="CV58611" s="19"/>
    </row>
    <row r="58612" spans="12:100" ht="15" customHeight="1" x14ac:dyDescent="0.15">
      <c r="L58612" s="24"/>
      <c r="N58612" s="39"/>
      <c r="S58612" s="35"/>
      <c r="AA58612" s="20"/>
      <c r="AB58612" s="26"/>
      <c r="CV58612" s="19"/>
    </row>
    <row r="58613" spans="12:100" ht="15" customHeight="1" x14ac:dyDescent="0.15">
      <c r="L58613" s="24"/>
      <c r="N58613" s="39"/>
      <c r="S58613" s="35"/>
      <c r="AA58613" s="20"/>
      <c r="AB58613" s="26"/>
      <c r="CV58613" s="19"/>
    </row>
    <row r="58614" spans="12:100" ht="15" customHeight="1" x14ac:dyDescent="0.15">
      <c r="L58614" s="24"/>
      <c r="N58614" s="39"/>
      <c r="S58614" s="35"/>
      <c r="AA58614" s="20"/>
      <c r="AB58614" s="26"/>
      <c r="CV58614" s="19"/>
    </row>
    <row r="58615" spans="12:100" ht="15" customHeight="1" x14ac:dyDescent="0.15">
      <c r="L58615" s="24"/>
      <c r="N58615" s="39"/>
      <c r="S58615" s="35"/>
      <c r="AA58615" s="20"/>
      <c r="AB58615" s="26"/>
      <c r="CV58615" s="19"/>
    </row>
    <row r="58616" spans="12:100" ht="15" customHeight="1" x14ac:dyDescent="0.15">
      <c r="L58616" s="24"/>
      <c r="N58616" s="39"/>
      <c r="S58616" s="35"/>
      <c r="AA58616" s="20"/>
      <c r="AB58616" s="26"/>
      <c r="CV58616" s="19"/>
    </row>
    <row r="58617" spans="12:100" ht="15" customHeight="1" x14ac:dyDescent="0.15">
      <c r="L58617" s="24"/>
      <c r="N58617" s="39"/>
      <c r="S58617" s="35"/>
      <c r="AA58617" s="20"/>
      <c r="AB58617" s="26"/>
      <c r="CV58617" s="19"/>
    </row>
    <row r="58618" spans="12:100" ht="15" customHeight="1" x14ac:dyDescent="0.15">
      <c r="L58618" s="24"/>
      <c r="N58618" s="39"/>
      <c r="S58618" s="35"/>
      <c r="AA58618" s="20"/>
      <c r="AB58618" s="26"/>
      <c r="CV58618" s="19"/>
    </row>
    <row r="58619" spans="12:100" ht="15" customHeight="1" x14ac:dyDescent="0.15">
      <c r="L58619" s="24"/>
      <c r="N58619" s="39"/>
      <c r="S58619" s="35"/>
      <c r="AA58619" s="20"/>
      <c r="AB58619" s="26"/>
      <c r="CV58619" s="19"/>
    </row>
    <row r="58620" spans="12:100" ht="15" customHeight="1" x14ac:dyDescent="0.15">
      <c r="L58620" s="24"/>
      <c r="N58620" s="39"/>
      <c r="S58620" s="35"/>
      <c r="AA58620" s="20"/>
      <c r="AB58620" s="26"/>
      <c r="CV58620" s="19"/>
    </row>
    <row r="58621" spans="12:100" ht="15" customHeight="1" x14ac:dyDescent="0.15">
      <c r="L58621" s="24"/>
      <c r="N58621" s="39"/>
      <c r="S58621" s="35"/>
      <c r="AA58621" s="20"/>
      <c r="AB58621" s="26"/>
      <c r="CV58621" s="19"/>
    </row>
    <row r="58622" spans="12:100" ht="15" customHeight="1" x14ac:dyDescent="0.15">
      <c r="L58622" s="24"/>
      <c r="N58622" s="39"/>
      <c r="S58622" s="35"/>
      <c r="AA58622" s="20"/>
      <c r="AB58622" s="26"/>
      <c r="CV58622" s="19"/>
    </row>
    <row r="58623" spans="12:100" ht="15" customHeight="1" x14ac:dyDescent="0.15">
      <c r="L58623" s="24"/>
      <c r="N58623" s="39"/>
      <c r="S58623" s="35"/>
      <c r="AA58623" s="20"/>
      <c r="AB58623" s="26"/>
      <c r="CV58623" s="19"/>
    </row>
    <row r="58624" spans="12:100" ht="15" customHeight="1" x14ac:dyDescent="0.15">
      <c r="L58624" s="24"/>
      <c r="N58624" s="39"/>
      <c r="S58624" s="35"/>
      <c r="AA58624" s="20"/>
      <c r="AB58624" s="26"/>
      <c r="CV58624" s="19"/>
    </row>
    <row r="58625" spans="12:100" ht="15" customHeight="1" x14ac:dyDescent="0.15">
      <c r="L58625" s="24"/>
      <c r="N58625" s="39"/>
      <c r="S58625" s="35"/>
      <c r="AA58625" s="20"/>
      <c r="AB58625" s="26"/>
      <c r="CV58625" s="19"/>
    </row>
    <row r="58626" spans="12:100" ht="15" customHeight="1" x14ac:dyDescent="0.15">
      <c r="L58626" s="24"/>
      <c r="N58626" s="39"/>
      <c r="S58626" s="35"/>
      <c r="AA58626" s="20"/>
      <c r="AB58626" s="26"/>
      <c r="CV58626" s="19"/>
    </row>
    <row r="58627" spans="12:100" ht="15" customHeight="1" x14ac:dyDescent="0.15">
      <c r="L58627" s="24"/>
      <c r="N58627" s="39"/>
      <c r="S58627" s="35"/>
      <c r="AA58627" s="20"/>
      <c r="AB58627" s="26"/>
      <c r="CV58627" s="19"/>
    </row>
    <row r="58628" spans="12:100" ht="15" customHeight="1" x14ac:dyDescent="0.15">
      <c r="L58628" s="24"/>
      <c r="N58628" s="39"/>
      <c r="S58628" s="35"/>
      <c r="AA58628" s="20"/>
      <c r="AB58628" s="26"/>
      <c r="CV58628" s="19"/>
    </row>
    <row r="58629" spans="12:100" ht="15" customHeight="1" x14ac:dyDescent="0.15">
      <c r="L58629" s="24"/>
      <c r="N58629" s="39"/>
      <c r="S58629" s="35"/>
      <c r="AA58629" s="20"/>
      <c r="AB58629" s="26"/>
      <c r="CV58629" s="19"/>
    </row>
    <row r="58630" spans="12:100" ht="15" customHeight="1" x14ac:dyDescent="0.15">
      <c r="L58630" s="24"/>
      <c r="N58630" s="39"/>
      <c r="S58630" s="35"/>
      <c r="AA58630" s="20"/>
      <c r="AB58630" s="26"/>
      <c r="CV58630" s="19"/>
    </row>
    <row r="58631" spans="12:100" ht="15" customHeight="1" x14ac:dyDescent="0.15">
      <c r="L58631" s="24"/>
      <c r="N58631" s="39"/>
      <c r="S58631" s="35"/>
      <c r="AA58631" s="20"/>
      <c r="AB58631" s="26"/>
      <c r="CV58631" s="19"/>
    </row>
    <row r="58632" spans="12:100" ht="15" customHeight="1" x14ac:dyDescent="0.15">
      <c r="L58632" s="24"/>
      <c r="N58632" s="39"/>
      <c r="S58632" s="35"/>
      <c r="AA58632" s="20"/>
      <c r="AB58632" s="26"/>
      <c r="CV58632" s="19"/>
    </row>
    <row r="58633" spans="12:100" ht="15" customHeight="1" x14ac:dyDescent="0.15">
      <c r="L58633" s="24"/>
      <c r="N58633" s="39"/>
      <c r="S58633" s="35"/>
      <c r="AA58633" s="20"/>
      <c r="AB58633" s="26"/>
      <c r="CV58633" s="19"/>
    </row>
    <row r="58634" spans="12:100" ht="15" customHeight="1" x14ac:dyDescent="0.15">
      <c r="L58634" s="24"/>
      <c r="N58634" s="39"/>
      <c r="S58634" s="35"/>
      <c r="AA58634" s="20"/>
      <c r="AB58634" s="26"/>
      <c r="CV58634" s="19"/>
    </row>
    <row r="58635" spans="12:100" ht="15" customHeight="1" x14ac:dyDescent="0.15">
      <c r="L58635" s="24"/>
      <c r="N58635" s="39"/>
      <c r="S58635" s="35"/>
      <c r="AA58635" s="20"/>
      <c r="AB58635" s="26"/>
      <c r="CV58635" s="19"/>
    </row>
    <row r="58636" spans="12:100" ht="15" customHeight="1" x14ac:dyDescent="0.15">
      <c r="L58636" s="24"/>
      <c r="N58636" s="39"/>
      <c r="S58636" s="35"/>
      <c r="AA58636" s="20"/>
      <c r="AB58636" s="26"/>
      <c r="CV58636" s="19"/>
    </row>
    <row r="58637" spans="12:100" ht="15" customHeight="1" x14ac:dyDescent="0.15">
      <c r="L58637" s="24"/>
      <c r="N58637" s="39"/>
      <c r="S58637" s="35"/>
      <c r="AA58637" s="20"/>
      <c r="AB58637" s="26"/>
      <c r="CV58637" s="19"/>
    </row>
    <row r="58638" spans="12:100" ht="15" customHeight="1" x14ac:dyDescent="0.15">
      <c r="L58638" s="24"/>
      <c r="N58638" s="39"/>
      <c r="S58638" s="35"/>
      <c r="AA58638" s="20"/>
      <c r="AB58638" s="26"/>
      <c r="CV58638" s="19"/>
    </row>
    <row r="58639" spans="12:100" ht="15" customHeight="1" x14ac:dyDescent="0.15">
      <c r="L58639" s="24"/>
      <c r="N58639" s="39"/>
      <c r="S58639" s="35"/>
      <c r="AA58639" s="20"/>
      <c r="AB58639" s="26"/>
      <c r="CV58639" s="19"/>
    </row>
    <row r="58640" spans="12:100" ht="15" customHeight="1" x14ac:dyDescent="0.15">
      <c r="L58640" s="24"/>
      <c r="N58640" s="39"/>
      <c r="S58640" s="35"/>
      <c r="AA58640" s="20"/>
      <c r="AB58640" s="26"/>
      <c r="CV58640" s="19"/>
    </row>
    <row r="58641" spans="12:100" ht="15" customHeight="1" x14ac:dyDescent="0.15">
      <c r="L58641" s="24"/>
      <c r="N58641" s="39"/>
      <c r="S58641" s="35"/>
      <c r="AA58641" s="20"/>
      <c r="AB58641" s="26"/>
      <c r="CV58641" s="19"/>
    </row>
    <row r="58642" spans="12:100" ht="15" customHeight="1" x14ac:dyDescent="0.15">
      <c r="L58642" s="24"/>
      <c r="N58642" s="39"/>
      <c r="S58642" s="35"/>
      <c r="AA58642" s="20"/>
      <c r="AB58642" s="26"/>
      <c r="CV58642" s="19"/>
    </row>
    <row r="58643" spans="12:100" ht="15" customHeight="1" x14ac:dyDescent="0.15">
      <c r="L58643" s="24"/>
      <c r="N58643" s="39"/>
      <c r="S58643" s="35"/>
      <c r="AA58643" s="20"/>
      <c r="AB58643" s="26"/>
      <c r="CV58643" s="19"/>
    </row>
    <row r="58644" spans="12:100" ht="15" customHeight="1" x14ac:dyDescent="0.15">
      <c r="L58644" s="24"/>
      <c r="N58644" s="39"/>
      <c r="S58644" s="35"/>
      <c r="AA58644" s="20"/>
      <c r="AB58644" s="26"/>
      <c r="CV58644" s="19"/>
    </row>
    <row r="58645" spans="12:100" ht="15" customHeight="1" x14ac:dyDescent="0.15">
      <c r="L58645" s="24"/>
      <c r="N58645" s="39"/>
      <c r="S58645" s="35"/>
      <c r="AA58645" s="20"/>
      <c r="AB58645" s="26"/>
      <c r="CV58645" s="19"/>
    </row>
    <row r="58646" spans="12:100" ht="15" customHeight="1" x14ac:dyDescent="0.15">
      <c r="L58646" s="24"/>
      <c r="N58646" s="39"/>
      <c r="S58646" s="35"/>
      <c r="AA58646" s="20"/>
      <c r="AB58646" s="26"/>
      <c r="CV58646" s="19"/>
    </row>
    <row r="58647" spans="12:100" ht="15" customHeight="1" x14ac:dyDescent="0.15">
      <c r="L58647" s="24"/>
      <c r="N58647" s="39"/>
      <c r="S58647" s="35"/>
      <c r="AA58647" s="20"/>
      <c r="AB58647" s="26"/>
      <c r="CV58647" s="19"/>
    </row>
    <row r="58648" spans="12:100" ht="15" customHeight="1" x14ac:dyDescent="0.15">
      <c r="L58648" s="24"/>
      <c r="N58648" s="39"/>
      <c r="S58648" s="35"/>
      <c r="AA58648" s="20"/>
      <c r="AB58648" s="26"/>
      <c r="CV58648" s="19"/>
    </row>
    <row r="58649" spans="12:100" ht="15" customHeight="1" x14ac:dyDescent="0.15">
      <c r="L58649" s="24"/>
      <c r="N58649" s="39"/>
      <c r="S58649" s="35"/>
      <c r="AA58649" s="20"/>
      <c r="AB58649" s="26"/>
      <c r="CV58649" s="19"/>
    </row>
    <row r="58650" spans="12:100" ht="15" customHeight="1" x14ac:dyDescent="0.15">
      <c r="L58650" s="24"/>
      <c r="N58650" s="39"/>
      <c r="S58650" s="35"/>
      <c r="AA58650" s="20"/>
      <c r="AB58650" s="26"/>
      <c r="CV58650" s="19"/>
    </row>
    <row r="58651" spans="12:100" ht="15" customHeight="1" x14ac:dyDescent="0.15">
      <c r="L58651" s="24"/>
      <c r="N58651" s="39"/>
      <c r="S58651" s="35"/>
      <c r="AA58651" s="20"/>
      <c r="AB58651" s="26"/>
      <c r="CV58651" s="19"/>
    </row>
    <row r="58652" spans="12:100" ht="15" customHeight="1" x14ac:dyDescent="0.15">
      <c r="L58652" s="24"/>
      <c r="N58652" s="39"/>
      <c r="S58652" s="35"/>
      <c r="AA58652" s="20"/>
      <c r="AB58652" s="26"/>
      <c r="CV58652" s="19"/>
    </row>
    <row r="58653" spans="12:100" ht="15" customHeight="1" x14ac:dyDescent="0.15">
      <c r="L58653" s="24"/>
      <c r="N58653" s="39"/>
      <c r="S58653" s="35"/>
      <c r="AA58653" s="20"/>
      <c r="AB58653" s="26"/>
      <c r="CV58653" s="19"/>
    </row>
    <row r="58654" spans="12:100" ht="15" customHeight="1" x14ac:dyDescent="0.15">
      <c r="L58654" s="24"/>
      <c r="N58654" s="39"/>
      <c r="S58654" s="35"/>
      <c r="AA58654" s="20"/>
      <c r="AB58654" s="26"/>
      <c r="CV58654" s="19"/>
    </row>
    <row r="58655" spans="12:100" ht="15" customHeight="1" x14ac:dyDescent="0.15">
      <c r="L58655" s="24"/>
      <c r="N58655" s="39"/>
      <c r="S58655" s="35"/>
      <c r="AA58655" s="20"/>
      <c r="AB58655" s="26"/>
      <c r="CV58655" s="19"/>
    </row>
    <row r="58656" spans="12:100" ht="15" customHeight="1" x14ac:dyDescent="0.15">
      <c r="L58656" s="24"/>
      <c r="N58656" s="39"/>
      <c r="S58656" s="35"/>
      <c r="AA58656" s="20"/>
      <c r="AB58656" s="26"/>
      <c r="CV58656" s="19"/>
    </row>
    <row r="58657" spans="12:100" ht="15" customHeight="1" x14ac:dyDescent="0.15">
      <c r="L58657" s="24"/>
      <c r="N58657" s="39"/>
      <c r="S58657" s="35"/>
      <c r="AA58657" s="20"/>
      <c r="AB58657" s="26"/>
      <c r="CV58657" s="19"/>
    </row>
    <row r="58658" spans="12:100" ht="15" customHeight="1" x14ac:dyDescent="0.15">
      <c r="L58658" s="24"/>
      <c r="N58658" s="39"/>
      <c r="S58658" s="35"/>
      <c r="AA58658" s="20"/>
      <c r="AB58658" s="26"/>
      <c r="CV58658" s="19"/>
    </row>
    <row r="58659" spans="12:100" ht="15" customHeight="1" x14ac:dyDescent="0.15">
      <c r="L58659" s="24"/>
      <c r="N58659" s="39"/>
      <c r="S58659" s="35"/>
      <c r="AA58659" s="20"/>
      <c r="AB58659" s="26"/>
      <c r="CV58659" s="19"/>
    </row>
    <row r="58660" spans="12:100" ht="15" customHeight="1" x14ac:dyDescent="0.15">
      <c r="L58660" s="24"/>
      <c r="N58660" s="39"/>
      <c r="S58660" s="35"/>
      <c r="AA58660" s="20"/>
      <c r="AB58660" s="26"/>
      <c r="CV58660" s="19"/>
    </row>
    <row r="58661" spans="12:100" ht="15" customHeight="1" x14ac:dyDescent="0.15">
      <c r="L58661" s="24"/>
      <c r="N58661" s="39"/>
      <c r="S58661" s="35"/>
      <c r="AA58661" s="20"/>
      <c r="AB58661" s="26"/>
      <c r="CV58661" s="19"/>
    </row>
    <row r="58662" spans="12:100" ht="15" customHeight="1" x14ac:dyDescent="0.15">
      <c r="L58662" s="24"/>
      <c r="N58662" s="39"/>
      <c r="S58662" s="35"/>
      <c r="AA58662" s="20"/>
      <c r="AB58662" s="26"/>
      <c r="CV58662" s="19"/>
    </row>
    <row r="58663" spans="12:100" ht="15" customHeight="1" x14ac:dyDescent="0.15">
      <c r="L58663" s="24"/>
      <c r="N58663" s="39"/>
      <c r="S58663" s="35"/>
      <c r="AA58663" s="20"/>
      <c r="AB58663" s="26"/>
      <c r="CV58663" s="19"/>
    </row>
    <row r="58664" spans="12:100" ht="15" customHeight="1" x14ac:dyDescent="0.15">
      <c r="L58664" s="24"/>
      <c r="N58664" s="39"/>
      <c r="S58664" s="35"/>
      <c r="AA58664" s="20"/>
      <c r="AB58664" s="26"/>
      <c r="CV58664" s="19"/>
    </row>
    <row r="58665" spans="12:100" ht="15" customHeight="1" x14ac:dyDescent="0.15">
      <c r="L58665" s="24"/>
      <c r="N58665" s="39"/>
      <c r="S58665" s="35"/>
      <c r="AA58665" s="20"/>
      <c r="AB58665" s="26"/>
      <c r="CV58665" s="19"/>
    </row>
    <row r="58666" spans="12:100" ht="15" customHeight="1" x14ac:dyDescent="0.15">
      <c r="L58666" s="24"/>
      <c r="N58666" s="39"/>
      <c r="S58666" s="35"/>
      <c r="AA58666" s="20"/>
      <c r="AB58666" s="26"/>
      <c r="CV58666" s="19"/>
    </row>
    <row r="58667" spans="12:100" ht="15" customHeight="1" x14ac:dyDescent="0.15">
      <c r="L58667" s="24"/>
      <c r="N58667" s="39"/>
      <c r="S58667" s="35"/>
      <c r="AA58667" s="20"/>
      <c r="AB58667" s="26"/>
      <c r="CV58667" s="19"/>
    </row>
    <row r="58668" spans="12:100" ht="15" customHeight="1" x14ac:dyDescent="0.15">
      <c r="L58668" s="24"/>
      <c r="N58668" s="39"/>
      <c r="S58668" s="35"/>
      <c r="AA58668" s="20"/>
      <c r="AB58668" s="26"/>
      <c r="CV58668" s="19"/>
    </row>
    <row r="58669" spans="12:100" ht="15" customHeight="1" x14ac:dyDescent="0.15">
      <c r="L58669" s="24"/>
      <c r="N58669" s="39"/>
      <c r="S58669" s="35"/>
      <c r="AA58669" s="20"/>
      <c r="AB58669" s="26"/>
      <c r="CV58669" s="19"/>
    </row>
    <row r="58670" spans="12:100" ht="15" customHeight="1" x14ac:dyDescent="0.15">
      <c r="L58670" s="24"/>
      <c r="N58670" s="39"/>
      <c r="S58670" s="35"/>
      <c r="AA58670" s="20"/>
      <c r="AB58670" s="26"/>
      <c r="CV58670" s="19"/>
    </row>
    <row r="58671" spans="12:100" ht="15" customHeight="1" x14ac:dyDescent="0.15">
      <c r="L58671" s="24"/>
      <c r="N58671" s="39"/>
      <c r="S58671" s="35"/>
      <c r="AA58671" s="20"/>
      <c r="AB58671" s="26"/>
      <c r="CV58671" s="19"/>
    </row>
    <row r="58672" spans="12:100" ht="15" customHeight="1" x14ac:dyDescent="0.15">
      <c r="L58672" s="24"/>
      <c r="N58672" s="39"/>
      <c r="S58672" s="35"/>
      <c r="AA58672" s="20"/>
      <c r="AB58672" s="26"/>
      <c r="CV58672" s="19"/>
    </row>
    <row r="58673" spans="12:100" ht="15" customHeight="1" x14ac:dyDescent="0.15">
      <c r="L58673" s="24"/>
      <c r="N58673" s="39"/>
      <c r="S58673" s="35"/>
      <c r="AA58673" s="20"/>
      <c r="AB58673" s="26"/>
      <c r="CV58673" s="19"/>
    </row>
    <row r="58674" spans="12:100" ht="15" customHeight="1" x14ac:dyDescent="0.15">
      <c r="L58674" s="24"/>
      <c r="N58674" s="39"/>
      <c r="S58674" s="35"/>
      <c r="AA58674" s="20"/>
      <c r="AB58674" s="26"/>
      <c r="CV58674" s="19"/>
    </row>
    <row r="58675" spans="12:100" ht="15" customHeight="1" x14ac:dyDescent="0.15">
      <c r="L58675" s="24"/>
      <c r="N58675" s="39"/>
      <c r="S58675" s="35"/>
      <c r="AA58675" s="20"/>
      <c r="AB58675" s="26"/>
      <c r="CV58675" s="19"/>
    </row>
    <row r="58676" spans="12:100" ht="15" customHeight="1" x14ac:dyDescent="0.15">
      <c r="L58676" s="24"/>
      <c r="N58676" s="39"/>
      <c r="S58676" s="35"/>
      <c r="AA58676" s="20"/>
      <c r="AB58676" s="26"/>
      <c r="CV58676" s="19"/>
    </row>
    <row r="58677" spans="12:100" ht="15" customHeight="1" x14ac:dyDescent="0.15">
      <c r="L58677" s="24"/>
      <c r="N58677" s="39"/>
      <c r="S58677" s="35"/>
      <c r="AA58677" s="20"/>
      <c r="AB58677" s="26"/>
      <c r="CV58677" s="19"/>
    </row>
    <row r="58678" spans="12:100" ht="15" customHeight="1" x14ac:dyDescent="0.15">
      <c r="L58678" s="24"/>
      <c r="N58678" s="39"/>
      <c r="S58678" s="35"/>
      <c r="AA58678" s="20"/>
      <c r="AB58678" s="26"/>
      <c r="CV58678" s="19"/>
    </row>
    <row r="58679" spans="12:100" ht="15" customHeight="1" x14ac:dyDescent="0.15">
      <c r="L58679" s="24"/>
      <c r="N58679" s="39"/>
      <c r="S58679" s="35"/>
      <c r="AA58679" s="20"/>
      <c r="AB58679" s="26"/>
      <c r="CV58679" s="19"/>
    </row>
    <row r="58680" spans="12:100" ht="15" customHeight="1" x14ac:dyDescent="0.15">
      <c r="L58680" s="24"/>
      <c r="N58680" s="39"/>
      <c r="S58680" s="35"/>
      <c r="AA58680" s="20"/>
      <c r="AB58680" s="26"/>
      <c r="CV58680" s="19"/>
    </row>
    <row r="58681" spans="12:100" ht="15" customHeight="1" x14ac:dyDescent="0.15">
      <c r="L58681" s="24"/>
      <c r="N58681" s="39"/>
      <c r="S58681" s="35"/>
      <c r="AA58681" s="20"/>
      <c r="AB58681" s="26"/>
      <c r="CV58681" s="19"/>
    </row>
    <row r="58682" spans="12:100" ht="15" customHeight="1" x14ac:dyDescent="0.15">
      <c r="L58682" s="24"/>
      <c r="N58682" s="39"/>
      <c r="S58682" s="35"/>
      <c r="AA58682" s="20"/>
      <c r="AB58682" s="26"/>
      <c r="CV58682" s="19"/>
    </row>
    <row r="58683" spans="12:100" ht="15" customHeight="1" x14ac:dyDescent="0.15">
      <c r="L58683" s="24"/>
      <c r="N58683" s="39"/>
      <c r="S58683" s="35"/>
      <c r="AA58683" s="20"/>
      <c r="AB58683" s="26"/>
      <c r="CV58683" s="19"/>
    </row>
    <row r="58684" spans="12:100" ht="15" customHeight="1" x14ac:dyDescent="0.15">
      <c r="L58684" s="24"/>
      <c r="N58684" s="39"/>
      <c r="S58684" s="35"/>
      <c r="AA58684" s="20"/>
      <c r="AB58684" s="26"/>
      <c r="CV58684" s="19"/>
    </row>
    <row r="58685" spans="12:100" ht="15" customHeight="1" x14ac:dyDescent="0.15">
      <c r="L58685" s="24"/>
      <c r="N58685" s="39"/>
      <c r="S58685" s="35"/>
      <c r="AA58685" s="20"/>
      <c r="AB58685" s="26"/>
      <c r="CV58685" s="19"/>
    </row>
    <row r="58686" spans="12:100" ht="15" customHeight="1" x14ac:dyDescent="0.15">
      <c r="L58686" s="24"/>
      <c r="N58686" s="39"/>
      <c r="S58686" s="35"/>
      <c r="AA58686" s="20"/>
      <c r="AB58686" s="26"/>
      <c r="CV58686" s="19"/>
    </row>
    <row r="58687" spans="12:100" ht="15" customHeight="1" x14ac:dyDescent="0.15">
      <c r="L58687" s="24"/>
      <c r="N58687" s="39"/>
      <c r="S58687" s="35"/>
      <c r="AA58687" s="20"/>
      <c r="AB58687" s="26"/>
      <c r="CV58687" s="19"/>
    </row>
    <row r="58688" spans="12:100" ht="15" customHeight="1" x14ac:dyDescent="0.15">
      <c r="L58688" s="24"/>
      <c r="N58688" s="39"/>
      <c r="S58688" s="35"/>
      <c r="AA58688" s="20"/>
      <c r="AB58688" s="26"/>
      <c r="CV58688" s="19"/>
    </row>
    <row r="58689" spans="12:100" ht="15" customHeight="1" x14ac:dyDescent="0.15">
      <c r="L58689" s="24"/>
      <c r="N58689" s="39"/>
      <c r="S58689" s="35"/>
      <c r="AA58689" s="20"/>
      <c r="AB58689" s="26"/>
      <c r="CV58689" s="19"/>
    </row>
    <row r="58690" spans="12:100" ht="15" customHeight="1" x14ac:dyDescent="0.15">
      <c r="L58690" s="24"/>
      <c r="N58690" s="39"/>
      <c r="S58690" s="35"/>
      <c r="AA58690" s="20"/>
      <c r="AB58690" s="26"/>
      <c r="CV58690" s="19"/>
    </row>
    <row r="58691" spans="12:100" ht="15" customHeight="1" x14ac:dyDescent="0.15">
      <c r="L58691" s="24"/>
      <c r="N58691" s="39"/>
      <c r="S58691" s="35"/>
      <c r="AA58691" s="20"/>
      <c r="AB58691" s="26"/>
      <c r="CV58691" s="19"/>
    </row>
    <row r="58692" spans="12:100" ht="15" customHeight="1" x14ac:dyDescent="0.15">
      <c r="L58692" s="24"/>
      <c r="N58692" s="39"/>
      <c r="S58692" s="35"/>
      <c r="AA58692" s="20"/>
      <c r="AB58692" s="26"/>
      <c r="CV58692" s="19"/>
    </row>
    <row r="58693" spans="12:100" ht="15" customHeight="1" x14ac:dyDescent="0.15">
      <c r="L58693" s="24"/>
      <c r="N58693" s="39"/>
      <c r="S58693" s="35"/>
      <c r="AA58693" s="20"/>
      <c r="AB58693" s="26"/>
      <c r="CV58693" s="19"/>
    </row>
    <row r="58694" spans="12:100" ht="15" customHeight="1" x14ac:dyDescent="0.15">
      <c r="L58694" s="24"/>
      <c r="N58694" s="39"/>
      <c r="S58694" s="35"/>
      <c r="AA58694" s="20"/>
      <c r="AB58694" s="26"/>
      <c r="CV58694" s="19"/>
    </row>
    <row r="58695" spans="12:100" ht="15" customHeight="1" x14ac:dyDescent="0.15">
      <c r="L58695" s="24"/>
      <c r="N58695" s="39"/>
      <c r="S58695" s="35"/>
      <c r="AA58695" s="20"/>
      <c r="AB58695" s="26"/>
      <c r="CV58695" s="19"/>
    </row>
    <row r="58696" spans="12:100" ht="15" customHeight="1" x14ac:dyDescent="0.15">
      <c r="L58696" s="24"/>
      <c r="N58696" s="39"/>
      <c r="S58696" s="35"/>
      <c r="AA58696" s="20"/>
      <c r="AB58696" s="26"/>
      <c r="CV58696" s="19"/>
    </row>
    <row r="58697" spans="12:100" ht="15" customHeight="1" x14ac:dyDescent="0.15">
      <c r="L58697" s="24"/>
      <c r="N58697" s="39"/>
      <c r="S58697" s="35"/>
      <c r="AA58697" s="20"/>
      <c r="AB58697" s="26"/>
      <c r="CV58697" s="19"/>
    </row>
    <row r="58698" spans="12:100" ht="15" customHeight="1" x14ac:dyDescent="0.15">
      <c r="L58698" s="24"/>
      <c r="N58698" s="39"/>
      <c r="S58698" s="35"/>
      <c r="AA58698" s="20"/>
      <c r="AB58698" s="26"/>
      <c r="CV58698" s="19"/>
    </row>
    <row r="58699" spans="12:100" ht="15" customHeight="1" x14ac:dyDescent="0.15">
      <c r="L58699" s="24"/>
      <c r="N58699" s="39"/>
      <c r="S58699" s="35"/>
      <c r="AA58699" s="20"/>
      <c r="AB58699" s="26"/>
      <c r="CV58699" s="19"/>
    </row>
    <row r="58700" spans="12:100" ht="15" customHeight="1" x14ac:dyDescent="0.15">
      <c r="L58700" s="24"/>
      <c r="N58700" s="39"/>
      <c r="S58700" s="35"/>
      <c r="AA58700" s="20"/>
      <c r="AB58700" s="26"/>
      <c r="CV58700" s="19"/>
    </row>
    <row r="58701" spans="12:100" ht="15" customHeight="1" x14ac:dyDescent="0.15">
      <c r="L58701" s="24"/>
      <c r="N58701" s="39"/>
      <c r="S58701" s="35"/>
      <c r="AA58701" s="20"/>
      <c r="AB58701" s="26"/>
      <c r="CV58701" s="19"/>
    </row>
    <row r="58702" spans="12:100" ht="15" customHeight="1" x14ac:dyDescent="0.15">
      <c r="L58702" s="24"/>
      <c r="N58702" s="39"/>
      <c r="S58702" s="35"/>
      <c r="AA58702" s="20"/>
      <c r="AB58702" s="26"/>
      <c r="CV58702" s="19"/>
    </row>
    <row r="58703" spans="12:100" ht="15" customHeight="1" x14ac:dyDescent="0.15">
      <c r="L58703" s="24"/>
      <c r="N58703" s="39"/>
      <c r="S58703" s="35"/>
      <c r="AA58703" s="20"/>
      <c r="AB58703" s="26"/>
      <c r="CV58703" s="19"/>
    </row>
    <row r="58704" spans="12:100" ht="15" customHeight="1" x14ac:dyDescent="0.15">
      <c r="L58704" s="24"/>
      <c r="N58704" s="39"/>
      <c r="S58704" s="35"/>
      <c r="AA58704" s="20"/>
      <c r="AB58704" s="26"/>
      <c r="CV58704" s="19"/>
    </row>
    <row r="58705" spans="12:100" ht="15" customHeight="1" x14ac:dyDescent="0.15">
      <c r="L58705" s="24"/>
      <c r="N58705" s="39"/>
      <c r="S58705" s="35"/>
      <c r="AA58705" s="20"/>
      <c r="AB58705" s="26"/>
      <c r="CV58705" s="19"/>
    </row>
    <row r="58706" spans="12:100" ht="15" customHeight="1" x14ac:dyDescent="0.15">
      <c r="L58706" s="24"/>
      <c r="N58706" s="39"/>
      <c r="S58706" s="35"/>
      <c r="AA58706" s="20"/>
      <c r="AB58706" s="26"/>
      <c r="CV58706" s="19"/>
    </row>
    <row r="58707" spans="12:100" ht="15" customHeight="1" x14ac:dyDescent="0.15">
      <c r="L58707" s="24"/>
      <c r="N58707" s="39"/>
      <c r="S58707" s="35"/>
      <c r="AA58707" s="20"/>
      <c r="AB58707" s="26"/>
      <c r="CV58707" s="19"/>
    </row>
    <row r="58708" spans="12:100" ht="15" customHeight="1" x14ac:dyDescent="0.15">
      <c r="L58708" s="24"/>
      <c r="N58708" s="39"/>
      <c r="S58708" s="35"/>
      <c r="AA58708" s="20"/>
      <c r="AB58708" s="26"/>
      <c r="CV58708" s="19"/>
    </row>
    <row r="58709" spans="12:100" ht="15" customHeight="1" x14ac:dyDescent="0.15">
      <c r="L58709" s="24"/>
      <c r="N58709" s="39"/>
      <c r="S58709" s="35"/>
      <c r="AA58709" s="20"/>
      <c r="AB58709" s="26"/>
      <c r="CV58709" s="19"/>
    </row>
    <row r="58710" spans="12:100" ht="15" customHeight="1" x14ac:dyDescent="0.15">
      <c r="L58710" s="24"/>
      <c r="N58710" s="39"/>
      <c r="S58710" s="35"/>
      <c r="AA58710" s="20"/>
      <c r="AB58710" s="26"/>
      <c r="CV58710" s="19"/>
    </row>
    <row r="58711" spans="12:100" ht="15" customHeight="1" x14ac:dyDescent="0.15">
      <c r="L58711" s="24"/>
      <c r="N58711" s="39"/>
      <c r="S58711" s="35"/>
      <c r="AA58711" s="20"/>
      <c r="AB58711" s="26"/>
      <c r="CV58711" s="19"/>
    </row>
    <row r="58712" spans="12:100" ht="15" customHeight="1" x14ac:dyDescent="0.15">
      <c r="L58712" s="24"/>
      <c r="N58712" s="39"/>
      <c r="S58712" s="35"/>
      <c r="AA58712" s="20"/>
      <c r="AB58712" s="26"/>
      <c r="CV58712" s="19"/>
    </row>
    <row r="58713" spans="12:100" ht="15" customHeight="1" x14ac:dyDescent="0.15">
      <c r="L58713" s="24"/>
      <c r="N58713" s="39"/>
      <c r="S58713" s="35"/>
      <c r="AA58713" s="20"/>
      <c r="AB58713" s="26"/>
      <c r="CV58713" s="19"/>
    </row>
    <row r="58714" spans="12:100" ht="15" customHeight="1" x14ac:dyDescent="0.15">
      <c r="L58714" s="24"/>
      <c r="N58714" s="39"/>
      <c r="S58714" s="35"/>
      <c r="AA58714" s="20"/>
      <c r="AB58714" s="26"/>
      <c r="CV58714" s="19"/>
    </row>
    <row r="58715" spans="12:100" ht="15" customHeight="1" x14ac:dyDescent="0.15">
      <c r="L58715" s="24"/>
      <c r="N58715" s="39"/>
      <c r="S58715" s="35"/>
      <c r="AA58715" s="20"/>
      <c r="AB58715" s="26"/>
      <c r="CV58715" s="19"/>
    </row>
    <row r="58716" spans="12:100" ht="15" customHeight="1" x14ac:dyDescent="0.15">
      <c r="L58716" s="24"/>
      <c r="N58716" s="39"/>
      <c r="S58716" s="35"/>
      <c r="AA58716" s="20"/>
      <c r="AB58716" s="26"/>
      <c r="CV58716" s="19"/>
    </row>
    <row r="58717" spans="12:100" ht="15" customHeight="1" x14ac:dyDescent="0.15">
      <c r="L58717" s="24"/>
      <c r="N58717" s="39"/>
      <c r="S58717" s="35"/>
      <c r="AA58717" s="20"/>
      <c r="AB58717" s="26"/>
      <c r="CV58717" s="19"/>
    </row>
    <row r="58718" spans="12:100" ht="15" customHeight="1" x14ac:dyDescent="0.15">
      <c r="L58718" s="24"/>
      <c r="N58718" s="39"/>
      <c r="S58718" s="35"/>
      <c r="AA58718" s="20"/>
      <c r="AB58718" s="26"/>
      <c r="CV58718" s="19"/>
    </row>
    <row r="58719" spans="12:100" ht="15" customHeight="1" x14ac:dyDescent="0.15">
      <c r="L58719" s="24"/>
      <c r="N58719" s="39"/>
      <c r="S58719" s="35"/>
      <c r="AA58719" s="20"/>
      <c r="AB58719" s="26"/>
      <c r="CV58719" s="19"/>
    </row>
    <row r="58720" spans="12:100" ht="15" customHeight="1" x14ac:dyDescent="0.15">
      <c r="L58720" s="24"/>
      <c r="N58720" s="39"/>
      <c r="S58720" s="35"/>
      <c r="AA58720" s="20"/>
      <c r="AB58720" s="26"/>
      <c r="CV58720" s="19"/>
    </row>
    <row r="58721" spans="12:100" ht="15" customHeight="1" x14ac:dyDescent="0.15">
      <c r="L58721" s="24"/>
      <c r="N58721" s="39"/>
      <c r="S58721" s="35"/>
      <c r="AA58721" s="20"/>
      <c r="AB58721" s="26"/>
      <c r="CV58721" s="19"/>
    </row>
    <row r="58722" spans="12:100" ht="15" customHeight="1" x14ac:dyDescent="0.15">
      <c r="L58722" s="24"/>
      <c r="N58722" s="39"/>
      <c r="S58722" s="35"/>
      <c r="AA58722" s="20"/>
      <c r="AB58722" s="26"/>
      <c r="CV58722" s="19"/>
    </row>
    <row r="58723" spans="12:100" ht="15" customHeight="1" x14ac:dyDescent="0.15">
      <c r="L58723" s="24"/>
      <c r="N58723" s="39"/>
      <c r="S58723" s="35"/>
      <c r="AA58723" s="20"/>
      <c r="AB58723" s="26"/>
      <c r="CV58723" s="19"/>
    </row>
    <row r="58724" spans="12:100" ht="15" customHeight="1" x14ac:dyDescent="0.15">
      <c r="L58724" s="24"/>
      <c r="N58724" s="39"/>
      <c r="S58724" s="35"/>
      <c r="AA58724" s="20"/>
      <c r="AB58724" s="26"/>
      <c r="CV58724" s="19"/>
    </row>
    <row r="58725" spans="12:100" ht="15" customHeight="1" x14ac:dyDescent="0.15">
      <c r="L58725" s="24"/>
      <c r="N58725" s="39"/>
      <c r="S58725" s="35"/>
      <c r="AA58725" s="20"/>
      <c r="AB58725" s="26"/>
      <c r="CV58725" s="19"/>
    </row>
    <row r="58726" spans="12:100" ht="15" customHeight="1" x14ac:dyDescent="0.15">
      <c r="L58726" s="24"/>
      <c r="N58726" s="39"/>
      <c r="S58726" s="35"/>
      <c r="AA58726" s="20"/>
      <c r="AB58726" s="26"/>
      <c r="CV58726" s="19"/>
    </row>
    <row r="58727" spans="12:100" ht="15" customHeight="1" x14ac:dyDescent="0.15">
      <c r="L58727" s="24"/>
      <c r="N58727" s="39"/>
      <c r="S58727" s="35"/>
      <c r="AA58727" s="20"/>
      <c r="AB58727" s="26"/>
      <c r="CV58727" s="19"/>
    </row>
    <row r="58728" spans="12:100" ht="15" customHeight="1" x14ac:dyDescent="0.15">
      <c r="L58728" s="24"/>
      <c r="N58728" s="39"/>
      <c r="S58728" s="35"/>
      <c r="AA58728" s="20"/>
      <c r="AB58728" s="26"/>
      <c r="CV58728" s="19"/>
    </row>
    <row r="58729" spans="12:100" ht="15" customHeight="1" x14ac:dyDescent="0.15">
      <c r="L58729" s="24"/>
      <c r="N58729" s="39"/>
      <c r="S58729" s="35"/>
      <c r="AA58729" s="20"/>
      <c r="AB58729" s="26"/>
      <c r="CV58729" s="19"/>
    </row>
    <row r="58730" spans="12:100" ht="15" customHeight="1" x14ac:dyDescent="0.15">
      <c r="L58730" s="24"/>
      <c r="N58730" s="39"/>
      <c r="S58730" s="35"/>
      <c r="AA58730" s="20"/>
      <c r="AB58730" s="26"/>
      <c r="CV58730" s="19"/>
    </row>
    <row r="58731" spans="12:100" ht="15" customHeight="1" x14ac:dyDescent="0.15">
      <c r="L58731" s="24"/>
      <c r="N58731" s="39"/>
      <c r="S58731" s="35"/>
      <c r="AA58731" s="20"/>
      <c r="AB58731" s="26"/>
      <c r="CV58731" s="19"/>
    </row>
    <row r="58732" spans="12:100" ht="15" customHeight="1" x14ac:dyDescent="0.15">
      <c r="L58732" s="24"/>
      <c r="N58732" s="39"/>
      <c r="S58732" s="35"/>
      <c r="AA58732" s="20"/>
      <c r="AB58732" s="26"/>
      <c r="CV58732" s="19"/>
    </row>
    <row r="58733" spans="12:100" ht="15" customHeight="1" x14ac:dyDescent="0.15">
      <c r="L58733" s="24"/>
      <c r="N58733" s="39"/>
      <c r="S58733" s="35"/>
      <c r="AA58733" s="20"/>
      <c r="AB58733" s="26"/>
      <c r="CV58733" s="19"/>
    </row>
    <row r="58734" spans="12:100" ht="15" customHeight="1" x14ac:dyDescent="0.15">
      <c r="L58734" s="24"/>
      <c r="N58734" s="39"/>
      <c r="S58734" s="35"/>
      <c r="AA58734" s="20"/>
      <c r="AB58734" s="26"/>
      <c r="CV58734" s="19"/>
    </row>
    <row r="58735" spans="12:100" ht="15" customHeight="1" x14ac:dyDescent="0.15">
      <c r="L58735" s="24"/>
      <c r="N58735" s="39"/>
      <c r="S58735" s="35"/>
      <c r="AA58735" s="20"/>
      <c r="AB58735" s="26"/>
      <c r="CV58735" s="19"/>
    </row>
    <row r="58736" spans="12:100" ht="15" customHeight="1" x14ac:dyDescent="0.15">
      <c r="L58736" s="24"/>
      <c r="N58736" s="39"/>
      <c r="S58736" s="35"/>
      <c r="AA58736" s="20"/>
      <c r="AB58736" s="26"/>
      <c r="CV58736" s="19"/>
    </row>
    <row r="58737" spans="12:100" ht="15" customHeight="1" x14ac:dyDescent="0.15">
      <c r="L58737" s="24"/>
      <c r="N58737" s="39"/>
      <c r="S58737" s="35"/>
      <c r="AA58737" s="20"/>
      <c r="AB58737" s="26"/>
      <c r="CV58737" s="19"/>
    </row>
    <row r="58738" spans="12:100" ht="15" customHeight="1" x14ac:dyDescent="0.15">
      <c r="L58738" s="24"/>
      <c r="N58738" s="39"/>
      <c r="S58738" s="35"/>
      <c r="AA58738" s="20"/>
      <c r="AB58738" s="26"/>
      <c r="CV58738" s="19"/>
    </row>
    <row r="58739" spans="12:100" ht="15" customHeight="1" x14ac:dyDescent="0.15">
      <c r="L58739" s="24"/>
      <c r="N58739" s="39"/>
      <c r="S58739" s="35"/>
      <c r="AA58739" s="20"/>
      <c r="AB58739" s="26"/>
      <c r="CV58739" s="19"/>
    </row>
    <row r="58740" spans="12:100" ht="15" customHeight="1" x14ac:dyDescent="0.15">
      <c r="L58740" s="24"/>
      <c r="N58740" s="39"/>
      <c r="S58740" s="35"/>
      <c r="AA58740" s="20"/>
      <c r="AB58740" s="26"/>
      <c r="CV58740" s="19"/>
    </row>
    <row r="58741" spans="12:100" ht="15" customHeight="1" x14ac:dyDescent="0.15">
      <c r="L58741" s="24"/>
      <c r="N58741" s="39"/>
      <c r="S58741" s="35"/>
      <c r="AA58741" s="20"/>
      <c r="AB58741" s="26"/>
      <c r="CV58741" s="19"/>
    </row>
    <row r="58742" spans="12:100" ht="15" customHeight="1" x14ac:dyDescent="0.15">
      <c r="L58742" s="24"/>
      <c r="N58742" s="39"/>
      <c r="S58742" s="35"/>
      <c r="AA58742" s="20"/>
      <c r="AB58742" s="26"/>
      <c r="CV58742" s="19"/>
    </row>
    <row r="58743" spans="12:100" ht="15" customHeight="1" x14ac:dyDescent="0.15">
      <c r="L58743" s="24"/>
      <c r="N58743" s="39"/>
      <c r="S58743" s="35"/>
      <c r="AA58743" s="20"/>
      <c r="AB58743" s="26"/>
      <c r="CV58743" s="19"/>
    </row>
    <row r="58744" spans="12:100" ht="15" customHeight="1" x14ac:dyDescent="0.15">
      <c r="L58744" s="24"/>
      <c r="N58744" s="39"/>
      <c r="S58744" s="35"/>
      <c r="AA58744" s="20"/>
      <c r="AB58744" s="26"/>
      <c r="CV58744" s="19"/>
    </row>
    <row r="58745" spans="12:100" ht="15" customHeight="1" x14ac:dyDescent="0.15">
      <c r="L58745" s="24"/>
      <c r="N58745" s="39"/>
      <c r="S58745" s="35"/>
      <c r="AA58745" s="20"/>
      <c r="AB58745" s="26"/>
      <c r="CV58745" s="19"/>
    </row>
    <row r="58746" spans="12:100" ht="15" customHeight="1" x14ac:dyDescent="0.15">
      <c r="L58746" s="24"/>
      <c r="N58746" s="39"/>
      <c r="S58746" s="35"/>
      <c r="AA58746" s="20"/>
      <c r="AB58746" s="26"/>
      <c r="CV58746" s="19"/>
    </row>
    <row r="58747" spans="12:100" ht="15" customHeight="1" x14ac:dyDescent="0.15">
      <c r="L58747" s="24"/>
      <c r="N58747" s="39"/>
      <c r="S58747" s="35"/>
      <c r="AA58747" s="20"/>
      <c r="AB58747" s="26"/>
      <c r="CV58747" s="19"/>
    </row>
    <row r="58748" spans="12:100" ht="15" customHeight="1" x14ac:dyDescent="0.15">
      <c r="L58748" s="24"/>
      <c r="N58748" s="39"/>
      <c r="S58748" s="35"/>
      <c r="AA58748" s="20"/>
      <c r="AB58748" s="26"/>
      <c r="CV58748" s="19"/>
    </row>
    <row r="58749" spans="12:100" ht="15" customHeight="1" x14ac:dyDescent="0.15">
      <c r="L58749" s="24"/>
      <c r="N58749" s="39"/>
      <c r="S58749" s="35"/>
      <c r="AA58749" s="20"/>
      <c r="AB58749" s="26"/>
      <c r="CV58749" s="19"/>
    </row>
    <row r="58750" spans="12:100" ht="15" customHeight="1" x14ac:dyDescent="0.15">
      <c r="L58750" s="24"/>
      <c r="N58750" s="39"/>
      <c r="S58750" s="35"/>
      <c r="AA58750" s="20"/>
      <c r="AB58750" s="26"/>
      <c r="CV58750" s="19"/>
    </row>
    <row r="58751" spans="12:100" ht="15" customHeight="1" x14ac:dyDescent="0.15">
      <c r="L58751" s="24"/>
      <c r="N58751" s="39"/>
      <c r="S58751" s="35"/>
      <c r="AA58751" s="20"/>
      <c r="AB58751" s="26"/>
      <c r="CV58751" s="19"/>
    </row>
    <row r="58752" spans="12:100" ht="15" customHeight="1" x14ac:dyDescent="0.15">
      <c r="L58752" s="24"/>
      <c r="N58752" s="39"/>
      <c r="S58752" s="35"/>
      <c r="AA58752" s="20"/>
      <c r="AB58752" s="26"/>
      <c r="CV58752" s="19"/>
    </row>
    <row r="58753" spans="12:100" ht="15" customHeight="1" x14ac:dyDescent="0.15">
      <c r="L58753" s="24"/>
      <c r="N58753" s="39"/>
      <c r="S58753" s="35"/>
      <c r="AA58753" s="20"/>
      <c r="AB58753" s="26"/>
      <c r="CV58753" s="19"/>
    </row>
    <row r="58754" spans="12:100" ht="15" customHeight="1" x14ac:dyDescent="0.15">
      <c r="L58754" s="24"/>
      <c r="N58754" s="39"/>
      <c r="S58754" s="35"/>
      <c r="AA58754" s="20"/>
      <c r="AB58754" s="26"/>
      <c r="CV58754" s="19"/>
    </row>
    <row r="58755" spans="12:100" ht="15" customHeight="1" x14ac:dyDescent="0.15">
      <c r="L58755" s="24"/>
      <c r="N58755" s="39"/>
      <c r="S58755" s="35"/>
      <c r="AA58755" s="20"/>
      <c r="AB58755" s="26"/>
      <c r="CV58755" s="19"/>
    </row>
    <row r="58756" spans="12:100" ht="15" customHeight="1" x14ac:dyDescent="0.15">
      <c r="L58756" s="24"/>
      <c r="N58756" s="39"/>
      <c r="S58756" s="35"/>
      <c r="AA58756" s="20"/>
      <c r="AB58756" s="26"/>
      <c r="CV58756" s="19"/>
    </row>
    <row r="58757" spans="12:100" ht="15" customHeight="1" x14ac:dyDescent="0.15">
      <c r="L58757" s="24"/>
      <c r="N58757" s="39"/>
      <c r="S58757" s="35"/>
      <c r="AA58757" s="20"/>
      <c r="AB58757" s="26"/>
      <c r="CV58757" s="19"/>
    </row>
    <row r="58758" spans="12:100" ht="15" customHeight="1" x14ac:dyDescent="0.15">
      <c r="L58758" s="24"/>
      <c r="N58758" s="39"/>
      <c r="S58758" s="35"/>
      <c r="AA58758" s="20"/>
      <c r="AB58758" s="26"/>
      <c r="CV58758" s="19"/>
    </row>
    <row r="58759" spans="12:100" ht="15" customHeight="1" x14ac:dyDescent="0.15">
      <c r="L58759" s="24"/>
      <c r="N58759" s="39"/>
      <c r="S58759" s="35"/>
      <c r="AA58759" s="20"/>
      <c r="AB58759" s="26"/>
      <c r="CV58759" s="19"/>
    </row>
    <row r="58760" spans="12:100" ht="15" customHeight="1" x14ac:dyDescent="0.15">
      <c r="L58760" s="24"/>
      <c r="N58760" s="39"/>
      <c r="S58760" s="35"/>
      <c r="AA58760" s="20"/>
      <c r="AB58760" s="26"/>
      <c r="CV58760" s="19"/>
    </row>
    <row r="58761" spans="12:100" ht="15" customHeight="1" x14ac:dyDescent="0.15">
      <c r="L58761" s="24"/>
      <c r="N58761" s="39"/>
      <c r="S58761" s="35"/>
      <c r="AA58761" s="20"/>
      <c r="AB58761" s="26"/>
      <c r="CV58761" s="19"/>
    </row>
    <row r="58762" spans="12:100" ht="15" customHeight="1" x14ac:dyDescent="0.15">
      <c r="L58762" s="24"/>
      <c r="N58762" s="39"/>
      <c r="S58762" s="35"/>
      <c r="AA58762" s="20"/>
      <c r="AB58762" s="26"/>
      <c r="CV58762" s="19"/>
    </row>
    <row r="58763" spans="12:100" ht="15" customHeight="1" x14ac:dyDescent="0.15">
      <c r="L58763" s="24"/>
      <c r="N58763" s="39"/>
      <c r="S58763" s="35"/>
      <c r="AA58763" s="20"/>
      <c r="AB58763" s="26"/>
      <c r="CV58763" s="19"/>
    </row>
    <row r="58764" spans="12:100" ht="15" customHeight="1" x14ac:dyDescent="0.15">
      <c r="L58764" s="24"/>
      <c r="N58764" s="39"/>
      <c r="S58764" s="35"/>
      <c r="AA58764" s="20"/>
      <c r="AB58764" s="26"/>
      <c r="CV58764" s="19"/>
    </row>
    <row r="58765" spans="12:100" ht="15" customHeight="1" x14ac:dyDescent="0.15">
      <c r="L58765" s="24"/>
      <c r="N58765" s="39"/>
      <c r="S58765" s="35"/>
      <c r="AA58765" s="20"/>
      <c r="AB58765" s="26"/>
      <c r="CV58765" s="19"/>
    </row>
    <row r="58766" spans="12:100" ht="15" customHeight="1" x14ac:dyDescent="0.15">
      <c r="L58766" s="24"/>
      <c r="N58766" s="39"/>
      <c r="S58766" s="35"/>
      <c r="AA58766" s="20"/>
      <c r="AB58766" s="26"/>
      <c r="CV58766" s="19"/>
    </row>
    <row r="58767" spans="12:100" ht="15" customHeight="1" x14ac:dyDescent="0.15">
      <c r="L58767" s="24"/>
      <c r="N58767" s="39"/>
      <c r="S58767" s="35"/>
      <c r="AA58767" s="20"/>
      <c r="AB58767" s="26"/>
      <c r="CV58767" s="19"/>
    </row>
    <row r="58768" spans="12:100" ht="15" customHeight="1" x14ac:dyDescent="0.15">
      <c r="L58768" s="24"/>
      <c r="N58768" s="39"/>
      <c r="S58768" s="35"/>
      <c r="AA58768" s="20"/>
      <c r="AB58768" s="26"/>
      <c r="CV58768" s="19"/>
    </row>
    <row r="58769" spans="12:100" ht="15" customHeight="1" x14ac:dyDescent="0.15">
      <c r="L58769" s="24"/>
      <c r="N58769" s="39"/>
      <c r="S58769" s="35"/>
      <c r="AA58769" s="20"/>
      <c r="AB58769" s="26"/>
      <c r="CV58769" s="19"/>
    </row>
    <row r="58770" spans="12:100" ht="15" customHeight="1" x14ac:dyDescent="0.15">
      <c r="L58770" s="24"/>
      <c r="N58770" s="39"/>
      <c r="S58770" s="35"/>
      <c r="AA58770" s="20"/>
      <c r="AB58770" s="26"/>
      <c r="CV58770" s="19"/>
    </row>
    <row r="58771" spans="12:100" ht="15" customHeight="1" x14ac:dyDescent="0.15">
      <c r="L58771" s="24"/>
      <c r="N58771" s="39"/>
      <c r="S58771" s="35"/>
      <c r="AA58771" s="20"/>
      <c r="AB58771" s="26"/>
      <c r="CV58771" s="19"/>
    </row>
    <row r="58772" spans="12:100" ht="15" customHeight="1" x14ac:dyDescent="0.15">
      <c r="L58772" s="24"/>
      <c r="N58772" s="39"/>
      <c r="S58772" s="35"/>
      <c r="AA58772" s="20"/>
      <c r="AB58772" s="26"/>
      <c r="CV58772" s="19"/>
    </row>
    <row r="58773" spans="12:100" ht="15" customHeight="1" x14ac:dyDescent="0.15">
      <c r="L58773" s="24"/>
      <c r="N58773" s="39"/>
      <c r="S58773" s="35"/>
      <c r="AA58773" s="20"/>
      <c r="AB58773" s="26"/>
      <c r="CV58773" s="19"/>
    </row>
    <row r="58774" spans="12:100" ht="15" customHeight="1" x14ac:dyDescent="0.15">
      <c r="L58774" s="24"/>
      <c r="N58774" s="39"/>
      <c r="S58774" s="35"/>
      <c r="AA58774" s="20"/>
      <c r="AB58774" s="26"/>
      <c r="CV58774" s="19"/>
    </row>
    <row r="58775" spans="12:100" ht="15" customHeight="1" x14ac:dyDescent="0.15">
      <c r="L58775" s="24"/>
      <c r="N58775" s="39"/>
      <c r="S58775" s="35"/>
      <c r="AA58775" s="20"/>
      <c r="AB58775" s="26"/>
      <c r="CV58775" s="19"/>
    </row>
    <row r="58776" spans="12:100" ht="15" customHeight="1" x14ac:dyDescent="0.15">
      <c r="L58776" s="24"/>
      <c r="N58776" s="39"/>
      <c r="S58776" s="35"/>
      <c r="AA58776" s="20"/>
      <c r="AB58776" s="26"/>
      <c r="CV58776" s="19"/>
    </row>
    <row r="58777" spans="12:100" ht="15" customHeight="1" x14ac:dyDescent="0.15">
      <c r="L58777" s="24"/>
      <c r="N58777" s="39"/>
      <c r="S58777" s="35"/>
      <c r="AA58777" s="20"/>
      <c r="AB58777" s="26"/>
      <c r="CV58777" s="19"/>
    </row>
    <row r="58778" spans="12:100" ht="15" customHeight="1" x14ac:dyDescent="0.15">
      <c r="L58778" s="24"/>
      <c r="N58778" s="39"/>
      <c r="S58778" s="35"/>
      <c r="AA58778" s="20"/>
      <c r="AB58778" s="26"/>
      <c r="CV58778" s="19"/>
    </row>
    <row r="58779" spans="12:100" ht="15" customHeight="1" x14ac:dyDescent="0.15">
      <c r="L58779" s="24"/>
      <c r="N58779" s="39"/>
      <c r="S58779" s="35"/>
      <c r="AA58779" s="20"/>
      <c r="AB58779" s="26"/>
      <c r="CV58779" s="19"/>
    </row>
    <row r="58780" spans="12:100" ht="15" customHeight="1" x14ac:dyDescent="0.15">
      <c r="L58780" s="24"/>
      <c r="N58780" s="39"/>
      <c r="S58780" s="35"/>
      <c r="AA58780" s="20"/>
      <c r="AB58780" s="26"/>
      <c r="CV58780" s="19"/>
    </row>
    <row r="58781" spans="12:100" ht="15" customHeight="1" x14ac:dyDescent="0.15">
      <c r="L58781" s="24"/>
      <c r="N58781" s="39"/>
      <c r="S58781" s="35"/>
      <c r="AA58781" s="20"/>
      <c r="AB58781" s="26"/>
      <c r="CV58781" s="19"/>
    </row>
    <row r="58782" spans="12:100" ht="15" customHeight="1" x14ac:dyDescent="0.15">
      <c r="L58782" s="24"/>
      <c r="N58782" s="39"/>
      <c r="S58782" s="35"/>
      <c r="AA58782" s="20"/>
      <c r="AB58782" s="26"/>
      <c r="CV58782" s="19"/>
    </row>
    <row r="58783" spans="12:100" ht="15" customHeight="1" x14ac:dyDescent="0.15">
      <c r="L58783" s="24"/>
      <c r="N58783" s="39"/>
      <c r="S58783" s="35"/>
      <c r="AA58783" s="20"/>
      <c r="AB58783" s="26"/>
      <c r="CV58783" s="19"/>
    </row>
    <row r="58784" spans="12:100" ht="15" customHeight="1" x14ac:dyDescent="0.15">
      <c r="L58784" s="24"/>
      <c r="N58784" s="39"/>
      <c r="S58784" s="35"/>
      <c r="AA58784" s="20"/>
      <c r="AB58784" s="26"/>
      <c r="CV58784" s="19"/>
    </row>
    <row r="58785" spans="12:100" ht="15" customHeight="1" x14ac:dyDescent="0.15">
      <c r="L58785" s="24"/>
      <c r="N58785" s="39"/>
      <c r="S58785" s="35"/>
      <c r="AA58785" s="20"/>
      <c r="AB58785" s="26"/>
      <c r="CV58785" s="19"/>
    </row>
    <row r="58786" spans="12:100" ht="15" customHeight="1" x14ac:dyDescent="0.15">
      <c r="L58786" s="24"/>
      <c r="N58786" s="39"/>
      <c r="S58786" s="35"/>
      <c r="AA58786" s="20"/>
      <c r="AB58786" s="26"/>
      <c r="CV58786" s="19"/>
    </row>
    <row r="58787" spans="12:100" ht="15" customHeight="1" x14ac:dyDescent="0.15">
      <c r="L58787" s="24"/>
      <c r="N58787" s="39"/>
      <c r="S58787" s="35"/>
      <c r="AA58787" s="20"/>
      <c r="AB58787" s="26"/>
      <c r="CV58787" s="19"/>
    </row>
    <row r="58788" spans="12:100" ht="15" customHeight="1" x14ac:dyDescent="0.15">
      <c r="L58788" s="24"/>
      <c r="N58788" s="39"/>
      <c r="S58788" s="35"/>
      <c r="AA58788" s="20"/>
      <c r="AB58788" s="26"/>
      <c r="CV58788" s="19"/>
    </row>
    <row r="58789" spans="12:100" ht="15" customHeight="1" x14ac:dyDescent="0.15">
      <c r="L58789" s="24"/>
      <c r="N58789" s="39"/>
      <c r="S58789" s="35"/>
      <c r="AA58789" s="20"/>
      <c r="AB58789" s="26"/>
      <c r="CV58789" s="19"/>
    </row>
    <row r="58790" spans="12:100" ht="15" customHeight="1" x14ac:dyDescent="0.15">
      <c r="L58790" s="24"/>
      <c r="N58790" s="39"/>
      <c r="S58790" s="35"/>
      <c r="AA58790" s="20"/>
      <c r="AB58790" s="26"/>
      <c r="CV58790" s="19"/>
    </row>
    <row r="58791" spans="12:100" ht="15" customHeight="1" x14ac:dyDescent="0.15">
      <c r="L58791" s="24"/>
      <c r="N58791" s="39"/>
      <c r="S58791" s="35"/>
      <c r="AA58791" s="20"/>
      <c r="AB58791" s="26"/>
      <c r="CV58791" s="19"/>
    </row>
    <row r="58792" spans="12:100" ht="15" customHeight="1" x14ac:dyDescent="0.15">
      <c r="L58792" s="24"/>
      <c r="N58792" s="39"/>
      <c r="S58792" s="35"/>
      <c r="AA58792" s="20"/>
      <c r="AB58792" s="26"/>
      <c r="CV58792" s="19"/>
    </row>
    <row r="58793" spans="12:100" ht="15" customHeight="1" x14ac:dyDescent="0.15">
      <c r="L58793" s="24"/>
      <c r="N58793" s="39"/>
      <c r="S58793" s="35"/>
      <c r="AA58793" s="20"/>
      <c r="AB58793" s="26"/>
      <c r="CV58793" s="19"/>
    </row>
    <row r="58794" spans="12:100" ht="15" customHeight="1" x14ac:dyDescent="0.15">
      <c r="L58794" s="24"/>
      <c r="N58794" s="39"/>
      <c r="S58794" s="35"/>
      <c r="AA58794" s="20"/>
      <c r="AB58794" s="26"/>
      <c r="CV58794" s="19"/>
    </row>
    <row r="58795" spans="12:100" ht="15" customHeight="1" x14ac:dyDescent="0.15">
      <c r="L58795" s="24"/>
      <c r="N58795" s="39"/>
      <c r="S58795" s="35"/>
      <c r="AA58795" s="20"/>
      <c r="AB58795" s="26"/>
      <c r="CV58795" s="19"/>
    </row>
    <row r="58796" spans="12:100" ht="15" customHeight="1" x14ac:dyDescent="0.15">
      <c r="L58796" s="24"/>
      <c r="N58796" s="39"/>
      <c r="S58796" s="35"/>
      <c r="AA58796" s="20"/>
      <c r="AB58796" s="26"/>
      <c r="CV58796" s="19"/>
    </row>
    <row r="58797" spans="12:100" ht="15" customHeight="1" x14ac:dyDescent="0.15">
      <c r="L58797" s="24"/>
      <c r="N58797" s="39"/>
      <c r="S58797" s="35"/>
      <c r="AA58797" s="20"/>
      <c r="AB58797" s="26"/>
      <c r="CV58797" s="19"/>
    </row>
    <row r="58798" spans="12:100" ht="15" customHeight="1" x14ac:dyDescent="0.15">
      <c r="L58798" s="24"/>
      <c r="N58798" s="39"/>
      <c r="S58798" s="35"/>
      <c r="AA58798" s="20"/>
      <c r="AB58798" s="26"/>
      <c r="CV58798" s="19"/>
    </row>
    <row r="58799" spans="12:100" ht="15" customHeight="1" x14ac:dyDescent="0.15">
      <c r="L58799" s="24"/>
      <c r="N58799" s="39"/>
      <c r="S58799" s="35"/>
      <c r="AA58799" s="20"/>
      <c r="AB58799" s="26"/>
      <c r="CV58799" s="19"/>
    </row>
    <row r="58800" spans="12:100" ht="15" customHeight="1" x14ac:dyDescent="0.15">
      <c r="L58800" s="24"/>
      <c r="N58800" s="39"/>
      <c r="S58800" s="35"/>
      <c r="AA58800" s="20"/>
      <c r="AB58800" s="26"/>
      <c r="CV58800" s="19"/>
    </row>
    <row r="58801" spans="12:100" ht="15" customHeight="1" x14ac:dyDescent="0.15">
      <c r="L58801" s="24"/>
      <c r="N58801" s="39"/>
      <c r="S58801" s="35"/>
      <c r="AA58801" s="20"/>
      <c r="AB58801" s="26"/>
      <c r="CV58801" s="19"/>
    </row>
    <row r="58802" spans="12:100" ht="15" customHeight="1" x14ac:dyDescent="0.15">
      <c r="L58802" s="24"/>
      <c r="N58802" s="39"/>
      <c r="S58802" s="35"/>
      <c r="AA58802" s="20"/>
      <c r="AB58802" s="26"/>
      <c r="CV58802" s="19"/>
    </row>
    <row r="58803" spans="12:100" ht="15" customHeight="1" x14ac:dyDescent="0.15">
      <c r="L58803" s="24"/>
      <c r="N58803" s="39"/>
      <c r="S58803" s="35"/>
      <c r="AA58803" s="20"/>
      <c r="AB58803" s="26"/>
      <c r="CV58803" s="19"/>
    </row>
    <row r="58804" spans="12:100" ht="15" customHeight="1" x14ac:dyDescent="0.15">
      <c r="L58804" s="24"/>
      <c r="N58804" s="39"/>
      <c r="S58804" s="35"/>
      <c r="AA58804" s="20"/>
      <c r="AB58804" s="26"/>
      <c r="CV58804" s="19"/>
    </row>
    <row r="58805" spans="12:100" ht="15" customHeight="1" x14ac:dyDescent="0.15">
      <c r="L58805" s="24"/>
      <c r="N58805" s="39"/>
      <c r="S58805" s="35"/>
      <c r="AA58805" s="20"/>
      <c r="AB58805" s="26"/>
      <c r="CV58805" s="19"/>
    </row>
    <row r="58806" spans="12:100" ht="15" customHeight="1" x14ac:dyDescent="0.15">
      <c r="L58806" s="24"/>
      <c r="N58806" s="39"/>
      <c r="S58806" s="35"/>
      <c r="AA58806" s="20"/>
      <c r="AB58806" s="26"/>
      <c r="CV58806" s="19"/>
    </row>
    <row r="58807" spans="12:100" ht="15" customHeight="1" x14ac:dyDescent="0.15">
      <c r="L58807" s="24"/>
      <c r="N58807" s="39"/>
      <c r="S58807" s="35"/>
      <c r="AA58807" s="20"/>
      <c r="AB58807" s="26"/>
      <c r="CV58807" s="19"/>
    </row>
    <row r="58808" spans="12:100" ht="15" customHeight="1" x14ac:dyDescent="0.15">
      <c r="L58808" s="24"/>
      <c r="N58808" s="39"/>
      <c r="S58808" s="35"/>
      <c r="AA58808" s="20"/>
      <c r="AB58808" s="26"/>
      <c r="CV58808" s="19"/>
    </row>
    <row r="58809" spans="12:100" ht="15" customHeight="1" x14ac:dyDescent="0.15">
      <c r="L58809" s="24"/>
      <c r="N58809" s="39"/>
      <c r="S58809" s="35"/>
      <c r="AA58809" s="20"/>
      <c r="AB58809" s="26"/>
      <c r="CV58809" s="19"/>
    </row>
    <row r="58810" spans="12:100" ht="15" customHeight="1" x14ac:dyDescent="0.15">
      <c r="L58810" s="24"/>
      <c r="N58810" s="39"/>
      <c r="S58810" s="35"/>
      <c r="AA58810" s="20"/>
      <c r="AB58810" s="26"/>
      <c r="CV58810" s="19"/>
    </row>
    <row r="58811" spans="12:100" ht="15" customHeight="1" x14ac:dyDescent="0.15">
      <c r="L58811" s="24"/>
      <c r="N58811" s="39"/>
      <c r="S58811" s="35"/>
      <c r="AA58811" s="20"/>
      <c r="AB58811" s="26"/>
      <c r="CV58811" s="19"/>
    </row>
    <row r="58812" spans="12:100" ht="15" customHeight="1" x14ac:dyDescent="0.15">
      <c r="L58812" s="24"/>
      <c r="N58812" s="39"/>
      <c r="S58812" s="35"/>
      <c r="AA58812" s="20"/>
      <c r="AB58812" s="26"/>
      <c r="CV58812" s="19"/>
    </row>
    <row r="58813" spans="12:100" ht="15" customHeight="1" x14ac:dyDescent="0.15">
      <c r="L58813" s="24"/>
      <c r="N58813" s="39"/>
      <c r="S58813" s="35"/>
      <c r="AA58813" s="20"/>
      <c r="AB58813" s="26"/>
      <c r="CV58813" s="19"/>
    </row>
    <row r="58814" spans="12:100" ht="15" customHeight="1" x14ac:dyDescent="0.15">
      <c r="L58814" s="24"/>
      <c r="N58814" s="39"/>
      <c r="S58814" s="35"/>
      <c r="AA58814" s="20"/>
      <c r="AB58814" s="26"/>
      <c r="CV58814" s="19"/>
    </row>
    <row r="58815" spans="12:100" ht="15" customHeight="1" x14ac:dyDescent="0.15">
      <c r="L58815" s="24"/>
      <c r="N58815" s="39"/>
      <c r="S58815" s="35"/>
      <c r="AA58815" s="20"/>
      <c r="AB58815" s="26"/>
      <c r="CV58815" s="19"/>
    </row>
    <row r="58816" spans="12:100" ht="15" customHeight="1" x14ac:dyDescent="0.15">
      <c r="L58816" s="24"/>
      <c r="N58816" s="39"/>
      <c r="S58816" s="35"/>
      <c r="AA58816" s="20"/>
      <c r="AB58816" s="26"/>
      <c r="CV58816" s="19"/>
    </row>
    <row r="58817" spans="12:100" ht="15" customHeight="1" x14ac:dyDescent="0.15">
      <c r="L58817" s="24"/>
      <c r="N58817" s="39"/>
      <c r="S58817" s="35"/>
      <c r="AA58817" s="20"/>
      <c r="AB58817" s="26"/>
      <c r="CV58817" s="19"/>
    </row>
    <row r="58818" spans="12:100" ht="15" customHeight="1" x14ac:dyDescent="0.15">
      <c r="L58818" s="24"/>
      <c r="N58818" s="39"/>
      <c r="S58818" s="35"/>
      <c r="AA58818" s="20"/>
      <c r="AB58818" s="26"/>
      <c r="CV58818" s="19"/>
    </row>
    <row r="58819" spans="12:100" ht="15" customHeight="1" x14ac:dyDescent="0.15">
      <c r="L58819" s="24"/>
      <c r="N58819" s="39"/>
      <c r="S58819" s="35"/>
      <c r="AA58819" s="20"/>
      <c r="AB58819" s="26"/>
      <c r="CV58819" s="19"/>
    </row>
    <row r="58820" spans="12:100" ht="15" customHeight="1" x14ac:dyDescent="0.15">
      <c r="L58820" s="24"/>
      <c r="N58820" s="39"/>
      <c r="S58820" s="35"/>
      <c r="AA58820" s="20"/>
      <c r="AB58820" s="26"/>
      <c r="CV58820" s="19"/>
    </row>
    <row r="58821" spans="12:100" ht="15" customHeight="1" x14ac:dyDescent="0.15">
      <c r="L58821" s="24"/>
      <c r="N58821" s="39"/>
      <c r="S58821" s="35"/>
      <c r="AA58821" s="20"/>
      <c r="AB58821" s="26"/>
      <c r="CV58821" s="19"/>
    </row>
    <row r="58822" spans="12:100" ht="15" customHeight="1" x14ac:dyDescent="0.15">
      <c r="L58822" s="24"/>
      <c r="N58822" s="39"/>
      <c r="S58822" s="35"/>
      <c r="AA58822" s="20"/>
      <c r="AB58822" s="26"/>
      <c r="CV58822" s="19"/>
    </row>
    <row r="58823" spans="12:100" ht="15" customHeight="1" x14ac:dyDescent="0.15">
      <c r="L58823" s="24"/>
      <c r="N58823" s="39"/>
      <c r="S58823" s="35"/>
      <c r="AA58823" s="20"/>
      <c r="AB58823" s="26"/>
      <c r="CV58823" s="19"/>
    </row>
    <row r="58824" spans="12:100" ht="15" customHeight="1" x14ac:dyDescent="0.15">
      <c r="L58824" s="24"/>
      <c r="N58824" s="39"/>
      <c r="S58824" s="35"/>
      <c r="AA58824" s="20"/>
      <c r="AB58824" s="26"/>
      <c r="CV58824" s="19"/>
    </row>
    <row r="58825" spans="12:100" ht="15" customHeight="1" x14ac:dyDescent="0.15">
      <c r="L58825" s="24"/>
      <c r="N58825" s="39"/>
      <c r="S58825" s="35"/>
      <c r="AA58825" s="20"/>
      <c r="AB58825" s="26"/>
      <c r="CV58825" s="19"/>
    </row>
    <row r="58826" spans="12:100" ht="15" customHeight="1" x14ac:dyDescent="0.15">
      <c r="L58826" s="24"/>
      <c r="N58826" s="39"/>
      <c r="S58826" s="35"/>
      <c r="AA58826" s="20"/>
      <c r="AB58826" s="26"/>
      <c r="CV58826" s="19"/>
    </row>
    <row r="58827" spans="12:100" ht="15" customHeight="1" x14ac:dyDescent="0.15">
      <c r="L58827" s="24"/>
      <c r="N58827" s="39"/>
      <c r="S58827" s="35"/>
      <c r="AA58827" s="20"/>
      <c r="AB58827" s="26"/>
      <c r="CV58827" s="19"/>
    </row>
    <row r="58828" spans="12:100" ht="15" customHeight="1" x14ac:dyDescent="0.15">
      <c r="L58828" s="24"/>
      <c r="N58828" s="39"/>
      <c r="S58828" s="35"/>
      <c r="AA58828" s="20"/>
      <c r="AB58828" s="26"/>
      <c r="CV58828" s="19"/>
    </row>
    <row r="58829" spans="12:100" ht="15" customHeight="1" x14ac:dyDescent="0.15">
      <c r="L58829" s="24"/>
      <c r="N58829" s="39"/>
      <c r="S58829" s="35"/>
      <c r="AA58829" s="20"/>
      <c r="AB58829" s="26"/>
      <c r="CV58829" s="19"/>
    </row>
    <row r="58830" spans="12:100" ht="15" customHeight="1" x14ac:dyDescent="0.15">
      <c r="L58830" s="24"/>
      <c r="N58830" s="39"/>
      <c r="S58830" s="35"/>
      <c r="AA58830" s="20"/>
      <c r="AB58830" s="26"/>
      <c r="CV58830" s="19"/>
    </row>
    <row r="58831" spans="12:100" ht="15" customHeight="1" x14ac:dyDescent="0.15">
      <c r="L58831" s="24"/>
      <c r="N58831" s="39"/>
      <c r="S58831" s="35"/>
      <c r="AA58831" s="20"/>
      <c r="AB58831" s="26"/>
      <c r="CV58831" s="19"/>
    </row>
    <row r="58832" spans="12:100" ht="15" customHeight="1" x14ac:dyDescent="0.15">
      <c r="L58832" s="24"/>
      <c r="N58832" s="39"/>
      <c r="S58832" s="35"/>
      <c r="AA58832" s="20"/>
      <c r="AB58832" s="26"/>
      <c r="CV58832" s="19"/>
    </row>
    <row r="58833" spans="12:100" ht="15" customHeight="1" x14ac:dyDescent="0.15">
      <c r="L58833" s="24"/>
      <c r="N58833" s="39"/>
      <c r="S58833" s="35"/>
      <c r="AA58833" s="20"/>
      <c r="AB58833" s="26"/>
      <c r="CV58833" s="19"/>
    </row>
    <row r="58834" spans="12:100" ht="15" customHeight="1" x14ac:dyDescent="0.15">
      <c r="L58834" s="24"/>
      <c r="N58834" s="39"/>
      <c r="S58834" s="35"/>
      <c r="AA58834" s="20"/>
      <c r="AB58834" s="26"/>
      <c r="CV58834" s="19"/>
    </row>
    <row r="58835" spans="12:100" ht="15" customHeight="1" x14ac:dyDescent="0.15">
      <c r="L58835" s="24"/>
      <c r="N58835" s="39"/>
      <c r="S58835" s="35"/>
      <c r="AA58835" s="20"/>
      <c r="AB58835" s="26"/>
      <c r="CV58835" s="19"/>
    </row>
    <row r="58836" spans="12:100" ht="15" customHeight="1" x14ac:dyDescent="0.15">
      <c r="L58836" s="24"/>
      <c r="N58836" s="39"/>
      <c r="S58836" s="35"/>
      <c r="AA58836" s="20"/>
      <c r="AB58836" s="26"/>
      <c r="CV58836" s="19"/>
    </row>
    <row r="58837" spans="12:100" ht="15" customHeight="1" x14ac:dyDescent="0.15">
      <c r="L58837" s="24"/>
      <c r="N58837" s="39"/>
      <c r="S58837" s="35"/>
      <c r="AA58837" s="20"/>
      <c r="AB58837" s="26"/>
      <c r="CV58837" s="19"/>
    </row>
    <row r="58838" spans="12:100" ht="15" customHeight="1" x14ac:dyDescent="0.15">
      <c r="L58838" s="24"/>
      <c r="N58838" s="39"/>
      <c r="S58838" s="35"/>
      <c r="AA58838" s="20"/>
      <c r="AB58838" s="26"/>
      <c r="CV58838" s="19"/>
    </row>
    <row r="58839" spans="12:100" ht="15" customHeight="1" x14ac:dyDescent="0.15">
      <c r="L58839" s="24"/>
      <c r="N58839" s="39"/>
      <c r="S58839" s="35"/>
      <c r="AA58839" s="20"/>
      <c r="AB58839" s="26"/>
      <c r="CV58839" s="19"/>
    </row>
    <row r="58840" spans="12:100" ht="15" customHeight="1" x14ac:dyDescent="0.15">
      <c r="L58840" s="24"/>
      <c r="N58840" s="39"/>
      <c r="S58840" s="35"/>
      <c r="AA58840" s="20"/>
      <c r="AB58840" s="26"/>
      <c r="CV58840" s="19"/>
    </row>
    <row r="58841" spans="12:100" ht="15" customHeight="1" x14ac:dyDescent="0.15">
      <c r="L58841" s="24"/>
      <c r="N58841" s="39"/>
      <c r="S58841" s="35"/>
      <c r="AA58841" s="20"/>
      <c r="AB58841" s="26"/>
      <c r="CV58841" s="19"/>
    </row>
    <row r="58842" spans="12:100" ht="15" customHeight="1" x14ac:dyDescent="0.15">
      <c r="L58842" s="24"/>
      <c r="N58842" s="39"/>
      <c r="S58842" s="35"/>
      <c r="AA58842" s="20"/>
      <c r="AB58842" s="26"/>
      <c r="CV58842" s="19"/>
    </row>
    <row r="58843" spans="12:100" ht="15" customHeight="1" x14ac:dyDescent="0.15">
      <c r="L58843" s="24"/>
      <c r="N58843" s="39"/>
      <c r="S58843" s="35"/>
      <c r="AA58843" s="20"/>
      <c r="AB58843" s="26"/>
      <c r="CV58843" s="19"/>
    </row>
    <row r="58844" spans="12:100" ht="15" customHeight="1" x14ac:dyDescent="0.15">
      <c r="L58844" s="24"/>
      <c r="N58844" s="39"/>
      <c r="S58844" s="35"/>
      <c r="AA58844" s="20"/>
      <c r="AB58844" s="26"/>
      <c r="CV58844" s="19"/>
    </row>
    <row r="58845" spans="12:100" ht="15" customHeight="1" x14ac:dyDescent="0.15">
      <c r="L58845" s="24"/>
      <c r="N58845" s="39"/>
      <c r="S58845" s="35"/>
      <c r="AA58845" s="20"/>
      <c r="AB58845" s="26"/>
      <c r="CV58845" s="19"/>
    </row>
    <row r="58846" spans="12:100" ht="15" customHeight="1" x14ac:dyDescent="0.15">
      <c r="L58846" s="24"/>
      <c r="N58846" s="39"/>
      <c r="S58846" s="35"/>
      <c r="AA58846" s="20"/>
      <c r="AB58846" s="26"/>
      <c r="CV58846" s="19"/>
    </row>
    <row r="58847" spans="12:100" ht="15" customHeight="1" x14ac:dyDescent="0.15">
      <c r="L58847" s="24"/>
      <c r="N58847" s="39"/>
      <c r="S58847" s="35"/>
      <c r="AA58847" s="20"/>
      <c r="AB58847" s="26"/>
      <c r="CV58847" s="19"/>
    </row>
    <row r="58848" spans="12:100" ht="15" customHeight="1" x14ac:dyDescent="0.15">
      <c r="L58848" s="24"/>
      <c r="N58848" s="39"/>
      <c r="S58848" s="35"/>
      <c r="AA58848" s="20"/>
      <c r="AB58848" s="26"/>
      <c r="CV58848" s="19"/>
    </row>
    <row r="58849" spans="12:100" ht="15" customHeight="1" x14ac:dyDescent="0.15">
      <c r="L58849" s="24"/>
      <c r="N58849" s="39"/>
      <c r="S58849" s="35"/>
      <c r="AA58849" s="20"/>
      <c r="AB58849" s="26"/>
      <c r="CV58849" s="19"/>
    </row>
    <row r="58850" spans="12:100" ht="15" customHeight="1" x14ac:dyDescent="0.15">
      <c r="L58850" s="24"/>
      <c r="N58850" s="39"/>
      <c r="S58850" s="35"/>
      <c r="AA58850" s="20"/>
      <c r="AB58850" s="26"/>
      <c r="CV58850" s="19"/>
    </row>
    <row r="58851" spans="12:100" ht="15" customHeight="1" x14ac:dyDescent="0.15">
      <c r="L58851" s="24"/>
      <c r="N58851" s="39"/>
      <c r="S58851" s="35"/>
      <c r="AA58851" s="20"/>
      <c r="AB58851" s="26"/>
      <c r="CV58851" s="19"/>
    </row>
    <row r="58852" spans="12:100" ht="15" customHeight="1" x14ac:dyDescent="0.15">
      <c r="L58852" s="24"/>
      <c r="N58852" s="39"/>
      <c r="S58852" s="35"/>
      <c r="AA58852" s="20"/>
      <c r="AB58852" s="26"/>
      <c r="CV58852" s="19"/>
    </row>
    <row r="58853" spans="12:100" ht="15" customHeight="1" x14ac:dyDescent="0.15">
      <c r="L58853" s="24"/>
      <c r="N58853" s="39"/>
      <c r="S58853" s="35"/>
      <c r="AA58853" s="20"/>
      <c r="AB58853" s="26"/>
      <c r="CV58853" s="19"/>
    </row>
    <row r="58854" spans="12:100" ht="15" customHeight="1" x14ac:dyDescent="0.15">
      <c r="L58854" s="24"/>
      <c r="N58854" s="39"/>
      <c r="S58854" s="35"/>
      <c r="AA58854" s="20"/>
      <c r="AB58854" s="26"/>
      <c r="CV58854" s="19"/>
    </row>
    <row r="58855" spans="12:100" ht="15" customHeight="1" x14ac:dyDescent="0.15">
      <c r="L58855" s="24"/>
      <c r="N58855" s="39"/>
      <c r="S58855" s="35"/>
      <c r="AA58855" s="20"/>
      <c r="AB58855" s="26"/>
      <c r="CV58855" s="19"/>
    </row>
    <row r="58856" spans="12:100" ht="15" customHeight="1" x14ac:dyDescent="0.15">
      <c r="L58856" s="24"/>
      <c r="N58856" s="39"/>
      <c r="S58856" s="35"/>
      <c r="AA58856" s="20"/>
      <c r="AB58856" s="26"/>
      <c r="CV58856" s="19"/>
    </row>
    <row r="58857" spans="12:100" ht="15" customHeight="1" x14ac:dyDescent="0.15">
      <c r="L58857" s="24"/>
      <c r="N58857" s="39"/>
      <c r="S58857" s="35"/>
      <c r="AA58857" s="20"/>
      <c r="AB58857" s="26"/>
      <c r="CV58857" s="19"/>
    </row>
    <row r="58858" spans="12:100" ht="15" customHeight="1" x14ac:dyDescent="0.15">
      <c r="L58858" s="24"/>
      <c r="N58858" s="39"/>
      <c r="S58858" s="35"/>
      <c r="AA58858" s="20"/>
      <c r="AB58858" s="26"/>
      <c r="CV58858" s="19"/>
    </row>
    <row r="58859" spans="12:100" ht="15" customHeight="1" x14ac:dyDescent="0.15">
      <c r="L58859" s="24"/>
      <c r="N58859" s="39"/>
      <c r="S58859" s="35"/>
      <c r="AA58859" s="20"/>
      <c r="AB58859" s="26"/>
      <c r="CV58859" s="19"/>
    </row>
    <row r="58860" spans="12:100" ht="15" customHeight="1" x14ac:dyDescent="0.15">
      <c r="L58860" s="24"/>
      <c r="N58860" s="39"/>
      <c r="S58860" s="35"/>
      <c r="AA58860" s="20"/>
      <c r="AB58860" s="26"/>
      <c r="CV58860" s="19"/>
    </row>
    <row r="58861" spans="12:100" ht="15" customHeight="1" x14ac:dyDescent="0.15">
      <c r="L58861" s="24"/>
      <c r="N58861" s="39"/>
      <c r="S58861" s="35"/>
      <c r="AA58861" s="20"/>
      <c r="AB58861" s="26"/>
      <c r="CV58861" s="19"/>
    </row>
    <row r="58862" spans="12:100" ht="15" customHeight="1" x14ac:dyDescent="0.15">
      <c r="L58862" s="24"/>
      <c r="N58862" s="39"/>
      <c r="S58862" s="35"/>
      <c r="AA58862" s="20"/>
      <c r="AB58862" s="26"/>
      <c r="CV58862" s="19"/>
    </row>
    <row r="58863" spans="12:100" ht="15" customHeight="1" x14ac:dyDescent="0.15">
      <c r="L58863" s="24"/>
      <c r="N58863" s="39"/>
      <c r="S58863" s="35"/>
      <c r="AA58863" s="20"/>
      <c r="AB58863" s="26"/>
      <c r="CV58863" s="19"/>
    </row>
    <row r="58864" spans="12:100" ht="15" customHeight="1" x14ac:dyDescent="0.15">
      <c r="L58864" s="24"/>
      <c r="N58864" s="39"/>
      <c r="S58864" s="35"/>
      <c r="AA58864" s="20"/>
      <c r="AB58864" s="26"/>
      <c r="CV58864" s="19"/>
    </row>
    <row r="58865" spans="12:100" ht="15" customHeight="1" x14ac:dyDescent="0.15">
      <c r="L58865" s="24"/>
      <c r="N58865" s="39"/>
      <c r="S58865" s="35"/>
      <c r="AA58865" s="20"/>
      <c r="AB58865" s="26"/>
      <c r="CV58865" s="19"/>
    </row>
    <row r="58866" spans="12:100" ht="15" customHeight="1" x14ac:dyDescent="0.15">
      <c r="L58866" s="24"/>
      <c r="N58866" s="39"/>
      <c r="S58866" s="35"/>
      <c r="AA58866" s="20"/>
      <c r="AB58866" s="26"/>
      <c r="CV58866" s="19"/>
    </row>
    <row r="58867" spans="12:100" ht="15" customHeight="1" x14ac:dyDescent="0.15">
      <c r="L58867" s="24"/>
      <c r="N58867" s="39"/>
      <c r="S58867" s="35"/>
      <c r="AA58867" s="20"/>
      <c r="AB58867" s="26"/>
      <c r="CV58867" s="19"/>
    </row>
    <row r="58868" spans="12:100" ht="15" customHeight="1" x14ac:dyDescent="0.15">
      <c r="L58868" s="24"/>
      <c r="N58868" s="39"/>
      <c r="S58868" s="35"/>
      <c r="AA58868" s="20"/>
      <c r="AB58868" s="26"/>
      <c r="CV58868" s="19"/>
    </row>
    <row r="58869" spans="12:100" ht="15" customHeight="1" x14ac:dyDescent="0.15">
      <c r="L58869" s="24"/>
      <c r="N58869" s="39"/>
      <c r="S58869" s="35"/>
      <c r="AA58869" s="20"/>
      <c r="AB58869" s="26"/>
      <c r="CV58869" s="19"/>
    </row>
    <row r="58870" spans="12:100" ht="15" customHeight="1" x14ac:dyDescent="0.15">
      <c r="L58870" s="24"/>
      <c r="N58870" s="39"/>
      <c r="S58870" s="35"/>
      <c r="AA58870" s="20"/>
      <c r="AB58870" s="26"/>
      <c r="CV58870" s="19"/>
    </row>
    <row r="58871" spans="12:100" ht="15" customHeight="1" x14ac:dyDescent="0.15">
      <c r="L58871" s="24"/>
      <c r="N58871" s="39"/>
      <c r="S58871" s="35"/>
      <c r="AA58871" s="20"/>
      <c r="AB58871" s="26"/>
      <c r="CV58871" s="19"/>
    </row>
    <row r="58872" spans="12:100" ht="15" customHeight="1" x14ac:dyDescent="0.15">
      <c r="L58872" s="24"/>
      <c r="N58872" s="39"/>
      <c r="S58872" s="35"/>
      <c r="AA58872" s="20"/>
      <c r="AB58872" s="26"/>
      <c r="CV58872" s="19"/>
    </row>
    <row r="58873" spans="12:100" ht="15" customHeight="1" x14ac:dyDescent="0.15">
      <c r="L58873" s="24"/>
      <c r="N58873" s="39"/>
      <c r="S58873" s="35"/>
      <c r="AA58873" s="20"/>
      <c r="AB58873" s="26"/>
      <c r="CV58873" s="19"/>
    </row>
    <row r="58874" spans="12:100" ht="15" customHeight="1" x14ac:dyDescent="0.15">
      <c r="L58874" s="24"/>
      <c r="N58874" s="39"/>
      <c r="S58874" s="35"/>
      <c r="AA58874" s="20"/>
      <c r="AB58874" s="26"/>
      <c r="CV58874" s="19"/>
    </row>
    <row r="58875" spans="12:100" ht="15" customHeight="1" x14ac:dyDescent="0.15">
      <c r="L58875" s="24"/>
      <c r="N58875" s="39"/>
      <c r="S58875" s="35"/>
      <c r="AA58875" s="20"/>
      <c r="AB58875" s="26"/>
      <c r="CV58875" s="19"/>
    </row>
    <row r="58876" spans="12:100" ht="15" customHeight="1" x14ac:dyDescent="0.15">
      <c r="L58876" s="24"/>
      <c r="N58876" s="39"/>
      <c r="S58876" s="35"/>
      <c r="AA58876" s="20"/>
      <c r="AB58876" s="26"/>
      <c r="CV58876" s="19"/>
    </row>
    <row r="58877" spans="12:100" ht="15" customHeight="1" x14ac:dyDescent="0.15">
      <c r="L58877" s="24"/>
      <c r="N58877" s="39"/>
      <c r="S58877" s="35"/>
      <c r="AA58877" s="20"/>
      <c r="AB58877" s="26"/>
      <c r="CV58877" s="19"/>
    </row>
    <row r="58878" spans="12:100" ht="15" customHeight="1" x14ac:dyDescent="0.15">
      <c r="L58878" s="24"/>
      <c r="N58878" s="39"/>
      <c r="S58878" s="35"/>
      <c r="AA58878" s="20"/>
      <c r="AB58878" s="26"/>
      <c r="CV58878" s="19"/>
    </row>
    <row r="58879" spans="12:100" ht="15" customHeight="1" x14ac:dyDescent="0.15">
      <c r="L58879" s="24"/>
      <c r="N58879" s="39"/>
      <c r="S58879" s="35"/>
      <c r="AA58879" s="20"/>
      <c r="AB58879" s="26"/>
      <c r="CV58879" s="19"/>
    </row>
    <row r="58880" spans="12:100" ht="15" customHeight="1" x14ac:dyDescent="0.15">
      <c r="L58880" s="24"/>
      <c r="N58880" s="39"/>
      <c r="S58880" s="35"/>
      <c r="AA58880" s="20"/>
      <c r="AB58880" s="26"/>
      <c r="CV58880" s="19"/>
    </row>
    <row r="58881" spans="12:100" ht="15" customHeight="1" x14ac:dyDescent="0.15">
      <c r="L58881" s="24"/>
      <c r="N58881" s="39"/>
      <c r="S58881" s="35"/>
      <c r="AA58881" s="20"/>
      <c r="AB58881" s="26"/>
      <c r="CV58881" s="19"/>
    </row>
    <row r="58882" spans="12:100" ht="15" customHeight="1" x14ac:dyDescent="0.15">
      <c r="L58882" s="24"/>
      <c r="N58882" s="39"/>
      <c r="S58882" s="35"/>
      <c r="AA58882" s="20"/>
      <c r="AB58882" s="26"/>
      <c r="CV58882" s="19"/>
    </row>
    <row r="58883" spans="12:100" ht="15" customHeight="1" x14ac:dyDescent="0.15">
      <c r="L58883" s="24"/>
      <c r="N58883" s="39"/>
      <c r="S58883" s="35"/>
      <c r="AA58883" s="20"/>
      <c r="AB58883" s="26"/>
      <c r="CV58883" s="19"/>
    </row>
    <row r="58884" spans="12:100" ht="15" customHeight="1" x14ac:dyDescent="0.15">
      <c r="L58884" s="24"/>
      <c r="N58884" s="39"/>
      <c r="S58884" s="35"/>
      <c r="AA58884" s="20"/>
      <c r="AB58884" s="26"/>
      <c r="CV58884" s="19"/>
    </row>
    <row r="58885" spans="12:100" ht="15" customHeight="1" x14ac:dyDescent="0.15">
      <c r="L58885" s="24"/>
      <c r="N58885" s="39"/>
      <c r="S58885" s="35"/>
      <c r="AA58885" s="20"/>
      <c r="AB58885" s="26"/>
      <c r="CV58885" s="19"/>
    </row>
    <row r="58886" spans="12:100" ht="15" customHeight="1" x14ac:dyDescent="0.15">
      <c r="L58886" s="24"/>
      <c r="N58886" s="39"/>
      <c r="S58886" s="35"/>
      <c r="AA58886" s="20"/>
      <c r="AB58886" s="26"/>
      <c r="CV58886" s="19"/>
    </row>
    <row r="58887" spans="12:100" ht="15" customHeight="1" x14ac:dyDescent="0.15">
      <c r="L58887" s="24"/>
      <c r="N58887" s="39"/>
      <c r="S58887" s="35"/>
      <c r="AA58887" s="20"/>
      <c r="AB58887" s="26"/>
      <c r="CV58887" s="19"/>
    </row>
    <row r="58888" spans="12:100" ht="15" customHeight="1" x14ac:dyDescent="0.15">
      <c r="L58888" s="24"/>
      <c r="N58888" s="39"/>
      <c r="S58888" s="35"/>
      <c r="AA58888" s="20"/>
      <c r="AB58888" s="26"/>
      <c r="CV58888" s="19"/>
    </row>
    <row r="58889" spans="12:100" ht="15" customHeight="1" x14ac:dyDescent="0.15">
      <c r="L58889" s="24"/>
      <c r="N58889" s="39"/>
      <c r="S58889" s="35"/>
      <c r="AA58889" s="20"/>
      <c r="AB58889" s="26"/>
      <c r="CV58889" s="19"/>
    </row>
    <row r="58890" spans="12:100" ht="15" customHeight="1" x14ac:dyDescent="0.15">
      <c r="L58890" s="24"/>
      <c r="N58890" s="39"/>
      <c r="S58890" s="35"/>
      <c r="AA58890" s="20"/>
      <c r="AB58890" s="26"/>
      <c r="CV58890" s="19"/>
    </row>
    <row r="58891" spans="12:100" ht="15" customHeight="1" x14ac:dyDescent="0.15">
      <c r="L58891" s="24"/>
      <c r="N58891" s="39"/>
      <c r="S58891" s="35"/>
      <c r="AA58891" s="20"/>
      <c r="AB58891" s="26"/>
      <c r="CV58891" s="19"/>
    </row>
    <row r="58892" spans="12:100" ht="15" customHeight="1" x14ac:dyDescent="0.15">
      <c r="L58892" s="24"/>
      <c r="N58892" s="39"/>
      <c r="S58892" s="35"/>
      <c r="AA58892" s="20"/>
      <c r="AB58892" s="26"/>
      <c r="CV58892" s="19"/>
    </row>
    <row r="58893" spans="12:100" ht="15" customHeight="1" x14ac:dyDescent="0.15">
      <c r="L58893" s="24"/>
      <c r="N58893" s="39"/>
      <c r="S58893" s="35"/>
      <c r="AA58893" s="20"/>
      <c r="AB58893" s="26"/>
      <c r="CV58893" s="19"/>
    </row>
    <row r="58894" spans="12:100" ht="15" customHeight="1" x14ac:dyDescent="0.15">
      <c r="L58894" s="24"/>
      <c r="N58894" s="39"/>
      <c r="S58894" s="35"/>
      <c r="AA58894" s="20"/>
      <c r="AB58894" s="26"/>
      <c r="CV58894" s="19"/>
    </row>
    <row r="58895" spans="12:100" ht="15" customHeight="1" x14ac:dyDescent="0.15">
      <c r="L58895" s="24"/>
      <c r="N58895" s="39"/>
      <c r="S58895" s="35"/>
      <c r="AA58895" s="20"/>
      <c r="AB58895" s="26"/>
      <c r="CV58895" s="19"/>
    </row>
    <row r="58896" spans="12:100" ht="15" customHeight="1" x14ac:dyDescent="0.15">
      <c r="L58896" s="24"/>
      <c r="N58896" s="39"/>
      <c r="S58896" s="35"/>
      <c r="AA58896" s="20"/>
      <c r="AB58896" s="26"/>
      <c r="CV58896" s="19"/>
    </row>
    <row r="58897" spans="12:100" ht="15" customHeight="1" x14ac:dyDescent="0.15">
      <c r="L58897" s="24"/>
      <c r="N58897" s="39"/>
      <c r="S58897" s="35"/>
      <c r="AA58897" s="20"/>
      <c r="AB58897" s="26"/>
      <c r="CV58897" s="19"/>
    </row>
    <row r="58898" spans="12:100" ht="15" customHeight="1" x14ac:dyDescent="0.15">
      <c r="L58898" s="24"/>
      <c r="N58898" s="39"/>
      <c r="S58898" s="35"/>
      <c r="AA58898" s="20"/>
      <c r="AB58898" s="26"/>
      <c r="CV58898" s="19"/>
    </row>
    <row r="58899" spans="12:100" ht="15" customHeight="1" x14ac:dyDescent="0.15">
      <c r="L58899" s="24"/>
      <c r="N58899" s="39"/>
      <c r="S58899" s="35"/>
      <c r="AA58899" s="20"/>
      <c r="AB58899" s="26"/>
      <c r="CV58899" s="19"/>
    </row>
    <row r="58900" spans="12:100" ht="15" customHeight="1" x14ac:dyDescent="0.15">
      <c r="L58900" s="24"/>
      <c r="N58900" s="39"/>
      <c r="S58900" s="35"/>
      <c r="AA58900" s="20"/>
      <c r="AB58900" s="26"/>
      <c r="CV58900" s="19"/>
    </row>
    <row r="58901" spans="12:100" ht="15" customHeight="1" x14ac:dyDescent="0.15">
      <c r="L58901" s="24"/>
      <c r="N58901" s="39"/>
      <c r="S58901" s="35"/>
      <c r="AA58901" s="20"/>
      <c r="AB58901" s="26"/>
      <c r="CV58901" s="19"/>
    </row>
    <row r="58902" spans="12:100" ht="15" customHeight="1" x14ac:dyDescent="0.15">
      <c r="L58902" s="24"/>
      <c r="N58902" s="39"/>
      <c r="S58902" s="35"/>
      <c r="AA58902" s="20"/>
      <c r="AB58902" s="26"/>
      <c r="CV58902" s="19"/>
    </row>
    <row r="58903" spans="12:100" ht="15" customHeight="1" x14ac:dyDescent="0.15">
      <c r="L58903" s="24"/>
      <c r="N58903" s="39"/>
      <c r="S58903" s="35"/>
      <c r="AA58903" s="20"/>
      <c r="AB58903" s="26"/>
      <c r="CV58903" s="19"/>
    </row>
    <row r="58904" spans="12:100" ht="15" customHeight="1" x14ac:dyDescent="0.15">
      <c r="L58904" s="24"/>
      <c r="N58904" s="39"/>
      <c r="S58904" s="35"/>
      <c r="AA58904" s="20"/>
      <c r="AB58904" s="26"/>
      <c r="CV58904" s="19"/>
    </row>
    <row r="58905" spans="12:100" ht="15" customHeight="1" x14ac:dyDescent="0.15">
      <c r="L58905" s="24"/>
      <c r="N58905" s="39"/>
      <c r="S58905" s="35"/>
      <c r="AA58905" s="20"/>
      <c r="AB58905" s="26"/>
      <c r="CV58905" s="19"/>
    </row>
    <row r="58906" spans="12:100" ht="15" customHeight="1" x14ac:dyDescent="0.15">
      <c r="L58906" s="24"/>
      <c r="N58906" s="39"/>
      <c r="S58906" s="35"/>
      <c r="AA58906" s="20"/>
      <c r="AB58906" s="26"/>
      <c r="CV58906" s="19"/>
    </row>
    <row r="58907" spans="12:100" ht="15" customHeight="1" x14ac:dyDescent="0.15">
      <c r="L58907" s="24"/>
      <c r="N58907" s="39"/>
      <c r="S58907" s="35"/>
      <c r="AA58907" s="20"/>
      <c r="AB58907" s="26"/>
      <c r="CV58907" s="19"/>
    </row>
    <row r="58908" spans="12:100" ht="15" customHeight="1" x14ac:dyDescent="0.15">
      <c r="L58908" s="24"/>
      <c r="N58908" s="39"/>
      <c r="S58908" s="35"/>
      <c r="AA58908" s="20"/>
      <c r="AB58908" s="26"/>
      <c r="CV58908" s="19"/>
    </row>
    <row r="58909" spans="12:100" ht="15" customHeight="1" x14ac:dyDescent="0.15">
      <c r="L58909" s="24"/>
      <c r="N58909" s="39"/>
      <c r="S58909" s="35"/>
      <c r="AA58909" s="20"/>
      <c r="AB58909" s="26"/>
      <c r="CV58909" s="19"/>
    </row>
    <row r="58910" spans="12:100" ht="15" customHeight="1" x14ac:dyDescent="0.15">
      <c r="L58910" s="24"/>
      <c r="N58910" s="39"/>
      <c r="S58910" s="35"/>
      <c r="AA58910" s="20"/>
      <c r="AB58910" s="26"/>
      <c r="CV58910" s="19"/>
    </row>
    <row r="58911" spans="12:100" ht="15" customHeight="1" x14ac:dyDescent="0.15">
      <c r="L58911" s="24"/>
      <c r="N58911" s="39"/>
      <c r="S58911" s="35"/>
      <c r="AA58911" s="20"/>
      <c r="AB58911" s="26"/>
      <c r="CV58911" s="19"/>
    </row>
    <row r="58912" spans="12:100" ht="15" customHeight="1" x14ac:dyDescent="0.15">
      <c r="L58912" s="24"/>
      <c r="N58912" s="39"/>
      <c r="S58912" s="35"/>
      <c r="AA58912" s="20"/>
      <c r="AB58912" s="26"/>
      <c r="CV58912" s="19"/>
    </row>
    <row r="58913" spans="12:100" ht="15" customHeight="1" x14ac:dyDescent="0.15">
      <c r="L58913" s="24"/>
      <c r="N58913" s="39"/>
      <c r="S58913" s="35"/>
      <c r="AA58913" s="20"/>
      <c r="AB58913" s="26"/>
      <c r="CV58913" s="19"/>
    </row>
    <row r="58914" spans="12:100" ht="15" customHeight="1" x14ac:dyDescent="0.15">
      <c r="L58914" s="24"/>
      <c r="N58914" s="39"/>
      <c r="S58914" s="35"/>
      <c r="AA58914" s="20"/>
      <c r="AB58914" s="26"/>
      <c r="CV58914" s="19"/>
    </row>
    <row r="58915" spans="12:100" ht="15" customHeight="1" x14ac:dyDescent="0.15">
      <c r="L58915" s="24"/>
      <c r="N58915" s="39"/>
      <c r="S58915" s="35"/>
      <c r="AA58915" s="20"/>
      <c r="AB58915" s="26"/>
      <c r="CV58915" s="19"/>
    </row>
    <row r="58916" spans="12:100" ht="15" customHeight="1" x14ac:dyDescent="0.15">
      <c r="L58916" s="24"/>
      <c r="N58916" s="39"/>
      <c r="S58916" s="35"/>
      <c r="AA58916" s="20"/>
      <c r="AB58916" s="26"/>
      <c r="CV58916" s="19"/>
    </row>
    <row r="58917" spans="12:100" ht="15" customHeight="1" x14ac:dyDescent="0.15">
      <c r="L58917" s="24"/>
      <c r="N58917" s="39"/>
      <c r="S58917" s="35"/>
      <c r="AA58917" s="20"/>
      <c r="AB58917" s="26"/>
      <c r="CV58917" s="19"/>
    </row>
    <row r="58918" spans="12:100" ht="15" customHeight="1" x14ac:dyDescent="0.15">
      <c r="L58918" s="24"/>
      <c r="N58918" s="39"/>
      <c r="S58918" s="35"/>
      <c r="AA58918" s="20"/>
      <c r="AB58918" s="26"/>
      <c r="CV58918" s="19"/>
    </row>
    <row r="58919" spans="12:100" ht="15" customHeight="1" x14ac:dyDescent="0.15">
      <c r="L58919" s="24"/>
      <c r="N58919" s="39"/>
      <c r="S58919" s="35"/>
      <c r="AA58919" s="20"/>
      <c r="AB58919" s="26"/>
      <c r="CV58919" s="19"/>
    </row>
    <row r="58920" spans="12:100" ht="15" customHeight="1" x14ac:dyDescent="0.15">
      <c r="L58920" s="24"/>
      <c r="N58920" s="39"/>
      <c r="S58920" s="35"/>
      <c r="AA58920" s="20"/>
      <c r="AB58920" s="26"/>
      <c r="CV58920" s="19"/>
    </row>
    <row r="58921" spans="12:100" ht="15" customHeight="1" x14ac:dyDescent="0.15">
      <c r="L58921" s="24"/>
      <c r="N58921" s="39"/>
      <c r="S58921" s="35"/>
      <c r="AA58921" s="20"/>
      <c r="AB58921" s="26"/>
      <c r="CV58921" s="19"/>
    </row>
    <row r="58922" spans="12:100" ht="15" customHeight="1" x14ac:dyDescent="0.15">
      <c r="L58922" s="24"/>
      <c r="N58922" s="39"/>
      <c r="S58922" s="35"/>
      <c r="AA58922" s="20"/>
      <c r="AB58922" s="26"/>
      <c r="CV58922" s="19"/>
    </row>
    <row r="58923" spans="12:100" ht="15" customHeight="1" x14ac:dyDescent="0.15">
      <c r="L58923" s="24"/>
      <c r="N58923" s="39"/>
      <c r="S58923" s="35"/>
      <c r="AA58923" s="20"/>
      <c r="AB58923" s="26"/>
      <c r="CV58923" s="19"/>
    </row>
    <row r="58924" spans="12:100" ht="15" customHeight="1" x14ac:dyDescent="0.15">
      <c r="L58924" s="24"/>
      <c r="N58924" s="39"/>
      <c r="S58924" s="35"/>
      <c r="AA58924" s="20"/>
      <c r="AB58924" s="26"/>
      <c r="CV58924" s="19"/>
    </row>
    <row r="58925" spans="12:100" ht="15" customHeight="1" x14ac:dyDescent="0.15">
      <c r="L58925" s="24"/>
      <c r="N58925" s="39"/>
      <c r="S58925" s="35"/>
      <c r="AA58925" s="20"/>
      <c r="AB58925" s="26"/>
      <c r="CV58925" s="19"/>
    </row>
    <row r="58926" spans="12:100" ht="15" customHeight="1" x14ac:dyDescent="0.15">
      <c r="L58926" s="24"/>
      <c r="N58926" s="39"/>
      <c r="S58926" s="35"/>
      <c r="AA58926" s="20"/>
      <c r="AB58926" s="26"/>
      <c r="CV58926" s="19"/>
    </row>
    <row r="58927" spans="12:100" ht="15" customHeight="1" x14ac:dyDescent="0.15">
      <c r="L58927" s="24"/>
      <c r="N58927" s="39"/>
      <c r="S58927" s="35"/>
      <c r="AA58927" s="20"/>
      <c r="AB58927" s="26"/>
      <c r="CV58927" s="19"/>
    </row>
    <row r="58928" spans="12:100" ht="15" customHeight="1" x14ac:dyDescent="0.15">
      <c r="L58928" s="24"/>
      <c r="N58928" s="39"/>
      <c r="S58928" s="35"/>
      <c r="AA58928" s="20"/>
      <c r="AB58928" s="26"/>
      <c r="CV58928" s="19"/>
    </row>
    <row r="58929" spans="12:100" ht="15" customHeight="1" x14ac:dyDescent="0.15">
      <c r="L58929" s="24"/>
      <c r="N58929" s="39"/>
      <c r="S58929" s="35"/>
      <c r="AA58929" s="20"/>
      <c r="AB58929" s="26"/>
      <c r="CV58929" s="19"/>
    </row>
    <row r="58930" spans="12:100" ht="15" customHeight="1" x14ac:dyDescent="0.15">
      <c r="L58930" s="24"/>
      <c r="N58930" s="39"/>
      <c r="S58930" s="35"/>
      <c r="AA58930" s="20"/>
      <c r="AB58930" s="26"/>
      <c r="CV58930" s="19"/>
    </row>
    <row r="58931" spans="12:100" ht="15" customHeight="1" x14ac:dyDescent="0.15">
      <c r="L58931" s="24"/>
      <c r="N58931" s="39"/>
      <c r="S58931" s="35"/>
      <c r="AA58931" s="20"/>
      <c r="AB58931" s="26"/>
      <c r="CV58931" s="19"/>
    </row>
    <row r="58932" spans="12:100" ht="15" customHeight="1" x14ac:dyDescent="0.15">
      <c r="L58932" s="24"/>
      <c r="N58932" s="39"/>
      <c r="S58932" s="35"/>
      <c r="AA58932" s="20"/>
      <c r="AB58932" s="26"/>
      <c r="CV58932" s="19"/>
    </row>
    <row r="58933" spans="12:100" ht="15" customHeight="1" x14ac:dyDescent="0.15">
      <c r="L58933" s="24"/>
      <c r="N58933" s="39"/>
      <c r="S58933" s="35"/>
      <c r="AA58933" s="20"/>
      <c r="AB58933" s="26"/>
      <c r="CV58933" s="19"/>
    </row>
    <row r="58934" spans="12:100" ht="15" customHeight="1" x14ac:dyDescent="0.15">
      <c r="L58934" s="24"/>
      <c r="N58934" s="39"/>
      <c r="S58934" s="35"/>
      <c r="AA58934" s="20"/>
      <c r="AB58934" s="26"/>
      <c r="CV58934" s="19"/>
    </row>
    <row r="58935" spans="12:100" ht="15" customHeight="1" x14ac:dyDescent="0.15">
      <c r="L58935" s="24"/>
      <c r="N58935" s="39"/>
      <c r="S58935" s="35"/>
      <c r="AA58935" s="20"/>
      <c r="AB58935" s="26"/>
      <c r="CV58935" s="19"/>
    </row>
    <row r="58936" spans="12:100" ht="15" customHeight="1" x14ac:dyDescent="0.15">
      <c r="L58936" s="24"/>
      <c r="N58936" s="39"/>
      <c r="S58936" s="35"/>
      <c r="AA58936" s="20"/>
      <c r="AB58936" s="26"/>
      <c r="CV58936" s="19"/>
    </row>
    <row r="58937" spans="12:100" ht="15" customHeight="1" x14ac:dyDescent="0.15">
      <c r="L58937" s="24"/>
      <c r="N58937" s="39"/>
      <c r="S58937" s="35"/>
      <c r="AA58937" s="20"/>
      <c r="AB58937" s="26"/>
      <c r="CV58937" s="19"/>
    </row>
    <row r="58938" spans="12:100" ht="15" customHeight="1" x14ac:dyDescent="0.15">
      <c r="L58938" s="24"/>
      <c r="N58938" s="39"/>
      <c r="S58938" s="35"/>
      <c r="AA58938" s="20"/>
      <c r="AB58938" s="26"/>
      <c r="CV58938" s="19"/>
    </row>
    <row r="58939" spans="12:100" ht="15" customHeight="1" x14ac:dyDescent="0.15">
      <c r="L58939" s="24"/>
      <c r="N58939" s="39"/>
      <c r="S58939" s="35"/>
      <c r="AA58939" s="20"/>
      <c r="AB58939" s="26"/>
      <c r="CV58939" s="19"/>
    </row>
    <row r="58940" spans="12:100" ht="15" customHeight="1" x14ac:dyDescent="0.15">
      <c r="L58940" s="24"/>
      <c r="N58940" s="39"/>
      <c r="S58940" s="35"/>
      <c r="AA58940" s="20"/>
      <c r="AB58940" s="26"/>
      <c r="CV58940" s="19"/>
    </row>
    <row r="58941" spans="12:100" ht="15" customHeight="1" x14ac:dyDescent="0.15">
      <c r="L58941" s="24"/>
      <c r="N58941" s="39"/>
      <c r="S58941" s="35"/>
      <c r="AA58941" s="20"/>
      <c r="AB58941" s="26"/>
      <c r="CV58941" s="19"/>
    </row>
    <row r="58942" spans="12:100" ht="15" customHeight="1" x14ac:dyDescent="0.15">
      <c r="L58942" s="24"/>
      <c r="N58942" s="39"/>
      <c r="S58942" s="35"/>
      <c r="AA58942" s="20"/>
      <c r="AB58942" s="26"/>
      <c r="CV58942" s="19"/>
    </row>
    <row r="58943" spans="12:100" ht="15" customHeight="1" x14ac:dyDescent="0.15">
      <c r="L58943" s="24"/>
      <c r="N58943" s="39"/>
      <c r="S58943" s="35"/>
      <c r="AA58943" s="20"/>
      <c r="AB58943" s="26"/>
      <c r="CV58943" s="19"/>
    </row>
    <row r="58944" spans="12:100" ht="15" customHeight="1" x14ac:dyDescent="0.15">
      <c r="L58944" s="24"/>
      <c r="N58944" s="39"/>
      <c r="S58944" s="35"/>
      <c r="AA58944" s="20"/>
      <c r="AB58944" s="26"/>
      <c r="CV58944" s="19"/>
    </row>
    <row r="58945" spans="12:100" ht="15" customHeight="1" x14ac:dyDescent="0.15">
      <c r="L58945" s="24"/>
      <c r="N58945" s="39"/>
      <c r="S58945" s="35"/>
      <c r="AA58945" s="20"/>
      <c r="AB58945" s="26"/>
      <c r="CV58945" s="19"/>
    </row>
    <row r="58946" spans="12:100" ht="15" customHeight="1" x14ac:dyDescent="0.15">
      <c r="L58946" s="24"/>
      <c r="N58946" s="39"/>
      <c r="S58946" s="35"/>
      <c r="AA58946" s="20"/>
      <c r="AB58946" s="26"/>
      <c r="CV58946" s="19"/>
    </row>
    <row r="58947" spans="12:100" ht="15" customHeight="1" x14ac:dyDescent="0.15">
      <c r="L58947" s="24"/>
      <c r="N58947" s="39"/>
      <c r="S58947" s="35"/>
      <c r="AA58947" s="20"/>
      <c r="AB58947" s="26"/>
      <c r="CV58947" s="19"/>
    </row>
    <row r="58948" spans="12:100" ht="15" customHeight="1" x14ac:dyDescent="0.15">
      <c r="L58948" s="24"/>
      <c r="N58948" s="39"/>
      <c r="S58948" s="35"/>
      <c r="AA58948" s="20"/>
      <c r="AB58948" s="26"/>
      <c r="CV58948" s="19"/>
    </row>
    <row r="58949" spans="12:100" ht="15" customHeight="1" x14ac:dyDescent="0.15">
      <c r="L58949" s="24"/>
      <c r="N58949" s="39"/>
      <c r="S58949" s="35"/>
      <c r="AA58949" s="20"/>
      <c r="AB58949" s="26"/>
      <c r="CV58949" s="19"/>
    </row>
    <row r="58950" spans="12:100" ht="15" customHeight="1" x14ac:dyDescent="0.15">
      <c r="L58950" s="24"/>
      <c r="N58950" s="39"/>
      <c r="S58950" s="35"/>
      <c r="AA58950" s="20"/>
      <c r="AB58950" s="26"/>
      <c r="CV58950" s="19"/>
    </row>
    <row r="58951" spans="12:100" ht="15" customHeight="1" x14ac:dyDescent="0.15">
      <c r="L58951" s="24"/>
      <c r="N58951" s="39"/>
      <c r="S58951" s="35"/>
      <c r="AA58951" s="20"/>
      <c r="AB58951" s="26"/>
      <c r="CV58951" s="19"/>
    </row>
    <row r="58952" spans="12:100" ht="15" customHeight="1" x14ac:dyDescent="0.15">
      <c r="L58952" s="24"/>
      <c r="N58952" s="39"/>
      <c r="S58952" s="35"/>
      <c r="AA58952" s="20"/>
      <c r="AB58952" s="26"/>
      <c r="CV58952" s="19"/>
    </row>
    <row r="58953" spans="12:100" ht="15" customHeight="1" x14ac:dyDescent="0.15">
      <c r="L58953" s="24"/>
      <c r="N58953" s="39"/>
      <c r="S58953" s="35"/>
      <c r="AA58953" s="20"/>
      <c r="AB58953" s="26"/>
      <c r="CV58953" s="19"/>
    </row>
    <row r="58954" spans="12:100" ht="15" customHeight="1" x14ac:dyDescent="0.15">
      <c r="L58954" s="24"/>
      <c r="N58954" s="39"/>
      <c r="S58954" s="35"/>
      <c r="AA58954" s="20"/>
      <c r="AB58954" s="26"/>
      <c r="CV58954" s="19"/>
    </row>
    <row r="58955" spans="12:100" ht="15" customHeight="1" x14ac:dyDescent="0.15">
      <c r="L58955" s="24"/>
      <c r="N58955" s="39"/>
      <c r="S58955" s="35"/>
      <c r="AA58955" s="20"/>
      <c r="AB58955" s="26"/>
      <c r="CV58955" s="19"/>
    </row>
    <row r="58956" spans="12:100" ht="15" customHeight="1" x14ac:dyDescent="0.15">
      <c r="L58956" s="24"/>
      <c r="N58956" s="39"/>
      <c r="S58956" s="35"/>
      <c r="AA58956" s="20"/>
      <c r="AB58956" s="26"/>
      <c r="CV58956" s="19"/>
    </row>
    <row r="58957" spans="12:100" ht="15" customHeight="1" x14ac:dyDescent="0.15">
      <c r="L58957" s="24"/>
      <c r="N58957" s="39"/>
      <c r="S58957" s="35"/>
      <c r="AA58957" s="20"/>
      <c r="AB58957" s="26"/>
      <c r="CV58957" s="19"/>
    </row>
    <row r="58958" spans="12:100" ht="15" customHeight="1" x14ac:dyDescent="0.15">
      <c r="L58958" s="24"/>
      <c r="N58958" s="39"/>
      <c r="S58958" s="35"/>
      <c r="AA58958" s="20"/>
      <c r="AB58958" s="26"/>
      <c r="CV58958" s="19"/>
    </row>
    <row r="58959" spans="12:100" ht="15" customHeight="1" x14ac:dyDescent="0.15">
      <c r="L58959" s="24"/>
      <c r="N58959" s="39"/>
      <c r="S58959" s="35"/>
      <c r="AA58959" s="20"/>
      <c r="AB58959" s="26"/>
      <c r="CV58959" s="19"/>
    </row>
    <row r="58960" spans="12:100" ht="15" customHeight="1" x14ac:dyDescent="0.15">
      <c r="L58960" s="24"/>
      <c r="N58960" s="39"/>
      <c r="S58960" s="35"/>
      <c r="AA58960" s="20"/>
      <c r="AB58960" s="26"/>
      <c r="CV58960" s="19"/>
    </row>
    <row r="58961" spans="12:100" ht="15" customHeight="1" x14ac:dyDescent="0.15">
      <c r="L58961" s="24"/>
      <c r="N58961" s="39"/>
      <c r="S58961" s="35"/>
      <c r="AA58961" s="20"/>
      <c r="AB58961" s="26"/>
      <c r="CV58961" s="19"/>
    </row>
    <row r="58962" spans="12:100" ht="15" customHeight="1" x14ac:dyDescent="0.15">
      <c r="L58962" s="24"/>
      <c r="N58962" s="39"/>
      <c r="S58962" s="35"/>
      <c r="AA58962" s="20"/>
      <c r="AB58962" s="26"/>
      <c r="CV58962" s="19"/>
    </row>
    <row r="58963" spans="12:100" ht="15" customHeight="1" x14ac:dyDescent="0.15">
      <c r="L58963" s="24"/>
      <c r="N58963" s="39"/>
      <c r="S58963" s="35"/>
      <c r="AA58963" s="20"/>
      <c r="AB58963" s="26"/>
      <c r="CV58963" s="19"/>
    </row>
    <row r="58964" spans="12:100" ht="15" customHeight="1" x14ac:dyDescent="0.15">
      <c r="L58964" s="24"/>
      <c r="N58964" s="39"/>
      <c r="S58964" s="35"/>
      <c r="AA58964" s="20"/>
      <c r="AB58964" s="26"/>
      <c r="CV58964" s="19"/>
    </row>
    <row r="58965" spans="12:100" ht="15" customHeight="1" x14ac:dyDescent="0.15">
      <c r="L58965" s="24"/>
      <c r="N58965" s="39"/>
      <c r="S58965" s="35"/>
      <c r="AA58965" s="20"/>
      <c r="AB58965" s="26"/>
      <c r="CV58965" s="19"/>
    </row>
    <row r="58966" spans="12:100" ht="15" customHeight="1" x14ac:dyDescent="0.15">
      <c r="L58966" s="24"/>
      <c r="N58966" s="39"/>
      <c r="S58966" s="35"/>
      <c r="AA58966" s="20"/>
      <c r="AB58966" s="26"/>
      <c r="CV58966" s="19"/>
    </row>
    <row r="58967" spans="12:100" ht="15" customHeight="1" x14ac:dyDescent="0.15">
      <c r="L58967" s="24"/>
      <c r="N58967" s="39"/>
      <c r="S58967" s="35"/>
      <c r="AA58967" s="20"/>
      <c r="AB58967" s="26"/>
      <c r="CV58967" s="19"/>
    </row>
    <row r="58968" spans="12:100" ht="15" customHeight="1" x14ac:dyDescent="0.15">
      <c r="L58968" s="24"/>
      <c r="N58968" s="39"/>
      <c r="S58968" s="35"/>
      <c r="AA58968" s="20"/>
      <c r="AB58968" s="26"/>
      <c r="CV58968" s="19"/>
    </row>
    <row r="58969" spans="12:100" ht="15" customHeight="1" x14ac:dyDescent="0.15">
      <c r="L58969" s="24"/>
      <c r="N58969" s="39"/>
      <c r="S58969" s="35"/>
      <c r="AA58969" s="20"/>
      <c r="AB58969" s="26"/>
      <c r="CV58969" s="19"/>
    </row>
    <row r="58970" spans="12:100" ht="15" customHeight="1" x14ac:dyDescent="0.15">
      <c r="L58970" s="24"/>
      <c r="N58970" s="39"/>
      <c r="S58970" s="35"/>
      <c r="AA58970" s="20"/>
      <c r="AB58970" s="26"/>
      <c r="CV58970" s="19"/>
    </row>
    <row r="58971" spans="12:100" ht="15" customHeight="1" x14ac:dyDescent="0.15">
      <c r="L58971" s="24"/>
      <c r="N58971" s="39"/>
      <c r="S58971" s="35"/>
      <c r="AA58971" s="20"/>
      <c r="AB58971" s="26"/>
      <c r="CV58971" s="19"/>
    </row>
    <row r="58972" spans="12:100" ht="15" customHeight="1" x14ac:dyDescent="0.15">
      <c r="L58972" s="24"/>
      <c r="N58972" s="39"/>
      <c r="S58972" s="35"/>
      <c r="AA58972" s="20"/>
      <c r="AB58972" s="26"/>
      <c r="CV58972" s="19"/>
    </row>
    <row r="58973" spans="12:100" ht="15" customHeight="1" x14ac:dyDescent="0.15">
      <c r="L58973" s="24"/>
      <c r="N58973" s="39"/>
      <c r="S58973" s="35"/>
      <c r="AA58973" s="20"/>
      <c r="AB58973" s="26"/>
      <c r="CV58973" s="19"/>
    </row>
    <row r="58974" spans="12:100" ht="15" customHeight="1" x14ac:dyDescent="0.15">
      <c r="L58974" s="24"/>
      <c r="N58974" s="39"/>
      <c r="S58974" s="35"/>
      <c r="AA58974" s="20"/>
      <c r="AB58974" s="26"/>
      <c r="CV58974" s="19"/>
    </row>
    <row r="58975" spans="12:100" ht="15" customHeight="1" x14ac:dyDescent="0.15">
      <c r="L58975" s="24"/>
      <c r="N58975" s="39"/>
      <c r="S58975" s="35"/>
      <c r="AA58975" s="20"/>
      <c r="AB58975" s="26"/>
      <c r="CV58975" s="19"/>
    </row>
    <row r="58976" spans="12:100" ht="15" customHeight="1" x14ac:dyDescent="0.15">
      <c r="L58976" s="24"/>
      <c r="N58976" s="39"/>
      <c r="S58976" s="35"/>
      <c r="AA58976" s="20"/>
      <c r="AB58976" s="26"/>
      <c r="CV58976" s="19"/>
    </row>
    <row r="58977" spans="12:100" ht="15" customHeight="1" x14ac:dyDescent="0.15">
      <c r="L58977" s="24"/>
      <c r="N58977" s="39"/>
      <c r="S58977" s="35"/>
      <c r="AA58977" s="20"/>
      <c r="AB58977" s="26"/>
      <c r="CV58977" s="19"/>
    </row>
    <row r="58978" spans="12:100" ht="15" customHeight="1" x14ac:dyDescent="0.15">
      <c r="L58978" s="24"/>
      <c r="N58978" s="39"/>
      <c r="S58978" s="35"/>
      <c r="AA58978" s="20"/>
      <c r="AB58978" s="26"/>
      <c r="CV58978" s="19"/>
    </row>
    <row r="58979" spans="12:100" ht="15" customHeight="1" x14ac:dyDescent="0.15">
      <c r="L58979" s="24"/>
      <c r="N58979" s="39"/>
      <c r="S58979" s="35"/>
      <c r="AA58979" s="20"/>
      <c r="AB58979" s="26"/>
      <c r="CV58979" s="19"/>
    </row>
    <row r="58980" spans="12:100" ht="15" customHeight="1" x14ac:dyDescent="0.15">
      <c r="L58980" s="24"/>
      <c r="N58980" s="39"/>
      <c r="S58980" s="35"/>
      <c r="AA58980" s="20"/>
      <c r="AB58980" s="26"/>
      <c r="CV58980" s="19"/>
    </row>
    <row r="58981" spans="12:100" ht="15" customHeight="1" x14ac:dyDescent="0.15">
      <c r="L58981" s="24"/>
      <c r="N58981" s="39"/>
      <c r="S58981" s="35"/>
      <c r="AA58981" s="20"/>
      <c r="AB58981" s="26"/>
      <c r="CV58981" s="19"/>
    </row>
    <row r="58982" spans="12:100" ht="15" customHeight="1" x14ac:dyDescent="0.15">
      <c r="L58982" s="24"/>
      <c r="N58982" s="39"/>
      <c r="S58982" s="35"/>
      <c r="AA58982" s="20"/>
      <c r="AB58982" s="26"/>
      <c r="CV58982" s="19"/>
    </row>
    <row r="58983" spans="12:100" ht="15" customHeight="1" x14ac:dyDescent="0.15">
      <c r="L58983" s="24"/>
      <c r="N58983" s="39"/>
      <c r="S58983" s="35"/>
      <c r="AA58983" s="20"/>
      <c r="AB58983" s="26"/>
      <c r="CV58983" s="19"/>
    </row>
    <row r="58984" spans="12:100" ht="15" customHeight="1" x14ac:dyDescent="0.15">
      <c r="L58984" s="24"/>
      <c r="N58984" s="39"/>
      <c r="S58984" s="35"/>
      <c r="AA58984" s="20"/>
      <c r="AB58984" s="26"/>
      <c r="CV58984" s="19"/>
    </row>
    <row r="58985" spans="12:100" ht="15" customHeight="1" x14ac:dyDescent="0.15">
      <c r="L58985" s="24"/>
      <c r="N58985" s="39"/>
      <c r="S58985" s="35"/>
      <c r="AA58985" s="20"/>
      <c r="AB58985" s="26"/>
      <c r="CV58985" s="19"/>
    </row>
    <row r="58986" spans="12:100" ht="15" customHeight="1" x14ac:dyDescent="0.15">
      <c r="L58986" s="24"/>
      <c r="N58986" s="39"/>
      <c r="S58986" s="35"/>
      <c r="AA58986" s="20"/>
      <c r="AB58986" s="26"/>
      <c r="CV58986" s="19"/>
    </row>
    <row r="58987" spans="12:100" ht="15" customHeight="1" x14ac:dyDescent="0.15">
      <c r="L58987" s="24"/>
      <c r="N58987" s="39"/>
      <c r="S58987" s="35"/>
      <c r="AA58987" s="20"/>
      <c r="AB58987" s="26"/>
      <c r="CV58987" s="19"/>
    </row>
    <row r="58988" spans="12:100" ht="15" customHeight="1" x14ac:dyDescent="0.15">
      <c r="L58988" s="24"/>
      <c r="N58988" s="39"/>
      <c r="S58988" s="35"/>
      <c r="AA58988" s="20"/>
      <c r="AB58988" s="26"/>
      <c r="CV58988" s="19"/>
    </row>
    <row r="58989" spans="12:100" ht="15" customHeight="1" x14ac:dyDescent="0.15">
      <c r="L58989" s="24"/>
      <c r="N58989" s="39"/>
      <c r="S58989" s="35"/>
      <c r="AA58989" s="20"/>
      <c r="AB58989" s="26"/>
      <c r="CV58989" s="19"/>
    </row>
    <row r="58990" spans="12:100" ht="15" customHeight="1" x14ac:dyDescent="0.15">
      <c r="L58990" s="24"/>
      <c r="N58990" s="39"/>
      <c r="S58990" s="35"/>
      <c r="AA58990" s="20"/>
      <c r="AB58990" s="26"/>
      <c r="CV58990" s="19"/>
    </row>
    <row r="58991" spans="12:100" ht="15" customHeight="1" x14ac:dyDescent="0.15">
      <c r="L58991" s="24"/>
      <c r="N58991" s="39"/>
      <c r="S58991" s="35"/>
      <c r="AA58991" s="20"/>
      <c r="AB58991" s="26"/>
      <c r="CV58991" s="19"/>
    </row>
    <row r="58992" spans="12:100" ht="15" customHeight="1" x14ac:dyDescent="0.15">
      <c r="L58992" s="24"/>
      <c r="N58992" s="39"/>
      <c r="S58992" s="35"/>
      <c r="AA58992" s="20"/>
      <c r="AB58992" s="26"/>
      <c r="CV58992" s="19"/>
    </row>
    <row r="58993" spans="12:100" ht="15" customHeight="1" x14ac:dyDescent="0.15">
      <c r="L58993" s="24"/>
      <c r="N58993" s="39"/>
      <c r="S58993" s="35"/>
      <c r="AA58993" s="20"/>
      <c r="AB58993" s="26"/>
      <c r="CV58993" s="19"/>
    </row>
    <row r="58994" spans="12:100" ht="15" customHeight="1" x14ac:dyDescent="0.15">
      <c r="L58994" s="24"/>
      <c r="N58994" s="39"/>
      <c r="S58994" s="35"/>
      <c r="AA58994" s="20"/>
      <c r="AB58994" s="26"/>
      <c r="CV58994" s="19"/>
    </row>
    <row r="58995" spans="12:100" ht="15" customHeight="1" x14ac:dyDescent="0.15">
      <c r="L58995" s="24"/>
      <c r="N58995" s="39"/>
      <c r="S58995" s="35"/>
      <c r="AA58995" s="20"/>
      <c r="AB58995" s="26"/>
      <c r="CV58995" s="19"/>
    </row>
    <row r="58996" spans="12:100" ht="15" customHeight="1" x14ac:dyDescent="0.15">
      <c r="L58996" s="24"/>
      <c r="N58996" s="39"/>
      <c r="S58996" s="35"/>
      <c r="AA58996" s="20"/>
      <c r="AB58996" s="26"/>
      <c r="CV58996" s="19"/>
    </row>
    <row r="58997" spans="12:100" ht="15" customHeight="1" x14ac:dyDescent="0.15">
      <c r="L58997" s="24"/>
      <c r="N58997" s="39"/>
      <c r="S58997" s="35"/>
      <c r="AA58997" s="20"/>
      <c r="AB58997" s="26"/>
      <c r="CV58997" s="19"/>
    </row>
    <row r="58998" spans="12:100" ht="15" customHeight="1" x14ac:dyDescent="0.15">
      <c r="L58998" s="24"/>
      <c r="N58998" s="39"/>
      <c r="S58998" s="35"/>
      <c r="AA58998" s="20"/>
      <c r="AB58998" s="26"/>
      <c r="CV58998" s="19"/>
    </row>
    <row r="58999" spans="12:100" ht="15" customHeight="1" x14ac:dyDescent="0.15">
      <c r="L58999" s="24"/>
      <c r="N58999" s="39"/>
      <c r="S58999" s="35"/>
      <c r="AA58999" s="20"/>
      <c r="AB58999" s="26"/>
      <c r="CV58999" s="19"/>
    </row>
    <row r="59000" spans="12:100" ht="15" customHeight="1" x14ac:dyDescent="0.15">
      <c r="L59000" s="24"/>
      <c r="N59000" s="39"/>
      <c r="S59000" s="35"/>
      <c r="AA59000" s="20"/>
      <c r="AB59000" s="26"/>
      <c r="CV59000" s="19"/>
    </row>
    <row r="59001" spans="12:100" ht="15" customHeight="1" x14ac:dyDescent="0.15">
      <c r="L59001" s="24"/>
      <c r="N59001" s="39"/>
      <c r="S59001" s="35"/>
      <c r="AA59001" s="20"/>
      <c r="AB59001" s="26"/>
      <c r="CV59001" s="19"/>
    </row>
    <row r="59002" spans="12:100" ht="15" customHeight="1" x14ac:dyDescent="0.15">
      <c r="L59002" s="24"/>
      <c r="N59002" s="39"/>
      <c r="S59002" s="35"/>
      <c r="AA59002" s="20"/>
      <c r="AB59002" s="26"/>
      <c r="CV59002" s="19"/>
    </row>
    <row r="59003" spans="12:100" ht="15" customHeight="1" x14ac:dyDescent="0.15">
      <c r="L59003" s="24"/>
      <c r="N59003" s="39"/>
      <c r="S59003" s="35"/>
      <c r="AA59003" s="20"/>
      <c r="AB59003" s="26"/>
      <c r="CV59003" s="19"/>
    </row>
    <row r="59004" spans="12:100" ht="15" customHeight="1" x14ac:dyDescent="0.15">
      <c r="L59004" s="24"/>
      <c r="N59004" s="39"/>
      <c r="S59004" s="35"/>
      <c r="AA59004" s="20"/>
      <c r="AB59004" s="26"/>
      <c r="CV59004" s="19"/>
    </row>
    <row r="59005" spans="12:100" ht="15" customHeight="1" x14ac:dyDescent="0.15">
      <c r="L59005" s="24"/>
      <c r="N59005" s="39"/>
      <c r="S59005" s="35"/>
      <c r="AA59005" s="20"/>
      <c r="AB59005" s="26"/>
      <c r="CV59005" s="19"/>
    </row>
    <row r="59006" spans="12:100" ht="15" customHeight="1" x14ac:dyDescent="0.15">
      <c r="L59006" s="24"/>
      <c r="N59006" s="39"/>
      <c r="S59006" s="35"/>
      <c r="AA59006" s="20"/>
      <c r="AB59006" s="26"/>
      <c r="CV59006" s="19"/>
    </row>
    <row r="59007" spans="12:100" ht="15" customHeight="1" x14ac:dyDescent="0.15">
      <c r="L59007" s="24"/>
      <c r="N59007" s="39"/>
      <c r="S59007" s="35"/>
      <c r="AA59007" s="20"/>
      <c r="AB59007" s="26"/>
      <c r="CV59007" s="19"/>
    </row>
    <row r="59008" spans="12:100" ht="15" customHeight="1" x14ac:dyDescent="0.15">
      <c r="L59008" s="24"/>
      <c r="N59008" s="39"/>
      <c r="S59008" s="35"/>
      <c r="AA59008" s="20"/>
      <c r="AB59008" s="26"/>
      <c r="CV59008" s="19"/>
    </row>
    <row r="59009" spans="12:100" ht="15" customHeight="1" x14ac:dyDescent="0.15">
      <c r="L59009" s="24"/>
      <c r="N59009" s="39"/>
      <c r="S59009" s="35"/>
      <c r="AA59009" s="20"/>
      <c r="AB59009" s="26"/>
      <c r="CV59009" s="19"/>
    </row>
    <row r="59010" spans="12:100" ht="15" customHeight="1" x14ac:dyDescent="0.15">
      <c r="L59010" s="24"/>
      <c r="N59010" s="39"/>
      <c r="S59010" s="35"/>
      <c r="AA59010" s="20"/>
      <c r="AB59010" s="26"/>
      <c r="CV59010" s="19"/>
    </row>
    <row r="59011" spans="12:100" ht="15" customHeight="1" x14ac:dyDescent="0.15">
      <c r="L59011" s="24"/>
      <c r="N59011" s="39"/>
      <c r="S59011" s="35"/>
      <c r="AA59011" s="20"/>
      <c r="AB59011" s="26"/>
      <c r="CV59011" s="19"/>
    </row>
    <row r="59012" spans="12:100" ht="15" customHeight="1" x14ac:dyDescent="0.15">
      <c r="L59012" s="24"/>
      <c r="N59012" s="39"/>
      <c r="S59012" s="35"/>
      <c r="AA59012" s="20"/>
      <c r="AB59012" s="26"/>
      <c r="CV59012" s="19"/>
    </row>
    <row r="59013" spans="12:100" ht="15" customHeight="1" x14ac:dyDescent="0.15">
      <c r="L59013" s="24"/>
      <c r="N59013" s="39"/>
      <c r="S59013" s="35"/>
      <c r="AA59013" s="20"/>
      <c r="AB59013" s="26"/>
      <c r="CV59013" s="19"/>
    </row>
    <row r="59014" spans="12:100" ht="15" customHeight="1" x14ac:dyDescent="0.15">
      <c r="L59014" s="24"/>
      <c r="N59014" s="39"/>
      <c r="S59014" s="35"/>
      <c r="AA59014" s="20"/>
      <c r="AB59014" s="26"/>
      <c r="CV59014" s="19"/>
    </row>
    <row r="59015" spans="12:100" ht="15" customHeight="1" x14ac:dyDescent="0.15">
      <c r="L59015" s="24"/>
      <c r="N59015" s="39"/>
      <c r="S59015" s="35"/>
      <c r="AA59015" s="20"/>
      <c r="AB59015" s="26"/>
      <c r="CV59015" s="19"/>
    </row>
    <row r="59016" spans="12:100" ht="15" customHeight="1" x14ac:dyDescent="0.15">
      <c r="L59016" s="24"/>
      <c r="N59016" s="39"/>
      <c r="S59016" s="35"/>
      <c r="AA59016" s="20"/>
      <c r="AB59016" s="26"/>
      <c r="CV59016" s="19"/>
    </row>
    <row r="59017" spans="12:100" ht="15" customHeight="1" x14ac:dyDescent="0.15">
      <c r="L59017" s="24"/>
      <c r="N59017" s="39"/>
      <c r="S59017" s="35"/>
      <c r="AA59017" s="20"/>
      <c r="AB59017" s="26"/>
      <c r="CV59017" s="19"/>
    </row>
    <row r="59018" spans="12:100" ht="15" customHeight="1" x14ac:dyDescent="0.15">
      <c r="L59018" s="24"/>
      <c r="N59018" s="39"/>
      <c r="S59018" s="35"/>
      <c r="AA59018" s="20"/>
      <c r="AB59018" s="26"/>
      <c r="CV59018" s="19"/>
    </row>
    <row r="59019" spans="12:100" ht="15" customHeight="1" x14ac:dyDescent="0.15">
      <c r="L59019" s="24"/>
      <c r="N59019" s="39"/>
      <c r="S59019" s="35"/>
      <c r="AA59019" s="20"/>
      <c r="AB59019" s="26"/>
      <c r="CV59019" s="19"/>
    </row>
    <row r="59020" spans="12:100" ht="15" customHeight="1" x14ac:dyDescent="0.15">
      <c r="L59020" s="24"/>
      <c r="N59020" s="39"/>
      <c r="S59020" s="35"/>
      <c r="AA59020" s="20"/>
      <c r="AB59020" s="26"/>
      <c r="CV59020" s="19"/>
    </row>
    <row r="59021" spans="12:100" ht="15" customHeight="1" x14ac:dyDescent="0.15">
      <c r="L59021" s="24"/>
      <c r="N59021" s="39"/>
      <c r="S59021" s="35"/>
      <c r="AA59021" s="20"/>
      <c r="AB59021" s="26"/>
      <c r="CV59021" s="19"/>
    </row>
    <row r="59022" spans="12:100" ht="15" customHeight="1" x14ac:dyDescent="0.15">
      <c r="L59022" s="24"/>
      <c r="N59022" s="39"/>
      <c r="S59022" s="35"/>
      <c r="AA59022" s="20"/>
      <c r="AB59022" s="26"/>
      <c r="CV59022" s="19"/>
    </row>
    <row r="59023" spans="12:100" ht="15" customHeight="1" x14ac:dyDescent="0.15">
      <c r="L59023" s="24"/>
      <c r="N59023" s="39"/>
      <c r="S59023" s="35"/>
      <c r="AA59023" s="20"/>
      <c r="AB59023" s="26"/>
      <c r="CV59023" s="19"/>
    </row>
    <row r="59024" spans="12:100" ht="15" customHeight="1" x14ac:dyDescent="0.15">
      <c r="L59024" s="24"/>
      <c r="N59024" s="39"/>
      <c r="S59024" s="35"/>
      <c r="AA59024" s="20"/>
      <c r="AB59024" s="26"/>
      <c r="CV59024" s="19"/>
    </row>
    <row r="59025" spans="12:100" ht="15" customHeight="1" x14ac:dyDescent="0.15">
      <c r="L59025" s="24"/>
      <c r="N59025" s="39"/>
      <c r="S59025" s="35"/>
      <c r="AA59025" s="20"/>
      <c r="AB59025" s="26"/>
      <c r="CV59025" s="19"/>
    </row>
    <row r="59026" spans="12:100" ht="15" customHeight="1" x14ac:dyDescent="0.15">
      <c r="L59026" s="24"/>
      <c r="N59026" s="39"/>
      <c r="S59026" s="35"/>
      <c r="AA59026" s="20"/>
      <c r="AB59026" s="26"/>
      <c r="CV59026" s="19"/>
    </row>
    <row r="59027" spans="12:100" ht="15" customHeight="1" x14ac:dyDescent="0.15">
      <c r="L59027" s="24"/>
      <c r="N59027" s="39"/>
      <c r="S59027" s="35"/>
      <c r="AA59027" s="20"/>
      <c r="AB59027" s="26"/>
      <c r="CV59027" s="19"/>
    </row>
    <row r="59028" spans="12:100" ht="15" customHeight="1" x14ac:dyDescent="0.15">
      <c r="L59028" s="24"/>
      <c r="N59028" s="39"/>
      <c r="S59028" s="35"/>
      <c r="AA59028" s="20"/>
      <c r="AB59028" s="26"/>
      <c r="CV59028" s="19"/>
    </row>
    <row r="59029" spans="12:100" ht="15" customHeight="1" x14ac:dyDescent="0.15">
      <c r="L59029" s="24"/>
      <c r="N59029" s="39"/>
      <c r="S59029" s="35"/>
      <c r="AA59029" s="20"/>
      <c r="AB59029" s="26"/>
      <c r="CV59029" s="19"/>
    </row>
    <row r="59030" spans="12:100" ht="15" customHeight="1" x14ac:dyDescent="0.15">
      <c r="L59030" s="24"/>
      <c r="N59030" s="39"/>
      <c r="S59030" s="35"/>
      <c r="AA59030" s="20"/>
      <c r="AB59030" s="26"/>
      <c r="CV59030" s="19"/>
    </row>
    <row r="59031" spans="12:100" ht="15" customHeight="1" x14ac:dyDescent="0.15">
      <c r="L59031" s="24"/>
      <c r="N59031" s="39"/>
      <c r="S59031" s="35"/>
      <c r="AA59031" s="20"/>
      <c r="AB59031" s="26"/>
      <c r="CV59031" s="19"/>
    </row>
    <row r="59032" spans="12:100" ht="15" customHeight="1" x14ac:dyDescent="0.15">
      <c r="L59032" s="24"/>
      <c r="N59032" s="39"/>
      <c r="S59032" s="35"/>
      <c r="AA59032" s="20"/>
      <c r="AB59032" s="26"/>
      <c r="CV59032" s="19"/>
    </row>
    <row r="59033" spans="12:100" ht="15" customHeight="1" x14ac:dyDescent="0.15">
      <c r="L59033" s="24"/>
      <c r="N59033" s="39"/>
      <c r="S59033" s="35"/>
      <c r="AA59033" s="20"/>
      <c r="AB59033" s="26"/>
      <c r="CV59033" s="19"/>
    </row>
    <row r="59034" spans="12:100" ht="15" customHeight="1" x14ac:dyDescent="0.15">
      <c r="L59034" s="24"/>
      <c r="N59034" s="39"/>
      <c r="S59034" s="35"/>
      <c r="AA59034" s="20"/>
      <c r="AB59034" s="26"/>
      <c r="CV59034" s="19"/>
    </row>
    <row r="59035" spans="12:100" ht="15" customHeight="1" x14ac:dyDescent="0.15">
      <c r="L59035" s="24"/>
      <c r="N59035" s="39"/>
      <c r="S59035" s="35"/>
      <c r="AA59035" s="20"/>
      <c r="AB59035" s="26"/>
      <c r="CV59035" s="19"/>
    </row>
    <row r="59036" spans="12:100" ht="15" customHeight="1" x14ac:dyDescent="0.15">
      <c r="L59036" s="24"/>
      <c r="N59036" s="39"/>
      <c r="S59036" s="35"/>
      <c r="AA59036" s="20"/>
      <c r="AB59036" s="26"/>
      <c r="CV59036" s="19"/>
    </row>
    <row r="59037" spans="12:100" ht="15" customHeight="1" x14ac:dyDescent="0.15">
      <c r="L59037" s="24"/>
      <c r="N59037" s="39"/>
      <c r="S59037" s="35"/>
      <c r="AA59037" s="20"/>
      <c r="AB59037" s="26"/>
      <c r="CV59037" s="19"/>
    </row>
    <row r="59038" spans="12:100" ht="15" customHeight="1" x14ac:dyDescent="0.15">
      <c r="L59038" s="24"/>
      <c r="N59038" s="39"/>
      <c r="S59038" s="35"/>
      <c r="AA59038" s="20"/>
      <c r="AB59038" s="26"/>
      <c r="CV59038" s="19"/>
    </row>
    <row r="59039" spans="12:100" ht="15" customHeight="1" x14ac:dyDescent="0.15">
      <c r="L59039" s="24"/>
      <c r="N59039" s="39"/>
      <c r="S59039" s="35"/>
      <c r="AA59039" s="20"/>
      <c r="AB59039" s="26"/>
      <c r="CV59039" s="19"/>
    </row>
    <row r="59040" spans="12:100" ht="15" customHeight="1" x14ac:dyDescent="0.15">
      <c r="L59040" s="24"/>
      <c r="N59040" s="39"/>
      <c r="S59040" s="35"/>
      <c r="AA59040" s="20"/>
      <c r="AB59040" s="26"/>
      <c r="CV59040" s="19"/>
    </row>
    <row r="59041" spans="12:100" ht="15" customHeight="1" x14ac:dyDescent="0.15">
      <c r="L59041" s="24"/>
      <c r="N59041" s="39"/>
      <c r="S59041" s="35"/>
      <c r="AA59041" s="20"/>
      <c r="AB59041" s="26"/>
      <c r="CV59041" s="19"/>
    </row>
    <row r="59042" spans="12:100" ht="15" customHeight="1" x14ac:dyDescent="0.15">
      <c r="L59042" s="24"/>
      <c r="N59042" s="39"/>
      <c r="S59042" s="35"/>
      <c r="AA59042" s="20"/>
      <c r="AB59042" s="26"/>
      <c r="CV59042" s="19"/>
    </row>
    <row r="59043" spans="12:100" ht="15" customHeight="1" x14ac:dyDescent="0.15">
      <c r="L59043" s="24"/>
      <c r="N59043" s="39"/>
      <c r="S59043" s="35"/>
      <c r="AA59043" s="20"/>
      <c r="AB59043" s="26"/>
      <c r="CV59043" s="19"/>
    </row>
    <row r="59044" spans="12:100" ht="15" customHeight="1" x14ac:dyDescent="0.15">
      <c r="L59044" s="24"/>
      <c r="N59044" s="39"/>
      <c r="S59044" s="35"/>
      <c r="AA59044" s="20"/>
      <c r="AB59044" s="26"/>
      <c r="CV59044" s="19"/>
    </row>
    <row r="59045" spans="12:100" ht="15" customHeight="1" x14ac:dyDescent="0.15">
      <c r="L59045" s="24"/>
      <c r="N59045" s="39"/>
      <c r="S59045" s="35"/>
      <c r="AA59045" s="20"/>
      <c r="AB59045" s="26"/>
      <c r="CV59045" s="19"/>
    </row>
    <row r="59046" spans="12:100" ht="15" customHeight="1" x14ac:dyDescent="0.15">
      <c r="L59046" s="24"/>
      <c r="N59046" s="39"/>
      <c r="S59046" s="35"/>
      <c r="AA59046" s="20"/>
      <c r="AB59046" s="26"/>
      <c r="CV59046" s="19"/>
    </row>
    <row r="59047" spans="12:100" ht="15" customHeight="1" x14ac:dyDescent="0.15">
      <c r="L59047" s="24"/>
      <c r="N59047" s="39"/>
      <c r="S59047" s="35"/>
      <c r="AA59047" s="20"/>
      <c r="AB59047" s="26"/>
      <c r="CV59047" s="19"/>
    </row>
    <row r="59048" spans="12:100" ht="15" customHeight="1" x14ac:dyDescent="0.15">
      <c r="L59048" s="24"/>
      <c r="N59048" s="39"/>
      <c r="S59048" s="35"/>
      <c r="AA59048" s="20"/>
      <c r="AB59048" s="26"/>
      <c r="CV59048" s="19"/>
    </row>
    <row r="59049" spans="12:100" ht="15" customHeight="1" x14ac:dyDescent="0.15">
      <c r="L59049" s="24"/>
      <c r="N59049" s="39"/>
      <c r="S59049" s="35"/>
      <c r="AA59049" s="20"/>
      <c r="AB59049" s="26"/>
      <c r="CV59049" s="19"/>
    </row>
    <row r="59050" spans="12:100" ht="15" customHeight="1" x14ac:dyDescent="0.15">
      <c r="L59050" s="24"/>
      <c r="N59050" s="39"/>
      <c r="S59050" s="35"/>
      <c r="AA59050" s="20"/>
      <c r="AB59050" s="26"/>
      <c r="CV59050" s="19"/>
    </row>
    <row r="59051" spans="12:100" ht="15" customHeight="1" x14ac:dyDescent="0.15">
      <c r="L59051" s="24"/>
      <c r="N59051" s="39"/>
      <c r="S59051" s="35"/>
      <c r="AA59051" s="20"/>
      <c r="AB59051" s="26"/>
      <c r="CV59051" s="19"/>
    </row>
    <row r="59052" spans="12:100" ht="15" customHeight="1" x14ac:dyDescent="0.15">
      <c r="L59052" s="24"/>
      <c r="N59052" s="39"/>
      <c r="S59052" s="35"/>
      <c r="AA59052" s="20"/>
      <c r="AB59052" s="26"/>
      <c r="CV59052" s="19"/>
    </row>
    <row r="59053" spans="12:100" ht="15" customHeight="1" x14ac:dyDescent="0.15">
      <c r="L59053" s="24"/>
      <c r="N59053" s="39"/>
      <c r="S59053" s="35"/>
      <c r="AA59053" s="20"/>
      <c r="AB59053" s="26"/>
      <c r="CV59053" s="19"/>
    </row>
    <row r="59054" spans="12:100" ht="15" customHeight="1" x14ac:dyDescent="0.15">
      <c r="L59054" s="24"/>
      <c r="N59054" s="39"/>
      <c r="S59054" s="35"/>
      <c r="AA59054" s="20"/>
      <c r="AB59054" s="26"/>
      <c r="CV59054" s="19"/>
    </row>
    <row r="59055" spans="12:100" ht="15" customHeight="1" x14ac:dyDescent="0.15">
      <c r="L59055" s="24"/>
      <c r="N59055" s="39"/>
      <c r="S59055" s="35"/>
      <c r="AA59055" s="20"/>
      <c r="AB59055" s="26"/>
      <c r="CV59055" s="19"/>
    </row>
    <row r="59056" spans="12:100" ht="15" customHeight="1" x14ac:dyDescent="0.15">
      <c r="L59056" s="24"/>
      <c r="N59056" s="39"/>
      <c r="S59056" s="35"/>
      <c r="AA59056" s="20"/>
      <c r="AB59056" s="26"/>
      <c r="CV59056" s="19"/>
    </row>
    <row r="59057" spans="12:100" ht="15" customHeight="1" x14ac:dyDescent="0.15">
      <c r="L59057" s="24"/>
      <c r="N59057" s="39"/>
      <c r="S59057" s="35"/>
      <c r="AA59057" s="20"/>
      <c r="AB59057" s="26"/>
      <c r="CV59057" s="19"/>
    </row>
    <row r="59058" spans="12:100" ht="15" customHeight="1" x14ac:dyDescent="0.15">
      <c r="L59058" s="24"/>
      <c r="N59058" s="39"/>
      <c r="S59058" s="35"/>
      <c r="AA59058" s="20"/>
      <c r="AB59058" s="26"/>
      <c r="CV59058" s="19"/>
    </row>
    <row r="59059" spans="12:100" ht="15" customHeight="1" x14ac:dyDescent="0.15">
      <c r="L59059" s="24"/>
      <c r="N59059" s="39"/>
      <c r="S59059" s="35"/>
      <c r="AA59059" s="20"/>
      <c r="AB59059" s="26"/>
      <c r="CV59059" s="19"/>
    </row>
    <row r="59060" spans="12:100" ht="15" customHeight="1" x14ac:dyDescent="0.15">
      <c r="L59060" s="24"/>
      <c r="N59060" s="39"/>
      <c r="S59060" s="35"/>
      <c r="AA59060" s="20"/>
      <c r="AB59060" s="26"/>
      <c r="CV59060" s="19"/>
    </row>
    <row r="59061" spans="12:100" ht="15" customHeight="1" x14ac:dyDescent="0.15">
      <c r="L59061" s="24"/>
      <c r="N59061" s="39"/>
      <c r="S59061" s="35"/>
      <c r="AA59061" s="20"/>
      <c r="AB59061" s="26"/>
      <c r="CV59061" s="19"/>
    </row>
    <row r="59062" spans="12:100" ht="15" customHeight="1" x14ac:dyDescent="0.15">
      <c r="L59062" s="24"/>
      <c r="N59062" s="39"/>
      <c r="S59062" s="35"/>
      <c r="AA59062" s="20"/>
      <c r="AB59062" s="26"/>
      <c r="CV59062" s="19"/>
    </row>
    <row r="59063" spans="12:100" ht="15" customHeight="1" x14ac:dyDescent="0.15">
      <c r="L59063" s="24"/>
      <c r="N59063" s="39"/>
      <c r="S59063" s="35"/>
      <c r="AA59063" s="20"/>
      <c r="AB59063" s="26"/>
      <c r="CV59063" s="19"/>
    </row>
    <row r="59064" spans="12:100" ht="15" customHeight="1" x14ac:dyDescent="0.15">
      <c r="L59064" s="24"/>
      <c r="N59064" s="39"/>
      <c r="S59064" s="35"/>
      <c r="AA59064" s="20"/>
      <c r="AB59064" s="26"/>
      <c r="CV59064" s="19"/>
    </row>
    <row r="59065" spans="12:100" ht="15" customHeight="1" x14ac:dyDescent="0.15">
      <c r="L59065" s="24"/>
      <c r="N59065" s="39"/>
      <c r="S59065" s="35"/>
      <c r="AA59065" s="20"/>
      <c r="AB59065" s="26"/>
      <c r="CV59065" s="19"/>
    </row>
    <row r="59066" spans="12:100" ht="15" customHeight="1" x14ac:dyDescent="0.15">
      <c r="L59066" s="24"/>
      <c r="N59066" s="39"/>
      <c r="S59066" s="35"/>
      <c r="AA59066" s="20"/>
      <c r="AB59066" s="26"/>
      <c r="CV59066" s="19"/>
    </row>
    <row r="59067" spans="12:100" ht="15" customHeight="1" x14ac:dyDescent="0.15">
      <c r="L59067" s="24"/>
      <c r="N59067" s="39"/>
      <c r="S59067" s="35"/>
      <c r="AA59067" s="20"/>
      <c r="AB59067" s="26"/>
      <c r="CV59067" s="19"/>
    </row>
    <row r="59068" spans="12:100" ht="15" customHeight="1" x14ac:dyDescent="0.15">
      <c r="L59068" s="24"/>
      <c r="N59068" s="39"/>
      <c r="S59068" s="35"/>
      <c r="AA59068" s="20"/>
      <c r="AB59068" s="26"/>
      <c r="CV59068" s="19"/>
    </row>
    <row r="59069" spans="12:100" ht="15" customHeight="1" x14ac:dyDescent="0.15">
      <c r="L59069" s="24"/>
      <c r="N59069" s="39"/>
      <c r="S59069" s="35"/>
      <c r="AA59069" s="20"/>
      <c r="AB59069" s="26"/>
      <c r="CV59069" s="19"/>
    </row>
    <row r="59070" spans="12:100" ht="15" customHeight="1" x14ac:dyDescent="0.15">
      <c r="L59070" s="24"/>
      <c r="N59070" s="39"/>
      <c r="S59070" s="35"/>
      <c r="AA59070" s="20"/>
      <c r="AB59070" s="26"/>
      <c r="CV59070" s="19"/>
    </row>
    <row r="59071" spans="12:100" ht="15" customHeight="1" x14ac:dyDescent="0.15">
      <c r="L59071" s="24"/>
      <c r="N59071" s="39"/>
      <c r="S59071" s="35"/>
      <c r="AA59071" s="20"/>
      <c r="AB59071" s="26"/>
      <c r="CV59071" s="19"/>
    </row>
    <row r="59072" spans="12:100" ht="15" customHeight="1" x14ac:dyDescent="0.15">
      <c r="L59072" s="24"/>
      <c r="N59072" s="39"/>
      <c r="S59072" s="35"/>
      <c r="AA59072" s="20"/>
      <c r="AB59072" s="26"/>
      <c r="CV59072" s="19"/>
    </row>
    <row r="59073" spans="12:100" ht="15" customHeight="1" x14ac:dyDescent="0.15">
      <c r="L59073" s="24"/>
      <c r="N59073" s="39"/>
      <c r="S59073" s="35"/>
      <c r="AA59073" s="20"/>
      <c r="AB59073" s="26"/>
      <c r="CV59073" s="19"/>
    </row>
    <row r="59074" spans="12:100" ht="15" customHeight="1" x14ac:dyDescent="0.15">
      <c r="L59074" s="24"/>
      <c r="N59074" s="39"/>
      <c r="S59074" s="35"/>
      <c r="AA59074" s="20"/>
      <c r="AB59074" s="26"/>
      <c r="CV59074" s="19"/>
    </row>
    <row r="59075" spans="12:100" ht="15" customHeight="1" x14ac:dyDescent="0.15">
      <c r="L59075" s="24"/>
      <c r="N59075" s="39"/>
      <c r="S59075" s="35"/>
      <c r="AA59075" s="20"/>
      <c r="AB59075" s="26"/>
      <c r="CV59075" s="19"/>
    </row>
    <row r="59076" spans="12:100" ht="15" customHeight="1" x14ac:dyDescent="0.15">
      <c r="L59076" s="24"/>
      <c r="N59076" s="39"/>
      <c r="S59076" s="35"/>
      <c r="AA59076" s="20"/>
      <c r="AB59076" s="26"/>
      <c r="CV59076" s="19"/>
    </row>
    <row r="59077" spans="12:100" ht="15" customHeight="1" x14ac:dyDescent="0.15">
      <c r="L59077" s="24"/>
      <c r="N59077" s="39"/>
      <c r="S59077" s="35"/>
      <c r="AA59077" s="20"/>
      <c r="AB59077" s="26"/>
      <c r="CV59077" s="19"/>
    </row>
    <row r="59078" spans="12:100" ht="15" customHeight="1" x14ac:dyDescent="0.15">
      <c r="L59078" s="24"/>
      <c r="N59078" s="39"/>
      <c r="S59078" s="35"/>
      <c r="AA59078" s="20"/>
      <c r="AB59078" s="26"/>
      <c r="CV59078" s="19"/>
    </row>
    <row r="59079" spans="12:100" ht="15" customHeight="1" x14ac:dyDescent="0.15">
      <c r="L59079" s="24"/>
      <c r="N59079" s="39"/>
      <c r="S59079" s="35"/>
      <c r="AA59079" s="20"/>
      <c r="AB59079" s="26"/>
      <c r="CV59079" s="19"/>
    </row>
    <row r="59080" spans="12:100" ht="15" customHeight="1" x14ac:dyDescent="0.15">
      <c r="L59080" s="24"/>
      <c r="N59080" s="39"/>
      <c r="S59080" s="35"/>
      <c r="AA59080" s="20"/>
      <c r="AB59080" s="26"/>
      <c r="CV59080" s="19"/>
    </row>
    <row r="59081" spans="12:100" ht="15" customHeight="1" x14ac:dyDescent="0.15">
      <c r="L59081" s="24"/>
      <c r="N59081" s="39"/>
      <c r="S59081" s="35"/>
      <c r="AA59081" s="20"/>
      <c r="AB59081" s="26"/>
      <c r="CV59081" s="19"/>
    </row>
    <row r="59082" spans="12:100" ht="15" customHeight="1" x14ac:dyDescent="0.15">
      <c r="L59082" s="24"/>
      <c r="N59082" s="39"/>
      <c r="S59082" s="35"/>
      <c r="AA59082" s="20"/>
      <c r="AB59082" s="26"/>
      <c r="CV59082" s="19"/>
    </row>
    <row r="59083" spans="12:100" ht="15" customHeight="1" x14ac:dyDescent="0.15">
      <c r="L59083" s="24"/>
      <c r="N59083" s="39"/>
      <c r="S59083" s="35"/>
      <c r="AA59083" s="20"/>
      <c r="AB59083" s="26"/>
      <c r="CV59083" s="19"/>
    </row>
    <row r="59084" spans="12:100" ht="15" customHeight="1" x14ac:dyDescent="0.15">
      <c r="L59084" s="24"/>
      <c r="N59084" s="39"/>
      <c r="S59084" s="35"/>
      <c r="AA59084" s="20"/>
      <c r="AB59084" s="26"/>
      <c r="CV59084" s="19"/>
    </row>
    <row r="59085" spans="12:100" ht="15" customHeight="1" x14ac:dyDescent="0.15">
      <c r="L59085" s="24"/>
      <c r="N59085" s="39"/>
      <c r="S59085" s="35"/>
      <c r="AA59085" s="20"/>
      <c r="AB59085" s="26"/>
      <c r="CV59085" s="19"/>
    </row>
    <row r="59086" spans="12:100" ht="15" customHeight="1" x14ac:dyDescent="0.15">
      <c r="L59086" s="24"/>
      <c r="N59086" s="39"/>
      <c r="S59086" s="35"/>
      <c r="AA59086" s="20"/>
      <c r="AB59086" s="26"/>
      <c r="CV59086" s="19"/>
    </row>
    <row r="59087" spans="12:100" ht="15" customHeight="1" x14ac:dyDescent="0.15">
      <c r="L59087" s="24"/>
      <c r="N59087" s="39"/>
      <c r="S59087" s="35"/>
      <c r="AA59087" s="20"/>
      <c r="AB59087" s="26"/>
      <c r="CV59087" s="19"/>
    </row>
    <row r="59088" spans="12:100" ht="15" customHeight="1" x14ac:dyDescent="0.15">
      <c r="L59088" s="24"/>
      <c r="N59088" s="39"/>
      <c r="S59088" s="35"/>
      <c r="AA59088" s="20"/>
      <c r="AB59088" s="26"/>
      <c r="CV59088" s="19"/>
    </row>
    <row r="59089" spans="12:100" ht="15" customHeight="1" x14ac:dyDescent="0.15">
      <c r="L59089" s="24"/>
      <c r="N59089" s="39"/>
      <c r="S59089" s="35"/>
      <c r="AA59089" s="20"/>
      <c r="AB59089" s="26"/>
      <c r="CV59089" s="19"/>
    </row>
    <row r="59090" spans="12:100" ht="15" customHeight="1" x14ac:dyDescent="0.15">
      <c r="L59090" s="24"/>
      <c r="N59090" s="39"/>
      <c r="S59090" s="35"/>
      <c r="AA59090" s="20"/>
      <c r="AB59090" s="26"/>
      <c r="CV59090" s="19"/>
    </row>
    <row r="59091" spans="12:100" ht="15" customHeight="1" x14ac:dyDescent="0.15">
      <c r="L59091" s="24"/>
      <c r="N59091" s="39"/>
      <c r="S59091" s="35"/>
      <c r="AA59091" s="20"/>
      <c r="AB59091" s="26"/>
      <c r="CV59091" s="19"/>
    </row>
    <row r="59092" spans="12:100" ht="15" customHeight="1" x14ac:dyDescent="0.15">
      <c r="L59092" s="24"/>
      <c r="N59092" s="39"/>
      <c r="S59092" s="35"/>
      <c r="AA59092" s="20"/>
      <c r="AB59092" s="26"/>
      <c r="CV59092" s="19"/>
    </row>
    <row r="59093" spans="12:100" ht="15" customHeight="1" x14ac:dyDescent="0.15">
      <c r="L59093" s="24"/>
      <c r="N59093" s="39"/>
      <c r="S59093" s="35"/>
      <c r="AA59093" s="20"/>
      <c r="AB59093" s="26"/>
      <c r="CV59093" s="19"/>
    </row>
    <row r="59094" spans="12:100" ht="15" customHeight="1" x14ac:dyDescent="0.15">
      <c r="L59094" s="24"/>
      <c r="N59094" s="39"/>
      <c r="S59094" s="35"/>
      <c r="AA59094" s="20"/>
      <c r="AB59094" s="26"/>
      <c r="CV59094" s="19"/>
    </row>
    <row r="59095" spans="12:100" ht="15" customHeight="1" x14ac:dyDescent="0.15">
      <c r="L59095" s="24"/>
      <c r="N59095" s="39"/>
      <c r="S59095" s="35"/>
      <c r="AA59095" s="20"/>
      <c r="AB59095" s="26"/>
      <c r="CV59095" s="19"/>
    </row>
    <row r="59096" spans="12:100" ht="15" customHeight="1" x14ac:dyDescent="0.15">
      <c r="L59096" s="24"/>
      <c r="N59096" s="39"/>
      <c r="S59096" s="35"/>
      <c r="AA59096" s="20"/>
      <c r="AB59096" s="26"/>
      <c r="CV59096" s="19"/>
    </row>
    <row r="59097" spans="12:100" ht="15" customHeight="1" x14ac:dyDescent="0.15">
      <c r="L59097" s="24"/>
      <c r="N59097" s="39"/>
      <c r="S59097" s="35"/>
      <c r="AA59097" s="20"/>
      <c r="AB59097" s="26"/>
      <c r="CV59097" s="19"/>
    </row>
    <row r="59098" spans="12:100" ht="15" customHeight="1" x14ac:dyDescent="0.15">
      <c r="L59098" s="24"/>
      <c r="N59098" s="39"/>
      <c r="S59098" s="35"/>
      <c r="AA59098" s="20"/>
      <c r="AB59098" s="26"/>
      <c r="CV59098" s="19"/>
    </row>
    <row r="59099" spans="12:100" ht="15" customHeight="1" x14ac:dyDescent="0.15">
      <c r="L59099" s="24"/>
      <c r="N59099" s="39"/>
      <c r="S59099" s="35"/>
      <c r="AA59099" s="20"/>
      <c r="AB59099" s="26"/>
      <c r="CV59099" s="19"/>
    </row>
    <row r="59100" spans="12:100" ht="15" customHeight="1" x14ac:dyDescent="0.15">
      <c r="L59100" s="24"/>
      <c r="N59100" s="39"/>
      <c r="S59100" s="35"/>
      <c r="AA59100" s="20"/>
      <c r="AB59100" s="26"/>
      <c r="CV59100" s="19"/>
    </row>
    <row r="59101" spans="12:100" ht="15" customHeight="1" x14ac:dyDescent="0.15">
      <c r="L59101" s="24"/>
      <c r="N59101" s="39"/>
      <c r="S59101" s="35"/>
      <c r="AA59101" s="20"/>
      <c r="AB59101" s="26"/>
      <c r="CV59101" s="19"/>
    </row>
    <row r="59102" spans="12:100" ht="15" customHeight="1" x14ac:dyDescent="0.15">
      <c r="L59102" s="24"/>
      <c r="N59102" s="39"/>
      <c r="S59102" s="35"/>
      <c r="AA59102" s="20"/>
      <c r="AB59102" s="26"/>
      <c r="CV59102" s="19"/>
    </row>
    <row r="59103" spans="12:100" ht="15" customHeight="1" x14ac:dyDescent="0.15">
      <c r="L59103" s="24"/>
      <c r="N59103" s="39"/>
      <c r="S59103" s="35"/>
      <c r="AA59103" s="20"/>
      <c r="AB59103" s="26"/>
      <c r="CV59103" s="19"/>
    </row>
    <row r="59104" spans="12:100" ht="15" customHeight="1" x14ac:dyDescent="0.15">
      <c r="L59104" s="24"/>
      <c r="N59104" s="39"/>
      <c r="S59104" s="35"/>
      <c r="AA59104" s="20"/>
      <c r="AB59104" s="26"/>
      <c r="CV59104" s="19"/>
    </row>
    <row r="59105" spans="12:100" ht="15" customHeight="1" x14ac:dyDescent="0.15">
      <c r="L59105" s="24"/>
      <c r="N59105" s="39"/>
      <c r="S59105" s="35"/>
      <c r="AA59105" s="20"/>
      <c r="AB59105" s="26"/>
      <c r="CV59105" s="19"/>
    </row>
    <row r="59106" spans="12:100" ht="15" customHeight="1" x14ac:dyDescent="0.15">
      <c r="L59106" s="24"/>
      <c r="N59106" s="39"/>
      <c r="S59106" s="35"/>
      <c r="AA59106" s="20"/>
      <c r="AB59106" s="26"/>
      <c r="CV59106" s="19"/>
    </row>
    <row r="59107" spans="12:100" ht="15" customHeight="1" x14ac:dyDescent="0.15">
      <c r="L59107" s="24"/>
      <c r="N59107" s="39"/>
      <c r="S59107" s="35"/>
      <c r="AA59107" s="20"/>
      <c r="AB59107" s="26"/>
      <c r="CV59107" s="19"/>
    </row>
    <row r="59108" spans="12:100" ht="15" customHeight="1" x14ac:dyDescent="0.15">
      <c r="L59108" s="24"/>
      <c r="N59108" s="39"/>
      <c r="S59108" s="35"/>
      <c r="AA59108" s="20"/>
      <c r="AB59108" s="26"/>
      <c r="CV59108" s="19"/>
    </row>
    <row r="59109" spans="12:100" ht="15" customHeight="1" x14ac:dyDescent="0.15">
      <c r="L59109" s="24"/>
      <c r="N59109" s="39"/>
      <c r="S59109" s="35"/>
      <c r="AA59109" s="20"/>
      <c r="AB59109" s="26"/>
      <c r="CV59109" s="19"/>
    </row>
    <row r="59110" spans="12:100" ht="15" customHeight="1" x14ac:dyDescent="0.15">
      <c r="L59110" s="24"/>
      <c r="N59110" s="39"/>
      <c r="S59110" s="35"/>
      <c r="AA59110" s="20"/>
      <c r="AB59110" s="26"/>
      <c r="CV59110" s="19"/>
    </row>
    <row r="59111" spans="12:100" ht="15" customHeight="1" x14ac:dyDescent="0.15">
      <c r="L59111" s="24"/>
      <c r="N59111" s="39"/>
      <c r="S59111" s="35"/>
      <c r="AA59111" s="20"/>
      <c r="AB59111" s="26"/>
      <c r="CV59111" s="19"/>
    </row>
    <row r="59112" spans="12:100" ht="15" customHeight="1" x14ac:dyDescent="0.15">
      <c r="L59112" s="24"/>
      <c r="N59112" s="39"/>
      <c r="S59112" s="35"/>
      <c r="AA59112" s="20"/>
      <c r="AB59112" s="26"/>
      <c r="CV59112" s="19"/>
    </row>
    <row r="59113" spans="12:100" ht="15" customHeight="1" x14ac:dyDescent="0.15">
      <c r="L59113" s="24"/>
      <c r="N59113" s="39"/>
      <c r="S59113" s="35"/>
      <c r="AA59113" s="20"/>
      <c r="AB59113" s="26"/>
      <c r="CV59113" s="19"/>
    </row>
    <row r="59114" spans="12:100" ht="15" customHeight="1" x14ac:dyDescent="0.15">
      <c r="L59114" s="24"/>
      <c r="N59114" s="39"/>
      <c r="S59114" s="35"/>
      <c r="AA59114" s="20"/>
      <c r="AB59114" s="26"/>
      <c r="CV59114" s="19"/>
    </row>
    <row r="59115" spans="12:100" ht="15" customHeight="1" x14ac:dyDescent="0.15">
      <c r="L59115" s="24"/>
      <c r="N59115" s="39"/>
      <c r="S59115" s="35"/>
      <c r="AA59115" s="20"/>
      <c r="AB59115" s="26"/>
      <c r="CV59115" s="19"/>
    </row>
    <row r="59116" spans="12:100" ht="15" customHeight="1" x14ac:dyDescent="0.15">
      <c r="L59116" s="24"/>
      <c r="N59116" s="39"/>
      <c r="S59116" s="35"/>
      <c r="AA59116" s="20"/>
      <c r="AB59116" s="26"/>
      <c r="CV59116" s="19"/>
    </row>
    <row r="59117" spans="12:100" ht="15" customHeight="1" x14ac:dyDescent="0.15">
      <c r="L59117" s="24"/>
      <c r="N59117" s="39"/>
      <c r="S59117" s="35"/>
      <c r="AA59117" s="20"/>
      <c r="AB59117" s="26"/>
      <c r="CV59117" s="19"/>
    </row>
    <row r="59118" spans="12:100" ht="15" customHeight="1" x14ac:dyDescent="0.15">
      <c r="L59118" s="24"/>
      <c r="N59118" s="39"/>
      <c r="S59118" s="35"/>
      <c r="AA59118" s="20"/>
      <c r="AB59118" s="26"/>
      <c r="CV59118" s="19"/>
    </row>
    <row r="59119" spans="12:100" ht="15" customHeight="1" x14ac:dyDescent="0.15">
      <c r="L59119" s="24"/>
      <c r="N59119" s="39"/>
      <c r="S59119" s="35"/>
      <c r="AA59119" s="20"/>
      <c r="AB59119" s="26"/>
      <c r="CV59119" s="19"/>
    </row>
    <row r="59120" spans="12:100" ht="15" customHeight="1" x14ac:dyDescent="0.15">
      <c r="L59120" s="24"/>
      <c r="N59120" s="39"/>
      <c r="S59120" s="35"/>
      <c r="AA59120" s="20"/>
      <c r="AB59120" s="26"/>
      <c r="CV59120" s="19"/>
    </row>
    <row r="59121" spans="12:100" ht="15" customHeight="1" x14ac:dyDescent="0.15">
      <c r="L59121" s="24"/>
      <c r="N59121" s="39"/>
      <c r="S59121" s="35"/>
      <c r="AA59121" s="20"/>
      <c r="AB59121" s="26"/>
      <c r="CV59121" s="19"/>
    </row>
    <row r="59122" spans="12:100" ht="15" customHeight="1" x14ac:dyDescent="0.15">
      <c r="L59122" s="24"/>
      <c r="N59122" s="39"/>
      <c r="S59122" s="35"/>
      <c r="AA59122" s="20"/>
      <c r="AB59122" s="26"/>
      <c r="CV59122" s="19"/>
    </row>
    <row r="59123" spans="12:100" ht="15" customHeight="1" x14ac:dyDescent="0.15">
      <c r="L59123" s="24"/>
      <c r="N59123" s="39"/>
      <c r="S59123" s="35"/>
      <c r="AA59123" s="20"/>
      <c r="AB59123" s="26"/>
      <c r="CV59123" s="19"/>
    </row>
    <row r="59124" spans="12:100" ht="15" customHeight="1" x14ac:dyDescent="0.15">
      <c r="L59124" s="24"/>
      <c r="N59124" s="39"/>
      <c r="S59124" s="35"/>
      <c r="AA59124" s="20"/>
      <c r="AB59124" s="26"/>
      <c r="CV59124" s="19"/>
    </row>
    <row r="59125" spans="12:100" ht="15" customHeight="1" x14ac:dyDescent="0.15">
      <c r="L59125" s="24"/>
      <c r="N59125" s="39"/>
      <c r="S59125" s="35"/>
      <c r="AA59125" s="20"/>
      <c r="AB59125" s="26"/>
      <c r="CV59125" s="19"/>
    </row>
    <row r="59126" spans="12:100" ht="15" customHeight="1" x14ac:dyDescent="0.15">
      <c r="L59126" s="24"/>
      <c r="N59126" s="39"/>
      <c r="S59126" s="35"/>
      <c r="AA59126" s="20"/>
      <c r="AB59126" s="26"/>
      <c r="CV59126" s="19"/>
    </row>
    <row r="59127" spans="12:100" ht="15" customHeight="1" x14ac:dyDescent="0.15">
      <c r="L59127" s="24"/>
      <c r="N59127" s="39"/>
      <c r="S59127" s="35"/>
      <c r="AA59127" s="20"/>
      <c r="AB59127" s="26"/>
      <c r="CV59127" s="19"/>
    </row>
    <row r="59128" spans="12:100" ht="15" customHeight="1" x14ac:dyDescent="0.15">
      <c r="L59128" s="24"/>
      <c r="N59128" s="39"/>
      <c r="S59128" s="35"/>
      <c r="AA59128" s="20"/>
      <c r="AB59128" s="26"/>
      <c r="CV59128" s="19"/>
    </row>
    <row r="59129" spans="12:100" ht="15" customHeight="1" x14ac:dyDescent="0.15">
      <c r="L59129" s="24"/>
      <c r="N59129" s="39"/>
      <c r="S59129" s="35"/>
      <c r="AA59129" s="20"/>
      <c r="AB59129" s="26"/>
      <c r="CV59129" s="19"/>
    </row>
    <row r="59130" spans="12:100" ht="15" customHeight="1" x14ac:dyDescent="0.15">
      <c r="L59130" s="24"/>
      <c r="N59130" s="39"/>
      <c r="S59130" s="35"/>
      <c r="AA59130" s="20"/>
      <c r="AB59130" s="26"/>
      <c r="CV59130" s="19"/>
    </row>
    <row r="59131" spans="12:100" ht="15" customHeight="1" x14ac:dyDescent="0.15">
      <c r="L59131" s="24"/>
      <c r="N59131" s="39"/>
      <c r="S59131" s="35"/>
      <c r="AA59131" s="20"/>
      <c r="AB59131" s="26"/>
      <c r="CV59131" s="19"/>
    </row>
    <row r="59132" spans="12:100" ht="15" customHeight="1" x14ac:dyDescent="0.15">
      <c r="L59132" s="24"/>
      <c r="N59132" s="39"/>
      <c r="S59132" s="35"/>
      <c r="AA59132" s="20"/>
      <c r="AB59132" s="26"/>
      <c r="CV59132" s="19"/>
    </row>
    <row r="59133" spans="12:100" ht="15" customHeight="1" x14ac:dyDescent="0.15">
      <c r="L59133" s="24"/>
      <c r="N59133" s="39"/>
      <c r="S59133" s="35"/>
      <c r="AA59133" s="20"/>
      <c r="AB59133" s="26"/>
      <c r="CV59133" s="19"/>
    </row>
    <row r="59134" spans="12:100" ht="15" customHeight="1" x14ac:dyDescent="0.15">
      <c r="L59134" s="24"/>
      <c r="N59134" s="39"/>
      <c r="S59134" s="35"/>
      <c r="AA59134" s="20"/>
      <c r="AB59134" s="26"/>
      <c r="CV59134" s="19"/>
    </row>
    <row r="59135" spans="12:100" ht="15" customHeight="1" x14ac:dyDescent="0.15">
      <c r="L59135" s="24"/>
      <c r="N59135" s="39"/>
      <c r="S59135" s="35"/>
      <c r="AA59135" s="20"/>
      <c r="AB59135" s="26"/>
      <c r="CV59135" s="19"/>
    </row>
    <row r="59136" spans="12:100" ht="15" customHeight="1" x14ac:dyDescent="0.15">
      <c r="L59136" s="24"/>
      <c r="N59136" s="39"/>
      <c r="S59136" s="35"/>
      <c r="AA59136" s="20"/>
      <c r="AB59136" s="26"/>
      <c r="CV59136" s="19"/>
    </row>
    <row r="59137" spans="12:100" ht="15" customHeight="1" x14ac:dyDescent="0.15">
      <c r="L59137" s="24"/>
      <c r="N59137" s="39"/>
      <c r="S59137" s="35"/>
      <c r="AA59137" s="20"/>
      <c r="AB59137" s="26"/>
      <c r="CV59137" s="19"/>
    </row>
    <row r="59138" spans="12:100" ht="15" customHeight="1" x14ac:dyDescent="0.15">
      <c r="L59138" s="24"/>
      <c r="N59138" s="39"/>
      <c r="S59138" s="35"/>
      <c r="AA59138" s="20"/>
      <c r="AB59138" s="26"/>
      <c r="CV59138" s="19"/>
    </row>
    <row r="59139" spans="12:100" ht="15" customHeight="1" x14ac:dyDescent="0.15">
      <c r="L59139" s="24"/>
      <c r="N59139" s="39"/>
      <c r="S59139" s="35"/>
      <c r="AA59139" s="20"/>
      <c r="AB59139" s="26"/>
      <c r="CV59139" s="19"/>
    </row>
    <row r="59140" spans="12:100" ht="15" customHeight="1" x14ac:dyDescent="0.15">
      <c r="L59140" s="24"/>
      <c r="N59140" s="39"/>
      <c r="S59140" s="35"/>
      <c r="AA59140" s="20"/>
      <c r="AB59140" s="26"/>
      <c r="CV59140" s="19"/>
    </row>
    <row r="59141" spans="12:100" ht="15" customHeight="1" x14ac:dyDescent="0.15">
      <c r="L59141" s="24"/>
      <c r="N59141" s="39"/>
      <c r="S59141" s="35"/>
      <c r="AA59141" s="20"/>
      <c r="AB59141" s="26"/>
      <c r="CV59141" s="19"/>
    </row>
    <row r="59142" spans="12:100" ht="15" customHeight="1" x14ac:dyDescent="0.15">
      <c r="L59142" s="24"/>
      <c r="N59142" s="39"/>
      <c r="S59142" s="35"/>
      <c r="AA59142" s="20"/>
      <c r="AB59142" s="26"/>
      <c r="CV59142" s="19"/>
    </row>
    <row r="59143" spans="12:100" ht="15" customHeight="1" x14ac:dyDescent="0.15">
      <c r="L59143" s="24"/>
      <c r="N59143" s="39"/>
      <c r="S59143" s="35"/>
      <c r="AA59143" s="20"/>
      <c r="AB59143" s="26"/>
      <c r="CV59143" s="19"/>
    </row>
    <row r="59144" spans="12:100" ht="15" customHeight="1" x14ac:dyDescent="0.15">
      <c r="L59144" s="24"/>
      <c r="N59144" s="39"/>
      <c r="S59144" s="35"/>
      <c r="AA59144" s="20"/>
      <c r="AB59144" s="26"/>
      <c r="CV59144" s="19"/>
    </row>
    <row r="59145" spans="12:100" ht="15" customHeight="1" x14ac:dyDescent="0.15">
      <c r="L59145" s="24"/>
      <c r="N59145" s="39"/>
      <c r="S59145" s="35"/>
      <c r="AA59145" s="20"/>
      <c r="AB59145" s="26"/>
      <c r="CV59145" s="19"/>
    </row>
    <row r="59146" spans="12:100" ht="15" customHeight="1" x14ac:dyDescent="0.15">
      <c r="L59146" s="24"/>
      <c r="N59146" s="39"/>
      <c r="S59146" s="35"/>
      <c r="AA59146" s="20"/>
      <c r="AB59146" s="26"/>
      <c r="CV59146" s="19"/>
    </row>
    <row r="59147" spans="12:100" ht="15" customHeight="1" x14ac:dyDescent="0.15">
      <c r="L59147" s="24"/>
      <c r="N59147" s="39"/>
      <c r="S59147" s="35"/>
      <c r="AA59147" s="20"/>
      <c r="AB59147" s="26"/>
      <c r="CV59147" s="19"/>
    </row>
    <row r="59148" spans="12:100" ht="15" customHeight="1" x14ac:dyDescent="0.15">
      <c r="L59148" s="24"/>
      <c r="N59148" s="39"/>
      <c r="S59148" s="35"/>
      <c r="AA59148" s="20"/>
      <c r="AB59148" s="26"/>
      <c r="CV59148" s="19"/>
    </row>
    <row r="59149" spans="12:100" ht="15" customHeight="1" x14ac:dyDescent="0.15">
      <c r="L59149" s="24"/>
      <c r="N59149" s="39"/>
      <c r="S59149" s="35"/>
      <c r="AA59149" s="20"/>
      <c r="AB59149" s="26"/>
      <c r="CV59149" s="19"/>
    </row>
    <row r="59150" spans="12:100" ht="15" customHeight="1" x14ac:dyDescent="0.15">
      <c r="L59150" s="24"/>
      <c r="N59150" s="39"/>
      <c r="S59150" s="35"/>
      <c r="AA59150" s="20"/>
      <c r="AB59150" s="26"/>
      <c r="CV59150" s="19"/>
    </row>
    <row r="59151" spans="12:100" ht="15" customHeight="1" x14ac:dyDescent="0.15">
      <c r="L59151" s="24"/>
      <c r="N59151" s="39"/>
      <c r="S59151" s="35"/>
      <c r="AA59151" s="20"/>
      <c r="AB59151" s="26"/>
      <c r="CV59151" s="19"/>
    </row>
    <row r="59152" spans="12:100" ht="15" customHeight="1" x14ac:dyDescent="0.15">
      <c r="L59152" s="24"/>
      <c r="N59152" s="39"/>
      <c r="S59152" s="35"/>
      <c r="AA59152" s="20"/>
      <c r="AB59152" s="26"/>
      <c r="CV59152" s="19"/>
    </row>
    <row r="59153" spans="12:100" ht="15" customHeight="1" x14ac:dyDescent="0.15">
      <c r="L59153" s="24"/>
      <c r="N59153" s="39"/>
      <c r="S59153" s="35"/>
      <c r="AA59153" s="20"/>
      <c r="AB59153" s="26"/>
      <c r="CV59153" s="19"/>
    </row>
    <row r="59154" spans="12:100" ht="15" customHeight="1" x14ac:dyDescent="0.15">
      <c r="L59154" s="24"/>
      <c r="N59154" s="39"/>
      <c r="S59154" s="35"/>
      <c r="AA59154" s="20"/>
      <c r="AB59154" s="26"/>
      <c r="CV59154" s="19"/>
    </row>
    <row r="59155" spans="12:100" ht="15" customHeight="1" x14ac:dyDescent="0.15">
      <c r="L59155" s="24"/>
      <c r="N59155" s="39"/>
      <c r="S59155" s="35"/>
      <c r="AA59155" s="20"/>
      <c r="AB59155" s="26"/>
      <c r="CV59155" s="19"/>
    </row>
    <row r="59156" spans="12:100" ht="15" customHeight="1" x14ac:dyDescent="0.15">
      <c r="L59156" s="24"/>
      <c r="N59156" s="39"/>
      <c r="S59156" s="35"/>
      <c r="AA59156" s="20"/>
      <c r="AB59156" s="26"/>
      <c r="CV59156" s="19"/>
    </row>
    <row r="59157" spans="12:100" ht="15" customHeight="1" x14ac:dyDescent="0.15">
      <c r="L59157" s="24"/>
      <c r="N59157" s="39"/>
      <c r="S59157" s="35"/>
      <c r="AA59157" s="20"/>
      <c r="AB59157" s="26"/>
      <c r="CV59157" s="19"/>
    </row>
    <row r="59158" spans="12:100" ht="15" customHeight="1" x14ac:dyDescent="0.15">
      <c r="L59158" s="24"/>
      <c r="N59158" s="39"/>
      <c r="S59158" s="35"/>
      <c r="AA59158" s="20"/>
      <c r="AB59158" s="26"/>
      <c r="CV59158" s="19"/>
    </row>
    <row r="59159" spans="12:100" ht="15" customHeight="1" x14ac:dyDescent="0.15">
      <c r="L59159" s="24"/>
      <c r="N59159" s="39"/>
      <c r="S59159" s="35"/>
      <c r="AA59159" s="20"/>
      <c r="AB59159" s="26"/>
      <c r="CV59159" s="19"/>
    </row>
    <row r="59160" spans="12:100" ht="15" customHeight="1" x14ac:dyDescent="0.15">
      <c r="L59160" s="24"/>
      <c r="N59160" s="39"/>
      <c r="S59160" s="35"/>
      <c r="AA59160" s="20"/>
      <c r="AB59160" s="26"/>
      <c r="CV59160" s="19"/>
    </row>
    <row r="59161" spans="12:100" ht="15" customHeight="1" x14ac:dyDescent="0.15">
      <c r="L59161" s="24"/>
      <c r="N59161" s="39"/>
      <c r="S59161" s="35"/>
      <c r="AA59161" s="20"/>
      <c r="AB59161" s="26"/>
      <c r="CV59161" s="19"/>
    </row>
    <row r="59162" spans="12:100" ht="15" customHeight="1" x14ac:dyDescent="0.15">
      <c r="L59162" s="24"/>
      <c r="N59162" s="39"/>
      <c r="S59162" s="35"/>
      <c r="AA59162" s="20"/>
      <c r="AB59162" s="26"/>
      <c r="CV59162" s="19"/>
    </row>
    <row r="59163" spans="12:100" ht="15" customHeight="1" x14ac:dyDescent="0.15">
      <c r="L59163" s="24"/>
      <c r="N59163" s="39"/>
      <c r="S59163" s="35"/>
      <c r="AA59163" s="20"/>
      <c r="AB59163" s="26"/>
      <c r="CV59163" s="19"/>
    </row>
    <row r="59164" spans="12:100" ht="15" customHeight="1" x14ac:dyDescent="0.15">
      <c r="L59164" s="24"/>
      <c r="N59164" s="39"/>
      <c r="S59164" s="35"/>
      <c r="AA59164" s="20"/>
      <c r="AB59164" s="26"/>
      <c r="CV59164" s="19"/>
    </row>
    <row r="59165" spans="12:100" ht="15" customHeight="1" x14ac:dyDescent="0.15">
      <c r="L59165" s="24"/>
      <c r="N59165" s="39"/>
      <c r="S59165" s="35"/>
      <c r="AA59165" s="20"/>
      <c r="AB59165" s="26"/>
      <c r="CV59165" s="19"/>
    </row>
    <row r="59166" spans="12:100" ht="15" customHeight="1" x14ac:dyDescent="0.15">
      <c r="L59166" s="24"/>
      <c r="N59166" s="39"/>
      <c r="S59166" s="35"/>
      <c r="AA59166" s="20"/>
      <c r="AB59166" s="26"/>
      <c r="CV59166" s="19"/>
    </row>
    <row r="59167" spans="12:100" ht="15" customHeight="1" x14ac:dyDescent="0.15">
      <c r="L59167" s="24"/>
      <c r="N59167" s="39"/>
      <c r="S59167" s="35"/>
      <c r="AA59167" s="20"/>
      <c r="AB59167" s="26"/>
      <c r="CV59167" s="19"/>
    </row>
    <row r="59168" spans="12:100" ht="15" customHeight="1" x14ac:dyDescent="0.15">
      <c r="L59168" s="24"/>
      <c r="N59168" s="39"/>
      <c r="S59168" s="35"/>
      <c r="AA59168" s="20"/>
      <c r="AB59168" s="26"/>
      <c r="CV59168" s="19"/>
    </row>
    <row r="59169" spans="12:100" ht="15" customHeight="1" x14ac:dyDescent="0.15">
      <c r="L59169" s="24"/>
      <c r="N59169" s="39"/>
      <c r="S59169" s="35"/>
      <c r="AA59169" s="20"/>
      <c r="AB59169" s="26"/>
      <c r="CV59169" s="19"/>
    </row>
    <row r="59170" spans="12:100" ht="15" customHeight="1" x14ac:dyDescent="0.15">
      <c r="L59170" s="24"/>
      <c r="N59170" s="39"/>
      <c r="S59170" s="35"/>
      <c r="AA59170" s="20"/>
      <c r="AB59170" s="26"/>
      <c r="CV59170" s="19"/>
    </row>
    <row r="59171" spans="12:100" ht="15" customHeight="1" x14ac:dyDescent="0.15">
      <c r="L59171" s="24"/>
      <c r="N59171" s="39"/>
      <c r="S59171" s="35"/>
      <c r="AA59171" s="20"/>
      <c r="AB59171" s="26"/>
      <c r="CV59171" s="19"/>
    </row>
    <row r="59172" spans="12:100" ht="15" customHeight="1" x14ac:dyDescent="0.15">
      <c r="L59172" s="24"/>
      <c r="N59172" s="39"/>
      <c r="S59172" s="35"/>
      <c r="AA59172" s="20"/>
      <c r="AB59172" s="26"/>
      <c r="CV59172" s="19"/>
    </row>
    <row r="59173" spans="12:100" ht="15" customHeight="1" x14ac:dyDescent="0.15">
      <c r="L59173" s="24"/>
      <c r="N59173" s="39"/>
      <c r="S59173" s="35"/>
      <c r="AA59173" s="20"/>
      <c r="AB59173" s="26"/>
      <c r="CV59173" s="19"/>
    </row>
    <row r="59174" spans="12:100" ht="15" customHeight="1" x14ac:dyDescent="0.15">
      <c r="L59174" s="24"/>
      <c r="N59174" s="39"/>
      <c r="S59174" s="35"/>
      <c r="AA59174" s="20"/>
      <c r="AB59174" s="26"/>
      <c r="CV59174" s="19"/>
    </row>
    <row r="59175" spans="12:100" ht="15" customHeight="1" x14ac:dyDescent="0.15">
      <c r="L59175" s="24"/>
      <c r="N59175" s="39"/>
      <c r="S59175" s="35"/>
      <c r="AA59175" s="20"/>
      <c r="AB59175" s="26"/>
      <c r="CV59175" s="19"/>
    </row>
    <row r="59176" spans="12:100" ht="15" customHeight="1" x14ac:dyDescent="0.15">
      <c r="L59176" s="24"/>
      <c r="N59176" s="39"/>
      <c r="S59176" s="35"/>
      <c r="AA59176" s="20"/>
      <c r="AB59176" s="26"/>
      <c r="CV59176" s="19"/>
    </row>
    <row r="59177" spans="12:100" ht="15" customHeight="1" x14ac:dyDescent="0.15">
      <c r="L59177" s="24"/>
      <c r="N59177" s="39"/>
      <c r="S59177" s="35"/>
      <c r="AA59177" s="20"/>
      <c r="AB59177" s="26"/>
      <c r="CV59177" s="19"/>
    </row>
    <row r="59178" spans="12:100" ht="15" customHeight="1" x14ac:dyDescent="0.15">
      <c r="L59178" s="24"/>
      <c r="N59178" s="39"/>
      <c r="S59178" s="35"/>
      <c r="AA59178" s="20"/>
      <c r="AB59178" s="26"/>
      <c r="CV59178" s="19"/>
    </row>
    <row r="59179" spans="12:100" ht="15" customHeight="1" x14ac:dyDescent="0.15">
      <c r="L59179" s="24"/>
      <c r="N59179" s="39"/>
      <c r="S59179" s="35"/>
      <c r="AA59179" s="20"/>
      <c r="AB59179" s="26"/>
      <c r="CV59179" s="19"/>
    </row>
    <row r="59180" spans="12:100" ht="15" customHeight="1" x14ac:dyDescent="0.15">
      <c r="L59180" s="24"/>
      <c r="N59180" s="39"/>
      <c r="S59180" s="35"/>
      <c r="AA59180" s="20"/>
      <c r="AB59180" s="26"/>
      <c r="CV59180" s="19"/>
    </row>
    <row r="59181" spans="12:100" ht="15" customHeight="1" x14ac:dyDescent="0.15">
      <c r="L59181" s="24"/>
      <c r="N59181" s="39"/>
      <c r="S59181" s="35"/>
      <c r="AA59181" s="20"/>
      <c r="AB59181" s="26"/>
      <c r="CV59181" s="19"/>
    </row>
    <row r="59182" spans="12:100" ht="15" customHeight="1" x14ac:dyDescent="0.15">
      <c r="L59182" s="24"/>
      <c r="N59182" s="39"/>
      <c r="S59182" s="35"/>
      <c r="AA59182" s="20"/>
      <c r="AB59182" s="26"/>
      <c r="CV59182" s="19"/>
    </row>
    <row r="59183" spans="12:100" ht="15" customHeight="1" x14ac:dyDescent="0.15">
      <c r="L59183" s="24"/>
      <c r="N59183" s="39"/>
      <c r="S59183" s="35"/>
      <c r="AA59183" s="20"/>
      <c r="AB59183" s="26"/>
      <c r="CV59183" s="19"/>
    </row>
    <row r="59184" spans="12:100" ht="15" customHeight="1" x14ac:dyDescent="0.15">
      <c r="L59184" s="24"/>
      <c r="N59184" s="39"/>
      <c r="S59184" s="35"/>
      <c r="AA59184" s="20"/>
      <c r="AB59184" s="26"/>
      <c r="CV59184" s="19"/>
    </row>
    <row r="59185" spans="12:100" ht="15" customHeight="1" x14ac:dyDescent="0.15">
      <c r="L59185" s="24"/>
      <c r="N59185" s="39"/>
      <c r="S59185" s="35"/>
      <c r="AA59185" s="20"/>
      <c r="AB59185" s="26"/>
      <c r="CV59185" s="19"/>
    </row>
    <row r="59186" spans="12:100" ht="15" customHeight="1" x14ac:dyDescent="0.15">
      <c r="L59186" s="24"/>
      <c r="N59186" s="39"/>
      <c r="S59186" s="35"/>
      <c r="AA59186" s="20"/>
      <c r="AB59186" s="26"/>
      <c r="CV59186" s="19"/>
    </row>
    <row r="59187" spans="12:100" ht="15" customHeight="1" x14ac:dyDescent="0.15">
      <c r="L59187" s="24"/>
      <c r="N59187" s="39"/>
      <c r="S59187" s="35"/>
      <c r="AA59187" s="20"/>
      <c r="AB59187" s="26"/>
      <c r="CV59187" s="19"/>
    </row>
    <row r="59188" spans="12:100" ht="15" customHeight="1" x14ac:dyDescent="0.15">
      <c r="L59188" s="24"/>
      <c r="N59188" s="39"/>
      <c r="S59188" s="35"/>
      <c r="AA59188" s="20"/>
      <c r="AB59188" s="26"/>
      <c r="CV59188" s="19"/>
    </row>
    <row r="59189" spans="12:100" ht="15" customHeight="1" x14ac:dyDescent="0.15">
      <c r="L59189" s="24"/>
      <c r="N59189" s="39"/>
      <c r="S59189" s="35"/>
      <c r="AA59189" s="20"/>
      <c r="AB59189" s="26"/>
      <c r="CV59189" s="19"/>
    </row>
    <row r="59190" spans="12:100" ht="15" customHeight="1" x14ac:dyDescent="0.15">
      <c r="L59190" s="24"/>
      <c r="N59190" s="39"/>
      <c r="S59190" s="35"/>
      <c r="AA59190" s="20"/>
      <c r="AB59190" s="26"/>
      <c r="CV59190" s="19"/>
    </row>
    <row r="59191" spans="12:100" ht="15" customHeight="1" x14ac:dyDescent="0.15">
      <c r="L59191" s="24"/>
      <c r="N59191" s="39"/>
      <c r="S59191" s="35"/>
      <c r="AA59191" s="20"/>
      <c r="AB59191" s="26"/>
      <c r="CV59191" s="19"/>
    </row>
    <row r="59192" spans="12:100" ht="15" customHeight="1" x14ac:dyDescent="0.15">
      <c r="L59192" s="24"/>
      <c r="N59192" s="39"/>
      <c r="S59192" s="35"/>
      <c r="AA59192" s="20"/>
      <c r="AB59192" s="26"/>
      <c r="CV59192" s="19"/>
    </row>
    <row r="59193" spans="12:100" ht="15" customHeight="1" x14ac:dyDescent="0.15">
      <c r="L59193" s="24"/>
      <c r="N59193" s="39"/>
      <c r="S59193" s="35"/>
      <c r="AA59193" s="20"/>
      <c r="AB59193" s="26"/>
      <c r="CV59193" s="19"/>
    </row>
    <row r="59194" spans="12:100" ht="15" customHeight="1" x14ac:dyDescent="0.15">
      <c r="L59194" s="24"/>
      <c r="N59194" s="39"/>
      <c r="S59194" s="35"/>
      <c r="AA59194" s="20"/>
      <c r="AB59194" s="26"/>
      <c r="CV59194" s="19"/>
    </row>
    <row r="59195" spans="12:100" ht="15" customHeight="1" x14ac:dyDescent="0.15">
      <c r="L59195" s="24"/>
      <c r="N59195" s="39"/>
      <c r="S59195" s="35"/>
      <c r="AA59195" s="20"/>
      <c r="AB59195" s="26"/>
      <c r="CV59195" s="19"/>
    </row>
    <row r="59196" spans="12:100" ht="15" customHeight="1" x14ac:dyDescent="0.15">
      <c r="L59196" s="24"/>
      <c r="N59196" s="39"/>
      <c r="S59196" s="35"/>
      <c r="AA59196" s="20"/>
      <c r="AB59196" s="26"/>
      <c r="CV59196" s="19"/>
    </row>
    <row r="59197" spans="12:100" ht="15" customHeight="1" x14ac:dyDescent="0.15">
      <c r="L59197" s="24"/>
      <c r="N59197" s="39"/>
      <c r="S59197" s="35"/>
      <c r="AA59197" s="20"/>
      <c r="AB59197" s="26"/>
      <c r="CV59197" s="19"/>
    </row>
    <row r="59198" spans="12:100" ht="15" customHeight="1" x14ac:dyDescent="0.15">
      <c r="L59198" s="24"/>
      <c r="N59198" s="39"/>
      <c r="S59198" s="35"/>
      <c r="AA59198" s="20"/>
      <c r="AB59198" s="26"/>
      <c r="CV59198" s="19"/>
    </row>
    <row r="59199" spans="12:100" ht="15" customHeight="1" x14ac:dyDescent="0.15">
      <c r="L59199" s="24"/>
      <c r="N59199" s="39"/>
      <c r="S59199" s="35"/>
      <c r="AA59199" s="20"/>
      <c r="AB59199" s="26"/>
      <c r="CV59199" s="19"/>
    </row>
    <row r="59200" spans="12:100" ht="15" customHeight="1" x14ac:dyDescent="0.15">
      <c r="L59200" s="24"/>
      <c r="N59200" s="39"/>
      <c r="S59200" s="35"/>
      <c r="AA59200" s="20"/>
      <c r="AB59200" s="26"/>
      <c r="CV59200" s="19"/>
    </row>
    <row r="59201" spans="12:100" ht="15" customHeight="1" x14ac:dyDescent="0.15">
      <c r="L59201" s="24"/>
      <c r="N59201" s="39"/>
      <c r="S59201" s="35"/>
      <c r="AA59201" s="20"/>
      <c r="AB59201" s="26"/>
      <c r="CV59201" s="19"/>
    </row>
    <row r="59202" spans="12:100" ht="15" customHeight="1" x14ac:dyDescent="0.15">
      <c r="L59202" s="24"/>
      <c r="N59202" s="39"/>
      <c r="S59202" s="35"/>
      <c r="AA59202" s="20"/>
      <c r="AB59202" s="26"/>
      <c r="CV59202" s="19"/>
    </row>
    <row r="59203" spans="12:100" ht="15" customHeight="1" x14ac:dyDescent="0.15">
      <c r="L59203" s="24"/>
      <c r="N59203" s="39"/>
      <c r="S59203" s="35"/>
      <c r="AA59203" s="20"/>
      <c r="AB59203" s="26"/>
      <c r="CV59203" s="19"/>
    </row>
    <row r="59204" spans="12:100" ht="15" customHeight="1" x14ac:dyDescent="0.15">
      <c r="L59204" s="24"/>
      <c r="N59204" s="39"/>
      <c r="S59204" s="35"/>
      <c r="AA59204" s="20"/>
      <c r="AB59204" s="26"/>
      <c r="CV59204" s="19"/>
    </row>
    <row r="59205" spans="12:100" ht="15" customHeight="1" x14ac:dyDescent="0.15">
      <c r="L59205" s="24"/>
      <c r="N59205" s="39"/>
      <c r="S59205" s="35"/>
      <c r="AA59205" s="20"/>
      <c r="AB59205" s="26"/>
      <c r="CV59205" s="19"/>
    </row>
    <row r="59206" spans="12:100" ht="15" customHeight="1" x14ac:dyDescent="0.15">
      <c r="L59206" s="24"/>
      <c r="N59206" s="39"/>
      <c r="S59206" s="35"/>
      <c r="AA59206" s="20"/>
      <c r="AB59206" s="26"/>
      <c r="CV59206" s="19"/>
    </row>
    <row r="59207" spans="12:100" ht="15" customHeight="1" x14ac:dyDescent="0.15">
      <c r="L59207" s="24"/>
      <c r="N59207" s="39"/>
      <c r="S59207" s="35"/>
      <c r="AA59207" s="20"/>
      <c r="AB59207" s="26"/>
      <c r="CV59207" s="19"/>
    </row>
    <row r="59208" spans="12:100" ht="15" customHeight="1" x14ac:dyDescent="0.15">
      <c r="L59208" s="24"/>
      <c r="N59208" s="39"/>
      <c r="S59208" s="35"/>
      <c r="AA59208" s="20"/>
      <c r="AB59208" s="26"/>
      <c r="CV59208" s="19"/>
    </row>
    <row r="59209" spans="12:100" ht="15" customHeight="1" x14ac:dyDescent="0.15">
      <c r="L59209" s="24"/>
      <c r="N59209" s="39"/>
      <c r="S59209" s="35"/>
      <c r="AA59209" s="20"/>
      <c r="AB59209" s="26"/>
      <c r="CV59209" s="19"/>
    </row>
    <row r="59210" spans="12:100" ht="15" customHeight="1" x14ac:dyDescent="0.15">
      <c r="L59210" s="24"/>
      <c r="N59210" s="39"/>
      <c r="S59210" s="35"/>
      <c r="AA59210" s="20"/>
      <c r="AB59210" s="26"/>
      <c r="CV59210" s="19"/>
    </row>
    <row r="59211" spans="12:100" ht="15" customHeight="1" x14ac:dyDescent="0.15">
      <c r="L59211" s="24"/>
      <c r="N59211" s="39"/>
      <c r="S59211" s="35"/>
      <c r="AA59211" s="20"/>
      <c r="AB59211" s="26"/>
      <c r="CV59211" s="19"/>
    </row>
    <row r="59212" spans="12:100" ht="15" customHeight="1" x14ac:dyDescent="0.15">
      <c r="L59212" s="24"/>
      <c r="N59212" s="39"/>
      <c r="S59212" s="35"/>
      <c r="AA59212" s="20"/>
      <c r="AB59212" s="26"/>
      <c r="CV59212" s="19"/>
    </row>
    <row r="59213" spans="12:100" ht="15" customHeight="1" x14ac:dyDescent="0.15">
      <c r="L59213" s="24"/>
      <c r="N59213" s="39"/>
      <c r="S59213" s="35"/>
      <c r="AA59213" s="20"/>
      <c r="AB59213" s="26"/>
      <c r="CV59213" s="19"/>
    </row>
    <row r="59214" spans="12:100" ht="15" customHeight="1" x14ac:dyDescent="0.15">
      <c r="L59214" s="24"/>
      <c r="N59214" s="39"/>
      <c r="S59214" s="35"/>
      <c r="AA59214" s="20"/>
      <c r="AB59214" s="26"/>
      <c r="CV59214" s="19"/>
    </row>
    <row r="59215" spans="12:100" ht="15" customHeight="1" x14ac:dyDescent="0.15">
      <c r="L59215" s="24"/>
      <c r="N59215" s="39"/>
      <c r="S59215" s="35"/>
      <c r="AA59215" s="20"/>
      <c r="AB59215" s="26"/>
      <c r="CV59215" s="19"/>
    </row>
    <row r="59216" spans="12:100" ht="15" customHeight="1" x14ac:dyDescent="0.15">
      <c r="L59216" s="24"/>
      <c r="N59216" s="39"/>
      <c r="S59216" s="35"/>
      <c r="AA59216" s="20"/>
      <c r="AB59216" s="26"/>
      <c r="CV59216" s="19"/>
    </row>
    <row r="59217" spans="12:100" ht="15" customHeight="1" x14ac:dyDescent="0.15">
      <c r="L59217" s="24"/>
      <c r="N59217" s="39"/>
      <c r="S59217" s="35"/>
      <c r="AA59217" s="20"/>
      <c r="AB59217" s="26"/>
      <c r="CV59217" s="19"/>
    </row>
    <row r="59218" spans="12:100" ht="15" customHeight="1" x14ac:dyDescent="0.15">
      <c r="L59218" s="24"/>
      <c r="N59218" s="39"/>
      <c r="S59218" s="35"/>
      <c r="AA59218" s="20"/>
      <c r="AB59218" s="26"/>
      <c r="CV59218" s="19"/>
    </row>
    <row r="59219" spans="12:100" ht="15" customHeight="1" x14ac:dyDescent="0.15">
      <c r="L59219" s="24"/>
      <c r="N59219" s="39"/>
      <c r="S59219" s="35"/>
      <c r="AA59219" s="20"/>
      <c r="AB59219" s="26"/>
      <c r="CV59219" s="19"/>
    </row>
    <row r="59220" spans="12:100" ht="15" customHeight="1" x14ac:dyDescent="0.15">
      <c r="L59220" s="24"/>
      <c r="N59220" s="39"/>
      <c r="S59220" s="35"/>
      <c r="AA59220" s="20"/>
      <c r="AB59220" s="26"/>
      <c r="CV59220" s="19"/>
    </row>
    <row r="59221" spans="12:100" ht="15" customHeight="1" x14ac:dyDescent="0.15">
      <c r="L59221" s="24"/>
      <c r="N59221" s="39"/>
      <c r="S59221" s="35"/>
      <c r="AA59221" s="20"/>
      <c r="AB59221" s="26"/>
      <c r="CV59221" s="19"/>
    </row>
    <row r="59222" spans="12:100" ht="15" customHeight="1" x14ac:dyDescent="0.15">
      <c r="L59222" s="24"/>
      <c r="N59222" s="39"/>
      <c r="S59222" s="35"/>
      <c r="AA59222" s="20"/>
      <c r="AB59222" s="26"/>
      <c r="CV59222" s="19"/>
    </row>
    <row r="59223" spans="12:100" ht="15" customHeight="1" x14ac:dyDescent="0.15">
      <c r="L59223" s="24"/>
      <c r="N59223" s="39"/>
      <c r="S59223" s="35"/>
      <c r="AA59223" s="20"/>
      <c r="AB59223" s="26"/>
      <c r="CV59223" s="19"/>
    </row>
    <row r="59224" spans="12:100" ht="15" customHeight="1" x14ac:dyDescent="0.15">
      <c r="L59224" s="24"/>
      <c r="N59224" s="39"/>
      <c r="S59224" s="35"/>
      <c r="AA59224" s="20"/>
      <c r="AB59224" s="26"/>
      <c r="CV59224" s="19"/>
    </row>
    <row r="59225" spans="12:100" ht="15" customHeight="1" x14ac:dyDescent="0.15">
      <c r="L59225" s="24"/>
      <c r="N59225" s="39"/>
      <c r="S59225" s="35"/>
      <c r="AA59225" s="20"/>
      <c r="AB59225" s="26"/>
      <c r="CV59225" s="19"/>
    </row>
    <row r="59226" spans="12:100" ht="15" customHeight="1" x14ac:dyDescent="0.15">
      <c r="L59226" s="24"/>
      <c r="N59226" s="39"/>
      <c r="S59226" s="35"/>
      <c r="AA59226" s="20"/>
      <c r="AB59226" s="26"/>
      <c r="CV59226" s="19"/>
    </row>
    <row r="59227" spans="12:100" ht="15" customHeight="1" x14ac:dyDescent="0.15">
      <c r="L59227" s="24"/>
      <c r="N59227" s="39"/>
      <c r="S59227" s="35"/>
      <c r="AA59227" s="20"/>
      <c r="AB59227" s="26"/>
      <c r="CV59227" s="19"/>
    </row>
    <row r="59228" spans="12:100" ht="15" customHeight="1" x14ac:dyDescent="0.15">
      <c r="L59228" s="24"/>
      <c r="N59228" s="39"/>
      <c r="S59228" s="35"/>
      <c r="AA59228" s="20"/>
      <c r="AB59228" s="26"/>
      <c r="CV59228" s="19"/>
    </row>
    <row r="59229" spans="12:100" ht="15" customHeight="1" x14ac:dyDescent="0.15">
      <c r="L59229" s="24"/>
      <c r="N59229" s="39"/>
      <c r="S59229" s="35"/>
      <c r="AA59229" s="20"/>
      <c r="AB59229" s="26"/>
      <c r="CV59229" s="19"/>
    </row>
    <row r="59230" spans="12:100" ht="15" customHeight="1" x14ac:dyDescent="0.15">
      <c r="L59230" s="24"/>
      <c r="N59230" s="39"/>
      <c r="S59230" s="35"/>
      <c r="AA59230" s="20"/>
      <c r="AB59230" s="26"/>
      <c r="CV59230" s="19"/>
    </row>
    <row r="59231" spans="12:100" ht="15" customHeight="1" x14ac:dyDescent="0.15">
      <c r="L59231" s="24"/>
      <c r="N59231" s="39"/>
      <c r="S59231" s="35"/>
      <c r="AA59231" s="20"/>
      <c r="AB59231" s="26"/>
      <c r="CV59231" s="19"/>
    </row>
    <row r="59232" spans="12:100" ht="15" customHeight="1" x14ac:dyDescent="0.15">
      <c r="L59232" s="24"/>
      <c r="N59232" s="39"/>
      <c r="S59232" s="35"/>
      <c r="AA59232" s="20"/>
      <c r="AB59232" s="26"/>
      <c r="CV59232" s="19"/>
    </row>
    <row r="59233" spans="12:100" ht="15" customHeight="1" x14ac:dyDescent="0.15">
      <c r="L59233" s="24"/>
      <c r="N59233" s="39"/>
      <c r="S59233" s="35"/>
      <c r="AA59233" s="20"/>
      <c r="AB59233" s="26"/>
      <c r="CV59233" s="19"/>
    </row>
    <row r="59234" spans="12:100" ht="15" customHeight="1" x14ac:dyDescent="0.15">
      <c r="L59234" s="24"/>
      <c r="N59234" s="39"/>
      <c r="S59234" s="35"/>
      <c r="AA59234" s="20"/>
      <c r="AB59234" s="26"/>
      <c r="CV59234" s="19"/>
    </row>
    <row r="59235" spans="12:100" ht="15" customHeight="1" x14ac:dyDescent="0.15">
      <c r="L59235" s="24"/>
      <c r="N59235" s="39"/>
      <c r="S59235" s="35"/>
      <c r="AA59235" s="20"/>
      <c r="AB59235" s="26"/>
      <c r="CV59235" s="19"/>
    </row>
    <row r="59236" spans="12:100" ht="15" customHeight="1" x14ac:dyDescent="0.15">
      <c r="L59236" s="24"/>
      <c r="N59236" s="39"/>
      <c r="S59236" s="35"/>
      <c r="AA59236" s="20"/>
      <c r="AB59236" s="26"/>
      <c r="CV59236" s="19"/>
    </row>
    <row r="59237" spans="12:100" ht="15" customHeight="1" x14ac:dyDescent="0.15">
      <c r="L59237" s="24"/>
      <c r="N59237" s="39"/>
      <c r="S59237" s="35"/>
      <c r="AA59237" s="20"/>
      <c r="AB59237" s="26"/>
      <c r="CV59237" s="19"/>
    </row>
    <row r="59238" spans="12:100" ht="15" customHeight="1" x14ac:dyDescent="0.15">
      <c r="L59238" s="24"/>
      <c r="N59238" s="39"/>
      <c r="S59238" s="35"/>
      <c r="AA59238" s="20"/>
      <c r="AB59238" s="26"/>
      <c r="CV59238" s="19"/>
    </row>
    <row r="59239" spans="12:100" ht="15" customHeight="1" x14ac:dyDescent="0.15">
      <c r="L59239" s="24"/>
      <c r="N59239" s="39"/>
      <c r="S59239" s="35"/>
      <c r="AA59239" s="20"/>
      <c r="AB59239" s="26"/>
      <c r="CV59239" s="19"/>
    </row>
    <row r="59240" spans="12:100" ht="15" customHeight="1" x14ac:dyDescent="0.15">
      <c r="L59240" s="24"/>
      <c r="N59240" s="39"/>
      <c r="S59240" s="35"/>
      <c r="AA59240" s="20"/>
      <c r="AB59240" s="26"/>
      <c r="CV59240" s="19"/>
    </row>
    <row r="59241" spans="12:100" ht="15" customHeight="1" x14ac:dyDescent="0.15">
      <c r="L59241" s="24"/>
      <c r="N59241" s="39"/>
      <c r="S59241" s="35"/>
      <c r="AA59241" s="20"/>
      <c r="AB59241" s="26"/>
      <c r="CV59241" s="19"/>
    </row>
    <row r="59242" spans="12:100" ht="15" customHeight="1" x14ac:dyDescent="0.15">
      <c r="L59242" s="24"/>
      <c r="N59242" s="39"/>
      <c r="S59242" s="35"/>
      <c r="AA59242" s="20"/>
      <c r="AB59242" s="26"/>
      <c r="CV59242" s="19"/>
    </row>
    <row r="59243" spans="12:100" ht="15" customHeight="1" x14ac:dyDescent="0.15">
      <c r="L59243" s="24"/>
      <c r="N59243" s="39"/>
      <c r="S59243" s="35"/>
      <c r="AA59243" s="20"/>
      <c r="AB59243" s="26"/>
      <c r="CV59243" s="19"/>
    </row>
    <row r="59244" spans="12:100" ht="15" customHeight="1" x14ac:dyDescent="0.15">
      <c r="L59244" s="24"/>
      <c r="N59244" s="39"/>
      <c r="S59244" s="35"/>
      <c r="AA59244" s="20"/>
      <c r="AB59244" s="26"/>
      <c r="CV59244" s="19"/>
    </row>
    <row r="59245" spans="12:100" ht="15" customHeight="1" x14ac:dyDescent="0.15">
      <c r="L59245" s="24"/>
      <c r="N59245" s="39"/>
      <c r="S59245" s="35"/>
      <c r="AA59245" s="20"/>
      <c r="AB59245" s="26"/>
      <c r="CV59245" s="19"/>
    </row>
    <row r="59246" spans="12:100" ht="15" customHeight="1" x14ac:dyDescent="0.15">
      <c r="L59246" s="24"/>
      <c r="N59246" s="39"/>
      <c r="S59246" s="35"/>
      <c r="AA59246" s="20"/>
      <c r="AB59246" s="26"/>
      <c r="CV59246" s="19"/>
    </row>
    <row r="59247" spans="12:100" ht="15" customHeight="1" x14ac:dyDescent="0.15">
      <c r="L59247" s="24"/>
      <c r="N59247" s="39"/>
      <c r="S59247" s="35"/>
      <c r="AA59247" s="20"/>
      <c r="AB59247" s="26"/>
      <c r="CV59247" s="19"/>
    </row>
    <row r="59248" spans="12:100" ht="15" customHeight="1" x14ac:dyDescent="0.15">
      <c r="L59248" s="24"/>
      <c r="N59248" s="39"/>
      <c r="S59248" s="35"/>
      <c r="AA59248" s="20"/>
      <c r="AB59248" s="26"/>
      <c r="CV59248" s="19"/>
    </row>
    <row r="59249" spans="12:100" ht="15" customHeight="1" x14ac:dyDescent="0.15">
      <c r="L59249" s="24"/>
      <c r="N59249" s="39"/>
      <c r="S59249" s="35"/>
      <c r="AA59249" s="20"/>
      <c r="AB59249" s="26"/>
      <c r="CV59249" s="19"/>
    </row>
    <row r="59250" spans="12:100" ht="15" customHeight="1" x14ac:dyDescent="0.15">
      <c r="L59250" s="24"/>
      <c r="N59250" s="39"/>
      <c r="S59250" s="35"/>
      <c r="AA59250" s="20"/>
      <c r="AB59250" s="26"/>
      <c r="CV59250" s="19"/>
    </row>
    <row r="59251" spans="12:100" ht="15" customHeight="1" x14ac:dyDescent="0.15">
      <c r="L59251" s="24"/>
      <c r="N59251" s="39"/>
      <c r="S59251" s="35"/>
      <c r="AA59251" s="20"/>
      <c r="AB59251" s="26"/>
      <c r="CV59251" s="19"/>
    </row>
    <row r="59252" spans="12:100" ht="15" customHeight="1" x14ac:dyDescent="0.15">
      <c r="L59252" s="24"/>
      <c r="N59252" s="39"/>
      <c r="S59252" s="35"/>
      <c r="AA59252" s="20"/>
      <c r="AB59252" s="26"/>
      <c r="CV59252" s="19"/>
    </row>
    <row r="59253" spans="12:100" ht="15" customHeight="1" x14ac:dyDescent="0.15">
      <c r="L59253" s="24"/>
      <c r="N59253" s="39"/>
      <c r="S59253" s="35"/>
      <c r="AA59253" s="20"/>
      <c r="AB59253" s="26"/>
      <c r="CV59253" s="19"/>
    </row>
    <row r="59254" spans="12:100" ht="15" customHeight="1" x14ac:dyDescent="0.15">
      <c r="L59254" s="24"/>
      <c r="N59254" s="39"/>
      <c r="S59254" s="35"/>
      <c r="AA59254" s="20"/>
      <c r="AB59254" s="26"/>
      <c r="CV59254" s="19"/>
    </row>
    <row r="59255" spans="12:100" ht="15" customHeight="1" x14ac:dyDescent="0.15">
      <c r="L59255" s="24"/>
      <c r="N59255" s="39"/>
      <c r="S59255" s="35"/>
      <c r="AA59255" s="20"/>
      <c r="AB59255" s="26"/>
      <c r="CV59255" s="19"/>
    </row>
    <row r="59256" spans="12:100" ht="15" customHeight="1" x14ac:dyDescent="0.15">
      <c r="L59256" s="24"/>
      <c r="N59256" s="39"/>
      <c r="S59256" s="35"/>
      <c r="AA59256" s="20"/>
      <c r="AB59256" s="26"/>
      <c r="CV59256" s="19"/>
    </row>
    <row r="59257" spans="12:100" ht="15" customHeight="1" x14ac:dyDescent="0.15">
      <c r="L59257" s="24"/>
      <c r="N59257" s="39"/>
      <c r="S59257" s="35"/>
      <c r="AA59257" s="20"/>
      <c r="AB59257" s="26"/>
      <c r="CV59257" s="19"/>
    </row>
    <row r="59258" spans="12:100" ht="15" customHeight="1" x14ac:dyDescent="0.15">
      <c r="L59258" s="24"/>
      <c r="N59258" s="39"/>
      <c r="S59258" s="35"/>
      <c r="AA59258" s="20"/>
      <c r="AB59258" s="26"/>
      <c r="CV59258" s="19"/>
    </row>
    <row r="59259" spans="12:100" ht="15" customHeight="1" x14ac:dyDescent="0.15">
      <c r="L59259" s="24"/>
      <c r="N59259" s="39"/>
      <c r="S59259" s="35"/>
      <c r="AA59259" s="20"/>
      <c r="AB59259" s="26"/>
      <c r="CV59259" s="19"/>
    </row>
    <row r="59260" spans="12:100" ht="15" customHeight="1" x14ac:dyDescent="0.15">
      <c r="L59260" s="24"/>
      <c r="N59260" s="39"/>
      <c r="S59260" s="35"/>
      <c r="AA59260" s="20"/>
      <c r="AB59260" s="26"/>
      <c r="CV59260" s="19"/>
    </row>
    <row r="59261" spans="12:100" ht="15" customHeight="1" x14ac:dyDescent="0.15">
      <c r="L59261" s="24"/>
      <c r="N59261" s="39"/>
      <c r="S59261" s="35"/>
      <c r="AA59261" s="20"/>
      <c r="AB59261" s="26"/>
      <c r="CV59261" s="19"/>
    </row>
    <row r="59262" spans="12:100" ht="15" customHeight="1" x14ac:dyDescent="0.15">
      <c r="L59262" s="24"/>
      <c r="N59262" s="39"/>
      <c r="S59262" s="35"/>
      <c r="AA59262" s="20"/>
      <c r="AB59262" s="26"/>
      <c r="CV59262" s="19"/>
    </row>
    <row r="59263" spans="12:100" ht="15" customHeight="1" x14ac:dyDescent="0.15">
      <c r="L59263" s="24"/>
      <c r="N59263" s="39"/>
      <c r="S59263" s="35"/>
      <c r="AA59263" s="20"/>
      <c r="AB59263" s="26"/>
      <c r="CV59263" s="19"/>
    </row>
    <row r="59264" spans="12:100" ht="15" customHeight="1" x14ac:dyDescent="0.15">
      <c r="L59264" s="24"/>
      <c r="N59264" s="39"/>
      <c r="S59264" s="35"/>
      <c r="AA59264" s="20"/>
      <c r="AB59264" s="26"/>
      <c r="CV59264" s="19"/>
    </row>
    <row r="59265" spans="12:100" ht="15" customHeight="1" x14ac:dyDescent="0.15">
      <c r="L59265" s="24"/>
      <c r="N59265" s="39"/>
      <c r="S59265" s="35"/>
      <c r="AA59265" s="20"/>
      <c r="AB59265" s="26"/>
      <c r="CV59265" s="19"/>
    </row>
    <row r="59266" spans="12:100" ht="15" customHeight="1" x14ac:dyDescent="0.15">
      <c r="L59266" s="24"/>
      <c r="N59266" s="39"/>
      <c r="S59266" s="35"/>
      <c r="AA59266" s="20"/>
      <c r="AB59266" s="26"/>
      <c r="CV59266" s="19"/>
    </row>
    <row r="59267" spans="12:100" ht="15" customHeight="1" x14ac:dyDescent="0.15">
      <c r="L59267" s="24"/>
      <c r="N59267" s="39"/>
      <c r="S59267" s="35"/>
      <c r="AA59267" s="20"/>
      <c r="AB59267" s="26"/>
      <c r="CV59267" s="19"/>
    </row>
    <row r="59268" spans="12:100" ht="15" customHeight="1" x14ac:dyDescent="0.15">
      <c r="L59268" s="24"/>
      <c r="N59268" s="39"/>
      <c r="S59268" s="35"/>
      <c r="AA59268" s="20"/>
      <c r="AB59268" s="26"/>
      <c r="CV59268" s="19"/>
    </row>
    <row r="59269" spans="12:100" ht="15" customHeight="1" x14ac:dyDescent="0.15">
      <c r="L59269" s="24"/>
      <c r="N59269" s="39"/>
      <c r="S59269" s="35"/>
      <c r="AA59269" s="20"/>
      <c r="AB59269" s="26"/>
      <c r="CV59269" s="19"/>
    </row>
    <row r="59270" spans="12:100" ht="15" customHeight="1" x14ac:dyDescent="0.15">
      <c r="L59270" s="24"/>
      <c r="N59270" s="39"/>
      <c r="S59270" s="35"/>
      <c r="AA59270" s="20"/>
      <c r="AB59270" s="26"/>
      <c r="CV59270" s="19"/>
    </row>
    <row r="59271" spans="12:100" ht="15" customHeight="1" x14ac:dyDescent="0.15">
      <c r="L59271" s="24"/>
      <c r="N59271" s="39"/>
      <c r="S59271" s="35"/>
      <c r="AA59271" s="20"/>
      <c r="AB59271" s="26"/>
      <c r="CV59271" s="19"/>
    </row>
    <row r="59272" spans="12:100" ht="15" customHeight="1" x14ac:dyDescent="0.15">
      <c r="L59272" s="24"/>
      <c r="N59272" s="39"/>
      <c r="S59272" s="35"/>
      <c r="AA59272" s="20"/>
      <c r="AB59272" s="26"/>
      <c r="CV59272" s="19"/>
    </row>
    <row r="59273" spans="12:100" ht="15" customHeight="1" x14ac:dyDescent="0.15">
      <c r="L59273" s="24"/>
      <c r="N59273" s="39"/>
      <c r="S59273" s="35"/>
      <c r="AA59273" s="20"/>
      <c r="AB59273" s="26"/>
      <c r="CV59273" s="19"/>
    </row>
    <row r="59274" spans="12:100" ht="15" customHeight="1" x14ac:dyDescent="0.15">
      <c r="L59274" s="24"/>
      <c r="N59274" s="39"/>
      <c r="S59274" s="35"/>
      <c r="AA59274" s="20"/>
      <c r="AB59274" s="26"/>
      <c r="CV59274" s="19"/>
    </row>
    <row r="59275" spans="12:100" ht="15" customHeight="1" x14ac:dyDescent="0.15">
      <c r="L59275" s="24"/>
      <c r="N59275" s="39"/>
      <c r="S59275" s="35"/>
      <c r="AA59275" s="20"/>
      <c r="AB59275" s="26"/>
      <c r="CV59275" s="19"/>
    </row>
    <row r="59276" spans="12:100" ht="15" customHeight="1" x14ac:dyDescent="0.15">
      <c r="L59276" s="24"/>
      <c r="N59276" s="39"/>
      <c r="S59276" s="35"/>
      <c r="AA59276" s="20"/>
      <c r="AB59276" s="26"/>
      <c r="CV59276" s="19"/>
    </row>
    <row r="59277" spans="12:100" ht="15" customHeight="1" x14ac:dyDescent="0.15">
      <c r="L59277" s="24"/>
      <c r="N59277" s="39"/>
      <c r="S59277" s="35"/>
      <c r="AA59277" s="20"/>
      <c r="AB59277" s="26"/>
      <c r="CV59277" s="19"/>
    </row>
    <row r="59278" spans="12:100" ht="15" customHeight="1" x14ac:dyDescent="0.15">
      <c r="L59278" s="24"/>
      <c r="N59278" s="39"/>
      <c r="S59278" s="35"/>
      <c r="AA59278" s="20"/>
      <c r="AB59278" s="26"/>
      <c r="CV59278" s="19"/>
    </row>
    <row r="59279" spans="12:100" ht="15" customHeight="1" x14ac:dyDescent="0.15">
      <c r="L59279" s="24"/>
      <c r="N59279" s="39"/>
      <c r="S59279" s="35"/>
      <c r="AA59279" s="20"/>
      <c r="AB59279" s="26"/>
      <c r="CV59279" s="19"/>
    </row>
    <row r="59280" spans="12:100" ht="15" customHeight="1" x14ac:dyDescent="0.15">
      <c r="L59280" s="24"/>
      <c r="N59280" s="39"/>
      <c r="S59280" s="35"/>
      <c r="AA59280" s="20"/>
      <c r="AB59280" s="26"/>
      <c r="CV59280" s="19"/>
    </row>
    <row r="59281" spans="12:100" ht="15" customHeight="1" x14ac:dyDescent="0.15">
      <c r="L59281" s="24"/>
      <c r="N59281" s="39"/>
      <c r="S59281" s="35"/>
      <c r="AA59281" s="20"/>
      <c r="AB59281" s="26"/>
      <c r="CV59281" s="19"/>
    </row>
    <row r="59282" spans="12:100" ht="15" customHeight="1" x14ac:dyDescent="0.15">
      <c r="L59282" s="24"/>
      <c r="N59282" s="39"/>
      <c r="S59282" s="35"/>
      <c r="AA59282" s="20"/>
      <c r="AB59282" s="26"/>
      <c r="CV59282" s="19"/>
    </row>
    <row r="59283" spans="12:100" ht="15" customHeight="1" x14ac:dyDescent="0.15">
      <c r="L59283" s="24"/>
      <c r="N59283" s="39"/>
      <c r="S59283" s="35"/>
      <c r="AA59283" s="20"/>
      <c r="AB59283" s="26"/>
      <c r="CV59283" s="19"/>
    </row>
    <row r="59284" spans="12:100" ht="15" customHeight="1" x14ac:dyDescent="0.15">
      <c r="L59284" s="24"/>
      <c r="N59284" s="39"/>
      <c r="S59284" s="35"/>
      <c r="AA59284" s="20"/>
      <c r="AB59284" s="26"/>
      <c r="CV59284" s="19"/>
    </row>
    <row r="59285" spans="12:100" ht="15" customHeight="1" x14ac:dyDescent="0.15">
      <c r="L59285" s="24"/>
      <c r="N59285" s="39"/>
      <c r="S59285" s="35"/>
      <c r="AA59285" s="20"/>
      <c r="AB59285" s="26"/>
      <c r="CV59285" s="19"/>
    </row>
    <row r="59286" spans="12:100" ht="15" customHeight="1" x14ac:dyDescent="0.15">
      <c r="L59286" s="24"/>
      <c r="N59286" s="39"/>
      <c r="S59286" s="35"/>
      <c r="AA59286" s="20"/>
      <c r="AB59286" s="26"/>
      <c r="CV59286" s="19"/>
    </row>
    <row r="59287" spans="12:100" ht="15" customHeight="1" x14ac:dyDescent="0.15">
      <c r="L59287" s="24"/>
      <c r="N59287" s="39"/>
      <c r="S59287" s="35"/>
      <c r="AA59287" s="20"/>
      <c r="AB59287" s="26"/>
      <c r="CV59287" s="19"/>
    </row>
    <row r="59288" spans="12:100" ht="15" customHeight="1" x14ac:dyDescent="0.15">
      <c r="L59288" s="24"/>
      <c r="N59288" s="39"/>
      <c r="S59288" s="35"/>
      <c r="AA59288" s="20"/>
      <c r="AB59288" s="26"/>
      <c r="CV59288" s="19"/>
    </row>
    <row r="59289" spans="12:100" ht="15" customHeight="1" x14ac:dyDescent="0.15">
      <c r="L59289" s="24"/>
      <c r="N59289" s="39"/>
      <c r="S59289" s="35"/>
      <c r="AA59289" s="20"/>
      <c r="AB59289" s="26"/>
      <c r="CV59289" s="19"/>
    </row>
    <row r="59290" spans="12:100" ht="15" customHeight="1" x14ac:dyDescent="0.15">
      <c r="L59290" s="24"/>
      <c r="N59290" s="39"/>
      <c r="S59290" s="35"/>
      <c r="AA59290" s="20"/>
      <c r="AB59290" s="26"/>
      <c r="CV59290" s="19"/>
    </row>
    <row r="59291" spans="12:100" ht="15" customHeight="1" x14ac:dyDescent="0.15">
      <c r="L59291" s="24"/>
      <c r="N59291" s="39"/>
      <c r="S59291" s="35"/>
      <c r="AA59291" s="20"/>
      <c r="AB59291" s="26"/>
      <c r="CV59291" s="19"/>
    </row>
    <row r="59292" spans="12:100" ht="15" customHeight="1" x14ac:dyDescent="0.15">
      <c r="L59292" s="24"/>
      <c r="N59292" s="39"/>
      <c r="S59292" s="35"/>
      <c r="AA59292" s="20"/>
      <c r="AB59292" s="26"/>
      <c r="CV59292" s="19"/>
    </row>
    <row r="59293" spans="12:100" ht="15" customHeight="1" x14ac:dyDescent="0.15">
      <c r="L59293" s="24"/>
      <c r="N59293" s="39"/>
      <c r="S59293" s="35"/>
      <c r="AA59293" s="20"/>
      <c r="AB59293" s="26"/>
      <c r="CV59293" s="19"/>
    </row>
    <row r="59294" spans="12:100" ht="15" customHeight="1" x14ac:dyDescent="0.15">
      <c r="L59294" s="24"/>
      <c r="N59294" s="39"/>
      <c r="S59294" s="35"/>
      <c r="AA59294" s="20"/>
      <c r="AB59294" s="26"/>
      <c r="CV59294" s="19"/>
    </row>
    <row r="59295" spans="12:100" ht="15" customHeight="1" x14ac:dyDescent="0.15">
      <c r="L59295" s="24"/>
      <c r="N59295" s="39"/>
      <c r="S59295" s="35"/>
      <c r="AA59295" s="20"/>
      <c r="AB59295" s="26"/>
      <c r="CV59295" s="19"/>
    </row>
    <row r="59296" spans="12:100" ht="15" customHeight="1" x14ac:dyDescent="0.15">
      <c r="L59296" s="24"/>
      <c r="N59296" s="39"/>
      <c r="S59296" s="35"/>
      <c r="AA59296" s="20"/>
      <c r="AB59296" s="26"/>
      <c r="CV59296" s="19"/>
    </row>
    <row r="59297" spans="12:100" ht="15" customHeight="1" x14ac:dyDescent="0.15">
      <c r="L59297" s="24"/>
      <c r="N59297" s="39"/>
      <c r="S59297" s="35"/>
      <c r="AA59297" s="20"/>
      <c r="AB59297" s="26"/>
      <c r="CV59297" s="19"/>
    </row>
    <row r="59298" spans="12:100" ht="15" customHeight="1" x14ac:dyDescent="0.15">
      <c r="L59298" s="24"/>
      <c r="N59298" s="39"/>
      <c r="S59298" s="35"/>
      <c r="AA59298" s="20"/>
      <c r="AB59298" s="26"/>
      <c r="CV59298" s="19"/>
    </row>
    <row r="59299" spans="12:100" ht="15" customHeight="1" x14ac:dyDescent="0.15">
      <c r="L59299" s="24"/>
      <c r="N59299" s="39"/>
      <c r="S59299" s="35"/>
      <c r="AA59299" s="20"/>
      <c r="AB59299" s="26"/>
      <c r="CV59299" s="19"/>
    </row>
    <row r="59300" spans="12:100" ht="15" customHeight="1" x14ac:dyDescent="0.15">
      <c r="L59300" s="24"/>
      <c r="N59300" s="39"/>
      <c r="S59300" s="35"/>
      <c r="AA59300" s="20"/>
      <c r="AB59300" s="26"/>
      <c r="CV59300" s="19"/>
    </row>
    <row r="59301" spans="12:100" ht="15" customHeight="1" x14ac:dyDescent="0.15">
      <c r="L59301" s="24"/>
      <c r="N59301" s="39"/>
      <c r="S59301" s="35"/>
      <c r="AA59301" s="20"/>
      <c r="AB59301" s="26"/>
      <c r="CV59301" s="19"/>
    </row>
    <row r="59302" spans="12:100" ht="15" customHeight="1" x14ac:dyDescent="0.15">
      <c r="L59302" s="24"/>
      <c r="N59302" s="39"/>
      <c r="S59302" s="35"/>
      <c r="AA59302" s="20"/>
      <c r="AB59302" s="26"/>
      <c r="CV59302" s="19"/>
    </row>
    <row r="59303" spans="12:100" ht="15" customHeight="1" x14ac:dyDescent="0.15">
      <c r="L59303" s="24"/>
      <c r="N59303" s="39"/>
      <c r="S59303" s="35"/>
      <c r="AA59303" s="20"/>
      <c r="AB59303" s="26"/>
      <c r="CV59303" s="19"/>
    </row>
    <row r="59304" spans="12:100" ht="15" customHeight="1" x14ac:dyDescent="0.15">
      <c r="L59304" s="24"/>
      <c r="N59304" s="39"/>
      <c r="S59304" s="35"/>
      <c r="AA59304" s="20"/>
      <c r="AB59304" s="26"/>
      <c r="CV59304" s="19"/>
    </row>
    <row r="59305" spans="12:100" ht="15" customHeight="1" x14ac:dyDescent="0.15">
      <c r="L59305" s="24"/>
      <c r="N59305" s="39"/>
      <c r="S59305" s="35"/>
      <c r="AA59305" s="20"/>
      <c r="AB59305" s="26"/>
      <c r="CV59305" s="19"/>
    </row>
    <row r="59306" spans="12:100" ht="15" customHeight="1" x14ac:dyDescent="0.15">
      <c r="L59306" s="24"/>
      <c r="N59306" s="39"/>
      <c r="S59306" s="35"/>
      <c r="AA59306" s="20"/>
      <c r="AB59306" s="26"/>
      <c r="CV59306" s="19"/>
    </row>
    <row r="59307" spans="12:100" ht="15" customHeight="1" x14ac:dyDescent="0.15">
      <c r="L59307" s="24"/>
      <c r="N59307" s="39"/>
      <c r="S59307" s="35"/>
      <c r="AA59307" s="20"/>
      <c r="AB59307" s="26"/>
      <c r="CV59307" s="19"/>
    </row>
    <row r="59308" spans="12:100" ht="15" customHeight="1" x14ac:dyDescent="0.15">
      <c r="L59308" s="24"/>
      <c r="N59308" s="39"/>
      <c r="S59308" s="35"/>
      <c r="AA59308" s="20"/>
      <c r="AB59308" s="26"/>
      <c r="CV59308" s="19"/>
    </row>
    <row r="59309" spans="12:100" ht="15" customHeight="1" x14ac:dyDescent="0.15">
      <c r="L59309" s="24"/>
      <c r="N59309" s="39"/>
      <c r="S59309" s="35"/>
      <c r="AA59309" s="20"/>
      <c r="AB59309" s="26"/>
      <c r="CV59309" s="19"/>
    </row>
    <row r="59310" spans="12:100" ht="15" customHeight="1" x14ac:dyDescent="0.15">
      <c r="L59310" s="24"/>
      <c r="N59310" s="39"/>
      <c r="S59310" s="35"/>
      <c r="AA59310" s="20"/>
      <c r="AB59310" s="26"/>
      <c r="CV59310" s="19"/>
    </row>
    <row r="59311" spans="12:100" ht="15" customHeight="1" x14ac:dyDescent="0.15">
      <c r="L59311" s="24"/>
      <c r="N59311" s="39"/>
      <c r="S59311" s="35"/>
      <c r="AA59311" s="20"/>
      <c r="AB59311" s="26"/>
      <c r="CV59311" s="19"/>
    </row>
    <row r="59312" spans="12:100" ht="15" customHeight="1" x14ac:dyDescent="0.15">
      <c r="L59312" s="24"/>
      <c r="N59312" s="39"/>
      <c r="S59312" s="35"/>
      <c r="AA59312" s="20"/>
      <c r="AB59312" s="26"/>
      <c r="CV59312" s="19"/>
    </row>
    <row r="59313" spans="12:100" ht="15" customHeight="1" x14ac:dyDescent="0.15">
      <c r="L59313" s="24"/>
      <c r="N59313" s="39"/>
      <c r="S59313" s="35"/>
      <c r="AA59313" s="20"/>
      <c r="AB59313" s="26"/>
      <c r="CV59313" s="19"/>
    </row>
    <row r="59314" spans="12:100" ht="15" customHeight="1" x14ac:dyDescent="0.15">
      <c r="L59314" s="24"/>
      <c r="N59314" s="39"/>
      <c r="S59314" s="35"/>
      <c r="AA59314" s="20"/>
      <c r="AB59314" s="26"/>
      <c r="CV59314" s="19"/>
    </row>
    <row r="59315" spans="12:100" ht="15" customHeight="1" x14ac:dyDescent="0.15">
      <c r="L59315" s="24"/>
      <c r="N59315" s="39"/>
      <c r="S59315" s="35"/>
      <c r="AA59315" s="20"/>
      <c r="AB59315" s="26"/>
      <c r="CV59315" s="19"/>
    </row>
    <row r="59316" spans="12:100" ht="15" customHeight="1" x14ac:dyDescent="0.15">
      <c r="L59316" s="24"/>
      <c r="N59316" s="39"/>
      <c r="S59316" s="35"/>
      <c r="AA59316" s="20"/>
      <c r="AB59316" s="26"/>
      <c r="CV59316" s="19"/>
    </row>
    <row r="59317" spans="12:100" ht="15" customHeight="1" x14ac:dyDescent="0.15">
      <c r="L59317" s="24"/>
      <c r="N59317" s="39"/>
      <c r="S59317" s="35"/>
      <c r="AA59317" s="20"/>
      <c r="AB59317" s="26"/>
      <c r="CV59317" s="19"/>
    </row>
    <row r="59318" spans="12:100" ht="15" customHeight="1" x14ac:dyDescent="0.15">
      <c r="L59318" s="24"/>
      <c r="N59318" s="39"/>
      <c r="S59318" s="35"/>
      <c r="AA59318" s="20"/>
      <c r="AB59318" s="26"/>
      <c r="CV59318" s="19"/>
    </row>
    <row r="59319" spans="12:100" ht="15" customHeight="1" x14ac:dyDescent="0.15">
      <c r="L59319" s="24"/>
      <c r="N59319" s="39"/>
      <c r="S59319" s="35"/>
      <c r="AA59319" s="20"/>
      <c r="AB59319" s="26"/>
      <c r="CV59319" s="19"/>
    </row>
    <row r="59320" spans="12:100" ht="15" customHeight="1" x14ac:dyDescent="0.15">
      <c r="L59320" s="24"/>
      <c r="N59320" s="39"/>
      <c r="S59320" s="35"/>
      <c r="AA59320" s="20"/>
      <c r="AB59320" s="26"/>
      <c r="CV59320" s="19"/>
    </row>
    <row r="59321" spans="12:100" ht="15" customHeight="1" x14ac:dyDescent="0.15">
      <c r="L59321" s="24"/>
      <c r="N59321" s="39"/>
      <c r="S59321" s="35"/>
      <c r="AA59321" s="20"/>
      <c r="AB59321" s="26"/>
      <c r="CV59321" s="19"/>
    </row>
    <row r="59322" spans="12:100" ht="15" customHeight="1" x14ac:dyDescent="0.15">
      <c r="L59322" s="24"/>
      <c r="N59322" s="39"/>
      <c r="S59322" s="35"/>
      <c r="AA59322" s="20"/>
      <c r="AB59322" s="26"/>
      <c r="CV59322" s="19"/>
    </row>
    <row r="59323" spans="12:100" ht="15" customHeight="1" x14ac:dyDescent="0.15">
      <c r="L59323" s="24"/>
      <c r="N59323" s="39"/>
      <c r="S59323" s="35"/>
      <c r="AA59323" s="20"/>
      <c r="AB59323" s="26"/>
      <c r="CV59323" s="19"/>
    </row>
    <row r="59324" spans="12:100" ht="15" customHeight="1" x14ac:dyDescent="0.15">
      <c r="L59324" s="24"/>
      <c r="N59324" s="39"/>
      <c r="S59324" s="35"/>
      <c r="AA59324" s="20"/>
      <c r="AB59324" s="26"/>
      <c r="CV59324" s="19"/>
    </row>
    <row r="59325" spans="12:100" ht="15" customHeight="1" x14ac:dyDescent="0.15">
      <c r="L59325" s="24"/>
      <c r="N59325" s="39"/>
      <c r="S59325" s="35"/>
      <c r="AA59325" s="20"/>
      <c r="AB59325" s="26"/>
      <c r="CV59325" s="19"/>
    </row>
    <row r="59326" spans="12:100" ht="15" customHeight="1" x14ac:dyDescent="0.15">
      <c r="L59326" s="24"/>
      <c r="N59326" s="39"/>
      <c r="S59326" s="35"/>
      <c r="AA59326" s="20"/>
      <c r="AB59326" s="26"/>
      <c r="CV59326" s="19"/>
    </row>
    <row r="59327" spans="12:100" ht="15" customHeight="1" x14ac:dyDescent="0.15">
      <c r="L59327" s="24"/>
      <c r="N59327" s="39"/>
      <c r="S59327" s="35"/>
      <c r="AA59327" s="20"/>
      <c r="AB59327" s="26"/>
      <c r="CV59327" s="19"/>
    </row>
    <row r="59328" spans="12:100" ht="15" customHeight="1" x14ac:dyDescent="0.15">
      <c r="L59328" s="24"/>
      <c r="N59328" s="39"/>
      <c r="S59328" s="35"/>
      <c r="AA59328" s="20"/>
      <c r="AB59328" s="26"/>
      <c r="CV59328" s="19"/>
    </row>
    <row r="59329" spans="12:100" ht="15" customHeight="1" x14ac:dyDescent="0.15">
      <c r="L59329" s="24"/>
      <c r="N59329" s="39"/>
      <c r="S59329" s="35"/>
      <c r="AA59329" s="20"/>
      <c r="AB59329" s="26"/>
      <c r="CV59329" s="19"/>
    </row>
    <row r="59330" spans="12:100" ht="15" customHeight="1" x14ac:dyDescent="0.15">
      <c r="L59330" s="24"/>
      <c r="N59330" s="39"/>
      <c r="S59330" s="35"/>
      <c r="AA59330" s="20"/>
      <c r="AB59330" s="26"/>
      <c r="CV59330" s="19"/>
    </row>
    <row r="59331" spans="12:100" ht="15" customHeight="1" x14ac:dyDescent="0.15">
      <c r="L59331" s="24"/>
      <c r="N59331" s="39"/>
      <c r="S59331" s="35"/>
      <c r="AA59331" s="20"/>
      <c r="AB59331" s="26"/>
      <c r="CV59331" s="19"/>
    </row>
    <row r="59332" spans="12:100" ht="15" customHeight="1" x14ac:dyDescent="0.15">
      <c r="L59332" s="24"/>
      <c r="N59332" s="39"/>
      <c r="S59332" s="35"/>
      <c r="AA59332" s="20"/>
      <c r="AB59332" s="26"/>
      <c r="CV59332" s="19"/>
    </row>
    <row r="59333" spans="12:100" ht="15" customHeight="1" x14ac:dyDescent="0.15">
      <c r="L59333" s="24"/>
      <c r="N59333" s="39"/>
      <c r="S59333" s="35"/>
      <c r="AA59333" s="20"/>
      <c r="AB59333" s="26"/>
      <c r="CV59333" s="19"/>
    </row>
    <row r="59334" spans="12:100" ht="15" customHeight="1" x14ac:dyDescent="0.15">
      <c r="L59334" s="24"/>
      <c r="N59334" s="39"/>
      <c r="S59334" s="35"/>
      <c r="AA59334" s="20"/>
      <c r="AB59334" s="26"/>
      <c r="CV59334" s="19"/>
    </row>
    <row r="59335" spans="12:100" ht="15" customHeight="1" x14ac:dyDescent="0.15">
      <c r="L59335" s="24"/>
      <c r="N59335" s="39"/>
      <c r="S59335" s="35"/>
      <c r="AA59335" s="20"/>
      <c r="AB59335" s="26"/>
      <c r="CV59335" s="19"/>
    </row>
    <row r="59336" spans="12:100" ht="15" customHeight="1" x14ac:dyDescent="0.15">
      <c r="L59336" s="24"/>
      <c r="N59336" s="39"/>
      <c r="S59336" s="35"/>
      <c r="AA59336" s="20"/>
      <c r="AB59336" s="26"/>
      <c r="CV59336" s="19"/>
    </row>
    <row r="59337" spans="12:100" ht="15" customHeight="1" x14ac:dyDescent="0.15">
      <c r="L59337" s="24"/>
      <c r="N59337" s="39"/>
      <c r="S59337" s="35"/>
      <c r="AA59337" s="20"/>
      <c r="AB59337" s="26"/>
      <c r="CV59337" s="19"/>
    </row>
    <row r="59338" spans="12:100" ht="15" customHeight="1" x14ac:dyDescent="0.15">
      <c r="L59338" s="24"/>
      <c r="N59338" s="39"/>
      <c r="S59338" s="35"/>
      <c r="AA59338" s="20"/>
      <c r="AB59338" s="26"/>
      <c r="CV59338" s="19"/>
    </row>
    <row r="59339" spans="12:100" ht="15" customHeight="1" x14ac:dyDescent="0.15">
      <c r="L59339" s="24"/>
      <c r="N59339" s="39"/>
      <c r="S59339" s="35"/>
      <c r="AA59339" s="20"/>
      <c r="AB59339" s="26"/>
      <c r="CV59339" s="19"/>
    </row>
    <row r="59340" spans="12:100" ht="15" customHeight="1" x14ac:dyDescent="0.15">
      <c r="L59340" s="24"/>
      <c r="N59340" s="39"/>
      <c r="S59340" s="35"/>
      <c r="AA59340" s="20"/>
      <c r="AB59340" s="26"/>
      <c r="CV59340" s="19"/>
    </row>
    <row r="59341" spans="12:100" ht="15" customHeight="1" x14ac:dyDescent="0.15">
      <c r="L59341" s="24"/>
      <c r="N59341" s="39"/>
      <c r="S59341" s="35"/>
      <c r="AA59341" s="20"/>
      <c r="AB59341" s="26"/>
      <c r="CV59341" s="19"/>
    </row>
    <row r="59342" spans="12:100" ht="15" customHeight="1" x14ac:dyDescent="0.15">
      <c r="L59342" s="24"/>
      <c r="N59342" s="39"/>
      <c r="S59342" s="35"/>
      <c r="AA59342" s="20"/>
      <c r="AB59342" s="26"/>
      <c r="CV59342" s="19"/>
    </row>
    <row r="59343" spans="12:100" ht="15" customHeight="1" x14ac:dyDescent="0.15">
      <c r="L59343" s="24"/>
      <c r="N59343" s="39"/>
      <c r="S59343" s="35"/>
      <c r="AA59343" s="20"/>
      <c r="AB59343" s="26"/>
      <c r="CV59343" s="19"/>
    </row>
    <row r="59344" spans="12:100" ht="15" customHeight="1" x14ac:dyDescent="0.15">
      <c r="L59344" s="24"/>
      <c r="N59344" s="39"/>
      <c r="S59344" s="35"/>
      <c r="AA59344" s="20"/>
      <c r="AB59344" s="26"/>
      <c r="CV59344" s="19"/>
    </row>
    <row r="59345" spans="12:100" ht="15" customHeight="1" x14ac:dyDescent="0.15">
      <c r="L59345" s="24"/>
      <c r="N59345" s="39"/>
      <c r="S59345" s="35"/>
      <c r="AA59345" s="20"/>
      <c r="AB59345" s="26"/>
      <c r="CV59345" s="19"/>
    </row>
    <row r="59346" spans="12:100" ht="15" customHeight="1" x14ac:dyDescent="0.15">
      <c r="L59346" s="24"/>
      <c r="N59346" s="39"/>
      <c r="S59346" s="35"/>
      <c r="AA59346" s="20"/>
      <c r="AB59346" s="26"/>
      <c r="CV59346" s="19"/>
    </row>
    <row r="59347" spans="12:100" ht="15" customHeight="1" x14ac:dyDescent="0.15">
      <c r="L59347" s="24"/>
      <c r="N59347" s="39"/>
      <c r="S59347" s="35"/>
      <c r="AA59347" s="20"/>
      <c r="AB59347" s="26"/>
      <c r="CV59347" s="19"/>
    </row>
    <row r="59348" spans="12:100" ht="15" customHeight="1" x14ac:dyDescent="0.15">
      <c r="L59348" s="24"/>
      <c r="N59348" s="39"/>
      <c r="S59348" s="35"/>
      <c r="AA59348" s="20"/>
      <c r="AB59348" s="26"/>
      <c r="CV59348" s="19"/>
    </row>
    <row r="59349" spans="12:100" ht="15" customHeight="1" x14ac:dyDescent="0.15">
      <c r="L59349" s="24"/>
      <c r="N59349" s="39"/>
      <c r="S59349" s="35"/>
      <c r="AA59349" s="20"/>
      <c r="AB59349" s="26"/>
      <c r="CV59349" s="19"/>
    </row>
    <row r="59350" spans="12:100" ht="15" customHeight="1" x14ac:dyDescent="0.15">
      <c r="L59350" s="24"/>
      <c r="N59350" s="39"/>
      <c r="S59350" s="35"/>
      <c r="AA59350" s="20"/>
      <c r="AB59350" s="26"/>
      <c r="CV59350" s="19"/>
    </row>
    <row r="59351" spans="12:100" ht="15" customHeight="1" x14ac:dyDescent="0.15">
      <c r="L59351" s="24"/>
      <c r="N59351" s="39"/>
      <c r="S59351" s="35"/>
      <c r="AA59351" s="20"/>
      <c r="AB59351" s="26"/>
      <c r="CV59351" s="19"/>
    </row>
    <row r="59352" spans="12:100" ht="15" customHeight="1" x14ac:dyDescent="0.15">
      <c r="L59352" s="24"/>
      <c r="N59352" s="39"/>
      <c r="S59352" s="35"/>
      <c r="AA59352" s="20"/>
      <c r="AB59352" s="26"/>
      <c r="CV59352" s="19"/>
    </row>
    <row r="59353" spans="12:100" ht="15" customHeight="1" x14ac:dyDescent="0.15">
      <c r="L59353" s="24"/>
      <c r="N59353" s="39"/>
      <c r="S59353" s="35"/>
      <c r="AA59353" s="20"/>
      <c r="AB59353" s="26"/>
      <c r="CV59353" s="19"/>
    </row>
    <row r="59354" spans="12:100" ht="15" customHeight="1" x14ac:dyDescent="0.15">
      <c r="L59354" s="24"/>
      <c r="N59354" s="39"/>
      <c r="S59354" s="35"/>
      <c r="AA59354" s="20"/>
      <c r="AB59354" s="26"/>
      <c r="CV59354" s="19"/>
    </row>
    <row r="59355" spans="12:100" ht="15" customHeight="1" x14ac:dyDescent="0.15">
      <c r="L59355" s="24"/>
      <c r="N59355" s="39"/>
      <c r="S59355" s="35"/>
      <c r="AA59355" s="20"/>
      <c r="AB59355" s="26"/>
      <c r="CV59355" s="19"/>
    </row>
    <row r="59356" spans="12:100" ht="15" customHeight="1" x14ac:dyDescent="0.15">
      <c r="L59356" s="24"/>
      <c r="N59356" s="39"/>
      <c r="S59356" s="35"/>
      <c r="AA59356" s="20"/>
      <c r="AB59356" s="26"/>
      <c r="CV59356" s="19"/>
    </row>
    <row r="59357" spans="12:100" ht="15" customHeight="1" x14ac:dyDescent="0.15">
      <c r="L59357" s="24"/>
      <c r="N59357" s="39"/>
      <c r="S59357" s="35"/>
      <c r="AA59357" s="20"/>
      <c r="AB59357" s="26"/>
      <c r="CV59357" s="19"/>
    </row>
    <row r="59358" spans="12:100" ht="15" customHeight="1" x14ac:dyDescent="0.15">
      <c r="L59358" s="24"/>
      <c r="N59358" s="39"/>
      <c r="S59358" s="35"/>
      <c r="AA59358" s="20"/>
      <c r="AB59358" s="26"/>
      <c r="CV59358" s="19"/>
    </row>
    <row r="59359" spans="12:100" ht="15" customHeight="1" x14ac:dyDescent="0.15">
      <c r="L59359" s="24"/>
      <c r="N59359" s="39"/>
      <c r="S59359" s="35"/>
      <c r="AA59359" s="20"/>
      <c r="AB59359" s="26"/>
      <c r="CV59359" s="19"/>
    </row>
    <row r="59360" spans="12:100" ht="15" customHeight="1" x14ac:dyDescent="0.15">
      <c r="L59360" s="24"/>
      <c r="N59360" s="39"/>
      <c r="S59360" s="35"/>
      <c r="AA59360" s="20"/>
      <c r="AB59360" s="26"/>
      <c r="CV59360" s="19"/>
    </row>
    <row r="59361" spans="12:100" ht="15" customHeight="1" x14ac:dyDescent="0.15">
      <c r="L59361" s="24"/>
      <c r="N59361" s="39"/>
      <c r="S59361" s="35"/>
      <c r="AA59361" s="20"/>
      <c r="AB59361" s="26"/>
      <c r="CV59361" s="19"/>
    </row>
    <row r="59362" spans="12:100" ht="15" customHeight="1" x14ac:dyDescent="0.15">
      <c r="L59362" s="24"/>
      <c r="N59362" s="39"/>
      <c r="S59362" s="35"/>
      <c r="AA59362" s="20"/>
      <c r="AB59362" s="26"/>
      <c r="CV59362" s="19"/>
    </row>
    <row r="59363" spans="12:100" ht="15" customHeight="1" x14ac:dyDescent="0.15">
      <c r="L59363" s="24"/>
      <c r="N59363" s="39"/>
      <c r="S59363" s="35"/>
      <c r="AA59363" s="20"/>
      <c r="AB59363" s="26"/>
      <c r="CV59363" s="19"/>
    </row>
    <row r="59364" spans="12:100" ht="15" customHeight="1" x14ac:dyDescent="0.15">
      <c r="L59364" s="24"/>
      <c r="N59364" s="39"/>
      <c r="S59364" s="35"/>
      <c r="AA59364" s="20"/>
      <c r="AB59364" s="26"/>
      <c r="CV59364" s="19"/>
    </row>
    <row r="59365" spans="12:100" ht="15" customHeight="1" x14ac:dyDescent="0.15">
      <c r="L59365" s="24"/>
      <c r="N59365" s="39"/>
      <c r="S59365" s="35"/>
      <c r="AA59365" s="20"/>
      <c r="AB59365" s="26"/>
      <c r="CV59365" s="19"/>
    </row>
    <row r="59366" spans="12:100" ht="15" customHeight="1" x14ac:dyDescent="0.15">
      <c r="L59366" s="24"/>
      <c r="N59366" s="39"/>
      <c r="S59366" s="35"/>
      <c r="AA59366" s="20"/>
      <c r="AB59366" s="26"/>
      <c r="CV59366" s="19"/>
    </row>
    <row r="59367" spans="12:100" ht="15" customHeight="1" x14ac:dyDescent="0.15">
      <c r="L59367" s="24"/>
      <c r="N59367" s="39"/>
      <c r="S59367" s="35"/>
      <c r="AA59367" s="20"/>
      <c r="AB59367" s="26"/>
      <c r="CV59367" s="19"/>
    </row>
    <row r="59368" spans="12:100" ht="15" customHeight="1" x14ac:dyDescent="0.15">
      <c r="L59368" s="24"/>
      <c r="N59368" s="39"/>
      <c r="S59368" s="35"/>
      <c r="AA59368" s="20"/>
      <c r="AB59368" s="26"/>
      <c r="CV59368" s="19"/>
    </row>
    <row r="59369" spans="12:100" ht="15" customHeight="1" x14ac:dyDescent="0.15">
      <c r="L59369" s="24"/>
      <c r="N59369" s="39"/>
      <c r="S59369" s="35"/>
      <c r="AA59369" s="20"/>
      <c r="AB59369" s="26"/>
      <c r="CV59369" s="19"/>
    </row>
    <row r="59370" spans="12:100" ht="15" customHeight="1" x14ac:dyDescent="0.15">
      <c r="L59370" s="24"/>
      <c r="N59370" s="39"/>
      <c r="S59370" s="35"/>
      <c r="AA59370" s="20"/>
      <c r="AB59370" s="26"/>
      <c r="CV59370" s="19"/>
    </row>
    <row r="59371" spans="12:100" ht="15" customHeight="1" x14ac:dyDescent="0.15">
      <c r="L59371" s="24"/>
      <c r="N59371" s="39"/>
      <c r="S59371" s="35"/>
      <c r="AA59371" s="20"/>
      <c r="AB59371" s="26"/>
      <c r="CV59371" s="19"/>
    </row>
    <row r="59372" spans="12:100" ht="15" customHeight="1" x14ac:dyDescent="0.15">
      <c r="L59372" s="24"/>
      <c r="N59372" s="39"/>
      <c r="S59372" s="35"/>
      <c r="AA59372" s="20"/>
      <c r="AB59372" s="26"/>
      <c r="CV59372" s="19"/>
    </row>
    <row r="59373" spans="12:100" ht="15" customHeight="1" x14ac:dyDescent="0.15">
      <c r="L59373" s="24"/>
      <c r="N59373" s="39"/>
      <c r="S59373" s="35"/>
      <c r="AA59373" s="20"/>
      <c r="AB59373" s="26"/>
      <c r="CV59373" s="19"/>
    </row>
    <row r="59374" spans="12:100" ht="15" customHeight="1" x14ac:dyDescent="0.15">
      <c r="L59374" s="24"/>
      <c r="N59374" s="39"/>
      <c r="S59374" s="35"/>
      <c r="AA59374" s="20"/>
      <c r="AB59374" s="26"/>
      <c r="CV59374" s="19"/>
    </row>
    <row r="59375" spans="12:100" ht="15" customHeight="1" x14ac:dyDescent="0.15">
      <c r="L59375" s="24"/>
      <c r="N59375" s="39"/>
      <c r="S59375" s="35"/>
      <c r="AA59375" s="20"/>
      <c r="AB59375" s="26"/>
      <c r="CV59375" s="19"/>
    </row>
    <row r="59376" spans="12:100" ht="15" customHeight="1" x14ac:dyDescent="0.15">
      <c r="L59376" s="24"/>
      <c r="N59376" s="39"/>
      <c r="S59376" s="35"/>
      <c r="AA59376" s="20"/>
      <c r="AB59376" s="26"/>
      <c r="CV59376" s="19"/>
    </row>
    <row r="59377" spans="12:100" ht="15" customHeight="1" x14ac:dyDescent="0.15">
      <c r="L59377" s="24"/>
      <c r="N59377" s="39"/>
      <c r="S59377" s="35"/>
      <c r="AA59377" s="20"/>
      <c r="AB59377" s="26"/>
      <c r="CV59377" s="19"/>
    </row>
    <row r="59378" spans="12:100" ht="15" customHeight="1" x14ac:dyDescent="0.15">
      <c r="L59378" s="24"/>
      <c r="N59378" s="39"/>
      <c r="S59378" s="35"/>
      <c r="AA59378" s="20"/>
      <c r="AB59378" s="26"/>
      <c r="CV59378" s="19"/>
    </row>
    <row r="59379" spans="12:100" ht="15" customHeight="1" x14ac:dyDescent="0.15">
      <c r="L59379" s="24"/>
      <c r="N59379" s="39"/>
      <c r="S59379" s="35"/>
      <c r="AA59379" s="20"/>
      <c r="AB59379" s="26"/>
      <c r="CV59379" s="19"/>
    </row>
    <row r="59380" spans="12:100" ht="15" customHeight="1" x14ac:dyDescent="0.15">
      <c r="L59380" s="24"/>
      <c r="N59380" s="39"/>
      <c r="S59380" s="35"/>
      <c r="AA59380" s="20"/>
      <c r="AB59380" s="26"/>
      <c r="CV59380" s="19"/>
    </row>
    <row r="59381" spans="12:100" ht="15" customHeight="1" x14ac:dyDescent="0.15">
      <c r="L59381" s="24"/>
      <c r="N59381" s="39"/>
      <c r="S59381" s="35"/>
      <c r="AA59381" s="20"/>
      <c r="AB59381" s="26"/>
      <c r="CV59381" s="19"/>
    </row>
    <row r="59382" spans="12:100" ht="15" customHeight="1" x14ac:dyDescent="0.15">
      <c r="L59382" s="24"/>
      <c r="N59382" s="39"/>
      <c r="S59382" s="35"/>
      <c r="AA59382" s="20"/>
      <c r="AB59382" s="26"/>
      <c r="CV59382" s="19"/>
    </row>
    <row r="59383" spans="12:100" ht="15" customHeight="1" x14ac:dyDescent="0.15">
      <c r="L59383" s="24"/>
      <c r="N59383" s="39"/>
      <c r="S59383" s="35"/>
      <c r="AA59383" s="20"/>
      <c r="AB59383" s="26"/>
      <c r="CV59383" s="19"/>
    </row>
    <row r="59384" spans="12:100" ht="15" customHeight="1" x14ac:dyDescent="0.15">
      <c r="L59384" s="24"/>
      <c r="N59384" s="39"/>
      <c r="S59384" s="35"/>
      <c r="AA59384" s="20"/>
      <c r="AB59384" s="26"/>
      <c r="CV59384" s="19"/>
    </row>
    <row r="59385" spans="12:100" ht="15" customHeight="1" x14ac:dyDescent="0.15">
      <c r="L59385" s="24"/>
      <c r="N59385" s="39"/>
      <c r="S59385" s="35"/>
      <c r="AA59385" s="20"/>
      <c r="AB59385" s="26"/>
      <c r="CV59385" s="19"/>
    </row>
    <row r="59386" spans="12:100" ht="15" customHeight="1" x14ac:dyDescent="0.15">
      <c r="L59386" s="24"/>
      <c r="N59386" s="39"/>
      <c r="S59386" s="35"/>
      <c r="AA59386" s="20"/>
      <c r="AB59386" s="26"/>
      <c r="CV59386" s="19"/>
    </row>
    <row r="59387" spans="12:100" ht="15" customHeight="1" x14ac:dyDescent="0.15">
      <c r="L59387" s="24"/>
      <c r="N59387" s="39"/>
      <c r="S59387" s="35"/>
      <c r="AA59387" s="20"/>
      <c r="AB59387" s="26"/>
      <c r="CV59387" s="19"/>
    </row>
    <row r="59388" spans="12:100" ht="15" customHeight="1" x14ac:dyDescent="0.15">
      <c r="L59388" s="24"/>
      <c r="N59388" s="39"/>
      <c r="S59388" s="35"/>
      <c r="AA59388" s="20"/>
      <c r="AB59388" s="26"/>
      <c r="CV59388" s="19"/>
    </row>
    <row r="59389" spans="12:100" ht="15" customHeight="1" x14ac:dyDescent="0.15">
      <c r="L59389" s="24"/>
      <c r="N59389" s="39"/>
      <c r="S59389" s="35"/>
      <c r="AA59389" s="20"/>
      <c r="AB59389" s="26"/>
      <c r="CV59389" s="19"/>
    </row>
    <row r="59390" spans="12:100" ht="15" customHeight="1" x14ac:dyDescent="0.15">
      <c r="L59390" s="24"/>
      <c r="N59390" s="39"/>
      <c r="S59390" s="35"/>
      <c r="AA59390" s="20"/>
      <c r="AB59390" s="26"/>
      <c r="CV59390" s="19"/>
    </row>
    <row r="59391" spans="12:100" ht="15" customHeight="1" x14ac:dyDescent="0.15">
      <c r="L59391" s="24"/>
      <c r="N59391" s="39"/>
      <c r="S59391" s="35"/>
      <c r="AA59391" s="20"/>
      <c r="AB59391" s="26"/>
      <c r="CV59391" s="19"/>
    </row>
    <row r="59392" spans="12:100" ht="15" customHeight="1" x14ac:dyDescent="0.15">
      <c r="L59392" s="24"/>
      <c r="N59392" s="39"/>
      <c r="S59392" s="35"/>
      <c r="AA59392" s="20"/>
      <c r="AB59392" s="26"/>
      <c r="CV59392" s="19"/>
    </row>
    <row r="59393" spans="12:100" ht="15" customHeight="1" x14ac:dyDescent="0.15">
      <c r="L59393" s="24"/>
      <c r="N59393" s="39"/>
      <c r="S59393" s="35"/>
      <c r="AA59393" s="20"/>
      <c r="AB59393" s="26"/>
      <c r="CV59393" s="19"/>
    </row>
    <row r="59394" spans="12:100" ht="15" customHeight="1" x14ac:dyDescent="0.15">
      <c r="L59394" s="24"/>
      <c r="N59394" s="39"/>
      <c r="S59394" s="35"/>
      <c r="AA59394" s="20"/>
      <c r="AB59394" s="26"/>
      <c r="CV59394" s="19"/>
    </row>
    <row r="59395" spans="12:100" ht="15" customHeight="1" x14ac:dyDescent="0.15">
      <c r="L59395" s="24"/>
      <c r="N59395" s="39"/>
      <c r="S59395" s="35"/>
      <c r="AA59395" s="20"/>
      <c r="AB59395" s="26"/>
      <c r="CV59395" s="19"/>
    </row>
    <row r="59396" spans="12:100" ht="15" customHeight="1" x14ac:dyDescent="0.15">
      <c r="L59396" s="24"/>
      <c r="N59396" s="39"/>
      <c r="S59396" s="35"/>
      <c r="AA59396" s="20"/>
      <c r="AB59396" s="26"/>
      <c r="CV59396" s="19"/>
    </row>
    <row r="59397" spans="12:100" ht="15" customHeight="1" x14ac:dyDescent="0.15">
      <c r="L59397" s="24"/>
      <c r="N59397" s="39"/>
      <c r="S59397" s="35"/>
      <c r="AA59397" s="20"/>
      <c r="AB59397" s="26"/>
      <c r="CV59397" s="19"/>
    </row>
    <row r="59398" spans="12:100" ht="15" customHeight="1" x14ac:dyDescent="0.15">
      <c r="L59398" s="24"/>
      <c r="N59398" s="39"/>
      <c r="S59398" s="35"/>
      <c r="AA59398" s="20"/>
      <c r="AB59398" s="26"/>
      <c r="CV59398" s="19"/>
    </row>
    <row r="59399" spans="12:100" ht="15" customHeight="1" x14ac:dyDescent="0.15">
      <c r="L59399" s="24"/>
      <c r="N59399" s="39"/>
      <c r="S59399" s="35"/>
      <c r="AA59399" s="20"/>
      <c r="AB59399" s="26"/>
      <c r="CV59399" s="19"/>
    </row>
    <row r="59400" spans="12:100" ht="15" customHeight="1" x14ac:dyDescent="0.15">
      <c r="L59400" s="24"/>
      <c r="N59400" s="39"/>
      <c r="S59400" s="35"/>
      <c r="AA59400" s="20"/>
      <c r="AB59400" s="26"/>
      <c r="CV59400" s="19"/>
    </row>
    <row r="59401" spans="12:100" ht="15" customHeight="1" x14ac:dyDescent="0.15">
      <c r="L59401" s="24"/>
      <c r="N59401" s="39"/>
      <c r="S59401" s="35"/>
      <c r="AA59401" s="20"/>
      <c r="AB59401" s="26"/>
      <c r="CV59401" s="19"/>
    </row>
    <row r="59402" spans="12:100" ht="15" customHeight="1" x14ac:dyDescent="0.15">
      <c r="L59402" s="24"/>
      <c r="N59402" s="39"/>
      <c r="S59402" s="35"/>
      <c r="AA59402" s="20"/>
      <c r="AB59402" s="26"/>
      <c r="CV59402" s="19"/>
    </row>
    <row r="59403" spans="12:100" ht="15" customHeight="1" x14ac:dyDescent="0.15">
      <c r="L59403" s="24"/>
      <c r="N59403" s="39"/>
      <c r="S59403" s="35"/>
      <c r="AA59403" s="20"/>
      <c r="AB59403" s="26"/>
      <c r="CV59403" s="19"/>
    </row>
    <row r="59404" spans="12:100" ht="15" customHeight="1" x14ac:dyDescent="0.15">
      <c r="L59404" s="24"/>
      <c r="N59404" s="39"/>
      <c r="S59404" s="35"/>
      <c r="AA59404" s="20"/>
      <c r="AB59404" s="26"/>
      <c r="CV59404" s="19"/>
    </row>
    <row r="59405" spans="12:100" ht="15" customHeight="1" x14ac:dyDescent="0.15">
      <c r="L59405" s="24"/>
      <c r="N59405" s="39"/>
      <c r="S59405" s="35"/>
      <c r="AA59405" s="20"/>
      <c r="AB59405" s="26"/>
      <c r="CV59405" s="19"/>
    </row>
    <row r="59406" spans="12:100" ht="15" customHeight="1" x14ac:dyDescent="0.15">
      <c r="L59406" s="24"/>
      <c r="N59406" s="39"/>
      <c r="S59406" s="35"/>
      <c r="AA59406" s="20"/>
      <c r="AB59406" s="26"/>
      <c r="CV59406" s="19"/>
    </row>
    <row r="59407" spans="12:100" ht="15" customHeight="1" x14ac:dyDescent="0.15">
      <c r="L59407" s="24"/>
      <c r="N59407" s="39"/>
      <c r="S59407" s="35"/>
      <c r="AA59407" s="20"/>
      <c r="AB59407" s="26"/>
      <c r="CV59407" s="19"/>
    </row>
    <row r="59408" spans="12:100" ht="15" customHeight="1" x14ac:dyDescent="0.15">
      <c r="L59408" s="24"/>
      <c r="N59408" s="39"/>
      <c r="S59408" s="35"/>
      <c r="AA59408" s="20"/>
      <c r="AB59408" s="26"/>
      <c r="CV59408" s="19"/>
    </row>
    <row r="59409" spans="12:100" ht="15" customHeight="1" x14ac:dyDescent="0.15">
      <c r="L59409" s="24"/>
      <c r="N59409" s="39"/>
      <c r="S59409" s="35"/>
      <c r="AA59409" s="20"/>
      <c r="AB59409" s="26"/>
      <c r="CV59409" s="19"/>
    </row>
    <row r="59410" spans="12:100" ht="15" customHeight="1" x14ac:dyDescent="0.15">
      <c r="L59410" s="24"/>
      <c r="N59410" s="39"/>
      <c r="S59410" s="35"/>
      <c r="AA59410" s="20"/>
      <c r="AB59410" s="26"/>
      <c r="CV59410" s="19"/>
    </row>
    <row r="59411" spans="12:100" ht="15" customHeight="1" x14ac:dyDescent="0.15">
      <c r="L59411" s="24"/>
      <c r="N59411" s="39"/>
      <c r="S59411" s="35"/>
      <c r="AA59411" s="20"/>
      <c r="AB59411" s="26"/>
      <c r="CV59411" s="19"/>
    </row>
    <row r="59412" spans="12:100" ht="15" customHeight="1" x14ac:dyDescent="0.15">
      <c r="L59412" s="24"/>
      <c r="N59412" s="39"/>
      <c r="S59412" s="35"/>
      <c r="AA59412" s="20"/>
      <c r="AB59412" s="26"/>
      <c r="CV59412" s="19"/>
    </row>
    <row r="59413" spans="12:100" ht="15" customHeight="1" x14ac:dyDescent="0.15">
      <c r="L59413" s="24"/>
      <c r="N59413" s="39"/>
      <c r="S59413" s="35"/>
      <c r="AA59413" s="20"/>
      <c r="AB59413" s="26"/>
      <c r="CV59413" s="19"/>
    </row>
    <row r="59414" spans="12:100" ht="15" customHeight="1" x14ac:dyDescent="0.15">
      <c r="L59414" s="24"/>
      <c r="N59414" s="39"/>
      <c r="S59414" s="35"/>
      <c r="AA59414" s="20"/>
      <c r="AB59414" s="26"/>
      <c r="CV59414" s="19"/>
    </row>
    <row r="59415" spans="12:100" ht="15" customHeight="1" x14ac:dyDescent="0.15">
      <c r="L59415" s="24"/>
      <c r="N59415" s="39"/>
      <c r="S59415" s="35"/>
      <c r="AA59415" s="20"/>
      <c r="AB59415" s="26"/>
      <c r="CV59415" s="19"/>
    </row>
    <row r="59416" spans="12:100" ht="15" customHeight="1" x14ac:dyDescent="0.15">
      <c r="L59416" s="24"/>
      <c r="N59416" s="39"/>
      <c r="S59416" s="35"/>
      <c r="AA59416" s="20"/>
      <c r="AB59416" s="26"/>
      <c r="CV59416" s="19"/>
    </row>
    <row r="59417" spans="12:100" ht="15" customHeight="1" x14ac:dyDescent="0.15">
      <c r="L59417" s="24"/>
      <c r="N59417" s="39"/>
      <c r="S59417" s="35"/>
      <c r="AA59417" s="20"/>
      <c r="AB59417" s="26"/>
      <c r="CV59417" s="19"/>
    </row>
    <row r="59418" spans="12:100" ht="15" customHeight="1" x14ac:dyDescent="0.15">
      <c r="L59418" s="24"/>
      <c r="N59418" s="39"/>
      <c r="S59418" s="35"/>
      <c r="AA59418" s="20"/>
      <c r="AB59418" s="26"/>
      <c r="CV59418" s="19"/>
    </row>
    <row r="59419" spans="12:100" ht="15" customHeight="1" x14ac:dyDescent="0.15">
      <c r="L59419" s="24"/>
      <c r="N59419" s="39"/>
      <c r="S59419" s="35"/>
      <c r="AA59419" s="20"/>
      <c r="AB59419" s="26"/>
      <c r="CV59419" s="19"/>
    </row>
    <row r="59420" spans="12:100" ht="15" customHeight="1" x14ac:dyDescent="0.15">
      <c r="L59420" s="24"/>
      <c r="N59420" s="39"/>
      <c r="S59420" s="35"/>
      <c r="AA59420" s="20"/>
      <c r="AB59420" s="26"/>
      <c r="CV59420" s="19"/>
    </row>
    <row r="59421" spans="12:100" ht="15" customHeight="1" x14ac:dyDescent="0.15">
      <c r="L59421" s="24"/>
      <c r="N59421" s="39"/>
      <c r="S59421" s="35"/>
      <c r="AA59421" s="20"/>
      <c r="AB59421" s="26"/>
      <c r="CV59421" s="19"/>
    </row>
    <row r="59422" spans="12:100" ht="15" customHeight="1" x14ac:dyDescent="0.15">
      <c r="L59422" s="24"/>
      <c r="N59422" s="39"/>
      <c r="S59422" s="35"/>
      <c r="AA59422" s="20"/>
      <c r="AB59422" s="26"/>
      <c r="CV59422" s="19"/>
    </row>
    <row r="59423" spans="12:100" ht="15" customHeight="1" x14ac:dyDescent="0.15">
      <c r="L59423" s="24"/>
      <c r="N59423" s="39"/>
      <c r="S59423" s="35"/>
      <c r="AA59423" s="20"/>
      <c r="AB59423" s="26"/>
      <c r="CV59423" s="19"/>
    </row>
    <row r="59424" spans="12:100" ht="15" customHeight="1" x14ac:dyDescent="0.15">
      <c r="L59424" s="24"/>
      <c r="N59424" s="39"/>
      <c r="S59424" s="35"/>
      <c r="AA59424" s="20"/>
      <c r="AB59424" s="26"/>
      <c r="CV59424" s="19"/>
    </row>
    <row r="59425" spans="12:100" ht="15" customHeight="1" x14ac:dyDescent="0.15">
      <c r="L59425" s="24"/>
      <c r="N59425" s="39"/>
      <c r="S59425" s="35"/>
      <c r="AA59425" s="20"/>
      <c r="AB59425" s="26"/>
      <c r="CV59425" s="19"/>
    </row>
    <row r="59426" spans="12:100" ht="15" customHeight="1" x14ac:dyDescent="0.15">
      <c r="L59426" s="24"/>
      <c r="N59426" s="39"/>
      <c r="S59426" s="35"/>
      <c r="AA59426" s="20"/>
      <c r="AB59426" s="26"/>
      <c r="CV59426" s="19"/>
    </row>
    <row r="59427" spans="12:100" ht="15" customHeight="1" x14ac:dyDescent="0.15">
      <c r="L59427" s="24"/>
      <c r="N59427" s="39"/>
      <c r="S59427" s="35"/>
      <c r="AA59427" s="20"/>
      <c r="AB59427" s="26"/>
      <c r="CV59427" s="19"/>
    </row>
    <row r="59428" spans="12:100" ht="15" customHeight="1" x14ac:dyDescent="0.15">
      <c r="L59428" s="24"/>
      <c r="N59428" s="39"/>
      <c r="S59428" s="35"/>
      <c r="AA59428" s="20"/>
      <c r="AB59428" s="26"/>
      <c r="CV59428" s="19"/>
    </row>
    <row r="59429" spans="12:100" ht="15" customHeight="1" x14ac:dyDescent="0.15">
      <c r="L59429" s="24"/>
      <c r="N59429" s="39"/>
      <c r="S59429" s="35"/>
      <c r="AA59429" s="20"/>
      <c r="AB59429" s="26"/>
      <c r="CV59429" s="19"/>
    </row>
    <row r="59430" spans="12:100" ht="15" customHeight="1" x14ac:dyDescent="0.15">
      <c r="L59430" s="24"/>
      <c r="N59430" s="39"/>
      <c r="S59430" s="35"/>
      <c r="AA59430" s="20"/>
      <c r="AB59430" s="26"/>
      <c r="CV59430" s="19"/>
    </row>
    <row r="59431" spans="12:100" ht="15" customHeight="1" x14ac:dyDescent="0.15">
      <c r="L59431" s="24"/>
      <c r="N59431" s="39"/>
      <c r="S59431" s="35"/>
      <c r="AA59431" s="20"/>
      <c r="AB59431" s="26"/>
      <c r="CV59431" s="19"/>
    </row>
    <row r="59432" spans="12:100" ht="15" customHeight="1" x14ac:dyDescent="0.15">
      <c r="L59432" s="24"/>
      <c r="N59432" s="39"/>
      <c r="S59432" s="35"/>
      <c r="AA59432" s="20"/>
      <c r="AB59432" s="26"/>
      <c r="CV59432" s="19"/>
    </row>
    <row r="59433" spans="12:100" ht="15" customHeight="1" x14ac:dyDescent="0.15">
      <c r="L59433" s="24"/>
      <c r="N59433" s="39"/>
      <c r="S59433" s="35"/>
      <c r="AA59433" s="20"/>
      <c r="AB59433" s="26"/>
      <c r="CV59433" s="19"/>
    </row>
    <row r="59434" spans="12:100" ht="15" customHeight="1" x14ac:dyDescent="0.15">
      <c r="L59434" s="24"/>
      <c r="N59434" s="39"/>
      <c r="S59434" s="35"/>
      <c r="AA59434" s="20"/>
      <c r="AB59434" s="26"/>
      <c r="CV59434" s="19"/>
    </row>
    <row r="59435" spans="12:100" ht="15" customHeight="1" x14ac:dyDescent="0.15">
      <c r="L59435" s="24"/>
      <c r="N59435" s="39"/>
      <c r="S59435" s="35"/>
      <c r="AA59435" s="20"/>
      <c r="AB59435" s="26"/>
      <c r="CV59435" s="19"/>
    </row>
    <row r="59436" spans="12:100" ht="15" customHeight="1" x14ac:dyDescent="0.15">
      <c r="L59436" s="24"/>
      <c r="N59436" s="39"/>
      <c r="S59436" s="35"/>
      <c r="AA59436" s="20"/>
      <c r="AB59436" s="26"/>
      <c r="CV59436" s="19"/>
    </row>
    <row r="59437" spans="12:100" ht="15" customHeight="1" x14ac:dyDescent="0.15">
      <c r="L59437" s="24"/>
      <c r="N59437" s="39"/>
      <c r="S59437" s="35"/>
      <c r="AA59437" s="20"/>
      <c r="AB59437" s="26"/>
      <c r="CV59437" s="19"/>
    </row>
    <row r="59438" spans="12:100" ht="15" customHeight="1" x14ac:dyDescent="0.15">
      <c r="L59438" s="24"/>
      <c r="N59438" s="39"/>
      <c r="S59438" s="35"/>
      <c r="AA59438" s="20"/>
      <c r="AB59438" s="26"/>
      <c r="CV59438" s="19"/>
    </row>
    <row r="59439" spans="12:100" ht="15" customHeight="1" x14ac:dyDescent="0.15">
      <c r="L59439" s="24"/>
      <c r="N59439" s="39"/>
      <c r="S59439" s="35"/>
      <c r="AA59439" s="20"/>
      <c r="AB59439" s="26"/>
      <c r="CV59439" s="19"/>
    </row>
    <row r="59440" spans="12:100" ht="15" customHeight="1" x14ac:dyDescent="0.15">
      <c r="L59440" s="24"/>
      <c r="N59440" s="39"/>
      <c r="S59440" s="35"/>
      <c r="AA59440" s="20"/>
      <c r="AB59440" s="26"/>
      <c r="CV59440" s="19"/>
    </row>
    <row r="59441" spans="12:100" ht="15" customHeight="1" x14ac:dyDescent="0.15">
      <c r="L59441" s="24"/>
      <c r="N59441" s="39"/>
      <c r="S59441" s="35"/>
      <c r="AA59441" s="20"/>
      <c r="AB59441" s="26"/>
      <c r="CV59441" s="19"/>
    </row>
    <row r="59442" spans="12:100" ht="15" customHeight="1" x14ac:dyDescent="0.15">
      <c r="L59442" s="24"/>
      <c r="N59442" s="39"/>
      <c r="S59442" s="35"/>
      <c r="AA59442" s="20"/>
      <c r="AB59442" s="26"/>
      <c r="CV59442" s="19"/>
    </row>
    <row r="59443" spans="12:100" ht="15" customHeight="1" x14ac:dyDescent="0.15">
      <c r="L59443" s="24"/>
      <c r="N59443" s="39"/>
      <c r="S59443" s="35"/>
      <c r="AA59443" s="20"/>
      <c r="AB59443" s="26"/>
      <c r="CV59443" s="19"/>
    </row>
    <row r="59444" spans="12:100" ht="15" customHeight="1" x14ac:dyDescent="0.15">
      <c r="L59444" s="24"/>
      <c r="N59444" s="39"/>
      <c r="S59444" s="35"/>
      <c r="AA59444" s="20"/>
      <c r="AB59444" s="26"/>
      <c r="CV59444" s="19"/>
    </row>
    <row r="59445" spans="12:100" ht="15" customHeight="1" x14ac:dyDescent="0.15">
      <c r="L59445" s="24"/>
      <c r="N59445" s="39"/>
      <c r="S59445" s="35"/>
      <c r="AA59445" s="20"/>
      <c r="AB59445" s="26"/>
      <c r="CV59445" s="19"/>
    </row>
    <row r="59446" spans="12:100" ht="15" customHeight="1" x14ac:dyDescent="0.15">
      <c r="L59446" s="24"/>
      <c r="N59446" s="39"/>
      <c r="S59446" s="35"/>
      <c r="AA59446" s="20"/>
      <c r="AB59446" s="26"/>
      <c r="CV59446" s="19"/>
    </row>
    <row r="59447" spans="12:100" ht="15" customHeight="1" x14ac:dyDescent="0.15">
      <c r="L59447" s="24"/>
      <c r="N59447" s="39"/>
      <c r="S59447" s="35"/>
      <c r="AA59447" s="20"/>
      <c r="AB59447" s="26"/>
      <c r="CV59447" s="19"/>
    </row>
    <row r="59448" spans="12:100" ht="15" customHeight="1" x14ac:dyDescent="0.15">
      <c r="L59448" s="24"/>
      <c r="N59448" s="39"/>
      <c r="S59448" s="35"/>
      <c r="AA59448" s="20"/>
      <c r="AB59448" s="26"/>
      <c r="CV59448" s="19"/>
    </row>
    <row r="59449" spans="12:100" ht="15" customHeight="1" x14ac:dyDescent="0.15">
      <c r="L59449" s="24"/>
      <c r="N59449" s="39"/>
      <c r="S59449" s="35"/>
      <c r="AA59449" s="20"/>
      <c r="AB59449" s="26"/>
      <c r="CV59449" s="19"/>
    </row>
    <row r="59450" spans="12:100" ht="15" customHeight="1" x14ac:dyDescent="0.15">
      <c r="L59450" s="24"/>
      <c r="N59450" s="39"/>
      <c r="S59450" s="35"/>
      <c r="AA59450" s="20"/>
      <c r="AB59450" s="26"/>
      <c r="CV59450" s="19"/>
    </row>
    <row r="59451" spans="12:100" ht="15" customHeight="1" x14ac:dyDescent="0.15">
      <c r="L59451" s="24"/>
      <c r="N59451" s="39"/>
      <c r="S59451" s="35"/>
      <c r="AA59451" s="20"/>
      <c r="AB59451" s="26"/>
      <c r="CV59451" s="19"/>
    </row>
    <row r="59452" spans="12:100" ht="15" customHeight="1" x14ac:dyDescent="0.15">
      <c r="L59452" s="24"/>
      <c r="N59452" s="39"/>
      <c r="S59452" s="35"/>
      <c r="AA59452" s="20"/>
      <c r="AB59452" s="26"/>
      <c r="CV59452" s="19"/>
    </row>
    <row r="59453" spans="12:100" ht="15" customHeight="1" x14ac:dyDescent="0.15">
      <c r="L59453" s="24"/>
      <c r="N59453" s="39"/>
      <c r="S59453" s="35"/>
      <c r="AA59453" s="20"/>
      <c r="AB59453" s="26"/>
      <c r="CV59453" s="19"/>
    </row>
    <row r="59454" spans="12:100" ht="15" customHeight="1" x14ac:dyDescent="0.15">
      <c r="L59454" s="24"/>
      <c r="N59454" s="39"/>
      <c r="S59454" s="35"/>
      <c r="AA59454" s="20"/>
      <c r="AB59454" s="26"/>
      <c r="CV59454" s="19"/>
    </row>
    <row r="59455" spans="12:100" ht="15" customHeight="1" x14ac:dyDescent="0.15">
      <c r="L59455" s="24"/>
      <c r="N59455" s="39"/>
      <c r="S59455" s="35"/>
      <c r="AA59455" s="20"/>
      <c r="AB59455" s="26"/>
      <c r="CV59455" s="19"/>
    </row>
    <row r="59456" spans="12:100" ht="15" customHeight="1" x14ac:dyDescent="0.15">
      <c r="L59456" s="24"/>
      <c r="N59456" s="39"/>
      <c r="S59456" s="35"/>
      <c r="AA59456" s="20"/>
      <c r="AB59456" s="26"/>
      <c r="CV59456" s="19"/>
    </row>
    <row r="59457" spans="12:100" ht="15" customHeight="1" x14ac:dyDescent="0.15">
      <c r="L59457" s="24"/>
      <c r="N59457" s="39"/>
      <c r="S59457" s="35"/>
      <c r="AA59457" s="20"/>
      <c r="AB59457" s="26"/>
      <c r="CV59457" s="19"/>
    </row>
    <row r="59458" spans="12:100" ht="15" customHeight="1" x14ac:dyDescent="0.15">
      <c r="L59458" s="24"/>
      <c r="N59458" s="39"/>
      <c r="S59458" s="35"/>
      <c r="AA59458" s="20"/>
      <c r="AB59458" s="26"/>
      <c r="CV59458" s="19"/>
    </row>
    <row r="59459" spans="12:100" ht="15" customHeight="1" x14ac:dyDescent="0.15">
      <c r="L59459" s="24"/>
      <c r="N59459" s="39"/>
      <c r="S59459" s="35"/>
      <c r="AA59459" s="20"/>
      <c r="AB59459" s="26"/>
      <c r="CV59459" s="19"/>
    </row>
    <row r="59460" spans="12:100" ht="15" customHeight="1" x14ac:dyDescent="0.15">
      <c r="L59460" s="24"/>
      <c r="N59460" s="39"/>
      <c r="S59460" s="35"/>
      <c r="AA59460" s="20"/>
      <c r="AB59460" s="26"/>
      <c r="CV59460" s="19"/>
    </row>
    <row r="59461" spans="12:100" ht="15" customHeight="1" x14ac:dyDescent="0.15">
      <c r="L59461" s="24"/>
      <c r="N59461" s="39"/>
      <c r="S59461" s="35"/>
      <c r="AA59461" s="20"/>
      <c r="AB59461" s="26"/>
      <c r="CV59461" s="19"/>
    </row>
    <row r="59462" spans="12:100" ht="15" customHeight="1" x14ac:dyDescent="0.15">
      <c r="L59462" s="24"/>
      <c r="N59462" s="39"/>
      <c r="S59462" s="35"/>
      <c r="AA59462" s="20"/>
      <c r="AB59462" s="26"/>
      <c r="CV59462" s="19"/>
    </row>
    <row r="59463" spans="12:100" ht="15" customHeight="1" x14ac:dyDescent="0.15">
      <c r="L59463" s="24"/>
      <c r="N59463" s="39"/>
      <c r="S59463" s="35"/>
      <c r="AA59463" s="20"/>
      <c r="AB59463" s="26"/>
      <c r="CV59463" s="19"/>
    </row>
    <row r="59464" spans="12:100" ht="15" customHeight="1" x14ac:dyDescent="0.15">
      <c r="L59464" s="24"/>
      <c r="N59464" s="39"/>
      <c r="S59464" s="35"/>
      <c r="AA59464" s="20"/>
      <c r="AB59464" s="26"/>
      <c r="CV59464" s="19"/>
    </row>
    <row r="59465" spans="12:100" ht="15" customHeight="1" x14ac:dyDescent="0.15">
      <c r="L59465" s="24"/>
      <c r="N59465" s="39"/>
      <c r="S59465" s="35"/>
      <c r="AA59465" s="20"/>
      <c r="AB59465" s="26"/>
      <c r="CV59465" s="19"/>
    </row>
    <row r="59466" spans="12:100" ht="15" customHeight="1" x14ac:dyDescent="0.15">
      <c r="L59466" s="24"/>
      <c r="N59466" s="39"/>
      <c r="S59466" s="35"/>
      <c r="AA59466" s="20"/>
      <c r="AB59466" s="26"/>
      <c r="CV59466" s="19"/>
    </row>
    <row r="59467" spans="12:100" ht="15" customHeight="1" x14ac:dyDescent="0.15">
      <c r="L59467" s="24"/>
      <c r="N59467" s="39"/>
      <c r="S59467" s="35"/>
      <c r="AA59467" s="20"/>
      <c r="AB59467" s="26"/>
      <c r="CV59467" s="19"/>
    </row>
    <row r="59468" spans="12:100" ht="15" customHeight="1" x14ac:dyDescent="0.15">
      <c r="L59468" s="24"/>
      <c r="N59468" s="39"/>
      <c r="S59468" s="35"/>
      <c r="AA59468" s="20"/>
      <c r="AB59468" s="26"/>
      <c r="CV59468" s="19"/>
    </row>
    <row r="59469" spans="12:100" ht="15" customHeight="1" x14ac:dyDescent="0.15">
      <c r="L59469" s="24"/>
      <c r="N59469" s="39"/>
      <c r="S59469" s="35"/>
      <c r="AA59469" s="20"/>
      <c r="AB59469" s="26"/>
      <c r="CV59469" s="19"/>
    </row>
    <row r="59470" spans="12:100" ht="15" customHeight="1" x14ac:dyDescent="0.15">
      <c r="L59470" s="24"/>
      <c r="N59470" s="39"/>
      <c r="S59470" s="35"/>
      <c r="AA59470" s="20"/>
      <c r="AB59470" s="26"/>
      <c r="CV59470" s="19"/>
    </row>
    <row r="59471" spans="12:100" ht="15" customHeight="1" x14ac:dyDescent="0.15">
      <c r="L59471" s="24"/>
      <c r="N59471" s="39"/>
      <c r="S59471" s="35"/>
      <c r="AA59471" s="20"/>
      <c r="AB59471" s="26"/>
      <c r="CV59471" s="19"/>
    </row>
    <row r="59472" spans="12:100" ht="15" customHeight="1" x14ac:dyDescent="0.15">
      <c r="L59472" s="24"/>
      <c r="N59472" s="39"/>
      <c r="S59472" s="35"/>
      <c r="AA59472" s="20"/>
      <c r="AB59472" s="26"/>
      <c r="CV59472" s="19"/>
    </row>
    <row r="59473" spans="12:100" ht="15" customHeight="1" x14ac:dyDescent="0.15">
      <c r="L59473" s="24"/>
      <c r="N59473" s="39"/>
      <c r="S59473" s="35"/>
      <c r="AA59473" s="20"/>
      <c r="AB59473" s="26"/>
      <c r="CV59473" s="19"/>
    </row>
    <row r="59474" spans="12:100" ht="15" customHeight="1" x14ac:dyDescent="0.15">
      <c r="L59474" s="24"/>
      <c r="N59474" s="39"/>
      <c r="S59474" s="35"/>
      <c r="AA59474" s="20"/>
      <c r="AB59474" s="26"/>
      <c r="CV59474" s="19"/>
    </row>
    <row r="59475" spans="12:100" ht="15" customHeight="1" x14ac:dyDescent="0.15">
      <c r="L59475" s="24"/>
      <c r="N59475" s="39"/>
      <c r="S59475" s="35"/>
      <c r="AA59475" s="20"/>
      <c r="AB59475" s="26"/>
      <c r="CV59475" s="19"/>
    </row>
    <row r="59476" spans="12:100" ht="15" customHeight="1" x14ac:dyDescent="0.15">
      <c r="L59476" s="24"/>
      <c r="N59476" s="39"/>
      <c r="S59476" s="35"/>
      <c r="AA59476" s="20"/>
      <c r="AB59476" s="26"/>
      <c r="CV59476" s="19"/>
    </row>
    <row r="59477" spans="12:100" ht="15" customHeight="1" x14ac:dyDescent="0.15">
      <c r="L59477" s="24"/>
      <c r="N59477" s="39"/>
      <c r="S59477" s="35"/>
      <c r="AA59477" s="20"/>
      <c r="AB59477" s="26"/>
      <c r="CV59477" s="19"/>
    </row>
    <row r="59478" spans="12:100" ht="15" customHeight="1" x14ac:dyDescent="0.15">
      <c r="L59478" s="24"/>
      <c r="N59478" s="39"/>
      <c r="S59478" s="35"/>
      <c r="AA59478" s="20"/>
      <c r="AB59478" s="26"/>
      <c r="CV59478" s="19"/>
    </row>
    <row r="59479" spans="12:100" ht="15" customHeight="1" x14ac:dyDescent="0.15">
      <c r="L59479" s="24"/>
      <c r="N59479" s="39"/>
      <c r="S59479" s="35"/>
      <c r="AA59479" s="20"/>
      <c r="AB59479" s="26"/>
      <c r="CV59479" s="19"/>
    </row>
    <row r="59480" spans="12:100" ht="15" customHeight="1" x14ac:dyDescent="0.15">
      <c r="L59480" s="24"/>
      <c r="N59480" s="39"/>
      <c r="S59480" s="35"/>
      <c r="AA59480" s="20"/>
      <c r="AB59480" s="26"/>
      <c r="CV59480" s="19"/>
    </row>
    <row r="59481" spans="12:100" ht="15" customHeight="1" x14ac:dyDescent="0.15">
      <c r="L59481" s="24"/>
      <c r="N59481" s="39"/>
      <c r="S59481" s="35"/>
      <c r="AA59481" s="20"/>
      <c r="AB59481" s="26"/>
      <c r="CV59481" s="19"/>
    </row>
    <row r="59482" spans="12:100" ht="15" customHeight="1" x14ac:dyDescent="0.15">
      <c r="L59482" s="24"/>
      <c r="N59482" s="39"/>
      <c r="S59482" s="35"/>
      <c r="AA59482" s="20"/>
      <c r="AB59482" s="26"/>
      <c r="CV59482" s="19"/>
    </row>
    <row r="59483" spans="12:100" ht="15" customHeight="1" x14ac:dyDescent="0.15">
      <c r="L59483" s="24"/>
      <c r="N59483" s="39"/>
      <c r="S59483" s="35"/>
      <c r="AA59483" s="20"/>
      <c r="AB59483" s="26"/>
      <c r="CV59483" s="19"/>
    </row>
    <row r="59484" spans="12:100" ht="15" customHeight="1" x14ac:dyDescent="0.15">
      <c r="L59484" s="24"/>
      <c r="N59484" s="39"/>
      <c r="S59484" s="35"/>
      <c r="AA59484" s="20"/>
      <c r="AB59484" s="26"/>
      <c r="CV59484" s="19"/>
    </row>
    <row r="59485" spans="12:100" ht="15" customHeight="1" x14ac:dyDescent="0.15">
      <c r="L59485" s="24"/>
      <c r="N59485" s="39"/>
      <c r="S59485" s="35"/>
      <c r="AA59485" s="20"/>
      <c r="AB59485" s="26"/>
      <c r="CV59485" s="19"/>
    </row>
    <row r="59486" spans="12:100" ht="15" customHeight="1" x14ac:dyDescent="0.15">
      <c r="L59486" s="24"/>
      <c r="N59486" s="39"/>
      <c r="S59486" s="35"/>
      <c r="AA59486" s="20"/>
      <c r="AB59486" s="26"/>
      <c r="CV59486" s="19"/>
    </row>
    <row r="59487" spans="12:100" ht="15" customHeight="1" x14ac:dyDescent="0.15">
      <c r="L59487" s="24"/>
      <c r="N59487" s="39"/>
      <c r="S59487" s="35"/>
      <c r="AA59487" s="20"/>
      <c r="AB59487" s="26"/>
      <c r="CV59487" s="19"/>
    </row>
    <row r="59488" spans="12:100" ht="15" customHeight="1" x14ac:dyDescent="0.15">
      <c r="L59488" s="24"/>
      <c r="N59488" s="39"/>
      <c r="S59488" s="35"/>
      <c r="AA59488" s="20"/>
      <c r="AB59488" s="26"/>
      <c r="CV59488" s="19"/>
    </row>
    <row r="59489" spans="12:100" ht="15" customHeight="1" x14ac:dyDescent="0.15">
      <c r="L59489" s="24"/>
      <c r="N59489" s="39"/>
      <c r="S59489" s="35"/>
      <c r="AA59489" s="20"/>
      <c r="AB59489" s="26"/>
      <c r="CV59489" s="19"/>
    </row>
    <row r="59490" spans="12:100" ht="15" customHeight="1" x14ac:dyDescent="0.15">
      <c r="L59490" s="24"/>
      <c r="N59490" s="39"/>
      <c r="S59490" s="35"/>
      <c r="AA59490" s="20"/>
      <c r="AB59490" s="26"/>
      <c r="CV59490" s="19"/>
    </row>
    <row r="59491" spans="12:100" ht="15" customHeight="1" x14ac:dyDescent="0.15">
      <c r="L59491" s="24"/>
      <c r="N59491" s="39"/>
      <c r="S59491" s="35"/>
      <c r="AA59491" s="20"/>
      <c r="AB59491" s="26"/>
      <c r="CV59491" s="19"/>
    </row>
    <row r="59492" spans="12:100" ht="15" customHeight="1" x14ac:dyDescent="0.15">
      <c r="L59492" s="24"/>
      <c r="N59492" s="39"/>
      <c r="S59492" s="35"/>
      <c r="AA59492" s="20"/>
      <c r="AB59492" s="26"/>
      <c r="CV59492" s="19"/>
    </row>
    <row r="59493" spans="12:100" ht="15" customHeight="1" x14ac:dyDescent="0.15">
      <c r="L59493" s="24"/>
      <c r="N59493" s="39"/>
      <c r="S59493" s="35"/>
      <c r="AA59493" s="20"/>
      <c r="AB59493" s="26"/>
      <c r="CV59493" s="19"/>
    </row>
    <row r="59494" spans="12:100" ht="15" customHeight="1" x14ac:dyDescent="0.15">
      <c r="L59494" s="24"/>
      <c r="N59494" s="39"/>
      <c r="S59494" s="35"/>
      <c r="AA59494" s="20"/>
      <c r="AB59494" s="26"/>
      <c r="CV59494" s="19"/>
    </row>
    <row r="59495" spans="12:100" ht="15" customHeight="1" x14ac:dyDescent="0.15">
      <c r="L59495" s="24"/>
      <c r="N59495" s="39"/>
      <c r="S59495" s="35"/>
      <c r="AA59495" s="20"/>
      <c r="AB59495" s="26"/>
      <c r="CV59495" s="19"/>
    </row>
    <row r="59496" spans="12:100" ht="15" customHeight="1" x14ac:dyDescent="0.15">
      <c r="L59496" s="24"/>
      <c r="N59496" s="39"/>
      <c r="S59496" s="35"/>
      <c r="AA59496" s="20"/>
      <c r="AB59496" s="26"/>
      <c r="CV59496" s="19"/>
    </row>
    <row r="59497" spans="12:100" ht="15" customHeight="1" x14ac:dyDescent="0.15">
      <c r="L59497" s="24"/>
      <c r="N59497" s="39"/>
      <c r="S59497" s="35"/>
      <c r="AA59497" s="20"/>
      <c r="AB59497" s="26"/>
      <c r="CV59497" s="19"/>
    </row>
    <row r="59498" spans="12:100" ht="15" customHeight="1" x14ac:dyDescent="0.15">
      <c r="L59498" s="24"/>
      <c r="N59498" s="39"/>
      <c r="S59498" s="35"/>
      <c r="AA59498" s="20"/>
      <c r="AB59498" s="26"/>
      <c r="CV59498" s="19"/>
    </row>
    <row r="59499" spans="12:100" ht="15" customHeight="1" x14ac:dyDescent="0.15">
      <c r="L59499" s="24"/>
      <c r="N59499" s="39"/>
      <c r="S59499" s="35"/>
      <c r="AA59499" s="20"/>
      <c r="AB59499" s="26"/>
      <c r="CV59499" s="19"/>
    </row>
    <row r="59500" spans="12:100" ht="15" customHeight="1" x14ac:dyDescent="0.15">
      <c r="L59500" s="24"/>
      <c r="N59500" s="39"/>
      <c r="S59500" s="35"/>
      <c r="AA59500" s="20"/>
      <c r="AB59500" s="26"/>
      <c r="CV59500" s="19"/>
    </row>
    <row r="59501" spans="12:100" ht="15" customHeight="1" x14ac:dyDescent="0.15">
      <c r="L59501" s="24"/>
      <c r="N59501" s="39"/>
      <c r="S59501" s="35"/>
      <c r="AA59501" s="20"/>
      <c r="AB59501" s="26"/>
      <c r="CV59501" s="19"/>
    </row>
    <row r="59502" spans="12:100" ht="15" customHeight="1" x14ac:dyDescent="0.15">
      <c r="L59502" s="24"/>
      <c r="N59502" s="39"/>
      <c r="S59502" s="35"/>
      <c r="AA59502" s="20"/>
      <c r="AB59502" s="26"/>
      <c r="CV59502" s="19"/>
    </row>
    <row r="59503" spans="12:100" ht="15" customHeight="1" x14ac:dyDescent="0.15">
      <c r="L59503" s="24"/>
      <c r="N59503" s="39"/>
      <c r="S59503" s="35"/>
      <c r="AA59503" s="20"/>
      <c r="AB59503" s="26"/>
      <c r="CV59503" s="19"/>
    </row>
    <row r="59504" spans="12:100" ht="15" customHeight="1" x14ac:dyDescent="0.15">
      <c r="L59504" s="24"/>
      <c r="N59504" s="39"/>
      <c r="S59504" s="35"/>
      <c r="AA59504" s="20"/>
      <c r="AB59504" s="26"/>
      <c r="CV59504" s="19"/>
    </row>
    <row r="59505" spans="12:100" ht="15" customHeight="1" x14ac:dyDescent="0.15">
      <c r="L59505" s="24"/>
      <c r="N59505" s="39"/>
      <c r="S59505" s="35"/>
      <c r="AA59505" s="20"/>
      <c r="AB59505" s="26"/>
      <c r="CV59505" s="19"/>
    </row>
    <row r="59506" spans="12:100" ht="15" customHeight="1" x14ac:dyDescent="0.15">
      <c r="L59506" s="24"/>
      <c r="N59506" s="39"/>
      <c r="S59506" s="35"/>
      <c r="AA59506" s="20"/>
      <c r="AB59506" s="26"/>
      <c r="CV59506" s="19"/>
    </row>
    <row r="59507" spans="12:100" ht="15" customHeight="1" x14ac:dyDescent="0.15">
      <c r="L59507" s="24"/>
      <c r="N59507" s="39"/>
      <c r="S59507" s="35"/>
      <c r="AA59507" s="20"/>
      <c r="AB59507" s="26"/>
      <c r="CV59507" s="19"/>
    </row>
    <row r="59508" spans="12:100" ht="15" customHeight="1" x14ac:dyDescent="0.15">
      <c r="L59508" s="24"/>
      <c r="N59508" s="39"/>
      <c r="S59508" s="35"/>
      <c r="AA59508" s="20"/>
      <c r="AB59508" s="26"/>
      <c r="CV59508" s="19"/>
    </row>
    <row r="59509" spans="12:100" ht="15" customHeight="1" x14ac:dyDescent="0.15">
      <c r="L59509" s="24"/>
      <c r="N59509" s="39"/>
      <c r="S59509" s="35"/>
      <c r="AA59509" s="20"/>
      <c r="AB59509" s="26"/>
      <c r="CV59509" s="19"/>
    </row>
    <row r="59510" spans="12:100" ht="15" customHeight="1" x14ac:dyDescent="0.15">
      <c r="L59510" s="24"/>
      <c r="N59510" s="39"/>
      <c r="S59510" s="35"/>
      <c r="AA59510" s="20"/>
      <c r="AB59510" s="26"/>
      <c r="CV59510" s="19"/>
    </row>
    <row r="59511" spans="12:100" ht="15" customHeight="1" x14ac:dyDescent="0.15">
      <c r="L59511" s="24"/>
      <c r="N59511" s="39"/>
      <c r="S59511" s="35"/>
      <c r="AA59511" s="20"/>
      <c r="AB59511" s="26"/>
      <c r="CV59511" s="19"/>
    </row>
    <row r="59512" spans="12:100" ht="15" customHeight="1" x14ac:dyDescent="0.15">
      <c r="L59512" s="24"/>
      <c r="N59512" s="39"/>
      <c r="S59512" s="35"/>
      <c r="AA59512" s="20"/>
      <c r="AB59512" s="26"/>
      <c r="CV59512" s="19"/>
    </row>
    <row r="59513" spans="12:100" ht="15" customHeight="1" x14ac:dyDescent="0.15">
      <c r="L59513" s="24"/>
      <c r="N59513" s="39"/>
      <c r="S59513" s="35"/>
      <c r="AA59513" s="20"/>
      <c r="AB59513" s="26"/>
      <c r="CV59513" s="19"/>
    </row>
    <row r="59514" spans="12:100" ht="15" customHeight="1" x14ac:dyDescent="0.15">
      <c r="L59514" s="24"/>
      <c r="N59514" s="39"/>
      <c r="S59514" s="35"/>
      <c r="AA59514" s="20"/>
      <c r="AB59514" s="26"/>
      <c r="CV59514" s="19"/>
    </row>
    <row r="59515" spans="12:100" ht="15" customHeight="1" x14ac:dyDescent="0.15">
      <c r="L59515" s="24"/>
      <c r="N59515" s="39"/>
      <c r="S59515" s="35"/>
      <c r="AA59515" s="20"/>
      <c r="AB59515" s="26"/>
      <c r="CV59515" s="19"/>
    </row>
    <row r="59516" spans="12:100" ht="15" customHeight="1" x14ac:dyDescent="0.15">
      <c r="L59516" s="24"/>
      <c r="N59516" s="39"/>
      <c r="S59516" s="35"/>
      <c r="AA59516" s="20"/>
      <c r="AB59516" s="26"/>
      <c r="CV59516" s="19"/>
    </row>
    <row r="59517" spans="12:100" ht="15" customHeight="1" x14ac:dyDescent="0.15">
      <c r="L59517" s="24"/>
      <c r="N59517" s="39"/>
      <c r="S59517" s="35"/>
      <c r="AA59517" s="20"/>
      <c r="AB59517" s="26"/>
      <c r="CV59517" s="19"/>
    </row>
    <row r="59518" spans="12:100" ht="15" customHeight="1" x14ac:dyDescent="0.15">
      <c r="L59518" s="24"/>
      <c r="N59518" s="39"/>
      <c r="S59518" s="35"/>
      <c r="AA59518" s="20"/>
      <c r="AB59518" s="26"/>
      <c r="CV59518" s="19"/>
    </row>
    <row r="59519" spans="12:100" ht="15" customHeight="1" x14ac:dyDescent="0.15">
      <c r="L59519" s="24"/>
      <c r="N59519" s="39"/>
      <c r="S59519" s="35"/>
      <c r="AA59519" s="20"/>
      <c r="AB59519" s="26"/>
      <c r="CV59519" s="19"/>
    </row>
    <row r="59520" spans="12:100" ht="15" customHeight="1" x14ac:dyDescent="0.15">
      <c r="L59520" s="24"/>
      <c r="N59520" s="39"/>
      <c r="S59520" s="35"/>
      <c r="AA59520" s="20"/>
      <c r="AB59520" s="26"/>
      <c r="CV59520" s="19"/>
    </row>
    <row r="59521" spans="12:100" ht="15" customHeight="1" x14ac:dyDescent="0.15">
      <c r="L59521" s="24"/>
      <c r="N59521" s="39"/>
      <c r="S59521" s="35"/>
      <c r="AA59521" s="20"/>
      <c r="AB59521" s="26"/>
      <c r="CV59521" s="19"/>
    </row>
    <row r="59522" spans="12:100" ht="15" customHeight="1" x14ac:dyDescent="0.15">
      <c r="L59522" s="24"/>
      <c r="N59522" s="39"/>
      <c r="S59522" s="35"/>
      <c r="AA59522" s="20"/>
      <c r="AB59522" s="26"/>
      <c r="CV59522" s="19"/>
    </row>
    <row r="59523" spans="12:100" ht="15" customHeight="1" x14ac:dyDescent="0.15">
      <c r="L59523" s="24"/>
      <c r="N59523" s="39"/>
      <c r="S59523" s="35"/>
      <c r="AA59523" s="20"/>
      <c r="AB59523" s="26"/>
      <c r="CV59523" s="19"/>
    </row>
    <row r="59524" spans="12:100" ht="15" customHeight="1" x14ac:dyDescent="0.15">
      <c r="L59524" s="24"/>
      <c r="N59524" s="39"/>
      <c r="S59524" s="35"/>
      <c r="AA59524" s="20"/>
      <c r="AB59524" s="26"/>
      <c r="CV59524" s="19"/>
    </row>
    <row r="59525" spans="12:100" ht="15" customHeight="1" x14ac:dyDescent="0.15">
      <c r="L59525" s="24"/>
      <c r="N59525" s="39"/>
      <c r="S59525" s="35"/>
      <c r="AA59525" s="20"/>
      <c r="AB59525" s="26"/>
      <c r="CV59525" s="19"/>
    </row>
    <row r="59526" spans="12:100" ht="15" customHeight="1" x14ac:dyDescent="0.15">
      <c r="L59526" s="24"/>
      <c r="N59526" s="39"/>
      <c r="S59526" s="35"/>
      <c r="AA59526" s="20"/>
      <c r="AB59526" s="26"/>
      <c r="CV59526" s="19"/>
    </row>
    <row r="59527" spans="12:100" ht="15" customHeight="1" x14ac:dyDescent="0.15">
      <c r="L59527" s="24"/>
      <c r="N59527" s="39"/>
      <c r="S59527" s="35"/>
      <c r="AA59527" s="20"/>
      <c r="AB59527" s="26"/>
      <c r="CV59527" s="19"/>
    </row>
    <row r="59528" spans="12:100" ht="15" customHeight="1" x14ac:dyDescent="0.15">
      <c r="L59528" s="24"/>
      <c r="N59528" s="39"/>
      <c r="S59528" s="35"/>
      <c r="AA59528" s="20"/>
      <c r="AB59528" s="26"/>
      <c r="CV59528" s="19"/>
    </row>
    <row r="59529" spans="12:100" ht="15" customHeight="1" x14ac:dyDescent="0.15">
      <c r="L59529" s="24"/>
      <c r="N59529" s="39"/>
      <c r="S59529" s="35"/>
      <c r="AA59529" s="20"/>
      <c r="AB59529" s="26"/>
      <c r="CV59529" s="19"/>
    </row>
    <row r="59530" spans="12:100" ht="15" customHeight="1" x14ac:dyDescent="0.15">
      <c r="L59530" s="24"/>
      <c r="N59530" s="39"/>
      <c r="S59530" s="35"/>
      <c r="AA59530" s="20"/>
      <c r="AB59530" s="26"/>
      <c r="CV59530" s="19"/>
    </row>
    <row r="59531" spans="12:100" ht="15" customHeight="1" x14ac:dyDescent="0.15">
      <c r="L59531" s="24"/>
      <c r="N59531" s="39"/>
      <c r="S59531" s="35"/>
      <c r="AA59531" s="20"/>
      <c r="AB59531" s="26"/>
      <c r="CV59531" s="19"/>
    </row>
    <row r="59532" spans="12:100" ht="15" customHeight="1" x14ac:dyDescent="0.15">
      <c r="L59532" s="24"/>
      <c r="N59532" s="39"/>
      <c r="S59532" s="35"/>
      <c r="AA59532" s="20"/>
      <c r="AB59532" s="26"/>
      <c r="CV59532" s="19"/>
    </row>
    <row r="59533" spans="12:100" ht="15" customHeight="1" x14ac:dyDescent="0.15">
      <c r="L59533" s="24"/>
      <c r="N59533" s="39"/>
      <c r="S59533" s="35"/>
      <c r="AA59533" s="20"/>
      <c r="AB59533" s="26"/>
      <c r="CV59533" s="19"/>
    </row>
    <row r="59534" spans="12:100" ht="15" customHeight="1" x14ac:dyDescent="0.15">
      <c r="L59534" s="24"/>
      <c r="N59534" s="39"/>
      <c r="S59534" s="35"/>
      <c r="AA59534" s="20"/>
      <c r="AB59534" s="26"/>
      <c r="CV59534" s="19"/>
    </row>
    <row r="59535" spans="12:100" ht="15" customHeight="1" x14ac:dyDescent="0.15">
      <c r="L59535" s="24"/>
      <c r="N59535" s="39"/>
      <c r="S59535" s="35"/>
      <c r="AA59535" s="20"/>
      <c r="AB59535" s="26"/>
      <c r="CV59535" s="19"/>
    </row>
    <row r="59536" spans="12:100" ht="15" customHeight="1" x14ac:dyDescent="0.15">
      <c r="L59536" s="24"/>
      <c r="N59536" s="39"/>
      <c r="S59536" s="35"/>
      <c r="AA59536" s="20"/>
      <c r="AB59536" s="26"/>
      <c r="CV59536" s="19"/>
    </row>
    <row r="59537" spans="12:100" ht="15" customHeight="1" x14ac:dyDescent="0.15">
      <c r="L59537" s="24"/>
      <c r="N59537" s="39"/>
      <c r="S59537" s="35"/>
      <c r="AA59537" s="20"/>
      <c r="AB59537" s="26"/>
      <c r="CV59537" s="19"/>
    </row>
    <row r="59538" spans="12:100" ht="15" customHeight="1" x14ac:dyDescent="0.15">
      <c r="L59538" s="24"/>
      <c r="N59538" s="39"/>
      <c r="S59538" s="35"/>
      <c r="AA59538" s="20"/>
      <c r="AB59538" s="26"/>
      <c r="CV59538" s="19"/>
    </row>
    <row r="59539" spans="12:100" ht="15" customHeight="1" x14ac:dyDescent="0.15">
      <c r="L59539" s="24"/>
      <c r="N59539" s="39"/>
      <c r="S59539" s="35"/>
      <c r="AA59539" s="20"/>
      <c r="AB59539" s="26"/>
      <c r="CV59539" s="19"/>
    </row>
    <row r="59540" spans="12:100" ht="15" customHeight="1" x14ac:dyDescent="0.15">
      <c r="L59540" s="24"/>
      <c r="N59540" s="39"/>
      <c r="S59540" s="35"/>
      <c r="AA59540" s="20"/>
      <c r="AB59540" s="26"/>
      <c r="CV59540" s="19"/>
    </row>
    <row r="59541" spans="12:100" ht="15" customHeight="1" x14ac:dyDescent="0.15">
      <c r="L59541" s="24"/>
      <c r="N59541" s="39"/>
      <c r="S59541" s="35"/>
      <c r="AA59541" s="20"/>
      <c r="AB59541" s="26"/>
      <c r="CV59541" s="19"/>
    </row>
    <row r="59542" spans="12:100" ht="15" customHeight="1" x14ac:dyDescent="0.15">
      <c r="L59542" s="24"/>
      <c r="N59542" s="39"/>
      <c r="S59542" s="35"/>
      <c r="AA59542" s="20"/>
      <c r="AB59542" s="26"/>
      <c r="CV59542" s="19"/>
    </row>
    <row r="59543" spans="12:100" ht="15" customHeight="1" x14ac:dyDescent="0.15">
      <c r="L59543" s="24"/>
      <c r="N59543" s="39"/>
      <c r="S59543" s="35"/>
      <c r="AA59543" s="20"/>
      <c r="AB59543" s="26"/>
      <c r="CV59543" s="19"/>
    </row>
    <row r="59544" spans="12:100" ht="15" customHeight="1" x14ac:dyDescent="0.15">
      <c r="L59544" s="24"/>
      <c r="N59544" s="39"/>
      <c r="S59544" s="35"/>
      <c r="AA59544" s="20"/>
      <c r="AB59544" s="26"/>
      <c r="CV59544" s="19"/>
    </row>
    <row r="59545" spans="12:100" ht="15" customHeight="1" x14ac:dyDescent="0.15">
      <c r="L59545" s="24"/>
      <c r="N59545" s="39"/>
      <c r="S59545" s="35"/>
      <c r="AA59545" s="20"/>
      <c r="AB59545" s="26"/>
      <c r="CV59545" s="19"/>
    </row>
    <row r="59546" spans="12:100" ht="15" customHeight="1" x14ac:dyDescent="0.15">
      <c r="L59546" s="24"/>
      <c r="N59546" s="39"/>
      <c r="S59546" s="35"/>
      <c r="AA59546" s="20"/>
      <c r="AB59546" s="26"/>
      <c r="CV59546" s="19"/>
    </row>
    <row r="59547" spans="12:100" ht="15" customHeight="1" x14ac:dyDescent="0.15">
      <c r="L59547" s="24"/>
      <c r="N59547" s="39"/>
      <c r="S59547" s="35"/>
      <c r="AA59547" s="20"/>
      <c r="AB59547" s="26"/>
      <c r="CV59547" s="19"/>
    </row>
    <row r="59548" spans="12:100" ht="15" customHeight="1" x14ac:dyDescent="0.15">
      <c r="L59548" s="24"/>
      <c r="N59548" s="39"/>
      <c r="S59548" s="35"/>
      <c r="AA59548" s="20"/>
      <c r="AB59548" s="26"/>
      <c r="CV59548" s="19"/>
    </row>
    <row r="59549" spans="12:100" ht="15" customHeight="1" x14ac:dyDescent="0.15">
      <c r="L59549" s="24"/>
      <c r="N59549" s="39"/>
      <c r="S59549" s="35"/>
      <c r="AA59549" s="20"/>
      <c r="AB59549" s="26"/>
      <c r="CV59549" s="19"/>
    </row>
    <row r="59550" spans="12:100" ht="15" customHeight="1" x14ac:dyDescent="0.15">
      <c r="L59550" s="24"/>
      <c r="N59550" s="39"/>
      <c r="S59550" s="35"/>
      <c r="AA59550" s="20"/>
      <c r="AB59550" s="26"/>
      <c r="CV59550" s="19"/>
    </row>
    <row r="59551" spans="12:100" ht="15" customHeight="1" x14ac:dyDescent="0.15">
      <c r="L59551" s="24"/>
      <c r="N59551" s="39"/>
      <c r="S59551" s="35"/>
      <c r="AA59551" s="20"/>
      <c r="AB59551" s="26"/>
      <c r="CV59551" s="19"/>
    </row>
    <row r="59552" spans="12:100" ht="15" customHeight="1" x14ac:dyDescent="0.15">
      <c r="L59552" s="24"/>
      <c r="N59552" s="39"/>
      <c r="S59552" s="35"/>
      <c r="AA59552" s="20"/>
      <c r="AB59552" s="26"/>
      <c r="CV59552" s="19"/>
    </row>
    <row r="59553" spans="12:100" ht="15" customHeight="1" x14ac:dyDescent="0.15">
      <c r="L59553" s="24"/>
      <c r="N59553" s="39"/>
      <c r="S59553" s="35"/>
      <c r="AA59553" s="20"/>
      <c r="AB59553" s="26"/>
      <c r="CV59553" s="19"/>
    </row>
    <row r="59554" spans="12:100" ht="15" customHeight="1" x14ac:dyDescent="0.15">
      <c r="L59554" s="24"/>
      <c r="N59554" s="39"/>
      <c r="S59554" s="35"/>
      <c r="AA59554" s="20"/>
      <c r="AB59554" s="26"/>
      <c r="CV59554" s="19"/>
    </row>
    <row r="59555" spans="12:100" ht="15" customHeight="1" x14ac:dyDescent="0.15">
      <c r="L59555" s="24"/>
      <c r="N59555" s="39"/>
      <c r="S59555" s="35"/>
      <c r="AA59555" s="20"/>
      <c r="AB59555" s="26"/>
      <c r="CV59555" s="19"/>
    </row>
    <row r="59556" spans="12:100" ht="15" customHeight="1" x14ac:dyDescent="0.15">
      <c r="L59556" s="24"/>
      <c r="N59556" s="39"/>
      <c r="S59556" s="35"/>
      <c r="AA59556" s="20"/>
      <c r="AB59556" s="26"/>
      <c r="CV59556" s="19"/>
    </row>
    <row r="59557" spans="12:100" ht="15" customHeight="1" x14ac:dyDescent="0.15">
      <c r="L59557" s="24"/>
      <c r="N59557" s="39"/>
      <c r="S59557" s="35"/>
      <c r="AA59557" s="20"/>
      <c r="AB59557" s="26"/>
      <c r="CV59557" s="19"/>
    </row>
    <row r="59558" spans="12:100" ht="15" customHeight="1" x14ac:dyDescent="0.15">
      <c r="L59558" s="24"/>
      <c r="N59558" s="39"/>
      <c r="S59558" s="35"/>
      <c r="AA59558" s="20"/>
      <c r="AB59558" s="26"/>
      <c r="CV59558" s="19"/>
    </row>
    <row r="59559" spans="12:100" ht="15" customHeight="1" x14ac:dyDescent="0.15">
      <c r="L59559" s="24"/>
      <c r="N59559" s="39"/>
      <c r="S59559" s="35"/>
      <c r="AA59559" s="20"/>
      <c r="AB59559" s="26"/>
      <c r="CV59559" s="19"/>
    </row>
    <row r="59560" spans="12:100" ht="15" customHeight="1" x14ac:dyDescent="0.15">
      <c r="L59560" s="24"/>
      <c r="N59560" s="39"/>
      <c r="S59560" s="35"/>
      <c r="AA59560" s="20"/>
      <c r="AB59560" s="26"/>
      <c r="CV59560" s="19"/>
    </row>
    <row r="59561" spans="12:100" ht="15" customHeight="1" x14ac:dyDescent="0.15">
      <c r="L59561" s="24"/>
      <c r="N59561" s="39"/>
      <c r="S59561" s="35"/>
      <c r="AA59561" s="20"/>
      <c r="AB59561" s="26"/>
      <c r="CV59561" s="19"/>
    </row>
    <row r="59562" spans="12:100" ht="15" customHeight="1" x14ac:dyDescent="0.15">
      <c r="L59562" s="24"/>
      <c r="N59562" s="39"/>
      <c r="S59562" s="35"/>
      <c r="AA59562" s="20"/>
      <c r="AB59562" s="26"/>
      <c r="CV59562" s="19"/>
    </row>
    <row r="59563" spans="12:100" ht="15" customHeight="1" x14ac:dyDescent="0.15">
      <c r="L59563" s="24"/>
      <c r="N59563" s="39"/>
      <c r="S59563" s="35"/>
      <c r="AA59563" s="20"/>
      <c r="AB59563" s="26"/>
      <c r="CV59563" s="19"/>
    </row>
    <row r="59564" spans="12:100" ht="15" customHeight="1" x14ac:dyDescent="0.15">
      <c r="L59564" s="24"/>
      <c r="N59564" s="39"/>
      <c r="S59564" s="35"/>
      <c r="AA59564" s="20"/>
      <c r="AB59564" s="26"/>
      <c r="CV59564" s="19"/>
    </row>
    <row r="59565" spans="12:100" ht="15" customHeight="1" x14ac:dyDescent="0.15">
      <c r="L59565" s="24"/>
      <c r="N59565" s="39"/>
      <c r="S59565" s="35"/>
      <c r="AA59565" s="20"/>
      <c r="AB59565" s="26"/>
      <c r="CV59565" s="19"/>
    </row>
    <row r="59566" spans="12:100" ht="15" customHeight="1" x14ac:dyDescent="0.15">
      <c r="L59566" s="24"/>
      <c r="N59566" s="39"/>
      <c r="S59566" s="35"/>
      <c r="AA59566" s="20"/>
      <c r="AB59566" s="26"/>
      <c r="CV59566" s="19"/>
    </row>
    <row r="59567" spans="12:100" ht="15" customHeight="1" x14ac:dyDescent="0.15">
      <c r="L59567" s="24"/>
      <c r="N59567" s="39"/>
      <c r="S59567" s="35"/>
      <c r="AA59567" s="20"/>
      <c r="AB59567" s="26"/>
      <c r="CV59567" s="19"/>
    </row>
    <row r="59568" spans="12:100" ht="15" customHeight="1" x14ac:dyDescent="0.15">
      <c r="L59568" s="24"/>
      <c r="N59568" s="39"/>
      <c r="S59568" s="35"/>
      <c r="AA59568" s="20"/>
      <c r="AB59568" s="26"/>
      <c r="CV59568" s="19"/>
    </row>
    <row r="59569" spans="12:100" ht="15" customHeight="1" x14ac:dyDescent="0.15">
      <c r="L59569" s="24"/>
      <c r="N59569" s="39"/>
      <c r="S59569" s="35"/>
      <c r="AA59569" s="20"/>
      <c r="AB59569" s="26"/>
      <c r="CV59569" s="19"/>
    </row>
    <row r="59570" spans="12:100" ht="15" customHeight="1" x14ac:dyDescent="0.15">
      <c r="L59570" s="24"/>
      <c r="N59570" s="39"/>
      <c r="S59570" s="35"/>
      <c r="AA59570" s="20"/>
      <c r="AB59570" s="26"/>
      <c r="CV59570" s="19"/>
    </row>
    <row r="59571" spans="12:100" ht="15" customHeight="1" x14ac:dyDescent="0.15">
      <c r="L59571" s="24"/>
      <c r="N59571" s="39"/>
      <c r="S59571" s="35"/>
      <c r="AA59571" s="20"/>
      <c r="AB59571" s="26"/>
      <c r="CV59571" s="19"/>
    </row>
    <row r="59572" spans="12:100" ht="15" customHeight="1" x14ac:dyDescent="0.15">
      <c r="L59572" s="24"/>
      <c r="N59572" s="39"/>
      <c r="S59572" s="35"/>
      <c r="AA59572" s="20"/>
      <c r="AB59572" s="26"/>
      <c r="CV59572" s="19"/>
    </row>
    <row r="59573" spans="12:100" ht="15" customHeight="1" x14ac:dyDescent="0.15">
      <c r="L59573" s="24"/>
      <c r="N59573" s="39"/>
      <c r="S59573" s="35"/>
      <c r="AA59573" s="20"/>
      <c r="AB59573" s="26"/>
      <c r="CV59573" s="19"/>
    </row>
    <row r="59574" spans="12:100" ht="15" customHeight="1" x14ac:dyDescent="0.15">
      <c r="L59574" s="24"/>
      <c r="N59574" s="39"/>
      <c r="S59574" s="35"/>
      <c r="AA59574" s="20"/>
      <c r="AB59574" s="26"/>
      <c r="CV59574" s="19"/>
    </row>
    <row r="59575" spans="12:100" ht="15" customHeight="1" x14ac:dyDescent="0.15">
      <c r="L59575" s="24"/>
      <c r="N59575" s="39"/>
      <c r="S59575" s="35"/>
      <c r="AA59575" s="20"/>
      <c r="AB59575" s="26"/>
      <c r="CV59575" s="19"/>
    </row>
    <row r="59576" spans="12:100" ht="15" customHeight="1" x14ac:dyDescent="0.15">
      <c r="L59576" s="24"/>
      <c r="N59576" s="39"/>
      <c r="S59576" s="35"/>
      <c r="AA59576" s="20"/>
      <c r="AB59576" s="26"/>
      <c r="CV59576" s="19"/>
    </row>
    <row r="59577" spans="12:100" ht="15" customHeight="1" x14ac:dyDescent="0.15">
      <c r="L59577" s="24"/>
      <c r="N59577" s="39"/>
      <c r="S59577" s="35"/>
      <c r="AA59577" s="20"/>
      <c r="AB59577" s="26"/>
      <c r="CV59577" s="19"/>
    </row>
    <row r="59578" spans="12:100" ht="15" customHeight="1" x14ac:dyDescent="0.15">
      <c r="L59578" s="24"/>
      <c r="N59578" s="39"/>
      <c r="S59578" s="35"/>
      <c r="AA59578" s="20"/>
      <c r="AB59578" s="26"/>
      <c r="CV59578" s="19"/>
    </row>
    <row r="59579" spans="12:100" ht="15" customHeight="1" x14ac:dyDescent="0.15">
      <c r="L59579" s="24"/>
      <c r="N59579" s="39"/>
      <c r="S59579" s="35"/>
      <c r="AA59579" s="20"/>
      <c r="AB59579" s="26"/>
      <c r="CV59579" s="19"/>
    </row>
    <row r="59580" spans="12:100" ht="15" customHeight="1" x14ac:dyDescent="0.15">
      <c r="L59580" s="24"/>
      <c r="N59580" s="39"/>
      <c r="S59580" s="35"/>
      <c r="AA59580" s="20"/>
      <c r="AB59580" s="26"/>
      <c r="CV59580" s="19"/>
    </row>
    <row r="59581" spans="12:100" ht="15" customHeight="1" x14ac:dyDescent="0.15">
      <c r="L59581" s="24"/>
      <c r="N59581" s="39"/>
      <c r="S59581" s="35"/>
      <c r="AA59581" s="20"/>
      <c r="AB59581" s="26"/>
      <c r="CV59581" s="19"/>
    </row>
    <row r="59582" spans="12:100" ht="15" customHeight="1" x14ac:dyDescent="0.15">
      <c r="L59582" s="24"/>
      <c r="N59582" s="39"/>
      <c r="S59582" s="35"/>
      <c r="AA59582" s="20"/>
      <c r="AB59582" s="26"/>
      <c r="CV59582" s="19"/>
    </row>
    <row r="59583" spans="12:100" ht="15" customHeight="1" x14ac:dyDescent="0.15">
      <c r="L59583" s="24"/>
      <c r="N59583" s="39"/>
      <c r="S59583" s="35"/>
      <c r="AA59583" s="20"/>
      <c r="AB59583" s="26"/>
      <c r="CV59583" s="19"/>
    </row>
    <row r="59584" spans="12:100" ht="15" customHeight="1" x14ac:dyDescent="0.15">
      <c r="L59584" s="24"/>
      <c r="N59584" s="39"/>
      <c r="S59584" s="35"/>
      <c r="AA59584" s="20"/>
      <c r="AB59584" s="26"/>
      <c r="CV59584" s="19"/>
    </row>
    <row r="59585" spans="12:100" ht="15" customHeight="1" x14ac:dyDescent="0.15">
      <c r="L59585" s="24"/>
      <c r="N59585" s="39"/>
      <c r="S59585" s="35"/>
      <c r="AA59585" s="20"/>
      <c r="AB59585" s="26"/>
      <c r="CV59585" s="19"/>
    </row>
    <row r="59586" spans="12:100" ht="15" customHeight="1" x14ac:dyDescent="0.15">
      <c r="L59586" s="24"/>
      <c r="N59586" s="39"/>
      <c r="S59586" s="35"/>
      <c r="AA59586" s="20"/>
      <c r="AB59586" s="26"/>
      <c r="CV59586" s="19"/>
    </row>
    <row r="59587" spans="12:100" ht="15" customHeight="1" x14ac:dyDescent="0.15">
      <c r="L59587" s="24"/>
      <c r="N59587" s="39"/>
      <c r="S59587" s="35"/>
      <c r="AA59587" s="20"/>
      <c r="AB59587" s="26"/>
      <c r="CV59587" s="19"/>
    </row>
    <row r="59588" spans="12:100" ht="15" customHeight="1" x14ac:dyDescent="0.15">
      <c r="L59588" s="24"/>
      <c r="N59588" s="39"/>
      <c r="S59588" s="35"/>
      <c r="AA59588" s="20"/>
      <c r="AB59588" s="26"/>
      <c r="CV59588" s="19"/>
    </row>
    <row r="59589" spans="12:100" ht="15" customHeight="1" x14ac:dyDescent="0.15">
      <c r="L59589" s="24"/>
      <c r="N59589" s="39"/>
      <c r="S59589" s="35"/>
      <c r="AA59589" s="20"/>
      <c r="AB59589" s="26"/>
      <c r="CV59589" s="19"/>
    </row>
    <row r="59590" spans="12:100" ht="15" customHeight="1" x14ac:dyDescent="0.15">
      <c r="L59590" s="24"/>
      <c r="N59590" s="39"/>
      <c r="S59590" s="35"/>
      <c r="AA59590" s="20"/>
      <c r="AB59590" s="26"/>
      <c r="CV59590" s="19"/>
    </row>
    <row r="59591" spans="12:100" ht="15" customHeight="1" x14ac:dyDescent="0.15">
      <c r="L59591" s="24"/>
      <c r="N59591" s="39"/>
      <c r="S59591" s="35"/>
      <c r="AA59591" s="20"/>
      <c r="AB59591" s="26"/>
      <c r="CV59591" s="19"/>
    </row>
    <row r="59592" spans="12:100" ht="15" customHeight="1" x14ac:dyDescent="0.15">
      <c r="L59592" s="24"/>
      <c r="N59592" s="39"/>
      <c r="S59592" s="35"/>
      <c r="AA59592" s="20"/>
      <c r="AB59592" s="26"/>
      <c r="CV59592" s="19"/>
    </row>
    <row r="59593" spans="12:100" ht="15" customHeight="1" x14ac:dyDescent="0.15">
      <c r="L59593" s="24"/>
      <c r="N59593" s="39"/>
      <c r="S59593" s="35"/>
      <c r="AA59593" s="20"/>
      <c r="AB59593" s="26"/>
      <c r="CV59593" s="19"/>
    </row>
    <row r="59594" spans="12:100" ht="15" customHeight="1" x14ac:dyDescent="0.15">
      <c r="L59594" s="24"/>
      <c r="N59594" s="39"/>
      <c r="S59594" s="35"/>
      <c r="AA59594" s="20"/>
      <c r="AB59594" s="26"/>
      <c r="CV59594" s="19"/>
    </row>
    <row r="59595" spans="12:100" ht="15" customHeight="1" x14ac:dyDescent="0.15">
      <c r="L59595" s="24"/>
      <c r="N59595" s="39"/>
      <c r="S59595" s="35"/>
      <c r="AA59595" s="20"/>
      <c r="AB59595" s="26"/>
      <c r="CV59595" s="19"/>
    </row>
    <row r="59596" spans="12:100" ht="15" customHeight="1" x14ac:dyDescent="0.15">
      <c r="L59596" s="24"/>
      <c r="N59596" s="39"/>
      <c r="S59596" s="35"/>
      <c r="AA59596" s="20"/>
      <c r="AB59596" s="26"/>
      <c r="CV59596" s="19"/>
    </row>
    <row r="59597" spans="12:100" ht="15" customHeight="1" x14ac:dyDescent="0.15">
      <c r="L59597" s="24"/>
      <c r="N59597" s="39"/>
      <c r="S59597" s="35"/>
      <c r="AA59597" s="20"/>
      <c r="AB59597" s="26"/>
      <c r="CV59597" s="19"/>
    </row>
    <row r="59598" spans="12:100" ht="15" customHeight="1" x14ac:dyDescent="0.15">
      <c r="L59598" s="24"/>
      <c r="N59598" s="39"/>
      <c r="S59598" s="35"/>
      <c r="AA59598" s="20"/>
      <c r="AB59598" s="26"/>
      <c r="CV59598" s="19"/>
    </row>
    <row r="59599" spans="12:100" ht="15" customHeight="1" x14ac:dyDescent="0.15">
      <c r="L59599" s="24"/>
      <c r="N59599" s="39"/>
      <c r="S59599" s="35"/>
      <c r="AA59599" s="20"/>
      <c r="AB59599" s="26"/>
      <c r="CV59599" s="19"/>
    </row>
    <row r="59600" spans="12:100" ht="15" customHeight="1" x14ac:dyDescent="0.15">
      <c r="L59600" s="24"/>
      <c r="N59600" s="39"/>
      <c r="S59600" s="35"/>
      <c r="AA59600" s="20"/>
      <c r="AB59600" s="26"/>
      <c r="CV59600" s="19"/>
    </row>
    <row r="59601" spans="12:100" ht="15" customHeight="1" x14ac:dyDescent="0.15">
      <c r="L59601" s="24"/>
      <c r="N59601" s="39"/>
      <c r="S59601" s="35"/>
      <c r="AA59601" s="20"/>
      <c r="AB59601" s="26"/>
      <c r="CV59601" s="19"/>
    </row>
    <row r="59602" spans="12:100" ht="15" customHeight="1" x14ac:dyDescent="0.15">
      <c r="L59602" s="24"/>
      <c r="N59602" s="39"/>
      <c r="S59602" s="35"/>
      <c r="AA59602" s="20"/>
      <c r="AB59602" s="26"/>
      <c r="CV59602" s="19"/>
    </row>
    <row r="59603" spans="12:100" ht="15" customHeight="1" x14ac:dyDescent="0.15">
      <c r="L59603" s="24"/>
      <c r="N59603" s="39"/>
      <c r="S59603" s="35"/>
      <c r="AA59603" s="20"/>
      <c r="AB59603" s="26"/>
      <c r="CV59603" s="19"/>
    </row>
    <row r="59604" spans="12:100" ht="15" customHeight="1" x14ac:dyDescent="0.15">
      <c r="L59604" s="24"/>
      <c r="N59604" s="39"/>
      <c r="S59604" s="35"/>
      <c r="AA59604" s="20"/>
      <c r="AB59604" s="26"/>
      <c r="CV59604" s="19"/>
    </row>
    <row r="59605" spans="12:100" ht="15" customHeight="1" x14ac:dyDescent="0.15">
      <c r="L59605" s="24"/>
      <c r="N59605" s="39"/>
      <c r="S59605" s="35"/>
      <c r="AA59605" s="20"/>
      <c r="AB59605" s="26"/>
      <c r="CV59605" s="19"/>
    </row>
    <row r="59606" spans="12:100" ht="15" customHeight="1" x14ac:dyDescent="0.15">
      <c r="L59606" s="24"/>
      <c r="N59606" s="39"/>
      <c r="S59606" s="35"/>
      <c r="AA59606" s="20"/>
      <c r="AB59606" s="26"/>
      <c r="CV59606" s="19"/>
    </row>
    <row r="59607" spans="12:100" ht="15" customHeight="1" x14ac:dyDescent="0.15">
      <c r="L59607" s="24"/>
      <c r="N59607" s="39"/>
      <c r="S59607" s="35"/>
      <c r="AA59607" s="20"/>
      <c r="AB59607" s="26"/>
      <c r="CV59607" s="19"/>
    </row>
    <row r="59608" spans="12:100" ht="15" customHeight="1" x14ac:dyDescent="0.15">
      <c r="L59608" s="24"/>
      <c r="N59608" s="39"/>
      <c r="S59608" s="35"/>
      <c r="AA59608" s="20"/>
      <c r="AB59608" s="26"/>
      <c r="CV59608" s="19"/>
    </row>
    <row r="59609" spans="12:100" ht="15" customHeight="1" x14ac:dyDescent="0.15">
      <c r="L59609" s="24"/>
      <c r="N59609" s="39"/>
      <c r="S59609" s="35"/>
      <c r="AA59609" s="20"/>
      <c r="AB59609" s="26"/>
      <c r="CV59609" s="19"/>
    </row>
    <row r="59610" spans="12:100" ht="15" customHeight="1" x14ac:dyDescent="0.15">
      <c r="L59610" s="24"/>
      <c r="N59610" s="39"/>
      <c r="S59610" s="35"/>
      <c r="AA59610" s="20"/>
      <c r="AB59610" s="26"/>
      <c r="CV59610" s="19"/>
    </row>
    <row r="59611" spans="12:100" ht="15" customHeight="1" x14ac:dyDescent="0.15">
      <c r="L59611" s="24"/>
      <c r="N59611" s="39"/>
      <c r="S59611" s="35"/>
      <c r="AA59611" s="20"/>
      <c r="AB59611" s="26"/>
      <c r="CV59611" s="19"/>
    </row>
    <row r="59612" spans="12:100" ht="15" customHeight="1" x14ac:dyDescent="0.15">
      <c r="L59612" s="24"/>
      <c r="N59612" s="39"/>
      <c r="S59612" s="35"/>
      <c r="AA59612" s="20"/>
      <c r="AB59612" s="26"/>
      <c r="CV59612" s="19"/>
    </row>
    <row r="59613" spans="12:100" ht="15" customHeight="1" x14ac:dyDescent="0.15">
      <c r="L59613" s="24"/>
      <c r="N59613" s="39"/>
      <c r="S59613" s="35"/>
      <c r="AA59613" s="20"/>
      <c r="AB59613" s="26"/>
      <c r="CV59613" s="19"/>
    </row>
    <row r="59614" spans="12:100" ht="15" customHeight="1" x14ac:dyDescent="0.15">
      <c r="L59614" s="24"/>
      <c r="N59614" s="39"/>
      <c r="S59614" s="35"/>
      <c r="AA59614" s="20"/>
      <c r="AB59614" s="26"/>
      <c r="CV59614" s="19"/>
    </row>
    <row r="59615" spans="12:100" ht="15" customHeight="1" x14ac:dyDescent="0.15">
      <c r="L59615" s="24"/>
      <c r="N59615" s="39"/>
      <c r="S59615" s="35"/>
      <c r="AA59615" s="20"/>
      <c r="AB59615" s="26"/>
      <c r="CV59615" s="19"/>
    </row>
    <row r="59616" spans="12:100" ht="15" customHeight="1" x14ac:dyDescent="0.15">
      <c r="L59616" s="24"/>
      <c r="N59616" s="39"/>
      <c r="S59616" s="35"/>
      <c r="AA59616" s="20"/>
      <c r="AB59616" s="26"/>
      <c r="CV59616" s="19"/>
    </row>
    <row r="59617" spans="12:100" ht="15" customHeight="1" x14ac:dyDescent="0.15">
      <c r="L59617" s="24"/>
      <c r="N59617" s="39"/>
      <c r="S59617" s="35"/>
      <c r="AA59617" s="20"/>
      <c r="AB59617" s="26"/>
      <c r="CV59617" s="19"/>
    </row>
    <row r="59618" spans="12:100" ht="15" customHeight="1" x14ac:dyDescent="0.15">
      <c r="L59618" s="24"/>
      <c r="N59618" s="39"/>
      <c r="S59618" s="35"/>
      <c r="AA59618" s="20"/>
      <c r="AB59618" s="26"/>
      <c r="CV59618" s="19"/>
    </row>
    <row r="59619" spans="12:100" ht="15" customHeight="1" x14ac:dyDescent="0.15">
      <c r="L59619" s="24"/>
      <c r="N59619" s="39"/>
      <c r="S59619" s="35"/>
      <c r="AA59619" s="20"/>
      <c r="AB59619" s="26"/>
      <c r="CV59619" s="19"/>
    </row>
    <row r="59620" spans="12:100" ht="15" customHeight="1" x14ac:dyDescent="0.15">
      <c r="L59620" s="24"/>
      <c r="N59620" s="39"/>
      <c r="S59620" s="35"/>
      <c r="AA59620" s="20"/>
      <c r="AB59620" s="26"/>
      <c r="CV59620" s="19"/>
    </row>
    <row r="59621" spans="12:100" ht="15" customHeight="1" x14ac:dyDescent="0.15">
      <c r="L59621" s="24"/>
      <c r="N59621" s="39"/>
      <c r="S59621" s="35"/>
      <c r="AA59621" s="20"/>
      <c r="AB59621" s="26"/>
      <c r="CV59621" s="19"/>
    </row>
    <row r="59622" spans="12:100" ht="15" customHeight="1" x14ac:dyDescent="0.15">
      <c r="L59622" s="24"/>
      <c r="N59622" s="39"/>
      <c r="S59622" s="35"/>
      <c r="AA59622" s="20"/>
      <c r="AB59622" s="26"/>
      <c r="CV59622" s="19"/>
    </row>
    <row r="59623" spans="12:100" ht="15" customHeight="1" x14ac:dyDescent="0.15">
      <c r="L59623" s="24"/>
      <c r="N59623" s="39"/>
      <c r="S59623" s="35"/>
      <c r="AA59623" s="20"/>
      <c r="AB59623" s="26"/>
      <c r="CV59623" s="19"/>
    </row>
    <row r="59624" spans="12:100" ht="15" customHeight="1" x14ac:dyDescent="0.15">
      <c r="L59624" s="24"/>
      <c r="N59624" s="39"/>
      <c r="S59624" s="35"/>
      <c r="AA59624" s="20"/>
      <c r="AB59624" s="26"/>
      <c r="CV59624" s="19"/>
    </row>
    <row r="59625" spans="12:100" ht="15" customHeight="1" x14ac:dyDescent="0.15">
      <c r="L59625" s="24"/>
      <c r="N59625" s="39"/>
      <c r="S59625" s="35"/>
      <c r="AA59625" s="20"/>
      <c r="AB59625" s="26"/>
      <c r="CV59625" s="19"/>
    </row>
    <row r="59626" spans="12:100" ht="15" customHeight="1" x14ac:dyDescent="0.15">
      <c r="L59626" s="24"/>
      <c r="N59626" s="39"/>
      <c r="S59626" s="35"/>
      <c r="AA59626" s="20"/>
      <c r="AB59626" s="26"/>
      <c r="CV59626" s="19"/>
    </row>
    <row r="59627" spans="12:100" ht="15" customHeight="1" x14ac:dyDescent="0.15">
      <c r="L59627" s="24"/>
      <c r="N59627" s="39"/>
      <c r="S59627" s="35"/>
      <c r="AA59627" s="20"/>
      <c r="AB59627" s="26"/>
      <c r="CV59627" s="19"/>
    </row>
    <row r="59628" spans="12:100" ht="15" customHeight="1" x14ac:dyDescent="0.15">
      <c r="L59628" s="24"/>
      <c r="N59628" s="39"/>
      <c r="S59628" s="35"/>
      <c r="AA59628" s="20"/>
      <c r="AB59628" s="26"/>
      <c r="CV59628" s="19"/>
    </row>
    <row r="59629" spans="12:100" ht="15" customHeight="1" x14ac:dyDescent="0.15">
      <c r="L59629" s="24"/>
      <c r="N59629" s="39"/>
      <c r="S59629" s="35"/>
      <c r="AA59629" s="20"/>
      <c r="AB59629" s="26"/>
      <c r="CV59629" s="19"/>
    </row>
    <row r="59630" spans="12:100" ht="15" customHeight="1" x14ac:dyDescent="0.15">
      <c r="L59630" s="24"/>
      <c r="N59630" s="39"/>
      <c r="S59630" s="35"/>
      <c r="AA59630" s="20"/>
      <c r="AB59630" s="26"/>
      <c r="CV59630" s="19"/>
    </row>
    <row r="59631" spans="12:100" ht="15" customHeight="1" x14ac:dyDescent="0.15">
      <c r="L59631" s="24"/>
      <c r="N59631" s="39"/>
      <c r="S59631" s="35"/>
      <c r="AA59631" s="20"/>
      <c r="AB59631" s="26"/>
      <c r="CV59631" s="19"/>
    </row>
    <row r="59632" spans="12:100" ht="15" customHeight="1" x14ac:dyDescent="0.15">
      <c r="L59632" s="24"/>
      <c r="N59632" s="39"/>
      <c r="S59632" s="35"/>
      <c r="AA59632" s="20"/>
      <c r="AB59632" s="26"/>
      <c r="CV59632" s="19"/>
    </row>
    <row r="59633" spans="12:100" ht="15" customHeight="1" x14ac:dyDescent="0.15">
      <c r="L59633" s="24"/>
      <c r="N59633" s="39"/>
      <c r="S59633" s="35"/>
      <c r="AA59633" s="20"/>
      <c r="AB59633" s="26"/>
      <c r="CV59633" s="19"/>
    </row>
    <row r="59634" spans="12:100" ht="15" customHeight="1" x14ac:dyDescent="0.15">
      <c r="L59634" s="24"/>
      <c r="N59634" s="39"/>
      <c r="S59634" s="35"/>
      <c r="AA59634" s="20"/>
      <c r="AB59634" s="26"/>
      <c r="CV59634" s="19"/>
    </row>
    <row r="59635" spans="12:100" ht="15" customHeight="1" x14ac:dyDescent="0.15">
      <c r="L59635" s="24"/>
      <c r="N59635" s="39"/>
      <c r="S59635" s="35"/>
      <c r="AA59635" s="20"/>
      <c r="AB59635" s="26"/>
      <c r="CV59635" s="19"/>
    </row>
    <row r="59636" spans="12:100" ht="15" customHeight="1" x14ac:dyDescent="0.15">
      <c r="L59636" s="24"/>
      <c r="N59636" s="39"/>
      <c r="S59636" s="35"/>
      <c r="AA59636" s="20"/>
      <c r="AB59636" s="26"/>
      <c r="CV59636" s="19"/>
    </row>
    <row r="59637" spans="12:100" ht="15" customHeight="1" x14ac:dyDescent="0.15">
      <c r="L59637" s="24"/>
      <c r="N59637" s="39"/>
      <c r="S59637" s="35"/>
      <c r="AA59637" s="20"/>
      <c r="AB59637" s="26"/>
      <c r="CV59637" s="19"/>
    </row>
    <row r="59638" spans="12:100" ht="15" customHeight="1" x14ac:dyDescent="0.15">
      <c r="L59638" s="24"/>
      <c r="N59638" s="39"/>
      <c r="S59638" s="35"/>
      <c r="AA59638" s="20"/>
      <c r="AB59638" s="26"/>
      <c r="CV59638" s="19"/>
    </row>
    <row r="59639" spans="12:100" ht="15" customHeight="1" x14ac:dyDescent="0.15">
      <c r="L59639" s="24"/>
      <c r="N59639" s="39"/>
      <c r="S59639" s="35"/>
      <c r="AA59639" s="20"/>
      <c r="AB59639" s="26"/>
      <c r="CV59639" s="19"/>
    </row>
    <row r="59640" spans="12:100" ht="15" customHeight="1" x14ac:dyDescent="0.15">
      <c r="L59640" s="24"/>
      <c r="N59640" s="39"/>
      <c r="S59640" s="35"/>
      <c r="AA59640" s="20"/>
      <c r="AB59640" s="26"/>
      <c r="CV59640" s="19"/>
    </row>
    <row r="59641" spans="12:100" ht="15" customHeight="1" x14ac:dyDescent="0.15">
      <c r="L59641" s="24"/>
      <c r="N59641" s="39"/>
      <c r="S59641" s="35"/>
      <c r="AA59641" s="20"/>
      <c r="AB59641" s="26"/>
      <c r="CV59641" s="19"/>
    </row>
    <row r="59642" spans="12:100" ht="15" customHeight="1" x14ac:dyDescent="0.15">
      <c r="L59642" s="24"/>
      <c r="N59642" s="39"/>
      <c r="S59642" s="35"/>
      <c r="AA59642" s="20"/>
      <c r="AB59642" s="26"/>
      <c r="CV59642" s="19"/>
    </row>
    <row r="59643" spans="12:100" ht="15" customHeight="1" x14ac:dyDescent="0.15">
      <c r="L59643" s="24"/>
      <c r="N59643" s="39"/>
      <c r="S59643" s="35"/>
      <c r="AA59643" s="20"/>
      <c r="AB59643" s="26"/>
      <c r="CV59643" s="19"/>
    </row>
    <row r="59644" spans="12:100" ht="15" customHeight="1" x14ac:dyDescent="0.15">
      <c r="L59644" s="24"/>
      <c r="N59644" s="39"/>
      <c r="S59644" s="35"/>
      <c r="AA59644" s="20"/>
      <c r="AB59644" s="26"/>
      <c r="CV59644" s="19"/>
    </row>
    <row r="59645" spans="12:100" ht="15" customHeight="1" x14ac:dyDescent="0.15">
      <c r="L59645" s="24"/>
      <c r="N59645" s="39"/>
      <c r="S59645" s="35"/>
      <c r="AA59645" s="20"/>
      <c r="AB59645" s="26"/>
      <c r="CV59645" s="19"/>
    </row>
    <row r="59646" spans="12:100" ht="15" customHeight="1" x14ac:dyDescent="0.15">
      <c r="L59646" s="24"/>
      <c r="N59646" s="39"/>
      <c r="S59646" s="35"/>
      <c r="AA59646" s="20"/>
      <c r="AB59646" s="26"/>
      <c r="CV59646" s="19"/>
    </row>
    <row r="59647" spans="12:100" ht="15" customHeight="1" x14ac:dyDescent="0.15">
      <c r="L59647" s="24"/>
      <c r="N59647" s="39"/>
      <c r="S59647" s="35"/>
      <c r="AA59647" s="20"/>
      <c r="AB59647" s="26"/>
      <c r="CV59647" s="19"/>
    </row>
    <row r="59648" spans="12:100" ht="15" customHeight="1" x14ac:dyDescent="0.15">
      <c r="L59648" s="24"/>
      <c r="N59648" s="39"/>
      <c r="S59648" s="35"/>
      <c r="AA59648" s="20"/>
      <c r="AB59648" s="26"/>
      <c r="CV59648" s="19"/>
    </row>
    <row r="59649" spans="12:100" ht="15" customHeight="1" x14ac:dyDescent="0.15">
      <c r="L59649" s="24"/>
      <c r="N59649" s="39"/>
      <c r="S59649" s="35"/>
      <c r="AA59649" s="20"/>
      <c r="AB59649" s="26"/>
      <c r="CV59649" s="19"/>
    </row>
    <row r="59650" spans="12:100" ht="15" customHeight="1" x14ac:dyDescent="0.15">
      <c r="L59650" s="24"/>
      <c r="N59650" s="39"/>
      <c r="S59650" s="35"/>
      <c r="AA59650" s="20"/>
      <c r="AB59650" s="26"/>
      <c r="CV59650" s="19"/>
    </row>
    <row r="59651" spans="12:100" ht="15" customHeight="1" x14ac:dyDescent="0.15">
      <c r="L59651" s="24"/>
      <c r="N59651" s="39"/>
      <c r="S59651" s="35"/>
      <c r="AA59651" s="20"/>
      <c r="AB59651" s="26"/>
      <c r="CV59651" s="19"/>
    </row>
    <row r="59652" spans="12:100" ht="15" customHeight="1" x14ac:dyDescent="0.15">
      <c r="L59652" s="24"/>
      <c r="N59652" s="39"/>
      <c r="S59652" s="35"/>
      <c r="AA59652" s="20"/>
      <c r="AB59652" s="26"/>
      <c r="CV59652" s="19"/>
    </row>
    <row r="59653" spans="12:100" ht="15" customHeight="1" x14ac:dyDescent="0.15">
      <c r="L59653" s="24"/>
      <c r="N59653" s="39"/>
      <c r="S59653" s="35"/>
      <c r="AA59653" s="20"/>
      <c r="AB59653" s="26"/>
      <c r="CV59653" s="19"/>
    </row>
    <row r="59654" spans="12:100" ht="15" customHeight="1" x14ac:dyDescent="0.15">
      <c r="L59654" s="24"/>
      <c r="N59654" s="39"/>
      <c r="S59654" s="35"/>
      <c r="AA59654" s="20"/>
      <c r="AB59654" s="26"/>
      <c r="CV59654" s="19"/>
    </row>
    <row r="59655" spans="12:100" ht="15" customHeight="1" x14ac:dyDescent="0.15">
      <c r="L59655" s="24"/>
      <c r="N59655" s="39"/>
      <c r="S59655" s="35"/>
      <c r="AA59655" s="20"/>
      <c r="AB59655" s="26"/>
      <c r="CV59655" s="19"/>
    </row>
    <row r="59656" spans="12:100" ht="15" customHeight="1" x14ac:dyDescent="0.15">
      <c r="L59656" s="24"/>
      <c r="N59656" s="39"/>
      <c r="S59656" s="35"/>
      <c r="AA59656" s="20"/>
      <c r="AB59656" s="26"/>
      <c r="CV59656" s="19"/>
    </row>
    <row r="59657" spans="12:100" ht="15" customHeight="1" x14ac:dyDescent="0.15">
      <c r="L59657" s="24"/>
      <c r="N59657" s="39"/>
      <c r="S59657" s="35"/>
      <c r="AA59657" s="20"/>
      <c r="AB59657" s="26"/>
      <c r="CV59657" s="19"/>
    </row>
    <row r="59658" spans="12:100" ht="15" customHeight="1" x14ac:dyDescent="0.15">
      <c r="L59658" s="24"/>
      <c r="N59658" s="39"/>
      <c r="S59658" s="35"/>
      <c r="AA59658" s="20"/>
      <c r="AB59658" s="26"/>
      <c r="CV59658" s="19"/>
    </row>
    <row r="59659" spans="12:100" ht="15" customHeight="1" x14ac:dyDescent="0.15">
      <c r="L59659" s="24"/>
      <c r="N59659" s="39"/>
      <c r="S59659" s="35"/>
      <c r="AA59659" s="20"/>
      <c r="AB59659" s="26"/>
      <c r="CV59659" s="19"/>
    </row>
    <row r="59660" spans="12:100" ht="15" customHeight="1" x14ac:dyDescent="0.15">
      <c r="L59660" s="24"/>
      <c r="N59660" s="39"/>
      <c r="S59660" s="35"/>
      <c r="AA59660" s="20"/>
      <c r="AB59660" s="26"/>
      <c r="CV59660" s="19"/>
    </row>
    <row r="59661" spans="12:100" ht="15" customHeight="1" x14ac:dyDescent="0.15">
      <c r="L59661" s="24"/>
      <c r="N59661" s="39"/>
      <c r="S59661" s="35"/>
      <c r="AA59661" s="20"/>
      <c r="AB59661" s="26"/>
      <c r="CV59661" s="19"/>
    </row>
    <row r="59662" spans="12:100" ht="15" customHeight="1" x14ac:dyDescent="0.15">
      <c r="L59662" s="24"/>
      <c r="N59662" s="39"/>
      <c r="S59662" s="35"/>
      <c r="AA59662" s="20"/>
      <c r="AB59662" s="26"/>
      <c r="CV59662" s="19"/>
    </row>
    <row r="59663" spans="12:100" ht="15" customHeight="1" x14ac:dyDescent="0.15">
      <c r="L59663" s="24"/>
      <c r="N59663" s="39"/>
      <c r="S59663" s="35"/>
      <c r="AA59663" s="20"/>
      <c r="AB59663" s="26"/>
      <c r="CV59663" s="19"/>
    </row>
    <row r="59664" spans="12:100" ht="15" customHeight="1" x14ac:dyDescent="0.15">
      <c r="L59664" s="24"/>
      <c r="N59664" s="39"/>
      <c r="S59664" s="35"/>
      <c r="AA59664" s="20"/>
      <c r="AB59664" s="26"/>
      <c r="CV59664" s="19"/>
    </row>
    <row r="59665" spans="12:100" ht="15" customHeight="1" x14ac:dyDescent="0.15">
      <c r="L59665" s="24"/>
      <c r="N59665" s="39"/>
      <c r="S59665" s="35"/>
      <c r="AA59665" s="20"/>
      <c r="AB59665" s="26"/>
      <c r="CV59665" s="19"/>
    </row>
    <row r="59666" spans="12:100" ht="15" customHeight="1" x14ac:dyDescent="0.15">
      <c r="L59666" s="24"/>
      <c r="N59666" s="39"/>
      <c r="S59666" s="35"/>
      <c r="AA59666" s="20"/>
      <c r="AB59666" s="26"/>
      <c r="CV59666" s="19"/>
    </row>
    <row r="59667" spans="12:100" ht="15" customHeight="1" x14ac:dyDescent="0.15">
      <c r="L59667" s="24"/>
      <c r="N59667" s="39"/>
      <c r="S59667" s="35"/>
      <c r="AA59667" s="20"/>
      <c r="AB59667" s="26"/>
      <c r="CV59667" s="19"/>
    </row>
    <row r="59668" spans="12:100" ht="15" customHeight="1" x14ac:dyDescent="0.15">
      <c r="L59668" s="24"/>
      <c r="N59668" s="39"/>
      <c r="S59668" s="35"/>
      <c r="AA59668" s="20"/>
      <c r="AB59668" s="26"/>
      <c r="CV59668" s="19"/>
    </row>
    <row r="59669" spans="12:100" ht="15" customHeight="1" x14ac:dyDescent="0.15">
      <c r="L59669" s="24"/>
      <c r="N59669" s="39"/>
      <c r="S59669" s="35"/>
      <c r="AA59669" s="20"/>
      <c r="AB59669" s="26"/>
      <c r="CV59669" s="19"/>
    </row>
    <row r="59670" spans="12:100" ht="15" customHeight="1" x14ac:dyDescent="0.15">
      <c r="L59670" s="24"/>
      <c r="N59670" s="39"/>
      <c r="S59670" s="35"/>
      <c r="AA59670" s="20"/>
      <c r="AB59670" s="26"/>
      <c r="CV59670" s="19"/>
    </row>
    <row r="59671" spans="12:100" ht="15" customHeight="1" x14ac:dyDescent="0.15">
      <c r="L59671" s="24"/>
      <c r="N59671" s="39"/>
      <c r="S59671" s="35"/>
      <c r="AA59671" s="20"/>
      <c r="AB59671" s="26"/>
      <c r="CV59671" s="19"/>
    </row>
    <row r="59672" spans="12:100" ht="15" customHeight="1" x14ac:dyDescent="0.15">
      <c r="L59672" s="24"/>
      <c r="N59672" s="39"/>
      <c r="S59672" s="35"/>
      <c r="AA59672" s="20"/>
      <c r="AB59672" s="26"/>
      <c r="CV59672" s="19"/>
    </row>
    <row r="59673" spans="12:100" ht="15" customHeight="1" x14ac:dyDescent="0.15">
      <c r="L59673" s="24"/>
      <c r="N59673" s="39"/>
      <c r="S59673" s="35"/>
      <c r="AA59673" s="20"/>
      <c r="AB59673" s="26"/>
      <c r="CV59673" s="19"/>
    </row>
    <row r="59674" spans="12:100" ht="15" customHeight="1" x14ac:dyDescent="0.15">
      <c r="L59674" s="24"/>
      <c r="N59674" s="39"/>
      <c r="S59674" s="35"/>
      <c r="AA59674" s="20"/>
      <c r="AB59674" s="26"/>
      <c r="CV59674" s="19"/>
    </row>
    <row r="59675" spans="12:100" ht="15" customHeight="1" x14ac:dyDescent="0.15">
      <c r="L59675" s="24"/>
      <c r="N59675" s="39"/>
      <c r="S59675" s="35"/>
      <c r="AA59675" s="20"/>
      <c r="AB59675" s="26"/>
      <c r="CV59675" s="19"/>
    </row>
    <row r="59676" spans="12:100" ht="15" customHeight="1" x14ac:dyDescent="0.15">
      <c r="L59676" s="24"/>
      <c r="N59676" s="39"/>
      <c r="S59676" s="35"/>
      <c r="AA59676" s="20"/>
      <c r="AB59676" s="26"/>
      <c r="CV59676" s="19"/>
    </row>
    <row r="59677" spans="12:100" ht="15" customHeight="1" x14ac:dyDescent="0.15">
      <c r="L59677" s="24"/>
      <c r="N59677" s="39"/>
      <c r="S59677" s="35"/>
      <c r="AA59677" s="20"/>
      <c r="AB59677" s="26"/>
      <c r="CV59677" s="19"/>
    </row>
    <row r="59678" spans="12:100" ht="15" customHeight="1" x14ac:dyDescent="0.15">
      <c r="L59678" s="24"/>
      <c r="N59678" s="39"/>
      <c r="S59678" s="35"/>
      <c r="AA59678" s="20"/>
      <c r="AB59678" s="26"/>
      <c r="CV59678" s="19"/>
    </row>
    <row r="59679" spans="12:100" ht="15" customHeight="1" x14ac:dyDescent="0.15">
      <c r="L59679" s="24"/>
      <c r="N59679" s="39"/>
      <c r="S59679" s="35"/>
      <c r="AA59679" s="20"/>
      <c r="AB59679" s="26"/>
      <c r="CV59679" s="19"/>
    </row>
    <row r="59680" spans="12:100" ht="15" customHeight="1" x14ac:dyDescent="0.15">
      <c r="L59680" s="24"/>
      <c r="N59680" s="39"/>
      <c r="S59680" s="35"/>
      <c r="AA59680" s="20"/>
      <c r="AB59680" s="26"/>
      <c r="CV59680" s="19"/>
    </row>
    <row r="59681" spans="12:100" ht="15" customHeight="1" x14ac:dyDescent="0.15">
      <c r="L59681" s="24"/>
      <c r="N59681" s="39"/>
      <c r="S59681" s="35"/>
      <c r="AA59681" s="20"/>
      <c r="AB59681" s="26"/>
      <c r="CV59681" s="19"/>
    </row>
    <row r="59682" spans="12:100" ht="15" customHeight="1" x14ac:dyDescent="0.15">
      <c r="L59682" s="24"/>
      <c r="N59682" s="39"/>
      <c r="S59682" s="35"/>
      <c r="AA59682" s="20"/>
      <c r="AB59682" s="26"/>
      <c r="CV59682" s="19"/>
    </row>
    <row r="59683" spans="12:100" ht="15" customHeight="1" x14ac:dyDescent="0.15">
      <c r="L59683" s="24"/>
      <c r="N59683" s="39"/>
      <c r="S59683" s="35"/>
      <c r="AA59683" s="20"/>
      <c r="AB59683" s="26"/>
      <c r="CV59683" s="19"/>
    </row>
    <row r="59684" spans="12:100" ht="15" customHeight="1" x14ac:dyDescent="0.15">
      <c r="L59684" s="24"/>
      <c r="N59684" s="39"/>
      <c r="S59684" s="35"/>
      <c r="AA59684" s="20"/>
      <c r="AB59684" s="26"/>
      <c r="CV59684" s="19"/>
    </row>
    <row r="59685" spans="12:100" ht="15" customHeight="1" x14ac:dyDescent="0.15">
      <c r="L59685" s="24"/>
      <c r="N59685" s="39"/>
      <c r="S59685" s="35"/>
      <c r="AA59685" s="20"/>
      <c r="AB59685" s="26"/>
      <c r="CV59685" s="19"/>
    </row>
    <row r="59686" spans="12:100" ht="15" customHeight="1" x14ac:dyDescent="0.15">
      <c r="L59686" s="24"/>
      <c r="N59686" s="39"/>
      <c r="S59686" s="35"/>
      <c r="AA59686" s="20"/>
      <c r="AB59686" s="26"/>
      <c r="CV59686" s="19"/>
    </row>
    <row r="59687" spans="12:100" ht="15" customHeight="1" x14ac:dyDescent="0.15">
      <c r="L59687" s="24"/>
      <c r="N59687" s="39"/>
      <c r="S59687" s="35"/>
      <c r="AA59687" s="20"/>
      <c r="AB59687" s="26"/>
      <c r="CV59687" s="19"/>
    </row>
    <row r="59688" spans="12:100" ht="15" customHeight="1" x14ac:dyDescent="0.15">
      <c r="L59688" s="24"/>
      <c r="N59688" s="39"/>
      <c r="S59688" s="35"/>
      <c r="AA59688" s="20"/>
      <c r="AB59688" s="26"/>
      <c r="CV59688" s="19"/>
    </row>
    <row r="59689" spans="12:100" ht="15" customHeight="1" x14ac:dyDescent="0.15">
      <c r="L59689" s="24"/>
      <c r="N59689" s="39"/>
      <c r="S59689" s="35"/>
      <c r="AA59689" s="20"/>
      <c r="AB59689" s="26"/>
      <c r="CV59689" s="19"/>
    </row>
    <row r="59690" spans="12:100" ht="15" customHeight="1" x14ac:dyDescent="0.15">
      <c r="L59690" s="24"/>
      <c r="N59690" s="39"/>
      <c r="S59690" s="35"/>
      <c r="AA59690" s="20"/>
      <c r="AB59690" s="26"/>
      <c r="CV59690" s="19"/>
    </row>
    <row r="59691" spans="12:100" ht="15" customHeight="1" x14ac:dyDescent="0.15">
      <c r="L59691" s="24"/>
      <c r="N59691" s="39"/>
      <c r="S59691" s="35"/>
      <c r="AA59691" s="20"/>
      <c r="AB59691" s="26"/>
      <c r="CV59691" s="19"/>
    </row>
    <row r="59692" spans="12:100" ht="15" customHeight="1" x14ac:dyDescent="0.15">
      <c r="L59692" s="24"/>
      <c r="N59692" s="39"/>
      <c r="S59692" s="35"/>
      <c r="AA59692" s="20"/>
      <c r="AB59692" s="26"/>
      <c r="CV59692" s="19"/>
    </row>
    <row r="59693" spans="12:100" ht="15" customHeight="1" x14ac:dyDescent="0.15">
      <c r="L59693" s="24"/>
      <c r="N59693" s="39"/>
      <c r="S59693" s="35"/>
      <c r="AA59693" s="20"/>
      <c r="AB59693" s="26"/>
      <c r="CV59693" s="19"/>
    </row>
    <row r="59694" spans="12:100" ht="15" customHeight="1" x14ac:dyDescent="0.15">
      <c r="L59694" s="24"/>
      <c r="N59694" s="39"/>
      <c r="S59694" s="35"/>
      <c r="AA59694" s="20"/>
      <c r="AB59694" s="26"/>
      <c r="CV59694" s="19"/>
    </row>
    <row r="59695" spans="12:100" ht="15" customHeight="1" x14ac:dyDescent="0.15">
      <c r="L59695" s="24"/>
      <c r="N59695" s="39"/>
      <c r="S59695" s="35"/>
      <c r="AA59695" s="20"/>
      <c r="AB59695" s="26"/>
      <c r="CV59695" s="19"/>
    </row>
    <row r="59696" spans="12:100" ht="15" customHeight="1" x14ac:dyDescent="0.15">
      <c r="L59696" s="24"/>
      <c r="N59696" s="39"/>
      <c r="S59696" s="35"/>
      <c r="AA59696" s="20"/>
      <c r="AB59696" s="26"/>
      <c r="CV59696" s="19"/>
    </row>
    <row r="59697" spans="12:100" ht="15" customHeight="1" x14ac:dyDescent="0.15">
      <c r="L59697" s="24"/>
      <c r="N59697" s="39"/>
      <c r="S59697" s="35"/>
      <c r="AA59697" s="20"/>
      <c r="AB59697" s="26"/>
      <c r="CV59697" s="19"/>
    </row>
    <row r="59698" spans="12:100" ht="15" customHeight="1" x14ac:dyDescent="0.15">
      <c r="L59698" s="24"/>
      <c r="N59698" s="39"/>
      <c r="S59698" s="35"/>
      <c r="AA59698" s="20"/>
      <c r="AB59698" s="26"/>
      <c r="CV59698" s="19"/>
    </row>
    <row r="59699" spans="12:100" ht="15" customHeight="1" x14ac:dyDescent="0.15">
      <c r="L59699" s="24"/>
      <c r="N59699" s="39"/>
      <c r="S59699" s="35"/>
      <c r="AA59699" s="20"/>
      <c r="AB59699" s="26"/>
      <c r="CV59699" s="19"/>
    </row>
    <row r="59700" spans="12:100" ht="15" customHeight="1" x14ac:dyDescent="0.15">
      <c r="L59700" s="24"/>
      <c r="N59700" s="39"/>
      <c r="S59700" s="35"/>
      <c r="AA59700" s="20"/>
      <c r="AB59700" s="26"/>
      <c r="CV59700" s="19"/>
    </row>
    <row r="59701" spans="12:100" ht="15" customHeight="1" x14ac:dyDescent="0.15">
      <c r="L59701" s="24"/>
      <c r="N59701" s="39"/>
      <c r="S59701" s="35"/>
      <c r="AA59701" s="20"/>
      <c r="AB59701" s="26"/>
      <c r="CV59701" s="19"/>
    </row>
    <row r="59702" spans="12:100" ht="15" customHeight="1" x14ac:dyDescent="0.15">
      <c r="L59702" s="24"/>
      <c r="N59702" s="39"/>
      <c r="S59702" s="35"/>
      <c r="AA59702" s="20"/>
      <c r="AB59702" s="26"/>
      <c r="CV59702" s="19"/>
    </row>
    <row r="59703" spans="12:100" ht="15" customHeight="1" x14ac:dyDescent="0.15">
      <c r="L59703" s="24"/>
      <c r="N59703" s="39"/>
      <c r="S59703" s="35"/>
      <c r="AA59703" s="20"/>
      <c r="AB59703" s="26"/>
      <c r="CV59703" s="19"/>
    </row>
    <row r="59704" spans="12:100" ht="15" customHeight="1" x14ac:dyDescent="0.15">
      <c r="L59704" s="24"/>
      <c r="N59704" s="39"/>
      <c r="S59704" s="35"/>
      <c r="AA59704" s="20"/>
      <c r="AB59704" s="26"/>
      <c r="CV59704" s="19"/>
    </row>
    <row r="59705" spans="12:100" ht="15" customHeight="1" x14ac:dyDescent="0.15">
      <c r="L59705" s="24"/>
      <c r="N59705" s="39"/>
      <c r="S59705" s="35"/>
      <c r="AA59705" s="20"/>
      <c r="AB59705" s="26"/>
      <c r="CV59705" s="19"/>
    </row>
    <row r="59706" spans="12:100" ht="15" customHeight="1" x14ac:dyDescent="0.15">
      <c r="L59706" s="24"/>
      <c r="N59706" s="39"/>
      <c r="S59706" s="35"/>
      <c r="AA59706" s="20"/>
      <c r="AB59706" s="26"/>
      <c r="CV59706" s="19"/>
    </row>
    <row r="59707" spans="12:100" ht="15" customHeight="1" x14ac:dyDescent="0.15">
      <c r="L59707" s="24"/>
      <c r="N59707" s="39"/>
      <c r="S59707" s="35"/>
      <c r="AA59707" s="20"/>
      <c r="AB59707" s="26"/>
      <c r="CV59707" s="19"/>
    </row>
    <row r="59708" spans="12:100" ht="15" customHeight="1" x14ac:dyDescent="0.15">
      <c r="L59708" s="24"/>
      <c r="N59708" s="39"/>
      <c r="S59708" s="35"/>
      <c r="AA59708" s="20"/>
      <c r="AB59708" s="26"/>
      <c r="CV59708" s="19"/>
    </row>
    <row r="59709" spans="12:100" ht="15" customHeight="1" x14ac:dyDescent="0.15">
      <c r="L59709" s="24"/>
      <c r="N59709" s="39"/>
      <c r="S59709" s="35"/>
      <c r="AA59709" s="20"/>
      <c r="AB59709" s="26"/>
      <c r="CV59709" s="19"/>
    </row>
    <row r="59710" spans="12:100" ht="15" customHeight="1" x14ac:dyDescent="0.15">
      <c r="L59710" s="24"/>
      <c r="N59710" s="39"/>
      <c r="S59710" s="35"/>
      <c r="AA59710" s="20"/>
      <c r="AB59710" s="26"/>
      <c r="CV59710" s="19"/>
    </row>
    <row r="59711" spans="12:100" ht="15" customHeight="1" x14ac:dyDescent="0.15">
      <c r="L59711" s="24"/>
      <c r="N59711" s="39"/>
      <c r="S59711" s="35"/>
      <c r="AA59711" s="20"/>
      <c r="AB59711" s="26"/>
      <c r="CV59711" s="19"/>
    </row>
    <row r="59712" spans="12:100" ht="15" customHeight="1" x14ac:dyDescent="0.15">
      <c r="L59712" s="24"/>
      <c r="N59712" s="39"/>
      <c r="S59712" s="35"/>
      <c r="AA59712" s="20"/>
      <c r="AB59712" s="26"/>
      <c r="CV59712" s="19"/>
    </row>
    <row r="59713" spans="12:100" ht="15" customHeight="1" x14ac:dyDescent="0.15">
      <c r="L59713" s="24"/>
      <c r="N59713" s="39"/>
      <c r="S59713" s="35"/>
      <c r="AA59713" s="20"/>
      <c r="AB59713" s="26"/>
      <c r="CV59713" s="19"/>
    </row>
    <row r="59714" spans="12:100" ht="15" customHeight="1" x14ac:dyDescent="0.15">
      <c r="L59714" s="24"/>
      <c r="N59714" s="39"/>
      <c r="S59714" s="35"/>
      <c r="AA59714" s="20"/>
      <c r="AB59714" s="26"/>
      <c r="CV59714" s="19"/>
    </row>
    <row r="59715" spans="12:100" ht="15" customHeight="1" x14ac:dyDescent="0.15">
      <c r="L59715" s="24"/>
      <c r="N59715" s="39"/>
      <c r="S59715" s="35"/>
      <c r="AA59715" s="20"/>
      <c r="AB59715" s="26"/>
      <c r="CV59715" s="19"/>
    </row>
    <row r="59716" spans="12:100" ht="15" customHeight="1" x14ac:dyDescent="0.15">
      <c r="L59716" s="24"/>
      <c r="N59716" s="39"/>
      <c r="S59716" s="35"/>
      <c r="AA59716" s="20"/>
      <c r="AB59716" s="26"/>
      <c r="CV59716" s="19"/>
    </row>
    <row r="59717" spans="12:100" ht="15" customHeight="1" x14ac:dyDescent="0.15">
      <c r="L59717" s="24"/>
      <c r="N59717" s="39"/>
      <c r="S59717" s="35"/>
      <c r="AA59717" s="20"/>
      <c r="AB59717" s="26"/>
      <c r="CV59717" s="19"/>
    </row>
    <row r="59718" spans="12:100" ht="15" customHeight="1" x14ac:dyDescent="0.15">
      <c r="L59718" s="24"/>
      <c r="N59718" s="39"/>
      <c r="S59718" s="35"/>
      <c r="AA59718" s="20"/>
      <c r="AB59718" s="26"/>
      <c r="CV59718" s="19"/>
    </row>
    <row r="59719" spans="12:100" ht="15" customHeight="1" x14ac:dyDescent="0.15">
      <c r="L59719" s="24"/>
      <c r="N59719" s="39"/>
      <c r="S59719" s="35"/>
      <c r="AA59719" s="20"/>
      <c r="AB59719" s="26"/>
      <c r="CV59719" s="19"/>
    </row>
    <row r="59720" spans="12:100" ht="15" customHeight="1" x14ac:dyDescent="0.15">
      <c r="L59720" s="24"/>
      <c r="N59720" s="39"/>
      <c r="S59720" s="35"/>
      <c r="AA59720" s="20"/>
      <c r="AB59720" s="26"/>
      <c r="CV59720" s="19"/>
    </row>
    <row r="59721" spans="12:100" ht="15" customHeight="1" x14ac:dyDescent="0.15">
      <c r="L59721" s="24"/>
      <c r="N59721" s="39"/>
      <c r="S59721" s="35"/>
      <c r="AA59721" s="20"/>
      <c r="AB59721" s="26"/>
      <c r="CV59721" s="19"/>
    </row>
    <row r="59722" spans="12:100" ht="15" customHeight="1" x14ac:dyDescent="0.15">
      <c r="L59722" s="24"/>
      <c r="N59722" s="39"/>
      <c r="S59722" s="35"/>
      <c r="AA59722" s="20"/>
      <c r="AB59722" s="26"/>
      <c r="CV59722" s="19"/>
    </row>
    <row r="59723" spans="12:100" ht="15" customHeight="1" x14ac:dyDescent="0.15">
      <c r="L59723" s="24"/>
      <c r="N59723" s="39"/>
      <c r="S59723" s="35"/>
      <c r="AA59723" s="20"/>
      <c r="AB59723" s="26"/>
      <c r="CV59723" s="19"/>
    </row>
    <row r="59724" spans="12:100" ht="15" customHeight="1" x14ac:dyDescent="0.15">
      <c r="L59724" s="24"/>
      <c r="N59724" s="39"/>
      <c r="S59724" s="35"/>
      <c r="AA59724" s="20"/>
      <c r="AB59724" s="26"/>
      <c r="CV59724" s="19"/>
    </row>
    <row r="59725" spans="12:100" ht="15" customHeight="1" x14ac:dyDescent="0.15">
      <c r="L59725" s="24"/>
      <c r="N59725" s="39"/>
      <c r="S59725" s="35"/>
      <c r="AA59725" s="20"/>
      <c r="AB59725" s="26"/>
      <c r="CV59725" s="19"/>
    </row>
    <row r="59726" spans="12:100" ht="15" customHeight="1" x14ac:dyDescent="0.15">
      <c r="L59726" s="24"/>
      <c r="N59726" s="39"/>
      <c r="S59726" s="35"/>
      <c r="AA59726" s="20"/>
      <c r="AB59726" s="26"/>
      <c r="CV59726" s="19"/>
    </row>
    <row r="59727" spans="12:100" ht="15" customHeight="1" x14ac:dyDescent="0.15">
      <c r="L59727" s="24"/>
      <c r="N59727" s="39"/>
      <c r="S59727" s="35"/>
      <c r="AA59727" s="20"/>
      <c r="AB59727" s="26"/>
      <c r="CV59727" s="19"/>
    </row>
    <row r="59728" spans="12:100" ht="15" customHeight="1" x14ac:dyDescent="0.15">
      <c r="L59728" s="24"/>
      <c r="N59728" s="39"/>
      <c r="S59728" s="35"/>
      <c r="AA59728" s="20"/>
      <c r="AB59728" s="26"/>
      <c r="CV59728" s="19"/>
    </row>
    <row r="59729" spans="12:100" ht="15" customHeight="1" x14ac:dyDescent="0.15">
      <c r="L59729" s="24"/>
      <c r="N59729" s="39"/>
      <c r="S59729" s="35"/>
      <c r="AA59729" s="20"/>
      <c r="AB59729" s="26"/>
      <c r="CV59729" s="19"/>
    </row>
    <row r="59730" spans="12:100" ht="15" customHeight="1" x14ac:dyDescent="0.15">
      <c r="L59730" s="24"/>
      <c r="N59730" s="39"/>
      <c r="S59730" s="35"/>
      <c r="AA59730" s="20"/>
      <c r="AB59730" s="26"/>
      <c r="CV59730" s="19"/>
    </row>
    <row r="59731" spans="12:100" ht="15" customHeight="1" x14ac:dyDescent="0.15">
      <c r="L59731" s="24"/>
      <c r="N59731" s="39"/>
      <c r="S59731" s="35"/>
      <c r="AA59731" s="20"/>
      <c r="AB59731" s="26"/>
      <c r="CV59731" s="19"/>
    </row>
    <row r="59732" spans="12:100" ht="15" customHeight="1" x14ac:dyDescent="0.15">
      <c r="L59732" s="24"/>
      <c r="N59732" s="39"/>
      <c r="S59732" s="35"/>
      <c r="AA59732" s="20"/>
      <c r="AB59732" s="26"/>
      <c r="CV59732" s="19"/>
    </row>
    <row r="59733" spans="12:100" ht="15" customHeight="1" x14ac:dyDescent="0.15">
      <c r="L59733" s="24"/>
      <c r="N59733" s="39"/>
      <c r="S59733" s="35"/>
      <c r="AA59733" s="20"/>
      <c r="AB59733" s="26"/>
      <c r="CV59733" s="19"/>
    </row>
    <row r="59734" spans="12:100" ht="15" customHeight="1" x14ac:dyDescent="0.15">
      <c r="L59734" s="24"/>
      <c r="N59734" s="39"/>
      <c r="S59734" s="35"/>
      <c r="AA59734" s="20"/>
      <c r="AB59734" s="26"/>
      <c r="CV59734" s="19"/>
    </row>
    <row r="59735" spans="12:100" ht="15" customHeight="1" x14ac:dyDescent="0.15">
      <c r="L59735" s="24"/>
      <c r="N59735" s="39"/>
      <c r="S59735" s="35"/>
      <c r="AA59735" s="20"/>
      <c r="AB59735" s="26"/>
      <c r="CV59735" s="19"/>
    </row>
    <row r="59736" spans="12:100" ht="15" customHeight="1" x14ac:dyDescent="0.15">
      <c r="L59736" s="24"/>
      <c r="N59736" s="39"/>
      <c r="S59736" s="35"/>
      <c r="AA59736" s="20"/>
      <c r="AB59736" s="26"/>
      <c r="CV59736" s="19"/>
    </row>
    <row r="59737" spans="12:100" ht="15" customHeight="1" x14ac:dyDescent="0.15">
      <c r="L59737" s="24"/>
      <c r="N59737" s="39"/>
      <c r="S59737" s="35"/>
      <c r="AA59737" s="20"/>
      <c r="AB59737" s="26"/>
      <c r="CV59737" s="19"/>
    </row>
    <row r="59738" spans="12:100" ht="15" customHeight="1" x14ac:dyDescent="0.15">
      <c r="L59738" s="24"/>
      <c r="N59738" s="39"/>
      <c r="S59738" s="35"/>
      <c r="AA59738" s="20"/>
      <c r="AB59738" s="26"/>
      <c r="CV59738" s="19"/>
    </row>
    <row r="59739" spans="12:100" ht="15" customHeight="1" x14ac:dyDescent="0.15">
      <c r="L59739" s="24"/>
      <c r="N59739" s="39"/>
      <c r="S59739" s="35"/>
      <c r="AA59739" s="20"/>
      <c r="AB59739" s="26"/>
      <c r="CV59739" s="19"/>
    </row>
    <row r="59740" spans="12:100" ht="15" customHeight="1" x14ac:dyDescent="0.15">
      <c r="L59740" s="24"/>
      <c r="N59740" s="39"/>
      <c r="S59740" s="35"/>
      <c r="AA59740" s="20"/>
      <c r="AB59740" s="26"/>
      <c r="CV59740" s="19"/>
    </row>
    <row r="59741" spans="12:100" ht="15" customHeight="1" x14ac:dyDescent="0.15">
      <c r="L59741" s="24"/>
      <c r="N59741" s="39"/>
      <c r="S59741" s="35"/>
      <c r="AA59741" s="20"/>
      <c r="AB59741" s="26"/>
      <c r="CV59741" s="19"/>
    </row>
    <row r="59742" spans="12:100" ht="15" customHeight="1" x14ac:dyDescent="0.15">
      <c r="L59742" s="24"/>
      <c r="N59742" s="39"/>
      <c r="S59742" s="35"/>
      <c r="AA59742" s="20"/>
      <c r="AB59742" s="26"/>
      <c r="CV59742" s="19"/>
    </row>
    <row r="59743" spans="12:100" ht="15" customHeight="1" x14ac:dyDescent="0.15">
      <c r="L59743" s="24"/>
      <c r="N59743" s="39"/>
      <c r="S59743" s="35"/>
      <c r="AA59743" s="20"/>
      <c r="AB59743" s="26"/>
      <c r="CV59743" s="19"/>
    </row>
    <row r="59744" spans="12:100" ht="15" customHeight="1" x14ac:dyDescent="0.15">
      <c r="L59744" s="24"/>
      <c r="N59744" s="39"/>
      <c r="S59744" s="35"/>
      <c r="AA59744" s="20"/>
      <c r="AB59744" s="26"/>
      <c r="CV59744" s="19"/>
    </row>
    <row r="59745" spans="12:100" ht="15" customHeight="1" x14ac:dyDescent="0.15">
      <c r="L59745" s="24"/>
      <c r="N59745" s="39"/>
      <c r="S59745" s="35"/>
      <c r="AA59745" s="20"/>
      <c r="AB59745" s="26"/>
      <c r="CV59745" s="19"/>
    </row>
    <row r="59746" spans="12:100" ht="15" customHeight="1" x14ac:dyDescent="0.15">
      <c r="L59746" s="24"/>
      <c r="N59746" s="39"/>
      <c r="S59746" s="35"/>
      <c r="AA59746" s="20"/>
      <c r="AB59746" s="26"/>
      <c r="CV59746" s="19"/>
    </row>
    <row r="59747" spans="12:100" ht="15" customHeight="1" x14ac:dyDescent="0.15">
      <c r="L59747" s="24"/>
      <c r="N59747" s="39"/>
      <c r="S59747" s="35"/>
      <c r="AA59747" s="20"/>
      <c r="AB59747" s="26"/>
      <c r="CV59747" s="19"/>
    </row>
    <row r="59748" spans="12:100" ht="15" customHeight="1" x14ac:dyDescent="0.15">
      <c r="L59748" s="24"/>
      <c r="N59748" s="39"/>
      <c r="S59748" s="35"/>
      <c r="AA59748" s="20"/>
      <c r="AB59748" s="26"/>
      <c r="CV59748" s="19"/>
    </row>
    <row r="59749" spans="12:100" ht="15" customHeight="1" x14ac:dyDescent="0.15">
      <c r="L59749" s="24"/>
      <c r="N59749" s="39"/>
      <c r="S59749" s="35"/>
      <c r="AA59749" s="20"/>
      <c r="AB59749" s="26"/>
      <c r="CV59749" s="19"/>
    </row>
    <row r="59750" spans="12:100" ht="15" customHeight="1" x14ac:dyDescent="0.15">
      <c r="L59750" s="24"/>
      <c r="N59750" s="39"/>
      <c r="S59750" s="35"/>
      <c r="AA59750" s="20"/>
      <c r="AB59750" s="26"/>
      <c r="CV59750" s="19"/>
    </row>
    <row r="59751" spans="12:100" ht="15" customHeight="1" x14ac:dyDescent="0.15">
      <c r="L59751" s="24"/>
      <c r="N59751" s="39"/>
      <c r="S59751" s="35"/>
      <c r="AA59751" s="20"/>
      <c r="AB59751" s="26"/>
      <c r="CV59751" s="19"/>
    </row>
    <row r="59752" spans="12:100" ht="15" customHeight="1" x14ac:dyDescent="0.15">
      <c r="L59752" s="24"/>
      <c r="N59752" s="39"/>
      <c r="S59752" s="35"/>
      <c r="AA59752" s="20"/>
      <c r="AB59752" s="26"/>
      <c r="CV59752" s="19"/>
    </row>
    <row r="59753" spans="12:100" ht="15" customHeight="1" x14ac:dyDescent="0.15">
      <c r="L59753" s="24"/>
      <c r="N59753" s="39"/>
      <c r="S59753" s="35"/>
      <c r="AA59753" s="20"/>
      <c r="AB59753" s="26"/>
      <c r="CV59753" s="19"/>
    </row>
    <row r="59754" spans="12:100" ht="15" customHeight="1" x14ac:dyDescent="0.15">
      <c r="L59754" s="24"/>
      <c r="N59754" s="39"/>
      <c r="S59754" s="35"/>
      <c r="AA59754" s="20"/>
      <c r="AB59754" s="26"/>
      <c r="CV59754" s="19"/>
    </row>
    <row r="59755" spans="12:100" ht="15" customHeight="1" x14ac:dyDescent="0.15">
      <c r="L59755" s="24"/>
      <c r="N59755" s="39"/>
      <c r="S59755" s="35"/>
      <c r="AA59755" s="20"/>
      <c r="AB59755" s="26"/>
      <c r="CV59755" s="19"/>
    </row>
    <row r="59756" spans="12:100" ht="15" customHeight="1" x14ac:dyDescent="0.15">
      <c r="L59756" s="24"/>
      <c r="N59756" s="39"/>
      <c r="S59756" s="35"/>
      <c r="AA59756" s="20"/>
      <c r="AB59756" s="26"/>
      <c r="CV59756" s="19"/>
    </row>
    <row r="59757" spans="12:100" ht="15" customHeight="1" x14ac:dyDescent="0.15">
      <c r="L59757" s="24"/>
      <c r="N59757" s="39"/>
      <c r="S59757" s="35"/>
      <c r="AA59757" s="20"/>
      <c r="AB59757" s="26"/>
      <c r="CV59757" s="19"/>
    </row>
    <row r="59758" spans="12:100" ht="15" customHeight="1" x14ac:dyDescent="0.15">
      <c r="L59758" s="24"/>
      <c r="N59758" s="39"/>
      <c r="S59758" s="35"/>
      <c r="AA59758" s="20"/>
      <c r="AB59758" s="26"/>
      <c r="CV59758" s="19"/>
    </row>
    <row r="59759" spans="12:100" ht="15" customHeight="1" x14ac:dyDescent="0.15">
      <c r="L59759" s="24"/>
      <c r="N59759" s="39"/>
      <c r="S59759" s="35"/>
      <c r="AA59759" s="20"/>
      <c r="AB59759" s="26"/>
      <c r="CV59759" s="19"/>
    </row>
    <row r="59760" spans="12:100" ht="15" customHeight="1" x14ac:dyDescent="0.15">
      <c r="L59760" s="24"/>
      <c r="N59760" s="39"/>
      <c r="S59760" s="35"/>
      <c r="AA59760" s="20"/>
      <c r="AB59760" s="26"/>
      <c r="CV59760" s="19"/>
    </row>
    <row r="59761" spans="12:100" ht="15" customHeight="1" x14ac:dyDescent="0.15">
      <c r="L59761" s="24"/>
      <c r="N59761" s="39"/>
      <c r="S59761" s="35"/>
      <c r="AA59761" s="20"/>
      <c r="AB59761" s="26"/>
      <c r="CV59761" s="19"/>
    </row>
    <row r="59762" spans="12:100" ht="15" customHeight="1" x14ac:dyDescent="0.15">
      <c r="L59762" s="24"/>
      <c r="N59762" s="39"/>
      <c r="S59762" s="35"/>
      <c r="AA59762" s="20"/>
      <c r="AB59762" s="26"/>
      <c r="CV59762" s="19"/>
    </row>
    <row r="59763" spans="12:100" ht="15" customHeight="1" x14ac:dyDescent="0.15">
      <c r="L59763" s="24"/>
      <c r="N59763" s="39"/>
      <c r="S59763" s="35"/>
      <c r="AA59763" s="20"/>
      <c r="AB59763" s="26"/>
      <c r="CV59763" s="19"/>
    </row>
    <row r="59764" spans="12:100" ht="15" customHeight="1" x14ac:dyDescent="0.15">
      <c r="L59764" s="24"/>
      <c r="N59764" s="39"/>
      <c r="S59764" s="35"/>
      <c r="AA59764" s="20"/>
      <c r="AB59764" s="26"/>
      <c r="CV59764" s="19"/>
    </row>
    <row r="59765" spans="12:100" ht="15" customHeight="1" x14ac:dyDescent="0.15">
      <c r="L59765" s="24"/>
      <c r="N59765" s="39"/>
      <c r="S59765" s="35"/>
      <c r="AA59765" s="20"/>
      <c r="AB59765" s="26"/>
      <c r="CV59765" s="19"/>
    </row>
    <row r="59766" spans="12:100" ht="15" customHeight="1" x14ac:dyDescent="0.15">
      <c r="L59766" s="24"/>
      <c r="N59766" s="39"/>
      <c r="S59766" s="35"/>
      <c r="AA59766" s="20"/>
      <c r="AB59766" s="26"/>
      <c r="CV59766" s="19"/>
    </row>
    <row r="59767" spans="12:100" ht="15" customHeight="1" x14ac:dyDescent="0.15">
      <c r="L59767" s="24"/>
      <c r="N59767" s="39"/>
      <c r="S59767" s="35"/>
      <c r="AA59767" s="20"/>
      <c r="AB59767" s="26"/>
      <c r="CV59767" s="19"/>
    </row>
    <row r="59768" spans="12:100" ht="15" customHeight="1" x14ac:dyDescent="0.15">
      <c r="L59768" s="24"/>
      <c r="N59768" s="39"/>
      <c r="S59768" s="35"/>
      <c r="AA59768" s="20"/>
      <c r="AB59768" s="26"/>
      <c r="CV59768" s="19"/>
    </row>
    <row r="59769" spans="12:100" ht="15" customHeight="1" x14ac:dyDescent="0.15">
      <c r="L59769" s="24"/>
      <c r="N59769" s="39"/>
      <c r="S59769" s="35"/>
      <c r="AA59769" s="20"/>
      <c r="AB59769" s="26"/>
      <c r="CV59769" s="19"/>
    </row>
    <row r="59770" spans="12:100" ht="15" customHeight="1" x14ac:dyDescent="0.15">
      <c r="L59770" s="24"/>
      <c r="N59770" s="39"/>
      <c r="S59770" s="35"/>
      <c r="AA59770" s="20"/>
      <c r="AB59770" s="26"/>
      <c r="CV59770" s="19"/>
    </row>
    <row r="59771" spans="12:100" ht="15" customHeight="1" x14ac:dyDescent="0.15">
      <c r="L59771" s="24"/>
      <c r="N59771" s="39"/>
      <c r="S59771" s="35"/>
      <c r="AA59771" s="20"/>
      <c r="AB59771" s="26"/>
      <c r="CV59771" s="19"/>
    </row>
    <row r="59772" spans="12:100" ht="15" customHeight="1" x14ac:dyDescent="0.15">
      <c r="L59772" s="24"/>
      <c r="N59772" s="39"/>
      <c r="S59772" s="35"/>
      <c r="AA59772" s="20"/>
      <c r="AB59772" s="26"/>
      <c r="CV59772" s="19"/>
    </row>
    <row r="59773" spans="12:100" ht="15" customHeight="1" x14ac:dyDescent="0.15">
      <c r="L59773" s="24"/>
      <c r="N59773" s="39"/>
      <c r="S59773" s="35"/>
      <c r="AA59773" s="20"/>
      <c r="AB59773" s="26"/>
      <c r="CV59773" s="19"/>
    </row>
    <row r="59774" spans="12:100" ht="15" customHeight="1" x14ac:dyDescent="0.15">
      <c r="L59774" s="24"/>
      <c r="N59774" s="39"/>
      <c r="S59774" s="35"/>
      <c r="AA59774" s="20"/>
      <c r="AB59774" s="26"/>
      <c r="CV59774" s="19"/>
    </row>
    <row r="59775" spans="12:100" ht="15" customHeight="1" x14ac:dyDescent="0.15">
      <c r="L59775" s="24"/>
      <c r="N59775" s="39"/>
      <c r="S59775" s="35"/>
      <c r="AA59775" s="20"/>
      <c r="AB59775" s="26"/>
      <c r="CV59775" s="19"/>
    </row>
    <row r="59776" spans="12:100" ht="15" customHeight="1" x14ac:dyDescent="0.15">
      <c r="L59776" s="24"/>
      <c r="N59776" s="39"/>
      <c r="S59776" s="35"/>
      <c r="AA59776" s="20"/>
      <c r="AB59776" s="26"/>
      <c r="CV59776" s="19"/>
    </row>
    <row r="59777" spans="12:100" ht="15" customHeight="1" x14ac:dyDescent="0.15">
      <c r="L59777" s="24"/>
      <c r="N59777" s="39"/>
      <c r="S59777" s="35"/>
      <c r="AA59777" s="20"/>
      <c r="AB59777" s="26"/>
      <c r="CV59777" s="19"/>
    </row>
    <row r="59778" spans="12:100" ht="15" customHeight="1" x14ac:dyDescent="0.15">
      <c r="L59778" s="24"/>
      <c r="N59778" s="39"/>
      <c r="S59778" s="35"/>
      <c r="AA59778" s="20"/>
      <c r="AB59778" s="26"/>
      <c r="CV59778" s="19"/>
    </row>
    <row r="59779" spans="12:100" ht="15" customHeight="1" x14ac:dyDescent="0.15">
      <c r="L59779" s="24"/>
      <c r="N59779" s="39"/>
      <c r="S59779" s="35"/>
      <c r="AA59779" s="20"/>
      <c r="AB59779" s="26"/>
      <c r="CV59779" s="19"/>
    </row>
    <row r="59780" spans="12:100" ht="15" customHeight="1" x14ac:dyDescent="0.15">
      <c r="L59780" s="24"/>
      <c r="N59780" s="39"/>
      <c r="S59780" s="35"/>
      <c r="AA59780" s="20"/>
      <c r="AB59780" s="26"/>
      <c r="CV59780" s="19"/>
    </row>
    <row r="59781" spans="12:100" ht="15" customHeight="1" x14ac:dyDescent="0.15">
      <c r="L59781" s="24"/>
      <c r="N59781" s="39"/>
      <c r="S59781" s="35"/>
      <c r="AA59781" s="20"/>
      <c r="AB59781" s="26"/>
      <c r="CV59781" s="19"/>
    </row>
    <row r="59782" spans="12:100" ht="15" customHeight="1" x14ac:dyDescent="0.15">
      <c r="L59782" s="24"/>
      <c r="N59782" s="39"/>
      <c r="S59782" s="35"/>
      <c r="AA59782" s="20"/>
      <c r="AB59782" s="26"/>
      <c r="CV59782" s="19"/>
    </row>
    <row r="59783" spans="12:100" ht="15" customHeight="1" x14ac:dyDescent="0.15">
      <c r="L59783" s="24"/>
      <c r="N59783" s="39"/>
      <c r="S59783" s="35"/>
      <c r="AA59783" s="20"/>
      <c r="AB59783" s="26"/>
      <c r="CV59783" s="19"/>
    </row>
    <row r="59784" spans="12:100" ht="15" customHeight="1" x14ac:dyDescent="0.15">
      <c r="L59784" s="24"/>
      <c r="N59784" s="39"/>
      <c r="S59784" s="35"/>
      <c r="AA59784" s="20"/>
      <c r="AB59784" s="26"/>
      <c r="CV59784" s="19"/>
    </row>
    <row r="59785" spans="12:100" ht="15" customHeight="1" x14ac:dyDescent="0.15">
      <c r="L59785" s="24"/>
      <c r="N59785" s="39"/>
      <c r="S59785" s="35"/>
      <c r="AA59785" s="20"/>
      <c r="AB59785" s="26"/>
      <c r="CV59785" s="19"/>
    </row>
    <row r="59786" spans="12:100" ht="15" customHeight="1" x14ac:dyDescent="0.15">
      <c r="L59786" s="24"/>
      <c r="N59786" s="39"/>
      <c r="S59786" s="35"/>
      <c r="AA59786" s="20"/>
      <c r="AB59786" s="26"/>
      <c r="CV59786" s="19"/>
    </row>
    <row r="59787" spans="12:100" ht="15" customHeight="1" x14ac:dyDescent="0.15">
      <c r="L59787" s="24"/>
      <c r="N59787" s="39"/>
      <c r="S59787" s="35"/>
      <c r="AA59787" s="20"/>
      <c r="AB59787" s="26"/>
      <c r="CV59787" s="19"/>
    </row>
    <row r="59788" spans="12:100" ht="15" customHeight="1" x14ac:dyDescent="0.15">
      <c r="L59788" s="24"/>
      <c r="N59788" s="39"/>
      <c r="S59788" s="35"/>
      <c r="AA59788" s="20"/>
      <c r="AB59788" s="26"/>
      <c r="CV59788" s="19"/>
    </row>
    <row r="59789" spans="12:100" ht="15" customHeight="1" x14ac:dyDescent="0.15">
      <c r="L59789" s="24"/>
      <c r="N59789" s="39"/>
      <c r="S59789" s="35"/>
      <c r="AA59789" s="20"/>
      <c r="AB59789" s="26"/>
      <c r="CV59789" s="19"/>
    </row>
    <row r="59790" spans="12:100" ht="15" customHeight="1" x14ac:dyDescent="0.15">
      <c r="L59790" s="24"/>
      <c r="N59790" s="39"/>
      <c r="S59790" s="35"/>
      <c r="AA59790" s="20"/>
      <c r="AB59790" s="26"/>
      <c r="CV59790" s="19"/>
    </row>
    <row r="59791" spans="12:100" ht="15" customHeight="1" x14ac:dyDescent="0.15">
      <c r="L59791" s="24"/>
      <c r="N59791" s="39"/>
      <c r="S59791" s="35"/>
      <c r="AA59791" s="20"/>
      <c r="AB59791" s="26"/>
      <c r="CV59791" s="19"/>
    </row>
    <row r="59792" spans="12:100" ht="15" customHeight="1" x14ac:dyDescent="0.15">
      <c r="L59792" s="24"/>
      <c r="N59792" s="39"/>
      <c r="S59792" s="35"/>
      <c r="AA59792" s="20"/>
      <c r="AB59792" s="26"/>
      <c r="CV59792" s="19"/>
    </row>
    <row r="59793" spans="12:100" ht="15" customHeight="1" x14ac:dyDescent="0.15">
      <c r="L59793" s="24"/>
      <c r="N59793" s="39"/>
      <c r="S59793" s="35"/>
      <c r="AA59793" s="20"/>
      <c r="AB59793" s="26"/>
      <c r="CV59793" s="19"/>
    </row>
    <row r="59794" spans="12:100" ht="15" customHeight="1" x14ac:dyDescent="0.15">
      <c r="L59794" s="24"/>
      <c r="N59794" s="39"/>
      <c r="S59794" s="35"/>
      <c r="AA59794" s="20"/>
      <c r="AB59794" s="26"/>
      <c r="CV59794" s="19"/>
    </row>
    <row r="59795" spans="12:100" ht="15" customHeight="1" x14ac:dyDescent="0.15">
      <c r="L59795" s="24"/>
      <c r="N59795" s="39"/>
      <c r="S59795" s="35"/>
      <c r="AA59795" s="20"/>
      <c r="AB59795" s="26"/>
      <c r="CV59795" s="19"/>
    </row>
    <row r="59796" spans="12:100" ht="15" customHeight="1" x14ac:dyDescent="0.15">
      <c r="L59796" s="24"/>
      <c r="N59796" s="39"/>
      <c r="S59796" s="35"/>
      <c r="AA59796" s="20"/>
      <c r="AB59796" s="26"/>
      <c r="CV59796" s="19"/>
    </row>
    <row r="59797" spans="12:100" ht="15" customHeight="1" x14ac:dyDescent="0.15">
      <c r="L59797" s="24"/>
      <c r="N59797" s="39"/>
      <c r="S59797" s="35"/>
      <c r="AA59797" s="20"/>
      <c r="AB59797" s="26"/>
      <c r="CV59797" s="19"/>
    </row>
    <row r="59798" spans="12:100" ht="15" customHeight="1" x14ac:dyDescent="0.15">
      <c r="L59798" s="24"/>
      <c r="N59798" s="39"/>
      <c r="S59798" s="35"/>
      <c r="AA59798" s="20"/>
      <c r="AB59798" s="26"/>
      <c r="CV59798" s="19"/>
    </row>
    <row r="59799" spans="12:100" ht="15" customHeight="1" x14ac:dyDescent="0.15">
      <c r="L59799" s="24"/>
      <c r="N59799" s="39"/>
      <c r="S59799" s="35"/>
      <c r="AA59799" s="20"/>
      <c r="AB59799" s="26"/>
      <c r="CV59799" s="19"/>
    </row>
    <row r="59800" spans="12:100" ht="15" customHeight="1" x14ac:dyDescent="0.15">
      <c r="L59800" s="24"/>
      <c r="N59800" s="39"/>
      <c r="S59800" s="35"/>
      <c r="AA59800" s="20"/>
      <c r="AB59800" s="26"/>
      <c r="CV59800" s="19"/>
    </row>
    <row r="59801" spans="12:100" ht="15" customHeight="1" x14ac:dyDescent="0.15">
      <c r="L59801" s="24"/>
      <c r="N59801" s="39"/>
      <c r="S59801" s="35"/>
      <c r="AA59801" s="20"/>
      <c r="AB59801" s="26"/>
      <c r="CV59801" s="19"/>
    </row>
    <row r="59802" spans="12:100" ht="15" customHeight="1" x14ac:dyDescent="0.15">
      <c r="L59802" s="24"/>
      <c r="N59802" s="39"/>
      <c r="S59802" s="35"/>
      <c r="AA59802" s="20"/>
      <c r="AB59802" s="26"/>
      <c r="CV59802" s="19"/>
    </row>
    <row r="59803" spans="12:100" ht="15" customHeight="1" x14ac:dyDescent="0.15">
      <c r="L59803" s="24"/>
      <c r="N59803" s="39"/>
      <c r="S59803" s="35"/>
      <c r="AA59803" s="20"/>
      <c r="AB59803" s="26"/>
      <c r="CV59803" s="19"/>
    </row>
    <row r="59804" spans="12:100" ht="15" customHeight="1" x14ac:dyDescent="0.15">
      <c r="L59804" s="24"/>
      <c r="N59804" s="39"/>
      <c r="S59804" s="35"/>
      <c r="AA59804" s="20"/>
      <c r="AB59804" s="26"/>
      <c r="CV59804" s="19"/>
    </row>
    <row r="59805" spans="12:100" ht="15" customHeight="1" x14ac:dyDescent="0.15">
      <c r="L59805" s="24"/>
      <c r="N59805" s="39"/>
      <c r="S59805" s="35"/>
      <c r="AA59805" s="20"/>
      <c r="AB59805" s="26"/>
      <c r="CV59805" s="19"/>
    </row>
    <row r="59806" spans="12:100" ht="15" customHeight="1" x14ac:dyDescent="0.15">
      <c r="L59806" s="24"/>
      <c r="N59806" s="39"/>
      <c r="S59806" s="35"/>
      <c r="AA59806" s="20"/>
      <c r="AB59806" s="26"/>
      <c r="CV59806" s="19"/>
    </row>
    <row r="59807" spans="12:100" ht="15" customHeight="1" x14ac:dyDescent="0.15">
      <c r="L59807" s="24"/>
      <c r="N59807" s="39"/>
      <c r="S59807" s="35"/>
      <c r="AA59807" s="20"/>
      <c r="AB59807" s="26"/>
      <c r="CV59807" s="19"/>
    </row>
    <row r="59808" spans="12:100" ht="15" customHeight="1" x14ac:dyDescent="0.15">
      <c r="L59808" s="24"/>
      <c r="N59808" s="39"/>
      <c r="S59808" s="35"/>
      <c r="AA59808" s="20"/>
      <c r="AB59808" s="26"/>
      <c r="CV59808" s="19"/>
    </row>
    <row r="59809" spans="12:100" ht="15" customHeight="1" x14ac:dyDescent="0.15">
      <c r="L59809" s="24"/>
      <c r="N59809" s="39"/>
      <c r="S59809" s="35"/>
      <c r="AA59809" s="20"/>
      <c r="AB59809" s="26"/>
      <c r="CV59809" s="19"/>
    </row>
    <row r="59810" spans="12:100" ht="15" customHeight="1" x14ac:dyDescent="0.15">
      <c r="L59810" s="24"/>
      <c r="N59810" s="39"/>
      <c r="S59810" s="35"/>
      <c r="AA59810" s="20"/>
      <c r="AB59810" s="26"/>
      <c r="CV59810" s="19"/>
    </row>
    <row r="59811" spans="12:100" ht="15" customHeight="1" x14ac:dyDescent="0.15">
      <c r="L59811" s="24"/>
      <c r="N59811" s="39"/>
      <c r="S59811" s="35"/>
      <c r="AA59811" s="20"/>
      <c r="AB59811" s="26"/>
      <c r="CV59811" s="19"/>
    </row>
    <row r="59812" spans="12:100" ht="15" customHeight="1" x14ac:dyDescent="0.15">
      <c r="L59812" s="24"/>
      <c r="N59812" s="39"/>
      <c r="S59812" s="35"/>
      <c r="AA59812" s="20"/>
      <c r="AB59812" s="26"/>
      <c r="CV59812" s="19"/>
    </row>
    <row r="59813" spans="12:100" ht="15" customHeight="1" x14ac:dyDescent="0.15">
      <c r="L59813" s="24"/>
      <c r="N59813" s="39"/>
      <c r="S59813" s="35"/>
      <c r="AA59813" s="20"/>
      <c r="AB59813" s="26"/>
      <c r="CV59813" s="19"/>
    </row>
    <row r="59814" spans="12:100" ht="15" customHeight="1" x14ac:dyDescent="0.15">
      <c r="L59814" s="24"/>
      <c r="N59814" s="39"/>
      <c r="S59814" s="35"/>
      <c r="AA59814" s="20"/>
      <c r="AB59814" s="26"/>
      <c r="CV59814" s="19"/>
    </row>
    <row r="59815" spans="12:100" ht="15" customHeight="1" x14ac:dyDescent="0.15">
      <c r="L59815" s="24"/>
      <c r="N59815" s="39"/>
      <c r="S59815" s="35"/>
      <c r="AA59815" s="20"/>
      <c r="AB59815" s="26"/>
      <c r="CV59815" s="19"/>
    </row>
    <row r="59816" spans="12:100" ht="15" customHeight="1" x14ac:dyDescent="0.15">
      <c r="L59816" s="24"/>
      <c r="N59816" s="39"/>
      <c r="S59816" s="35"/>
      <c r="AA59816" s="20"/>
      <c r="AB59816" s="26"/>
      <c r="CV59816" s="19"/>
    </row>
    <row r="59817" spans="12:100" ht="15" customHeight="1" x14ac:dyDescent="0.15">
      <c r="L59817" s="24"/>
      <c r="N59817" s="39"/>
      <c r="S59817" s="35"/>
      <c r="AA59817" s="20"/>
      <c r="AB59817" s="26"/>
      <c r="CV59817" s="19"/>
    </row>
    <row r="59818" spans="12:100" ht="15" customHeight="1" x14ac:dyDescent="0.15">
      <c r="L59818" s="24"/>
      <c r="N59818" s="39"/>
      <c r="S59818" s="35"/>
      <c r="AA59818" s="20"/>
      <c r="AB59818" s="26"/>
      <c r="CV59818" s="19"/>
    </row>
    <row r="59819" spans="12:100" ht="15" customHeight="1" x14ac:dyDescent="0.15">
      <c r="L59819" s="24"/>
      <c r="N59819" s="39"/>
      <c r="S59819" s="35"/>
      <c r="AA59819" s="20"/>
      <c r="AB59819" s="26"/>
      <c r="CV59819" s="19"/>
    </row>
    <row r="59820" spans="12:100" ht="15" customHeight="1" x14ac:dyDescent="0.15">
      <c r="L59820" s="24"/>
      <c r="N59820" s="39"/>
      <c r="S59820" s="35"/>
      <c r="AA59820" s="20"/>
      <c r="AB59820" s="26"/>
      <c r="CV59820" s="19"/>
    </row>
    <row r="59821" spans="12:100" ht="15" customHeight="1" x14ac:dyDescent="0.15">
      <c r="L59821" s="24"/>
      <c r="N59821" s="39"/>
      <c r="S59821" s="35"/>
      <c r="AA59821" s="20"/>
      <c r="AB59821" s="26"/>
      <c r="CV59821" s="19"/>
    </row>
    <row r="59822" spans="12:100" ht="15" customHeight="1" x14ac:dyDescent="0.15">
      <c r="L59822" s="24"/>
      <c r="N59822" s="39"/>
      <c r="S59822" s="35"/>
      <c r="AA59822" s="20"/>
      <c r="AB59822" s="26"/>
      <c r="CV59822" s="19"/>
    </row>
    <row r="59823" spans="12:100" ht="15" customHeight="1" x14ac:dyDescent="0.15">
      <c r="L59823" s="24"/>
      <c r="N59823" s="39"/>
      <c r="S59823" s="35"/>
      <c r="AA59823" s="20"/>
      <c r="AB59823" s="26"/>
      <c r="CV59823" s="19"/>
    </row>
    <row r="59824" spans="12:100" ht="15" customHeight="1" x14ac:dyDescent="0.15">
      <c r="L59824" s="24"/>
      <c r="N59824" s="39"/>
      <c r="S59824" s="35"/>
      <c r="AA59824" s="20"/>
      <c r="AB59824" s="26"/>
      <c r="CV59824" s="19"/>
    </row>
    <row r="59825" spans="12:100" ht="15" customHeight="1" x14ac:dyDescent="0.15">
      <c r="L59825" s="24"/>
      <c r="N59825" s="39"/>
      <c r="S59825" s="35"/>
      <c r="AA59825" s="20"/>
      <c r="AB59825" s="26"/>
      <c r="CV59825" s="19"/>
    </row>
    <row r="59826" spans="12:100" ht="15" customHeight="1" x14ac:dyDescent="0.15">
      <c r="L59826" s="24"/>
      <c r="N59826" s="39"/>
      <c r="S59826" s="35"/>
      <c r="AA59826" s="20"/>
      <c r="AB59826" s="26"/>
      <c r="CV59826" s="19"/>
    </row>
    <row r="59827" spans="12:100" ht="15" customHeight="1" x14ac:dyDescent="0.15">
      <c r="L59827" s="24"/>
      <c r="N59827" s="39"/>
      <c r="S59827" s="35"/>
      <c r="AA59827" s="20"/>
      <c r="AB59827" s="26"/>
      <c r="CV59827" s="19"/>
    </row>
    <row r="59828" spans="12:100" ht="15" customHeight="1" x14ac:dyDescent="0.15">
      <c r="L59828" s="24"/>
      <c r="N59828" s="39"/>
      <c r="S59828" s="35"/>
      <c r="AA59828" s="20"/>
      <c r="AB59828" s="26"/>
      <c r="CV59828" s="19"/>
    </row>
    <row r="59829" spans="12:100" ht="15" customHeight="1" x14ac:dyDescent="0.15">
      <c r="L59829" s="24"/>
      <c r="N59829" s="39"/>
      <c r="S59829" s="35"/>
      <c r="AA59829" s="20"/>
      <c r="AB59829" s="26"/>
      <c r="CV59829" s="19"/>
    </row>
    <row r="59830" spans="12:100" ht="15" customHeight="1" x14ac:dyDescent="0.15">
      <c r="L59830" s="24"/>
      <c r="N59830" s="39"/>
      <c r="S59830" s="35"/>
      <c r="AA59830" s="20"/>
      <c r="AB59830" s="26"/>
      <c r="CV59830" s="19"/>
    </row>
    <row r="59831" spans="12:100" ht="15" customHeight="1" x14ac:dyDescent="0.15">
      <c r="L59831" s="24"/>
      <c r="N59831" s="39"/>
      <c r="S59831" s="35"/>
      <c r="AA59831" s="20"/>
      <c r="AB59831" s="26"/>
      <c r="CV59831" s="19"/>
    </row>
    <row r="59832" spans="12:100" ht="15" customHeight="1" x14ac:dyDescent="0.15">
      <c r="L59832" s="24"/>
      <c r="N59832" s="39"/>
      <c r="S59832" s="35"/>
      <c r="AA59832" s="20"/>
      <c r="AB59832" s="26"/>
      <c r="CV59832" s="19"/>
    </row>
    <row r="59833" spans="12:100" ht="15" customHeight="1" x14ac:dyDescent="0.15">
      <c r="L59833" s="24"/>
      <c r="N59833" s="39"/>
      <c r="S59833" s="35"/>
      <c r="AA59833" s="20"/>
      <c r="AB59833" s="26"/>
      <c r="CV59833" s="19"/>
    </row>
    <row r="59834" spans="12:100" ht="15" customHeight="1" x14ac:dyDescent="0.15">
      <c r="L59834" s="24"/>
      <c r="N59834" s="39"/>
      <c r="S59834" s="35"/>
      <c r="AA59834" s="20"/>
      <c r="AB59834" s="26"/>
      <c r="CV59834" s="19"/>
    </row>
    <row r="59835" spans="12:100" ht="15" customHeight="1" x14ac:dyDescent="0.15">
      <c r="L59835" s="24"/>
      <c r="N59835" s="39"/>
      <c r="S59835" s="35"/>
      <c r="AA59835" s="20"/>
      <c r="AB59835" s="26"/>
      <c r="CV59835" s="19"/>
    </row>
    <row r="59836" spans="12:100" ht="15" customHeight="1" x14ac:dyDescent="0.15">
      <c r="L59836" s="24"/>
      <c r="N59836" s="39"/>
      <c r="S59836" s="35"/>
      <c r="AA59836" s="20"/>
      <c r="AB59836" s="26"/>
      <c r="CV59836" s="19"/>
    </row>
    <row r="59837" spans="12:100" ht="15" customHeight="1" x14ac:dyDescent="0.15">
      <c r="L59837" s="24"/>
      <c r="N59837" s="39"/>
      <c r="S59837" s="35"/>
      <c r="AA59837" s="20"/>
      <c r="AB59837" s="26"/>
      <c r="CV59837" s="19"/>
    </row>
    <row r="59838" spans="12:100" ht="15" customHeight="1" x14ac:dyDescent="0.15">
      <c r="L59838" s="24"/>
      <c r="N59838" s="39"/>
      <c r="S59838" s="35"/>
      <c r="AA59838" s="20"/>
      <c r="AB59838" s="26"/>
      <c r="CV59838" s="19"/>
    </row>
    <row r="59839" spans="12:100" ht="15" customHeight="1" x14ac:dyDescent="0.15">
      <c r="L59839" s="24"/>
      <c r="N59839" s="39"/>
      <c r="S59839" s="35"/>
      <c r="AA59839" s="20"/>
      <c r="AB59839" s="26"/>
      <c r="CV59839" s="19"/>
    </row>
    <row r="59840" spans="12:100" ht="15" customHeight="1" x14ac:dyDescent="0.15">
      <c r="L59840" s="24"/>
      <c r="N59840" s="39"/>
      <c r="S59840" s="35"/>
      <c r="AA59840" s="20"/>
      <c r="AB59840" s="26"/>
      <c r="CV59840" s="19"/>
    </row>
    <row r="59841" spans="12:100" ht="15" customHeight="1" x14ac:dyDescent="0.15">
      <c r="L59841" s="24"/>
      <c r="N59841" s="39"/>
      <c r="S59841" s="35"/>
      <c r="AA59841" s="20"/>
      <c r="AB59841" s="26"/>
      <c r="CV59841" s="19"/>
    </row>
    <row r="59842" spans="12:100" ht="15" customHeight="1" x14ac:dyDescent="0.15">
      <c r="L59842" s="24"/>
      <c r="N59842" s="39"/>
      <c r="S59842" s="35"/>
      <c r="AA59842" s="20"/>
      <c r="AB59842" s="26"/>
      <c r="CV59842" s="19"/>
    </row>
    <row r="59843" spans="12:100" ht="15" customHeight="1" x14ac:dyDescent="0.15">
      <c r="L59843" s="24"/>
      <c r="N59843" s="39"/>
      <c r="S59843" s="35"/>
      <c r="AA59843" s="20"/>
      <c r="AB59843" s="26"/>
      <c r="CV59843" s="19"/>
    </row>
    <row r="59844" spans="12:100" ht="15" customHeight="1" x14ac:dyDescent="0.15">
      <c r="L59844" s="24"/>
      <c r="N59844" s="39"/>
      <c r="S59844" s="35"/>
      <c r="AA59844" s="20"/>
      <c r="AB59844" s="26"/>
      <c r="CV59844" s="19"/>
    </row>
    <row r="59845" spans="12:100" ht="15" customHeight="1" x14ac:dyDescent="0.15">
      <c r="L59845" s="24"/>
      <c r="N59845" s="39"/>
      <c r="S59845" s="35"/>
      <c r="AA59845" s="20"/>
      <c r="AB59845" s="26"/>
      <c r="CV59845" s="19"/>
    </row>
    <row r="59846" spans="12:100" ht="15" customHeight="1" x14ac:dyDescent="0.15">
      <c r="L59846" s="24"/>
      <c r="N59846" s="39"/>
      <c r="S59846" s="35"/>
      <c r="AA59846" s="20"/>
      <c r="AB59846" s="26"/>
      <c r="CV59846" s="19"/>
    </row>
    <row r="59847" spans="12:100" ht="15" customHeight="1" x14ac:dyDescent="0.15">
      <c r="L59847" s="24"/>
      <c r="N59847" s="39"/>
      <c r="S59847" s="35"/>
      <c r="AA59847" s="20"/>
      <c r="AB59847" s="26"/>
      <c r="CV59847" s="19"/>
    </row>
    <row r="59848" spans="12:100" ht="15" customHeight="1" x14ac:dyDescent="0.15">
      <c r="L59848" s="24"/>
      <c r="N59848" s="39"/>
      <c r="S59848" s="35"/>
      <c r="AA59848" s="20"/>
      <c r="AB59848" s="26"/>
      <c r="CV59848" s="19"/>
    </row>
    <row r="59849" spans="12:100" ht="15" customHeight="1" x14ac:dyDescent="0.15">
      <c r="L59849" s="24"/>
      <c r="N59849" s="39"/>
      <c r="S59849" s="35"/>
      <c r="AA59849" s="20"/>
      <c r="AB59849" s="26"/>
      <c r="CV59849" s="19"/>
    </row>
    <row r="59850" spans="12:100" ht="15" customHeight="1" x14ac:dyDescent="0.15">
      <c r="L59850" s="24"/>
      <c r="N59850" s="39"/>
      <c r="S59850" s="35"/>
      <c r="AA59850" s="20"/>
      <c r="AB59850" s="26"/>
      <c r="CV59850" s="19"/>
    </row>
    <row r="59851" spans="12:100" ht="15" customHeight="1" x14ac:dyDescent="0.15">
      <c r="L59851" s="24"/>
      <c r="N59851" s="39"/>
      <c r="S59851" s="35"/>
      <c r="AA59851" s="20"/>
      <c r="AB59851" s="26"/>
      <c r="CV59851" s="19"/>
    </row>
    <row r="59852" spans="12:100" ht="15" customHeight="1" x14ac:dyDescent="0.15">
      <c r="L59852" s="24"/>
      <c r="N59852" s="39"/>
      <c r="S59852" s="35"/>
      <c r="AA59852" s="20"/>
      <c r="AB59852" s="26"/>
      <c r="CV59852" s="19"/>
    </row>
    <row r="59853" spans="12:100" ht="15" customHeight="1" x14ac:dyDescent="0.15">
      <c r="L59853" s="24"/>
      <c r="N59853" s="39"/>
      <c r="S59853" s="35"/>
      <c r="AA59853" s="20"/>
      <c r="AB59853" s="26"/>
      <c r="CV59853" s="19"/>
    </row>
    <row r="59854" spans="12:100" ht="15" customHeight="1" x14ac:dyDescent="0.15">
      <c r="L59854" s="24"/>
      <c r="N59854" s="39"/>
      <c r="S59854" s="35"/>
      <c r="AA59854" s="20"/>
      <c r="AB59854" s="26"/>
      <c r="CV59854" s="19"/>
    </row>
    <row r="59855" spans="12:100" ht="15" customHeight="1" x14ac:dyDescent="0.15">
      <c r="L59855" s="24"/>
      <c r="N59855" s="39"/>
      <c r="S59855" s="35"/>
      <c r="AA59855" s="20"/>
      <c r="AB59855" s="26"/>
      <c r="CV59855" s="19"/>
    </row>
    <row r="59856" spans="12:100" ht="15" customHeight="1" x14ac:dyDescent="0.15">
      <c r="L59856" s="24"/>
      <c r="N59856" s="39"/>
      <c r="S59856" s="35"/>
      <c r="AA59856" s="20"/>
      <c r="AB59856" s="26"/>
      <c r="CV59856" s="19"/>
    </row>
    <row r="59857" spans="12:100" ht="15" customHeight="1" x14ac:dyDescent="0.15">
      <c r="L59857" s="24"/>
      <c r="N59857" s="39"/>
      <c r="S59857" s="35"/>
      <c r="AA59857" s="20"/>
      <c r="AB59857" s="26"/>
      <c r="CV59857" s="19"/>
    </row>
    <row r="59858" spans="12:100" ht="15" customHeight="1" x14ac:dyDescent="0.15">
      <c r="L59858" s="24"/>
      <c r="N59858" s="39"/>
      <c r="S59858" s="35"/>
      <c r="AA59858" s="20"/>
      <c r="AB59858" s="26"/>
      <c r="CV59858" s="19"/>
    </row>
    <row r="59859" spans="12:100" ht="15" customHeight="1" x14ac:dyDescent="0.15">
      <c r="L59859" s="24"/>
      <c r="N59859" s="39"/>
      <c r="S59859" s="35"/>
      <c r="AA59859" s="20"/>
      <c r="AB59859" s="26"/>
      <c r="CV59859" s="19"/>
    </row>
    <row r="59860" spans="12:100" ht="15" customHeight="1" x14ac:dyDescent="0.15">
      <c r="L59860" s="24"/>
      <c r="N59860" s="39"/>
      <c r="S59860" s="35"/>
      <c r="AA59860" s="20"/>
      <c r="AB59860" s="26"/>
      <c r="CV59860" s="19"/>
    </row>
    <row r="59861" spans="12:100" ht="15" customHeight="1" x14ac:dyDescent="0.15">
      <c r="L59861" s="24"/>
      <c r="N59861" s="39"/>
      <c r="S59861" s="35"/>
      <c r="AA59861" s="20"/>
      <c r="AB59861" s="26"/>
      <c r="CV59861" s="19"/>
    </row>
    <row r="59862" spans="12:100" ht="15" customHeight="1" x14ac:dyDescent="0.15">
      <c r="L59862" s="24"/>
      <c r="N59862" s="39"/>
      <c r="S59862" s="35"/>
      <c r="AA59862" s="20"/>
      <c r="AB59862" s="26"/>
      <c r="CV59862" s="19"/>
    </row>
    <row r="59863" spans="12:100" ht="15" customHeight="1" x14ac:dyDescent="0.15">
      <c r="L59863" s="24"/>
      <c r="N59863" s="39"/>
      <c r="S59863" s="35"/>
      <c r="AA59863" s="20"/>
      <c r="AB59863" s="26"/>
      <c r="CV59863" s="19"/>
    </row>
    <row r="59864" spans="12:100" ht="15" customHeight="1" x14ac:dyDescent="0.15">
      <c r="L59864" s="24"/>
      <c r="N59864" s="39"/>
      <c r="S59864" s="35"/>
      <c r="AA59864" s="20"/>
      <c r="AB59864" s="26"/>
      <c r="CV59864" s="19"/>
    </row>
    <row r="59865" spans="12:100" ht="15" customHeight="1" x14ac:dyDescent="0.15">
      <c r="L59865" s="24"/>
      <c r="N59865" s="39"/>
      <c r="S59865" s="35"/>
      <c r="AA59865" s="20"/>
      <c r="AB59865" s="26"/>
      <c r="CV59865" s="19"/>
    </row>
    <row r="59866" spans="12:100" ht="15" customHeight="1" x14ac:dyDescent="0.15">
      <c r="L59866" s="24"/>
      <c r="N59866" s="39"/>
      <c r="S59866" s="35"/>
      <c r="AA59866" s="20"/>
      <c r="AB59866" s="26"/>
      <c r="CV59866" s="19"/>
    </row>
    <row r="59867" spans="12:100" ht="15" customHeight="1" x14ac:dyDescent="0.15">
      <c r="L59867" s="24"/>
      <c r="N59867" s="39"/>
      <c r="S59867" s="35"/>
      <c r="AA59867" s="20"/>
      <c r="AB59867" s="26"/>
      <c r="CV59867" s="19"/>
    </row>
    <row r="59868" spans="12:100" ht="15" customHeight="1" x14ac:dyDescent="0.15">
      <c r="L59868" s="24"/>
      <c r="N59868" s="39"/>
      <c r="S59868" s="35"/>
      <c r="AA59868" s="20"/>
      <c r="AB59868" s="26"/>
      <c r="CV59868" s="19"/>
    </row>
    <row r="59869" spans="12:100" ht="15" customHeight="1" x14ac:dyDescent="0.15">
      <c r="L59869" s="24"/>
      <c r="N59869" s="39"/>
      <c r="S59869" s="35"/>
      <c r="AA59869" s="20"/>
      <c r="AB59869" s="26"/>
      <c r="CV59869" s="19"/>
    </row>
    <row r="59870" spans="12:100" ht="15" customHeight="1" x14ac:dyDescent="0.15">
      <c r="L59870" s="24"/>
      <c r="N59870" s="39"/>
      <c r="S59870" s="35"/>
      <c r="AA59870" s="20"/>
      <c r="AB59870" s="26"/>
      <c r="CV59870" s="19"/>
    </row>
    <row r="59871" spans="12:100" ht="15" customHeight="1" x14ac:dyDescent="0.15">
      <c r="L59871" s="24"/>
      <c r="N59871" s="39"/>
      <c r="S59871" s="35"/>
      <c r="AA59871" s="20"/>
      <c r="AB59871" s="26"/>
      <c r="CV59871" s="19"/>
    </row>
    <row r="59872" spans="12:100" ht="15" customHeight="1" x14ac:dyDescent="0.15">
      <c r="L59872" s="24"/>
      <c r="N59872" s="39"/>
      <c r="S59872" s="35"/>
      <c r="AA59872" s="20"/>
      <c r="AB59872" s="26"/>
      <c r="CV59872" s="19"/>
    </row>
    <row r="59873" spans="12:100" ht="15" customHeight="1" x14ac:dyDescent="0.15">
      <c r="L59873" s="24"/>
      <c r="N59873" s="39"/>
      <c r="S59873" s="35"/>
      <c r="AA59873" s="20"/>
      <c r="AB59873" s="26"/>
      <c r="CV59873" s="19"/>
    </row>
    <row r="59874" spans="12:100" ht="15" customHeight="1" x14ac:dyDescent="0.15">
      <c r="L59874" s="24"/>
      <c r="N59874" s="39"/>
      <c r="S59874" s="35"/>
      <c r="AA59874" s="20"/>
      <c r="AB59874" s="26"/>
      <c r="CV59874" s="19"/>
    </row>
    <row r="59875" spans="12:100" ht="15" customHeight="1" x14ac:dyDescent="0.15">
      <c r="L59875" s="24"/>
      <c r="N59875" s="39"/>
      <c r="S59875" s="35"/>
      <c r="AA59875" s="20"/>
      <c r="AB59875" s="26"/>
      <c r="CV59875" s="19"/>
    </row>
    <row r="59876" spans="12:100" ht="15" customHeight="1" x14ac:dyDescent="0.15">
      <c r="L59876" s="24"/>
      <c r="N59876" s="39"/>
      <c r="S59876" s="35"/>
      <c r="AA59876" s="20"/>
      <c r="AB59876" s="26"/>
      <c r="CV59876" s="19"/>
    </row>
    <row r="59877" spans="12:100" ht="15" customHeight="1" x14ac:dyDescent="0.15">
      <c r="L59877" s="24"/>
      <c r="N59877" s="39"/>
      <c r="S59877" s="35"/>
      <c r="AA59877" s="20"/>
      <c r="AB59877" s="26"/>
      <c r="CV59877" s="19"/>
    </row>
    <row r="59878" spans="12:100" ht="15" customHeight="1" x14ac:dyDescent="0.15">
      <c r="L59878" s="24"/>
      <c r="N59878" s="39"/>
      <c r="S59878" s="35"/>
      <c r="AA59878" s="20"/>
      <c r="AB59878" s="26"/>
      <c r="CV59878" s="19"/>
    </row>
    <row r="59879" spans="12:100" ht="15" customHeight="1" x14ac:dyDescent="0.15">
      <c r="L59879" s="24"/>
      <c r="N59879" s="39"/>
      <c r="S59879" s="35"/>
      <c r="AA59879" s="20"/>
      <c r="AB59879" s="26"/>
      <c r="CV59879" s="19"/>
    </row>
    <row r="59880" spans="12:100" ht="15" customHeight="1" x14ac:dyDescent="0.15">
      <c r="L59880" s="24"/>
      <c r="N59880" s="39"/>
      <c r="S59880" s="35"/>
      <c r="AA59880" s="20"/>
      <c r="AB59880" s="26"/>
      <c r="CV59880" s="19"/>
    </row>
    <row r="59881" spans="12:100" ht="15" customHeight="1" x14ac:dyDescent="0.15">
      <c r="L59881" s="24"/>
      <c r="N59881" s="39"/>
      <c r="S59881" s="35"/>
      <c r="AA59881" s="20"/>
      <c r="AB59881" s="26"/>
      <c r="CV59881" s="19"/>
    </row>
    <row r="59882" spans="12:100" ht="15" customHeight="1" x14ac:dyDescent="0.15">
      <c r="L59882" s="24"/>
      <c r="N59882" s="39"/>
      <c r="S59882" s="35"/>
      <c r="AA59882" s="20"/>
      <c r="AB59882" s="26"/>
      <c r="CV59882" s="19"/>
    </row>
    <row r="59883" spans="12:100" ht="15" customHeight="1" x14ac:dyDescent="0.15">
      <c r="L59883" s="24"/>
      <c r="N59883" s="39"/>
      <c r="S59883" s="35"/>
      <c r="AA59883" s="20"/>
      <c r="AB59883" s="26"/>
      <c r="CV59883" s="19"/>
    </row>
    <row r="59884" spans="12:100" ht="15" customHeight="1" x14ac:dyDescent="0.15">
      <c r="L59884" s="24"/>
      <c r="N59884" s="39"/>
      <c r="S59884" s="35"/>
      <c r="AA59884" s="20"/>
      <c r="AB59884" s="26"/>
      <c r="CV59884" s="19"/>
    </row>
    <row r="59885" spans="12:100" ht="15" customHeight="1" x14ac:dyDescent="0.15">
      <c r="L59885" s="24"/>
      <c r="N59885" s="39"/>
      <c r="S59885" s="35"/>
      <c r="AA59885" s="20"/>
      <c r="AB59885" s="26"/>
      <c r="CV59885" s="19"/>
    </row>
    <row r="59886" spans="12:100" ht="15" customHeight="1" x14ac:dyDescent="0.15">
      <c r="L59886" s="24"/>
      <c r="N59886" s="39"/>
      <c r="S59886" s="35"/>
      <c r="AA59886" s="20"/>
      <c r="AB59886" s="26"/>
      <c r="CV59886" s="19"/>
    </row>
    <row r="59887" spans="12:100" ht="15" customHeight="1" x14ac:dyDescent="0.15">
      <c r="L59887" s="24"/>
      <c r="N59887" s="39"/>
      <c r="S59887" s="35"/>
      <c r="AA59887" s="20"/>
      <c r="AB59887" s="26"/>
      <c r="CV59887" s="19"/>
    </row>
    <row r="59888" spans="12:100" ht="15" customHeight="1" x14ac:dyDescent="0.15">
      <c r="L59888" s="24"/>
      <c r="N59888" s="39"/>
      <c r="S59888" s="35"/>
      <c r="AA59888" s="20"/>
      <c r="AB59888" s="26"/>
      <c r="CV59888" s="19"/>
    </row>
    <row r="59889" spans="12:100" ht="15" customHeight="1" x14ac:dyDescent="0.15">
      <c r="L59889" s="24"/>
      <c r="N59889" s="39"/>
      <c r="S59889" s="35"/>
      <c r="AA59889" s="20"/>
      <c r="AB59889" s="26"/>
      <c r="CV59889" s="19"/>
    </row>
    <row r="59890" spans="12:100" ht="15" customHeight="1" x14ac:dyDescent="0.15">
      <c r="L59890" s="24"/>
      <c r="N59890" s="39"/>
      <c r="S59890" s="35"/>
      <c r="AA59890" s="20"/>
      <c r="AB59890" s="26"/>
      <c r="CV59890" s="19"/>
    </row>
    <row r="59891" spans="12:100" ht="15" customHeight="1" x14ac:dyDescent="0.15">
      <c r="L59891" s="24"/>
      <c r="N59891" s="39"/>
      <c r="S59891" s="35"/>
      <c r="AA59891" s="20"/>
      <c r="AB59891" s="26"/>
      <c r="CV59891" s="19"/>
    </row>
    <row r="59892" spans="12:100" ht="15" customHeight="1" x14ac:dyDescent="0.15">
      <c r="L59892" s="24"/>
      <c r="N59892" s="39"/>
      <c r="S59892" s="35"/>
      <c r="AA59892" s="20"/>
      <c r="AB59892" s="26"/>
      <c r="CV59892" s="19"/>
    </row>
    <row r="59893" spans="12:100" ht="15" customHeight="1" x14ac:dyDescent="0.15">
      <c r="L59893" s="24"/>
      <c r="N59893" s="39"/>
      <c r="S59893" s="35"/>
      <c r="AA59893" s="20"/>
      <c r="AB59893" s="26"/>
      <c r="CV59893" s="19"/>
    </row>
    <row r="59894" spans="12:100" ht="15" customHeight="1" x14ac:dyDescent="0.15">
      <c r="L59894" s="24"/>
      <c r="N59894" s="39"/>
      <c r="S59894" s="35"/>
      <c r="AA59894" s="20"/>
      <c r="AB59894" s="26"/>
      <c r="CV59894" s="19"/>
    </row>
    <row r="59895" spans="12:100" ht="15" customHeight="1" x14ac:dyDescent="0.15">
      <c r="L59895" s="24"/>
      <c r="N59895" s="39"/>
      <c r="S59895" s="35"/>
      <c r="AA59895" s="20"/>
      <c r="AB59895" s="26"/>
      <c r="CV59895" s="19"/>
    </row>
    <row r="59896" spans="12:100" ht="15" customHeight="1" x14ac:dyDescent="0.15">
      <c r="L59896" s="24"/>
      <c r="N59896" s="39"/>
      <c r="S59896" s="35"/>
      <c r="AA59896" s="20"/>
      <c r="AB59896" s="26"/>
      <c r="CV59896" s="19"/>
    </row>
    <row r="59897" spans="12:100" ht="15" customHeight="1" x14ac:dyDescent="0.15">
      <c r="L59897" s="24"/>
      <c r="N59897" s="39"/>
      <c r="S59897" s="35"/>
      <c r="AA59897" s="20"/>
      <c r="AB59897" s="26"/>
      <c r="CV59897" s="19"/>
    </row>
    <row r="59898" spans="12:100" ht="15" customHeight="1" x14ac:dyDescent="0.15">
      <c r="L59898" s="24"/>
      <c r="N59898" s="39"/>
      <c r="S59898" s="35"/>
      <c r="AA59898" s="20"/>
      <c r="AB59898" s="26"/>
      <c r="CV59898" s="19"/>
    </row>
    <row r="59899" spans="12:100" ht="15" customHeight="1" x14ac:dyDescent="0.15">
      <c r="L59899" s="24"/>
      <c r="N59899" s="39"/>
      <c r="S59899" s="35"/>
      <c r="AA59899" s="20"/>
      <c r="AB59899" s="26"/>
      <c r="CV59899" s="19"/>
    </row>
    <row r="59900" spans="12:100" ht="15" customHeight="1" x14ac:dyDescent="0.15">
      <c r="L59900" s="24"/>
      <c r="N59900" s="39"/>
      <c r="S59900" s="35"/>
      <c r="AA59900" s="20"/>
      <c r="AB59900" s="26"/>
      <c r="CV59900" s="19"/>
    </row>
    <row r="59901" spans="12:100" ht="15" customHeight="1" x14ac:dyDescent="0.15">
      <c r="L59901" s="24"/>
      <c r="N59901" s="39"/>
      <c r="S59901" s="35"/>
      <c r="AA59901" s="20"/>
      <c r="AB59901" s="26"/>
      <c r="CV59901" s="19"/>
    </row>
    <row r="59902" spans="12:100" ht="15" customHeight="1" x14ac:dyDescent="0.15">
      <c r="L59902" s="24"/>
      <c r="N59902" s="39"/>
      <c r="S59902" s="35"/>
      <c r="AA59902" s="20"/>
      <c r="AB59902" s="26"/>
      <c r="CV59902" s="19"/>
    </row>
    <row r="59903" spans="12:100" ht="15" customHeight="1" x14ac:dyDescent="0.15">
      <c r="L59903" s="24"/>
      <c r="N59903" s="39"/>
      <c r="S59903" s="35"/>
      <c r="AA59903" s="20"/>
      <c r="AB59903" s="26"/>
      <c r="CV59903" s="19"/>
    </row>
    <row r="59904" spans="12:100" ht="15" customHeight="1" x14ac:dyDescent="0.15">
      <c r="L59904" s="24"/>
      <c r="N59904" s="39"/>
      <c r="S59904" s="35"/>
      <c r="AA59904" s="20"/>
      <c r="AB59904" s="26"/>
      <c r="CV59904" s="19"/>
    </row>
    <row r="59905" spans="12:100" ht="15" customHeight="1" x14ac:dyDescent="0.15">
      <c r="L59905" s="24"/>
      <c r="N59905" s="39"/>
      <c r="S59905" s="35"/>
      <c r="AA59905" s="20"/>
      <c r="AB59905" s="26"/>
      <c r="CV59905" s="19"/>
    </row>
    <row r="59906" spans="12:100" ht="15" customHeight="1" x14ac:dyDescent="0.15">
      <c r="L59906" s="24"/>
      <c r="N59906" s="39"/>
      <c r="S59906" s="35"/>
      <c r="AA59906" s="20"/>
      <c r="AB59906" s="26"/>
      <c r="CV59906" s="19"/>
    </row>
    <row r="59907" spans="12:100" ht="15" customHeight="1" x14ac:dyDescent="0.15">
      <c r="L59907" s="24"/>
      <c r="N59907" s="39"/>
      <c r="S59907" s="35"/>
      <c r="AA59907" s="20"/>
      <c r="AB59907" s="26"/>
      <c r="CV59907" s="19"/>
    </row>
    <row r="59908" spans="12:100" ht="15" customHeight="1" x14ac:dyDescent="0.15">
      <c r="L59908" s="24"/>
      <c r="N59908" s="39"/>
      <c r="S59908" s="35"/>
      <c r="AA59908" s="20"/>
      <c r="AB59908" s="26"/>
      <c r="CV59908" s="19"/>
    </row>
    <row r="59909" spans="12:100" ht="15" customHeight="1" x14ac:dyDescent="0.15">
      <c r="L59909" s="24"/>
      <c r="N59909" s="39"/>
      <c r="S59909" s="35"/>
      <c r="AA59909" s="20"/>
      <c r="AB59909" s="26"/>
      <c r="CV59909" s="19"/>
    </row>
    <row r="59910" spans="12:100" ht="15" customHeight="1" x14ac:dyDescent="0.15">
      <c r="L59910" s="24"/>
      <c r="N59910" s="39"/>
      <c r="S59910" s="35"/>
      <c r="AA59910" s="20"/>
      <c r="AB59910" s="26"/>
      <c r="CV59910" s="19"/>
    </row>
    <row r="59911" spans="12:100" ht="15" customHeight="1" x14ac:dyDescent="0.15">
      <c r="L59911" s="24"/>
      <c r="N59911" s="39"/>
      <c r="S59911" s="35"/>
      <c r="AA59911" s="20"/>
      <c r="AB59911" s="26"/>
      <c r="CV59911" s="19"/>
    </row>
    <row r="59912" spans="12:100" ht="15" customHeight="1" x14ac:dyDescent="0.15">
      <c r="L59912" s="24"/>
      <c r="N59912" s="39"/>
      <c r="S59912" s="35"/>
      <c r="AA59912" s="20"/>
      <c r="AB59912" s="26"/>
      <c r="CV59912" s="19"/>
    </row>
    <row r="59913" spans="12:100" ht="15" customHeight="1" x14ac:dyDescent="0.15">
      <c r="L59913" s="24"/>
      <c r="N59913" s="39"/>
      <c r="S59913" s="35"/>
      <c r="AA59913" s="20"/>
      <c r="AB59913" s="26"/>
      <c r="CV59913" s="19"/>
    </row>
    <row r="59914" spans="12:100" ht="15" customHeight="1" x14ac:dyDescent="0.15">
      <c r="L59914" s="24"/>
      <c r="N59914" s="39"/>
      <c r="S59914" s="35"/>
      <c r="AA59914" s="20"/>
      <c r="AB59914" s="26"/>
      <c r="CV59914" s="19"/>
    </row>
    <row r="59915" spans="12:100" ht="15" customHeight="1" x14ac:dyDescent="0.15">
      <c r="L59915" s="24"/>
      <c r="N59915" s="39"/>
      <c r="S59915" s="35"/>
      <c r="AA59915" s="20"/>
      <c r="AB59915" s="26"/>
      <c r="CV59915" s="19"/>
    </row>
    <row r="59916" spans="12:100" ht="15" customHeight="1" x14ac:dyDescent="0.15">
      <c r="L59916" s="24"/>
      <c r="N59916" s="39"/>
      <c r="S59916" s="35"/>
      <c r="AA59916" s="20"/>
      <c r="AB59916" s="26"/>
      <c r="CV59916" s="19"/>
    </row>
    <row r="59917" spans="12:100" ht="15" customHeight="1" x14ac:dyDescent="0.15">
      <c r="L59917" s="24"/>
      <c r="N59917" s="39"/>
      <c r="S59917" s="35"/>
      <c r="AA59917" s="20"/>
      <c r="AB59917" s="26"/>
      <c r="CV59917" s="19"/>
    </row>
    <row r="59918" spans="12:100" ht="15" customHeight="1" x14ac:dyDescent="0.15">
      <c r="L59918" s="24"/>
      <c r="N59918" s="39"/>
      <c r="S59918" s="35"/>
      <c r="AA59918" s="20"/>
      <c r="AB59918" s="26"/>
      <c r="CV59918" s="19"/>
    </row>
    <row r="59919" spans="12:100" ht="15" customHeight="1" x14ac:dyDescent="0.15">
      <c r="L59919" s="24"/>
      <c r="N59919" s="39"/>
      <c r="S59919" s="35"/>
      <c r="AA59919" s="20"/>
      <c r="AB59919" s="26"/>
      <c r="CV59919" s="19"/>
    </row>
    <row r="59920" spans="12:100" ht="15" customHeight="1" x14ac:dyDescent="0.15">
      <c r="L59920" s="24"/>
      <c r="N59920" s="39"/>
      <c r="S59920" s="35"/>
      <c r="AA59920" s="20"/>
      <c r="AB59920" s="26"/>
      <c r="CV59920" s="19"/>
    </row>
    <row r="59921" spans="12:100" ht="15" customHeight="1" x14ac:dyDescent="0.15">
      <c r="L59921" s="24"/>
      <c r="N59921" s="39"/>
      <c r="S59921" s="35"/>
      <c r="AA59921" s="20"/>
      <c r="AB59921" s="26"/>
      <c r="CV59921" s="19"/>
    </row>
    <row r="59922" spans="12:100" ht="15" customHeight="1" x14ac:dyDescent="0.15">
      <c r="L59922" s="24"/>
      <c r="N59922" s="39"/>
      <c r="S59922" s="35"/>
      <c r="AA59922" s="20"/>
      <c r="AB59922" s="26"/>
      <c r="CV59922" s="19"/>
    </row>
    <row r="59923" spans="12:100" ht="15" customHeight="1" x14ac:dyDescent="0.15">
      <c r="L59923" s="24"/>
      <c r="N59923" s="39"/>
      <c r="S59923" s="35"/>
      <c r="AA59923" s="20"/>
      <c r="AB59923" s="26"/>
      <c r="CV59923" s="19"/>
    </row>
    <row r="59924" spans="12:100" ht="15" customHeight="1" x14ac:dyDescent="0.15">
      <c r="L59924" s="24"/>
      <c r="N59924" s="39"/>
      <c r="S59924" s="35"/>
      <c r="AA59924" s="20"/>
      <c r="AB59924" s="26"/>
      <c r="CV59924" s="19"/>
    </row>
    <row r="59925" spans="12:100" ht="15" customHeight="1" x14ac:dyDescent="0.15">
      <c r="L59925" s="24"/>
      <c r="N59925" s="39"/>
      <c r="S59925" s="35"/>
      <c r="AA59925" s="20"/>
      <c r="AB59925" s="26"/>
      <c r="CV59925" s="19"/>
    </row>
    <row r="59926" spans="12:100" ht="15" customHeight="1" x14ac:dyDescent="0.15">
      <c r="L59926" s="24"/>
      <c r="N59926" s="39"/>
      <c r="S59926" s="35"/>
      <c r="AA59926" s="20"/>
      <c r="AB59926" s="26"/>
      <c r="CV59926" s="19"/>
    </row>
    <row r="59927" spans="12:100" ht="15" customHeight="1" x14ac:dyDescent="0.15">
      <c r="L59927" s="24"/>
      <c r="N59927" s="39"/>
      <c r="S59927" s="35"/>
      <c r="AA59927" s="20"/>
      <c r="AB59927" s="26"/>
      <c r="CV59927" s="19"/>
    </row>
    <row r="59928" spans="12:100" ht="15" customHeight="1" x14ac:dyDescent="0.15">
      <c r="L59928" s="24"/>
      <c r="N59928" s="39"/>
      <c r="S59928" s="35"/>
      <c r="AA59928" s="20"/>
      <c r="AB59928" s="26"/>
      <c r="CV59928" s="19"/>
    </row>
    <row r="59929" spans="12:100" ht="15" customHeight="1" x14ac:dyDescent="0.15">
      <c r="L59929" s="24"/>
      <c r="N59929" s="39"/>
      <c r="S59929" s="35"/>
      <c r="AA59929" s="20"/>
      <c r="AB59929" s="26"/>
      <c r="CV59929" s="19"/>
    </row>
    <row r="59930" spans="12:100" ht="15" customHeight="1" x14ac:dyDescent="0.15">
      <c r="L59930" s="24"/>
      <c r="N59930" s="39"/>
      <c r="S59930" s="35"/>
      <c r="AA59930" s="20"/>
      <c r="AB59930" s="26"/>
      <c r="CV59930" s="19"/>
    </row>
    <row r="59931" spans="12:100" ht="15" customHeight="1" x14ac:dyDescent="0.15">
      <c r="L59931" s="24"/>
      <c r="N59931" s="39"/>
      <c r="S59931" s="35"/>
      <c r="AA59931" s="20"/>
      <c r="AB59931" s="26"/>
      <c r="CV59931" s="19"/>
    </row>
    <row r="59932" spans="12:100" ht="15" customHeight="1" x14ac:dyDescent="0.15">
      <c r="L59932" s="24"/>
      <c r="N59932" s="39"/>
      <c r="S59932" s="35"/>
      <c r="AA59932" s="20"/>
      <c r="AB59932" s="26"/>
      <c r="CV59932" s="19"/>
    </row>
    <row r="59933" spans="12:100" ht="15" customHeight="1" x14ac:dyDescent="0.15">
      <c r="L59933" s="24"/>
      <c r="N59933" s="39"/>
      <c r="S59933" s="35"/>
      <c r="AA59933" s="20"/>
      <c r="AB59933" s="26"/>
      <c r="CV59933" s="19"/>
    </row>
    <row r="59934" spans="12:100" ht="15" customHeight="1" x14ac:dyDescent="0.15">
      <c r="L59934" s="24"/>
      <c r="N59934" s="39"/>
      <c r="S59934" s="35"/>
      <c r="AA59934" s="20"/>
      <c r="AB59934" s="26"/>
      <c r="CV59934" s="19"/>
    </row>
    <row r="59935" spans="12:100" ht="15" customHeight="1" x14ac:dyDescent="0.15">
      <c r="L59935" s="24"/>
      <c r="N59935" s="39"/>
      <c r="S59935" s="35"/>
      <c r="AA59935" s="20"/>
      <c r="AB59935" s="26"/>
      <c r="CV59935" s="19"/>
    </row>
    <row r="59936" spans="12:100" ht="15" customHeight="1" x14ac:dyDescent="0.15">
      <c r="L59936" s="24"/>
      <c r="N59936" s="39"/>
      <c r="S59936" s="35"/>
      <c r="AA59936" s="20"/>
      <c r="AB59936" s="26"/>
      <c r="CV59936" s="19"/>
    </row>
    <row r="59937" spans="12:100" ht="15" customHeight="1" x14ac:dyDescent="0.15">
      <c r="L59937" s="24"/>
      <c r="N59937" s="39"/>
      <c r="S59937" s="35"/>
      <c r="AA59937" s="20"/>
      <c r="AB59937" s="26"/>
      <c r="CV59937" s="19"/>
    </row>
    <row r="59938" spans="12:100" ht="15" customHeight="1" x14ac:dyDescent="0.15">
      <c r="L59938" s="24"/>
      <c r="N59938" s="39"/>
      <c r="S59938" s="35"/>
      <c r="AA59938" s="20"/>
      <c r="AB59938" s="26"/>
      <c r="CV59938" s="19"/>
    </row>
    <row r="59939" spans="12:100" ht="15" customHeight="1" x14ac:dyDescent="0.15">
      <c r="L59939" s="24"/>
      <c r="N59939" s="39"/>
      <c r="S59939" s="35"/>
      <c r="AA59939" s="20"/>
      <c r="AB59939" s="26"/>
      <c r="CV59939" s="19"/>
    </row>
    <row r="59940" spans="12:100" ht="15" customHeight="1" x14ac:dyDescent="0.15">
      <c r="L59940" s="24"/>
      <c r="N59940" s="39"/>
      <c r="S59940" s="35"/>
      <c r="AA59940" s="20"/>
      <c r="AB59940" s="26"/>
      <c r="CV59940" s="19"/>
    </row>
    <row r="59941" spans="12:100" ht="15" customHeight="1" x14ac:dyDescent="0.15">
      <c r="L59941" s="24"/>
      <c r="N59941" s="39"/>
      <c r="S59941" s="35"/>
      <c r="AA59941" s="20"/>
      <c r="AB59941" s="26"/>
      <c r="CV59941" s="19"/>
    </row>
    <row r="59942" spans="12:100" ht="15" customHeight="1" x14ac:dyDescent="0.15">
      <c r="L59942" s="24"/>
      <c r="N59942" s="39"/>
      <c r="S59942" s="35"/>
      <c r="AA59942" s="20"/>
      <c r="AB59942" s="26"/>
      <c r="CV59942" s="19"/>
    </row>
    <row r="59943" spans="12:100" ht="15" customHeight="1" x14ac:dyDescent="0.15">
      <c r="L59943" s="24"/>
      <c r="N59943" s="39"/>
      <c r="S59943" s="35"/>
      <c r="AA59943" s="20"/>
      <c r="AB59943" s="26"/>
      <c r="CV59943" s="19"/>
    </row>
    <row r="59944" spans="12:100" ht="15" customHeight="1" x14ac:dyDescent="0.15">
      <c r="L59944" s="24"/>
      <c r="N59944" s="39"/>
      <c r="S59944" s="35"/>
      <c r="AA59944" s="20"/>
      <c r="AB59944" s="26"/>
      <c r="CV59944" s="19"/>
    </row>
    <row r="59945" spans="12:100" ht="15" customHeight="1" x14ac:dyDescent="0.15">
      <c r="L59945" s="24"/>
      <c r="N59945" s="39"/>
      <c r="S59945" s="35"/>
      <c r="AA59945" s="20"/>
      <c r="AB59945" s="26"/>
      <c r="CV59945" s="19"/>
    </row>
    <row r="59946" spans="12:100" ht="15" customHeight="1" x14ac:dyDescent="0.15">
      <c r="L59946" s="24"/>
      <c r="N59946" s="39"/>
      <c r="S59946" s="35"/>
      <c r="AA59946" s="20"/>
      <c r="AB59946" s="26"/>
      <c r="CV59946" s="19"/>
    </row>
    <row r="59947" spans="12:100" ht="15" customHeight="1" x14ac:dyDescent="0.15">
      <c r="L59947" s="24"/>
      <c r="N59947" s="39"/>
      <c r="S59947" s="35"/>
      <c r="AA59947" s="20"/>
      <c r="AB59947" s="26"/>
      <c r="CV59947" s="19"/>
    </row>
    <row r="59948" spans="12:100" ht="15" customHeight="1" x14ac:dyDescent="0.15">
      <c r="L59948" s="24"/>
      <c r="N59948" s="39"/>
      <c r="S59948" s="35"/>
      <c r="AA59948" s="20"/>
      <c r="AB59948" s="26"/>
      <c r="CV59948" s="19"/>
    </row>
    <row r="59949" spans="12:100" ht="15" customHeight="1" x14ac:dyDescent="0.15">
      <c r="L59949" s="24"/>
      <c r="N59949" s="39"/>
      <c r="S59949" s="35"/>
      <c r="AA59949" s="20"/>
      <c r="AB59949" s="26"/>
      <c r="CV59949" s="19"/>
    </row>
    <row r="59950" spans="12:100" ht="15" customHeight="1" x14ac:dyDescent="0.15">
      <c r="L59950" s="24"/>
      <c r="N59950" s="39"/>
      <c r="S59950" s="35"/>
      <c r="AA59950" s="20"/>
      <c r="AB59950" s="26"/>
      <c r="CV59950" s="19"/>
    </row>
    <row r="59951" spans="12:100" ht="15" customHeight="1" x14ac:dyDescent="0.15">
      <c r="L59951" s="24"/>
      <c r="N59951" s="39"/>
      <c r="S59951" s="35"/>
      <c r="AA59951" s="20"/>
      <c r="AB59951" s="26"/>
      <c r="CV59951" s="19"/>
    </row>
    <row r="59952" spans="12:100" ht="15" customHeight="1" x14ac:dyDescent="0.15">
      <c r="L59952" s="24"/>
      <c r="N59952" s="39"/>
      <c r="S59952" s="35"/>
      <c r="AA59952" s="20"/>
      <c r="AB59952" s="26"/>
      <c r="CV59952" s="19"/>
    </row>
    <row r="59953" spans="12:100" ht="15" customHeight="1" x14ac:dyDescent="0.15">
      <c r="L59953" s="24"/>
      <c r="N59953" s="39"/>
      <c r="S59953" s="35"/>
      <c r="AA59953" s="20"/>
      <c r="AB59953" s="26"/>
      <c r="CV59953" s="19"/>
    </row>
    <row r="59954" spans="12:100" ht="15" customHeight="1" x14ac:dyDescent="0.15">
      <c r="L59954" s="24"/>
      <c r="N59954" s="39"/>
      <c r="S59954" s="35"/>
      <c r="AA59954" s="20"/>
      <c r="AB59954" s="26"/>
      <c r="CV59954" s="19"/>
    </row>
    <row r="59955" spans="12:100" ht="15" customHeight="1" x14ac:dyDescent="0.15">
      <c r="L59955" s="24"/>
      <c r="N59955" s="39"/>
      <c r="S59955" s="35"/>
      <c r="AA59955" s="20"/>
      <c r="AB59955" s="26"/>
      <c r="CV59955" s="19"/>
    </row>
    <row r="59956" spans="12:100" ht="15" customHeight="1" x14ac:dyDescent="0.15">
      <c r="L59956" s="24"/>
      <c r="N59956" s="39"/>
      <c r="S59956" s="35"/>
      <c r="AA59956" s="20"/>
      <c r="AB59956" s="26"/>
      <c r="CV59956" s="19"/>
    </row>
    <row r="59957" spans="12:100" ht="15" customHeight="1" x14ac:dyDescent="0.15">
      <c r="L59957" s="24"/>
      <c r="N59957" s="39"/>
      <c r="S59957" s="35"/>
      <c r="AA59957" s="20"/>
      <c r="AB59957" s="26"/>
      <c r="CV59957" s="19"/>
    </row>
    <row r="59958" spans="12:100" ht="15" customHeight="1" x14ac:dyDescent="0.15">
      <c r="L59958" s="24"/>
      <c r="N59958" s="39"/>
      <c r="S59958" s="35"/>
      <c r="AA59958" s="20"/>
      <c r="AB59958" s="26"/>
      <c r="CV59958" s="19"/>
    </row>
    <row r="59959" spans="12:100" ht="15" customHeight="1" x14ac:dyDescent="0.15">
      <c r="L59959" s="24"/>
      <c r="N59959" s="39"/>
      <c r="S59959" s="35"/>
      <c r="AA59959" s="20"/>
      <c r="AB59959" s="26"/>
      <c r="CV59959" s="19"/>
    </row>
    <row r="59960" spans="12:100" ht="15" customHeight="1" x14ac:dyDescent="0.15">
      <c r="L59960" s="24"/>
      <c r="N59960" s="39"/>
      <c r="S59960" s="35"/>
      <c r="AA59960" s="20"/>
      <c r="AB59960" s="26"/>
      <c r="CV59960" s="19"/>
    </row>
    <row r="59961" spans="12:100" ht="15" customHeight="1" x14ac:dyDescent="0.15">
      <c r="L59961" s="24"/>
      <c r="N59961" s="39"/>
      <c r="S59961" s="35"/>
      <c r="AA59961" s="20"/>
      <c r="AB59961" s="26"/>
      <c r="CV59961" s="19"/>
    </row>
    <row r="59962" spans="12:100" ht="15" customHeight="1" x14ac:dyDescent="0.15">
      <c r="L59962" s="24"/>
      <c r="N59962" s="39"/>
      <c r="S59962" s="35"/>
      <c r="AA59962" s="20"/>
      <c r="AB59962" s="26"/>
      <c r="CV59962" s="19"/>
    </row>
    <row r="59963" spans="12:100" ht="15" customHeight="1" x14ac:dyDescent="0.15">
      <c r="L59963" s="24"/>
      <c r="N59963" s="39"/>
      <c r="S59963" s="35"/>
      <c r="AA59963" s="20"/>
      <c r="AB59963" s="26"/>
      <c r="CV59963" s="19"/>
    </row>
    <row r="59964" spans="12:100" ht="15" customHeight="1" x14ac:dyDescent="0.15">
      <c r="L59964" s="24"/>
      <c r="N59964" s="39"/>
      <c r="S59964" s="35"/>
      <c r="AA59964" s="20"/>
      <c r="AB59964" s="26"/>
      <c r="CV59964" s="19"/>
    </row>
    <row r="59965" spans="12:100" ht="15" customHeight="1" x14ac:dyDescent="0.15">
      <c r="L59965" s="24"/>
      <c r="N59965" s="39"/>
      <c r="S59965" s="35"/>
      <c r="AA59965" s="20"/>
      <c r="AB59965" s="26"/>
      <c r="CV59965" s="19"/>
    </row>
    <row r="59966" spans="12:100" ht="15" customHeight="1" x14ac:dyDescent="0.15">
      <c r="L59966" s="24"/>
      <c r="N59966" s="39"/>
      <c r="S59966" s="35"/>
      <c r="AA59966" s="20"/>
      <c r="AB59966" s="26"/>
      <c r="CV59966" s="19"/>
    </row>
    <row r="59967" spans="12:100" ht="15" customHeight="1" x14ac:dyDescent="0.15">
      <c r="L59967" s="24"/>
      <c r="N59967" s="39"/>
      <c r="S59967" s="35"/>
      <c r="AA59967" s="20"/>
      <c r="AB59967" s="26"/>
      <c r="CV59967" s="19"/>
    </row>
    <row r="59968" spans="12:100" ht="15" customHeight="1" x14ac:dyDescent="0.15">
      <c r="L59968" s="24"/>
      <c r="N59968" s="39"/>
      <c r="S59968" s="35"/>
      <c r="AA59968" s="20"/>
      <c r="AB59968" s="26"/>
      <c r="CV59968" s="19"/>
    </row>
    <row r="59969" spans="12:100" ht="15" customHeight="1" x14ac:dyDescent="0.15">
      <c r="L59969" s="24"/>
      <c r="N59969" s="39"/>
      <c r="S59969" s="35"/>
      <c r="AA59969" s="20"/>
      <c r="AB59969" s="26"/>
      <c r="CV59969" s="19"/>
    </row>
    <row r="59970" spans="12:100" ht="15" customHeight="1" x14ac:dyDescent="0.15">
      <c r="L59970" s="24"/>
      <c r="N59970" s="39"/>
      <c r="S59970" s="35"/>
      <c r="AA59970" s="20"/>
      <c r="AB59970" s="26"/>
      <c r="CV59970" s="19"/>
    </row>
    <row r="59971" spans="12:100" ht="15" customHeight="1" x14ac:dyDescent="0.15">
      <c r="L59971" s="24"/>
      <c r="N59971" s="39"/>
      <c r="S59971" s="35"/>
      <c r="AA59971" s="20"/>
      <c r="AB59971" s="26"/>
      <c r="CV59971" s="19"/>
    </row>
    <row r="59972" spans="12:100" ht="15" customHeight="1" x14ac:dyDescent="0.15">
      <c r="L59972" s="24"/>
      <c r="N59972" s="39"/>
      <c r="S59972" s="35"/>
      <c r="AA59972" s="20"/>
      <c r="AB59972" s="26"/>
      <c r="CV59972" s="19"/>
    </row>
    <row r="59973" spans="12:100" ht="15" customHeight="1" x14ac:dyDescent="0.15">
      <c r="L59973" s="24"/>
      <c r="N59973" s="39"/>
      <c r="S59973" s="35"/>
      <c r="AA59973" s="20"/>
      <c r="AB59973" s="26"/>
      <c r="CV59973" s="19"/>
    </row>
    <row r="59974" spans="12:100" ht="15" customHeight="1" x14ac:dyDescent="0.15">
      <c r="L59974" s="24"/>
      <c r="N59974" s="39"/>
      <c r="S59974" s="35"/>
      <c r="AA59974" s="20"/>
      <c r="AB59974" s="26"/>
      <c r="CV59974" s="19"/>
    </row>
    <row r="59975" spans="12:100" ht="15" customHeight="1" x14ac:dyDescent="0.15">
      <c r="L59975" s="24"/>
      <c r="N59975" s="39"/>
      <c r="S59975" s="35"/>
      <c r="AA59975" s="20"/>
      <c r="AB59975" s="26"/>
      <c r="CV59975" s="19"/>
    </row>
    <row r="59976" spans="12:100" ht="15" customHeight="1" x14ac:dyDescent="0.15">
      <c r="L59976" s="24"/>
      <c r="N59976" s="39"/>
      <c r="S59976" s="35"/>
      <c r="AA59976" s="20"/>
      <c r="AB59976" s="26"/>
      <c r="CV59976" s="19"/>
    </row>
    <row r="59977" spans="12:100" ht="15" customHeight="1" x14ac:dyDescent="0.15">
      <c r="L59977" s="24"/>
      <c r="N59977" s="39"/>
      <c r="S59977" s="35"/>
      <c r="AA59977" s="20"/>
      <c r="AB59977" s="26"/>
      <c r="CV59977" s="19"/>
    </row>
    <row r="59978" spans="12:100" ht="15" customHeight="1" x14ac:dyDescent="0.15">
      <c r="L59978" s="24"/>
      <c r="N59978" s="39"/>
      <c r="S59978" s="35"/>
      <c r="AA59978" s="20"/>
      <c r="AB59978" s="26"/>
      <c r="CV59978" s="19"/>
    </row>
    <row r="59979" spans="12:100" ht="15" customHeight="1" x14ac:dyDescent="0.15">
      <c r="L59979" s="24"/>
      <c r="N59979" s="39"/>
      <c r="S59979" s="35"/>
      <c r="AA59979" s="20"/>
      <c r="AB59979" s="26"/>
      <c r="CV59979" s="19"/>
    </row>
    <row r="59980" spans="12:100" ht="15" customHeight="1" x14ac:dyDescent="0.15">
      <c r="L59980" s="24"/>
      <c r="N59980" s="39"/>
      <c r="S59980" s="35"/>
      <c r="AA59980" s="20"/>
      <c r="AB59980" s="26"/>
      <c r="CV59980" s="19"/>
    </row>
    <row r="59981" spans="12:100" ht="15" customHeight="1" x14ac:dyDescent="0.15">
      <c r="L59981" s="24"/>
      <c r="N59981" s="39"/>
      <c r="S59981" s="35"/>
      <c r="AA59981" s="20"/>
      <c r="AB59981" s="26"/>
      <c r="CV59981" s="19"/>
    </row>
    <row r="59982" spans="12:100" ht="15" customHeight="1" x14ac:dyDescent="0.15">
      <c r="L59982" s="24"/>
      <c r="N59982" s="39"/>
      <c r="S59982" s="35"/>
      <c r="AA59982" s="20"/>
      <c r="AB59982" s="26"/>
      <c r="CV59982" s="19"/>
    </row>
    <row r="59983" spans="12:100" ht="15" customHeight="1" x14ac:dyDescent="0.15">
      <c r="L59983" s="24"/>
      <c r="N59983" s="39"/>
      <c r="S59983" s="35"/>
      <c r="AA59983" s="20"/>
      <c r="AB59983" s="26"/>
      <c r="CV59983" s="19"/>
    </row>
    <row r="59984" spans="12:100" ht="15" customHeight="1" x14ac:dyDescent="0.15">
      <c r="L59984" s="24"/>
      <c r="N59984" s="39"/>
      <c r="S59984" s="35"/>
      <c r="AA59984" s="20"/>
      <c r="AB59984" s="26"/>
      <c r="CV59984" s="19"/>
    </row>
    <row r="59985" spans="12:100" ht="15" customHeight="1" x14ac:dyDescent="0.15">
      <c r="L59985" s="24"/>
      <c r="N59985" s="39"/>
      <c r="S59985" s="35"/>
      <c r="AA59985" s="20"/>
      <c r="AB59985" s="26"/>
      <c r="CV59985" s="19"/>
    </row>
    <row r="59986" spans="12:100" ht="15" customHeight="1" x14ac:dyDescent="0.15">
      <c r="L59986" s="24"/>
      <c r="N59986" s="39"/>
      <c r="S59986" s="35"/>
      <c r="AA59986" s="20"/>
      <c r="AB59986" s="26"/>
      <c r="CV59986" s="19"/>
    </row>
    <row r="59987" spans="12:100" ht="15" customHeight="1" x14ac:dyDescent="0.15">
      <c r="L59987" s="24"/>
      <c r="N59987" s="39"/>
      <c r="S59987" s="35"/>
      <c r="AA59987" s="20"/>
      <c r="AB59987" s="26"/>
      <c r="CV59987" s="19"/>
    </row>
    <row r="59988" spans="12:100" ht="15" customHeight="1" x14ac:dyDescent="0.15">
      <c r="L59988" s="24"/>
      <c r="N59988" s="39"/>
      <c r="S59988" s="35"/>
      <c r="AA59988" s="20"/>
      <c r="AB59988" s="26"/>
      <c r="CV59988" s="19"/>
    </row>
    <row r="59989" spans="12:100" ht="15" customHeight="1" x14ac:dyDescent="0.15">
      <c r="L59989" s="24"/>
      <c r="N59989" s="39"/>
      <c r="S59989" s="35"/>
      <c r="AA59989" s="20"/>
      <c r="AB59989" s="26"/>
      <c r="CV59989" s="19"/>
    </row>
    <row r="59990" spans="12:100" ht="15" customHeight="1" x14ac:dyDescent="0.15">
      <c r="L59990" s="24"/>
      <c r="N59990" s="39"/>
      <c r="S59990" s="35"/>
      <c r="AA59990" s="20"/>
      <c r="AB59990" s="26"/>
      <c r="CV59990" s="19"/>
    </row>
    <row r="59991" spans="12:100" ht="15" customHeight="1" x14ac:dyDescent="0.15">
      <c r="L59991" s="24"/>
      <c r="N59991" s="39"/>
      <c r="S59991" s="35"/>
      <c r="AA59991" s="20"/>
      <c r="AB59991" s="26"/>
      <c r="CV59991" s="19"/>
    </row>
    <row r="59992" spans="12:100" ht="15" customHeight="1" x14ac:dyDescent="0.15">
      <c r="L59992" s="24"/>
      <c r="N59992" s="39"/>
      <c r="S59992" s="35"/>
      <c r="AA59992" s="20"/>
      <c r="AB59992" s="26"/>
      <c r="CV59992" s="19"/>
    </row>
    <row r="59993" spans="12:100" ht="15" customHeight="1" x14ac:dyDescent="0.15">
      <c r="L59993" s="24"/>
      <c r="N59993" s="39"/>
      <c r="S59993" s="35"/>
      <c r="AA59993" s="20"/>
      <c r="AB59993" s="26"/>
      <c r="CV59993" s="19"/>
    </row>
    <row r="59994" spans="12:100" ht="15" customHeight="1" x14ac:dyDescent="0.15">
      <c r="L59994" s="24"/>
      <c r="N59994" s="39"/>
      <c r="S59994" s="35"/>
      <c r="AA59994" s="20"/>
      <c r="AB59994" s="26"/>
      <c r="CV59994" s="19"/>
    </row>
    <row r="59995" spans="12:100" ht="15" customHeight="1" x14ac:dyDescent="0.15">
      <c r="L59995" s="24"/>
      <c r="N59995" s="39"/>
      <c r="S59995" s="35"/>
      <c r="AA59995" s="20"/>
      <c r="AB59995" s="26"/>
      <c r="CV59995" s="19"/>
    </row>
    <row r="59996" spans="12:100" ht="15" customHeight="1" x14ac:dyDescent="0.15">
      <c r="L59996" s="24"/>
      <c r="N59996" s="39"/>
      <c r="S59996" s="35"/>
      <c r="AA59996" s="20"/>
      <c r="AB59996" s="26"/>
      <c r="CV59996" s="19"/>
    </row>
    <row r="59997" spans="12:100" ht="15" customHeight="1" x14ac:dyDescent="0.15">
      <c r="L59997" s="24"/>
      <c r="N59997" s="39"/>
      <c r="S59997" s="35"/>
      <c r="AA59997" s="20"/>
      <c r="AB59997" s="26"/>
      <c r="CV59997" s="19"/>
    </row>
    <row r="59998" spans="12:100" ht="15" customHeight="1" x14ac:dyDescent="0.15">
      <c r="L59998" s="24"/>
      <c r="N59998" s="39"/>
      <c r="S59998" s="35"/>
      <c r="AA59998" s="20"/>
      <c r="AB59998" s="26"/>
      <c r="CV59998" s="19"/>
    </row>
    <row r="59999" spans="12:100" ht="15" customHeight="1" x14ac:dyDescent="0.15">
      <c r="L59999" s="24"/>
      <c r="N59999" s="39"/>
      <c r="S59999" s="35"/>
      <c r="AA59999" s="20"/>
      <c r="AB59999" s="26"/>
      <c r="CV59999" s="19"/>
    </row>
    <row r="60000" spans="12:100" ht="15" customHeight="1" x14ac:dyDescent="0.15">
      <c r="L60000" s="24"/>
      <c r="N60000" s="39"/>
      <c r="S60000" s="35"/>
      <c r="AA60000" s="20"/>
      <c r="AB60000" s="26"/>
      <c r="CV60000" s="19"/>
    </row>
    <row r="60001" spans="12:100" ht="15" customHeight="1" x14ac:dyDescent="0.15">
      <c r="L60001" s="24"/>
      <c r="N60001" s="39"/>
      <c r="S60001" s="35"/>
      <c r="AA60001" s="20"/>
      <c r="AB60001" s="26"/>
      <c r="CV60001" s="19"/>
    </row>
    <row r="60002" spans="12:100" ht="15" customHeight="1" x14ac:dyDescent="0.15">
      <c r="L60002" s="24"/>
      <c r="N60002" s="39"/>
      <c r="S60002" s="35"/>
      <c r="AA60002" s="20"/>
      <c r="AB60002" s="26"/>
      <c r="CV60002" s="19"/>
    </row>
    <row r="60003" spans="12:100" ht="15" customHeight="1" x14ac:dyDescent="0.15">
      <c r="L60003" s="24"/>
      <c r="N60003" s="39"/>
      <c r="S60003" s="35"/>
      <c r="AA60003" s="20"/>
      <c r="AB60003" s="26"/>
      <c r="CV60003" s="19"/>
    </row>
    <row r="60004" spans="12:100" ht="15" customHeight="1" x14ac:dyDescent="0.15">
      <c r="L60004" s="24"/>
      <c r="N60004" s="39"/>
      <c r="S60004" s="35"/>
      <c r="AA60004" s="20"/>
      <c r="AB60004" s="26"/>
      <c r="CV60004" s="19"/>
    </row>
    <row r="60005" spans="12:100" ht="15" customHeight="1" x14ac:dyDescent="0.15">
      <c r="L60005" s="24"/>
      <c r="N60005" s="39"/>
      <c r="S60005" s="35"/>
      <c r="AA60005" s="20"/>
      <c r="AB60005" s="26"/>
      <c r="CV60005" s="19"/>
    </row>
    <row r="60006" spans="12:100" ht="15" customHeight="1" x14ac:dyDescent="0.15">
      <c r="L60006" s="24"/>
      <c r="N60006" s="39"/>
      <c r="S60006" s="35"/>
      <c r="AA60006" s="20"/>
      <c r="AB60006" s="26"/>
      <c r="CV60006" s="19"/>
    </row>
    <row r="60007" spans="12:100" ht="15" customHeight="1" x14ac:dyDescent="0.15">
      <c r="L60007" s="24"/>
      <c r="N60007" s="39"/>
      <c r="S60007" s="35"/>
      <c r="AA60007" s="20"/>
      <c r="AB60007" s="26"/>
      <c r="CV60007" s="19"/>
    </row>
    <row r="60008" spans="12:100" ht="15" customHeight="1" x14ac:dyDescent="0.15">
      <c r="L60008" s="24"/>
      <c r="N60008" s="39"/>
      <c r="S60008" s="35"/>
      <c r="AA60008" s="20"/>
      <c r="AB60008" s="26"/>
      <c r="CV60008" s="19"/>
    </row>
    <row r="60009" spans="12:100" ht="15" customHeight="1" x14ac:dyDescent="0.15">
      <c r="L60009" s="24"/>
      <c r="N60009" s="39"/>
      <c r="S60009" s="35"/>
      <c r="AA60009" s="20"/>
      <c r="AB60009" s="26"/>
      <c r="CV60009" s="19"/>
    </row>
    <row r="60010" spans="12:100" ht="15" customHeight="1" x14ac:dyDescent="0.15">
      <c r="L60010" s="24"/>
      <c r="N60010" s="39"/>
      <c r="S60010" s="35"/>
      <c r="AA60010" s="20"/>
      <c r="AB60010" s="26"/>
      <c r="CV60010" s="19"/>
    </row>
    <row r="60011" spans="12:100" ht="15" customHeight="1" x14ac:dyDescent="0.15">
      <c r="L60011" s="24"/>
      <c r="N60011" s="39"/>
      <c r="S60011" s="35"/>
      <c r="AA60011" s="20"/>
      <c r="AB60011" s="26"/>
      <c r="CV60011" s="19"/>
    </row>
    <row r="60012" spans="12:100" ht="15" customHeight="1" x14ac:dyDescent="0.15">
      <c r="L60012" s="24"/>
      <c r="N60012" s="39"/>
      <c r="S60012" s="35"/>
      <c r="AA60012" s="20"/>
      <c r="AB60012" s="26"/>
      <c r="CV60012" s="19"/>
    </row>
    <row r="60013" spans="12:100" ht="15" customHeight="1" x14ac:dyDescent="0.15">
      <c r="L60013" s="24"/>
      <c r="N60013" s="39"/>
      <c r="S60013" s="35"/>
      <c r="AA60013" s="20"/>
      <c r="AB60013" s="26"/>
      <c r="CV60013" s="19"/>
    </row>
    <row r="60014" spans="12:100" ht="15" customHeight="1" x14ac:dyDescent="0.15">
      <c r="L60014" s="24"/>
      <c r="N60014" s="39"/>
      <c r="S60014" s="35"/>
      <c r="AA60014" s="20"/>
      <c r="AB60014" s="26"/>
      <c r="CV60014" s="19"/>
    </row>
    <row r="60015" spans="12:100" ht="15" customHeight="1" x14ac:dyDescent="0.15">
      <c r="L60015" s="24"/>
      <c r="N60015" s="39"/>
      <c r="S60015" s="35"/>
      <c r="AA60015" s="20"/>
      <c r="AB60015" s="26"/>
      <c r="CV60015" s="19"/>
    </row>
    <row r="60016" spans="12:100" ht="15" customHeight="1" x14ac:dyDescent="0.15">
      <c r="L60016" s="24"/>
      <c r="N60016" s="39"/>
      <c r="S60016" s="35"/>
      <c r="AA60016" s="20"/>
      <c r="AB60016" s="26"/>
      <c r="CV60016" s="19"/>
    </row>
    <row r="60017" spans="12:100" ht="15" customHeight="1" x14ac:dyDescent="0.15">
      <c r="L60017" s="24"/>
      <c r="N60017" s="39"/>
      <c r="S60017" s="35"/>
      <c r="AA60017" s="20"/>
      <c r="AB60017" s="26"/>
      <c r="CV60017" s="19"/>
    </row>
    <row r="60018" spans="12:100" ht="15" customHeight="1" x14ac:dyDescent="0.15">
      <c r="L60018" s="24"/>
      <c r="N60018" s="39"/>
      <c r="S60018" s="35"/>
      <c r="AA60018" s="20"/>
      <c r="AB60018" s="26"/>
      <c r="CV60018" s="19"/>
    </row>
    <row r="60019" spans="12:100" ht="15" customHeight="1" x14ac:dyDescent="0.15">
      <c r="L60019" s="24"/>
      <c r="N60019" s="39"/>
      <c r="S60019" s="35"/>
      <c r="AA60019" s="20"/>
      <c r="AB60019" s="26"/>
      <c r="CV60019" s="19"/>
    </row>
    <row r="60020" spans="12:100" ht="15" customHeight="1" x14ac:dyDescent="0.15">
      <c r="L60020" s="24"/>
      <c r="N60020" s="39"/>
      <c r="S60020" s="35"/>
      <c r="AA60020" s="20"/>
      <c r="AB60020" s="26"/>
      <c r="CV60020" s="19"/>
    </row>
    <row r="60021" spans="12:100" ht="15" customHeight="1" x14ac:dyDescent="0.15">
      <c r="L60021" s="24"/>
      <c r="N60021" s="39"/>
      <c r="S60021" s="35"/>
      <c r="AA60021" s="20"/>
      <c r="AB60021" s="26"/>
      <c r="CV60021" s="19"/>
    </row>
    <row r="60022" spans="12:100" ht="15" customHeight="1" x14ac:dyDescent="0.15">
      <c r="L60022" s="24"/>
      <c r="N60022" s="39"/>
      <c r="S60022" s="35"/>
      <c r="AA60022" s="20"/>
      <c r="AB60022" s="26"/>
      <c r="CV60022" s="19"/>
    </row>
    <row r="60023" spans="12:100" ht="15" customHeight="1" x14ac:dyDescent="0.15">
      <c r="L60023" s="24"/>
      <c r="N60023" s="39"/>
      <c r="S60023" s="35"/>
      <c r="AA60023" s="20"/>
      <c r="AB60023" s="26"/>
      <c r="CV60023" s="19"/>
    </row>
    <row r="60024" spans="12:100" ht="15" customHeight="1" x14ac:dyDescent="0.15">
      <c r="L60024" s="24"/>
      <c r="N60024" s="39"/>
      <c r="S60024" s="35"/>
      <c r="AA60024" s="20"/>
      <c r="AB60024" s="26"/>
      <c r="CV60024" s="19"/>
    </row>
    <row r="60025" spans="12:100" ht="15" customHeight="1" x14ac:dyDescent="0.15">
      <c r="L60025" s="24"/>
      <c r="N60025" s="39"/>
      <c r="S60025" s="35"/>
      <c r="AA60025" s="20"/>
      <c r="AB60025" s="26"/>
      <c r="CV60025" s="19"/>
    </row>
    <row r="60026" spans="12:100" ht="15" customHeight="1" x14ac:dyDescent="0.15">
      <c r="L60026" s="24"/>
      <c r="N60026" s="39"/>
      <c r="S60026" s="35"/>
      <c r="AA60026" s="20"/>
      <c r="AB60026" s="26"/>
      <c r="CV60026" s="19"/>
    </row>
    <row r="60027" spans="12:100" ht="15" customHeight="1" x14ac:dyDescent="0.15">
      <c r="L60027" s="24"/>
      <c r="N60027" s="39"/>
      <c r="S60027" s="35"/>
      <c r="AA60027" s="20"/>
      <c r="AB60027" s="26"/>
      <c r="CV60027" s="19"/>
    </row>
    <row r="60028" spans="12:100" ht="15" customHeight="1" x14ac:dyDescent="0.15">
      <c r="L60028" s="24"/>
      <c r="N60028" s="39"/>
      <c r="S60028" s="35"/>
      <c r="AA60028" s="20"/>
      <c r="AB60028" s="26"/>
      <c r="CV60028" s="19"/>
    </row>
    <row r="60029" spans="12:100" ht="15" customHeight="1" x14ac:dyDescent="0.15">
      <c r="L60029" s="24"/>
      <c r="N60029" s="39"/>
      <c r="S60029" s="35"/>
      <c r="AA60029" s="20"/>
      <c r="AB60029" s="26"/>
      <c r="CV60029" s="19"/>
    </row>
    <row r="60030" spans="12:100" ht="15" customHeight="1" x14ac:dyDescent="0.15">
      <c r="L60030" s="24"/>
      <c r="N60030" s="39"/>
      <c r="S60030" s="35"/>
      <c r="AA60030" s="20"/>
      <c r="AB60030" s="26"/>
      <c r="CV60030" s="19"/>
    </row>
    <row r="60031" spans="12:100" ht="15" customHeight="1" x14ac:dyDescent="0.15">
      <c r="L60031" s="24"/>
      <c r="N60031" s="39"/>
      <c r="S60031" s="35"/>
      <c r="AA60031" s="20"/>
      <c r="AB60031" s="26"/>
      <c r="CV60031" s="19"/>
    </row>
    <row r="60032" spans="12:100" ht="15" customHeight="1" x14ac:dyDescent="0.15">
      <c r="L60032" s="24"/>
      <c r="N60032" s="39"/>
      <c r="S60032" s="35"/>
      <c r="AA60032" s="20"/>
      <c r="AB60032" s="26"/>
      <c r="CV60032" s="19"/>
    </row>
    <row r="60033" spans="12:100" ht="15" customHeight="1" x14ac:dyDescent="0.15">
      <c r="L60033" s="24"/>
      <c r="N60033" s="39"/>
      <c r="S60033" s="35"/>
      <c r="AA60033" s="20"/>
      <c r="AB60033" s="26"/>
      <c r="CV60033" s="19"/>
    </row>
    <row r="60034" spans="12:100" ht="15" customHeight="1" x14ac:dyDescent="0.15">
      <c r="L60034" s="24"/>
      <c r="N60034" s="39"/>
      <c r="S60034" s="35"/>
      <c r="AA60034" s="20"/>
      <c r="AB60034" s="26"/>
      <c r="CV60034" s="19"/>
    </row>
    <row r="60035" spans="12:100" ht="15" customHeight="1" x14ac:dyDescent="0.15">
      <c r="L60035" s="24"/>
      <c r="N60035" s="39"/>
      <c r="S60035" s="35"/>
      <c r="AA60035" s="20"/>
      <c r="AB60035" s="26"/>
      <c r="CV60035" s="19"/>
    </row>
    <row r="60036" spans="12:100" ht="15" customHeight="1" x14ac:dyDescent="0.15">
      <c r="L60036" s="24"/>
      <c r="N60036" s="39"/>
      <c r="S60036" s="35"/>
      <c r="AA60036" s="20"/>
      <c r="AB60036" s="26"/>
      <c r="CV60036" s="19"/>
    </row>
    <row r="60037" spans="12:100" ht="15" customHeight="1" x14ac:dyDescent="0.15">
      <c r="L60037" s="24"/>
      <c r="N60037" s="39"/>
      <c r="S60037" s="35"/>
      <c r="AA60037" s="20"/>
      <c r="AB60037" s="26"/>
      <c r="CV60037" s="19"/>
    </row>
    <row r="60038" spans="12:100" ht="15" customHeight="1" x14ac:dyDescent="0.15">
      <c r="L60038" s="24"/>
      <c r="N60038" s="39"/>
      <c r="S60038" s="35"/>
      <c r="AA60038" s="20"/>
      <c r="AB60038" s="26"/>
      <c r="CV60038" s="19"/>
    </row>
    <row r="60039" spans="12:100" ht="15" customHeight="1" x14ac:dyDescent="0.15">
      <c r="L60039" s="24"/>
      <c r="N60039" s="39"/>
      <c r="S60039" s="35"/>
      <c r="AA60039" s="20"/>
      <c r="AB60039" s="26"/>
      <c r="CV60039" s="19"/>
    </row>
    <row r="60040" spans="12:100" ht="15" customHeight="1" x14ac:dyDescent="0.15">
      <c r="L60040" s="24"/>
      <c r="N60040" s="39"/>
      <c r="S60040" s="35"/>
      <c r="AA60040" s="20"/>
      <c r="AB60040" s="26"/>
      <c r="CV60040" s="19"/>
    </row>
    <row r="60041" spans="12:100" ht="15" customHeight="1" x14ac:dyDescent="0.15">
      <c r="L60041" s="24"/>
      <c r="N60041" s="39"/>
      <c r="S60041" s="35"/>
      <c r="AA60041" s="20"/>
      <c r="AB60041" s="26"/>
      <c r="CV60041" s="19"/>
    </row>
    <row r="60042" spans="12:100" ht="15" customHeight="1" x14ac:dyDescent="0.15">
      <c r="L60042" s="24"/>
      <c r="N60042" s="39"/>
      <c r="S60042" s="35"/>
      <c r="AA60042" s="20"/>
      <c r="AB60042" s="26"/>
      <c r="CV60042" s="19"/>
    </row>
    <row r="60043" spans="12:100" ht="15" customHeight="1" x14ac:dyDescent="0.15">
      <c r="L60043" s="24"/>
      <c r="N60043" s="39"/>
      <c r="S60043" s="35"/>
      <c r="AA60043" s="20"/>
      <c r="AB60043" s="26"/>
      <c r="CV60043" s="19"/>
    </row>
    <row r="60044" spans="12:100" ht="15" customHeight="1" x14ac:dyDescent="0.15">
      <c r="L60044" s="24"/>
      <c r="N60044" s="39"/>
      <c r="S60044" s="35"/>
      <c r="AA60044" s="20"/>
      <c r="AB60044" s="26"/>
      <c r="CV60044" s="19"/>
    </row>
    <row r="60045" spans="12:100" ht="15" customHeight="1" x14ac:dyDescent="0.15">
      <c r="L60045" s="24"/>
      <c r="N60045" s="39"/>
      <c r="S60045" s="35"/>
      <c r="AA60045" s="20"/>
      <c r="AB60045" s="26"/>
      <c r="CV60045" s="19"/>
    </row>
    <row r="60046" spans="12:100" ht="15" customHeight="1" x14ac:dyDescent="0.15">
      <c r="L60046" s="24"/>
      <c r="N60046" s="39"/>
      <c r="S60046" s="35"/>
      <c r="AA60046" s="20"/>
      <c r="AB60046" s="26"/>
      <c r="CV60046" s="19"/>
    </row>
    <row r="60047" spans="12:100" ht="15" customHeight="1" x14ac:dyDescent="0.15">
      <c r="L60047" s="24"/>
      <c r="N60047" s="39"/>
      <c r="S60047" s="35"/>
      <c r="AA60047" s="20"/>
      <c r="AB60047" s="26"/>
      <c r="CV60047" s="19"/>
    </row>
    <row r="60048" spans="12:100" ht="15" customHeight="1" x14ac:dyDescent="0.15">
      <c r="L60048" s="24"/>
      <c r="N60048" s="39"/>
      <c r="S60048" s="35"/>
      <c r="AA60048" s="20"/>
      <c r="AB60048" s="26"/>
      <c r="CV60048" s="19"/>
    </row>
    <row r="60049" spans="12:100" ht="15" customHeight="1" x14ac:dyDescent="0.15">
      <c r="L60049" s="24"/>
      <c r="N60049" s="39"/>
      <c r="S60049" s="35"/>
      <c r="AA60049" s="20"/>
      <c r="AB60049" s="26"/>
      <c r="CV60049" s="19"/>
    </row>
    <row r="60050" spans="12:100" ht="15" customHeight="1" x14ac:dyDescent="0.15">
      <c r="L60050" s="24"/>
      <c r="N60050" s="39"/>
      <c r="S60050" s="35"/>
      <c r="AA60050" s="20"/>
      <c r="AB60050" s="26"/>
      <c r="CV60050" s="19"/>
    </row>
    <row r="60051" spans="12:100" ht="15" customHeight="1" x14ac:dyDescent="0.15">
      <c r="L60051" s="24"/>
      <c r="N60051" s="39"/>
      <c r="S60051" s="35"/>
      <c r="AA60051" s="20"/>
      <c r="AB60051" s="26"/>
      <c r="CV60051" s="19"/>
    </row>
    <row r="60052" spans="12:100" ht="15" customHeight="1" x14ac:dyDescent="0.15">
      <c r="L60052" s="24"/>
      <c r="N60052" s="39"/>
      <c r="S60052" s="35"/>
      <c r="AA60052" s="20"/>
      <c r="AB60052" s="26"/>
      <c r="CV60052" s="19"/>
    </row>
    <row r="60053" spans="12:100" ht="15" customHeight="1" x14ac:dyDescent="0.15">
      <c r="L60053" s="24"/>
      <c r="N60053" s="39"/>
      <c r="S60053" s="35"/>
      <c r="AA60053" s="20"/>
      <c r="AB60053" s="26"/>
      <c r="CV60053" s="19"/>
    </row>
    <row r="60054" spans="12:100" ht="15" customHeight="1" x14ac:dyDescent="0.15">
      <c r="L60054" s="24"/>
      <c r="N60054" s="39"/>
      <c r="S60054" s="35"/>
      <c r="AA60054" s="20"/>
      <c r="AB60054" s="26"/>
      <c r="CV60054" s="19"/>
    </row>
    <row r="60055" spans="12:100" ht="15" customHeight="1" x14ac:dyDescent="0.15">
      <c r="L60055" s="24"/>
      <c r="N60055" s="39"/>
      <c r="S60055" s="35"/>
      <c r="AA60055" s="20"/>
      <c r="AB60055" s="26"/>
      <c r="CV60055" s="19"/>
    </row>
    <row r="60056" spans="12:100" ht="15" customHeight="1" x14ac:dyDescent="0.15">
      <c r="L60056" s="24"/>
      <c r="N60056" s="39"/>
      <c r="S60056" s="35"/>
      <c r="AA60056" s="20"/>
      <c r="AB60056" s="26"/>
      <c r="CV60056" s="19"/>
    </row>
    <row r="60057" spans="12:100" ht="15" customHeight="1" x14ac:dyDescent="0.15">
      <c r="L60057" s="24"/>
      <c r="N60057" s="39"/>
      <c r="S60057" s="35"/>
      <c r="AA60057" s="20"/>
      <c r="AB60057" s="26"/>
      <c r="CV60057" s="19"/>
    </row>
    <row r="60058" spans="12:100" ht="15" customHeight="1" x14ac:dyDescent="0.15">
      <c r="L60058" s="24"/>
      <c r="N60058" s="39"/>
      <c r="S60058" s="35"/>
      <c r="AA60058" s="20"/>
      <c r="AB60058" s="26"/>
      <c r="CV60058" s="19"/>
    </row>
    <row r="60059" spans="12:100" ht="15" customHeight="1" x14ac:dyDescent="0.15">
      <c r="L60059" s="24"/>
      <c r="N60059" s="39"/>
      <c r="S60059" s="35"/>
      <c r="AA60059" s="20"/>
      <c r="AB60059" s="26"/>
      <c r="CV60059" s="19"/>
    </row>
    <row r="60060" spans="12:100" ht="15" customHeight="1" x14ac:dyDescent="0.15">
      <c r="L60060" s="24"/>
      <c r="N60060" s="39"/>
      <c r="S60060" s="35"/>
      <c r="AA60060" s="20"/>
      <c r="AB60060" s="26"/>
      <c r="CV60060" s="19"/>
    </row>
    <row r="60061" spans="12:100" ht="15" customHeight="1" x14ac:dyDescent="0.15">
      <c r="L60061" s="24"/>
      <c r="N60061" s="39"/>
      <c r="S60061" s="35"/>
      <c r="AA60061" s="20"/>
      <c r="AB60061" s="26"/>
      <c r="CV60061" s="19"/>
    </row>
    <row r="60062" spans="12:100" ht="15" customHeight="1" x14ac:dyDescent="0.15">
      <c r="L60062" s="24"/>
      <c r="N60062" s="39"/>
      <c r="S60062" s="35"/>
      <c r="AA60062" s="20"/>
      <c r="AB60062" s="26"/>
      <c r="CV60062" s="19"/>
    </row>
    <row r="60063" spans="12:100" ht="15" customHeight="1" x14ac:dyDescent="0.15">
      <c r="L60063" s="24"/>
      <c r="N60063" s="39"/>
      <c r="S60063" s="35"/>
      <c r="AA60063" s="20"/>
      <c r="AB60063" s="26"/>
      <c r="CV60063" s="19"/>
    </row>
    <row r="60064" spans="12:100" ht="15" customHeight="1" x14ac:dyDescent="0.15">
      <c r="L60064" s="24"/>
      <c r="N60064" s="39"/>
      <c r="S60064" s="35"/>
      <c r="AA60064" s="20"/>
      <c r="AB60064" s="26"/>
      <c r="CV60064" s="19"/>
    </row>
    <row r="60065" spans="12:100" ht="15" customHeight="1" x14ac:dyDescent="0.15">
      <c r="L60065" s="24"/>
      <c r="N60065" s="39"/>
      <c r="S60065" s="35"/>
      <c r="AA60065" s="20"/>
      <c r="AB60065" s="26"/>
      <c r="CV60065" s="19"/>
    </row>
    <row r="60066" spans="12:100" ht="15" customHeight="1" x14ac:dyDescent="0.15">
      <c r="L60066" s="24"/>
      <c r="N60066" s="39"/>
      <c r="S60066" s="35"/>
      <c r="AA60066" s="20"/>
      <c r="AB60066" s="26"/>
      <c r="CV60066" s="19"/>
    </row>
    <row r="60067" spans="12:100" ht="15" customHeight="1" x14ac:dyDescent="0.15">
      <c r="L60067" s="24"/>
      <c r="N60067" s="39"/>
      <c r="S60067" s="35"/>
      <c r="AA60067" s="20"/>
      <c r="AB60067" s="26"/>
      <c r="CV60067" s="19"/>
    </row>
    <row r="60068" spans="12:100" ht="15" customHeight="1" x14ac:dyDescent="0.15">
      <c r="L60068" s="24"/>
      <c r="N60068" s="39"/>
      <c r="S60068" s="35"/>
      <c r="AA60068" s="20"/>
      <c r="AB60068" s="26"/>
      <c r="CV60068" s="19"/>
    </row>
    <row r="60069" spans="12:100" ht="15" customHeight="1" x14ac:dyDescent="0.15">
      <c r="L60069" s="24"/>
      <c r="N60069" s="39"/>
      <c r="S60069" s="35"/>
      <c r="AA60069" s="20"/>
      <c r="AB60069" s="26"/>
      <c r="CV60069" s="19"/>
    </row>
    <row r="60070" spans="12:100" ht="15" customHeight="1" x14ac:dyDescent="0.15">
      <c r="L60070" s="24"/>
      <c r="N60070" s="39"/>
      <c r="S60070" s="35"/>
      <c r="AA60070" s="20"/>
      <c r="AB60070" s="26"/>
      <c r="CV60070" s="19"/>
    </row>
    <row r="60071" spans="12:100" ht="15" customHeight="1" x14ac:dyDescent="0.15">
      <c r="L60071" s="24"/>
      <c r="N60071" s="39"/>
      <c r="S60071" s="35"/>
      <c r="AA60071" s="20"/>
      <c r="AB60071" s="26"/>
      <c r="CV60071" s="19"/>
    </row>
    <row r="60072" spans="12:100" ht="15" customHeight="1" x14ac:dyDescent="0.15">
      <c r="L60072" s="24"/>
      <c r="N60072" s="39"/>
      <c r="S60072" s="35"/>
      <c r="AA60072" s="20"/>
      <c r="AB60072" s="26"/>
      <c r="CV60072" s="19"/>
    </row>
    <row r="60073" spans="12:100" ht="15" customHeight="1" x14ac:dyDescent="0.15">
      <c r="L60073" s="24"/>
      <c r="N60073" s="39"/>
      <c r="S60073" s="35"/>
      <c r="AA60073" s="20"/>
      <c r="AB60073" s="26"/>
      <c r="CV60073" s="19"/>
    </row>
    <row r="60074" spans="12:100" ht="15" customHeight="1" x14ac:dyDescent="0.15">
      <c r="L60074" s="24"/>
      <c r="N60074" s="39"/>
      <c r="S60074" s="35"/>
      <c r="AA60074" s="20"/>
      <c r="AB60074" s="26"/>
      <c r="CV60074" s="19"/>
    </row>
    <row r="60075" spans="12:100" ht="15" customHeight="1" x14ac:dyDescent="0.15">
      <c r="L60075" s="24"/>
      <c r="N60075" s="39"/>
      <c r="S60075" s="35"/>
      <c r="AA60075" s="20"/>
      <c r="AB60075" s="26"/>
      <c r="CV60075" s="19"/>
    </row>
    <row r="60076" spans="12:100" ht="15" customHeight="1" x14ac:dyDescent="0.15">
      <c r="L60076" s="24"/>
      <c r="N60076" s="39"/>
      <c r="S60076" s="35"/>
      <c r="AA60076" s="20"/>
      <c r="AB60076" s="26"/>
      <c r="CV60076" s="19"/>
    </row>
    <row r="60077" spans="12:100" ht="15" customHeight="1" x14ac:dyDescent="0.15">
      <c r="L60077" s="24"/>
      <c r="N60077" s="39"/>
      <c r="S60077" s="35"/>
      <c r="AA60077" s="20"/>
      <c r="AB60077" s="26"/>
      <c r="CV60077" s="19"/>
    </row>
    <row r="60078" spans="12:100" ht="15" customHeight="1" x14ac:dyDescent="0.15">
      <c r="L60078" s="24"/>
      <c r="N60078" s="39"/>
      <c r="S60078" s="35"/>
      <c r="AA60078" s="20"/>
      <c r="AB60078" s="26"/>
      <c r="CV60078" s="19"/>
    </row>
    <row r="60079" spans="12:100" ht="15" customHeight="1" x14ac:dyDescent="0.15">
      <c r="L60079" s="24"/>
      <c r="N60079" s="39"/>
      <c r="S60079" s="35"/>
      <c r="AA60079" s="20"/>
      <c r="AB60079" s="26"/>
      <c r="CV60079" s="19"/>
    </row>
    <row r="60080" spans="12:100" ht="15" customHeight="1" x14ac:dyDescent="0.15">
      <c r="L60080" s="24"/>
      <c r="N60080" s="39"/>
      <c r="S60080" s="35"/>
      <c r="AA60080" s="20"/>
      <c r="AB60080" s="26"/>
      <c r="CV60080" s="19"/>
    </row>
    <row r="60081" spans="12:100" ht="15" customHeight="1" x14ac:dyDescent="0.15">
      <c r="L60081" s="24"/>
      <c r="N60081" s="39"/>
      <c r="S60081" s="35"/>
      <c r="AA60081" s="20"/>
      <c r="AB60081" s="26"/>
      <c r="CV60081" s="19"/>
    </row>
    <row r="60082" spans="12:100" ht="15" customHeight="1" x14ac:dyDescent="0.15">
      <c r="L60082" s="24"/>
      <c r="N60082" s="39"/>
      <c r="S60082" s="35"/>
      <c r="AA60082" s="20"/>
      <c r="AB60082" s="26"/>
      <c r="CV60082" s="19"/>
    </row>
    <row r="60083" spans="12:100" ht="15" customHeight="1" x14ac:dyDescent="0.15">
      <c r="L60083" s="24"/>
      <c r="N60083" s="39"/>
      <c r="S60083" s="35"/>
      <c r="AA60083" s="20"/>
      <c r="AB60083" s="26"/>
      <c r="CV60083" s="19"/>
    </row>
    <row r="60084" spans="12:100" ht="15" customHeight="1" x14ac:dyDescent="0.15">
      <c r="L60084" s="24"/>
      <c r="N60084" s="39"/>
      <c r="S60084" s="35"/>
      <c r="AA60084" s="20"/>
      <c r="AB60084" s="26"/>
      <c r="CV60084" s="19"/>
    </row>
    <row r="60085" spans="12:100" ht="15" customHeight="1" x14ac:dyDescent="0.15">
      <c r="L60085" s="24"/>
      <c r="N60085" s="39"/>
      <c r="S60085" s="35"/>
      <c r="AA60085" s="20"/>
      <c r="AB60085" s="26"/>
      <c r="CV60085" s="19"/>
    </row>
    <row r="60086" spans="12:100" ht="15" customHeight="1" x14ac:dyDescent="0.15">
      <c r="L60086" s="24"/>
      <c r="N60086" s="39"/>
      <c r="S60086" s="35"/>
      <c r="AA60086" s="20"/>
      <c r="AB60086" s="26"/>
      <c r="CV60086" s="19"/>
    </row>
    <row r="60087" spans="12:100" ht="15" customHeight="1" x14ac:dyDescent="0.15">
      <c r="L60087" s="24"/>
      <c r="N60087" s="39"/>
      <c r="S60087" s="35"/>
      <c r="AA60087" s="20"/>
      <c r="AB60087" s="26"/>
      <c r="CV60087" s="19"/>
    </row>
    <row r="60088" spans="12:100" ht="15" customHeight="1" x14ac:dyDescent="0.15">
      <c r="L60088" s="24"/>
      <c r="N60088" s="39"/>
      <c r="S60088" s="35"/>
      <c r="AA60088" s="20"/>
      <c r="AB60088" s="26"/>
      <c r="CV60088" s="19"/>
    </row>
    <row r="60089" spans="12:100" ht="15" customHeight="1" x14ac:dyDescent="0.15">
      <c r="L60089" s="24"/>
      <c r="N60089" s="39"/>
      <c r="S60089" s="35"/>
      <c r="AA60089" s="20"/>
      <c r="AB60089" s="26"/>
      <c r="CV60089" s="19"/>
    </row>
    <row r="60090" spans="12:100" ht="15" customHeight="1" x14ac:dyDescent="0.15">
      <c r="L60090" s="24"/>
      <c r="N60090" s="39"/>
      <c r="S60090" s="35"/>
      <c r="AA60090" s="20"/>
      <c r="AB60090" s="26"/>
      <c r="CV60090" s="19"/>
    </row>
    <row r="60091" spans="12:100" ht="15" customHeight="1" x14ac:dyDescent="0.15">
      <c r="L60091" s="24"/>
      <c r="N60091" s="39"/>
      <c r="S60091" s="35"/>
      <c r="AA60091" s="20"/>
      <c r="AB60091" s="26"/>
      <c r="CV60091" s="19"/>
    </row>
    <row r="60092" spans="12:100" ht="15" customHeight="1" x14ac:dyDescent="0.15">
      <c r="L60092" s="24"/>
      <c r="N60092" s="39"/>
      <c r="S60092" s="35"/>
      <c r="AA60092" s="20"/>
      <c r="AB60092" s="26"/>
      <c r="CV60092" s="19"/>
    </row>
    <row r="60093" spans="12:100" ht="15" customHeight="1" x14ac:dyDescent="0.15">
      <c r="L60093" s="24"/>
      <c r="N60093" s="39"/>
      <c r="S60093" s="35"/>
      <c r="AA60093" s="20"/>
      <c r="AB60093" s="26"/>
      <c r="CV60093" s="19"/>
    </row>
    <row r="60094" spans="12:100" ht="15" customHeight="1" x14ac:dyDescent="0.15">
      <c r="L60094" s="24"/>
      <c r="N60094" s="39"/>
      <c r="S60094" s="35"/>
      <c r="AA60094" s="20"/>
      <c r="AB60094" s="26"/>
      <c r="CV60094" s="19"/>
    </row>
    <row r="60095" spans="12:100" ht="15" customHeight="1" x14ac:dyDescent="0.15">
      <c r="L60095" s="24"/>
      <c r="N60095" s="39"/>
      <c r="S60095" s="35"/>
      <c r="AA60095" s="20"/>
      <c r="AB60095" s="26"/>
      <c r="CV60095" s="19"/>
    </row>
    <row r="60096" spans="12:100" ht="15" customHeight="1" x14ac:dyDescent="0.15">
      <c r="L60096" s="24"/>
      <c r="N60096" s="39"/>
      <c r="S60096" s="35"/>
      <c r="AA60096" s="20"/>
      <c r="AB60096" s="26"/>
      <c r="CV60096" s="19"/>
    </row>
    <row r="60097" spans="12:100" ht="15" customHeight="1" x14ac:dyDescent="0.15">
      <c r="L60097" s="24"/>
      <c r="N60097" s="39"/>
      <c r="S60097" s="35"/>
      <c r="AA60097" s="20"/>
      <c r="AB60097" s="26"/>
      <c r="CV60097" s="19"/>
    </row>
    <row r="60098" spans="12:100" ht="15" customHeight="1" x14ac:dyDescent="0.15">
      <c r="L60098" s="24"/>
      <c r="N60098" s="39"/>
      <c r="S60098" s="35"/>
      <c r="AA60098" s="20"/>
      <c r="AB60098" s="26"/>
      <c r="CV60098" s="19"/>
    </row>
    <row r="60099" spans="12:100" ht="15" customHeight="1" x14ac:dyDescent="0.15">
      <c r="L60099" s="24"/>
      <c r="N60099" s="39"/>
      <c r="S60099" s="35"/>
      <c r="AA60099" s="20"/>
      <c r="AB60099" s="26"/>
      <c r="CV60099" s="19"/>
    </row>
    <row r="60100" spans="12:100" ht="15" customHeight="1" x14ac:dyDescent="0.15">
      <c r="L60100" s="24"/>
      <c r="N60100" s="39"/>
      <c r="S60100" s="35"/>
      <c r="AA60100" s="20"/>
      <c r="AB60100" s="26"/>
      <c r="CV60100" s="19"/>
    </row>
    <row r="60101" spans="12:100" ht="15" customHeight="1" x14ac:dyDescent="0.15">
      <c r="L60101" s="24"/>
      <c r="N60101" s="39"/>
      <c r="S60101" s="35"/>
      <c r="AA60101" s="20"/>
      <c r="AB60101" s="26"/>
      <c r="CV60101" s="19"/>
    </row>
    <row r="60102" spans="12:100" ht="15" customHeight="1" x14ac:dyDescent="0.15">
      <c r="L60102" s="24"/>
      <c r="N60102" s="39"/>
      <c r="S60102" s="35"/>
      <c r="AA60102" s="20"/>
      <c r="AB60102" s="26"/>
      <c r="CV60102" s="19"/>
    </row>
    <row r="60103" spans="12:100" ht="15" customHeight="1" x14ac:dyDescent="0.15">
      <c r="L60103" s="24"/>
      <c r="N60103" s="39"/>
      <c r="S60103" s="35"/>
      <c r="AA60103" s="20"/>
      <c r="AB60103" s="26"/>
      <c r="CV60103" s="19"/>
    </row>
    <row r="60104" spans="12:100" ht="15" customHeight="1" x14ac:dyDescent="0.15">
      <c r="L60104" s="24"/>
      <c r="N60104" s="39"/>
      <c r="S60104" s="35"/>
      <c r="AA60104" s="20"/>
      <c r="AB60104" s="26"/>
      <c r="CV60104" s="19"/>
    </row>
    <row r="60105" spans="12:100" ht="15" customHeight="1" x14ac:dyDescent="0.15">
      <c r="L60105" s="24"/>
      <c r="N60105" s="39"/>
      <c r="S60105" s="35"/>
      <c r="AA60105" s="20"/>
      <c r="AB60105" s="26"/>
      <c r="CV60105" s="19"/>
    </row>
    <row r="60106" spans="12:100" ht="15" customHeight="1" x14ac:dyDescent="0.15">
      <c r="L60106" s="24"/>
      <c r="N60106" s="39"/>
      <c r="S60106" s="35"/>
      <c r="AA60106" s="20"/>
      <c r="AB60106" s="26"/>
      <c r="CV60106" s="19"/>
    </row>
    <row r="60107" spans="12:100" ht="15" customHeight="1" x14ac:dyDescent="0.15">
      <c r="L60107" s="24"/>
      <c r="N60107" s="39"/>
      <c r="S60107" s="35"/>
      <c r="AA60107" s="20"/>
      <c r="AB60107" s="26"/>
      <c r="CV60107" s="19"/>
    </row>
    <row r="60108" spans="12:100" ht="15" customHeight="1" x14ac:dyDescent="0.15">
      <c r="L60108" s="24"/>
      <c r="N60108" s="39"/>
      <c r="S60108" s="35"/>
      <c r="AA60108" s="20"/>
      <c r="AB60108" s="26"/>
      <c r="CV60108" s="19"/>
    </row>
    <row r="60109" spans="12:100" ht="15" customHeight="1" x14ac:dyDescent="0.15">
      <c r="L60109" s="24"/>
      <c r="N60109" s="39"/>
      <c r="S60109" s="35"/>
      <c r="AA60109" s="20"/>
      <c r="AB60109" s="26"/>
      <c r="CV60109" s="19"/>
    </row>
    <row r="60110" spans="12:100" ht="15" customHeight="1" x14ac:dyDescent="0.15">
      <c r="L60110" s="24"/>
      <c r="N60110" s="39"/>
      <c r="S60110" s="35"/>
      <c r="AA60110" s="20"/>
      <c r="AB60110" s="26"/>
      <c r="CV60110" s="19"/>
    </row>
    <row r="60111" spans="12:100" ht="15" customHeight="1" x14ac:dyDescent="0.15">
      <c r="L60111" s="24"/>
      <c r="N60111" s="39"/>
      <c r="S60111" s="35"/>
      <c r="AA60111" s="20"/>
      <c r="AB60111" s="26"/>
      <c r="CV60111" s="19"/>
    </row>
    <row r="60112" spans="12:100" ht="15" customHeight="1" x14ac:dyDescent="0.15">
      <c r="L60112" s="24"/>
      <c r="N60112" s="39"/>
      <c r="S60112" s="35"/>
      <c r="AA60112" s="20"/>
      <c r="AB60112" s="26"/>
      <c r="CV60112" s="19"/>
    </row>
    <row r="60113" spans="12:100" ht="15" customHeight="1" x14ac:dyDescent="0.15">
      <c r="L60113" s="24"/>
      <c r="N60113" s="39"/>
      <c r="S60113" s="35"/>
      <c r="AA60113" s="20"/>
      <c r="AB60113" s="26"/>
      <c r="CV60113" s="19"/>
    </row>
    <row r="60114" spans="12:100" ht="15" customHeight="1" x14ac:dyDescent="0.15">
      <c r="L60114" s="24"/>
      <c r="N60114" s="39"/>
      <c r="S60114" s="35"/>
      <c r="AA60114" s="20"/>
      <c r="AB60114" s="26"/>
      <c r="CV60114" s="19"/>
    </row>
    <row r="60115" spans="12:100" ht="15" customHeight="1" x14ac:dyDescent="0.15">
      <c r="L60115" s="24"/>
      <c r="N60115" s="39"/>
      <c r="S60115" s="35"/>
      <c r="AA60115" s="20"/>
      <c r="AB60115" s="26"/>
      <c r="CV60115" s="19"/>
    </row>
    <row r="60116" spans="12:100" ht="15" customHeight="1" x14ac:dyDescent="0.15">
      <c r="L60116" s="24"/>
      <c r="N60116" s="39"/>
      <c r="S60116" s="35"/>
      <c r="AA60116" s="20"/>
      <c r="AB60116" s="26"/>
      <c r="CV60116" s="19"/>
    </row>
    <row r="60117" spans="12:100" ht="15" customHeight="1" x14ac:dyDescent="0.15">
      <c r="L60117" s="24"/>
      <c r="N60117" s="39"/>
      <c r="S60117" s="35"/>
      <c r="AA60117" s="20"/>
      <c r="AB60117" s="26"/>
      <c r="CV60117" s="19"/>
    </row>
    <row r="60118" spans="12:100" ht="15" customHeight="1" x14ac:dyDescent="0.15">
      <c r="L60118" s="24"/>
      <c r="N60118" s="39"/>
      <c r="S60118" s="35"/>
      <c r="AA60118" s="20"/>
      <c r="AB60118" s="26"/>
      <c r="CV60118" s="19"/>
    </row>
    <row r="60119" spans="12:100" ht="15" customHeight="1" x14ac:dyDescent="0.15">
      <c r="L60119" s="24"/>
      <c r="N60119" s="39"/>
      <c r="S60119" s="35"/>
      <c r="AA60119" s="20"/>
      <c r="AB60119" s="26"/>
      <c r="CV60119" s="19"/>
    </row>
    <row r="60120" spans="12:100" ht="15" customHeight="1" x14ac:dyDescent="0.15">
      <c r="L60120" s="24"/>
      <c r="N60120" s="39"/>
      <c r="S60120" s="35"/>
      <c r="AA60120" s="20"/>
      <c r="AB60120" s="26"/>
      <c r="CV60120" s="19"/>
    </row>
    <row r="60121" spans="12:100" ht="15" customHeight="1" x14ac:dyDescent="0.15">
      <c r="L60121" s="24"/>
      <c r="N60121" s="39"/>
      <c r="S60121" s="35"/>
      <c r="AA60121" s="20"/>
      <c r="AB60121" s="26"/>
      <c r="CV60121" s="19"/>
    </row>
    <row r="60122" spans="12:100" ht="15" customHeight="1" x14ac:dyDescent="0.15">
      <c r="L60122" s="24"/>
      <c r="N60122" s="39"/>
      <c r="S60122" s="35"/>
      <c r="AA60122" s="20"/>
      <c r="AB60122" s="26"/>
      <c r="CV60122" s="19"/>
    </row>
    <row r="60123" spans="12:100" ht="15" customHeight="1" x14ac:dyDescent="0.15">
      <c r="L60123" s="24"/>
      <c r="N60123" s="39"/>
      <c r="S60123" s="35"/>
      <c r="AA60123" s="20"/>
      <c r="AB60123" s="26"/>
      <c r="CV60123" s="19"/>
    </row>
    <row r="60124" spans="12:100" ht="15" customHeight="1" x14ac:dyDescent="0.15">
      <c r="L60124" s="24"/>
      <c r="N60124" s="39"/>
      <c r="S60124" s="35"/>
      <c r="AA60124" s="20"/>
      <c r="AB60124" s="26"/>
      <c r="CV60124" s="19"/>
    </row>
    <row r="60125" spans="12:100" ht="15" customHeight="1" x14ac:dyDescent="0.15">
      <c r="L60125" s="24"/>
      <c r="N60125" s="39"/>
      <c r="S60125" s="35"/>
      <c r="AA60125" s="20"/>
      <c r="AB60125" s="26"/>
      <c r="CV60125" s="19"/>
    </row>
    <row r="60126" spans="12:100" ht="15" customHeight="1" x14ac:dyDescent="0.15">
      <c r="L60126" s="24"/>
      <c r="N60126" s="39"/>
      <c r="S60126" s="35"/>
      <c r="AA60126" s="20"/>
      <c r="AB60126" s="26"/>
      <c r="CV60126" s="19"/>
    </row>
    <row r="60127" spans="12:100" ht="15" customHeight="1" x14ac:dyDescent="0.15">
      <c r="L60127" s="24"/>
      <c r="N60127" s="39"/>
      <c r="S60127" s="35"/>
      <c r="AA60127" s="20"/>
      <c r="AB60127" s="26"/>
      <c r="CV60127" s="19"/>
    </row>
    <row r="60128" spans="12:100" ht="15" customHeight="1" x14ac:dyDescent="0.15">
      <c r="L60128" s="24"/>
      <c r="N60128" s="39"/>
      <c r="S60128" s="35"/>
      <c r="AA60128" s="20"/>
      <c r="AB60128" s="26"/>
      <c r="CV60128" s="19"/>
    </row>
    <row r="60129" spans="12:100" ht="15" customHeight="1" x14ac:dyDescent="0.15">
      <c r="L60129" s="24"/>
      <c r="N60129" s="39"/>
      <c r="S60129" s="35"/>
      <c r="AA60129" s="20"/>
      <c r="AB60129" s="26"/>
      <c r="CV60129" s="19"/>
    </row>
    <row r="60130" spans="12:100" ht="15" customHeight="1" x14ac:dyDescent="0.15">
      <c r="L60130" s="24"/>
      <c r="N60130" s="39"/>
      <c r="S60130" s="35"/>
      <c r="AA60130" s="20"/>
      <c r="AB60130" s="26"/>
      <c r="CV60130" s="19"/>
    </row>
    <row r="60131" spans="12:100" ht="15" customHeight="1" x14ac:dyDescent="0.15">
      <c r="L60131" s="24"/>
      <c r="N60131" s="39"/>
      <c r="S60131" s="35"/>
      <c r="AA60131" s="20"/>
      <c r="AB60131" s="26"/>
      <c r="CV60131" s="19"/>
    </row>
    <row r="60132" spans="12:100" ht="15" customHeight="1" x14ac:dyDescent="0.15">
      <c r="L60132" s="24"/>
      <c r="N60132" s="39"/>
      <c r="S60132" s="35"/>
      <c r="AA60132" s="20"/>
      <c r="AB60132" s="26"/>
      <c r="CV60132" s="19"/>
    </row>
    <row r="60133" spans="12:100" ht="15" customHeight="1" x14ac:dyDescent="0.15">
      <c r="L60133" s="24"/>
      <c r="N60133" s="39"/>
      <c r="S60133" s="35"/>
      <c r="AA60133" s="20"/>
      <c r="AB60133" s="26"/>
      <c r="CV60133" s="19"/>
    </row>
    <row r="60134" spans="12:100" ht="15" customHeight="1" x14ac:dyDescent="0.15">
      <c r="L60134" s="24"/>
      <c r="N60134" s="39"/>
      <c r="S60134" s="35"/>
      <c r="AA60134" s="20"/>
      <c r="AB60134" s="26"/>
      <c r="CV60134" s="19"/>
    </row>
    <row r="60135" spans="12:100" ht="15" customHeight="1" x14ac:dyDescent="0.15">
      <c r="L60135" s="24"/>
      <c r="N60135" s="39"/>
      <c r="S60135" s="35"/>
      <c r="AA60135" s="20"/>
      <c r="AB60135" s="26"/>
      <c r="CV60135" s="19"/>
    </row>
    <row r="60136" spans="12:100" ht="15" customHeight="1" x14ac:dyDescent="0.15">
      <c r="L60136" s="24"/>
      <c r="N60136" s="39"/>
      <c r="S60136" s="35"/>
      <c r="AA60136" s="20"/>
      <c r="AB60136" s="26"/>
      <c r="CV60136" s="19"/>
    </row>
    <row r="60137" spans="12:100" ht="15" customHeight="1" x14ac:dyDescent="0.15">
      <c r="L60137" s="24"/>
      <c r="N60137" s="39"/>
      <c r="S60137" s="35"/>
      <c r="AA60137" s="20"/>
      <c r="AB60137" s="26"/>
      <c r="CV60137" s="19"/>
    </row>
    <row r="60138" spans="12:100" ht="15" customHeight="1" x14ac:dyDescent="0.15">
      <c r="L60138" s="24"/>
      <c r="N60138" s="39"/>
      <c r="S60138" s="35"/>
      <c r="AA60138" s="20"/>
      <c r="AB60138" s="26"/>
      <c r="CV60138" s="19"/>
    </row>
    <row r="60139" spans="12:100" ht="15" customHeight="1" x14ac:dyDescent="0.15">
      <c r="L60139" s="24"/>
      <c r="N60139" s="39"/>
      <c r="S60139" s="35"/>
      <c r="AA60139" s="20"/>
      <c r="AB60139" s="26"/>
      <c r="CV60139" s="19"/>
    </row>
    <row r="60140" spans="12:100" ht="15" customHeight="1" x14ac:dyDescent="0.15">
      <c r="L60140" s="24"/>
      <c r="N60140" s="39"/>
      <c r="S60140" s="35"/>
      <c r="AA60140" s="20"/>
      <c r="AB60140" s="26"/>
      <c r="CV60140" s="19"/>
    </row>
    <row r="60141" spans="12:100" ht="15" customHeight="1" x14ac:dyDescent="0.15">
      <c r="L60141" s="24"/>
      <c r="N60141" s="39"/>
      <c r="S60141" s="35"/>
      <c r="AA60141" s="20"/>
      <c r="AB60141" s="26"/>
      <c r="CV60141" s="19"/>
    </row>
    <row r="60142" spans="12:100" ht="15" customHeight="1" x14ac:dyDescent="0.15">
      <c r="L60142" s="24"/>
      <c r="N60142" s="39"/>
      <c r="S60142" s="35"/>
      <c r="AA60142" s="20"/>
      <c r="AB60142" s="26"/>
      <c r="CV60142" s="19"/>
    </row>
    <row r="60143" spans="12:100" ht="15" customHeight="1" x14ac:dyDescent="0.15">
      <c r="L60143" s="24"/>
      <c r="N60143" s="39"/>
      <c r="S60143" s="35"/>
      <c r="AA60143" s="20"/>
      <c r="AB60143" s="26"/>
      <c r="CV60143" s="19"/>
    </row>
    <row r="60144" spans="12:100" ht="15" customHeight="1" x14ac:dyDescent="0.15">
      <c r="L60144" s="24"/>
      <c r="N60144" s="39"/>
      <c r="S60144" s="35"/>
      <c r="AA60144" s="20"/>
      <c r="AB60144" s="26"/>
      <c r="CV60144" s="19"/>
    </row>
    <row r="60145" spans="12:100" ht="15" customHeight="1" x14ac:dyDescent="0.15">
      <c r="L60145" s="24"/>
      <c r="N60145" s="39"/>
      <c r="S60145" s="35"/>
      <c r="AA60145" s="20"/>
      <c r="AB60145" s="26"/>
      <c r="CV60145" s="19"/>
    </row>
    <row r="60146" spans="12:100" ht="15" customHeight="1" x14ac:dyDescent="0.15">
      <c r="L60146" s="24"/>
      <c r="N60146" s="39"/>
      <c r="S60146" s="35"/>
      <c r="AA60146" s="20"/>
      <c r="AB60146" s="26"/>
      <c r="CV60146" s="19"/>
    </row>
    <row r="60147" spans="12:100" ht="15" customHeight="1" x14ac:dyDescent="0.15">
      <c r="L60147" s="24"/>
      <c r="N60147" s="39"/>
      <c r="S60147" s="35"/>
      <c r="AA60147" s="20"/>
      <c r="AB60147" s="26"/>
      <c r="CV60147" s="19"/>
    </row>
    <row r="60148" spans="12:100" ht="15" customHeight="1" x14ac:dyDescent="0.15">
      <c r="L60148" s="24"/>
      <c r="N60148" s="39"/>
      <c r="S60148" s="35"/>
      <c r="AA60148" s="20"/>
      <c r="AB60148" s="26"/>
      <c r="CV60148" s="19"/>
    </row>
    <row r="60149" spans="12:100" ht="15" customHeight="1" x14ac:dyDescent="0.15">
      <c r="L60149" s="24"/>
      <c r="N60149" s="39"/>
      <c r="S60149" s="35"/>
      <c r="AA60149" s="20"/>
      <c r="AB60149" s="26"/>
      <c r="CV60149" s="19"/>
    </row>
    <row r="60150" spans="12:100" ht="15" customHeight="1" x14ac:dyDescent="0.15">
      <c r="L60150" s="24"/>
      <c r="N60150" s="39"/>
      <c r="S60150" s="35"/>
      <c r="AA60150" s="20"/>
      <c r="AB60150" s="26"/>
      <c r="CV60150" s="19"/>
    </row>
    <row r="60151" spans="12:100" ht="15" customHeight="1" x14ac:dyDescent="0.15">
      <c r="L60151" s="24"/>
      <c r="N60151" s="39"/>
      <c r="S60151" s="35"/>
      <c r="AA60151" s="20"/>
      <c r="AB60151" s="26"/>
      <c r="CV60151" s="19"/>
    </row>
    <row r="60152" spans="12:100" ht="15" customHeight="1" x14ac:dyDescent="0.15">
      <c r="L60152" s="24"/>
      <c r="N60152" s="39"/>
      <c r="S60152" s="35"/>
      <c r="AA60152" s="20"/>
      <c r="AB60152" s="26"/>
      <c r="CV60152" s="19"/>
    </row>
    <row r="60153" spans="12:100" ht="15" customHeight="1" x14ac:dyDescent="0.15">
      <c r="L60153" s="24"/>
      <c r="N60153" s="39"/>
      <c r="S60153" s="35"/>
      <c r="AA60153" s="20"/>
      <c r="AB60153" s="26"/>
      <c r="CV60153" s="19"/>
    </row>
    <row r="60154" spans="12:100" ht="15" customHeight="1" x14ac:dyDescent="0.15">
      <c r="L60154" s="24"/>
      <c r="N60154" s="39"/>
      <c r="S60154" s="35"/>
      <c r="AA60154" s="20"/>
      <c r="AB60154" s="26"/>
      <c r="CV60154" s="19"/>
    </row>
    <row r="60155" spans="12:100" ht="15" customHeight="1" x14ac:dyDescent="0.15">
      <c r="L60155" s="24"/>
      <c r="N60155" s="39"/>
      <c r="S60155" s="35"/>
      <c r="AA60155" s="20"/>
      <c r="AB60155" s="26"/>
      <c r="CV60155" s="19"/>
    </row>
    <row r="60156" spans="12:100" ht="15" customHeight="1" x14ac:dyDescent="0.15">
      <c r="L60156" s="24"/>
      <c r="N60156" s="39"/>
      <c r="S60156" s="35"/>
      <c r="AA60156" s="20"/>
      <c r="AB60156" s="26"/>
      <c r="CV60156" s="19"/>
    </row>
    <row r="60157" spans="12:100" ht="15" customHeight="1" x14ac:dyDescent="0.15">
      <c r="L60157" s="24"/>
      <c r="N60157" s="39"/>
      <c r="S60157" s="35"/>
      <c r="AA60157" s="20"/>
      <c r="AB60157" s="26"/>
      <c r="CV60157" s="19"/>
    </row>
    <row r="60158" spans="12:100" ht="15" customHeight="1" x14ac:dyDescent="0.15">
      <c r="L60158" s="24"/>
      <c r="N60158" s="39"/>
      <c r="S60158" s="35"/>
      <c r="AA60158" s="20"/>
      <c r="AB60158" s="26"/>
      <c r="CV60158" s="19"/>
    </row>
    <row r="60159" spans="12:100" ht="15" customHeight="1" x14ac:dyDescent="0.15">
      <c r="L60159" s="24"/>
      <c r="N60159" s="39"/>
      <c r="S60159" s="35"/>
      <c r="AA60159" s="20"/>
      <c r="AB60159" s="26"/>
      <c r="CV60159" s="19"/>
    </row>
    <row r="60160" spans="12:100" ht="15" customHeight="1" x14ac:dyDescent="0.15">
      <c r="L60160" s="24"/>
      <c r="N60160" s="39"/>
      <c r="S60160" s="35"/>
      <c r="AA60160" s="20"/>
      <c r="AB60160" s="26"/>
      <c r="CV60160" s="19"/>
    </row>
    <row r="60161" spans="12:100" ht="15" customHeight="1" x14ac:dyDescent="0.15">
      <c r="L60161" s="24"/>
      <c r="N60161" s="39"/>
      <c r="S60161" s="35"/>
      <c r="AA60161" s="20"/>
      <c r="AB60161" s="26"/>
      <c r="CV60161" s="19"/>
    </row>
    <row r="60162" spans="12:100" ht="15" customHeight="1" x14ac:dyDescent="0.15">
      <c r="L60162" s="24"/>
      <c r="N60162" s="39"/>
      <c r="S60162" s="35"/>
      <c r="AA60162" s="20"/>
      <c r="AB60162" s="26"/>
      <c r="CV60162" s="19"/>
    </row>
    <row r="60163" spans="12:100" ht="15" customHeight="1" x14ac:dyDescent="0.15">
      <c r="L60163" s="24"/>
      <c r="N60163" s="39"/>
      <c r="S60163" s="35"/>
      <c r="AA60163" s="20"/>
      <c r="AB60163" s="26"/>
      <c r="CV60163" s="19"/>
    </row>
    <row r="60164" spans="12:100" ht="15" customHeight="1" x14ac:dyDescent="0.15">
      <c r="L60164" s="24"/>
      <c r="N60164" s="39"/>
      <c r="S60164" s="35"/>
      <c r="AA60164" s="20"/>
      <c r="AB60164" s="26"/>
      <c r="CV60164" s="19"/>
    </row>
    <row r="60165" spans="12:100" ht="15" customHeight="1" x14ac:dyDescent="0.15">
      <c r="L60165" s="24"/>
      <c r="N60165" s="39"/>
      <c r="S60165" s="35"/>
      <c r="AA60165" s="20"/>
      <c r="AB60165" s="26"/>
      <c r="CV60165" s="19"/>
    </row>
    <row r="60166" spans="12:100" ht="15" customHeight="1" x14ac:dyDescent="0.15">
      <c r="L60166" s="24"/>
      <c r="N60166" s="39"/>
      <c r="S60166" s="35"/>
      <c r="AA60166" s="20"/>
      <c r="AB60166" s="26"/>
      <c r="CV60166" s="19"/>
    </row>
    <row r="60167" spans="12:100" ht="15" customHeight="1" x14ac:dyDescent="0.15">
      <c r="L60167" s="24"/>
      <c r="N60167" s="39"/>
      <c r="S60167" s="35"/>
      <c r="AA60167" s="20"/>
      <c r="AB60167" s="26"/>
      <c r="CV60167" s="19"/>
    </row>
    <row r="60168" spans="12:100" ht="15" customHeight="1" x14ac:dyDescent="0.15">
      <c r="L60168" s="24"/>
      <c r="N60168" s="39"/>
      <c r="S60168" s="35"/>
      <c r="AA60168" s="20"/>
      <c r="AB60168" s="26"/>
      <c r="CV60168" s="19"/>
    </row>
    <row r="60169" spans="12:100" ht="15" customHeight="1" x14ac:dyDescent="0.15">
      <c r="L60169" s="24"/>
      <c r="N60169" s="39"/>
      <c r="S60169" s="35"/>
      <c r="AA60169" s="20"/>
      <c r="AB60169" s="26"/>
      <c r="CV60169" s="19"/>
    </row>
    <row r="60170" spans="12:100" ht="15" customHeight="1" x14ac:dyDescent="0.15">
      <c r="L60170" s="24"/>
      <c r="N60170" s="39"/>
      <c r="S60170" s="35"/>
      <c r="AA60170" s="20"/>
      <c r="AB60170" s="26"/>
      <c r="CV60170" s="19"/>
    </row>
    <row r="60171" spans="12:100" ht="15" customHeight="1" x14ac:dyDescent="0.15">
      <c r="L60171" s="24"/>
      <c r="N60171" s="39"/>
      <c r="S60171" s="35"/>
      <c r="AA60171" s="20"/>
      <c r="AB60171" s="26"/>
      <c r="CV60171" s="19"/>
    </row>
    <row r="60172" spans="12:100" ht="15" customHeight="1" x14ac:dyDescent="0.15">
      <c r="L60172" s="24"/>
      <c r="N60172" s="39"/>
      <c r="S60172" s="35"/>
      <c r="AA60172" s="20"/>
      <c r="AB60172" s="26"/>
      <c r="CV60172" s="19"/>
    </row>
    <row r="60173" spans="12:100" ht="15" customHeight="1" x14ac:dyDescent="0.15">
      <c r="L60173" s="24"/>
      <c r="N60173" s="39"/>
      <c r="S60173" s="35"/>
      <c r="AA60173" s="20"/>
      <c r="AB60173" s="26"/>
      <c r="CV60173" s="19"/>
    </row>
    <row r="60174" spans="12:100" ht="15" customHeight="1" x14ac:dyDescent="0.15">
      <c r="L60174" s="24"/>
      <c r="N60174" s="39"/>
      <c r="S60174" s="35"/>
      <c r="AA60174" s="20"/>
      <c r="AB60174" s="26"/>
      <c r="CV60174" s="19"/>
    </row>
    <row r="60175" spans="12:100" ht="15" customHeight="1" x14ac:dyDescent="0.15">
      <c r="L60175" s="24"/>
      <c r="N60175" s="39"/>
      <c r="S60175" s="35"/>
      <c r="AA60175" s="20"/>
      <c r="AB60175" s="26"/>
      <c r="CV60175" s="19"/>
    </row>
    <row r="60176" spans="12:100" ht="15" customHeight="1" x14ac:dyDescent="0.15">
      <c r="L60176" s="24"/>
      <c r="N60176" s="39"/>
      <c r="S60176" s="35"/>
      <c r="AA60176" s="20"/>
      <c r="AB60176" s="26"/>
      <c r="CV60176" s="19"/>
    </row>
    <row r="60177" spans="12:100" ht="15" customHeight="1" x14ac:dyDescent="0.15">
      <c r="L60177" s="24"/>
      <c r="N60177" s="39"/>
      <c r="S60177" s="35"/>
      <c r="AA60177" s="20"/>
      <c r="AB60177" s="26"/>
      <c r="CV60177" s="19"/>
    </row>
    <row r="60178" spans="12:100" ht="15" customHeight="1" x14ac:dyDescent="0.15">
      <c r="L60178" s="24"/>
      <c r="N60178" s="39"/>
      <c r="S60178" s="35"/>
      <c r="AA60178" s="20"/>
      <c r="AB60178" s="26"/>
      <c r="CV60178" s="19"/>
    </row>
    <row r="60179" spans="12:100" ht="15" customHeight="1" x14ac:dyDescent="0.15">
      <c r="L60179" s="24"/>
      <c r="N60179" s="39"/>
      <c r="S60179" s="35"/>
      <c r="AA60179" s="20"/>
      <c r="AB60179" s="26"/>
      <c r="CV60179" s="19"/>
    </row>
    <row r="60180" spans="12:100" ht="15" customHeight="1" x14ac:dyDescent="0.15">
      <c r="L60180" s="24"/>
      <c r="N60180" s="39"/>
      <c r="S60180" s="35"/>
      <c r="AA60180" s="20"/>
      <c r="AB60180" s="26"/>
      <c r="CV60180" s="19"/>
    </row>
    <row r="60181" spans="12:100" ht="15" customHeight="1" x14ac:dyDescent="0.15">
      <c r="L60181" s="24"/>
      <c r="N60181" s="39"/>
      <c r="S60181" s="35"/>
      <c r="AA60181" s="20"/>
      <c r="AB60181" s="26"/>
      <c r="CV60181" s="19"/>
    </row>
    <row r="60182" spans="12:100" ht="15" customHeight="1" x14ac:dyDescent="0.15">
      <c r="L60182" s="24"/>
      <c r="N60182" s="39"/>
      <c r="S60182" s="35"/>
      <c r="AA60182" s="20"/>
      <c r="AB60182" s="26"/>
      <c r="CV60182" s="19"/>
    </row>
    <row r="60183" spans="12:100" ht="15" customHeight="1" x14ac:dyDescent="0.15">
      <c r="L60183" s="24"/>
      <c r="N60183" s="39"/>
      <c r="S60183" s="35"/>
      <c r="AA60183" s="20"/>
      <c r="AB60183" s="26"/>
      <c r="CV60183" s="19"/>
    </row>
    <row r="60184" spans="12:100" ht="15" customHeight="1" x14ac:dyDescent="0.15">
      <c r="L60184" s="24"/>
      <c r="N60184" s="39"/>
      <c r="S60184" s="35"/>
      <c r="AA60184" s="20"/>
      <c r="AB60184" s="26"/>
      <c r="CV60184" s="19"/>
    </row>
    <row r="60185" spans="12:100" ht="15" customHeight="1" x14ac:dyDescent="0.15">
      <c r="L60185" s="24"/>
      <c r="N60185" s="39"/>
      <c r="S60185" s="35"/>
      <c r="AA60185" s="20"/>
      <c r="AB60185" s="26"/>
      <c r="CV60185" s="19"/>
    </row>
    <row r="60186" spans="12:100" ht="15" customHeight="1" x14ac:dyDescent="0.15">
      <c r="L60186" s="24"/>
      <c r="N60186" s="39"/>
      <c r="S60186" s="35"/>
      <c r="AA60186" s="20"/>
      <c r="AB60186" s="26"/>
      <c r="CV60186" s="19"/>
    </row>
    <row r="60187" spans="12:100" ht="15" customHeight="1" x14ac:dyDescent="0.15">
      <c r="L60187" s="24"/>
      <c r="N60187" s="39"/>
      <c r="S60187" s="35"/>
      <c r="AA60187" s="20"/>
      <c r="AB60187" s="26"/>
      <c r="CV60187" s="19"/>
    </row>
    <row r="60188" spans="12:100" ht="15" customHeight="1" x14ac:dyDescent="0.15">
      <c r="L60188" s="24"/>
      <c r="N60188" s="39"/>
      <c r="S60188" s="35"/>
      <c r="AA60188" s="20"/>
      <c r="AB60188" s="26"/>
      <c r="CV60188" s="19"/>
    </row>
    <row r="60189" spans="12:100" ht="15" customHeight="1" x14ac:dyDescent="0.15">
      <c r="L60189" s="24"/>
      <c r="N60189" s="39"/>
      <c r="S60189" s="35"/>
      <c r="AA60189" s="20"/>
      <c r="AB60189" s="26"/>
      <c r="CV60189" s="19"/>
    </row>
    <row r="60190" spans="12:100" ht="15" customHeight="1" x14ac:dyDescent="0.15">
      <c r="L60190" s="24"/>
      <c r="N60190" s="39"/>
      <c r="S60190" s="35"/>
      <c r="AA60190" s="20"/>
      <c r="AB60190" s="26"/>
      <c r="CV60190" s="19"/>
    </row>
    <row r="60191" spans="12:100" ht="15" customHeight="1" x14ac:dyDescent="0.15">
      <c r="L60191" s="24"/>
      <c r="N60191" s="39"/>
      <c r="S60191" s="35"/>
      <c r="AA60191" s="20"/>
      <c r="AB60191" s="26"/>
      <c r="CV60191" s="19"/>
    </row>
    <row r="60192" spans="12:100" ht="15" customHeight="1" x14ac:dyDescent="0.15">
      <c r="L60192" s="24"/>
      <c r="N60192" s="39"/>
      <c r="S60192" s="35"/>
      <c r="AA60192" s="20"/>
      <c r="AB60192" s="26"/>
      <c r="CV60192" s="19"/>
    </row>
    <row r="60193" spans="12:100" ht="15" customHeight="1" x14ac:dyDescent="0.15">
      <c r="L60193" s="24"/>
      <c r="N60193" s="39"/>
      <c r="S60193" s="35"/>
      <c r="AA60193" s="20"/>
      <c r="AB60193" s="26"/>
      <c r="CV60193" s="19"/>
    </row>
    <row r="60194" spans="12:100" ht="15" customHeight="1" x14ac:dyDescent="0.15">
      <c r="L60194" s="24"/>
      <c r="N60194" s="39"/>
      <c r="S60194" s="35"/>
      <c r="AA60194" s="20"/>
      <c r="AB60194" s="26"/>
      <c r="CV60194" s="19"/>
    </row>
    <row r="60195" spans="12:100" ht="15" customHeight="1" x14ac:dyDescent="0.15">
      <c r="L60195" s="24"/>
      <c r="N60195" s="39"/>
      <c r="S60195" s="35"/>
      <c r="AA60195" s="20"/>
      <c r="AB60195" s="26"/>
      <c r="CV60195" s="19"/>
    </row>
    <row r="60196" spans="12:100" ht="15" customHeight="1" x14ac:dyDescent="0.15">
      <c r="L60196" s="24"/>
      <c r="N60196" s="39"/>
      <c r="S60196" s="35"/>
      <c r="AA60196" s="20"/>
      <c r="AB60196" s="26"/>
      <c r="CV60196" s="19"/>
    </row>
    <row r="60197" spans="12:100" ht="15" customHeight="1" x14ac:dyDescent="0.15">
      <c r="L60197" s="24"/>
      <c r="N60197" s="39"/>
      <c r="S60197" s="35"/>
      <c r="AA60197" s="20"/>
      <c r="AB60197" s="26"/>
      <c r="CV60197" s="19"/>
    </row>
    <row r="60198" spans="12:100" ht="15" customHeight="1" x14ac:dyDescent="0.15">
      <c r="L60198" s="24"/>
      <c r="N60198" s="39"/>
      <c r="S60198" s="35"/>
      <c r="AA60198" s="20"/>
      <c r="AB60198" s="26"/>
      <c r="CV60198" s="19"/>
    </row>
    <row r="60199" spans="12:100" ht="15" customHeight="1" x14ac:dyDescent="0.15">
      <c r="L60199" s="24"/>
      <c r="N60199" s="39"/>
      <c r="S60199" s="35"/>
      <c r="AA60199" s="20"/>
      <c r="AB60199" s="26"/>
      <c r="CV60199" s="19"/>
    </row>
    <row r="60200" spans="12:100" ht="15" customHeight="1" x14ac:dyDescent="0.15">
      <c r="L60200" s="24"/>
      <c r="N60200" s="39"/>
      <c r="S60200" s="35"/>
      <c r="AA60200" s="20"/>
      <c r="AB60200" s="26"/>
      <c r="CV60200" s="19"/>
    </row>
    <row r="60201" spans="12:100" ht="15" customHeight="1" x14ac:dyDescent="0.15">
      <c r="L60201" s="24"/>
      <c r="N60201" s="39"/>
      <c r="S60201" s="35"/>
      <c r="AA60201" s="20"/>
      <c r="AB60201" s="26"/>
      <c r="CV60201" s="19"/>
    </row>
    <row r="60202" spans="12:100" ht="15" customHeight="1" x14ac:dyDescent="0.15">
      <c r="L60202" s="24"/>
      <c r="N60202" s="39"/>
      <c r="S60202" s="35"/>
      <c r="AA60202" s="20"/>
      <c r="AB60202" s="26"/>
      <c r="CV60202" s="19"/>
    </row>
    <row r="60203" spans="12:100" ht="15" customHeight="1" x14ac:dyDescent="0.15">
      <c r="L60203" s="24"/>
      <c r="N60203" s="39"/>
      <c r="S60203" s="35"/>
      <c r="AA60203" s="20"/>
      <c r="AB60203" s="26"/>
      <c r="CV60203" s="19"/>
    </row>
    <row r="60204" spans="12:100" ht="15" customHeight="1" x14ac:dyDescent="0.15">
      <c r="L60204" s="24"/>
      <c r="N60204" s="39"/>
      <c r="S60204" s="35"/>
      <c r="AA60204" s="20"/>
      <c r="AB60204" s="26"/>
      <c r="CV60204" s="19"/>
    </row>
    <row r="60205" spans="12:100" ht="15" customHeight="1" x14ac:dyDescent="0.15">
      <c r="L60205" s="24"/>
      <c r="N60205" s="39"/>
      <c r="S60205" s="35"/>
      <c r="AA60205" s="20"/>
      <c r="AB60205" s="26"/>
      <c r="CV60205" s="19"/>
    </row>
    <row r="60206" spans="12:100" ht="15" customHeight="1" x14ac:dyDescent="0.15">
      <c r="L60206" s="24"/>
      <c r="N60206" s="39"/>
      <c r="S60206" s="35"/>
      <c r="AA60206" s="20"/>
      <c r="AB60206" s="26"/>
      <c r="CV60206" s="19"/>
    </row>
    <row r="60207" spans="12:100" ht="15" customHeight="1" x14ac:dyDescent="0.15">
      <c r="L60207" s="24"/>
      <c r="N60207" s="39"/>
      <c r="S60207" s="35"/>
      <c r="AA60207" s="20"/>
      <c r="AB60207" s="26"/>
      <c r="CV60207" s="19"/>
    </row>
    <row r="60208" spans="12:100" ht="15" customHeight="1" x14ac:dyDescent="0.15">
      <c r="L60208" s="24"/>
      <c r="N60208" s="39"/>
      <c r="S60208" s="35"/>
      <c r="AA60208" s="20"/>
      <c r="AB60208" s="26"/>
      <c r="CV60208" s="19"/>
    </row>
    <row r="60209" spans="12:100" ht="15" customHeight="1" x14ac:dyDescent="0.15">
      <c r="L60209" s="24"/>
      <c r="N60209" s="39"/>
      <c r="S60209" s="35"/>
      <c r="AA60209" s="20"/>
      <c r="AB60209" s="26"/>
      <c r="CV60209" s="19"/>
    </row>
    <row r="60210" spans="12:100" ht="15" customHeight="1" x14ac:dyDescent="0.15">
      <c r="L60210" s="24"/>
      <c r="N60210" s="39"/>
      <c r="S60210" s="35"/>
      <c r="AA60210" s="20"/>
      <c r="AB60210" s="26"/>
      <c r="CV60210" s="19"/>
    </row>
    <row r="60211" spans="12:100" ht="15" customHeight="1" x14ac:dyDescent="0.15">
      <c r="L60211" s="24"/>
      <c r="N60211" s="39"/>
      <c r="S60211" s="35"/>
      <c r="AA60211" s="20"/>
      <c r="AB60211" s="26"/>
      <c r="CV60211" s="19"/>
    </row>
    <row r="60212" spans="12:100" ht="15" customHeight="1" x14ac:dyDescent="0.15">
      <c r="L60212" s="24"/>
      <c r="N60212" s="39"/>
      <c r="S60212" s="35"/>
      <c r="AA60212" s="20"/>
      <c r="AB60212" s="26"/>
      <c r="CV60212" s="19"/>
    </row>
    <row r="60213" spans="12:100" ht="15" customHeight="1" x14ac:dyDescent="0.15">
      <c r="L60213" s="24"/>
      <c r="N60213" s="39"/>
      <c r="S60213" s="35"/>
      <c r="AA60213" s="20"/>
      <c r="AB60213" s="26"/>
      <c r="CV60213" s="19"/>
    </row>
    <row r="60214" spans="12:100" ht="15" customHeight="1" x14ac:dyDescent="0.15">
      <c r="L60214" s="24"/>
      <c r="N60214" s="39"/>
      <c r="S60214" s="35"/>
      <c r="AA60214" s="20"/>
      <c r="AB60214" s="26"/>
      <c r="CV60214" s="19"/>
    </row>
    <row r="60215" spans="12:100" ht="15" customHeight="1" x14ac:dyDescent="0.15">
      <c r="L60215" s="24"/>
      <c r="N60215" s="39"/>
      <c r="S60215" s="35"/>
      <c r="AA60215" s="20"/>
      <c r="AB60215" s="26"/>
      <c r="CV60215" s="19"/>
    </row>
    <row r="60216" spans="12:100" ht="15" customHeight="1" x14ac:dyDescent="0.15">
      <c r="L60216" s="24"/>
      <c r="N60216" s="39"/>
      <c r="S60216" s="35"/>
      <c r="AA60216" s="20"/>
      <c r="AB60216" s="26"/>
      <c r="CV60216" s="19"/>
    </row>
    <row r="60217" spans="12:100" ht="15" customHeight="1" x14ac:dyDescent="0.15">
      <c r="L60217" s="24"/>
      <c r="N60217" s="39"/>
      <c r="S60217" s="35"/>
      <c r="AA60217" s="20"/>
      <c r="AB60217" s="26"/>
      <c r="CV60217" s="19"/>
    </row>
    <row r="60218" spans="12:100" ht="15" customHeight="1" x14ac:dyDescent="0.15">
      <c r="L60218" s="24"/>
      <c r="N60218" s="39"/>
      <c r="S60218" s="35"/>
      <c r="AA60218" s="20"/>
      <c r="AB60218" s="26"/>
      <c r="CV60218" s="19"/>
    </row>
    <row r="60219" spans="12:100" ht="15" customHeight="1" x14ac:dyDescent="0.15">
      <c r="L60219" s="24"/>
      <c r="N60219" s="39"/>
      <c r="S60219" s="35"/>
      <c r="AA60219" s="20"/>
      <c r="AB60219" s="26"/>
      <c r="CV60219" s="19"/>
    </row>
    <row r="60220" spans="12:100" ht="15" customHeight="1" x14ac:dyDescent="0.15">
      <c r="L60220" s="24"/>
      <c r="N60220" s="39"/>
      <c r="S60220" s="35"/>
      <c r="AA60220" s="20"/>
      <c r="AB60220" s="26"/>
      <c r="CV60220" s="19"/>
    </row>
    <row r="60221" spans="12:100" ht="15" customHeight="1" x14ac:dyDescent="0.15">
      <c r="L60221" s="24"/>
      <c r="N60221" s="39"/>
      <c r="S60221" s="35"/>
      <c r="AA60221" s="20"/>
      <c r="AB60221" s="26"/>
      <c r="CV60221" s="19"/>
    </row>
    <row r="60222" spans="12:100" ht="15" customHeight="1" x14ac:dyDescent="0.15">
      <c r="L60222" s="24"/>
      <c r="N60222" s="39"/>
      <c r="S60222" s="35"/>
      <c r="AA60222" s="20"/>
      <c r="AB60222" s="26"/>
      <c r="CV60222" s="19"/>
    </row>
    <row r="60223" spans="12:100" ht="15" customHeight="1" x14ac:dyDescent="0.15">
      <c r="L60223" s="24"/>
      <c r="N60223" s="39"/>
      <c r="S60223" s="35"/>
      <c r="AA60223" s="20"/>
      <c r="AB60223" s="26"/>
      <c r="CV60223" s="19"/>
    </row>
    <row r="60224" spans="12:100" ht="15" customHeight="1" x14ac:dyDescent="0.15">
      <c r="L60224" s="24"/>
      <c r="N60224" s="39"/>
      <c r="S60224" s="35"/>
      <c r="AA60224" s="20"/>
      <c r="AB60224" s="26"/>
      <c r="CV60224" s="19"/>
    </row>
    <row r="60225" spans="12:100" ht="15" customHeight="1" x14ac:dyDescent="0.15">
      <c r="L60225" s="24"/>
      <c r="N60225" s="39"/>
      <c r="S60225" s="35"/>
      <c r="AA60225" s="20"/>
      <c r="AB60225" s="26"/>
      <c r="CV60225" s="19"/>
    </row>
    <row r="60226" spans="12:100" ht="15" customHeight="1" x14ac:dyDescent="0.15">
      <c r="L60226" s="24"/>
      <c r="N60226" s="39"/>
      <c r="S60226" s="35"/>
      <c r="AA60226" s="20"/>
      <c r="AB60226" s="26"/>
      <c r="CV60226" s="19"/>
    </row>
    <row r="60227" spans="12:100" ht="15" customHeight="1" x14ac:dyDescent="0.15">
      <c r="L60227" s="24"/>
      <c r="N60227" s="39"/>
      <c r="S60227" s="35"/>
      <c r="AA60227" s="20"/>
      <c r="AB60227" s="26"/>
      <c r="CV60227" s="19"/>
    </row>
    <row r="60228" spans="12:100" ht="15" customHeight="1" x14ac:dyDescent="0.15">
      <c r="L60228" s="24"/>
      <c r="N60228" s="39"/>
      <c r="S60228" s="35"/>
      <c r="AA60228" s="20"/>
      <c r="AB60228" s="26"/>
      <c r="CV60228" s="19"/>
    </row>
    <row r="60229" spans="12:100" ht="15" customHeight="1" x14ac:dyDescent="0.15">
      <c r="L60229" s="24"/>
      <c r="N60229" s="39"/>
      <c r="S60229" s="35"/>
      <c r="AA60229" s="20"/>
      <c r="AB60229" s="26"/>
      <c r="CV60229" s="19"/>
    </row>
    <row r="60230" spans="12:100" ht="15" customHeight="1" x14ac:dyDescent="0.15">
      <c r="L60230" s="24"/>
      <c r="N60230" s="39"/>
      <c r="S60230" s="35"/>
      <c r="AA60230" s="20"/>
      <c r="AB60230" s="26"/>
      <c r="CV60230" s="19"/>
    </row>
    <row r="60231" spans="12:100" ht="15" customHeight="1" x14ac:dyDescent="0.15">
      <c r="L60231" s="24"/>
      <c r="N60231" s="39"/>
      <c r="S60231" s="35"/>
      <c r="AA60231" s="20"/>
      <c r="AB60231" s="26"/>
      <c r="CV60231" s="19"/>
    </row>
    <row r="60232" spans="12:100" ht="15" customHeight="1" x14ac:dyDescent="0.15">
      <c r="L60232" s="24"/>
      <c r="N60232" s="39"/>
      <c r="S60232" s="35"/>
      <c r="AA60232" s="20"/>
      <c r="AB60232" s="26"/>
      <c r="CV60232" s="19"/>
    </row>
    <row r="60233" spans="12:100" ht="15" customHeight="1" x14ac:dyDescent="0.15">
      <c r="L60233" s="24"/>
      <c r="N60233" s="39"/>
      <c r="S60233" s="35"/>
      <c r="AA60233" s="20"/>
      <c r="AB60233" s="26"/>
      <c r="CV60233" s="19"/>
    </row>
    <row r="60234" spans="12:100" ht="15" customHeight="1" x14ac:dyDescent="0.15">
      <c r="L60234" s="24"/>
      <c r="N60234" s="39"/>
      <c r="S60234" s="35"/>
      <c r="AA60234" s="20"/>
      <c r="AB60234" s="26"/>
      <c r="CV60234" s="19"/>
    </row>
    <row r="60235" spans="12:100" ht="15" customHeight="1" x14ac:dyDescent="0.15">
      <c r="L60235" s="24"/>
      <c r="N60235" s="39"/>
      <c r="S60235" s="35"/>
      <c r="AA60235" s="20"/>
      <c r="AB60235" s="26"/>
      <c r="CV60235" s="19"/>
    </row>
    <row r="60236" spans="12:100" ht="15" customHeight="1" x14ac:dyDescent="0.15">
      <c r="L60236" s="24"/>
      <c r="N60236" s="39"/>
      <c r="S60236" s="35"/>
      <c r="AA60236" s="20"/>
      <c r="AB60236" s="26"/>
      <c r="CV60236" s="19"/>
    </row>
    <row r="60237" spans="12:100" ht="15" customHeight="1" x14ac:dyDescent="0.15">
      <c r="L60237" s="24"/>
      <c r="N60237" s="39"/>
      <c r="S60237" s="35"/>
      <c r="AA60237" s="20"/>
      <c r="AB60237" s="26"/>
      <c r="CV60237" s="19"/>
    </row>
    <row r="60238" spans="12:100" ht="15" customHeight="1" x14ac:dyDescent="0.15">
      <c r="L60238" s="24"/>
      <c r="N60238" s="39"/>
      <c r="S60238" s="35"/>
      <c r="AA60238" s="20"/>
      <c r="AB60238" s="26"/>
      <c r="CV60238" s="19"/>
    </row>
    <row r="60239" spans="12:100" ht="15" customHeight="1" x14ac:dyDescent="0.15">
      <c r="L60239" s="24"/>
      <c r="N60239" s="39"/>
      <c r="S60239" s="35"/>
      <c r="AA60239" s="20"/>
      <c r="AB60239" s="26"/>
      <c r="CV60239" s="19"/>
    </row>
    <row r="60240" spans="12:100" ht="15" customHeight="1" x14ac:dyDescent="0.15">
      <c r="L60240" s="24"/>
      <c r="N60240" s="39"/>
      <c r="S60240" s="35"/>
      <c r="AA60240" s="20"/>
      <c r="AB60240" s="26"/>
      <c r="CV60240" s="19"/>
    </row>
    <row r="60241" spans="12:100" ht="15" customHeight="1" x14ac:dyDescent="0.15">
      <c r="L60241" s="24"/>
      <c r="N60241" s="39"/>
      <c r="S60241" s="35"/>
      <c r="AA60241" s="20"/>
      <c r="AB60241" s="26"/>
      <c r="CV60241" s="19"/>
    </row>
    <row r="60242" spans="12:100" ht="15" customHeight="1" x14ac:dyDescent="0.15">
      <c r="L60242" s="24"/>
      <c r="N60242" s="39"/>
      <c r="S60242" s="35"/>
      <c r="AA60242" s="20"/>
      <c r="AB60242" s="26"/>
      <c r="CV60242" s="19"/>
    </row>
    <row r="60243" spans="12:100" ht="15" customHeight="1" x14ac:dyDescent="0.15">
      <c r="L60243" s="24"/>
      <c r="N60243" s="39"/>
      <c r="S60243" s="35"/>
      <c r="AA60243" s="20"/>
      <c r="AB60243" s="26"/>
      <c r="CV60243" s="19"/>
    </row>
    <row r="60244" spans="12:100" ht="15" customHeight="1" x14ac:dyDescent="0.15">
      <c r="L60244" s="24"/>
      <c r="N60244" s="39"/>
      <c r="S60244" s="35"/>
      <c r="AA60244" s="20"/>
      <c r="AB60244" s="26"/>
      <c r="CV60244" s="19"/>
    </row>
    <row r="60245" spans="12:100" ht="15" customHeight="1" x14ac:dyDescent="0.15">
      <c r="L60245" s="24"/>
      <c r="N60245" s="39"/>
      <c r="S60245" s="35"/>
      <c r="AA60245" s="20"/>
      <c r="AB60245" s="26"/>
      <c r="CV60245" s="19"/>
    </row>
    <row r="60246" spans="12:100" ht="15" customHeight="1" x14ac:dyDescent="0.15">
      <c r="L60246" s="24"/>
      <c r="N60246" s="39"/>
      <c r="S60246" s="35"/>
      <c r="AA60246" s="20"/>
      <c r="AB60246" s="26"/>
      <c r="CV60246" s="19"/>
    </row>
    <row r="60247" spans="12:100" ht="15" customHeight="1" x14ac:dyDescent="0.15">
      <c r="L60247" s="24"/>
      <c r="N60247" s="39"/>
      <c r="S60247" s="35"/>
      <c r="AA60247" s="20"/>
      <c r="AB60247" s="26"/>
      <c r="CV60247" s="19"/>
    </row>
    <row r="60248" spans="12:100" ht="15" customHeight="1" x14ac:dyDescent="0.15">
      <c r="L60248" s="24"/>
      <c r="N60248" s="39"/>
      <c r="S60248" s="35"/>
      <c r="AA60248" s="20"/>
      <c r="AB60248" s="26"/>
      <c r="CV60248" s="19"/>
    </row>
    <row r="60249" spans="12:100" ht="15" customHeight="1" x14ac:dyDescent="0.15">
      <c r="L60249" s="24"/>
      <c r="N60249" s="39"/>
      <c r="S60249" s="35"/>
      <c r="AA60249" s="20"/>
      <c r="AB60249" s="26"/>
      <c r="CV60249" s="19"/>
    </row>
    <row r="60250" spans="12:100" ht="15" customHeight="1" x14ac:dyDescent="0.15">
      <c r="L60250" s="24"/>
      <c r="N60250" s="39"/>
      <c r="S60250" s="35"/>
      <c r="AA60250" s="20"/>
      <c r="AB60250" s="26"/>
      <c r="CV60250" s="19"/>
    </row>
    <row r="60251" spans="12:100" ht="15" customHeight="1" x14ac:dyDescent="0.15">
      <c r="L60251" s="24"/>
      <c r="N60251" s="39"/>
      <c r="S60251" s="35"/>
      <c r="AA60251" s="20"/>
      <c r="AB60251" s="26"/>
      <c r="CV60251" s="19"/>
    </row>
    <row r="60252" spans="12:100" ht="15" customHeight="1" x14ac:dyDescent="0.15">
      <c r="L60252" s="24"/>
      <c r="N60252" s="39"/>
      <c r="S60252" s="35"/>
      <c r="AA60252" s="20"/>
      <c r="AB60252" s="26"/>
      <c r="CV60252" s="19"/>
    </row>
    <row r="60253" spans="12:100" ht="15" customHeight="1" x14ac:dyDescent="0.15">
      <c r="L60253" s="24"/>
      <c r="N60253" s="39"/>
      <c r="S60253" s="35"/>
      <c r="AA60253" s="20"/>
      <c r="AB60253" s="26"/>
      <c r="CV60253" s="19"/>
    </row>
    <row r="60254" spans="12:100" ht="15" customHeight="1" x14ac:dyDescent="0.15">
      <c r="L60254" s="24"/>
      <c r="N60254" s="39"/>
      <c r="S60254" s="35"/>
      <c r="AA60254" s="20"/>
      <c r="AB60254" s="26"/>
      <c r="CV60254" s="19"/>
    </row>
    <row r="60255" spans="12:100" ht="15" customHeight="1" x14ac:dyDescent="0.15">
      <c r="L60255" s="24"/>
      <c r="N60255" s="39"/>
      <c r="S60255" s="35"/>
      <c r="AA60255" s="20"/>
      <c r="AB60255" s="26"/>
      <c r="CV60255" s="19"/>
    </row>
    <row r="60256" spans="12:100" ht="15" customHeight="1" x14ac:dyDescent="0.15">
      <c r="L60256" s="24"/>
      <c r="N60256" s="39"/>
      <c r="S60256" s="35"/>
      <c r="AA60256" s="20"/>
      <c r="AB60256" s="26"/>
      <c r="CV60256" s="19"/>
    </row>
    <row r="60257" spans="12:100" ht="15" customHeight="1" x14ac:dyDescent="0.15">
      <c r="L60257" s="24"/>
      <c r="N60257" s="39"/>
      <c r="S60257" s="35"/>
      <c r="AA60257" s="20"/>
      <c r="AB60257" s="26"/>
      <c r="CV60257" s="19"/>
    </row>
    <row r="60258" spans="12:100" ht="15" customHeight="1" x14ac:dyDescent="0.15">
      <c r="L60258" s="24"/>
      <c r="N60258" s="39"/>
      <c r="S60258" s="35"/>
      <c r="AA60258" s="20"/>
      <c r="AB60258" s="26"/>
      <c r="CV60258" s="19"/>
    </row>
    <row r="60259" spans="12:100" ht="15" customHeight="1" x14ac:dyDescent="0.15">
      <c r="L60259" s="24"/>
      <c r="N60259" s="39"/>
      <c r="S60259" s="35"/>
      <c r="AA60259" s="20"/>
      <c r="AB60259" s="26"/>
      <c r="CV60259" s="19"/>
    </row>
    <row r="60260" spans="12:100" ht="15" customHeight="1" x14ac:dyDescent="0.15">
      <c r="L60260" s="24"/>
      <c r="N60260" s="39"/>
      <c r="S60260" s="35"/>
      <c r="AA60260" s="20"/>
      <c r="AB60260" s="26"/>
      <c r="CV60260" s="19"/>
    </row>
    <row r="60261" spans="12:100" ht="15" customHeight="1" x14ac:dyDescent="0.15">
      <c r="L60261" s="24"/>
      <c r="N60261" s="39"/>
      <c r="S60261" s="35"/>
      <c r="AA60261" s="20"/>
      <c r="AB60261" s="26"/>
      <c r="CV60261" s="19"/>
    </row>
    <row r="60262" spans="12:100" ht="15" customHeight="1" x14ac:dyDescent="0.15">
      <c r="L60262" s="24"/>
      <c r="N60262" s="39"/>
      <c r="S60262" s="35"/>
      <c r="AA60262" s="20"/>
      <c r="AB60262" s="26"/>
      <c r="CV60262" s="19"/>
    </row>
    <row r="60263" spans="12:100" ht="15" customHeight="1" x14ac:dyDescent="0.15">
      <c r="L60263" s="24"/>
      <c r="N60263" s="39"/>
      <c r="S60263" s="35"/>
      <c r="AA60263" s="20"/>
      <c r="AB60263" s="26"/>
      <c r="CV60263" s="19"/>
    </row>
    <row r="60264" spans="12:100" ht="15" customHeight="1" x14ac:dyDescent="0.15">
      <c r="L60264" s="24"/>
      <c r="N60264" s="39"/>
      <c r="S60264" s="35"/>
      <c r="AA60264" s="20"/>
      <c r="AB60264" s="26"/>
      <c r="CV60264" s="19"/>
    </row>
    <row r="60265" spans="12:100" ht="15" customHeight="1" x14ac:dyDescent="0.15">
      <c r="L60265" s="24"/>
      <c r="N60265" s="39"/>
      <c r="S60265" s="35"/>
      <c r="AA60265" s="20"/>
      <c r="AB60265" s="26"/>
      <c r="CV60265" s="19"/>
    </row>
    <row r="60266" spans="12:100" ht="15" customHeight="1" x14ac:dyDescent="0.15">
      <c r="L60266" s="24"/>
      <c r="N60266" s="39"/>
      <c r="S60266" s="35"/>
      <c r="AA60266" s="20"/>
      <c r="AB60266" s="26"/>
      <c r="CV60266" s="19"/>
    </row>
    <row r="60267" spans="12:100" ht="15" customHeight="1" x14ac:dyDescent="0.15">
      <c r="L60267" s="24"/>
      <c r="N60267" s="39"/>
      <c r="S60267" s="35"/>
      <c r="AA60267" s="20"/>
      <c r="AB60267" s="26"/>
      <c r="CV60267" s="19"/>
    </row>
    <row r="60268" spans="12:100" ht="15" customHeight="1" x14ac:dyDescent="0.15">
      <c r="L60268" s="24"/>
      <c r="N60268" s="39"/>
      <c r="S60268" s="35"/>
      <c r="AA60268" s="20"/>
      <c r="AB60268" s="26"/>
      <c r="CV60268" s="19"/>
    </row>
    <row r="60269" spans="12:100" ht="15" customHeight="1" x14ac:dyDescent="0.15">
      <c r="L60269" s="24"/>
      <c r="N60269" s="39"/>
      <c r="S60269" s="35"/>
      <c r="AA60269" s="20"/>
      <c r="AB60269" s="26"/>
      <c r="CV60269" s="19"/>
    </row>
    <row r="60270" spans="12:100" ht="15" customHeight="1" x14ac:dyDescent="0.15">
      <c r="L60270" s="24"/>
      <c r="N60270" s="39"/>
      <c r="S60270" s="35"/>
      <c r="AA60270" s="20"/>
      <c r="AB60270" s="26"/>
      <c r="CV60270" s="19"/>
    </row>
    <row r="60271" spans="12:100" ht="15" customHeight="1" x14ac:dyDescent="0.15">
      <c r="L60271" s="24"/>
      <c r="N60271" s="39"/>
      <c r="S60271" s="35"/>
      <c r="AA60271" s="20"/>
      <c r="AB60271" s="26"/>
      <c r="CV60271" s="19"/>
    </row>
    <row r="60272" spans="12:100" ht="15" customHeight="1" x14ac:dyDescent="0.15">
      <c r="L60272" s="24"/>
      <c r="N60272" s="39"/>
      <c r="S60272" s="35"/>
      <c r="AA60272" s="20"/>
      <c r="AB60272" s="26"/>
      <c r="CV60272" s="19"/>
    </row>
    <row r="60273" spans="12:100" ht="15" customHeight="1" x14ac:dyDescent="0.15">
      <c r="L60273" s="24"/>
      <c r="N60273" s="39"/>
      <c r="S60273" s="35"/>
      <c r="AA60273" s="20"/>
      <c r="AB60273" s="26"/>
      <c r="CV60273" s="19"/>
    </row>
    <row r="60274" spans="12:100" ht="15" customHeight="1" x14ac:dyDescent="0.15">
      <c r="L60274" s="24"/>
      <c r="N60274" s="39"/>
      <c r="S60274" s="35"/>
      <c r="AA60274" s="20"/>
      <c r="AB60274" s="26"/>
      <c r="CV60274" s="19"/>
    </row>
    <row r="60275" spans="12:100" ht="15" customHeight="1" x14ac:dyDescent="0.15">
      <c r="L60275" s="24"/>
      <c r="N60275" s="39"/>
      <c r="S60275" s="35"/>
      <c r="AA60275" s="20"/>
      <c r="AB60275" s="26"/>
      <c r="CV60275" s="19"/>
    </row>
    <row r="60276" spans="12:100" ht="15" customHeight="1" x14ac:dyDescent="0.15">
      <c r="L60276" s="24"/>
      <c r="N60276" s="39"/>
      <c r="S60276" s="35"/>
      <c r="AA60276" s="20"/>
      <c r="AB60276" s="26"/>
      <c r="CV60276" s="19"/>
    </row>
    <row r="60277" spans="12:100" ht="15" customHeight="1" x14ac:dyDescent="0.15">
      <c r="L60277" s="24"/>
      <c r="N60277" s="39"/>
      <c r="S60277" s="35"/>
      <c r="AA60277" s="20"/>
      <c r="AB60277" s="26"/>
      <c r="CV60277" s="19"/>
    </row>
    <row r="60278" spans="12:100" ht="15" customHeight="1" x14ac:dyDescent="0.15">
      <c r="L60278" s="24"/>
      <c r="N60278" s="39"/>
      <c r="S60278" s="35"/>
      <c r="AA60278" s="20"/>
      <c r="AB60278" s="26"/>
      <c r="CV60278" s="19"/>
    </row>
    <row r="60279" spans="12:100" ht="15" customHeight="1" x14ac:dyDescent="0.15">
      <c r="L60279" s="24"/>
      <c r="N60279" s="39"/>
      <c r="S60279" s="35"/>
      <c r="AA60279" s="20"/>
      <c r="AB60279" s="26"/>
      <c r="CV60279" s="19"/>
    </row>
    <row r="60280" spans="12:100" ht="15" customHeight="1" x14ac:dyDescent="0.15">
      <c r="L60280" s="24"/>
      <c r="N60280" s="39"/>
      <c r="S60280" s="35"/>
      <c r="AA60280" s="20"/>
      <c r="AB60280" s="26"/>
      <c r="CV60280" s="19"/>
    </row>
    <row r="60281" spans="12:100" ht="15" customHeight="1" x14ac:dyDescent="0.15">
      <c r="L60281" s="24"/>
      <c r="N60281" s="39"/>
      <c r="S60281" s="35"/>
      <c r="AA60281" s="20"/>
      <c r="AB60281" s="26"/>
      <c r="CV60281" s="19"/>
    </row>
    <row r="60282" spans="12:100" ht="15" customHeight="1" x14ac:dyDescent="0.15">
      <c r="L60282" s="24"/>
      <c r="N60282" s="39"/>
      <c r="S60282" s="35"/>
      <c r="AA60282" s="20"/>
      <c r="AB60282" s="26"/>
      <c r="CV60282" s="19"/>
    </row>
    <row r="60283" spans="12:100" ht="15" customHeight="1" x14ac:dyDescent="0.15">
      <c r="L60283" s="24"/>
      <c r="N60283" s="39"/>
      <c r="S60283" s="35"/>
      <c r="AA60283" s="20"/>
      <c r="AB60283" s="26"/>
      <c r="CV60283" s="19"/>
    </row>
    <row r="60284" spans="12:100" ht="15" customHeight="1" x14ac:dyDescent="0.15">
      <c r="L60284" s="24"/>
      <c r="N60284" s="39"/>
      <c r="S60284" s="35"/>
      <c r="AA60284" s="20"/>
      <c r="AB60284" s="26"/>
      <c r="CV60284" s="19"/>
    </row>
    <row r="60285" spans="12:100" ht="15" customHeight="1" x14ac:dyDescent="0.15">
      <c r="L60285" s="24"/>
      <c r="N60285" s="39"/>
      <c r="S60285" s="35"/>
      <c r="AA60285" s="20"/>
      <c r="AB60285" s="26"/>
      <c r="CV60285" s="19"/>
    </row>
    <row r="60286" spans="12:100" ht="15" customHeight="1" x14ac:dyDescent="0.15">
      <c r="L60286" s="24"/>
      <c r="N60286" s="39"/>
      <c r="S60286" s="35"/>
      <c r="AA60286" s="20"/>
      <c r="AB60286" s="26"/>
      <c r="CV60286" s="19"/>
    </row>
    <row r="60287" spans="12:100" ht="15" customHeight="1" x14ac:dyDescent="0.15">
      <c r="L60287" s="24"/>
      <c r="N60287" s="39"/>
      <c r="S60287" s="35"/>
      <c r="AA60287" s="20"/>
      <c r="AB60287" s="26"/>
      <c r="CV60287" s="19"/>
    </row>
    <row r="60288" spans="12:100" ht="15" customHeight="1" x14ac:dyDescent="0.15">
      <c r="L60288" s="24"/>
      <c r="N60288" s="39"/>
      <c r="S60288" s="35"/>
      <c r="AA60288" s="20"/>
      <c r="AB60288" s="26"/>
      <c r="CV60288" s="19"/>
    </row>
    <row r="60289" spans="12:100" ht="15" customHeight="1" x14ac:dyDescent="0.15">
      <c r="L60289" s="24"/>
      <c r="N60289" s="39"/>
      <c r="S60289" s="35"/>
      <c r="AA60289" s="20"/>
      <c r="AB60289" s="26"/>
      <c r="CV60289" s="19"/>
    </row>
    <row r="60290" spans="12:100" ht="15" customHeight="1" x14ac:dyDescent="0.15">
      <c r="L60290" s="24"/>
      <c r="N60290" s="39"/>
      <c r="S60290" s="35"/>
      <c r="AA60290" s="20"/>
      <c r="AB60290" s="26"/>
      <c r="CV60290" s="19"/>
    </row>
    <row r="60291" spans="12:100" ht="15" customHeight="1" x14ac:dyDescent="0.15">
      <c r="L60291" s="24"/>
      <c r="N60291" s="39"/>
      <c r="S60291" s="35"/>
      <c r="AA60291" s="20"/>
      <c r="AB60291" s="26"/>
      <c r="CV60291" s="19"/>
    </row>
    <row r="60292" spans="12:100" ht="15" customHeight="1" x14ac:dyDescent="0.15">
      <c r="L60292" s="24"/>
      <c r="N60292" s="39"/>
      <c r="S60292" s="35"/>
      <c r="AA60292" s="20"/>
      <c r="AB60292" s="26"/>
      <c r="CV60292" s="19"/>
    </row>
    <row r="60293" spans="12:100" ht="15" customHeight="1" x14ac:dyDescent="0.15">
      <c r="L60293" s="24"/>
      <c r="N60293" s="39"/>
      <c r="S60293" s="35"/>
      <c r="AA60293" s="20"/>
      <c r="AB60293" s="26"/>
      <c r="CV60293" s="19"/>
    </row>
    <row r="60294" spans="12:100" ht="15" customHeight="1" x14ac:dyDescent="0.15">
      <c r="L60294" s="24"/>
      <c r="N60294" s="39"/>
      <c r="S60294" s="35"/>
      <c r="AA60294" s="20"/>
      <c r="AB60294" s="26"/>
      <c r="CV60294" s="19"/>
    </row>
    <row r="60295" spans="12:100" ht="15" customHeight="1" x14ac:dyDescent="0.15">
      <c r="L60295" s="24"/>
      <c r="N60295" s="39"/>
      <c r="S60295" s="35"/>
      <c r="AA60295" s="20"/>
      <c r="AB60295" s="26"/>
      <c r="CV60295" s="19"/>
    </row>
    <row r="60296" spans="12:100" ht="15" customHeight="1" x14ac:dyDescent="0.15">
      <c r="L60296" s="24"/>
      <c r="N60296" s="39"/>
      <c r="S60296" s="35"/>
      <c r="AA60296" s="20"/>
      <c r="AB60296" s="26"/>
      <c r="CV60296" s="19"/>
    </row>
    <row r="60297" spans="12:100" ht="15" customHeight="1" x14ac:dyDescent="0.15">
      <c r="L60297" s="24"/>
      <c r="N60297" s="39"/>
      <c r="S60297" s="35"/>
      <c r="AA60297" s="20"/>
      <c r="AB60297" s="26"/>
      <c r="CV60297" s="19"/>
    </row>
    <row r="60298" spans="12:100" ht="15" customHeight="1" x14ac:dyDescent="0.15">
      <c r="L60298" s="24"/>
      <c r="N60298" s="39"/>
      <c r="S60298" s="35"/>
      <c r="AA60298" s="20"/>
      <c r="AB60298" s="26"/>
      <c r="CV60298" s="19"/>
    </row>
    <row r="60299" spans="12:100" ht="15" customHeight="1" x14ac:dyDescent="0.15">
      <c r="L60299" s="24"/>
      <c r="N60299" s="39"/>
      <c r="S60299" s="35"/>
      <c r="AA60299" s="20"/>
      <c r="AB60299" s="26"/>
      <c r="CV60299" s="19"/>
    </row>
    <row r="60300" spans="12:100" ht="15" customHeight="1" x14ac:dyDescent="0.15">
      <c r="L60300" s="24"/>
      <c r="N60300" s="39"/>
      <c r="S60300" s="35"/>
      <c r="AA60300" s="20"/>
      <c r="AB60300" s="26"/>
      <c r="CV60300" s="19"/>
    </row>
    <row r="60301" spans="12:100" ht="15" customHeight="1" x14ac:dyDescent="0.15">
      <c r="L60301" s="24"/>
      <c r="N60301" s="39"/>
      <c r="S60301" s="35"/>
      <c r="AA60301" s="20"/>
      <c r="AB60301" s="26"/>
      <c r="CV60301" s="19"/>
    </row>
    <row r="60302" spans="12:100" ht="15" customHeight="1" x14ac:dyDescent="0.15">
      <c r="L60302" s="24"/>
      <c r="N60302" s="39"/>
      <c r="S60302" s="35"/>
      <c r="AA60302" s="20"/>
      <c r="AB60302" s="26"/>
      <c r="CV60302" s="19"/>
    </row>
    <row r="60303" spans="12:100" ht="15" customHeight="1" x14ac:dyDescent="0.15">
      <c r="L60303" s="24"/>
      <c r="N60303" s="39"/>
      <c r="S60303" s="35"/>
      <c r="AA60303" s="20"/>
      <c r="AB60303" s="26"/>
      <c r="CV60303" s="19"/>
    </row>
    <row r="60304" spans="12:100" ht="15" customHeight="1" x14ac:dyDescent="0.15">
      <c r="L60304" s="24"/>
      <c r="N60304" s="39"/>
      <c r="S60304" s="35"/>
      <c r="AA60304" s="20"/>
      <c r="AB60304" s="26"/>
      <c r="CV60304" s="19"/>
    </row>
    <row r="60305" spans="12:100" ht="15" customHeight="1" x14ac:dyDescent="0.15">
      <c r="L60305" s="24"/>
      <c r="N60305" s="39"/>
      <c r="S60305" s="35"/>
      <c r="AA60305" s="20"/>
      <c r="AB60305" s="26"/>
      <c r="CV60305" s="19"/>
    </row>
    <row r="60306" spans="12:100" ht="15" customHeight="1" x14ac:dyDescent="0.15">
      <c r="L60306" s="24"/>
      <c r="N60306" s="39"/>
      <c r="S60306" s="35"/>
      <c r="AA60306" s="20"/>
      <c r="AB60306" s="26"/>
      <c r="CV60306" s="19"/>
    </row>
    <row r="60307" spans="12:100" ht="15" customHeight="1" x14ac:dyDescent="0.15">
      <c r="L60307" s="24"/>
      <c r="N60307" s="39"/>
      <c r="S60307" s="35"/>
      <c r="AA60307" s="20"/>
      <c r="AB60307" s="26"/>
      <c r="CV60307" s="19"/>
    </row>
    <row r="60308" spans="12:100" ht="15" customHeight="1" x14ac:dyDescent="0.15">
      <c r="L60308" s="24"/>
      <c r="N60308" s="39"/>
      <c r="S60308" s="35"/>
      <c r="AA60308" s="20"/>
      <c r="AB60308" s="26"/>
      <c r="CV60308" s="19"/>
    </row>
    <row r="60309" spans="12:100" ht="15" customHeight="1" x14ac:dyDescent="0.15">
      <c r="L60309" s="24"/>
      <c r="N60309" s="39"/>
      <c r="S60309" s="35"/>
      <c r="AA60309" s="20"/>
      <c r="AB60309" s="26"/>
      <c r="CV60309" s="19"/>
    </row>
    <row r="60310" spans="12:100" ht="15" customHeight="1" x14ac:dyDescent="0.15">
      <c r="L60310" s="24"/>
      <c r="N60310" s="39"/>
      <c r="S60310" s="35"/>
      <c r="AA60310" s="20"/>
      <c r="AB60310" s="26"/>
      <c r="CV60310" s="19"/>
    </row>
    <row r="60311" spans="12:100" ht="15" customHeight="1" x14ac:dyDescent="0.15">
      <c r="L60311" s="24"/>
      <c r="N60311" s="39"/>
      <c r="S60311" s="35"/>
      <c r="AA60311" s="20"/>
      <c r="AB60311" s="26"/>
      <c r="CV60311" s="19"/>
    </row>
    <row r="60312" spans="12:100" ht="15" customHeight="1" x14ac:dyDescent="0.15">
      <c r="L60312" s="24"/>
      <c r="N60312" s="39"/>
      <c r="S60312" s="35"/>
      <c r="AA60312" s="20"/>
      <c r="AB60312" s="26"/>
      <c r="CV60312" s="19"/>
    </row>
    <row r="60313" spans="12:100" ht="15" customHeight="1" x14ac:dyDescent="0.15">
      <c r="L60313" s="24"/>
      <c r="N60313" s="39"/>
      <c r="S60313" s="35"/>
      <c r="AA60313" s="20"/>
      <c r="AB60313" s="26"/>
      <c r="CV60313" s="19"/>
    </row>
    <row r="60314" spans="12:100" ht="15" customHeight="1" x14ac:dyDescent="0.15">
      <c r="L60314" s="24"/>
      <c r="N60314" s="39"/>
      <c r="S60314" s="35"/>
      <c r="AA60314" s="20"/>
      <c r="AB60314" s="26"/>
      <c r="CV60314" s="19"/>
    </row>
    <row r="60315" spans="12:100" ht="15" customHeight="1" x14ac:dyDescent="0.15">
      <c r="L60315" s="24"/>
      <c r="N60315" s="39"/>
      <c r="S60315" s="35"/>
      <c r="AA60315" s="20"/>
      <c r="AB60315" s="26"/>
      <c r="CV60315" s="19"/>
    </row>
    <row r="60316" spans="12:100" ht="15" customHeight="1" x14ac:dyDescent="0.15">
      <c r="L60316" s="24"/>
      <c r="N60316" s="39"/>
      <c r="S60316" s="35"/>
      <c r="AA60316" s="20"/>
      <c r="AB60316" s="26"/>
      <c r="CV60316" s="19"/>
    </row>
    <row r="60317" spans="12:100" ht="15" customHeight="1" x14ac:dyDescent="0.15">
      <c r="L60317" s="24"/>
      <c r="N60317" s="39"/>
      <c r="S60317" s="35"/>
      <c r="AA60317" s="20"/>
      <c r="AB60317" s="26"/>
      <c r="CV60317" s="19"/>
    </row>
    <row r="60318" spans="12:100" ht="15" customHeight="1" x14ac:dyDescent="0.15">
      <c r="L60318" s="24"/>
      <c r="N60318" s="39"/>
      <c r="S60318" s="35"/>
      <c r="AA60318" s="20"/>
      <c r="AB60318" s="26"/>
      <c r="CV60318" s="19"/>
    </row>
    <row r="60319" spans="12:100" ht="15" customHeight="1" x14ac:dyDescent="0.15">
      <c r="L60319" s="24"/>
      <c r="N60319" s="39"/>
      <c r="S60319" s="35"/>
      <c r="AA60319" s="20"/>
      <c r="AB60319" s="26"/>
      <c r="CV60319" s="19"/>
    </row>
    <row r="60320" spans="12:100" ht="15" customHeight="1" x14ac:dyDescent="0.15">
      <c r="L60320" s="24"/>
      <c r="N60320" s="39"/>
      <c r="S60320" s="35"/>
      <c r="AA60320" s="20"/>
      <c r="AB60320" s="26"/>
      <c r="CV60320" s="19"/>
    </row>
    <row r="60321" spans="12:100" ht="15" customHeight="1" x14ac:dyDescent="0.15">
      <c r="L60321" s="24"/>
      <c r="N60321" s="39"/>
      <c r="S60321" s="35"/>
      <c r="AA60321" s="20"/>
      <c r="AB60321" s="26"/>
      <c r="CV60321" s="19"/>
    </row>
    <row r="60322" spans="12:100" ht="15" customHeight="1" x14ac:dyDescent="0.15">
      <c r="L60322" s="24"/>
      <c r="N60322" s="39"/>
      <c r="S60322" s="35"/>
      <c r="AA60322" s="20"/>
      <c r="AB60322" s="26"/>
      <c r="CV60322" s="19"/>
    </row>
    <row r="60323" spans="12:100" ht="15" customHeight="1" x14ac:dyDescent="0.15">
      <c r="L60323" s="24"/>
      <c r="N60323" s="39"/>
      <c r="S60323" s="35"/>
      <c r="AA60323" s="20"/>
      <c r="AB60323" s="26"/>
      <c r="CV60323" s="19"/>
    </row>
    <row r="60324" spans="12:100" ht="15" customHeight="1" x14ac:dyDescent="0.15">
      <c r="L60324" s="24"/>
      <c r="N60324" s="39"/>
      <c r="S60324" s="35"/>
      <c r="AA60324" s="20"/>
      <c r="AB60324" s="26"/>
      <c r="CV60324" s="19"/>
    </row>
    <row r="60325" spans="12:100" ht="15" customHeight="1" x14ac:dyDescent="0.15">
      <c r="L60325" s="24"/>
      <c r="N60325" s="39"/>
      <c r="S60325" s="35"/>
      <c r="AA60325" s="20"/>
      <c r="AB60325" s="26"/>
      <c r="CV60325" s="19"/>
    </row>
    <row r="60326" spans="12:100" ht="15" customHeight="1" x14ac:dyDescent="0.15">
      <c r="L60326" s="24"/>
      <c r="N60326" s="39"/>
      <c r="S60326" s="35"/>
      <c r="AA60326" s="20"/>
      <c r="AB60326" s="26"/>
      <c r="CV60326" s="19"/>
    </row>
    <row r="60327" spans="12:100" ht="15" customHeight="1" x14ac:dyDescent="0.15">
      <c r="L60327" s="24"/>
      <c r="N60327" s="39"/>
      <c r="S60327" s="35"/>
      <c r="AA60327" s="20"/>
      <c r="AB60327" s="26"/>
      <c r="CV60327" s="19"/>
    </row>
    <row r="60328" spans="12:100" ht="15" customHeight="1" x14ac:dyDescent="0.15">
      <c r="L60328" s="24"/>
      <c r="N60328" s="39"/>
      <c r="S60328" s="35"/>
      <c r="AA60328" s="20"/>
      <c r="AB60328" s="26"/>
      <c r="CV60328" s="19"/>
    </row>
    <row r="60329" spans="12:100" ht="15" customHeight="1" x14ac:dyDescent="0.15">
      <c r="L60329" s="24"/>
      <c r="N60329" s="39"/>
      <c r="S60329" s="35"/>
      <c r="AA60329" s="20"/>
      <c r="AB60329" s="26"/>
      <c r="CV60329" s="19"/>
    </row>
    <row r="60330" spans="12:100" ht="15" customHeight="1" x14ac:dyDescent="0.15">
      <c r="L60330" s="24"/>
      <c r="N60330" s="39"/>
      <c r="S60330" s="35"/>
      <c r="AA60330" s="20"/>
      <c r="AB60330" s="26"/>
      <c r="CV60330" s="19"/>
    </row>
    <row r="60331" spans="12:100" ht="15" customHeight="1" x14ac:dyDescent="0.15">
      <c r="L60331" s="24"/>
      <c r="N60331" s="39"/>
      <c r="S60331" s="35"/>
      <c r="AA60331" s="20"/>
      <c r="AB60331" s="26"/>
      <c r="CV60331" s="19"/>
    </row>
    <row r="60332" spans="12:100" ht="15" customHeight="1" x14ac:dyDescent="0.15">
      <c r="L60332" s="24"/>
      <c r="N60332" s="39"/>
      <c r="S60332" s="35"/>
      <c r="AA60332" s="20"/>
      <c r="AB60332" s="26"/>
      <c r="CV60332" s="19"/>
    </row>
    <row r="60333" spans="12:100" ht="15" customHeight="1" x14ac:dyDescent="0.15">
      <c r="L60333" s="24"/>
      <c r="N60333" s="39"/>
      <c r="S60333" s="35"/>
      <c r="AA60333" s="20"/>
      <c r="AB60333" s="26"/>
      <c r="CV60333" s="19"/>
    </row>
    <row r="60334" spans="12:100" ht="15" customHeight="1" x14ac:dyDescent="0.15">
      <c r="L60334" s="24"/>
      <c r="N60334" s="39"/>
      <c r="S60334" s="35"/>
      <c r="AA60334" s="20"/>
      <c r="AB60334" s="26"/>
      <c r="CV60334" s="19"/>
    </row>
    <row r="60335" spans="12:100" ht="15" customHeight="1" x14ac:dyDescent="0.15">
      <c r="L60335" s="24"/>
      <c r="N60335" s="39"/>
      <c r="S60335" s="35"/>
      <c r="AA60335" s="20"/>
      <c r="AB60335" s="26"/>
      <c r="CV60335" s="19"/>
    </row>
    <row r="60336" spans="12:100" ht="15" customHeight="1" x14ac:dyDescent="0.15">
      <c r="L60336" s="24"/>
      <c r="N60336" s="39"/>
      <c r="S60336" s="35"/>
      <c r="AA60336" s="20"/>
      <c r="AB60336" s="26"/>
      <c r="CV60336" s="19"/>
    </row>
    <row r="60337" spans="12:100" ht="15" customHeight="1" x14ac:dyDescent="0.15">
      <c r="L60337" s="24"/>
      <c r="N60337" s="39"/>
      <c r="S60337" s="35"/>
      <c r="AA60337" s="20"/>
      <c r="AB60337" s="26"/>
      <c r="CV60337" s="19"/>
    </row>
    <row r="60338" spans="12:100" ht="15" customHeight="1" x14ac:dyDescent="0.15">
      <c r="L60338" s="24"/>
      <c r="N60338" s="39"/>
      <c r="S60338" s="35"/>
      <c r="AA60338" s="20"/>
      <c r="AB60338" s="26"/>
      <c r="CV60338" s="19"/>
    </row>
    <row r="60339" spans="12:100" ht="15" customHeight="1" x14ac:dyDescent="0.15">
      <c r="L60339" s="24"/>
      <c r="N60339" s="39"/>
      <c r="S60339" s="35"/>
      <c r="AA60339" s="20"/>
      <c r="AB60339" s="26"/>
      <c r="CV60339" s="19"/>
    </row>
    <row r="60340" spans="12:100" ht="15" customHeight="1" x14ac:dyDescent="0.15">
      <c r="L60340" s="24"/>
      <c r="N60340" s="39"/>
      <c r="S60340" s="35"/>
      <c r="AA60340" s="20"/>
      <c r="AB60340" s="26"/>
      <c r="CV60340" s="19"/>
    </row>
    <row r="60341" spans="12:100" ht="15" customHeight="1" x14ac:dyDescent="0.15">
      <c r="L60341" s="24"/>
      <c r="N60341" s="39"/>
      <c r="S60341" s="35"/>
      <c r="AA60341" s="20"/>
      <c r="AB60341" s="26"/>
      <c r="CV60341" s="19"/>
    </row>
    <row r="60342" spans="12:100" ht="15" customHeight="1" x14ac:dyDescent="0.15">
      <c r="L60342" s="24"/>
      <c r="N60342" s="39"/>
      <c r="S60342" s="35"/>
      <c r="AA60342" s="20"/>
      <c r="AB60342" s="26"/>
      <c r="CV60342" s="19"/>
    </row>
    <row r="60343" spans="12:100" ht="15" customHeight="1" x14ac:dyDescent="0.15">
      <c r="L60343" s="24"/>
      <c r="N60343" s="39"/>
      <c r="S60343" s="35"/>
      <c r="AA60343" s="20"/>
      <c r="AB60343" s="26"/>
      <c r="CV60343" s="19"/>
    </row>
    <row r="60344" spans="12:100" ht="15" customHeight="1" x14ac:dyDescent="0.15">
      <c r="L60344" s="24"/>
      <c r="N60344" s="39"/>
      <c r="S60344" s="35"/>
      <c r="AA60344" s="20"/>
      <c r="AB60344" s="26"/>
      <c r="CV60344" s="19"/>
    </row>
    <row r="60345" spans="12:100" ht="15" customHeight="1" x14ac:dyDescent="0.15">
      <c r="L60345" s="24"/>
      <c r="N60345" s="39"/>
      <c r="S60345" s="35"/>
      <c r="AA60345" s="20"/>
      <c r="AB60345" s="26"/>
      <c r="CV60345" s="19"/>
    </row>
    <row r="60346" spans="12:100" ht="15" customHeight="1" x14ac:dyDescent="0.15">
      <c r="L60346" s="24"/>
      <c r="N60346" s="39"/>
      <c r="S60346" s="35"/>
      <c r="AA60346" s="20"/>
      <c r="AB60346" s="26"/>
      <c r="CV60346" s="19"/>
    </row>
    <row r="60347" spans="12:100" ht="15" customHeight="1" x14ac:dyDescent="0.15">
      <c r="L60347" s="24"/>
      <c r="N60347" s="39"/>
      <c r="S60347" s="35"/>
      <c r="AA60347" s="20"/>
      <c r="AB60347" s="26"/>
      <c r="CV60347" s="19"/>
    </row>
    <row r="60348" spans="12:100" ht="15" customHeight="1" x14ac:dyDescent="0.15">
      <c r="L60348" s="24"/>
      <c r="N60348" s="39"/>
      <c r="S60348" s="35"/>
      <c r="AA60348" s="20"/>
      <c r="AB60348" s="26"/>
      <c r="CV60348" s="19"/>
    </row>
    <row r="60349" spans="12:100" ht="15" customHeight="1" x14ac:dyDescent="0.15">
      <c r="L60349" s="24"/>
      <c r="N60349" s="39"/>
      <c r="S60349" s="35"/>
      <c r="AA60349" s="20"/>
      <c r="AB60349" s="26"/>
      <c r="CV60349" s="19"/>
    </row>
    <row r="60350" spans="12:100" ht="15" customHeight="1" x14ac:dyDescent="0.15">
      <c r="L60350" s="24"/>
      <c r="N60350" s="39"/>
      <c r="S60350" s="35"/>
      <c r="AA60350" s="20"/>
      <c r="AB60350" s="26"/>
      <c r="CV60350" s="19"/>
    </row>
    <row r="60351" spans="12:100" ht="15" customHeight="1" x14ac:dyDescent="0.15">
      <c r="L60351" s="24"/>
      <c r="N60351" s="39"/>
      <c r="S60351" s="35"/>
      <c r="AA60351" s="20"/>
      <c r="AB60351" s="26"/>
      <c r="CV60351" s="19"/>
    </row>
    <row r="60352" spans="12:100" ht="15" customHeight="1" x14ac:dyDescent="0.15">
      <c r="L60352" s="24"/>
      <c r="N60352" s="39"/>
      <c r="S60352" s="35"/>
      <c r="AA60352" s="20"/>
      <c r="AB60352" s="26"/>
      <c r="CV60352" s="19"/>
    </row>
    <row r="60353" spans="12:100" ht="15" customHeight="1" x14ac:dyDescent="0.15">
      <c r="L60353" s="24"/>
      <c r="N60353" s="39"/>
      <c r="S60353" s="35"/>
      <c r="AA60353" s="20"/>
      <c r="AB60353" s="26"/>
      <c r="CV60353" s="19"/>
    </row>
    <row r="60354" spans="12:100" ht="15" customHeight="1" x14ac:dyDescent="0.15">
      <c r="L60354" s="24"/>
      <c r="N60354" s="39"/>
      <c r="S60354" s="35"/>
      <c r="AA60354" s="20"/>
      <c r="AB60354" s="26"/>
      <c r="CV60354" s="19"/>
    </row>
    <row r="60355" spans="12:100" ht="15" customHeight="1" x14ac:dyDescent="0.15">
      <c r="L60355" s="24"/>
      <c r="N60355" s="39"/>
      <c r="S60355" s="35"/>
      <c r="AA60355" s="20"/>
      <c r="AB60355" s="26"/>
      <c r="CV60355" s="19"/>
    </row>
    <row r="60356" spans="12:100" ht="15" customHeight="1" x14ac:dyDescent="0.15">
      <c r="L60356" s="24"/>
      <c r="N60356" s="39"/>
      <c r="S60356" s="35"/>
      <c r="AA60356" s="20"/>
      <c r="AB60356" s="26"/>
      <c r="CV60356" s="19"/>
    </row>
    <row r="60357" spans="12:100" ht="15" customHeight="1" x14ac:dyDescent="0.15">
      <c r="L60357" s="24"/>
      <c r="N60357" s="39"/>
      <c r="S60357" s="35"/>
      <c r="AA60357" s="20"/>
      <c r="AB60357" s="26"/>
      <c r="CV60357" s="19"/>
    </row>
    <row r="60358" spans="12:100" ht="15" customHeight="1" x14ac:dyDescent="0.15">
      <c r="L60358" s="24"/>
      <c r="N60358" s="39"/>
      <c r="S60358" s="35"/>
      <c r="AA60358" s="20"/>
      <c r="AB60358" s="26"/>
      <c r="CV60358" s="19"/>
    </row>
    <row r="60359" spans="12:100" ht="15" customHeight="1" x14ac:dyDescent="0.15">
      <c r="L60359" s="24"/>
      <c r="N60359" s="39"/>
      <c r="S60359" s="35"/>
      <c r="AA60359" s="20"/>
      <c r="AB60359" s="26"/>
      <c r="CV60359" s="19"/>
    </row>
    <row r="60360" spans="12:100" ht="15" customHeight="1" x14ac:dyDescent="0.15">
      <c r="L60360" s="24"/>
      <c r="N60360" s="39"/>
      <c r="S60360" s="35"/>
      <c r="AA60360" s="20"/>
      <c r="AB60360" s="26"/>
      <c r="CV60360" s="19"/>
    </row>
    <row r="60361" spans="12:100" ht="15" customHeight="1" x14ac:dyDescent="0.15">
      <c r="L60361" s="24"/>
      <c r="N60361" s="39"/>
      <c r="S60361" s="35"/>
      <c r="AA60361" s="20"/>
      <c r="AB60361" s="26"/>
      <c r="CV60361" s="19"/>
    </row>
    <row r="60362" spans="12:100" ht="15" customHeight="1" x14ac:dyDescent="0.15">
      <c r="L60362" s="24"/>
      <c r="N60362" s="39"/>
      <c r="S60362" s="35"/>
      <c r="AA60362" s="20"/>
      <c r="AB60362" s="26"/>
      <c r="CV60362" s="19"/>
    </row>
    <row r="60363" spans="12:100" ht="15" customHeight="1" x14ac:dyDescent="0.15">
      <c r="L60363" s="24"/>
      <c r="N60363" s="39"/>
      <c r="S60363" s="35"/>
      <c r="AA60363" s="20"/>
      <c r="AB60363" s="26"/>
      <c r="CV60363" s="19"/>
    </row>
    <row r="60364" spans="12:100" ht="15" customHeight="1" x14ac:dyDescent="0.15">
      <c r="L60364" s="24"/>
      <c r="N60364" s="39"/>
      <c r="S60364" s="35"/>
      <c r="AA60364" s="20"/>
      <c r="AB60364" s="26"/>
      <c r="CV60364" s="19"/>
    </row>
    <row r="60365" spans="12:100" ht="15" customHeight="1" x14ac:dyDescent="0.15">
      <c r="L60365" s="24"/>
      <c r="N60365" s="39"/>
      <c r="S60365" s="35"/>
      <c r="AA60365" s="20"/>
      <c r="AB60365" s="26"/>
      <c r="CV60365" s="19"/>
    </row>
    <row r="60366" spans="12:100" ht="15" customHeight="1" x14ac:dyDescent="0.15">
      <c r="L60366" s="24"/>
      <c r="N60366" s="39"/>
      <c r="S60366" s="35"/>
      <c r="AA60366" s="20"/>
      <c r="AB60366" s="26"/>
      <c r="CV60366" s="19"/>
    </row>
    <row r="60367" spans="12:100" ht="15" customHeight="1" x14ac:dyDescent="0.15">
      <c r="L60367" s="24"/>
      <c r="N60367" s="39"/>
      <c r="S60367" s="35"/>
      <c r="AA60367" s="20"/>
      <c r="AB60367" s="26"/>
      <c r="CV60367" s="19"/>
    </row>
    <row r="60368" spans="12:100" ht="15" customHeight="1" x14ac:dyDescent="0.15">
      <c r="L60368" s="24"/>
      <c r="N60368" s="39"/>
      <c r="S60368" s="35"/>
      <c r="AA60368" s="20"/>
      <c r="AB60368" s="26"/>
      <c r="CV60368" s="19"/>
    </row>
    <row r="60369" spans="12:100" ht="15" customHeight="1" x14ac:dyDescent="0.15">
      <c r="L60369" s="24"/>
      <c r="N60369" s="39"/>
      <c r="S60369" s="35"/>
      <c r="AA60369" s="20"/>
      <c r="AB60369" s="26"/>
      <c r="CV60369" s="19"/>
    </row>
    <row r="60370" spans="12:100" ht="15" customHeight="1" x14ac:dyDescent="0.15">
      <c r="L60370" s="24"/>
      <c r="N60370" s="39"/>
      <c r="S60370" s="35"/>
      <c r="AA60370" s="20"/>
      <c r="AB60370" s="26"/>
      <c r="CV60370" s="19"/>
    </row>
    <row r="60371" spans="12:100" ht="15" customHeight="1" x14ac:dyDescent="0.15">
      <c r="L60371" s="24"/>
      <c r="N60371" s="39"/>
      <c r="S60371" s="35"/>
      <c r="AA60371" s="20"/>
      <c r="AB60371" s="26"/>
      <c r="CV60371" s="19"/>
    </row>
    <row r="60372" spans="12:100" ht="15" customHeight="1" x14ac:dyDescent="0.15">
      <c r="L60372" s="24"/>
      <c r="N60372" s="39"/>
      <c r="S60372" s="35"/>
      <c r="AA60372" s="20"/>
      <c r="AB60372" s="26"/>
      <c r="CV60372" s="19"/>
    </row>
    <row r="60373" spans="12:100" ht="15" customHeight="1" x14ac:dyDescent="0.15">
      <c r="L60373" s="24"/>
      <c r="N60373" s="39"/>
      <c r="S60373" s="35"/>
      <c r="AA60373" s="20"/>
      <c r="AB60373" s="26"/>
      <c r="CV60373" s="19"/>
    </row>
    <row r="60374" spans="12:100" ht="15" customHeight="1" x14ac:dyDescent="0.15">
      <c r="L60374" s="24"/>
      <c r="N60374" s="39"/>
      <c r="S60374" s="35"/>
      <c r="AA60374" s="20"/>
      <c r="AB60374" s="26"/>
      <c r="CV60374" s="19"/>
    </row>
    <row r="60375" spans="12:100" ht="15" customHeight="1" x14ac:dyDescent="0.15">
      <c r="L60375" s="24"/>
      <c r="N60375" s="39"/>
      <c r="S60375" s="35"/>
      <c r="AA60375" s="20"/>
      <c r="AB60375" s="26"/>
      <c r="CV60375" s="19"/>
    </row>
    <row r="60376" spans="12:100" ht="15" customHeight="1" x14ac:dyDescent="0.15">
      <c r="L60376" s="24"/>
      <c r="N60376" s="39"/>
      <c r="S60376" s="35"/>
      <c r="AA60376" s="20"/>
      <c r="AB60376" s="26"/>
      <c r="CV60376" s="19"/>
    </row>
    <row r="60377" spans="12:100" ht="15" customHeight="1" x14ac:dyDescent="0.15">
      <c r="L60377" s="24"/>
      <c r="N60377" s="39"/>
      <c r="S60377" s="35"/>
      <c r="AA60377" s="20"/>
      <c r="AB60377" s="26"/>
      <c r="CV60377" s="19"/>
    </row>
    <row r="60378" spans="12:100" ht="15" customHeight="1" x14ac:dyDescent="0.15">
      <c r="L60378" s="24"/>
      <c r="N60378" s="39"/>
      <c r="S60378" s="35"/>
      <c r="AA60378" s="20"/>
      <c r="AB60378" s="26"/>
      <c r="CV60378" s="19"/>
    </row>
    <row r="60379" spans="12:100" ht="15" customHeight="1" x14ac:dyDescent="0.15">
      <c r="L60379" s="24"/>
      <c r="N60379" s="39"/>
      <c r="S60379" s="35"/>
      <c r="AA60379" s="20"/>
      <c r="AB60379" s="26"/>
      <c r="CV60379" s="19"/>
    </row>
    <row r="60380" spans="12:100" ht="15" customHeight="1" x14ac:dyDescent="0.15">
      <c r="L60380" s="24"/>
      <c r="N60380" s="39"/>
      <c r="S60380" s="35"/>
      <c r="AA60380" s="20"/>
      <c r="AB60380" s="26"/>
      <c r="CV60380" s="19"/>
    </row>
    <row r="60381" spans="12:100" ht="15" customHeight="1" x14ac:dyDescent="0.15">
      <c r="L60381" s="24"/>
      <c r="N60381" s="39"/>
      <c r="S60381" s="35"/>
      <c r="AA60381" s="20"/>
      <c r="AB60381" s="26"/>
      <c r="CV60381" s="19"/>
    </row>
    <row r="60382" spans="12:100" ht="15" customHeight="1" x14ac:dyDescent="0.15">
      <c r="L60382" s="24"/>
      <c r="N60382" s="39"/>
      <c r="S60382" s="35"/>
      <c r="AA60382" s="20"/>
      <c r="AB60382" s="26"/>
      <c r="CV60382" s="19"/>
    </row>
    <row r="60383" spans="12:100" ht="15" customHeight="1" x14ac:dyDescent="0.15">
      <c r="L60383" s="24"/>
      <c r="N60383" s="39"/>
      <c r="S60383" s="35"/>
      <c r="AA60383" s="20"/>
      <c r="AB60383" s="26"/>
      <c r="CV60383" s="19"/>
    </row>
    <row r="60384" spans="12:100" ht="15" customHeight="1" x14ac:dyDescent="0.15">
      <c r="L60384" s="24"/>
      <c r="N60384" s="39"/>
      <c r="S60384" s="35"/>
      <c r="AA60384" s="20"/>
      <c r="AB60384" s="26"/>
      <c r="CV60384" s="19"/>
    </row>
    <row r="60385" spans="12:100" ht="15" customHeight="1" x14ac:dyDescent="0.15">
      <c r="L60385" s="24"/>
      <c r="N60385" s="39"/>
      <c r="S60385" s="35"/>
      <c r="AA60385" s="20"/>
      <c r="AB60385" s="26"/>
      <c r="CV60385" s="19"/>
    </row>
    <row r="60386" spans="12:100" ht="15" customHeight="1" x14ac:dyDescent="0.15">
      <c r="L60386" s="24"/>
      <c r="N60386" s="39"/>
      <c r="S60386" s="35"/>
      <c r="AA60386" s="20"/>
      <c r="AB60386" s="26"/>
      <c r="CV60386" s="19"/>
    </row>
    <row r="60387" spans="12:100" ht="15" customHeight="1" x14ac:dyDescent="0.15">
      <c r="L60387" s="24"/>
      <c r="N60387" s="39"/>
      <c r="S60387" s="35"/>
      <c r="AA60387" s="20"/>
      <c r="AB60387" s="26"/>
      <c r="CV60387" s="19"/>
    </row>
    <row r="60388" spans="12:100" ht="15" customHeight="1" x14ac:dyDescent="0.15">
      <c r="L60388" s="24"/>
      <c r="N60388" s="39"/>
      <c r="S60388" s="35"/>
      <c r="AA60388" s="20"/>
      <c r="AB60388" s="26"/>
      <c r="CV60388" s="19"/>
    </row>
    <row r="60389" spans="12:100" ht="15" customHeight="1" x14ac:dyDescent="0.15">
      <c r="L60389" s="24"/>
      <c r="N60389" s="39"/>
      <c r="S60389" s="35"/>
      <c r="AA60389" s="20"/>
      <c r="AB60389" s="26"/>
      <c r="CV60389" s="19"/>
    </row>
    <row r="60390" spans="12:100" ht="15" customHeight="1" x14ac:dyDescent="0.15">
      <c r="L60390" s="24"/>
      <c r="N60390" s="39"/>
      <c r="S60390" s="35"/>
      <c r="AA60390" s="20"/>
      <c r="AB60390" s="26"/>
      <c r="CV60390" s="19"/>
    </row>
    <row r="60391" spans="12:100" ht="15" customHeight="1" x14ac:dyDescent="0.15">
      <c r="L60391" s="24"/>
      <c r="N60391" s="39"/>
      <c r="S60391" s="35"/>
      <c r="AA60391" s="20"/>
      <c r="AB60391" s="26"/>
      <c r="CV60391" s="19"/>
    </row>
    <row r="60392" spans="12:100" ht="15" customHeight="1" x14ac:dyDescent="0.15">
      <c r="L60392" s="24"/>
      <c r="N60392" s="39"/>
      <c r="S60392" s="35"/>
      <c r="AA60392" s="20"/>
      <c r="AB60392" s="26"/>
      <c r="CV60392" s="19"/>
    </row>
    <row r="60393" spans="12:100" ht="15" customHeight="1" x14ac:dyDescent="0.15">
      <c r="L60393" s="24"/>
      <c r="N60393" s="39"/>
      <c r="S60393" s="35"/>
      <c r="AA60393" s="20"/>
      <c r="AB60393" s="26"/>
      <c r="CV60393" s="19"/>
    </row>
    <row r="60394" spans="12:100" ht="15" customHeight="1" x14ac:dyDescent="0.15">
      <c r="L60394" s="24"/>
      <c r="N60394" s="39"/>
      <c r="S60394" s="35"/>
      <c r="AA60394" s="20"/>
      <c r="AB60394" s="26"/>
      <c r="CV60394" s="19"/>
    </row>
    <row r="60395" spans="12:100" ht="15" customHeight="1" x14ac:dyDescent="0.15">
      <c r="L60395" s="24"/>
      <c r="N60395" s="39"/>
      <c r="S60395" s="35"/>
      <c r="AA60395" s="20"/>
      <c r="AB60395" s="26"/>
      <c r="CV60395" s="19"/>
    </row>
    <row r="60396" spans="12:100" ht="15" customHeight="1" x14ac:dyDescent="0.15">
      <c r="L60396" s="24"/>
      <c r="N60396" s="39"/>
      <c r="S60396" s="35"/>
      <c r="AA60396" s="20"/>
      <c r="AB60396" s="26"/>
      <c r="CV60396" s="19"/>
    </row>
    <row r="60397" spans="12:100" ht="15" customHeight="1" x14ac:dyDescent="0.15">
      <c r="L60397" s="24"/>
      <c r="N60397" s="39"/>
      <c r="S60397" s="35"/>
      <c r="AA60397" s="20"/>
      <c r="AB60397" s="26"/>
      <c r="CV60397" s="19"/>
    </row>
    <row r="60398" spans="12:100" ht="15" customHeight="1" x14ac:dyDescent="0.15">
      <c r="L60398" s="24"/>
      <c r="N60398" s="39"/>
      <c r="S60398" s="35"/>
      <c r="AA60398" s="20"/>
      <c r="AB60398" s="26"/>
      <c r="CV60398" s="19"/>
    </row>
    <row r="60399" spans="12:100" ht="15" customHeight="1" x14ac:dyDescent="0.15">
      <c r="L60399" s="24"/>
      <c r="N60399" s="39"/>
      <c r="S60399" s="35"/>
      <c r="AA60399" s="20"/>
      <c r="AB60399" s="26"/>
      <c r="CV60399" s="19"/>
    </row>
    <row r="60400" spans="12:100" ht="15" customHeight="1" x14ac:dyDescent="0.15">
      <c r="L60400" s="24"/>
      <c r="N60400" s="39"/>
      <c r="S60400" s="35"/>
      <c r="AA60400" s="20"/>
      <c r="AB60400" s="26"/>
      <c r="CV60400" s="19"/>
    </row>
    <row r="60401" spans="12:100" ht="15" customHeight="1" x14ac:dyDescent="0.15">
      <c r="L60401" s="24"/>
      <c r="N60401" s="39"/>
      <c r="S60401" s="35"/>
      <c r="AA60401" s="20"/>
      <c r="AB60401" s="26"/>
      <c r="CV60401" s="19"/>
    </row>
    <row r="60402" spans="12:100" ht="15" customHeight="1" x14ac:dyDescent="0.15">
      <c r="L60402" s="24"/>
      <c r="N60402" s="39"/>
      <c r="S60402" s="35"/>
      <c r="AA60402" s="20"/>
      <c r="AB60402" s="26"/>
      <c r="CV60402" s="19"/>
    </row>
    <row r="60403" spans="12:100" ht="15" customHeight="1" x14ac:dyDescent="0.15">
      <c r="L60403" s="24"/>
      <c r="N60403" s="39"/>
      <c r="S60403" s="35"/>
      <c r="AA60403" s="20"/>
      <c r="AB60403" s="26"/>
      <c r="CV60403" s="19"/>
    </row>
    <row r="60404" spans="12:100" ht="15" customHeight="1" x14ac:dyDescent="0.15">
      <c r="L60404" s="24"/>
      <c r="N60404" s="39"/>
      <c r="S60404" s="35"/>
      <c r="AA60404" s="20"/>
      <c r="AB60404" s="26"/>
      <c r="CV60404" s="19"/>
    </row>
    <row r="60405" spans="12:100" ht="15" customHeight="1" x14ac:dyDescent="0.15">
      <c r="L60405" s="24"/>
      <c r="N60405" s="39"/>
      <c r="S60405" s="35"/>
      <c r="AA60405" s="20"/>
      <c r="AB60405" s="26"/>
      <c r="CV60405" s="19"/>
    </row>
    <row r="60406" spans="12:100" ht="15" customHeight="1" x14ac:dyDescent="0.15">
      <c r="L60406" s="24"/>
      <c r="N60406" s="39"/>
      <c r="S60406" s="35"/>
      <c r="AA60406" s="20"/>
      <c r="AB60406" s="26"/>
      <c r="CV60406" s="19"/>
    </row>
    <row r="60407" spans="12:100" ht="15" customHeight="1" x14ac:dyDescent="0.15">
      <c r="L60407" s="24"/>
      <c r="N60407" s="39"/>
      <c r="S60407" s="35"/>
      <c r="AA60407" s="20"/>
      <c r="AB60407" s="26"/>
      <c r="CV60407" s="19"/>
    </row>
    <row r="60408" spans="12:100" ht="15" customHeight="1" x14ac:dyDescent="0.15">
      <c r="L60408" s="24"/>
      <c r="N60408" s="39"/>
      <c r="S60408" s="35"/>
      <c r="AA60408" s="20"/>
      <c r="AB60408" s="26"/>
      <c r="CV60408" s="19"/>
    </row>
    <row r="60409" spans="12:100" ht="15" customHeight="1" x14ac:dyDescent="0.15">
      <c r="L60409" s="24"/>
      <c r="N60409" s="39"/>
      <c r="S60409" s="35"/>
      <c r="AA60409" s="20"/>
      <c r="AB60409" s="26"/>
      <c r="CV60409" s="19"/>
    </row>
    <row r="60410" spans="12:100" ht="15" customHeight="1" x14ac:dyDescent="0.15">
      <c r="L60410" s="24"/>
      <c r="N60410" s="39"/>
      <c r="S60410" s="35"/>
      <c r="AA60410" s="20"/>
      <c r="AB60410" s="26"/>
      <c r="CV60410" s="19"/>
    </row>
    <row r="60411" spans="12:100" ht="15" customHeight="1" x14ac:dyDescent="0.15">
      <c r="L60411" s="24"/>
      <c r="N60411" s="39"/>
      <c r="S60411" s="35"/>
      <c r="AA60411" s="20"/>
      <c r="AB60411" s="26"/>
      <c r="CV60411" s="19"/>
    </row>
    <row r="60412" spans="12:100" ht="15" customHeight="1" x14ac:dyDescent="0.15">
      <c r="L60412" s="24"/>
      <c r="N60412" s="39"/>
      <c r="S60412" s="35"/>
      <c r="AA60412" s="20"/>
      <c r="AB60412" s="26"/>
      <c r="CV60412" s="19"/>
    </row>
    <row r="60413" spans="12:100" ht="15" customHeight="1" x14ac:dyDescent="0.15">
      <c r="L60413" s="24"/>
      <c r="N60413" s="39"/>
      <c r="S60413" s="35"/>
      <c r="AA60413" s="20"/>
      <c r="AB60413" s="26"/>
      <c r="CV60413" s="19"/>
    </row>
    <row r="60414" spans="12:100" ht="15" customHeight="1" x14ac:dyDescent="0.15">
      <c r="L60414" s="24"/>
      <c r="N60414" s="39"/>
      <c r="S60414" s="35"/>
      <c r="AA60414" s="20"/>
      <c r="AB60414" s="26"/>
      <c r="CV60414" s="19"/>
    </row>
    <row r="60415" spans="12:100" ht="15" customHeight="1" x14ac:dyDescent="0.15">
      <c r="L60415" s="24"/>
      <c r="N60415" s="39"/>
      <c r="S60415" s="35"/>
      <c r="AA60415" s="20"/>
      <c r="AB60415" s="26"/>
      <c r="CV60415" s="19"/>
    </row>
    <row r="60416" spans="12:100" ht="15" customHeight="1" x14ac:dyDescent="0.15">
      <c r="L60416" s="24"/>
      <c r="N60416" s="39"/>
      <c r="S60416" s="35"/>
      <c r="AA60416" s="20"/>
      <c r="AB60416" s="26"/>
      <c r="CV60416" s="19"/>
    </row>
    <row r="60417" spans="12:100" ht="15" customHeight="1" x14ac:dyDescent="0.15">
      <c r="L60417" s="24"/>
      <c r="N60417" s="39"/>
      <c r="S60417" s="35"/>
      <c r="AA60417" s="20"/>
      <c r="AB60417" s="26"/>
      <c r="CV60417" s="19"/>
    </row>
    <row r="60418" spans="12:100" ht="15" customHeight="1" x14ac:dyDescent="0.15">
      <c r="L60418" s="24"/>
      <c r="N60418" s="39"/>
      <c r="S60418" s="35"/>
      <c r="AA60418" s="20"/>
      <c r="AB60418" s="26"/>
      <c r="CV60418" s="19"/>
    </row>
    <row r="60419" spans="12:100" ht="15" customHeight="1" x14ac:dyDescent="0.15">
      <c r="L60419" s="24"/>
      <c r="N60419" s="39"/>
      <c r="S60419" s="35"/>
      <c r="AA60419" s="20"/>
      <c r="AB60419" s="26"/>
      <c r="CV60419" s="19"/>
    </row>
    <row r="60420" spans="12:100" ht="15" customHeight="1" x14ac:dyDescent="0.15">
      <c r="L60420" s="24"/>
      <c r="N60420" s="39"/>
      <c r="S60420" s="35"/>
      <c r="AA60420" s="20"/>
      <c r="AB60420" s="26"/>
      <c r="CV60420" s="19"/>
    </row>
    <row r="60421" spans="12:100" ht="15" customHeight="1" x14ac:dyDescent="0.15">
      <c r="L60421" s="24"/>
      <c r="N60421" s="39"/>
      <c r="S60421" s="35"/>
      <c r="AA60421" s="20"/>
      <c r="AB60421" s="26"/>
      <c r="CV60421" s="19"/>
    </row>
    <row r="60422" spans="12:100" ht="15" customHeight="1" x14ac:dyDescent="0.15">
      <c r="L60422" s="24"/>
      <c r="N60422" s="39"/>
      <c r="S60422" s="35"/>
      <c r="AA60422" s="20"/>
      <c r="AB60422" s="26"/>
      <c r="CV60422" s="19"/>
    </row>
    <row r="60423" spans="12:100" ht="15" customHeight="1" x14ac:dyDescent="0.15">
      <c r="L60423" s="24"/>
      <c r="N60423" s="39"/>
      <c r="S60423" s="35"/>
      <c r="AA60423" s="20"/>
      <c r="AB60423" s="26"/>
      <c r="CV60423" s="19"/>
    </row>
    <row r="60424" spans="12:100" ht="15" customHeight="1" x14ac:dyDescent="0.15">
      <c r="L60424" s="24"/>
      <c r="N60424" s="39"/>
      <c r="S60424" s="35"/>
      <c r="AA60424" s="20"/>
      <c r="AB60424" s="26"/>
      <c r="CV60424" s="19"/>
    </row>
    <row r="60425" spans="12:100" ht="15" customHeight="1" x14ac:dyDescent="0.15">
      <c r="L60425" s="24"/>
      <c r="N60425" s="39"/>
      <c r="S60425" s="35"/>
      <c r="AA60425" s="20"/>
      <c r="AB60425" s="26"/>
      <c r="CV60425" s="19"/>
    </row>
    <row r="60426" spans="12:100" ht="15" customHeight="1" x14ac:dyDescent="0.15">
      <c r="L60426" s="24"/>
      <c r="N60426" s="39"/>
      <c r="S60426" s="35"/>
      <c r="AA60426" s="20"/>
      <c r="AB60426" s="26"/>
      <c r="CV60426" s="19"/>
    </row>
    <row r="60427" spans="12:100" ht="15" customHeight="1" x14ac:dyDescent="0.15">
      <c r="L60427" s="24"/>
      <c r="N60427" s="39"/>
      <c r="S60427" s="35"/>
      <c r="AA60427" s="20"/>
      <c r="AB60427" s="26"/>
      <c r="CV60427" s="19"/>
    </row>
    <row r="60428" spans="12:100" ht="15" customHeight="1" x14ac:dyDescent="0.15">
      <c r="L60428" s="24"/>
      <c r="N60428" s="39"/>
      <c r="S60428" s="35"/>
      <c r="AA60428" s="20"/>
      <c r="AB60428" s="26"/>
      <c r="CV60428" s="19"/>
    </row>
    <row r="60429" spans="12:100" ht="15" customHeight="1" x14ac:dyDescent="0.15">
      <c r="L60429" s="24"/>
      <c r="N60429" s="39"/>
      <c r="S60429" s="35"/>
      <c r="AA60429" s="20"/>
      <c r="AB60429" s="26"/>
      <c r="CV60429" s="19"/>
    </row>
    <row r="60430" spans="12:100" ht="15" customHeight="1" x14ac:dyDescent="0.15">
      <c r="L60430" s="24"/>
      <c r="N60430" s="39"/>
      <c r="S60430" s="35"/>
      <c r="AA60430" s="20"/>
      <c r="AB60430" s="26"/>
      <c r="CV60430" s="19"/>
    </row>
    <row r="60431" spans="12:100" ht="15" customHeight="1" x14ac:dyDescent="0.15">
      <c r="L60431" s="24"/>
      <c r="N60431" s="39"/>
      <c r="S60431" s="35"/>
      <c r="AA60431" s="20"/>
      <c r="AB60431" s="26"/>
      <c r="CV60431" s="19"/>
    </row>
    <row r="60432" spans="12:100" ht="15" customHeight="1" x14ac:dyDescent="0.15">
      <c r="L60432" s="24"/>
      <c r="N60432" s="39"/>
      <c r="S60432" s="35"/>
      <c r="AA60432" s="20"/>
      <c r="AB60432" s="26"/>
      <c r="CV60432" s="19"/>
    </row>
    <row r="60433" spans="12:100" ht="15" customHeight="1" x14ac:dyDescent="0.15">
      <c r="L60433" s="24"/>
      <c r="N60433" s="39"/>
      <c r="S60433" s="35"/>
      <c r="AA60433" s="20"/>
      <c r="AB60433" s="26"/>
      <c r="CV60433" s="19"/>
    </row>
    <row r="60434" spans="12:100" ht="15" customHeight="1" x14ac:dyDescent="0.15">
      <c r="L60434" s="24"/>
      <c r="N60434" s="39"/>
      <c r="S60434" s="35"/>
      <c r="AA60434" s="20"/>
      <c r="AB60434" s="26"/>
      <c r="CV60434" s="19"/>
    </row>
    <row r="60435" spans="12:100" ht="15" customHeight="1" x14ac:dyDescent="0.15">
      <c r="L60435" s="24"/>
      <c r="N60435" s="39"/>
      <c r="S60435" s="35"/>
      <c r="AA60435" s="20"/>
      <c r="AB60435" s="26"/>
      <c r="CV60435" s="19"/>
    </row>
    <row r="60436" spans="12:100" ht="15" customHeight="1" x14ac:dyDescent="0.15">
      <c r="L60436" s="24"/>
      <c r="N60436" s="39"/>
      <c r="S60436" s="35"/>
      <c r="AA60436" s="20"/>
      <c r="AB60436" s="26"/>
      <c r="CV60436" s="19"/>
    </row>
    <row r="60437" spans="12:100" ht="15" customHeight="1" x14ac:dyDescent="0.15">
      <c r="L60437" s="24"/>
      <c r="N60437" s="39"/>
      <c r="S60437" s="35"/>
      <c r="AA60437" s="20"/>
      <c r="AB60437" s="26"/>
      <c r="CV60437" s="19"/>
    </row>
    <row r="60438" spans="12:100" ht="15" customHeight="1" x14ac:dyDescent="0.15">
      <c r="L60438" s="24"/>
      <c r="N60438" s="39"/>
      <c r="S60438" s="35"/>
      <c r="AA60438" s="20"/>
      <c r="AB60438" s="26"/>
      <c r="CV60438" s="19"/>
    </row>
    <row r="60439" spans="12:100" ht="15" customHeight="1" x14ac:dyDescent="0.15">
      <c r="L60439" s="24"/>
      <c r="N60439" s="39"/>
      <c r="S60439" s="35"/>
      <c r="AA60439" s="20"/>
      <c r="AB60439" s="26"/>
      <c r="CV60439" s="19"/>
    </row>
    <row r="60440" spans="12:100" ht="15" customHeight="1" x14ac:dyDescent="0.15">
      <c r="L60440" s="24"/>
      <c r="N60440" s="39"/>
      <c r="S60440" s="35"/>
      <c r="AA60440" s="20"/>
      <c r="AB60440" s="26"/>
      <c r="CV60440" s="19"/>
    </row>
    <row r="60441" spans="12:100" ht="15" customHeight="1" x14ac:dyDescent="0.15">
      <c r="L60441" s="24"/>
      <c r="N60441" s="39"/>
      <c r="S60441" s="35"/>
      <c r="AA60441" s="20"/>
      <c r="AB60441" s="26"/>
      <c r="CV60441" s="19"/>
    </row>
    <row r="60442" spans="12:100" ht="15" customHeight="1" x14ac:dyDescent="0.15">
      <c r="L60442" s="24"/>
      <c r="N60442" s="39"/>
      <c r="S60442" s="35"/>
      <c r="AA60442" s="20"/>
      <c r="AB60442" s="26"/>
      <c r="CV60442" s="19"/>
    </row>
    <row r="60443" spans="12:100" ht="15" customHeight="1" x14ac:dyDescent="0.15">
      <c r="L60443" s="24"/>
      <c r="N60443" s="39"/>
      <c r="S60443" s="35"/>
      <c r="AA60443" s="20"/>
      <c r="AB60443" s="26"/>
      <c r="CV60443" s="19"/>
    </row>
    <row r="60444" spans="12:100" ht="15" customHeight="1" x14ac:dyDescent="0.15">
      <c r="L60444" s="24"/>
      <c r="N60444" s="39"/>
      <c r="S60444" s="35"/>
      <c r="AA60444" s="20"/>
      <c r="AB60444" s="26"/>
      <c r="CV60444" s="19"/>
    </row>
    <row r="60445" spans="12:100" ht="15" customHeight="1" x14ac:dyDescent="0.15">
      <c r="L60445" s="24"/>
      <c r="N60445" s="39"/>
      <c r="S60445" s="35"/>
      <c r="AA60445" s="20"/>
      <c r="AB60445" s="26"/>
      <c r="CV60445" s="19"/>
    </row>
    <row r="60446" spans="12:100" ht="15" customHeight="1" x14ac:dyDescent="0.15">
      <c r="L60446" s="24"/>
      <c r="N60446" s="39"/>
      <c r="S60446" s="35"/>
      <c r="AA60446" s="20"/>
      <c r="AB60446" s="26"/>
      <c r="CV60446" s="19"/>
    </row>
    <row r="60447" spans="12:100" ht="15" customHeight="1" x14ac:dyDescent="0.15">
      <c r="L60447" s="24"/>
      <c r="N60447" s="39"/>
      <c r="S60447" s="35"/>
      <c r="AA60447" s="20"/>
      <c r="AB60447" s="26"/>
      <c r="CV60447" s="19"/>
    </row>
    <row r="60448" spans="12:100" ht="15" customHeight="1" x14ac:dyDescent="0.15">
      <c r="L60448" s="24"/>
      <c r="N60448" s="39"/>
      <c r="S60448" s="35"/>
      <c r="AA60448" s="20"/>
      <c r="AB60448" s="26"/>
      <c r="CV60448" s="19"/>
    </row>
    <row r="60449" spans="12:100" ht="15" customHeight="1" x14ac:dyDescent="0.15">
      <c r="L60449" s="24"/>
      <c r="N60449" s="39"/>
      <c r="S60449" s="35"/>
      <c r="AA60449" s="20"/>
      <c r="AB60449" s="26"/>
      <c r="CV60449" s="19"/>
    </row>
    <row r="60450" spans="12:100" ht="15" customHeight="1" x14ac:dyDescent="0.15">
      <c r="L60450" s="24"/>
      <c r="N60450" s="39"/>
      <c r="S60450" s="35"/>
      <c r="AA60450" s="20"/>
      <c r="AB60450" s="26"/>
      <c r="CV60450" s="19"/>
    </row>
    <row r="60451" spans="12:100" ht="15" customHeight="1" x14ac:dyDescent="0.15">
      <c r="L60451" s="24"/>
      <c r="N60451" s="39"/>
      <c r="S60451" s="35"/>
      <c r="AA60451" s="20"/>
      <c r="AB60451" s="26"/>
      <c r="CV60451" s="19"/>
    </row>
    <row r="60452" spans="12:100" ht="15" customHeight="1" x14ac:dyDescent="0.15">
      <c r="L60452" s="24"/>
      <c r="N60452" s="39"/>
      <c r="S60452" s="35"/>
      <c r="AA60452" s="20"/>
      <c r="AB60452" s="26"/>
      <c r="CV60452" s="19"/>
    </row>
    <row r="60453" spans="12:100" ht="15" customHeight="1" x14ac:dyDescent="0.15">
      <c r="L60453" s="24"/>
      <c r="N60453" s="39"/>
      <c r="S60453" s="35"/>
      <c r="AA60453" s="20"/>
      <c r="AB60453" s="26"/>
      <c r="CV60453" s="19"/>
    </row>
    <row r="60454" spans="12:100" ht="15" customHeight="1" x14ac:dyDescent="0.15">
      <c r="L60454" s="24"/>
      <c r="N60454" s="39"/>
      <c r="S60454" s="35"/>
      <c r="AA60454" s="20"/>
      <c r="AB60454" s="26"/>
      <c r="CV60454" s="19"/>
    </row>
    <row r="60455" spans="12:100" ht="15" customHeight="1" x14ac:dyDescent="0.15">
      <c r="L60455" s="24"/>
      <c r="N60455" s="39"/>
      <c r="S60455" s="35"/>
      <c r="AA60455" s="20"/>
      <c r="AB60455" s="26"/>
      <c r="CV60455" s="19"/>
    </row>
    <row r="60456" spans="12:100" ht="15" customHeight="1" x14ac:dyDescent="0.15">
      <c r="L60456" s="24"/>
      <c r="N60456" s="39"/>
      <c r="S60456" s="35"/>
      <c r="AA60456" s="20"/>
      <c r="AB60456" s="26"/>
      <c r="CV60456" s="19"/>
    </row>
    <row r="60457" spans="12:100" ht="15" customHeight="1" x14ac:dyDescent="0.15">
      <c r="L60457" s="24"/>
      <c r="N60457" s="39"/>
      <c r="S60457" s="35"/>
      <c r="AA60457" s="20"/>
      <c r="AB60457" s="26"/>
      <c r="CV60457" s="19"/>
    </row>
    <row r="60458" spans="12:100" ht="15" customHeight="1" x14ac:dyDescent="0.15">
      <c r="L60458" s="24"/>
      <c r="N60458" s="39"/>
      <c r="S60458" s="35"/>
      <c r="AA60458" s="20"/>
      <c r="AB60458" s="26"/>
      <c r="CV60458" s="19"/>
    </row>
    <row r="60459" spans="12:100" ht="15" customHeight="1" x14ac:dyDescent="0.15">
      <c r="L60459" s="24"/>
      <c r="N60459" s="39"/>
      <c r="S60459" s="35"/>
      <c r="AA60459" s="20"/>
      <c r="AB60459" s="26"/>
      <c r="CV60459" s="19"/>
    </row>
    <row r="60460" spans="12:100" ht="15" customHeight="1" x14ac:dyDescent="0.15">
      <c r="L60460" s="24"/>
      <c r="N60460" s="39"/>
      <c r="S60460" s="35"/>
      <c r="AA60460" s="20"/>
      <c r="AB60460" s="26"/>
      <c r="CV60460" s="19"/>
    </row>
    <row r="60461" spans="12:100" ht="15" customHeight="1" x14ac:dyDescent="0.15">
      <c r="L60461" s="24"/>
      <c r="N60461" s="39"/>
      <c r="S60461" s="35"/>
      <c r="AA60461" s="20"/>
      <c r="AB60461" s="26"/>
      <c r="CV60461" s="19"/>
    </row>
    <row r="60462" spans="12:100" ht="15" customHeight="1" x14ac:dyDescent="0.15">
      <c r="L60462" s="24"/>
      <c r="N60462" s="39"/>
      <c r="S60462" s="35"/>
      <c r="AA60462" s="20"/>
      <c r="AB60462" s="26"/>
      <c r="CV60462" s="19"/>
    </row>
    <row r="60463" spans="12:100" ht="15" customHeight="1" x14ac:dyDescent="0.15">
      <c r="L60463" s="24"/>
      <c r="N60463" s="39"/>
      <c r="S60463" s="35"/>
      <c r="AA60463" s="20"/>
      <c r="AB60463" s="26"/>
      <c r="CV60463" s="19"/>
    </row>
    <row r="60464" spans="12:100" ht="15" customHeight="1" x14ac:dyDescent="0.15">
      <c r="L60464" s="24"/>
      <c r="N60464" s="39"/>
      <c r="S60464" s="35"/>
      <c r="AA60464" s="20"/>
      <c r="AB60464" s="26"/>
      <c r="CV60464" s="19"/>
    </row>
    <row r="60465" spans="12:100" ht="15" customHeight="1" x14ac:dyDescent="0.15">
      <c r="L60465" s="24"/>
      <c r="N60465" s="39"/>
      <c r="S60465" s="35"/>
      <c r="AA60465" s="20"/>
      <c r="AB60465" s="26"/>
      <c r="CV60465" s="19"/>
    </row>
    <row r="60466" spans="12:100" ht="15" customHeight="1" x14ac:dyDescent="0.15">
      <c r="L60466" s="24"/>
      <c r="N60466" s="39"/>
      <c r="S60466" s="35"/>
      <c r="AA60466" s="20"/>
      <c r="AB60466" s="26"/>
      <c r="CV60466" s="19"/>
    </row>
    <row r="60467" spans="12:100" ht="15" customHeight="1" x14ac:dyDescent="0.15">
      <c r="L60467" s="24"/>
      <c r="N60467" s="39"/>
      <c r="S60467" s="35"/>
      <c r="AA60467" s="20"/>
      <c r="AB60467" s="26"/>
      <c r="CV60467" s="19"/>
    </row>
    <row r="60468" spans="12:100" ht="15" customHeight="1" x14ac:dyDescent="0.15">
      <c r="L60468" s="24"/>
      <c r="N60468" s="39"/>
      <c r="S60468" s="35"/>
      <c r="AA60468" s="20"/>
      <c r="AB60468" s="26"/>
      <c r="CV60468" s="19"/>
    </row>
    <row r="60469" spans="12:100" ht="15" customHeight="1" x14ac:dyDescent="0.15">
      <c r="L60469" s="24"/>
      <c r="N60469" s="39"/>
      <c r="S60469" s="35"/>
      <c r="AA60469" s="20"/>
      <c r="AB60469" s="26"/>
      <c r="CV60469" s="19"/>
    </row>
    <row r="60470" spans="12:100" ht="15" customHeight="1" x14ac:dyDescent="0.15">
      <c r="L60470" s="24"/>
      <c r="N60470" s="39"/>
      <c r="S60470" s="35"/>
      <c r="AA60470" s="20"/>
      <c r="AB60470" s="26"/>
      <c r="CV60470" s="19"/>
    </row>
    <row r="60471" spans="12:100" ht="15" customHeight="1" x14ac:dyDescent="0.15">
      <c r="L60471" s="24"/>
      <c r="N60471" s="39"/>
      <c r="S60471" s="35"/>
      <c r="AA60471" s="20"/>
      <c r="AB60471" s="26"/>
      <c r="CV60471" s="19"/>
    </row>
    <row r="60472" spans="12:100" ht="15" customHeight="1" x14ac:dyDescent="0.15">
      <c r="L60472" s="24"/>
      <c r="N60472" s="39"/>
      <c r="S60472" s="35"/>
      <c r="AA60472" s="20"/>
      <c r="AB60472" s="26"/>
      <c r="CV60472" s="19"/>
    </row>
    <row r="60473" spans="12:100" ht="15" customHeight="1" x14ac:dyDescent="0.15">
      <c r="L60473" s="24"/>
      <c r="N60473" s="39"/>
      <c r="S60473" s="35"/>
      <c r="AA60473" s="20"/>
      <c r="AB60473" s="26"/>
      <c r="CV60473" s="19"/>
    </row>
    <row r="60474" spans="12:100" ht="15" customHeight="1" x14ac:dyDescent="0.15">
      <c r="L60474" s="24"/>
      <c r="N60474" s="39"/>
      <c r="S60474" s="35"/>
      <c r="AA60474" s="20"/>
      <c r="AB60474" s="26"/>
      <c r="CV60474" s="19"/>
    </row>
    <row r="60475" spans="12:100" ht="15" customHeight="1" x14ac:dyDescent="0.15">
      <c r="L60475" s="24"/>
      <c r="N60475" s="39"/>
      <c r="S60475" s="35"/>
      <c r="AA60475" s="20"/>
      <c r="AB60475" s="26"/>
      <c r="CV60475" s="19"/>
    </row>
    <row r="60476" spans="12:100" ht="15" customHeight="1" x14ac:dyDescent="0.15">
      <c r="L60476" s="24"/>
      <c r="N60476" s="39"/>
      <c r="S60476" s="35"/>
      <c r="AA60476" s="20"/>
      <c r="AB60476" s="26"/>
      <c r="CV60476" s="19"/>
    </row>
    <row r="60477" spans="12:100" ht="15" customHeight="1" x14ac:dyDescent="0.15">
      <c r="L60477" s="24"/>
      <c r="N60477" s="39"/>
      <c r="S60477" s="35"/>
      <c r="AA60477" s="20"/>
      <c r="AB60477" s="26"/>
      <c r="CV60477" s="19"/>
    </row>
    <row r="60478" spans="12:100" ht="15" customHeight="1" x14ac:dyDescent="0.15">
      <c r="L60478" s="24"/>
      <c r="N60478" s="39"/>
      <c r="S60478" s="35"/>
      <c r="AA60478" s="20"/>
      <c r="AB60478" s="26"/>
      <c r="CV60478" s="19"/>
    </row>
    <row r="60479" spans="12:100" ht="15" customHeight="1" x14ac:dyDescent="0.15">
      <c r="L60479" s="24"/>
      <c r="N60479" s="39"/>
      <c r="S60479" s="35"/>
      <c r="AA60479" s="20"/>
      <c r="AB60479" s="26"/>
      <c r="CV60479" s="19"/>
    </row>
    <row r="60480" spans="12:100" ht="15" customHeight="1" x14ac:dyDescent="0.15">
      <c r="L60480" s="24"/>
      <c r="N60480" s="39"/>
      <c r="S60480" s="35"/>
      <c r="AA60480" s="20"/>
      <c r="AB60480" s="26"/>
      <c r="CV60480" s="19"/>
    </row>
    <row r="60481" spans="12:100" ht="15" customHeight="1" x14ac:dyDescent="0.15">
      <c r="L60481" s="24"/>
      <c r="N60481" s="39"/>
      <c r="S60481" s="35"/>
      <c r="AA60481" s="20"/>
      <c r="AB60481" s="26"/>
      <c r="CV60481" s="19"/>
    </row>
    <row r="60482" spans="12:100" ht="15" customHeight="1" x14ac:dyDescent="0.15">
      <c r="L60482" s="24"/>
      <c r="N60482" s="39"/>
      <c r="S60482" s="35"/>
      <c r="AA60482" s="20"/>
      <c r="AB60482" s="26"/>
      <c r="CV60482" s="19"/>
    </row>
    <row r="60483" spans="12:100" ht="15" customHeight="1" x14ac:dyDescent="0.15">
      <c r="L60483" s="24"/>
      <c r="N60483" s="39"/>
      <c r="S60483" s="35"/>
      <c r="AA60483" s="20"/>
      <c r="AB60483" s="26"/>
      <c r="CV60483" s="19"/>
    </row>
    <row r="60484" spans="12:100" ht="15" customHeight="1" x14ac:dyDescent="0.15">
      <c r="L60484" s="24"/>
      <c r="N60484" s="39"/>
      <c r="S60484" s="35"/>
      <c r="AA60484" s="20"/>
      <c r="AB60484" s="26"/>
      <c r="CV60484" s="19"/>
    </row>
    <row r="60485" spans="12:100" ht="15" customHeight="1" x14ac:dyDescent="0.15">
      <c r="L60485" s="24"/>
      <c r="N60485" s="39"/>
      <c r="S60485" s="35"/>
      <c r="AA60485" s="20"/>
      <c r="AB60485" s="26"/>
      <c r="CV60485" s="19"/>
    </row>
    <row r="60486" spans="12:100" ht="15" customHeight="1" x14ac:dyDescent="0.15">
      <c r="L60486" s="24"/>
      <c r="N60486" s="39"/>
      <c r="S60486" s="35"/>
      <c r="AA60486" s="20"/>
      <c r="AB60486" s="26"/>
      <c r="CV60486" s="19"/>
    </row>
    <row r="60487" spans="12:100" ht="15" customHeight="1" x14ac:dyDescent="0.15">
      <c r="L60487" s="24"/>
      <c r="N60487" s="39"/>
      <c r="S60487" s="35"/>
      <c r="AA60487" s="20"/>
      <c r="AB60487" s="26"/>
      <c r="CV60487" s="19"/>
    </row>
    <row r="60488" spans="12:100" ht="15" customHeight="1" x14ac:dyDescent="0.15">
      <c r="L60488" s="24"/>
      <c r="N60488" s="39"/>
      <c r="S60488" s="35"/>
      <c r="AA60488" s="20"/>
      <c r="AB60488" s="26"/>
      <c r="CV60488" s="19"/>
    </row>
    <row r="60489" spans="12:100" ht="15" customHeight="1" x14ac:dyDescent="0.15">
      <c r="L60489" s="24"/>
      <c r="N60489" s="39"/>
      <c r="S60489" s="35"/>
      <c r="AA60489" s="20"/>
      <c r="AB60489" s="26"/>
      <c r="CV60489" s="19"/>
    </row>
    <row r="60490" spans="12:100" ht="15" customHeight="1" x14ac:dyDescent="0.15">
      <c r="L60490" s="24"/>
      <c r="N60490" s="39"/>
      <c r="S60490" s="35"/>
      <c r="AA60490" s="20"/>
      <c r="AB60490" s="26"/>
      <c r="CV60490" s="19"/>
    </row>
    <row r="60491" spans="12:100" ht="15" customHeight="1" x14ac:dyDescent="0.15">
      <c r="L60491" s="24"/>
      <c r="N60491" s="39"/>
      <c r="S60491" s="35"/>
      <c r="AA60491" s="20"/>
      <c r="AB60491" s="26"/>
      <c r="CV60491" s="19"/>
    </row>
    <row r="60492" spans="12:100" ht="15" customHeight="1" x14ac:dyDescent="0.15">
      <c r="L60492" s="24"/>
      <c r="N60492" s="39"/>
      <c r="S60492" s="35"/>
      <c r="AA60492" s="20"/>
      <c r="AB60492" s="26"/>
      <c r="CV60492" s="19"/>
    </row>
    <row r="60493" spans="12:100" ht="15" customHeight="1" x14ac:dyDescent="0.15">
      <c r="L60493" s="24"/>
      <c r="N60493" s="39"/>
      <c r="S60493" s="35"/>
      <c r="AA60493" s="20"/>
      <c r="AB60493" s="26"/>
      <c r="CV60493" s="19"/>
    </row>
    <row r="60494" spans="12:100" ht="15" customHeight="1" x14ac:dyDescent="0.15">
      <c r="L60494" s="24"/>
      <c r="N60494" s="39"/>
      <c r="S60494" s="35"/>
      <c r="AA60494" s="20"/>
      <c r="AB60494" s="26"/>
      <c r="CV60494" s="19"/>
    </row>
    <row r="60495" spans="12:100" ht="15" customHeight="1" x14ac:dyDescent="0.15">
      <c r="L60495" s="24"/>
      <c r="N60495" s="39"/>
      <c r="S60495" s="35"/>
      <c r="AA60495" s="20"/>
      <c r="AB60495" s="26"/>
      <c r="CV60495" s="19"/>
    </row>
    <row r="60496" spans="12:100" ht="15" customHeight="1" x14ac:dyDescent="0.15">
      <c r="L60496" s="24"/>
      <c r="N60496" s="39"/>
      <c r="S60496" s="35"/>
      <c r="AA60496" s="20"/>
      <c r="AB60496" s="26"/>
      <c r="CV60496" s="19"/>
    </row>
    <row r="60497" spans="12:100" ht="15" customHeight="1" x14ac:dyDescent="0.15">
      <c r="L60497" s="24"/>
      <c r="N60497" s="39"/>
      <c r="S60497" s="35"/>
      <c r="AA60497" s="20"/>
      <c r="AB60497" s="26"/>
      <c r="CV60497" s="19"/>
    </row>
    <row r="60498" spans="12:100" ht="15" customHeight="1" x14ac:dyDescent="0.15">
      <c r="L60498" s="24"/>
      <c r="N60498" s="39"/>
      <c r="S60498" s="35"/>
      <c r="AA60498" s="20"/>
      <c r="AB60498" s="26"/>
      <c r="CV60498" s="19"/>
    </row>
    <row r="60499" spans="12:100" ht="15" customHeight="1" x14ac:dyDescent="0.15">
      <c r="L60499" s="24"/>
      <c r="N60499" s="39"/>
      <c r="S60499" s="35"/>
      <c r="AA60499" s="20"/>
      <c r="AB60499" s="26"/>
      <c r="CV60499" s="19"/>
    </row>
    <row r="60500" spans="12:100" ht="15" customHeight="1" x14ac:dyDescent="0.15">
      <c r="L60500" s="24"/>
      <c r="N60500" s="39"/>
      <c r="S60500" s="35"/>
      <c r="AA60500" s="20"/>
      <c r="AB60500" s="26"/>
      <c r="CV60500" s="19"/>
    </row>
    <row r="60501" spans="12:100" ht="15" customHeight="1" x14ac:dyDescent="0.15">
      <c r="L60501" s="24"/>
      <c r="N60501" s="39"/>
      <c r="S60501" s="35"/>
      <c r="AA60501" s="20"/>
      <c r="AB60501" s="26"/>
      <c r="CV60501" s="19"/>
    </row>
    <row r="60502" spans="12:100" ht="15" customHeight="1" x14ac:dyDescent="0.15">
      <c r="L60502" s="24"/>
      <c r="N60502" s="39"/>
      <c r="S60502" s="35"/>
      <c r="AA60502" s="20"/>
      <c r="AB60502" s="26"/>
      <c r="CV60502" s="19"/>
    </row>
    <row r="60503" spans="12:100" ht="15" customHeight="1" x14ac:dyDescent="0.15">
      <c r="L60503" s="24"/>
      <c r="N60503" s="39"/>
      <c r="S60503" s="35"/>
      <c r="AA60503" s="20"/>
      <c r="AB60503" s="26"/>
      <c r="CV60503" s="19"/>
    </row>
    <row r="60504" spans="12:100" ht="15" customHeight="1" x14ac:dyDescent="0.15">
      <c r="L60504" s="24"/>
      <c r="N60504" s="39"/>
      <c r="S60504" s="35"/>
      <c r="AA60504" s="20"/>
      <c r="AB60504" s="26"/>
      <c r="CV60504" s="19"/>
    </row>
    <row r="60505" spans="12:100" ht="15" customHeight="1" x14ac:dyDescent="0.15">
      <c r="L60505" s="24"/>
      <c r="N60505" s="39"/>
      <c r="S60505" s="35"/>
      <c r="AA60505" s="20"/>
      <c r="AB60505" s="26"/>
      <c r="CV60505" s="19"/>
    </row>
    <row r="60506" spans="12:100" ht="15" customHeight="1" x14ac:dyDescent="0.15">
      <c r="L60506" s="24"/>
      <c r="N60506" s="39"/>
      <c r="S60506" s="35"/>
      <c r="AA60506" s="20"/>
      <c r="AB60506" s="26"/>
      <c r="CV60506" s="19"/>
    </row>
    <row r="60507" spans="12:100" ht="15" customHeight="1" x14ac:dyDescent="0.15">
      <c r="L60507" s="24"/>
      <c r="N60507" s="39"/>
      <c r="S60507" s="35"/>
      <c r="AA60507" s="20"/>
      <c r="AB60507" s="26"/>
      <c r="CV60507" s="19"/>
    </row>
    <row r="60508" spans="12:100" ht="15" customHeight="1" x14ac:dyDescent="0.15">
      <c r="L60508" s="24"/>
      <c r="N60508" s="39"/>
      <c r="S60508" s="35"/>
      <c r="AA60508" s="20"/>
      <c r="AB60508" s="26"/>
      <c r="CV60508" s="19"/>
    </row>
    <row r="60509" spans="12:100" ht="15" customHeight="1" x14ac:dyDescent="0.15">
      <c r="L60509" s="24"/>
      <c r="N60509" s="39"/>
      <c r="S60509" s="35"/>
      <c r="AA60509" s="20"/>
      <c r="AB60509" s="26"/>
      <c r="CV60509" s="19"/>
    </row>
    <row r="60510" spans="12:100" ht="15" customHeight="1" x14ac:dyDescent="0.15">
      <c r="L60510" s="24"/>
      <c r="N60510" s="39"/>
      <c r="S60510" s="35"/>
      <c r="AA60510" s="20"/>
      <c r="AB60510" s="26"/>
      <c r="CV60510" s="19"/>
    </row>
    <row r="60511" spans="12:100" ht="15" customHeight="1" x14ac:dyDescent="0.15">
      <c r="L60511" s="24"/>
      <c r="N60511" s="39"/>
      <c r="S60511" s="35"/>
      <c r="AA60511" s="20"/>
      <c r="AB60511" s="26"/>
      <c r="CV60511" s="19"/>
    </row>
    <row r="60512" spans="12:100" ht="15" customHeight="1" x14ac:dyDescent="0.15">
      <c r="L60512" s="24"/>
      <c r="N60512" s="39"/>
      <c r="S60512" s="35"/>
      <c r="AA60512" s="20"/>
      <c r="AB60512" s="26"/>
      <c r="CV60512" s="19"/>
    </row>
    <row r="60513" spans="12:100" ht="15" customHeight="1" x14ac:dyDescent="0.15">
      <c r="L60513" s="24"/>
      <c r="N60513" s="39"/>
      <c r="S60513" s="35"/>
      <c r="AA60513" s="20"/>
      <c r="AB60513" s="26"/>
      <c r="CV60513" s="19"/>
    </row>
    <row r="60514" spans="12:100" ht="15" customHeight="1" x14ac:dyDescent="0.15">
      <c r="L60514" s="24"/>
      <c r="N60514" s="39"/>
      <c r="S60514" s="35"/>
      <c r="AA60514" s="20"/>
      <c r="AB60514" s="26"/>
      <c r="CV60514" s="19"/>
    </row>
    <row r="60515" spans="12:100" ht="15" customHeight="1" x14ac:dyDescent="0.15">
      <c r="L60515" s="24"/>
      <c r="N60515" s="39"/>
      <c r="S60515" s="35"/>
      <c r="AA60515" s="20"/>
      <c r="AB60515" s="26"/>
      <c r="CV60515" s="19"/>
    </row>
    <row r="60516" spans="12:100" ht="15" customHeight="1" x14ac:dyDescent="0.15">
      <c r="L60516" s="24"/>
      <c r="N60516" s="39"/>
      <c r="S60516" s="35"/>
      <c r="AA60516" s="20"/>
      <c r="AB60516" s="26"/>
      <c r="CV60516" s="19"/>
    </row>
    <row r="60517" spans="12:100" ht="15" customHeight="1" x14ac:dyDescent="0.15">
      <c r="L60517" s="24"/>
      <c r="N60517" s="39"/>
      <c r="S60517" s="35"/>
      <c r="AA60517" s="20"/>
      <c r="AB60517" s="26"/>
      <c r="CV60517" s="19"/>
    </row>
    <row r="60518" spans="12:100" ht="15" customHeight="1" x14ac:dyDescent="0.15">
      <c r="L60518" s="24"/>
      <c r="N60518" s="39"/>
      <c r="S60518" s="35"/>
      <c r="AA60518" s="20"/>
      <c r="AB60518" s="26"/>
      <c r="CV60518" s="19"/>
    </row>
    <row r="60519" spans="12:100" ht="15" customHeight="1" x14ac:dyDescent="0.15">
      <c r="L60519" s="24"/>
      <c r="N60519" s="39"/>
      <c r="S60519" s="35"/>
      <c r="AA60519" s="20"/>
      <c r="AB60519" s="26"/>
      <c r="CV60519" s="19"/>
    </row>
    <row r="60520" spans="12:100" ht="15" customHeight="1" x14ac:dyDescent="0.15">
      <c r="L60520" s="24"/>
      <c r="N60520" s="39"/>
      <c r="S60520" s="35"/>
      <c r="AA60520" s="20"/>
      <c r="AB60520" s="26"/>
      <c r="CV60520" s="19"/>
    </row>
    <row r="60521" spans="12:100" ht="15" customHeight="1" x14ac:dyDescent="0.15">
      <c r="L60521" s="24"/>
      <c r="N60521" s="39"/>
      <c r="S60521" s="35"/>
      <c r="AA60521" s="20"/>
      <c r="AB60521" s="26"/>
      <c r="CV60521" s="19"/>
    </row>
    <row r="60522" spans="12:100" ht="15" customHeight="1" x14ac:dyDescent="0.15">
      <c r="L60522" s="24"/>
      <c r="N60522" s="39"/>
      <c r="S60522" s="35"/>
      <c r="AA60522" s="20"/>
      <c r="AB60522" s="26"/>
      <c r="CV60522" s="19"/>
    </row>
    <row r="60523" spans="12:100" ht="15" customHeight="1" x14ac:dyDescent="0.15">
      <c r="L60523" s="24"/>
      <c r="N60523" s="39"/>
      <c r="S60523" s="35"/>
      <c r="AA60523" s="20"/>
      <c r="AB60523" s="26"/>
      <c r="CV60523" s="19"/>
    </row>
    <row r="60524" spans="12:100" ht="15" customHeight="1" x14ac:dyDescent="0.15">
      <c r="L60524" s="24"/>
      <c r="N60524" s="39"/>
      <c r="S60524" s="35"/>
      <c r="AA60524" s="20"/>
      <c r="AB60524" s="26"/>
      <c r="CV60524" s="19"/>
    </row>
    <row r="60525" spans="12:100" ht="15" customHeight="1" x14ac:dyDescent="0.15">
      <c r="L60525" s="24"/>
      <c r="N60525" s="39"/>
      <c r="S60525" s="35"/>
      <c r="AA60525" s="20"/>
      <c r="AB60525" s="26"/>
      <c r="CV60525" s="19"/>
    </row>
    <row r="60526" spans="12:100" ht="15" customHeight="1" x14ac:dyDescent="0.15">
      <c r="L60526" s="24"/>
      <c r="N60526" s="39"/>
      <c r="S60526" s="35"/>
      <c r="AA60526" s="20"/>
      <c r="AB60526" s="26"/>
      <c r="CV60526" s="19"/>
    </row>
    <row r="60527" spans="12:100" ht="15" customHeight="1" x14ac:dyDescent="0.15">
      <c r="L60527" s="24"/>
      <c r="N60527" s="39"/>
      <c r="S60527" s="35"/>
      <c r="AA60527" s="20"/>
      <c r="AB60527" s="26"/>
      <c r="CV60527" s="19"/>
    </row>
    <row r="60528" spans="12:100" ht="15" customHeight="1" x14ac:dyDescent="0.15">
      <c r="L60528" s="24"/>
      <c r="N60528" s="39"/>
      <c r="S60528" s="35"/>
      <c r="AA60528" s="20"/>
      <c r="AB60528" s="26"/>
      <c r="CV60528" s="19"/>
    </row>
    <row r="60529" spans="12:100" ht="15" customHeight="1" x14ac:dyDescent="0.15">
      <c r="L60529" s="24"/>
      <c r="N60529" s="39"/>
      <c r="S60529" s="35"/>
      <c r="AA60529" s="20"/>
      <c r="AB60529" s="26"/>
      <c r="CV60529" s="19"/>
    </row>
    <row r="60530" spans="12:100" ht="15" customHeight="1" x14ac:dyDescent="0.15">
      <c r="L60530" s="24"/>
      <c r="N60530" s="39"/>
      <c r="S60530" s="35"/>
      <c r="AA60530" s="20"/>
      <c r="AB60530" s="26"/>
      <c r="CV60530" s="19"/>
    </row>
    <row r="60531" spans="12:100" ht="15" customHeight="1" x14ac:dyDescent="0.15">
      <c r="L60531" s="24"/>
      <c r="N60531" s="39"/>
      <c r="S60531" s="35"/>
      <c r="AA60531" s="20"/>
      <c r="AB60531" s="26"/>
      <c r="CV60531" s="19"/>
    </row>
    <row r="60532" spans="12:100" ht="15" customHeight="1" x14ac:dyDescent="0.15">
      <c r="L60532" s="24"/>
      <c r="N60532" s="39"/>
      <c r="S60532" s="35"/>
      <c r="AA60532" s="20"/>
      <c r="AB60532" s="26"/>
      <c r="CV60532" s="19"/>
    </row>
    <row r="60533" spans="12:100" ht="15" customHeight="1" x14ac:dyDescent="0.15">
      <c r="L60533" s="24"/>
      <c r="N60533" s="39"/>
      <c r="S60533" s="35"/>
      <c r="AA60533" s="20"/>
      <c r="AB60533" s="26"/>
      <c r="CV60533" s="19"/>
    </row>
    <row r="60534" spans="12:100" ht="15" customHeight="1" x14ac:dyDescent="0.15">
      <c r="L60534" s="24"/>
      <c r="N60534" s="39"/>
      <c r="S60534" s="35"/>
      <c r="AA60534" s="20"/>
      <c r="AB60534" s="26"/>
      <c r="CV60534" s="19"/>
    </row>
    <row r="60535" spans="12:100" ht="15" customHeight="1" x14ac:dyDescent="0.15">
      <c r="L60535" s="24"/>
      <c r="N60535" s="39"/>
      <c r="S60535" s="35"/>
      <c r="AA60535" s="20"/>
      <c r="AB60535" s="26"/>
      <c r="CV60535" s="19"/>
    </row>
    <row r="60536" spans="12:100" ht="15" customHeight="1" x14ac:dyDescent="0.15">
      <c r="L60536" s="24"/>
      <c r="N60536" s="39"/>
      <c r="S60536" s="35"/>
      <c r="AA60536" s="20"/>
      <c r="AB60536" s="26"/>
      <c r="CV60536" s="19"/>
    </row>
    <row r="60537" spans="12:100" ht="15" customHeight="1" x14ac:dyDescent="0.15">
      <c r="L60537" s="24"/>
      <c r="N60537" s="39"/>
      <c r="S60537" s="35"/>
      <c r="AA60537" s="20"/>
      <c r="AB60537" s="26"/>
      <c r="CV60537" s="19"/>
    </row>
    <row r="60538" spans="12:100" ht="15" customHeight="1" x14ac:dyDescent="0.15">
      <c r="L60538" s="24"/>
      <c r="N60538" s="39"/>
      <c r="S60538" s="35"/>
      <c r="AA60538" s="20"/>
      <c r="AB60538" s="26"/>
      <c r="CV60538" s="19"/>
    </row>
    <row r="60539" spans="12:100" ht="15" customHeight="1" x14ac:dyDescent="0.15">
      <c r="L60539" s="24"/>
      <c r="N60539" s="39"/>
      <c r="S60539" s="35"/>
      <c r="AA60539" s="20"/>
      <c r="AB60539" s="26"/>
      <c r="CV60539" s="19"/>
    </row>
    <row r="60540" spans="12:100" ht="15" customHeight="1" x14ac:dyDescent="0.15">
      <c r="L60540" s="24"/>
      <c r="N60540" s="39"/>
      <c r="S60540" s="35"/>
      <c r="AA60540" s="20"/>
      <c r="AB60540" s="26"/>
      <c r="CV60540" s="19"/>
    </row>
    <row r="60541" spans="12:100" ht="15" customHeight="1" x14ac:dyDescent="0.15">
      <c r="L60541" s="24"/>
      <c r="N60541" s="39"/>
      <c r="S60541" s="35"/>
      <c r="AA60541" s="20"/>
      <c r="AB60541" s="26"/>
      <c r="CV60541" s="19"/>
    </row>
    <row r="60542" spans="12:100" ht="15" customHeight="1" x14ac:dyDescent="0.15">
      <c r="L60542" s="24"/>
      <c r="N60542" s="39"/>
      <c r="S60542" s="35"/>
      <c r="AA60542" s="20"/>
      <c r="AB60542" s="26"/>
      <c r="CV60542" s="19"/>
    </row>
    <row r="60543" spans="12:100" ht="15" customHeight="1" x14ac:dyDescent="0.15">
      <c r="L60543" s="24"/>
      <c r="N60543" s="39"/>
      <c r="S60543" s="35"/>
      <c r="AA60543" s="20"/>
      <c r="AB60543" s="26"/>
      <c r="CV60543" s="19"/>
    </row>
    <row r="60544" spans="12:100" ht="15" customHeight="1" x14ac:dyDescent="0.15">
      <c r="L60544" s="24"/>
      <c r="N60544" s="39"/>
      <c r="S60544" s="35"/>
      <c r="AA60544" s="20"/>
      <c r="AB60544" s="26"/>
      <c r="CV60544" s="19"/>
    </row>
    <row r="60545" spans="12:100" ht="15" customHeight="1" x14ac:dyDescent="0.15">
      <c r="L60545" s="24"/>
      <c r="N60545" s="39"/>
      <c r="S60545" s="35"/>
      <c r="AA60545" s="20"/>
      <c r="AB60545" s="26"/>
      <c r="CV60545" s="19"/>
    </row>
    <row r="60546" spans="12:100" ht="15" customHeight="1" x14ac:dyDescent="0.15">
      <c r="L60546" s="24"/>
      <c r="N60546" s="39"/>
      <c r="S60546" s="35"/>
      <c r="AA60546" s="20"/>
      <c r="AB60546" s="26"/>
      <c r="CV60546" s="19"/>
    </row>
    <row r="60547" spans="12:100" ht="15" customHeight="1" x14ac:dyDescent="0.15">
      <c r="L60547" s="24"/>
      <c r="N60547" s="39"/>
      <c r="S60547" s="35"/>
      <c r="AA60547" s="20"/>
      <c r="AB60547" s="26"/>
      <c r="CV60547" s="19"/>
    </row>
    <row r="60548" spans="12:100" ht="15" customHeight="1" x14ac:dyDescent="0.15">
      <c r="L60548" s="24"/>
      <c r="N60548" s="39"/>
      <c r="S60548" s="35"/>
      <c r="AA60548" s="20"/>
      <c r="AB60548" s="26"/>
      <c r="CV60548" s="19"/>
    </row>
    <row r="60549" spans="12:100" ht="15" customHeight="1" x14ac:dyDescent="0.15">
      <c r="L60549" s="24"/>
      <c r="N60549" s="39"/>
      <c r="S60549" s="35"/>
      <c r="AA60549" s="20"/>
      <c r="AB60549" s="26"/>
      <c r="CV60549" s="19"/>
    </row>
    <row r="60550" spans="12:100" ht="15" customHeight="1" x14ac:dyDescent="0.15">
      <c r="L60550" s="24"/>
      <c r="N60550" s="39"/>
      <c r="S60550" s="35"/>
      <c r="AA60550" s="20"/>
      <c r="AB60550" s="26"/>
      <c r="CV60550" s="19"/>
    </row>
    <row r="60551" spans="12:100" ht="15" customHeight="1" x14ac:dyDescent="0.15">
      <c r="L60551" s="24"/>
      <c r="N60551" s="39"/>
      <c r="S60551" s="35"/>
      <c r="AA60551" s="20"/>
      <c r="AB60551" s="26"/>
      <c r="CV60551" s="19"/>
    </row>
    <row r="60552" spans="12:100" ht="15" customHeight="1" x14ac:dyDescent="0.15">
      <c r="L60552" s="24"/>
      <c r="N60552" s="39"/>
      <c r="S60552" s="35"/>
      <c r="AA60552" s="20"/>
      <c r="AB60552" s="26"/>
      <c r="CV60552" s="19"/>
    </row>
    <row r="60553" spans="12:100" ht="15" customHeight="1" x14ac:dyDescent="0.15">
      <c r="L60553" s="24"/>
      <c r="N60553" s="39"/>
      <c r="S60553" s="35"/>
      <c r="AA60553" s="20"/>
      <c r="AB60553" s="26"/>
      <c r="CV60553" s="19"/>
    </row>
    <row r="60554" spans="12:100" ht="15" customHeight="1" x14ac:dyDescent="0.15">
      <c r="L60554" s="24"/>
      <c r="N60554" s="39"/>
      <c r="S60554" s="35"/>
      <c r="AA60554" s="20"/>
      <c r="AB60554" s="26"/>
      <c r="CV60554" s="19"/>
    </row>
    <row r="60555" spans="12:100" ht="15" customHeight="1" x14ac:dyDescent="0.15">
      <c r="L60555" s="24"/>
      <c r="N60555" s="39"/>
      <c r="S60555" s="35"/>
      <c r="AA60555" s="20"/>
      <c r="AB60555" s="26"/>
      <c r="CV60555" s="19"/>
    </row>
    <row r="60556" spans="12:100" ht="15" customHeight="1" x14ac:dyDescent="0.15">
      <c r="L60556" s="24"/>
      <c r="N60556" s="39"/>
      <c r="S60556" s="35"/>
      <c r="AA60556" s="20"/>
      <c r="AB60556" s="26"/>
      <c r="CV60556" s="19"/>
    </row>
    <row r="60557" spans="12:100" ht="15" customHeight="1" x14ac:dyDescent="0.15">
      <c r="L60557" s="24"/>
      <c r="N60557" s="39"/>
      <c r="S60557" s="35"/>
      <c r="AA60557" s="20"/>
      <c r="AB60557" s="26"/>
      <c r="CV60557" s="19"/>
    </row>
    <row r="60558" spans="12:100" ht="15" customHeight="1" x14ac:dyDescent="0.15">
      <c r="L60558" s="24"/>
      <c r="N60558" s="39"/>
      <c r="S60558" s="35"/>
      <c r="AA60558" s="20"/>
      <c r="AB60558" s="26"/>
      <c r="CV60558" s="19"/>
    </row>
    <row r="60559" spans="12:100" ht="15" customHeight="1" x14ac:dyDescent="0.15">
      <c r="L60559" s="24"/>
      <c r="N60559" s="39"/>
      <c r="S60559" s="35"/>
      <c r="AA60559" s="20"/>
      <c r="AB60559" s="26"/>
      <c r="CV60559" s="19"/>
    </row>
    <row r="60560" spans="12:100" ht="15" customHeight="1" x14ac:dyDescent="0.15">
      <c r="L60560" s="24"/>
      <c r="N60560" s="39"/>
      <c r="S60560" s="35"/>
      <c r="AA60560" s="20"/>
      <c r="AB60560" s="26"/>
      <c r="CV60560" s="19"/>
    </row>
    <row r="60561" spans="12:100" ht="15" customHeight="1" x14ac:dyDescent="0.15">
      <c r="L60561" s="24"/>
      <c r="N60561" s="39"/>
      <c r="S60561" s="35"/>
      <c r="AA60561" s="20"/>
      <c r="AB60561" s="26"/>
      <c r="CV60561" s="19"/>
    </row>
    <row r="60562" spans="12:100" ht="15" customHeight="1" x14ac:dyDescent="0.15">
      <c r="L60562" s="24"/>
      <c r="N60562" s="39"/>
      <c r="S60562" s="35"/>
      <c r="AA60562" s="20"/>
      <c r="AB60562" s="26"/>
      <c r="CV60562" s="19"/>
    </row>
    <row r="60563" spans="12:100" ht="15" customHeight="1" x14ac:dyDescent="0.15">
      <c r="L60563" s="24"/>
      <c r="N60563" s="39"/>
      <c r="S60563" s="35"/>
      <c r="AA60563" s="20"/>
      <c r="AB60563" s="26"/>
      <c r="CV60563" s="19"/>
    </row>
    <row r="60564" spans="12:100" ht="15" customHeight="1" x14ac:dyDescent="0.15">
      <c r="L60564" s="24"/>
      <c r="N60564" s="39"/>
      <c r="S60564" s="35"/>
      <c r="AA60564" s="20"/>
      <c r="AB60564" s="26"/>
      <c r="CV60564" s="19"/>
    </row>
    <row r="60565" spans="12:100" ht="15" customHeight="1" x14ac:dyDescent="0.15">
      <c r="L60565" s="24"/>
      <c r="N60565" s="39"/>
      <c r="S60565" s="35"/>
      <c r="AA60565" s="20"/>
      <c r="AB60565" s="26"/>
      <c r="CV60565" s="19"/>
    </row>
    <row r="60566" spans="12:100" ht="15" customHeight="1" x14ac:dyDescent="0.15">
      <c r="L60566" s="24"/>
      <c r="N60566" s="39"/>
      <c r="S60566" s="35"/>
      <c r="AA60566" s="20"/>
      <c r="AB60566" s="26"/>
      <c r="CV60566" s="19"/>
    </row>
    <row r="60567" spans="12:100" ht="15" customHeight="1" x14ac:dyDescent="0.15">
      <c r="L60567" s="24"/>
      <c r="N60567" s="39"/>
      <c r="S60567" s="35"/>
      <c r="AA60567" s="20"/>
      <c r="AB60567" s="26"/>
      <c r="CV60567" s="19"/>
    </row>
    <row r="60568" spans="12:100" ht="15" customHeight="1" x14ac:dyDescent="0.15">
      <c r="L60568" s="24"/>
      <c r="N60568" s="39"/>
      <c r="S60568" s="35"/>
      <c r="AA60568" s="20"/>
      <c r="AB60568" s="26"/>
      <c r="CV60568" s="19"/>
    </row>
    <row r="60569" spans="12:100" ht="15" customHeight="1" x14ac:dyDescent="0.15">
      <c r="L60569" s="24"/>
      <c r="N60569" s="39"/>
      <c r="S60569" s="35"/>
      <c r="AA60569" s="20"/>
      <c r="AB60569" s="26"/>
      <c r="CV60569" s="19"/>
    </row>
    <row r="60570" spans="12:100" ht="15" customHeight="1" x14ac:dyDescent="0.15">
      <c r="L60570" s="24"/>
      <c r="N60570" s="39"/>
      <c r="S60570" s="35"/>
      <c r="AA60570" s="20"/>
      <c r="AB60570" s="26"/>
      <c r="CV60570" s="19"/>
    </row>
    <row r="60571" spans="12:100" ht="15" customHeight="1" x14ac:dyDescent="0.15">
      <c r="L60571" s="24"/>
      <c r="N60571" s="39"/>
      <c r="S60571" s="35"/>
      <c r="AA60571" s="20"/>
      <c r="AB60571" s="26"/>
      <c r="CV60571" s="19"/>
    </row>
    <row r="60572" spans="12:100" ht="15" customHeight="1" x14ac:dyDescent="0.15">
      <c r="L60572" s="24"/>
      <c r="N60572" s="39"/>
      <c r="S60572" s="35"/>
      <c r="AA60572" s="20"/>
      <c r="AB60572" s="26"/>
      <c r="CV60572" s="19"/>
    </row>
    <row r="60573" spans="12:100" ht="15" customHeight="1" x14ac:dyDescent="0.15">
      <c r="L60573" s="24"/>
      <c r="N60573" s="39"/>
      <c r="S60573" s="35"/>
      <c r="AA60573" s="20"/>
      <c r="AB60573" s="26"/>
      <c r="CV60573" s="19"/>
    </row>
    <row r="60574" spans="12:100" ht="15" customHeight="1" x14ac:dyDescent="0.15">
      <c r="L60574" s="24"/>
      <c r="N60574" s="39"/>
      <c r="S60574" s="35"/>
      <c r="AA60574" s="20"/>
      <c r="AB60574" s="26"/>
      <c r="CV60574" s="19"/>
    </row>
    <row r="60575" spans="12:100" ht="15" customHeight="1" x14ac:dyDescent="0.15">
      <c r="L60575" s="24"/>
      <c r="N60575" s="39"/>
      <c r="S60575" s="35"/>
      <c r="AA60575" s="20"/>
      <c r="AB60575" s="26"/>
      <c r="CV60575" s="19"/>
    </row>
    <row r="60576" spans="12:100" ht="15" customHeight="1" x14ac:dyDescent="0.15">
      <c r="L60576" s="24"/>
      <c r="N60576" s="39"/>
      <c r="S60576" s="35"/>
      <c r="AA60576" s="20"/>
      <c r="AB60576" s="26"/>
      <c r="CV60576" s="19"/>
    </row>
    <row r="60577" spans="12:100" ht="15" customHeight="1" x14ac:dyDescent="0.15">
      <c r="L60577" s="24"/>
      <c r="N60577" s="39"/>
      <c r="S60577" s="35"/>
      <c r="AA60577" s="20"/>
      <c r="AB60577" s="26"/>
      <c r="CV60577" s="19"/>
    </row>
    <row r="60578" spans="12:100" ht="15" customHeight="1" x14ac:dyDescent="0.15">
      <c r="L60578" s="24"/>
      <c r="N60578" s="39"/>
      <c r="S60578" s="35"/>
      <c r="AA60578" s="20"/>
      <c r="AB60578" s="26"/>
      <c r="CV60578" s="19"/>
    </row>
    <row r="60579" spans="12:100" ht="15" customHeight="1" x14ac:dyDescent="0.15">
      <c r="L60579" s="24"/>
      <c r="N60579" s="39"/>
      <c r="S60579" s="35"/>
      <c r="AA60579" s="20"/>
      <c r="AB60579" s="26"/>
      <c r="CV60579" s="19"/>
    </row>
    <row r="60580" spans="12:100" ht="15" customHeight="1" x14ac:dyDescent="0.15">
      <c r="L60580" s="24"/>
      <c r="N60580" s="39"/>
      <c r="S60580" s="35"/>
      <c r="AA60580" s="20"/>
      <c r="AB60580" s="26"/>
      <c r="CV60580" s="19"/>
    </row>
    <row r="60581" spans="12:100" ht="15" customHeight="1" x14ac:dyDescent="0.15">
      <c r="L60581" s="24"/>
      <c r="N60581" s="39"/>
      <c r="S60581" s="35"/>
      <c r="AA60581" s="20"/>
      <c r="AB60581" s="26"/>
      <c r="CV60581" s="19"/>
    </row>
    <row r="60582" spans="12:100" ht="15" customHeight="1" x14ac:dyDescent="0.15">
      <c r="L60582" s="24"/>
      <c r="N60582" s="39"/>
      <c r="S60582" s="35"/>
      <c r="AA60582" s="20"/>
      <c r="AB60582" s="26"/>
      <c r="CV60582" s="19"/>
    </row>
    <row r="60583" spans="12:100" ht="15" customHeight="1" x14ac:dyDescent="0.15">
      <c r="L60583" s="24"/>
      <c r="N60583" s="39"/>
      <c r="S60583" s="35"/>
      <c r="AA60583" s="20"/>
      <c r="AB60583" s="26"/>
      <c r="CV60583" s="19"/>
    </row>
    <row r="60584" spans="12:100" ht="15" customHeight="1" x14ac:dyDescent="0.15">
      <c r="L60584" s="24"/>
      <c r="N60584" s="39"/>
      <c r="S60584" s="35"/>
      <c r="AA60584" s="20"/>
      <c r="AB60584" s="26"/>
      <c r="CV60584" s="19"/>
    </row>
    <row r="60585" spans="12:100" ht="15" customHeight="1" x14ac:dyDescent="0.15">
      <c r="L60585" s="24"/>
      <c r="N60585" s="39"/>
      <c r="S60585" s="35"/>
      <c r="AA60585" s="20"/>
      <c r="AB60585" s="26"/>
      <c r="CV60585" s="19"/>
    </row>
    <row r="60586" spans="12:100" ht="15" customHeight="1" x14ac:dyDescent="0.15">
      <c r="L60586" s="24"/>
      <c r="N60586" s="39"/>
      <c r="S60586" s="35"/>
      <c r="AA60586" s="20"/>
      <c r="AB60586" s="26"/>
      <c r="CV60586" s="19"/>
    </row>
    <row r="60587" spans="12:100" ht="15" customHeight="1" x14ac:dyDescent="0.15">
      <c r="L60587" s="24"/>
      <c r="N60587" s="39"/>
      <c r="S60587" s="35"/>
      <c r="AA60587" s="20"/>
      <c r="AB60587" s="26"/>
      <c r="CV60587" s="19"/>
    </row>
    <row r="60588" spans="12:100" ht="15" customHeight="1" x14ac:dyDescent="0.15">
      <c r="L60588" s="24"/>
      <c r="N60588" s="39"/>
      <c r="S60588" s="35"/>
      <c r="AA60588" s="20"/>
      <c r="AB60588" s="26"/>
      <c r="CV60588" s="19"/>
    </row>
    <row r="60589" spans="12:100" ht="15" customHeight="1" x14ac:dyDescent="0.15">
      <c r="L60589" s="24"/>
      <c r="N60589" s="39"/>
      <c r="S60589" s="35"/>
      <c r="AA60589" s="20"/>
      <c r="AB60589" s="26"/>
      <c r="CV60589" s="19"/>
    </row>
    <row r="60590" spans="12:100" ht="15" customHeight="1" x14ac:dyDescent="0.15">
      <c r="L60590" s="24"/>
      <c r="N60590" s="39"/>
      <c r="S60590" s="35"/>
      <c r="AA60590" s="20"/>
      <c r="AB60590" s="26"/>
      <c r="CV60590" s="19"/>
    </row>
    <row r="60591" spans="12:100" ht="15" customHeight="1" x14ac:dyDescent="0.15">
      <c r="L60591" s="24"/>
      <c r="N60591" s="39"/>
      <c r="S60591" s="35"/>
      <c r="AA60591" s="20"/>
      <c r="AB60591" s="26"/>
      <c r="CV60591" s="19"/>
    </row>
    <row r="60592" spans="12:100" ht="15" customHeight="1" x14ac:dyDescent="0.15">
      <c r="L60592" s="24"/>
      <c r="N60592" s="39"/>
      <c r="S60592" s="35"/>
      <c r="AA60592" s="20"/>
      <c r="AB60592" s="26"/>
      <c r="CV60592" s="19"/>
    </row>
    <row r="60593" spans="12:100" ht="15" customHeight="1" x14ac:dyDescent="0.15">
      <c r="L60593" s="24"/>
      <c r="N60593" s="39"/>
      <c r="S60593" s="35"/>
      <c r="AA60593" s="20"/>
      <c r="AB60593" s="26"/>
      <c r="CV60593" s="19"/>
    </row>
    <row r="60594" spans="12:100" ht="15" customHeight="1" x14ac:dyDescent="0.15">
      <c r="L60594" s="24"/>
      <c r="N60594" s="39"/>
      <c r="S60594" s="35"/>
      <c r="AA60594" s="20"/>
      <c r="AB60594" s="26"/>
      <c r="CV60594" s="19"/>
    </row>
    <row r="60595" spans="12:100" ht="15" customHeight="1" x14ac:dyDescent="0.15">
      <c r="L60595" s="24"/>
      <c r="N60595" s="39"/>
      <c r="S60595" s="35"/>
      <c r="AA60595" s="20"/>
      <c r="AB60595" s="26"/>
      <c r="CV60595" s="19"/>
    </row>
    <row r="60596" spans="12:100" ht="15" customHeight="1" x14ac:dyDescent="0.15">
      <c r="L60596" s="24"/>
      <c r="N60596" s="39"/>
      <c r="S60596" s="35"/>
      <c r="AA60596" s="20"/>
      <c r="AB60596" s="26"/>
      <c r="CV60596" s="19"/>
    </row>
    <row r="60597" spans="12:100" ht="15" customHeight="1" x14ac:dyDescent="0.15">
      <c r="L60597" s="24"/>
      <c r="N60597" s="39"/>
      <c r="S60597" s="35"/>
      <c r="AA60597" s="20"/>
      <c r="AB60597" s="26"/>
      <c r="CV60597" s="19"/>
    </row>
    <row r="60598" spans="12:100" ht="15" customHeight="1" x14ac:dyDescent="0.15">
      <c r="L60598" s="24"/>
      <c r="N60598" s="39"/>
      <c r="S60598" s="35"/>
      <c r="AA60598" s="20"/>
      <c r="AB60598" s="26"/>
      <c r="CV60598" s="19"/>
    </row>
    <row r="60599" spans="12:100" ht="15" customHeight="1" x14ac:dyDescent="0.15">
      <c r="L60599" s="24"/>
      <c r="N60599" s="39"/>
      <c r="S60599" s="35"/>
      <c r="AA60599" s="20"/>
      <c r="AB60599" s="26"/>
      <c r="CV60599" s="19"/>
    </row>
    <row r="60600" spans="12:100" ht="15" customHeight="1" x14ac:dyDescent="0.15">
      <c r="L60600" s="24"/>
      <c r="N60600" s="39"/>
      <c r="S60600" s="35"/>
      <c r="AA60600" s="20"/>
      <c r="AB60600" s="26"/>
      <c r="CV60600" s="19"/>
    </row>
    <row r="60601" spans="12:100" ht="15" customHeight="1" x14ac:dyDescent="0.15">
      <c r="L60601" s="24"/>
      <c r="N60601" s="39"/>
      <c r="S60601" s="35"/>
      <c r="AA60601" s="20"/>
      <c r="AB60601" s="26"/>
      <c r="CV60601" s="19"/>
    </row>
    <row r="60602" spans="12:100" ht="15" customHeight="1" x14ac:dyDescent="0.15">
      <c r="L60602" s="24"/>
      <c r="N60602" s="39"/>
      <c r="S60602" s="35"/>
      <c r="AA60602" s="20"/>
      <c r="AB60602" s="26"/>
      <c r="CV60602" s="19"/>
    </row>
    <row r="60603" spans="12:100" ht="15" customHeight="1" x14ac:dyDescent="0.15">
      <c r="L60603" s="24"/>
      <c r="N60603" s="39"/>
      <c r="S60603" s="35"/>
      <c r="AA60603" s="20"/>
      <c r="AB60603" s="26"/>
      <c r="CV60603" s="19"/>
    </row>
    <row r="60604" spans="12:100" ht="15" customHeight="1" x14ac:dyDescent="0.15">
      <c r="L60604" s="24"/>
      <c r="N60604" s="39"/>
      <c r="S60604" s="35"/>
      <c r="AA60604" s="20"/>
      <c r="AB60604" s="26"/>
      <c r="CV60604" s="19"/>
    </row>
    <row r="60605" spans="12:100" ht="15" customHeight="1" x14ac:dyDescent="0.15">
      <c r="L60605" s="24"/>
      <c r="N60605" s="39"/>
      <c r="S60605" s="35"/>
      <c r="AA60605" s="20"/>
      <c r="AB60605" s="26"/>
      <c r="CV60605" s="19"/>
    </row>
    <row r="60606" spans="12:100" ht="15" customHeight="1" x14ac:dyDescent="0.15">
      <c r="L60606" s="24"/>
      <c r="N60606" s="39"/>
      <c r="S60606" s="35"/>
      <c r="AA60606" s="20"/>
      <c r="AB60606" s="26"/>
      <c r="CV60606" s="19"/>
    </row>
    <row r="60607" spans="12:100" ht="15" customHeight="1" x14ac:dyDescent="0.15">
      <c r="L60607" s="24"/>
      <c r="N60607" s="39"/>
      <c r="S60607" s="35"/>
      <c r="AA60607" s="20"/>
      <c r="AB60607" s="26"/>
      <c r="CV60607" s="19"/>
    </row>
    <row r="60608" spans="12:100" ht="15" customHeight="1" x14ac:dyDescent="0.15">
      <c r="L60608" s="24"/>
      <c r="N60608" s="39"/>
      <c r="S60608" s="35"/>
      <c r="AA60608" s="20"/>
      <c r="AB60608" s="26"/>
      <c r="CV60608" s="19"/>
    </row>
    <row r="60609" spans="12:100" ht="15" customHeight="1" x14ac:dyDescent="0.15">
      <c r="L60609" s="24"/>
      <c r="N60609" s="39"/>
      <c r="S60609" s="35"/>
      <c r="AA60609" s="20"/>
      <c r="AB60609" s="26"/>
      <c r="CV60609" s="19"/>
    </row>
    <row r="60610" spans="12:100" ht="15" customHeight="1" x14ac:dyDescent="0.15">
      <c r="L60610" s="24"/>
      <c r="N60610" s="39"/>
      <c r="S60610" s="35"/>
      <c r="AA60610" s="20"/>
      <c r="AB60610" s="26"/>
      <c r="CV60610" s="19"/>
    </row>
    <row r="60611" spans="12:100" ht="15" customHeight="1" x14ac:dyDescent="0.15">
      <c r="L60611" s="24"/>
      <c r="N60611" s="39"/>
      <c r="S60611" s="35"/>
      <c r="AA60611" s="20"/>
      <c r="AB60611" s="26"/>
      <c r="CV60611" s="19"/>
    </row>
    <row r="60612" spans="12:100" ht="15" customHeight="1" x14ac:dyDescent="0.15">
      <c r="L60612" s="24"/>
      <c r="N60612" s="39"/>
      <c r="S60612" s="35"/>
      <c r="AA60612" s="20"/>
      <c r="AB60612" s="26"/>
      <c r="CV60612" s="19"/>
    </row>
    <row r="60613" spans="12:100" ht="15" customHeight="1" x14ac:dyDescent="0.15">
      <c r="L60613" s="24"/>
      <c r="N60613" s="39"/>
      <c r="S60613" s="35"/>
      <c r="AA60613" s="20"/>
      <c r="AB60613" s="26"/>
      <c r="CV60613" s="19"/>
    </row>
    <row r="60614" spans="12:100" ht="15" customHeight="1" x14ac:dyDescent="0.15">
      <c r="L60614" s="24"/>
      <c r="N60614" s="39"/>
      <c r="S60614" s="35"/>
      <c r="AA60614" s="20"/>
      <c r="AB60614" s="26"/>
      <c r="CV60614" s="19"/>
    </row>
    <row r="60615" spans="12:100" ht="15" customHeight="1" x14ac:dyDescent="0.15">
      <c r="L60615" s="24"/>
      <c r="N60615" s="39"/>
      <c r="S60615" s="35"/>
      <c r="AA60615" s="20"/>
      <c r="AB60615" s="26"/>
      <c r="CV60615" s="19"/>
    </row>
    <row r="60616" spans="12:100" ht="15" customHeight="1" x14ac:dyDescent="0.15">
      <c r="L60616" s="24"/>
      <c r="N60616" s="39"/>
      <c r="S60616" s="35"/>
      <c r="AA60616" s="20"/>
      <c r="AB60616" s="26"/>
      <c r="CV60616" s="19"/>
    </row>
    <row r="60617" spans="12:100" ht="15" customHeight="1" x14ac:dyDescent="0.15">
      <c r="L60617" s="24"/>
      <c r="N60617" s="39"/>
      <c r="S60617" s="35"/>
      <c r="AA60617" s="20"/>
      <c r="AB60617" s="26"/>
      <c r="CV60617" s="19"/>
    </row>
    <row r="60618" spans="12:100" ht="15" customHeight="1" x14ac:dyDescent="0.15">
      <c r="L60618" s="24"/>
      <c r="N60618" s="39"/>
      <c r="S60618" s="35"/>
      <c r="AA60618" s="20"/>
      <c r="AB60618" s="26"/>
      <c r="CV60618" s="19"/>
    </row>
    <row r="60619" spans="12:100" ht="15" customHeight="1" x14ac:dyDescent="0.15">
      <c r="L60619" s="24"/>
      <c r="N60619" s="39"/>
      <c r="S60619" s="35"/>
      <c r="AA60619" s="20"/>
      <c r="AB60619" s="26"/>
      <c r="CV60619" s="19"/>
    </row>
    <row r="60620" spans="12:100" ht="15" customHeight="1" x14ac:dyDescent="0.15">
      <c r="L60620" s="24"/>
      <c r="N60620" s="39"/>
      <c r="S60620" s="35"/>
      <c r="AA60620" s="20"/>
      <c r="AB60620" s="26"/>
      <c r="CV60620" s="19"/>
    </row>
    <row r="60621" spans="12:100" ht="15" customHeight="1" x14ac:dyDescent="0.15">
      <c r="L60621" s="24"/>
      <c r="N60621" s="39"/>
      <c r="S60621" s="35"/>
      <c r="AA60621" s="20"/>
      <c r="AB60621" s="26"/>
      <c r="CV60621" s="19"/>
    </row>
    <row r="60622" spans="12:100" ht="15" customHeight="1" x14ac:dyDescent="0.15">
      <c r="L60622" s="24"/>
      <c r="N60622" s="39"/>
      <c r="S60622" s="35"/>
      <c r="AA60622" s="20"/>
      <c r="AB60622" s="26"/>
      <c r="CV60622" s="19"/>
    </row>
    <row r="60623" spans="12:100" ht="15" customHeight="1" x14ac:dyDescent="0.15">
      <c r="L60623" s="24"/>
      <c r="N60623" s="39"/>
      <c r="S60623" s="35"/>
      <c r="AA60623" s="20"/>
      <c r="AB60623" s="26"/>
      <c r="CV60623" s="19"/>
    </row>
    <row r="60624" spans="12:100" ht="15" customHeight="1" x14ac:dyDescent="0.15">
      <c r="L60624" s="24"/>
      <c r="N60624" s="39"/>
      <c r="S60624" s="35"/>
      <c r="AA60624" s="20"/>
      <c r="AB60624" s="26"/>
      <c r="CV60624" s="19"/>
    </row>
    <row r="60625" spans="12:100" ht="15" customHeight="1" x14ac:dyDescent="0.15">
      <c r="L60625" s="24"/>
      <c r="N60625" s="39"/>
      <c r="S60625" s="35"/>
      <c r="AA60625" s="20"/>
      <c r="AB60625" s="26"/>
      <c r="CV60625" s="19"/>
    </row>
    <row r="60626" spans="12:100" ht="15" customHeight="1" x14ac:dyDescent="0.15">
      <c r="L60626" s="24"/>
      <c r="N60626" s="39"/>
      <c r="S60626" s="35"/>
      <c r="AA60626" s="20"/>
      <c r="AB60626" s="26"/>
      <c r="CV60626" s="19"/>
    </row>
    <row r="60627" spans="12:100" ht="15" customHeight="1" x14ac:dyDescent="0.15">
      <c r="L60627" s="24"/>
      <c r="N60627" s="39"/>
      <c r="S60627" s="35"/>
      <c r="AA60627" s="20"/>
      <c r="AB60627" s="26"/>
      <c r="CV60627" s="19"/>
    </row>
    <row r="60628" spans="12:100" ht="15" customHeight="1" x14ac:dyDescent="0.15">
      <c r="L60628" s="24"/>
      <c r="N60628" s="39"/>
      <c r="S60628" s="35"/>
      <c r="AA60628" s="20"/>
      <c r="AB60628" s="26"/>
      <c r="CV60628" s="19"/>
    </row>
    <row r="60629" spans="12:100" ht="15" customHeight="1" x14ac:dyDescent="0.15">
      <c r="L60629" s="24"/>
      <c r="N60629" s="39"/>
      <c r="S60629" s="35"/>
      <c r="AA60629" s="20"/>
      <c r="AB60629" s="26"/>
      <c r="CV60629" s="19"/>
    </row>
    <row r="60630" spans="12:100" ht="15" customHeight="1" x14ac:dyDescent="0.15">
      <c r="L60630" s="24"/>
      <c r="N60630" s="39"/>
      <c r="S60630" s="35"/>
      <c r="AA60630" s="20"/>
      <c r="AB60630" s="26"/>
      <c r="CV60630" s="19"/>
    </row>
    <row r="60631" spans="12:100" ht="15" customHeight="1" x14ac:dyDescent="0.15">
      <c r="L60631" s="24"/>
      <c r="N60631" s="39"/>
      <c r="S60631" s="35"/>
      <c r="AA60631" s="20"/>
      <c r="AB60631" s="26"/>
      <c r="CV60631" s="19"/>
    </row>
    <row r="60632" spans="12:100" ht="15" customHeight="1" x14ac:dyDescent="0.15">
      <c r="L60632" s="24"/>
      <c r="N60632" s="39"/>
      <c r="S60632" s="35"/>
      <c r="AA60632" s="20"/>
      <c r="AB60632" s="26"/>
      <c r="CV60632" s="19"/>
    </row>
    <row r="60633" spans="12:100" ht="15" customHeight="1" x14ac:dyDescent="0.15">
      <c r="L60633" s="24"/>
      <c r="N60633" s="39"/>
      <c r="S60633" s="35"/>
      <c r="AA60633" s="20"/>
      <c r="AB60633" s="26"/>
      <c r="CV60633" s="19"/>
    </row>
    <row r="60634" spans="12:100" ht="15" customHeight="1" x14ac:dyDescent="0.15">
      <c r="L60634" s="24"/>
      <c r="N60634" s="39"/>
      <c r="S60634" s="35"/>
      <c r="AA60634" s="20"/>
      <c r="AB60634" s="26"/>
      <c r="CV60634" s="19"/>
    </row>
    <row r="60635" spans="12:100" ht="15" customHeight="1" x14ac:dyDescent="0.15">
      <c r="L60635" s="24"/>
      <c r="N60635" s="39"/>
      <c r="S60635" s="35"/>
      <c r="AA60635" s="20"/>
      <c r="AB60635" s="26"/>
      <c r="CV60635" s="19"/>
    </row>
    <row r="60636" spans="12:100" ht="15" customHeight="1" x14ac:dyDescent="0.15">
      <c r="L60636" s="24"/>
      <c r="N60636" s="39"/>
      <c r="S60636" s="35"/>
      <c r="AA60636" s="20"/>
      <c r="AB60636" s="26"/>
      <c r="CV60636" s="19"/>
    </row>
    <row r="60637" spans="12:100" ht="15" customHeight="1" x14ac:dyDescent="0.15">
      <c r="L60637" s="24"/>
      <c r="N60637" s="39"/>
      <c r="S60637" s="35"/>
      <c r="AA60637" s="20"/>
      <c r="AB60637" s="26"/>
      <c r="CV60637" s="19"/>
    </row>
    <row r="60638" spans="12:100" ht="15" customHeight="1" x14ac:dyDescent="0.15">
      <c r="L60638" s="24"/>
      <c r="N60638" s="39"/>
      <c r="S60638" s="35"/>
      <c r="AA60638" s="20"/>
      <c r="AB60638" s="26"/>
      <c r="CV60638" s="19"/>
    </row>
    <row r="60639" spans="12:100" ht="15" customHeight="1" x14ac:dyDescent="0.15">
      <c r="L60639" s="24"/>
      <c r="N60639" s="39"/>
      <c r="S60639" s="35"/>
      <c r="AA60639" s="20"/>
      <c r="AB60639" s="26"/>
      <c r="CV60639" s="19"/>
    </row>
    <row r="60640" spans="12:100" ht="15" customHeight="1" x14ac:dyDescent="0.15">
      <c r="L60640" s="24"/>
      <c r="N60640" s="39"/>
      <c r="S60640" s="35"/>
      <c r="AA60640" s="20"/>
      <c r="AB60640" s="26"/>
      <c r="CV60640" s="19"/>
    </row>
    <row r="60641" spans="12:100" ht="15" customHeight="1" x14ac:dyDescent="0.15">
      <c r="L60641" s="24"/>
      <c r="N60641" s="39"/>
      <c r="S60641" s="35"/>
      <c r="AA60641" s="20"/>
      <c r="AB60641" s="26"/>
      <c r="CV60641" s="19"/>
    </row>
    <row r="60642" spans="12:100" ht="15" customHeight="1" x14ac:dyDescent="0.15">
      <c r="L60642" s="24"/>
      <c r="N60642" s="39"/>
      <c r="S60642" s="35"/>
      <c r="AA60642" s="20"/>
      <c r="AB60642" s="26"/>
      <c r="CV60642" s="19"/>
    </row>
    <row r="60643" spans="12:100" ht="15" customHeight="1" x14ac:dyDescent="0.15">
      <c r="L60643" s="24"/>
      <c r="N60643" s="39"/>
      <c r="S60643" s="35"/>
      <c r="AA60643" s="20"/>
      <c r="AB60643" s="26"/>
      <c r="CV60643" s="19"/>
    </row>
    <row r="60644" spans="12:100" ht="15" customHeight="1" x14ac:dyDescent="0.15">
      <c r="L60644" s="24"/>
      <c r="N60644" s="39"/>
      <c r="S60644" s="35"/>
      <c r="AA60644" s="20"/>
      <c r="AB60644" s="26"/>
      <c r="CV60644" s="19"/>
    </row>
    <row r="60645" spans="12:100" ht="15" customHeight="1" x14ac:dyDescent="0.15">
      <c r="L60645" s="24"/>
      <c r="N60645" s="39"/>
      <c r="S60645" s="35"/>
      <c r="AA60645" s="20"/>
      <c r="AB60645" s="26"/>
      <c r="CV60645" s="19"/>
    </row>
    <row r="60646" spans="12:100" ht="15" customHeight="1" x14ac:dyDescent="0.15">
      <c r="L60646" s="24"/>
      <c r="N60646" s="39"/>
      <c r="S60646" s="35"/>
      <c r="AA60646" s="20"/>
      <c r="AB60646" s="26"/>
      <c r="CV60646" s="19"/>
    </row>
    <row r="60647" spans="12:100" ht="15" customHeight="1" x14ac:dyDescent="0.15">
      <c r="L60647" s="24"/>
      <c r="N60647" s="39"/>
      <c r="S60647" s="35"/>
      <c r="AA60647" s="20"/>
      <c r="AB60647" s="26"/>
      <c r="CV60647" s="19"/>
    </row>
    <row r="60648" spans="12:100" ht="15" customHeight="1" x14ac:dyDescent="0.15">
      <c r="L60648" s="24"/>
      <c r="N60648" s="39"/>
      <c r="S60648" s="35"/>
      <c r="AA60648" s="20"/>
      <c r="AB60648" s="26"/>
      <c r="CV60648" s="19"/>
    </row>
    <row r="60649" spans="12:100" ht="15" customHeight="1" x14ac:dyDescent="0.15">
      <c r="L60649" s="24"/>
      <c r="N60649" s="39"/>
      <c r="S60649" s="35"/>
      <c r="AA60649" s="20"/>
      <c r="AB60649" s="26"/>
      <c r="CV60649" s="19"/>
    </row>
    <row r="60650" spans="12:100" ht="15" customHeight="1" x14ac:dyDescent="0.15">
      <c r="L60650" s="24"/>
      <c r="N60650" s="39"/>
      <c r="S60650" s="35"/>
      <c r="AA60650" s="20"/>
      <c r="AB60650" s="26"/>
      <c r="CV60650" s="19"/>
    </row>
    <row r="60651" spans="12:100" ht="15" customHeight="1" x14ac:dyDescent="0.15">
      <c r="L60651" s="24"/>
      <c r="N60651" s="39"/>
      <c r="S60651" s="35"/>
      <c r="AA60651" s="20"/>
      <c r="AB60651" s="26"/>
      <c r="CV60651" s="19"/>
    </row>
    <row r="60652" spans="12:100" ht="15" customHeight="1" x14ac:dyDescent="0.15">
      <c r="L60652" s="24"/>
      <c r="N60652" s="39"/>
      <c r="S60652" s="35"/>
      <c r="AA60652" s="20"/>
      <c r="AB60652" s="26"/>
      <c r="CV60652" s="19"/>
    </row>
    <row r="60653" spans="12:100" ht="15" customHeight="1" x14ac:dyDescent="0.15">
      <c r="L60653" s="24"/>
      <c r="N60653" s="39"/>
      <c r="S60653" s="35"/>
      <c r="AA60653" s="20"/>
      <c r="AB60653" s="26"/>
      <c r="CV60653" s="19"/>
    </row>
    <row r="60654" spans="12:100" ht="15" customHeight="1" x14ac:dyDescent="0.15">
      <c r="L60654" s="24"/>
      <c r="N60654" s="39"/>
      <c r="S60654" s="35"/>
      <c r="AA60654" s="20"/>
      <c r="AB60654" s="26"/>
      <c r="CV60654" s="19"/>
    </row>
    <row r="60655" spans="12:100" ht="15" customHeight="1" x14ac:dyDescent="0.15">
      <c r="L60655" s="24"/>
      <c r="N60655" s="39"/>
      <c r="S60655" s="35"/>
      <c r="AA60655" s="20"/>
      <c r="AB60655" s="26"/>
      <c r="CV60655" s="19"/>
    </row>
    <row r="60656" spans="12:100" ht="15" customHeight="1" x14ac:dyDescent="0.15">
      <c r="L60656" s="24"/>
      <c r="N60656" s="39"/>
      <c r="S60656" s="35"/>
      <c r="AA60656" s="20"/>
      <c r="AB60656" s="26"/>
      <c r="CV60656" s="19"/>
    </row>
    <row r="60657" spans="12:100" ht="15" customHeight="1" x14ac:dyDescent="0.15">
      <c r="L60657" s="24"/>
      <c r="N60657" s="39"/>
      <c r="S60657" s="35"/>
      <c r="AA60657" s="20"/>
      <c r="AB60657" s="26"/>
      <c r="CV60657" s="19"/>
    </row>
    <row r="60658" spans="12:100" ht="15" customHeight="1" x14ac:dyDescent="0.15">
      <c r="L60658" s="24"/>
      <c r="N60658" s="39"/>
      <c r="S60658" s="35"/>
      <c r="AA60658" s="20"/>
      <c r="AB60658" s="26"/>
      <c r="CV60658" s="19"/>
    </row>
    <row r="60659" spans="12:100" ht="15" customHeight="1" x14ac:dyDescent="0.15">
      <c r="L60659" s="24"/>
      <c r="N60659" s="39"/>
      <c r="S60659" s="35"/>
      <c r="AA60659" s="20"/>
      <c r="AB60659" s="26"/>
      <c r="CV60659" s="19"/>
    </row>
    <row r="60660" spans="12:100" ht="15" customHeight="1" x14ac:dyDescent="0.15">
      <c r="L60660" s="24"/>
      <c r="N60660" s="39"/>
      <c r="S60660" s="35"/>
      <c r="AA60660" s="20"/>
      <c r="AB60660" s="26"/>
      <c r="CV60660" s="19"/>
    </row>
    <row r="60661" spans="12:100" ht="15" customHeight="1" x14ac:dyDescent="0.15">
      <c r="L60661" s="24"/>
      <c r="N60661" s="39"/>
      <c r="S60661" s="35"/>
      <c r="AA60661" s="20"/>
      <c r="AB60661" s="26"/>
      <c r="CV60661" s="19"/>
    </row>
    <row r="60662" spans="12:100" ht="15" customHeight="1" x14ac:dyDescent="0.15">
      <c r="L60662" s="24"/>
      <c r="N60662" s="39"/>
      <c r="S60662" s="35"/>
      <c r="AA60662" s="20"/>
      <c r="AB60662" s="26"/>
      <c r="CV60662" s="19"/>
    </row>
    <row r="60663" spans="12:100" ht="15" customHeight="1" x14ac:dyDescent="0.15">
      <c r="L60663" s="24"/>
      <c r="N60663" s="39"/>
      <c r="S60663" s="35"/>
      <c r="AA60663" s="20"/>
      <c r="AB60663" s="26"/>
      <c r="CV60663" s="19"/>
    </row>
    <row r="60664" spans="12:100" ht="15" customHeight="1" x14ac:dyDescent="0.15">
      <c r="L60664" s="24"/>
      <c r="N60664" s="39"/>
      <c r="S60664" s="35"/>
      <c r="AA60664" s="20"/>
      <c r="AB60664" s="26"/>
      <c r="CV60664" s="19"/>
    </row>
    <row r="60665" spans="12:100" ht="15" customHeight="1" x14ac:dyDescent="0.15">
      <c r="L60665" s="24"/>
      <c r="N60665" s="39"/>
      <c r="S60665" s="35"/>
      <c r="AA60665" s="20"/>
      <c r="AB60665" s="26"/>
      <c r="CV60665" s="19"/>
    </row>
    <row r="60666" spans="12:100" ht="15" customHeight="1" x14ac:dyDescent="0.15">
      <c r="L60666" s="24"/>
      <c r="N60666" s="39"/>
      <c r="S60666" s="35"/>
      <c r="AA60666" s="20"/>
      <c r="AB60666" s="26"/>
      <c r="CV60666" s="19"/>
    </row>
    <row r="60667" spans="12:100" ht="15" customHeight="1" x14ac:dyDescent="0.15">
      <c r="L60667" s="24"/>
      <c r="N60667" s="39"/>
      <c r="S60667" s="35"/>
      <c r="AA60667" s="20"/>
      <c r="AB60667" s="26"/>
      <c r="CV60667" s="19"/>
    </row>
    <row r="60668" spans="12:100" ht="15" customHeight="1" x14ac:dyDescent="0.15">
      <c r="L60668" s="24"/>
      <c r="N60668" s="39"/>
      <c r="S60668" s="35"/>
      <c r="AA60668" s="20"/>
      <c r="AB60668" s="26"/>
      <c r="CV60668" s="19"/>
    </row>
    <row r="60669" spans="12:100" ht="15" customHeight="1" x14ac:dyDescent="0.15">
      <c r="L60669" s="24"/>
      <c r="N60669" s="39"/>
      <c r="S60669" s="35"/>
      <c r="AA60669" s="20"/>
      <c r="AB60669" s="26"/>
      <c r="CV60669" s="19"/>
    </row>
    <row r="60670" spans="12:100" ht="15" customHeight="1" x14ac:dyDescent="0.15">
      <c r="L60670" s="24"/>
      <c r="N60670" s="39"/>
      <c r="S60670" s="35"/>
      <c r="AA60670" s="20"/>
      <c r="AB60670" s="26"/>
      <c r="CV60670" s="19"/>
    </row>
    <row r="60671" spans="12:100" ht="15" customHeight="1" x14ac:dyDescent="0.15">
      <c r="L60671" s="24"/>
      <c r="N60671" s="39"/>
      <c r="S60671" s="35"/>
      <c r="AA60671" s="20"/>
      <c r="AB60671" s="26"/>
      <c r="CV60671" s="19"/>
    </row>
    <row r="60672" spans="12:100" ht="15" customHeight="1" x14ac:dyDescent="0.15">
      <c r="L60672" s="24"/>
      <c r="N60672" s="39"/>
      <c r="S60672" s="35"/>
      <c r="AA60672" s="20"/>
      <c r="AB60672" s="26"/>
      <c r="CV60672" s="19"/>
    </row>
    <row r="60673" spans="12:100" ht="15" customHeight="1" x14ac:dyDescent="0.15">
      <c r="L60673" s="24"/>
      <c r="N60673" s="39"/>
      <c r="S60673" s="35"/>
      <c r="AA60673" s="20"/>
      <c r="AB60673" s="26"/>
      <c r="CV60673" s="19"/>
    </row>
    <row r="60674" spans="12:100" ht="15" customHeight="1" x14ac:dyDescent="0.15">
      <c r="L60674" s="24"/>
      <c r="N60674" s="39"/>
      <c r="S60674" s="35"/>
      <c r="AA60674" s="20"/>
      <c r="AB60674" s="26"/>
      <c r="CV60674" s="19"/>
    </row>
    <row r="60675" spans="12:100" ht="15" customHeight="1" x14ac:dyDescent="0.15">
      <c r="L60675" s="24"/>
      <c r="N60675" s="39"/>
      <c r="S60675" s="35"/>
      <c r="AA60675" s="20"/>
      <c r="AB60675" s="26"/>
      <c r="CV60675" s="19"/>
    </row>
    <row r="60676" spans="12:100" ht="15" customHeight="1" x14ac:dyDescent="0.15">
      <c r="L60676" s="24"/>
      <c r="N60676" s="39"/>
      <c r="S60676" s="35"/>
      <c r="AA60676" s="20"/>
      <c r="AB60676" s="26"/>
      <c r="CV60676" s="19"/>
    </row>
    <row r="60677" spans="12:100" ht="15" customHeight="1" x14ac:dyDescent="0.15">
      <c r="L60677" s="24"/>
      <c r="N60677" s="39"/>
      <c r="S60677" s="35"/>
      <c r="AA60677" s="20"/>
      <c r="AB60677" s="26"/>
      <c r="CV60677" s="19"/>
    </row>
    <row r="60678" spans="12:100" ht="15" customHeight="1" x14ac:dyDescent="0.15">
      <c r="L60678" s="24"/>
      <c r="N60678" s="39"/>
      <c r="S60678" s="35"/>
      <c r="AA60678" s="20"/>
      <c r="AB60678" s="26"/>
      <c r="CV60678" s="19"/>
    </row>
    <row r="60679" spans="12:100" ht="15" customHeight="1" x14ac:dyDescent="0.15">
      <c r="L60679" s="24"/>
      <c r="N60679" s="39"/>
      <c r="S60679" s="35"/>
      <c r="AA60679" s="20"/>
      <c r="AB60679" s="26"/>
      <c r="CV60679" s="19"/>
    </row>
    <row r="60680" spans="12:100" ht="15" customHeight="1" x14ac:dyDescent="0.15">
      <c r="L60680" s="24"/>
      <c r="N60680" s="39"/>
      <c r="S60680" s="35"/>
      <c r="AA60680" s="20"/>
      <c r="AB60680" s="26"/>
      <c r="CV60680" s="19"/>
    </row>
    <row r="60681" spans="12:100" ht="15" customHeight="1" x14ac:dyDescent="0.15">
      <c r="L60681" s="24"/>
      <c r="N60681" s="39"/>
      <c r="S60681" s="35"/>
      <c r="AA60681" s="20"/>
      <c r="AB60681" s="26"/>
      <c r="CV60681" s="19"/>
    </row>
    <row r="60682" spans="12:100" ht="15" customHeight="1" x14ac:dyDescent="0.15">
      <c r="L60682" s="24"/>
      <c r="N60682" s="39"/>
      <c r="S60682" s="35"/>
      <c r="AA60682" s="20"/>
      <c r="AB60682" s="26"/>
      <c r="CV60682" s="19"/>
    </row>
    <row r="60683" spans="12:100" ht="15" customHeight="1" x14ac:dyDescent="0.15">
      <c r="L60683" s="24"/>
      <c r="N60683" s="39"/>
      <c r="S60683" s="35"/>
      <c r="AA60683" s="20"/>
      <c r="AB60683" s="26"/>
      <c r="CV60683" s="19"/>
    </row>
    <row r="60684" spans="12:100" ht="15" customHeight="1" x14ac:dyDescent="0.15">
      <c r="L60684" s="24"/>
      <c r="N60684" s="39"/>
      <c r="S60684" s="35"/>
      <c r="AA60684" s="20"/>
      <c r="AB60684" s="26"/>
      <c r="CV60684" s="19"/>
    </row>
    <row r="60685" spans="12:100" ht="15" customHeight="1" x14ac:dyDescent="0.15">
      <c r="L60685" s="24"/>
      <c r="N60685" s="39"/>
      <c r="S60685" s="35"/>
      <c r="AA60685" s="20"/>
      <c r="AB60685" s="26"/>
      <c r="CV60685" s="19"/>
    </row>
    <row r="60686" spans="12:100" ht="15" customHeight="1" x14ac:dyDescent="0.15">
      <c r="L60686" s="24"/>
      <c r="N60686" s="39"/>
      <c r="S60686" s="35"/>
      <c r="AA60686" s="20"/>
      <c r="AB60686" s="26"/>
      <c r="CV60686" s="19"/>
    </row>
    <row r="60687" spans="12:100" ht="15" customHeight="1" x14ac:dyDescent="0.15">
      <c r="L60687" s="24"/>
      <c r="N60687" s="39"/>
      <c r="S60687" s="35"/>
      <c r="AA60687" s="20"/>
      <c r="AB60687" s="26"/>
      <c r="CV60687" s="19"/>
    </row>
    <row r="60688" spans="12:100" ht="15" customHeight="1" x14ac:dyDescent="0.15">
      <c r="L60688" s="24"/>
      <c r="N60688" s="39"/>
      <c r="S60688" s="35"/>
      <c r="AA60688" s="20"/>
      <c r="AB60688" s="26"/>
      <c r="CV60688" s="19"/>
    </row>
    <row r="60689" spans="12:100" ht="15" customHeight="1" x14ac:dyDescent="0.15">
      <c r="L60689" s="24"/>
      <c r="N60689" s="39"/>
      <c r="S60689" s="35"/>
      <c r="AA60689" s="20"/>
      <c r="AB60689" s="26"/>
      <c r="CV60689" s="19"/>
    </row>
    <row r="60690" spans="12:100" ht="15" customHeight="1" x14ac:dyDescent="0.15">
      <c r="L60690" s="24"/>
      <c r="N60690" s="39"/>
      <c r="S60690" s="35"/>
      <c r="AA60690" s="20"/>
      <c r="AB60690" s="26"/>
      <c r="CV60690" s="19"/>
    </row>
    <row r="60691" spans="12:100" ht="15" customHeight="1" x14ac:dyDescent="0.15">
      <c r="L60691" s="24"/>
      <c r="N60691" s="39"/>
      <c r="S60691" s="35"/>
      <c r="AA60691" s="20"/>
      <c r="AB60691" s="26"/>
      <c r="CV60691" s="19"/>
    </row>
    <row r="60692" spans="12:100" ht="15" customHeight="1" x14ac:dyDescent="0.15">
      <c r="L60692" s="24"/>
      <c r="N60692" s="39"/>
      <c r="S60692" s="35"/>
      <c r="AA60692" s="20"/>
      <c r="AB60692" s="26"/>
      <c r="CV60692" s="19"/>
    </row>
    <row r="60693" spans="12:100" ht="15" customHeight="1" x14ac:dyDescent="0.15">
      <c r="L60693" s="24"/>
      <c r="N60693" s="39"/>
      <c r="S60693" s="35"/>
      <c r="AA60693" s="20"/>
      <c r="AB60693" s="26"/>
      <c r="CV60693" s="19"/>
    </row>
    <row r="60694" spans="12:100" ht="15" customHeight="1" x14ac:dyDescent="0.15">
      <c r="L60694" s="24"/>
      <c r="N60694" s="39"/>
      <c r="S60694" s="35"/>
      <c r="AA60694" s="20"/>
      <c r="AB60694" s="26"/>
      <c r="CV60694" s="19"/>
    </row>
    <row r="60695" spans="12:100" ht="15" customHeight="1" x14ac:dyDescent="0.15">
      <c r="L60695" s="24"/>
      <c r="N60695" s="39"/>
      <c r="S60695" s="35"/>
      <c r="AA60695" s="20"/>
      <c r="AB60695" s="26"/>
      <c r="CV60695" s="19"/>
    </row>
    <row r="60696" spans="12:100" ht="15" customHeight="1" x14ac:dyDescent="0.15">
      <c r="L60696" s="24"/>
      <c r="N60696" s="39"/>
      <c r="S60696" s="35"/>
      <c r="AA60696" s="20"/>
      <c r="AB60696" s="26"/>
      <c r="CV60696" s="19"/>
    </row>
    <row r="60697" spans="12:100" ht="15" customHeight="1" x14ac:dyDescent="0.15">
      <c r="L60697" s="24"/>
      <c r="N60697" s="39"/>
      <c r="S60697" s="35"/>
      <c r="AA60697" s="20"/>
      <c r="AB60697" s="26"/>
      <c r="CV60697" s="19"/>
    </row>
    <row r="60698" spans="12:100" ht="15" customHeight="1" x14ac:dyDescent="0.15">
      <c r="L60698" s="24"/>
      <c r="N60698" s="39"/>
      <c r="S60698" s="35"/>
      <c r="AA60698" s="20"/>
      <c r="AB60698" s="26"/>
      <c r="CV60698" s="19"/>
    </row>
    <row r="60699" spans="12:100" ht="15" customHeight="1" x14ac:dyDescent="0.15">
      <c r="L60699" s="24"/>
      <c r="N60699" s="39"/>
      <c r="S60699" s="35"/>
      <c r="AA60699" s="20"/>
      <c r="AB60699" s="26"/>
      <c r="CV60699" s="19"/>
    </row>
    <row r="60700" spans="12:100" ht="15" customHeight="1" x14ac:dyDescent="0.15">
      <c r="L60700" s="24"/>
      <c r="N60700" s="39"/>
      <c r="S60700" s="35"/>
      <c r="AA60700" s="20"/>
      <c r="AB60700" s="26"/>
      <c r="CV60700" s="19"/>
    </row>
    <row r="60701" spans="12:100" ht="15" customHeight="1" x14ac:dyDescent="0.15">
      <c r="L60701" s="24"/>
      <c r="N60701" s="39"/>
      <c r="S60701" s="35"/>
      <c r="AA60701" s="20"/>
      <c r="AB60701" s="26"/>
      <c r="CV60701" s="19"/>
    </row>
    <row r="60702" spans="12:100" ht="15" customHeight="1" x14ac:dyDescent="0.15">
      <c r="L60702" s="24"/>
      <c r="N60702" s="39"/>
      <c r="S60702" s="35"/>
      <c r="AA60702" s="20"/>
      <c r="AB60702" s="26"/>
      <c r="CV60702" s="19"/>
    </row>
    <row r="60703" spans="12:100" ht="15" customHeight="1" x14ac:dyDescent="0.15">
      <c r="L60703" s="24"/>
      <c r="N60703" s="39"/>
      <c r="S60703" s="35"/>
      <c r="AA60703" s="20"/>
      <c r="AB60703" s="26"/>
      <c r="CV60703" s="19"/>
    </row>
    <row r="60704" spans="12:100" ht="15" customHeight="1" x14ac:dyDescent="0.15">
      <c r="L60704" s="24"/>
      <c r="N60704" s="39"/>
      <c r="S60704" s="35"/>
      <c r="AA60704" s="20"/>
      <c r="AB60704" s="26"/>
      <c r="CV60704" s="19"/>
    </row>
    <row r="60705" spans="12:100" ht="15" customHeight="1" x14ac:dyDescent="0.15">
      <c r="L60705" s="24"/>
      <c r="N60705" s="39"/>
      <c r="S60705" s="35"/>
      <c r="AA60705" s="20"/>
      <c r="AB60705" s="26"/>
      <c r="CV60705" s="19"/>
    </row>
    <row r="60706" spans="12:100" ht="15" customHeight="1" x14ac:dyDescent="0.15">
      <c r="L60706" s="24"/>
      <c r="N60706" s="39"/>
      <c r="S60706" s="35"/>
      <c r="AA60706" s="20"/>
      <c r="AB60706" s="26"/>
      <c r="CV60706" s="19"/>
    </row>
    <row r="60707" spans="12:100" ht="15" customHeight="1" x14ac:dyDescent="0.15">
      <c r="L60707" s="24"/>
      <c r="N60707" s="39"/>
      <c r="S60707" s="35"/>
      <c r="AA60707" s="20"/>
      <c r="AB60707" s="26"/>
      <c r="CV60707" s="19"/>
    </row>
    <row r="60708" spans="12:100" ht="15" customHeight="1" x14ac:dyDescent="0.15">
      <c r="L60708" s="24"/>
      <c r="N60708" s="39"/>
      <c r="S60708" s="35"/>
      <c r="AA60708" s="20"/>
      <c r="AB60708" s="26"/>
      <c r="CV60708" s="19"/>
    </row>
    <row r="60709" spans="12:100" ht="15" customHeight="1" x14ac:dyDescent="0.15">
      <c r="L60709" s="24"/>
      <c r="N60709" s="39"/>
      <c r="S60709" s="35"/>
      <c r="AA60709" s="20"/>
      <c r="AB60709" s="26"/>
      <c r="CV60709" s="19"/>
    </row>
    <row r="60710" spans="12:100" ht="15" customHeight="1" x14ac:dyDescent="0.15">
      <c r="L60710" s="24"/>
      <c r="N60710" s="39"/>
      <c r="S60710" s="35"/>
      <c r="AA60710" s="20"/>
      <c r="AB60710" s="26"/>
      <c r="CV60710" s="19"/>
    </row>
    <row r="60711" spans="12:100" ht="15" customHeight="1" x14ac:dyDescent="0.15">
      <c r="L60711" s="24"/>
      <c r="N60711" s="39"/>
      <c r="S60711" s="35"/>
      <c r="AA60711" s="20"/>
      <c r="AB60711" s="26"/>
      <c r="CV60711" s="19"/>
    </row>
    <row r="60712" spans="12:100" ht="15" customHeight="1" x14ac:dyDescent="0.15">
      <c r="L60712" s="24"/>
      <c r="N60712" s="39"/>
      <c r="S60712" s="35"/>
      <c r="AA60712" s="20"/>
      <c r="AB60712" s="26"/>
      <c r="CV60712" s="19"/>
    </row>
    <row r="60713" spans="12:100" ht="15" customHeight="1" x14ac:dyDescent="0.15">
      <c r="L60713" s="24"/>
      <c r="N60713" s="39"/>
      <c r="S60713" s="35"/>
      <c r="AA60713" s="20"/>
      <c r="AB60713" s="26"/>
      <c r="CV60713" s="19"/>
    </row>
    <row r="60714" spans="12:100" ht="15" customHeight="1" x14ac:dyDescent="0.15">
      <c r="L60714" s="24"/>
      <c r="N60714" s="39"/>
      <c r="S60714" s="35"/>
      <c r="AA60714" s="20"/>
      <c r="AB60714" s="26"/>
      <c r="CV60714" s="19"/>
    </row>
    <row r="60715" spans="12:100" ht="15" customHeight="1" x14ac:dyDescent="0.15">
      <c r="L60715" s="24"/>
      <c r="N60715" s="39"/>
      <c r="S60715" s="35"/>
      <c r="AA60715" s="20"/>
      <c r="AB60715" s="26"/>
      <c r="CV60715" s="19"/>
    </row>
    <row r="60716" spans="12:100" ht="15" customHeight="1" x14ac:dyDescent="0.15">
      <c r="L60716" s="24"/>
      <c r="N60716" s="39"/>
      <c r="S60716" s="35"/>
      <c r="AA60716" s="20"/>
      <c r="AB60716" s="26"/>
      <c r="CV60716" s="19"/>
    </row>
    <row r="60717" spans="12:100" ht="15" customHeight="1" x14ac:dyDescent="0.15">
      <c r="L60717" s="24"/>
      <c r="N60717" s="39"/>
      <c r="S60717" s="35"/>
      <c r="AA60717" s="20"/>
      <c r="AB60717" s="26"/>
      <c r="CV60717" s="19"/>
    </row>
    <row r="60718" spans="12:100" ht="15" customHeight="1" x14ac:dyDescent="0.15">
      <c r="L60718" s="24"/>
      <c r="N60718" s="39"/>
      <c r="S60718" s="35"/>
      <c r="AA60718" s="20"/>
      <c r="AB60718" s="26"/>
      <c r="CV60718" s="19"/>
    </row>
    <row r="60719" spans="12:100" ht="15" customHeight="1" x14ac:dyDescent="0.15">
      <c r="L60719" s="24"/>
      <c r="N60719" s="39"/>
      <c r="S60719" s="35"/>
      <c r="AA60719" s="20"/>
      <c r="AB60719" s="26"/>
      <c r="CV60719" s="19"/>
    </row>
    <row r="60720" spans="12:100" ht="15" customHeight="1" x14ac:dyDescent="0.15">
      <c r="L60720" s="24"/>
      <c r="N60720" s="39"/>
      <c r="S60720" s="35"/>
      <c r="AA60720" s="20"/>
      <c r="AB60720" s="26"/>
      <c r="CV60720" s="19"/>
    </row>
    <row r="60721" spans="12:100" ht="15" customHeight="1" x14ac:dyDescent="0.15">
      <c r="L60721" s="24"/>
      <c r="N60721" s="39"/>
      <c r="S60721" s="35"/>
      <c r="AA60721" s="20"/>
      <c r="AB60721" s="26"/>
      <c r="CV60721" s="19"/>
    </row>
    <row r="60722" spans="12:100" ht="15" customHeight="1" x14ac:dyDescent="0.15">
      <c r="L60722" s="24"/>
      <c r="N60722" s="39"/>
      <c r="S60722" s="35"/>
      <c r="AA60722" s="20"/>
      <c r="AB60722" s="26"/>
      <c r="CV60722" s="19"/>
    </row>
    <row r="60723" spans="12:100" ht="15" customHeight="1" x14ac:dyDescent="0.15">
      <c r="L60723" s="24"/>
      <c r="N60723" s="39"/>
      <c r="S60723" s="35"/>
      <c r="AA60723" s="20"/>
      <c r="AB60723" s="26"/>
      <c r="CV60723" s="19"/>
    </row>
    <row r="60724" spans="12:100" ht="15" customHeight="1" x14ac:dyDescent="0.15">
      <c r="L60724" s="24"/>
      <c r="N60724" s="39"/>
      <c r="S60724" s="35"/>
      <c r="AA60724" s="20"/>
      <c r="AB60724" s="26"/>
      <c r="CV60724" s="19"/>
    </row>
    <row r="60725" spans="12:100" ht="15" customHeight="1" x14ac:dyDescent="0.15">
      <c r="L60725" s="24"/>
      <c r="N60725" s="39"/>
      <c r="S60725" s="35"/>
      <c r="AA60725" s="20"/>
      <c r="AB60725" s="26"/>
      <c r="CV60725" s="19"/>
    </row>
    <row r="60726" spans="12:100" ht="15" customHeight="1" x14ac:dyDescent="0.15">
      <c r="L60726" s="24"/>
      <c r="N60726" s="39"/>
      <c r="S60726" s="35"/>
      <c r="AA60726" s="20"/>
      <c r="AB60726" s="26"/>
      <c r="CV60726" s="19"/>
    </row>
    <row r="60727" spans="12:100" ht="15" customHeight="1" x14ac:dyDescent="0.15">
      <c r="L60727" s="24"/>
      <c r="N60727" s="39"/>
      <c r="S60727" s="35"/>
      <c r="AA60727" s="20"/>
      <c r="AB60727" s="26"/>
      <c r="CV60727" s="19"/>
    </row>
    <row r="60728" spans="12:100" ht="15" customHeight="1" x14ac:dyDescent="0.15">
      <c r="L60728" s="24"/>
      <c r="N60728" s="39"/>
      <c r="S60728" s="35"/>
      <c r="AA60728" s="20"/>
      <c r="AB60728" s="26"/>
      <c r="CV60728" s="19"/>
    </row>
    <row r="60729" spans="12:100" ht="15" customHeight="1" x14ac:dyDescent="0.15">
      <c r="L60729" s="24"/>
      <c r="N60729" s="39"/>
      <c r="S60729" s="35"/>
      <c r="AA60729" s="20"/>
      <c r="AB60729" s="26"/>
      <c r="CV60729" s="19"/>
    </row>
    <row r="60730" spans="12:100" ht="15" customHeight="1" x14ac:dyDescent="0.15">
      <c r="L60730" s="24"/>
      <c r="N60730" s="39"/>
      <c r="S60730" s="35"/>
      <c r="AA60730" s="20"/>
      <c r="AB60730" s="26"/>
      <c r="CV60730" s="19"/>
    </row>
    <row r="60731" spans="12:100" ht="15" customHeight="1" x14ac:dyDescent="0.15">
      <c r="L60731" s="24"/>
      <c r="N60731" s="39"/>
      <c r="S60731" s="35"/>
      <c r="AA60731" s="20"/>
      <c r="AB60731" s="26"/>
      <c r="CV60731" s="19"/>
    </row>
    <row r="60732" spans="12:100" ht="15" customHeight="1" x14ac:dyDescent="0.15">
      <c r="L60732" s="24"/>
      <c r="N60732" s="39"/>
      <c r="S60732" s="35"/>
      <c r="AA60732" s="20"/>
      <c r="AB60732" s="26"/>
      <c r="CV60732" s="19"/>
    </row>
    <row r="60733" spans="12:100" ht="15" customHeight="1" x14ac:dyDescent="0.15">
      <c r="L60733" s="24"/>
      <c r="N60733" s="39"/>
      <c r="S60733" s="35"/>
      <c r="AA60733" s="20"/>
      <c r="AB60733" s="26"/>
      <c r="CV60733" s="19"/>
    </row>
    <row r="60734" spans="12:100" ht="15" customHeight="1" x14ac:dyDescent="0.15">
      <c r="L60734" s="24"/>
      <c r="N60734" s="39"/>
      <c r="S60734" s="35"/>
      <c r="AA60734" s="20"/>
      <c r="AB60734" s="26"/>
      <c r="CV60734" s="19"/>
    </row>
    <row r="60735" spans="12:100" ht="15" customHeight="1" x14ac:dyDescent="0.15">
      <c r="L60735" s="24"/>
      <c r="N60735" s="39"/>
      <c r="S60735" s="35"/>
      <c r="AA60735" s="20"/>
      <c r="AB60735" s="26"/>
      <c r="CV60735" s="19"/>
    </row>
    <row r="60736" spans="12:100" ht="15" customHeight="1" x14ac:dyDescent="0.15">
      <c r="L60736" s="24"/>
      <c r="N60736" s="39"/>
      <c r="S60736" s="35"/>
      <c r="AA60736" s="20"/>
      <c r="AB60736" s="26"/>
      <c r="CV60736" s="19"/>
    </row>
    <row r="60737" spans="12:100" ht="15" customHeight="1" x14ac:dyDescent="0.15">
      <c r="L60737" s="24"/>
      <c r="N60737" s="39"/>
      <c r="S60737" s="35"/>
      <c r="AA60737" s="20"/>
      <c r="AB60737" s="26"/>
      <c r="CV60737" s="19"/>
    </row>
    <row r="60738" spans="12:100" ht="15" customHeight="1" x14ac:dyDescent="0.15">
      <c r="L60738" s="24"/>
      <c r="N60738" s="39"/>
      <c r="S60738" s="35"/>
      <c r="AA60738" s="20"/>
      <c r="AB60738" s="26"/>
      <c r="CV60738" s="19"/>
    </row>
    <row r="60739" spans="12:100" ht="15" customHeight="1" x14ac:dyDescent="0.15">
      <c r="L60739" s="24"/>
      <c r="N60739" s="39"/>
      <c r="S60739" s="35"/>
      <c r="AA60739" s="20"/>
      <c r="AB60739" s="26"/>
      <c r="CV60739" s="19"/>
    </row>
    <row r="60740" spans="12:100" ht="15" customHeight="1" x14ac:dyDescent="0.15">
      <c r="L60740" s="24"/>
      <c r="N60740" s="39"/>
      <c r="S60740" s="35"/>
      <c r="AA60740" s="20"/>
      <c r="AB60740" s="26"/>
      <c r="CV60740" s="19"/>
    </row>
    <row r="60741" spans="12:100" ht="15" customHeight="1" x14ac:dyDescent="0.15">
      <c r="L60741" s="24"/>
      <c r="N60741" s="39"/>
      <c r="S60741" s="35"/>
      <c r="AA60741" s="20"/>
      <c r="AB60741" s="26"/>
      <c r="CV60741" s="19"/>
    </row>
    <row r="60742" spans="12:100" ht="15" customHeight="1" x14ac:dyDescent="0.15">
      <c r="L60742" s="24"/>
      <c r="N60742" s="39"/>
      <c r="S60742" s="35"/>
      <c r="AA60742" s="20"/>
      <c r="AB60742" s="26"/>
      <c r="CV60742" s="19"/>
    </row>
    <row r="60743" spans="12:100" ht="15" customHeight="1" x14ac:dyDescent="0.15">
      <c r="L60743" s="24"/>
      <c r="N60743" s="39"/>
      <c r="S60743" s="35"/>
      <c r="AA60743" s="20"/>
      <c r="AB60743" s="26"/>
      <c r="CV60743" s="19"/>
    </row>
    <row r="60744" spans="12:100" ht="15" customHeight="1" x14ac:dyDescent="0.15">
      <c r="L60744" s="24"/>
      <c r="N60744" s="39"/>
      <c r="S60744" s="35"/>
      <c r="AA60744" s="20"/>
      <c r="AB60744" s="26"/>
      <c r="CV60744" s="19"/>
    </row>
    <row r="60745" spans="12:100" ht="15" customHeight="1" x14ac:dyDescent="0.15">
      <c r="L60745" s="24"/>
      <c r="N60745" s="39"/>
      <c r="S60745" s="35"/>
      <c r="AA60745" s="20"/>
      <c r="AB60745" s="26"/>
      <c r="CV60745" s="19"/>
    </row>
    <row r="60746" spans="12:100" ht="15" customHeight="1" x14ac:dyDescent="0.15">
      <c r="L60746" s="24"/>
      <c r="N60746" s="39"/>
      <c r="S60746" s="35"/>
      <c r="AA60746" s="20"/>
      <c r="AB60746" s="26"/>
      <c r="CV60746" s="19"/>
    </row>
    <row r="60747" spans="12:100" ht="15" customHeight="1" x14ac:dyDescent="0.15">
      <c r="L60747" s="24"/>
      <c r="N60747" s="39"/>
      <c r="S60747" s="35"/>
      <c r="AA60747" s="20"/>
      <c r="AB60747" s="26"/>
      <c r="CV60747" s="19"/>
    </row>
    <row r="60748" spans="12:100" ht="15" customHeight="1" x14ac:dyDescent="0.15">
      <c r="L60748" s="24"/>
      <c r="N60748" s="39"/>
      <c r="S60748" s="35"/>
      <c r="AA60748" s="20"/>
      <c r="AB60748" s="26"/>
      <c r="CV60748" s="19"/>
    </row>
    <row r="60749" spans="12:100" ht="15" customHeight="1" x14ac:dyDescent="0.15">
      <c r="L60749" s="24"/>
      <c r="N60749" s="39"/>
      <c r="S60749" s="35"/>
      <c r="AA60749" s="20"/>
      <c r="AB60749" s="26"/>
      <c r="CV60749" s="19"/>
    </row>
    <row r="60750" spans="12:100" ht="15" customHeight="1" x14ac:dyDescent="0.15">
      <c r="L60750" s="24"/>
      <c r="N60750" s="39"/>
      <c r="S60750" s="35"/>
      <c r="AA60750" s="20"/>
      <c r="AB60750" s="26"/>
      <c r="CV60750" s="19"/>
    </row>
    <row r="60751" spans="12:100" ht="15" customHeight="1" x14ac:dyDescent="0.15">
      <c r="L60751" s="24"/>
      <c r="N60751" s="39"/>
      <c r="S60751" s="35"/>
      <c r="AA60751" s="20"/>
      <c r="AB60751" s="26"/>
      <c r="CV60751" s="19"/>
    </row>
    <row r="60752" spans="12:100" ht="15" customHeight="1" x14ac:dyDescent="0.15">
      <c r="L60752" s="24"/>
      <c r="N60752" s="39"/>
      <c r="S60752" s="35"/>
      <c r="AA60752" s="20"/>
      <c r="AB60752" s="26"/>
      <c r="CV60752" s="19"/>
    </row>
    <row r="60753" spans="12:100" ht="15" customHeight="1" x14ac:dyDescent="0.15">
      <c r="L60753" s="24"/>
      <c r="N60753" s="39"/>
      <c r="S60753" s="35"/>
      <c r="AA60753" s="20"/>
      <c r="AB60753" s="26"/>
      <c r="CV60753" s="19"/>
    </row>
    <row r="60754" spans="12:100" ht="15" customHeight="1" x14ac:dyDescent="0.15">
      <c r="L60754" s="24"/>
      <c r="N60754" s="39"/>
      <c r="S60754" s="35"/>
      <c r="AA60754" s="20"/>
      <c r="AB60754" s="26"/>
      <c r="CV60754" s="19"/>
    </row>
    <row r="60755" spans="12:100" ht="15" customHeight="1" x14ac:dyDescent="0.15">
      <c r="L60755" s="24"/>
      <c r="N60755" s="39"/>
      <c r="S60755" s="35"/>
      <c r="AA60755" s="20"/>
      <c r="AB60755" s="26"/>
      <c r="CV60755" s="19"/>
    </row>
    <row r="60756" spans="12:100" ht="15" customHeight="1" x14ac:dyDescent="0.15">
      <c r="L60756" s="24"/>
      <c r="N60756" s="39"/>
      <c r="S60756" s="35"/>
      <c r="AA60756" s="20"/>
      <c r="AB60756" s="26"/>
      <c r="CV60756" s="19"/>
    </row>
    <row r="60757" spans="12:100" ht="15" customHeight="1" x14ac:dyDescent="0.15">
      <c r="L60757" s="24"/>
      <c r="N60757" s="39"/>
      <c r="S60757" s="35"/>
      <c r="AA60757" s="20"/>
      <c r="AB60757" s="26"/>
      <c r="CV60757" s="19"/>
    </row>
    <row r="60758" spans="12:100" ht="15" customHeight="1" x14ac:dyDescent="0.15">
      <c r="L60758" s="24"/>
      <c r="N60758" s="39"/>
      <c r="S60758" s="35"/>
      <c r="AA60758" s="20"/>
      <c r="AB60758" s="26"/>
      <c r="CV60758" s="19"/>
    </row>
    <row r="60759" spans="12:100" ht="15" customHeight="1" x14ac:dyDescent="0.15">
      <c r="L60759" s="24"/>
      <c r="N60759" s="39"/>
      <c r="S60759" s="35"/>
      <c r="AA60759" s="20"/>
      <c r="AB60759" s="26"/>
      <c r="CV60759" s="19"/>
    </row>
    <row r="60760" spans="12:100" ht="15" customHeight="1" x14ac:dyDescent="0.15">
      <c r="L60760" s="24"/>
      <c r="N60760" s="39"/>
      <c r="S60760" s="35"/>
      <c r="AA60760" s="20"/>
      <c r="AB60760" s="26"/>
      <c r="CV60760" s="19"/>
    </row>
    <row r="60761" spans="12:100" ht="15" customHeight="1" x14ac:dyDescent="0.15">
      <c r="L60761" s="24"/>
      <c r="N60761" s="39"/>
      <c r="S60761" s="35"/>
      <c r="AA60761" s="20"/>
      <c r="AB60761" s="26"/>
      <c r="CV60761" s="19"/>
    </row>
    <row r="60762" spans="12:100" ht="15" customHeight="1" x14ac:dyDescent="0.15">
      <c r="L60762" s="24"/>
      <c r="N60762" s="39"/>
      <c r="S60762" s="35"/>
      <c r="AA60762" s="20"/>
      <c r="AB60762" s="26"/>
      <c r="CV60762" s="19"/>
    </row>
    <row r="60763" spans="12:100" ht="15" customHeight="1" x14ac:dyDescent="0.15">
      <c r="L60763" s="24"/>
      <c r="N60763" s="39"/>
      <c r="S60763" s="35"/>
      <c r="AA60763" s="20"/>
      <c r="AB60763" s="26"/>
      <c r="CV60763" s="19"/>
    </row>
    <row r="60764" spans="12:100" ht="15" customHeight="1" x14ac:dyDescent="0.15">
      <c r="L60764" s="24"/>
      <c r="N60764" s="39"/>
      <c r="S60764" s="35"/>
      <c r="AA60764" s="20"/>
      <c r="AB60764" s="26"/>
      <c r="CV60764" s="19"/>
    </row>
    <row r="60765" spans="12:100" ht="15" customHeight="1" x14ac:dyDescent="0.15">
      <c r="L60765" s="24"/>
      <c r="N60765" s="39"/>
      <c r="S60765" s="35"/>
      <c r="AA60765" s="20"/>
      <c r="AB60765" s="26"/>
      <c r="CV60765" s="19"/>
    </row>
    <row r="60766" spans="12:100" ht="15" customHeight="1" x14ac:dyDescent="0.15">
      <c r="L60766" s="24"/>
      <c r="N60766" s="39"/>
      <c r="S60766" s="35"/>
      <c r="AA60766" s="20"/>
      <c r="AB60766" s="26"/>
      <c r="CV60766" s="19"/>
    </row>
    <row r="60767" spans="12:100" ht="15" customHeight="1" x14ac:dyDescent="0.15">
      <c r="L60767" s="24"/>
      <c r="N60767" s="39"/>
      <c r="S60767" s="35"/>
      <c r="AA60767" s="20"/>
      <c r="AB60767" s="26"/>
      <c r="CV60767" s="19"/>
    </row>
    <row r="60768" spans="12:100" ht="15" customHeight="1" x14ac:dyDescent="0.15">
      <c r="L60768" s="24"/>
      <c r="N60768" s="39"/>
      <c r="S60768" s="35"/>
      <c r="AA60768" s="20"/>
      <c r="AB60768" s="26"/>
      <c r="CV60768" s="19"/>
    </row>
    <row r="60769" spans="12:100" ht="15" customHeight="1" x14ac:dyDescent="0.15">
      <c r="L60769" s="24"/>
      <c r="N60769" s="39"/>
      <c r="S60769" s="35"/>
      <c r="AA60769" s="20"/>
      <c r="AB60769" s="26"/>
      <c r="CV60769" s="19"/>
    </row>
    <row r="60770" spans="12:100" ht="15" customHeight="1" x14ac:dyDescent="0.15">
      <c r="L60770" s="24"/>
      <c r="N60770" s="39"/>
      <c r="S60770" s="35"/>
      <c r="AA60770" s="20"/>
      <c r="AB60770" s="26"/>
      <c r="CV60770" s="19"/>
    </row>
    <row r="60771" spans="12:100" ht="15" customHeight="1" x14ac:dyDescent="0.15">
      <c r="L60771" s="24"/>
      <c r="N60771" s="39"/>
      <c r="S60771" s="35"/>
      <c r="AA60771" s="20"/>
      <c r="AB60771" s="26"/>
      <c r="CV60771" s="19"/>
    </row>
    <row r="60772" spans="12:100" ht="15" customHeight="1" x14ac:dyDescent="0.15">
      <c r="L60772" s="24"/>
      <c r="N60772" s="39"/>
      <c r="S60772" s="35"/>
      <c r="AA60772" s="20"/>
      <c r="AB60772" s="26"/>
      <c r="CV60772" s="19"/>
    </row>
    <row r="60773" spans="12:100" ht="15" customHeight="1" x14ac:dyDescent="0.15">
      <c r="L60773" s="24"/>
      <c r="N60773" s="39"/>
      <c r="S60773" s="35"/>
      <c r="AA60773" s="20"/>
      <c r="AB60773" s="26"/>
      <c r="CV60773" s="19"/>
    </row>
    <row r="60774" spans="12:100" ht="15" customHeight="1" x14ac:dyDescent="0.15">
      <c r="L60774" s="24"/>
      <c r="N60774" s="39"/>
      <c r="S60774" s="35"/>
      <c r="AA60774" s="20"/>
      <c r="AB60774" s="26"/>
      <c r="CV60774" s="19"/>
    </row>
    <row r="60775" spans="12:100" ht="15" customHeight="1" x14ac:dyDescent="0.15">
      <c r="L60775" s="24"/>
      <c r="N60775" s="39"/>
      <c r="S60775" s="35"/>
      <c r="AA60775" s="20"/>
      <c r="AB60775" s="26"/>
      <c r="CV60775" s="19"/>
    </row>
    <row r="60776" spans="12:100" ht="15" customHeight="1" x14ac:dyDescent="0.15">
      <c r="L60776" s="24"/>
      <c r="N60776" s="39"/>
      <c r="S60776" s="35"/>
      <c r="AA60776" s="20"/>
      <c r="AB60776" s="26"/>
      <c r="CV60776" s="19"/>
    </row>
    <row r="60777" spans="12:100" ht="15" customHeight="1" x14ac:dyDescent="0.15">
      <c r="L60777" s="24"/>
      <c r="N60777" s="39"/>
      <c r="S60777" s="35"/>
      <c r="AA60777" s="20"/>
      <c r="AB60777" s="26"/>
      <c r="CV60777" s="19"/>
    </row>
    <row r="60778" spans="12:100" ht="15" customHeight="1" x14ac:dyDescent="0.15">
      <c r="L60778" s="24"/>
      <c r="N60778" s="39"/>
      <c r="S60778" s="35"/>
      <c r="AA60778" s="20"/>
      <c r="AB60778" s="26"/>
      <c r="CV60778" s="19"/>
    </row>
    <row r="60779" spans="12:100" ht="15" customHeight="1" x14ac:dyDescent="0.15">
      <c r="L60779" s="24"/>
      <c r="N60779" s="39"/>
      <c r="S60779" s="35"/>
      <c r="AA60779" s="20"/>
      <c r="AB60779" s="26"/>
      <c r="CV60779" s="19"/>
    </row>
    <row r="60780" spans="12:100" ht="15" customHeight="1" x14ac:dyDescent="0.15">
      <c r="L60780" s="24"/>
      <c r="N60780" s="39"/>
      <c r="S60780" s="35"/>
      <c r="AA60780" s="20"/>
      <c r="AB60780" s="26"/>
      <c r="CV60780" s="19"/>
    </row>
    <row r="60781" spans="12:100" ht="15" customHeight="1" x14ac:dyDescent="0.15">
      <c r="L60781" s="24"/>
      <c r="N60781" s="39"/>
      <c r="S60781" s="35"/>
      <c r="AA60781" s="20"/>
      <c r="AB60781" s="26"/>
      <c r="CV60781" s="19"/>
    </row>
    <row r="60782" spans="12:100" ht="15" customHeight="1" x14ac:dyDescent="0.15">
      <c r="L60782" s="24"/>
      <c r="N60782" s="39"/>
      <c r="S60782" s="35"/>
      <c r="AA60782" s="20"/>
      <c r="AB60782" s="26"/>
      <c r="CV60782" s="19"/>
    </row>
    <row r="60783" spans="12:100" ht="15" customHeight="1" x14ac:dyDescent="0.15">
      <c r="L60783" s="24"/>
      <c r="N60783" s="39"/>
      <c r="S60783" s="35"/>
      <c r="AA60783" s="20"/>
      <c r="AB60783" s="26"/>
      <c r="CV60783" s="19"/>
    </row>
    <row r="60784" spans="12:100" ht="15" customHeight="1" x14ac:dyDescent="0.15">
      <c r="L60784" s="24"/>
      <c r="N60784" s="39"/>
      <c r="S60784" s="35"/>
      <c r="AA60784" s="20"/>
      <c r="AB60784" s="26"/>
      <c r="CV60784" s="19"/>
    </row>
    <row r="60785" spans="12:100" ht="15" customHeight="1" x14ac:dyDescent="0.15">
      <c r="L60785" s="24"/>
      <c r="N60785" s="39"/>
      <c r="S60785" s="35"/>
      <c r="AA60785" s="20"/>
      <c r="AB60785" s="26"/>
      <c r="CV60785" s="19"/>
    </row>
    <row r="60786" spans="12:100" ht="15" customHeight="1" x14ac:dyDescent="0.15">
      <c r="L60786" s="24"/>
      <c r="N60786" s="39"/>
      <c r="S60786" s="35"/>
      <c r="AA60786" s="20"/>
      <c r="AB60786" s="26"/>
      <c r="CV60786" s="19"/>
    </row>
    <row r="60787" spans="12:100" ht="15" customHeight="1" x14ac:dyDescent="0.15">
      <c r="L60787" s="24"/>
      <c r="N60787" s="39"/>
      <c r="S60787" s="35"/>
      <c r="AA60787" s="20"/>
      <c r="AB60787" s="26"/>
      <c r="CV60787" s="19"/>
    </row>
    <row r="60788" spans="12:100" ht="15" customHeight="1" x14ac:dyDescent="0.15">
      <c r="L60788" s="24"/>
      <c r="N60788" s="39"/>
      <c r="S60788" s="35"/>
      <c r="AA60788" s="20"/>
      <c r="AB60788" s="26"/>
      <c r="CV60788" s="19"/>
    </row>
    <row r="60789" spans="12:100" ht="15" customHeight="1" x14ac:dyDescent="0.15">
      <c r="L60789" s="24"/>
      <c r="N60789" s="39"/>
      <c r="S60789" s="35"/>
      <c r="AA60789" s="20"/>
      <c r="AB60789" s="26"/>
      <c r="CV60789" s="19"/>
    </row>
    <row r="60790" spans="12:100" ht="15" customHeight="1" x14ac:dyDescent="0.15">
      <c r="L60790" s="24"/>
      <c r="N60790" s="39"/>
      <c r="S60790" s="35"/>
      <c r="AA60790" s="20"/>
      <c r="AB60790" s="26"/>
      <c r="CV60790" s="19"/>
    </row>
    <row r="60791" spans="12:100" ht="15" customHeight="1" x14ac:dyDescent="0.15">
      <c r="L60791" s="24"/>
      <c r="N60791" s="39"/>
      <c r="S60791" s="35"/>
      <c r="AA60791" s="20"/>
      <c r="AB60791" s="26"/>
      <c r="CV60791" s="19"/>
    </row>
    <row r="60792" spans="12:100" ht="15" customHeight="1" x14ac:dyDescent="0.15">
      <c r="L60792" s="24"/>
      <c r="N60792" s="39"/>
      <c r="S60792" s="35"/>
      <c r="AA60792" s="20"/>
      <c r="AB60792" s="26"/>
      <c r="CV60792" s="19"/>
    </row>
    <row r="60793" spans="12:100" ht="15" customHeight="1" x14ac:dyDescent="0.15">
      <c r="L60793" s="24"/>
      <c r="N60793" s="39"/>
      <c r="S60793" s="35"/>
      <c r="AA60793" s="20"/>
      <c r="AB60793" s="26"/>
      <c r="CV60793" s="19"/>
    </row>
    <row r="60794" spans="12:100" ht="15" customHeight="1" x14ac:dyDescent="0.15">
      <c r="L60794" s="24"/>
      <c r="N60794" s="39"/>
      <c r="S60794" s="35"/>
      <c r="AA60794" s="20"/>
      <c r="AB60794" s="26"/>
      <c r="CV60794" s="19"/>
    </row>
    <row r="60795" spans="12:100" ht="15" customHeight="1" x14ac:dyDescent="0.15">
      <c r="L60795" s="24"/>
      <c r="N60795" s="39"/>
      <c r="S60795" s="35"/>
      <c r="AA60795" s="20"/>
      <c r="AB60795" s="26"/>
      <c r="CV60795" s="19"/>
    </row>
    <row r="60796" spans="12:100" ht="15" customHeight="1" x14ac:dyDescent="0.15">
      <c r="L60796" s="24"/>
      <c r="N60796" s="39"/>
      <c r="S60796" s="35"/>
      <c r="AA60796" s="20"/>
      <c r="AB60796" s="26"/>
      <c r="CV60796" s="19"/>
    </row>
    <row r="60797" spans="12:100" ht="15" customHeight="1" x14ac:dyDescent="0.15">
      <c r="L60797" s="24"/>
      <c r="N60797" s="39"/>
      <c r="S60797" s="35"/>
      <c r="AA60797" s="20"/>
      <c r="AB60797" s="26"/>
      <c r="CV60797" s="19"/>
    </row>
    <row r="60798" spans="12:100" ht="15" customHeight="1" x14ac:dyDescent="0.15">
      <c r="L60798" s="24"/>
      <c r="N60798" s="39"/>
      <c r="S60798" s="35"/>
      <c r="AA60798" s="20"/>
      <c r="AB60798" s="26"/>
      <c r="CV60798" s="19"/>
    </row>
    <row r="60799" spans="12:100" ht="15" customHeight="1" x14ac:dyDescent="0.15">
      <c r="L60799" s="24"/>
      <c r="N60799" s="39"/>
      <c r="S60799" s="35"/>
      <c r="AA60799" s="20"/>
      <c r="AB60799" s="26"/>
      <c r="CV60799" s="19"/>
    </row>
    <row r="60800" spans="12:100" ht="15" customHeight="1" x14ac:dyDescent="0.15">
      <c r="L60800" s="24"/>
      <c r="N60800" s="39"/>
      <c r="S60800" s="35"/>
      <c r="AA60800" s="20"/>
      <c r="AB60800" s="26"/>
      <c r="CV60800" s="19"/>
    </row>
    <row r="60801" spans="12:100" ht="15" customHeight="1" x14ac:dyDescent="0.15">
      <c r="L60801" s="24"/>
      <c r="N60801" s="39"/>
      <c r="S60801" s="35"/>
      <c r="AA60801" s="20"/>
      <c r="AB60801" s="26"/>
      <c r="CV60801" s="19"/>
    </row>
    <row r="60802" spans="12:100" ht="15" customHeight="1" x14ac:dyDescent="0.15">
      <c r="L60802" s="24"/>
      <c r="N60802" s="39"/>
      <c r="S60802" s="35"/>
      <c r="AA60802" s="20"/>
      <c r="AB60802" s="26"/>
      <c r="CV60802" s="19"/>
    </row>
    <row r="60803" spans="12:100" ht="15" customHeight="1" x14ac:dyDescent="0.15">
      <c r="L60803" s="24"/>
      <c r="N60803" s="39"/>
      <c r="S60803" s="35"/>
      <c r="AA60803" s="20"/>
      <c r="AB60803" s="26"/>
      <c r="CV60803" s="19"/>
    </row>
    <row r="60804" spans="12:100" ht="15" customHeight="1" x14ac:dyDescent="0.15">
      <c r="L60804" s="24"/>
      <c r="N60804" s="39"/>
      <c r="S60804" s="35"/>
      <c r="AA60804" s="20"/>
      <c r="AB60804" s="26"/>
      <c r="CV60804" s="19"/>
    </row>
    <row r="60805" spans="12:100" ht="15" customHeight="1" x14ac:dyDescent="0.15">
      <c r="L60805" s="24"/>
      <c r="N60805" s="39"/>
      <c r="S60805" s="35"/>
      <c r="AA60805" s="20"/>
      <c r="AB60805" s="26"/>
      <c r="CV60805" s="19"/>
    </row>
    <row r="60806" spans="12:100" ht="15" customHeight="1" x14ac:dyDescent="0.15">
      <c r="L60806" s="24"/>
      <c r="N60806" s="39"/>
      <c r="S60806" s="35"/>
      <c r="AA60806" s="20"/>
      <c r="AB60806" s="26"/>
      <c r="CV60806" s="19"/>
    </row>
    <row r="60807" spans="12:100" ht="15" customHeight="1" x14ac:dyDescent="0.15">
      <c r="L60807" s="24"/>
      <c r="N60807" s="39"/>
      <c r="S60807" s="35"/>
      <c r="AA60807" s="20"/>
      <c r="AB60807" s="26"/>
      <c r="CV60807" s="19"/>
    </row>
    <row r="60808" spans="12:100" ht="15" customHeight="1" x14ac:dyDescent="0.15">
      <c r="L60808" s="24"/>
      <c r="N60808" s="39"/>
      <c r="S60808" s="35"/>
      <c r="AA60808" s="20"/>
      <c r="AB60808" s="26"/>
      <c r="CV60808" s="19"/>
    </row>
    <row r="60809" spans="12:100" ht="15" customHeight="1" x14ac:dyDescent="0.15">
      <c r="L60809" s="24"/>
      <c r="N60809" s="39"/>
      <c r="S60809" s="35"/>
      <c r="AA60809" s="20"/>
      <c r="AB60809" s="26"/>
      <c r="CV60809" s="19"/>
    </row>
    <row r="60810" spans="12:100" ht="15" customHeight="1" x14ac:dyDescent="0.15">
      <c r="L60810" s="24"/>
      <c r="N60810" s="39"/>
      <c r="S60810" s="35"/>
      <c r="AA60810" s="20"/>
      <c r="AB60810" s="26"/>
      <c r="CV60810" s="19"/>
    </row>
    <row r="60811" spans="12:100" ht="15" customHeight="1" x14ac:dyDescent="0.15">
      <c r="L60811" s="24"/>
      <c r="N60811" s="39"/>
      <c r="S60811" s="35"/>
      <c r="AA60811" s="20"/>
      <c r="AB60811" s="26"/>
      <c r="CV60811" s="19"/>
    </row>
    <row r="60812" spans="12:100" ht="15" customHeight="1" x14ac:dyDescent="0.15">
      <c r="L60812" s="24"/>
      <c r="N60812" s="39"/>
      <c r="S60812" s="35"/>
      <c r="AA60812" s="20"/>
      <c r="AB60812" s="26"/>
      <c r="CV60812" s="19"/>
    </row>
    <row r="60813" spans="12:100" ht="15" customHeight="1" x14ac:dyDescent="0.15">
      <c r="L60813" s="24"/>
      <c r="N60813" s="39"/>
      <c r="S60813" s="35"/>
      <c r="AA60813" s="20"/>
      <c r="AB60813" s="26"/>
      <c r="CV60813" s="19"/>
    </row>
    <row r="60814" spans="12:100" ht="15" customHeight="1" x14ac:dyDescent="0.15">
      <c r="L60814" s="24"/>
      <c r="N60814" s="39"/>
      <c r="S60814" s="35"/>
      <c r="AA60814" s="20"/>
      <c r="AB60814" s="26"/>
      <c r="CV60814" s="19"/>
    </row>
    <row r="60815" spans="12:100" ht="15" customHeight="1" x14ac:dyDescent="0.15">
      <c r="L60815" s="24"/>
      <c r="N60815" s="39"/>
      <c r="S60815" s="35"/>
      <c r="AA60815" s="20"/>
      <c r="AB60815" s="26"/>
      <c r="CV60815" s="19"/>
    </row>
    <row r="60816" spans="12:100" ht="15" customHeight="1" x14ac:dyDescent="0.15">
      <c r="L60816" s="24"/>
      <c r="N60816" s="39"/>
      <c r="S60816" s="35"/>
      <c r="AA60816" s="20"/>
      <c r="AB60816" s="26"/>
      <c r="CV60816" s="19"/>
    </row>
    <row r="60817" spans="12:100" ht="15" customHeight="1" x14ac:dyDescent="0.15">
      <c r="L60817" s="24"/>
      <c r="N60817" s="39"/>
      <c r="S60817" s="35"/>
      <c r="AA60817" s="20"/>
      <c r="AB60817" s="26"/>
      <c r="CV60817" s="19"/>
    </row>
    <row r="60818" spans="12:100" ht="15" customHeight="1" x14ac:dyDescent="0.15">
      <c r="L60818" s="24"/>
      <c r="N60818" s="39"/>
      <c r="S60818" s="35"/>
      <c r="AA60818" s="20"/>
      <c r="AB60818" s="26"/>
      <c r="CV60818" s="19"/>
    </row>
    <row r="60819" spans="12:100" ht="15" customHeight="1" x14ac:dyDescent="0.15">
      <c r="L60819" s="24"/>
      <c r="N60819" s="39"/>
      <c r="S60819" s="35"/>
      <c r="AA60819" s="20"/>
      <c r="AB60819" s="26"/>
      <c r="CV60819" s="19"/>
    </row>
    <row r="60820" spans="12:100" ht="15" customHeight="1" x14ac:dyDescent="0.15">
      <c r="L60820" s="24"/>
      <c r="N60820" s="39"/>
      <c r="S60820" s="35"/>
      <c r="AA60820" s="20"/>
      <c r="AB60820" s="26"/>
      <c r="CV60820" s="19"/>
    </row>
    <row r="60821" spans="12:100" ht="15" customHeight="1" x14ac:dyDescent="0.15">
      <c r="L60821" s="24"/>
      <c r="N60821" s="39"/>
      <c r="S60821" s="35"/>
      <c r="AA60821" s="20"/>
      <c r="AB60821" s="26"/>
      <c r="CV60821" s="19"/>
    </row>
    <row r="60822" spans="12:100" ht="15" customHeight="1" x14ac:dyDescent="0.15">
      <c r="L60822" s="24"/>
      <c r="N60822" s="39"/>
      <c r="S60822" s="35"/>
      <c r="AA60822" s="20"/>
      <c r="AB60822" s="26"/>
      <c r="CV60822" s="19"/>
    </row>
    <row r="60823" spans="12:100" ht="15" customHeight="1" x14ac:dyDescent="0.15">
      <c r="L60823" s="24"/>
      <c r="N60823" s="39"/>
      <c r="S60823" s="35"/>
      <c r="AA60823" s="20"/>
      <c r="AB60823" s="26"/>
      <c r="CV60823" s="19"/>
    </row>
    <row r="60824" spans="12:100" ht="15" customHeight="1" x14ac:dyDescent="0.15">
      <c r="L60824" s="24"/>
      <c r="N60824" s="39"/>
      <c r="S60824" s="35"/>
      <c r="AA60824" s="20"/>
      <c r="AB60824" s="26"/>
      <c r="CV60824" s="19"/>
    </row>
    <row r="60825" spans="12:100" ht="15" customHeight="1" x14ac:dyDescent="0.15">
      <c r="L60825" s="24"/>
      <c r="N60825" s="39"/>
      <c r="S60825" s="35"/>
      <c r="AA60825" s="20"/>
      <c r="AB60825" s="26"/>
      <c r="CV60825" s="19"/>
    </row>
    <row r="60826" spans="12:100" ht="15" customHeight="1" x14ac:dyDescent="0.15">
      <c r="L60826" s="24"/>
      <c r="N60826" s="39"/>
      <c r="S60826" s="35"/>
      <c r="AA60826" s="20"/>
      <c r="AB60826" s="26"/>
      <c r="CV60826" s="19"/>
    </row>
    <row r="60827" spans="12:100" ht="15" customHeight="1" x14ac:dyDescent="0.15">
      <c r="L60827" s="24"/>
      <c r="N60827" s="39"/>
      <c r="S60827" s="35"/>
      <c r="AA60827" s="20"/>
      <c r="AB60827" s="26"/>
      <c r="CV60827" s="19"/>
    </row>
    <row r="60828" spans="12:100" ht="15" customHeight="1" x14ac:dyDescent="0.15">
      <c r="L60828" s="24"/>
      <c r="N60828" s="39"/>
      <c r="S60828" s="35"/>
      <c r="AA60828" s="20"/>
      <c r="AB60828" s="26"/>
      <c r="CV60828" s="19"/>
    </row>
    <row r="60829" spans="12:100" ht="15" customHeight="1" x14ac:dyDescent="0.15">
      <c r="L60829" s="24"/>
      <c r="N60829" s="39"/>
      <c r="S60829" s="35"/>
      <c r="AA60829" s="20"/>
      <c r="AB60829" s="26"/>
      <c r="CV60829" s="19"/>
    </row>
    <row r="60830" spans="12:100" ht="15" customHeight="1" x14ac:dyDescent="0.15">
      <c r="L60830" s="24"/>
      <c r="N60830" s="39"/>
      <c r="S60830" s="35"/>
      <c r="AA60830" s="20"/>
      <c r="AB60830" s="26"/>
      <c r="CV60830" s="19"/>
    </row>
    <row r="60831" spans="12:100" ht="15" customHeight="1" x14ac:dyDescent="0.15">
      <c r="L60831" s="24"/>
      <c r="N60831" s="39"/>
      <c r="S60831" s="35"/>
      <c r="AA60831" s="20"/>
      <c r="AB60831" s="26"/>
      <c r="CV60831" s="19"/>
    </row>
    <row r="60832" spans="12:100" ht="15" customHeight="1" x14ac:dyDescent="0.15">
      <c r="L60832" s="24"/>
      <c r="N60832" s="39"/>
      <c r="S60832" s="35"/>
      <c r="AA60832" s="20"/>
      <c r="AB60832" s="26"/>
      <c r="CV60832" s="19"/>
    </row>
    <row r="60833" spans="12:100" ht="15" customHeight="1" x14ac:dyDescent="0.15">
      <c r="L60833" s="24"/>
      <c r="N60833" s="39"/>
      <c r="S60833" s="35"/>
      <c r="AA60833" s="20"/>
      <c r="AB60833" s="26"/>
      <c r="CV60833" s="19"/>
    </row>
    <row r="60834" spans="12:100" ht="15" customHeight="1" x14ac:dyDescent="0.15">
      <c r="L60834" s="24"/>
      <c r="N60834" s="39"/>
      <c r="S60834" s="35"/>
      <c r="AA60834" s="20"/>
      <c r="AB60834" s="26"/>
      <c r="CV60834" s="19"/>
    </row>
    <row r="60835" spans="12:100" ht="15" customHeight="1" x14ac:dyDescent="0.15">
      <c r="L60835" s="24"/>
      <c r="N60835" s="39"/>
      <c r="S60835" s="35"/>
      <c r="AA60835" s="20"/>
      <c r="AB60835" s="26"/>
      <c r="CV60835" s="19"/>
    </row>
    <row r="60836" spans="12:100" ht="15" customHeight="1" x14ac:dyDescent="0.15">
      <c r="L60836" s="24"/>
      <c r="N60836" s="39"/>
      <c r="S60836" s="35"/>
      <c r="AA60836" s="20"/>
      <c r="AB60836" s="26"/>
      <c r="CV60836" s="19"/>
    </row>
    <row r="60837" spans="12:100" ht="15" customHeight="1" x14ac:dyDescent="0.15">
      <c r="L60837" s="24"/>
      <c r="N60837" s="39"/>
      <c r="S60837" s="35"/>
      <c r="AA60837" s="20"/>
      <c r="AB60837" s="26"/>
      <c r="CV60837" s="19"/>
    </row>
    <row r="60838" spans="12:100" ht="15" customHeight="1" x14ac:dyDescent="0.15">
      <c r="L60838" s="24"/>
      <c r="N60838" s="39"/>
      <c r="S60838" s="35"/>
      <c r="AA60838" s="20"/>
      <c r="AB60838" s="26"/>
      <c r="CV60838" s="19"/>
    </row>
    <row r="60839" spans="12:100" ht="15" customHeight="1" x14ac:dyDescent="0.15">
      <c r="L60839" s="24"/>
      <c r="N60839" s="39"/>
      <c r="S60839" s="35"/>
      <c r="AA60839" s="20"/>
      <c r="AB60839" s="26"/>
      <c r="CV60839" s="19"/>
    </row>
    <row r="60840" spans="12:100" ht="15" customHeight="1" x14ac:dyDescent="0.15">
      <c r="L60840" s="24"/>
      <c r="N60840" s="39"/>
      <c r="S60840" s="35"/>
      <c r="AA60840" s="20"/>
      <c r="AB60840" s="26"/>
      <c r="CV60840" s="19"/>
    </row>
    <row r="60841" spans="12:100" ht="15" customHeight="1" x14ac:dyDescent="0.15">
      <c r="L60841" s="24"/>
      <c r="N60841" s="39"/>
      <c r="S60841" s="35"/>
      <c r="AA60841" s="20"/>
      <c r="AB60841" s="26"/>
      <c r="CV60841" s="19"/>
    </row>
    <row r="60842" spans="12:100" ht="15" customHeight="1" x14ac:dyDescent="0.15">
      <c r="L60842" s="24"/>
      <c r="N60842" s="39"/>
      <c r="S60842" s="35"/>
      <c r="AA60842" s="20"/>
      <c r="AB60842" s="26"/>
      <c r="CV60842" s="19"/>
    </row>
    <row r="60843" spans="12:100" ht="15" customHeight="1" x14ac:dyDescent="0.15">
      <c r="L60843" s="24"/>
      <c r="N60843" s="39"/>
      <c r="S60843" s="35"/>
      <c r="AA60843" s="20"/>
      <c r="AB60843" s="26"/>
      <c r="CV60843" s="19"/>
    </row>
    <row r="60844" spans="12:100" ht="15" customHeight="1" x14ac:dyDescent="0.15">
      <c r="L60844" s="24"/>
      <c r="N60844" s="39"/>
      <c r="S60844" s="35"/>
      <c r="AA60844" s="20"/>
      <c r="AB60844" s="26"/>
      <c r="CV60844" s="19"/>
    </row>
    <row r="60845" spans="12:100" ht="15" customHeight="1" x14ac:dyDescent="0.15">
      <c r="L60845" s="24"/>
      <c r="N60845" s="39"/>
      <c r="S60845" s="35"/>
      <c r="AA60845" s="20"/>
      <c r="AB60845" s="26"/>
      <c r="CV60845" s="19"/>
    </row>
    <row r="60846" spans="12:100" ht="15" customHeight="1" x14ac:dyDescent="0.15">
      <c r="L60846" s="24"/>
      <c r="N60846" s="39"/>
      <c r="S60846" s="35"/>
      <c r="AA60846" s="20"/>
      <c r="AB60846" s="26"/>
      <c r="CV60846" s="19"/>
    </row>
    <row r="60847" spans="12:100" ht="15" customHeight="1" x14ac:dyDescent="0.15">
      <c r="L60847" s="24"/>
      <c r="N60847" s="39"/>
      <c r="S60847" s="35"/>
      <c r="AA60847" s="20"/>
      <c r="AB60847" s="26"/>
      <c r="CV60847" s="19"/>
    </row>
    <row r="60848" spans="12:100" ht="15" customHeight="1" x14ac:dyDescent="0.15">
      <c r="L60848" s="24"/>
      <c r="N60848" s="39"/>
      <c r="S60848" s="35"/>
      <c r="AA60848" s="20"/>
      <c r="AB60848" s="26"/>
      <c r="CV60848" s="19"/>
    </row>
    <row r="60849" spans="12:100" ht="15" customHeight="1" x14ac:dyDescent="0.15">
      <c r="L60849" s="24"/>
      <c r="N60849" s="39"/>
      <c r="S60849" s="35"/>
      <c r="AA60849" s="20"/>
      <c r="AB60849" s="26"/>
      <c r="CV60849" s="19"/>
    </row>
    <row r="60850" spans="12:100" ht="15" customHeight="1" x14ac:dyDescent="0.15">
      <c r="L60850" s="24"/>
      <c r="N60850" s="39"/>
      <c r="S60850" s="35"/>
      <c r="AA60850" s="20"/>
      <c r="AB60850" s="26"/>
      <c r="CV60850" s="19"/>
    </row>
    <row r="60851" spans="12:100" ht="15" customHeight="1" x14ac:dyDescent="0.15">
      <c r="L60851" s="24"/>
      <c r="N60851" s="39"/>
      <c r="S60851" s="35"/>
      <c r="AA60851" s="20"/>
      <c r="AB60851" s="26"/>
      <c r="CV60851" s="19"/>
    </row>
    <row r="60852" spans="12:100" ht="15" customHeight="1" x14ac:dyDescent="0.15">
      <c r="L60852" s="24"/>
      <c r="N60852" s="39"/>
      <c r="S60852" s="35"/>
      <c r="AA60852" s="20"/>
      <c r="AB60852" s="26"/>
      <c r="CV60852" s="19"/>
    </row>
    <row r="60853" spans="12:100" ht="15" customHeight="1" x14ac:dyDescent="0.15">
      <c r="L60853" s="24"/>
      <c r="N60853" s="39"/>
      <c r="S60853" s="35"/>
      <c r="AA60853" s="20"/>
      <c r="AB60853" s="26"/>
      <c r="CV60853" s="19"/>
    </row>
    <row r="60854" spans="12:100" ht="15" customHeight="1" x14ac:dyDescent="0.15">
      <c r="L60854" s="24"/>
      <c r="N60854" s="39"/>
      <c r="S60854" s="35"/>
      <c r="AA60854" s="20"/>
      <c r="AB60854" s="26"/>
      <c r="CV60854" s="19"/>
    </row>
    <row r="60855" spans="12:100" ht="15" customHeight="1" x14ac:dyDescent="0.15">
      <c r="L60855" s="24"/>
      <c r="N60855" s="39"/>
      <c r="S60855" s="35"/>
      <c r="AA60855" s="20"/>
      <c r="AB60855" s="26"/>
      <c r="CV60855" s="19"/>
    </row>
    <row r="60856" spans="12:100" ht="15" customHeight="1" x14ac:dyDescent="0.15">
      <c r="L60856" s="24"/>
      <c r="N60856" s="39"/>
      <c r="S60856" s="35"/>
      <c r="AA60856" s="20"/>
      <c r="AB60856" s="26"/>
      <c r="CV60856" s="19"/>
    </row>
    <row r="60857" spans="12:100" ht="15" customHeight="1" x14ac:dyDescent="0.15">
      <c r="L60857" s="24"/>
      <c r="N60857" s="39"/>
      <c r="S60857" s="35"/>
      <c r="AA60857" s="20"/>
      <c r="AB60857" s="26"/>
      <c r="CV60857" s="19"/>
    </row>
    <row r="60858" spans="12:100" ht="15" customHeight="1" x14ac:dyDescent="0.15">
      <c r="L60858" s="24"/>
      <c r="N60858" s="39"/>
      <c r="S60858" s="35"/>
      <c r="AA60858" s="20"/>
      <c r="AB60858" s="26"/>
      <c r="CV60858" s="19"/>
    </row>
    <row r="60859" spans="12:100" ht="15" customHeight="1" x14ac:dyDescent="0.15">
      <c r="L60859" s="24"/>
      <c r="N60859" s="39"/>
      <c r="S60859" s="35"/>
      <c r="AA60859" s="20"/>
      <c r="AB60859" s="26"/>
      <c r="CV60859" s="19"/>
    </row>
    <row r="60860" spans="12:100" ht="15" customHeight="1" x14ac:dyDescent="0.15">
      <c r="L60860" s="24"/>
      <c r="N60860" s="39"/>
      <c r="S60860" s="35"/>
      <c r="AA60860" s="20"/>
      <c r="AB60860" s="26"/>
      <c r="CV60860" s="19"/>
    </row>
    <row r="60861" spans="12:100" ht="15" customHeight="1" x14ac:dyDescent="0.15">
      <c r="L60861" s="24"/>
      <c r="N60861" s="39"/>
      <c r="S60861" s="35"/>
      <c r="AA60861" s="20"/>
      <c r="AB60861" s="26"/>
      <c r="CV60861" s="19"/>
    </row>
    <row r="60862" spans="12:100" ht="15" customHeight="1" x14ac:dyDescent="0.15">
      <c r="L60862" s="24"/>
      <c r="N60862" s="39"/>
      <c r="S60862" s="35"/>
      <c r="AA60862" s="20"/>
      <c r="AB60862" s="26"/>
      <c r="CV60862" s="19"/>
    </row>
    <row r="60863" spans="12:100" ht="15" customHeight="1" x14ac:dyDescent="0.15">
      <c r="L60863" s="24"/>
      <c r="N60863" s="39"/>
      <c r="S60863" s="35"/>
      <c r="AA60863" s="20"/>
      <c r="AB60863" s="26"/>
      <c r="CV60863" s="19"/>
    </row>
    <row r="60864" spans="12:100" ht="15" customHeight="1" x14ac:dyDescent="0.15">
      <c r="L60864" s="24"/>
      <c r="N60864" s="39"/>
      <c r="S60864" s="35"/>
      <c r="AA60864" s="20"/>
      <c r="AB60864" s="26"/>
      <c r="CV60864" s="19"/>
    </row>
    <row r="60865" spans="12:100" ht="15" customHeight="1" x14ac:dyDescent="0.15">
      <c r="L60865" s="24"/>
      <c r="N60865" s="39"/>
      <c r="S60865" s="35"/>
      <c r="AA60865" s="20"/>
      <c r="AB60865" s="26"/>
      <c r="CV60865" s="19"/>
    </row>
    <row r="60866" spans="12:100" ht="15" customHeight="1" x14ac:dyDescent="0.15">
      <c r="L60866" s="24"/>
      <c r="N60866" s="39"/>
      <c r="S60866" s="35"/>
      <c r="AA60866" s="20"/>
      <c r="AB60866" s="26"/>
      <c r="CV60866" s="19"/>
    </row>
    <row r="60867" spans="12:100" ht="15" customHeight="1" x14ac:dyDescent="0.15">
      <c r="L60867" s="24"/>
      <c r="N60867" s="39"/>
      <c r="S60867" s="35"/>
      <c r="AA60867" s="20"/>
      <c r="AB60867" s="26"/>
      <c r="CV60867" s="19"/>
    </row>
    <row r="60868" spans="12:100" ht="15" customHeight="1" x14ac:dyDescent="0.15">
      <c r="L60868" s="24"/>
      <c r="N60868" s="39"/>
      <c r="S60868" s="35"/>
      <c r="AA60868" s="20"/>
      <c r="AB60868" s="26"/>
      <c r="CV60868" s="19"/>
    </row>
    <row r="60869" spans="12:100" ht="15" customHeight="1" x14ac:dyDescent="0.15">
      <c r="L60869" s="24"/>
      <c r="N60869" s="39"/>
      <c r="S60869" s="35"/>
      <c r="AA60869" s="20"/>
      <c r="AB60869" s="26"/>
      <c r="CV60869" s="19"/>
    </row>
    <row r="60870" spans="12:100" ht="15" customHeight="1" x14ac:dyDescent="0.15">
      <c r="L60870" s="24"/>
      <c r="N60870" s="39"/>
      <c r="S60870" s="35"/>
      <c r="AA60870" s="20"/>
      <c r="AB60870" s="26"/>
      <c r="CV60870" s="19"/>
    </row>
    <row r="60871" spans="12:100" ht="15" customHeight="1" x14ac:dyDescent="0.15">
      <c r="L60871" s="24"/>
      <c r="N60871" s="39"/>
      <c r="S60871" s="35"/>
      <c r="AA60871" s="20"/>
      <c r="AB60871" s="26"/>
      <c r="CV60871" s="19"/>
    </row>
    <row r="60872" spans="12:100" ht="15" customHeight="1" x14ac:dyDescent="0.15">
      <c r="L60872" s="24"/>
      <c r="N60872" s="39"/>
      <c r="S60872" s="35"/>
      <c r="AA60872" s="20"/>
      <c r="AB60872" s="26"/>
      <c r="CV60872" s="19"/>
    </row>
    <row r="60873" spans="12:100" ht="15" customHeight="1" x14ac:dyDescent="0.15">
      <c r="L60873" s="24"/>
      <c r="N60873" s="39"/>
      <c r="S60873" s="35"/>
      <c r="AA60873" s="20"/>
      <c r="AB60873" s="26"/>
      <c r="CV60873" s="19"/>
    </row>
    <row r="60874" spans="12:100" ht="15" customHeight="1" x14ac:dyDescent="0.15">
      <c r="L60874" s="24"/>
      <c r="N60874" s="39"/>
      <c r="S60874" s="35"/>
      <c r="AA60874" s="20"/>
      <c r="AB60874" s="26"/>
      <c r="CV60874" s="19"/>
    </row>
    <row r="60875" spans="12:100" ht="15" customHeight="1" x14ac:dyDescent="0.15">
      <c r="L60875" s="24"/>
      <c r="N60875" s="39"/>
      <c r="S60875" s="35"/>
      <c r="AA60875" s="20"/>
      <c r="AB60875" s="26"/>
      <c r="CV60875" s="19"/>
    </row>
    <row r="60876" spans="12:100" ht="15" customHeight="1" x14ac:dyDescent="0.15">
      <c r="L60876" s="24"/>
      <c r="N60876" s="39"/>
      <c r="S60876" s="35"/>
      <c r="AA60876" s="20"/>
      <c r="AB60876" s="26"/>
      <c r="CV60876" s="19"/>
    </row>
    <row r="60877" spans="12:100" ht="15" customHeight="1" x14ac:dyDescent="0.15">
      <c r="L60877" s="24"/>
      <c r="N60877" s="39"/>
      <c r="S60877" s="35"/>
      <c r="AA60877" s="20"/>
      <c r="AB60877" s="26"/>
      <c r="CV60877" s="19"/>
    </row>
    <row r="60878" spans="12:100" ht="15" customHeight="1" x14ac:dyDescent="0.15">
      <c r="L60878" s="24"/>
      <c r="N60878" s="39"/>
      <c r="S60878" s="35"/>
      <c r="AA60878" s="20"/>
      <c r="AB60878" s="26"/>
      <c r="CV60878" s="19"/>
    </row>
    <row r="60879" spans="12:100" ht="15" customHeight="1" x14ac:dyDescent="0.15">
      <c r="L60879" s="24"/>
      <c r="N60879" s="39"/>
      <c r="S60879" s="35"/>
      <c r="AA60879" s="20"/>
      <c r="AB60879" s="26"/>
      <c r="CV60879" s="19"/>
    </row>
    <row r="60880" spans="12:100" ht="15" customHeight="1" x14ac:dyDescent="0.15">
      <c r="L60880" s="24"/>
      <c r="N60880" s="39"/>
      <c r="S60880" s="35"/>
      <c r="AA60880" s="20"/>
      <c r="AB60880" s="26"/>
      <c r="CV60880" s="19"/>
    </row>
    <row r="60881" spans="12:100" ht="15" customHeight="1" x14ac:dyDescent="0.15">
      <c r="L60881" s="24"/>
      <c r="N60881" s="39"/>
      <c r="S60881" s="35"/>
      <c r="AA60881" s="20"/>
      <c r="AB60881" s="26"/>
      <c r="CV60881" s="19"/>
    </row>
    <row r="60882" spans="12:100" ht="15" customHeight="1" x14ac:dyDescent="0.15">
      <c r="L60882" s="24"/>
      <c r="N60882" s="39"/>
      <c r="S60882" s="35"/>
      <c r="AA60882" s="20"/>
      <c r="AB60882" s="26"/>
      <c r="CV60882" s="19"/>
    </row>
    <row r="60883" spans="12:100" ht="15" customHeight="1" x14ac:dyDescent="0.15">
      <c r="L60883" s="24"/>
      <c r="N60883" s="39"/>
      <c r="S60883" s="35"/>
      <c r="AA60883" s="20"/>
      <c r="AB60883" s="26"/>
      <c r="CV60883" s="19"/>
    </row>
    <row r="60884" spans="12:100" ht="15" customHeight="1" x14ac:dyDescent="0.15">
      <c r="L60884" s="24"/>
      <c r="N60884" s="39"/>
      <c r="S60884" s="35"/>
      <c r="AA60884" s="20"/>
      <c r="AB60884" s="26"/>
      <c r="CV60884" s="19"/>
    </row>
    <row r="60885" spans="12:100" ht="15" customHeight="1" x14ac:dyDescent="0.15">
      <c r="L60885" s="24"/>
      <c r="N60885" s="39"/>
      <c r="S60885" s="35"/>
      <c r="AA60885" s="20"/>
      <c r="AB60885" s="26"/>
      <c r="CV60885" s="19"/>
    </row>
    <row r="60886" spans="12:100" ht="15" customHeight="1" x14ac:dyDescent="0.15">
      <c r="L60886" s="24"/>
      <c r="N60886" s="39"/>
      <c r="S60886" s="35"/>
      <c r="AA60886" s="20"/>
      <c r="AB60886" s="26"/>
      <c r="CV60886" s="19"/>
    </row>
    <row r="60887" spans="12:100" ht="15" customHeight="1" x14ac:dyDescent="0.15">
      <c r="L60887" s="24"/>
      <c r="N60887" s="39"/>
      <c r="S60887" s="35"/>
      <c r="AA60887" s="20"/>
      <c r="AB60887" s="26"/>
      <c r="CV60887" s="19"/>
    </row>
    <row r="60888" spans="12:100" ht="15" customHeight="1" x14ac:dyDescent="0.15">
      <c r="L60888" s="24"/>
      <c r="N60888" s="39"/>
      <c r="S60888" s="35"/>
      <c r="AA60888" s="20"/>
      <c r="AB60888" s="26"/>
      <c r="CV60888" s="19"/>
    </row>
    <row r="60889" spans="12:100" ht="15" customHeight="1" x14ac:dyDescent="0.15">
      <c r="L60889" s="24"/>
      <c r="N60889" s="39"/>
      <c r="S60889" s="35"/>
      <c r="AA60889" s="20"/>
      <c r="AB60889" s="26"/>
      <c r="CV60889" s="19"/>
    </row>
    <row r="60890" spans="12:100" ht="15" customHeight="1" x14ac:dyDescent="0.15">
      <c r="L60890" s="24"/>
      <c r="N60890" s="39"/>
      <c r="S60890" s="35"/>
      <c r="AA60890" s="20"/>
      <c r="AB60890" s="26"/>
      <c r="CV60890" s="19"/>
    </row>
    <row r="60891" spans="12:100" ht="15" customHeight="1" x14ac:dyDescent="0.15">
      <c r="L60891" s="24"/>
      <c r="N60891" s="39"/>
      <c r="S60891" s="35"/>
      <c r="AA60891" s="20"/>
      <c r="AB60891" s="26"/>
      <c r="CV60891" s="19"/>
    </row>
    <row r="60892" spans="12:100" ht="15" customHeight="1" x14ac:dyDescent="0.15">
      <c r="L60892" s="24"/>
      <c r="N60892" s="39"/>
      <c r="S60892" s="35"/>
      <c r="AA60892" s="20"/>
      <c r="AB60892" s="26"/>
      <c r="CV60892" s="19"/>
    </row>
    <row r="60893" spans="12:100" ht="15" customHeight="1" x14ac:dyDescent="0.15">
      <c r="L60893" s="24"/>
      <c r="N60893" s="39"/>
      <c r="S60893" s="35"/>
      <c r="AA60893" s="20"/>
      <c r="AB60893" s="26"/>
      <c r="CV60893" s="19"/>
    </row>
    <row r="60894" spans="12:100" ht="15" customHeight="1" x14ac:dyDescent="0.15">
      <c r="L60894" s="24"/>
      <c r="N60894" s="39"/>
      <c r="S60894" s="35"/>
      <c r="AA60894" s="20"/>
      <c r="AB60894" s="26"/>
      <c r="CV60894" s="19"/>
    </row>
    <row r="60895" spans="12:100" ht="15" customHeight="1" x14ac:dyDescent="0.15">
      <c r="L60895" s="24"/>
      <c r="N60895" s="39"/>
      <c r="S60895" s="35"/>
      <c r="AA60895" s="20"/>
      <c r="AB60895" s="26"/>
      <c r="CV60895" s="19"/>
    </row>
    <row r="60896" spans="12:100" ht="15" customHeight="1" x14ac:dyDescent="0.15">
      <c r="L60896" s="24"/>
      <c r="N60896" s="39"/>
      <c r="S60896" s="35"/>
      <c r="AA60896" s="20"/>
      <c r="AB60896" s="26"/>
      <c r="CV60896" s="19"/>
    </row>
    <row r="60897" spans="12:100" ht="15" customHeight="1" x14ac:dyDescent="0.15">
      <c r="L60897" s="24"/>
      <c r="N60897" s="39"/>
      <c r="S60897" s="35"/>
      <c r="AA60897" s="20"/>
      <c r="AB60897" s="26"/>
      <c r="CV60897" s="19"/>
    </row>
    <row r="60898" spans="12:100" ht="15" customHeight="1" x14ac:dyDescent="0.15">
      <c r="L60898" s="24"/>
      <c r="N60898" s="39"/>
      <c r="S60898" s="35"/>
      <c r="AA60898" s="20"/>
      <c r="AB60898" s="26"/>
      <c r="CV60898" s="19"/>
    </row>
    <row r="60899" spans="12:100" ht="15" customHeight="1" x14ac:dyDescent="0.15">
      <c r="L60899" s="24"/>
      <c r="N60899" s="39"/>
      <c r="S60899" s="35"/>
      <c r="AA60899" s="20"/>
      <c r="AB60899" s="26"/>
      <c r="CV60899" s="19"/>
    </row>
    <row r="60900" spans="12:100" ht="15" customHeight="1" x14ac:dyDescent="0.15">
      <c r="L60900" s="24"/>
      <c r="N60900" s="39"/>
      <c r="S60900" s="35"/>
      <c r="AA60900" s="20"/>
      <c r="AB60900" s="26"/>
      <c r="CV60900" s="19"/>
    </row>
    <row r="60901" spans="12:100" ht="15" customHeight="1" x14ac:dyDescent="0.15">
      <c r="L60901" s="24"/>
      <c r="N60901" s="39"/>
      <c r="S60901" s="35"/>
      <c r="AA60901" s="20"/>
      <c r="AB60901" s="26"/>
      <c r="CV60901" s="19"/>
    </row>
    <row r="60902" spans="12:100" ht="15" customHeight="1" x14ac:dyDescent="0.15">
      <c r="L60902" s="24"/>
      <c r="N60902" s="39"/>
      <c r="S60902" s="35"/>
      <c r="AA60902" s="20"/>
      <c r="AB60902" s="26"/>
      <c r="CV60902" s="19"/>
    </row>
    <row r="60903" spans="12:100" ht="15" customHeight="1" x14ac:dyDescent="0.15">
      <c r="L60903" s="24"/>
      <c r="N60903" s="39"/>
      <c r="S60903" s="35"/>
      <c r="AA60903" s="20"/>
      <c r="AB60903" s="26"/>
      <c r="CV60903" s="19"/>
    </row>
    <row r="60904" spans="12:100" ht="15" customHeight="1" x14ac:dyDescent="0.15">
      <c r="L60904" s="24"/>
      <c r="N60904" s="39"/>
      <c r="S60904" s="35"/>
      <c r="AA60904" s="20"/>
      <c r="AB60904" s="26"/>
      <c r="CV60904" s="19"/>
    </row>
    <row r="60905" spans="12:100" ht="15" customHeight="1" x14ac:dyDescent="0.15">
      <c r="L60905" s="24"/>
      <c r="N60905" s="39"/>
      <c r="S60905" s="35"/>
      <c r="AA60905" s="20"/>
      <c r="AB60905" s="26"/>
      <c r="CV60905" s="19"/>
    </row>
    <row r="60906" spans="12:100" ht="15" customHeight="1" x14ac:dyDescent="0.15">
      <c r="L60906" s="24"/>
      <c r="N60906" s="39"/>
      <c r="S60906" s="35"/>
      <c r="AA60906" s="20"/>
      <c r="AB60906" s="26"/>
      <c r="CV60906" s="19"/>
    </row>
    <row r="60907" spans="12:100" ht="15" customHeight="1" x14ac:dyDescent="0.15">
      <c r="L60907" s="24"/>
      <c r="N60907" s="39"/>
      <c r="S60907" s="35"/>
      <c r="AA60907" s="20"/>
      <c r="AB60907" s="26"/>
      <c r="CV60907" s="19"/>
    </row>
    <row r="60908" spans="12:100" ht="15" customHeight="1" x14ac:dyDescent="0.15">
      <c r="L60908" s="24"/>
      <c r="N60908" s="39"/>
      <c r="S60908" s="35"/>
      <c r="AA60908" s="20"/>
      <c r="AB60908" s="26"/>
      <c r="CV60908" s="19"/>
    </row>
    <row r="60909" spans="12:100" ht="15" customHeight="1" x14ac:dyDescent="0.15">
      <c r="L60909" s="24"/>
      <c r="N60909" s="39"/>
      <c r="S60909" s="35"/>
      <c r="AA60909" s="20"/>
      <c r="AB60909" s="26"/>
      <c r="CV60909" s="19"/>
    </row>
    <row r="60910" spans="12:100" ht="15" customHeight="1" x14ac:dyDescent="0.15">
      <c r="L60910" s="24"/>
      <c r="N60910" s="39"/>
      <c r="S60910" s="35"/>
      <c r="AA60910" s="20"/>
      <c r="AB60910" s="26"/>
      <c r="CV60910" s="19"/>
    </row>
    <row r="60911" spans="12:100" ht="15" customHeight="1" x14ac:dyDescent="0.15">
      <c r="L60911" s="24"/>
      <c r="N60911" s="39"/>
      <c r="S60911" s="35"/>
      <c r="AA60911" s="20"/>
      <c r="AB60911" s="26"/>
      <c r="CV60911" s="19"/>
    </row>
    <row r="60912" spans="12:100" ht="15" customHeight="1" x14ac:dyDescent="0.15">
      <c r="L60912" s="24"/>
      <c r="N60912" s="39"/>
      <c r="S60912" s="35"/>
      <c r="AA60912" s="20"/>
      <c r="AB60912" s="26"/>
      <c r="CV60912" s="19"/>
    </row>
    <row r="60913" spans="12:100" ht="15" customHeight="1" x14ac:dyDescent="0.15">
      <c r="L60913" s="24"/>
      <c r="N60913" s="39"/>
      <c r="S60913" s="35"/>
      <c r="AA60913" s="20"/>
      <c r="AB60913" s="26"/>
      <c r="CV60913" s="19"/>
    </row>
    <row r="60914" spans="12:100" ht="15" customHeight="1" x14ac:dyDescent="0.15">
      <c r="L60914" s="24"/>
      <c r="N60914" s="39"/>
      <c r="S60914" s="35"/>
      <c r="AA60914" s="20"/>
      <c r="AB60914" s="26"/>
      <c r="CV60914" s="19"/>
    </row>
    <row r="60915" spans="12:100" ht="15" customHeight="1" x14ac:dyDescent="0.15">
      <c r="L60915" s="24"/>
      <c r="N60915" s="39"/>
      <c r="S60915" s="35"/>
      <c r="AA60915" s="20"/>
      <c r="AB60915" s="26"/>
      <c r="CV60915" s="19"/>
    </row>
    <row r="60916" spans="12:100" ht="15" customHeight="1" x14ac:dyDescent="0.15">
      <c r="L60916" s="24"/>
      <c r="N60916" s="39"/>
      <c r="S60916" s="35"/>
      <c r="AA60916" s="20"/>
      <c r="AB60916" s="26"/>
      <c r="CV60916" s="19"/>
    </row>
    <row r="60917" spans="12:100" ht="15" customHeight="1" x14ac:dyDescent="0.15">
      <c r="L60917" s="24"/>
      <c r="N60917" s="39"/>
      <c r="S60917" s="35"/>
      <c r="AA60917" s="20"/>
      <c r="AB60917" s="26"/>
      <c r="CV60917" s="19"/>
    </row>
    <row r="60918" spans="12:100" ht="15" customHeight="1" x14ac:dyDescent="0.15">
      <c r="L60918" s="24"/>
      <c r="N60918" s="39"/>
      <c r="S60918" s="35"/>
      <c r="AA60918" s="20"/>
      <c r="AB60918" s="26"/>
      <c r="CV60918" s="19"/>
    </row>
    <row r="60919" spans="12:100" ht="15" customHeight="1" x14ac:dyDescent="0.15">
      <c r="L60919" s="24"/>
      <c r="N60919" s="39"/>
      <c r="S60919" s="35"/>
      <c r="AA60919" s="20"/>
      <c r="AB60919" s="26"/>
      <c r="CV60919" s="19"/>
    </row>
    <row r="60920" spans="12:100" ht="15" customHeight="1" x14ac:dyDescent="0.15">
      <c r="L60920" s="24"/>
      <c r="N60920" s="39"/>
      <c r="S60920" s="35"/>
      <c r="AA60920" s="20"/>
      <c r="AB60920" s="26"/>
      <c r="CV60920" s="19"/>
    </row>
    <row r="60921" spans="12:100" ht="15" customHeight="1" x14ac:dyDescent="0.15">
      <c r="L60921" s="24"/>
      <c r="N60921" s="39"/>
      <c r="S60921" s="35"/>
      <c r="AA60921" s="20"/>
      <c r="AB60921" s="26"/>
      <c r="CV60921" s="19"/>
    </row>
    <row r="60922" spans="12:100" ht="15" customHeight="1" x14ac:dyDescent="0.15">
      <c r="L60922" s="24"/>
      <c r="N60922" s="39"/>
      <c r="S60922" s="35"/>
      <c r="AA60922" s="20"/>
      <c r="AB60922" s="26"/>
      <c r="CV60922" s="19"/>
    </row>
    <row r="60923" spans="12:100" ht="15" customHeight="1" x14ac:dyDescent="0.15">
      <c r="L60923" s="24"/>
      <c r="N60923" s="39"/>
      <c r="S60923" s="35"/>
      <c r="AA60923" s="20"/>
      <c r="AB60923" s="26"/>
      <c r="CV60923" s="19"/>
    </row>
    <row r="60924" spans="12:100" ht="15" customHeight="1" x14ac:dyDescent="0.15">
      <c r="L60924" s="24"/>
      <c r="N60924" s="39"/>
      <c r="S60924" s="35"/>
      <c r="AA60924" s="20"/>
      <c r="AB60924" s="26"/>
      <c r="CV60924" s="19"/>
    </row>
    <row r="60925" spans="12:100" ht="15" customHeight="1" x14ac:dyDescent="0.15">
      <c r="L60925" s="24"/>
      <c r="N60925" s="39"/>
      <c r="S60925" s="35"/>
      <c r="AA60925" s="20"/>
      <c r="AB60925" s="26"/>
      <c r="CV60925" s="19"/>
    </row>
    <row r="60926" spans="12:100" ht="15" customHeight="1" x14ac:dyDescent="0.15">
      <c r="L60926" s="24"/>
      <c r="N60926" s="39"/>
      <c r="S60926" s="35"/>
      <c r="AA60926" s="20"/>
      <c r="AB60926" s="26"/>
      <c r="CV60926" s="19"/>
    </row>
    <row r="60927" spans="12:100" ht="15" customHeight="1" x14ac:dyDescent="0.15">
      <c r="L60927" s="24"/>
      <c r="N60927" s="39"/>
      <c r="S60927" s="35"/>
      <c r="AA60927" s="20"/>
      <c r="AB60927" s="26"/>
      <c r="CV60927" s="19"/>
    </row>
    <row r="60928" spans="12:100" ht="15" customHeight="1" x14ac:dyDescent="0.15">
      <c r="L60928" s="24"/>
      <c r="N60928" s="39"/>
      <c r="S60928" s="35"/>
      <c r="AA60928" s="20"/>
      <c r="AB60928" s="26"/>
      <c r="CV60928" s="19"/>
    </row>
    <row r="60929" spans="12:100" ht="15" customHeight="1" x14ac:dyDescent="0.15">
      <c r="L60929" s="24"/>
      <c r="N60929" s="39"/>
      <c r="S60929" s="35"/>
      <c r="AA60929" s="20"/>
      <c r="AB60929" s="26"/>
      <c r="CV60929" s="19"/>
    </row>
    <row r="60930" spans="12:100" ht="15" customHeight="1" x14ac:dyDescent="0.15">
      <c r="L60930" s="24"/>
      <c r="N60930" s="39"/>
      <c r="S60930" s="35"/>
      <c r="AA60930" s="20"/>
      <c r="AB60930" s="26"/>
      <c r="CV60930" s="19"/>
    </row>
    <row r="60931" spans="12:100" ht="15" customHeight="1" x14ac:dyDescent="0.15">
      <c r="L60931" s="24"/>
      <c r="N60931" s="39"/>
      <c r="S60931" s="35"/>
      <c r="AA60931" s="20"/>
      <c r="AB60931" s="26"/>
      <c r="CV60931" s="19"/>
    </row>
    <row r="60932" spans="12:100" ht="15" customHeight="1" x14ac:dyDescent="0.15">
      <c r="L60932" s="24"/>
      <c r="N60932" s="39"/>
      <c r="S60932" s="35"/>
      <c r="AA60932" s="20"/>
      <c r="AB60932" s="26"/>
      <c r="CV60932" s="19"/>
    </row>
    <row r="60933" spans="12:100" ht="15" customHeight="1" x14ac:dyDescent="0.15">
      <c r="L60933" s="24"/>
      <c r="N60933" s="39"/>
      <c r="S60933" s="35"/>
      <c r="AA60933" s="20"/>
      <c r="AB60933" s="26"/>
      <c r="CV60933" s="19"/>
    </row>
    <row r="60934" spans="12:100" ht="15" customHeight="1" x14ac:dyDescent="0.15">
      <c r="L60934" s="24"/>
      <c r="N60934" s="39"/>
      <c r="S60934" s="35"/>
      <c r="AA60934" s="20"/>
      <c r="AB60934" s="26"/>
      <c r="CV60934" s="19"/>
    </row>
    <row r="60935" spans="12:100" ht="15" customHeight="1" x14ac:dyDescent="0.15">
      <c r="L60935" s="24"/>
      <c r="N60935" s="39"/>
      <c r="S60935" s="35"/>
      <c r="AA60935" s="20"/>
      <c r="AB60935" s="26"/>
      <c r="CV60935" s="19"/>
    </row>
    <row r="60936" spans="12:100" ht="15" customHeight="1" x14ac:dyDescent="0.15">
      <c r="L60936" s="24"/>
      <c r="N60936" s="39"/>
      <c r="S60936" s="35"/>
      <c r="AA60936" s="20"/>
      <c r="AB60936" s="26"/>
      <c r="CV60936" s="19"/>
    </row>
    <row r="60937" spans="12:100" ht="15" customHeight="1" x14ac:dyDescent="0.15">
      <c r="L60937" s="24"/>
      <c r="N60937" s="39"/>
      <c r="S60937" s="35"/>
      <c r="AA60937" s="20"/>
      <c r="AB60937" s="26"/>
      <c r="CV60937" s="19"/>
    </row>
    <row r="60938" spans="12:100" ht="15" customHeight="1" x14ac:dyDescent="0.15">
      <c r="L60938" s="24"/>
      <c r="N60938" s="39"/>
      <c r="S60938" s="35"/>
      <c r="AA60938" s="20"/>
      <c r="AB60938" s="26"/>
      <c r="CV60938" s="19"/>
    </row>
    <row r="60939" spans="12:100" ht="15" customHeight="1" x14ac:dyDescent="0.15">
      <c r="L60939" s="24"/>
      <c r="N60939" s="39"/>
      <c r="S60939" s="35"/>
      <c r="AA60939" s="20"/>
      <c r="AB60939" s="26"/>
      <c r="CV60939" s="19"/>
    </row>
    <row r="60940" spans="12:100" ht="15" customHeight="1" x14ac:dyDescent="0.15">
      <c r="L60940" s="24"/>
      <c r="N60940" s="39"/>
      <c r="S60940" s="35"/>
      <c r="AA60940" s="20"/>
      <c r="AB60940" s="26"/>
      <c r="CV60940" s="19"/>
    </row>
    <row r="60941" spans="12:100" ht="15" customHeight="1" x14ac:dyDescent="0.15">
      <c r="L60941" s="24"/>
      <c r="N60941" s="39"/>
      <c r="S60941" s="35"/>
      <c r="AA60941" s="20"/>
      <c r="AB60941" s="26"/>
      <c r="CV60941" s="19"/>
    </row>
    <row r="60942" spans="12:100" ht="15" customHeight="1" x14ac:dyDescent="0.15">
      <c r="L60942" s="24"/>
      <c r="N60942" s="39"/>
      <c r="S60942" s="35"/>
      <c r="AA60942" s="20"/>
      <c r="AB60942" s="26"/>
      <c r="CV60942" s="19"/>
    </row>
    <row r="60943" spans="12:100" ht="15" customHeight="1" x14ac:dyDescent="0.15">
      <c r="L60943" s="24"/>
      <c r="N60943" s="39"/>
      <c r="S60943" s="35"/>
      <c r="AA60943" s="20"/>
      <c r="AB60943" s="26"/>
      <c r="CV60943" s="19"/>
    </row>
    <row r="60944" spans="12:100" ht="15" customHeight="1" x14ac:dyDescent="0.15">
      <c r="L60944" s="24"/>
      <c r="N60944" s="39"/>
      <c r="S60944" s="35"/>
      <c r="AA60944" s="20"/>
      <c r="AB60944" s="26"/>
      <c r="CV60944" s="19"/>
    </row>
    <row r="60945" spans="12:100" ht="15" customHeight="1" x14ac:dyDescent="0.15">
      <c r="L60945" s="24"/>
      <c r="N60945" s="39"/>
      <c r="S60945" s="35"/>
      <c r="AA60945" s="20"/>
      <c r="AB60945" s="26"/>
      <c r="CV60945" s="19"/>
    </row>
    <row r="60946" spans="12:100" ht="15" customHeight="1" x14ac:dyDescent="0.15">
      <c r="L60946" s="24"/>
      <c r="N60946" s="39"/>
      <c r="S60946" s="35"/>
      <c r="AA60946" s="20"/>
      <c r="AB60946" s="26"/>
      <c r="CV60946" s="19"/>
    </row>
    <row r="60947" spans="12:100" ht="15" customHeight="1" x14ac:dyDescent="0.15">
      <c r="L60947" s="24"/>
      <c r="N60947" s="39"/>
      <c r="S60947" s="35"/>
      <c r="AA60947" s="20"/>
      <c r="AB60947" s="26"/>
      <c r="CV60947" s="19"/>
    </row>
    <row r="60948" spans="12:100" ht="15" customHeight="1" x14ac:dyDescent="0.15">
      <c r="L60948" s="24"/>
      <c r="N60948" s="39"/>
      <c r="S60948" s="35"/>
      <c r="AA60948" s="20"/>
      <c r="AB60948" s="26"/>
      <c r="CV60948" s="19"/>
    </row>
    <row r="60949" spans="12:100" ht="15" customHeight="1" x14ac:dyDescent="0.15">
      <c r="L60949" s="24"/>
      <c r="N60949" s="39"/>
      <c r="S60949" s="35"/>
      <c r="AA60949" s="20"/>
      <c r="AB60949" s="26"/>
      <c r="CV60949" s="19"/>
    </row>
    <row r="60950" spans="12:100" ht="15" customHeight="1" x14ac:dyDescent="0.15">
      <c r="L60950" s="24"/>
      <c r="N60950" s="39"/>
      <c r="S60950" s="35"/>
      <c r="AA60950" s="20"/>
      <c r="AB60950" s="26"/>
      <c r="CV60950" s="19"/>
    </row>
    <row r="60951" spans="12:100" ht="15" customHeight="1" x14ac:dyDescent="0.15">
      <c r="L60951" s="24"/>
      <c r="N60951" s="39"/>
      <c r="S60951" s="35"/>
      <c r="AA60951" s="20"/>
      <c r="AB60951" s="26"/>
      <c r="CV60951" s="19"/>
    </row>
    <row r="60952" spans="12:100" ht="15" customHeight="1" x14ac:dyDescent="0.15">
      <c r="L60952" s="24"/>
      <c r="N60952" s="39"/>
      <c r="S60952" s="35"/>
      <c r="AA60952" s="20"/>
      <c r="AB60952" s="26"/>
      <c r="CV60952" s="19"/>
    </row>
    <row r="60953" spans="12:100" ht="15" customHeight="1" x14ac:dyDescent="0.15">
      <c r="L60953" s="24"/>
      <c r="N60953" s="39"/>
      <c r="S60953" s="35"/>
      <c r="AA60953" s="20"/>
      <c r="AB60953" s="26"/>
      <c r="CV60953" s="19"/>
    </row>
    <row r="60954" spans="12:100" ht="15" customHeight="1" x14ac:dyDescent="0.15">
      <c r="L60954" s="24"/>
      <c r="N60954" s="39"/>
      <c r="S60954" s="35"/>
      <c r="AA60954" s="20"/>
      <c r="AB60954" s="26"/>
      <c r="CV60954" s="19"/>
    </row>
    <row r="60955" spans="12:100" ht="15" customHeight="1" x14ac:dyDescent="0.15">
      <c r="L60955" s="24"/>
      <c r="N60955" s="39"/>
      <c r="S60955" s="35"/>
      <c r="AA60955" s="20"/>
      <c r="AB60955" s="26"/>
      <c r="CV60955" s="19"/>
    </row>
    <row r="60956" spans="12:100" ht="15" customHeight="1" x14ac:dyDescent="0.15">
      <c r="L60956" s="24"/>
      <c r="N60956" s="39"/>
      <c r="S60956" s="35"/>
      <c r="AA60956" s="20"/>
      <c r="AB60956" s="26"/>
      <c r="CV60956" s="19"/>
    </row>
    <row r="60957" spans="12:100" ht="15" customHeight="1" x14ac:dyDescent="0.15">
      <c r="L60957" s="24"/>
      <c r="N60957" s="39"/>
      <c r="S60957" s="35"/>
      <c r="AA60957" s="20"/>
      <c r="AB60957" s="26"/>
      <c r="CV60957" s="19"/>
    </row>
    <row r="60958" spans="12:100" ht="15" customHeight="1" x14ac:dyDescent="0.15">
      <c r="L60958" s="24"/>
      <c r="N60958" s="39"/>
      <c r="S60958" s="35"/>
      <c r="AA60958" s="20"/>
      <c r="AB60958" s="26"/>
      <c r="CV60958" s="19"/>
    </row>
    <row r="60959" spans="12:100" ht="15" customHeight="1" x14ac:dyDescent="0.15">
      <c r="L60959" s="24"/>
      <c r="N60959" s="39"/>
      <c r="S60959" s="35"/>
      <c r="AA60959" s="20"/>
      <c r="AB60959" s="26"/>
      <c r="CV60959" s="19"/>
    </row>
    <row r="60960" spans="12:100" ht="15" customHeight="1" x14ac:dyDescent="0.15">
      <c r="L60960" s="24"/>
      <c r="N60960" s="39"/>
      <c r="S60960" s="35"/>
      <c r="AA60960" s="20"/>
      <c r="AB60960" s="26"/>
      <c r="CV60960" s="19"/>
    </row>
    <row r="60961" spans="12:100" ht="15" customHeight="1" x14ac:dyDescent="0.15">
      <c r="L60961" s="24"/>
      <c r="N60961" s="39"/>
      <c r="S60961" s="35"/>
      <c r="AA60961" s="20"/>
      <c r="AB60961" s="26"/>
      <c r="CV60961" s="19"/>
    </row>
    <row r="60962" spans="12:100" ht="15" customHeight="1" x14ac:dyDescent="0.15">
      <c r="L60962" s="24"/>
      <c r="N60962" s="39"/>
      <c r="S60962" s="35"/>
      <c r="AA60962" s="20"/>
      <c r="AB60962" s="26"/>
      <c r="CV60962" s="19"/>
    </row>
    <row r="60963" spans="12:100" ht="15" customHeight="1" x14ac:dyDescent="0.15">
      <c r="L60963" s="24"/>
      <c r="N60963" s="39"/>
      <c r="S60963" s="35"/>
      <c r="AA60963" s="20"/>
      <c r="AB60963" s="26"/>
      <c r="CV60963" s="19"/>
    </row>
    <row r="60964" spans="12:100" ht="15" customHeight="1" x14ac:dyDescent="0.15">
      <c r="L60964" s="24"/>
      <c r="N60964" s="39"/>
      <c r="S60964" s="35"/>
      <c r="AA60964" s="20"/>
      <c r="AB60964" s="26"/>
      <c r="CV60964" s="19"/>
    </row>
    <row r="60965" spans="12:100" ht="15" customHeight="1" x14ac:dyDescent="0.15">
      <c r="L60965" s="24"/>
      <c r="N60965" s="39"/>
      <c r="S60965" s="35"/>
      <c r="AA60965" s="20"/>
      <c r="AB60965" s="26"/>
      <c r="CV60965" s="19"/>
    </row>
    <row r="60966" spans="12:100" ht="15" customHeight="1" x14ac:dyDescent="0.15">
      <c r="L60966" s="24"/>
      <c r="N60966" s="39"/>
      <c r="S60966" s="35"/>
      <c r="AA60966" s="20"/>
      <c r="AB60966" s="26"/>
      <c r="CV60966" s="19"/>
    </row>
    <row r="60967" spans="12:100" ht="15" customHeight="1" x14ac:dyDescent="0.15">
      <c r="L60967" s="24"/>
      <c r="N60967" s="39"/>
      <c r="S60967" s="35"/>
      <c r="AA60967" s="20"/>
      <c r="AB60967" s="26"/>
      <c r="CV60967" s="19"/>
    </row>
    <row r="60968" spans="12:100" ht="15" customHeight="1" x14ac:dyDescent="0.15">
      <c r="L60968" s="24"/>
      <c r="N60968" s="39"/>
      <c r="S60968" s="35"/>
      <c r="AA60968" s="20"/>
      <c r="AB60968" s="26"/>
      <c r="CV60968" s="19"/>
    </row>
    <row r="60969" spans="12:100" ht="15" customHeight="1" x14ac:dyDescent="0.15">
      <c r="L60969" s="24"/>
      <c r="N60969" s="39"/>
      <c r="S60969" s="35"/>
      <c r="AA60969" s="20"/>
      <c r="AB60969" s="26"/>
      <c r="CV60969" s="19"/>
    </row>
    <row r="60970" spans="12:100" ht="15" customHeight="1" x14ac:dyDescent="0.15">
      <c r="L60970" s="24"/>
      <c r="N60970" s="39"/>
      <c r="S60970" s="35"/>
      <c r="AA60970" s="20"/>
      <c r="AB60970" s="26"/>
      <c r="CV60970" s="19"/>
    </row>
    <row r="60971" spans="12:100" ht="15" customHeight="1" x14ac:dyDescent="0.15">
      <c r="L60971" s="24"/>
      <c r="N60971" s="39"/>
      <c r="S60971" s="35"/>
      <c r="AA60971" s="20"/>
      <c r="AB60971" s="26"/>
      <c r="CV60971" s="19"/>
    </row>
    <row r="60972" spans="12:100" ht="15" customHeight="1" x14ac:dyDescent="0.15">
      <c r="L60972" s="24"/>
      <c r="N60972" s="39"/>
      <c r="S60972" s="35"/>
      <c r="AA60972" s="20"/>
      <c r="AB60972" s="26"/>
      <c r="CV60972" s="19"/>
    </row>
    <row r="60973" spans="12:100" ht="15" customHeight="1" x14ac:dyDescent="0.15">
      <c r="L60973" s="24"/>
      <c r="N60973" s="39"/>
      <c r="S60973" s="35"/>
      <c r="AA60973" s="20"/>
      <c r="AB60973" s="26"/>
      <c r="CV60973" s="19"/>
    </row>
    <row r="60974" spans="12:100" ht="15" customHeight="1" x14ac:dyDescent="0.15">
      <c r="L60974" s="24"/>
      <c r="N60974" s="39"/>
      <c r="S60974" s="35"/>
      <c r="AA60974" s="20"/>
      <c r="AB60974" s="26"/>
      <c r="CV60974" s="19"/>
    </row>
    <row r="60975" spans="12:100" ht="15" customHeight="1" x14ac:dyDescent="0.15">
      <c r="L60975" s="24"/>
      <c r="N60975" s="39"/>
      <c r="S60975" s="35"/>
      <c r="AA60975" s="20"/>
      <c r="AB60975" s="26"/>
      <c r="CV60975" s="19"/>
    </row>
    <row r="60976" spans="12:100" ht="15" customHeight="1" x14ac:dyDescent="0.15">
      <c r="L60976" s="24"/>
      <c r="N60976" s="39"/>
      <c r="S60976" s="35"/>
      <c r="AA60976" s="20"/>
      <c r="AB60976" s="26"/>
      <c r="CV60976" s="19"/>
    </row>
    <row r="60977" spans="12:100" ht="15" customHeight="1" x14ac:dyDescent="0.15">
      <c r="L60977" s="24"/>
      <c r="N60977" s="39"/>
      <c r="S60977" s="35"/>
      <c r="AA60977" s="20"/>
      <c r="AB60977" s="26"/>
      <c r="CV60977" s="19"/>
    </row>
    <row r="60978" spans="12:100" ht="15" customHeight="1" x14ac:dyDescent="0.15">
      <c r="L60978" s="24"/>
      <c r="N60978" s="39"/>
      <c r="S60978" s="35"/>
      <c r="AA60978" s="20"/>
      <c r="AB60978" s="26"/>
      <c r="CV60978" s="19"/>
    </row>
    <row r="60979" spans="12:100" ht="15" customHeight="1" x14ac:dyDescent="0.15">
      <c r="L60979" s="24"/>
      <c r="N60979" s="39"/>
      <c r="S60979" s="35"/>
      <c r="AA60979" s="20"/>
      <c r="AB60979" s="26"/>
      <c r="CV60979" s="19"/>
    </row>
    <row r="60980" spans="12:100" ht="15" customHeight="1" x14ac:dyDescent="0.15">
      <c r="L60980" s="24"/>
      <c r="N60980" s="39"/>
      <c r="S60980" s="35"/>
      <c r="AA60980" s="20"/>
      <c r="AB60980" s="26"/>
      <c r="CV60980" s="19"/>
    </row>
    <row r="60981" spans="12:100" ht="15" customHeight="1" x14ac:dyDescent="0.15">
      <c r="L60981" s="24"/>
      <c r="N60981" s="39"/>
      <c r="S60981" s="35"/>
      <c r="AA60981" s="20"/>
      <c r="AB60981" s="26"/>
      <c r="CV60981" s="19"/>
    </row>
    <row r="60982" spans="12:100" ht="15" customHeight="1" x14ac:dyDescent="0.15">
      <c r="L60982" s="24"/>
      <c r="N60982" s="39"/>
      <c r="S60982" s="35"/>
      <c r="AA60982" s="20"/>
      <c r="AB60982" s="26"/>
      <c r="CV60982" s="19"/>
    </row>
    <row r="60983" spans="12:100" ht="15" customHeight="1" x14ac:dyDescent="0.15">
      <c r="L60983" s="24"/>
      <c r="N60983" s="39"/>
      <c r="S60983" s="35"/>
      <c r="AA60983" s="20"/>
      <c r="AB60983" s="26"/>
      <c r="CV60983" s="19"/>
    </row>
    <row r="60984" spans="12:100" ht="15" customHeight="1" x14ac:dyDescent="0.15">
      <c r="L60984" s="24"/>
      <c r="N60984" s="39"/>
      <c r="S60984" s="35"/>
      <c r="AA60984" s="20"/>
      <c r="AB60984" s="26"/>
      <c r="CV60984" s="19"/>
    </row>
    <row r="60985" spans="12:100" ht="15" customHeight="1" x14ac:dyDescent="0.15">
      <c r="L60985" s="24"/>
      <c r="N60985" s="39"/>
      <c r="S60985" s="35"/>
      <c r="AA60985" s="20"/>
      <c r="AB60985" s="26"/>
      <c r="CV60985" s="19"/>
    </row>
    <row r="60986" spans="12:100" ht="15" customHeight="1" x14ac:dyDescent="0.15">
      <c r="L60986" s="24"/>
      <c r="N60986" s="39"/>
      <c r="S60986" s="35"/>
      <c r="AA60986" s="20"/>
      <c r="AB60986" s="26"/>
      <c r="CV60986" s="19"/>
    </row>
    <row r="60987" spans="12:100" ht="15" customHeight="1" x14ac:dyDescent="0.15">
      <c r="L60987" s="24"/>
      <c r="N60987" s="39"/>
      <c r="S60987" s="35"/>
      <c r="AA60987" s="20"/>
      <c r="AB60987" s="26"/>
      <c r="CV60987" s="19"/>
    </row>
    <row r="60988" spans="12:100" ht="15" customHeight="1" x14ac:dyDescent="0.15">
      <c r="L60988" s="24"/>
      <c r="N60988" s="39"/>
      <c r="S60988" s="35"/>
      <c r="AA60988" s="20"/>
      <c r="AB60988" s="26"/>
      <c r="CV60988" s="19"/>
    </row>
    <row r="60989" spans="12:100" ht="15" customHeight="1" x14ac:dyDescent="0.15">
      <c r="L60989" s="24"/>
      <c r="N60989" s="39"/>
      <c r="S60989" s="35"/>
      <c r="AA60989" s="20"/>
      <c r="AB60989" s="26"/>
      <c r="CV60989" s="19"/>
    </row>
    <row r="60990" spans="12:100" ht="15" customHeight="1" x14ac:dyDescent="0.15">
      <c r="L60990" s="24"/>
      <c r="N60990" s="39"/>
      <c r="S60990" s="35"/>
      <c r="AA60990" s="20"/>
      <c r="AB60990" s="26"/>
      <c r="CV60990" s="19"/>
    </row>
    <row r="60991" spans="12:100" ht="15" customHeight="1" x14ac:dyDescent="0.15">
      <c r="L60991" s="24"/>
      <c r="N60991" s="39"/>
      <c r="S60991" s="35"/>
      <c r="AA60991" s="20"/>
      <c r="AB60991" s="26"/>
      <c r="CV60991" s="19"/>
    </row>
    <row r="60992" spans="12:100" ht="15" customHeight="1" x14ac:dyDescent="0.15">
      <c r="L60992" s="24"/>
      <c r="N60992" s="39"/>
      <c r="S60992" s="35"/>
      <c r="AA60992" s="20"/>
      <c r="AB60992" s="26"/>
      <c r="CV60992" s="19"/>
    </row>
    <row r="60993" spans="12:100" ht="15" customHeight="1" x14ac:dyDescent="0.15">
      <c r="L60993" s="24"/>
      <c r="N60993" s="39"/>
      <c r="S60993" s="35"/>
      <c r="AA60993" s="20"/>
      <c r="AB60993" s="26"/>
      <c r="CV60993" s="19"/>
    </row>
    <row r="60994" spans="12:100" ht="15" customHeight="1" x14ac:dyDescent="0.15">
      <c r="L60994" s="24"/>
      <c r="N60994" s="39"/>
      <c r="S60994" s="35"/>
      <c r="AA60994" s="20"/>
      <c r="AB60994" s="26"/>
      <c r="CV60994" s="19"/>
    </row>
    <row r="60995" spans="12:100" ht="15" customHeight="1" x14ac:dyDescent="0.15">
      <c r="L60995" s="24"/>
      <c r="N60995" s="39"/>
      <c r="S60995" s="35"/>
      <c r="AA60995" s="20"/>
      <c r="AB60995" s="26"/>
      <c r="CV60995" s="19"/>
    </row>
    <row r="60996" spans="12:100" ht="15" customHeight="1" x14ac:dyDescent="0.15">
      <c r="L60996" s="24"/>
      <c r="N60996" s="39"/>
      <c r="S60996" s="35"/>
      <c r="AA60996" s="20"/>
      <c r="AB60996" s="26"/>
      <c r="CV60996" s="19"/>
    </row>
    <row r="60997" spans="12:100" ht="15" customHeight="1" x14ac:dyDescent="0.15">
      <c r="L60997" s="24"/>
      <c r="N60997" s="39"/>
      <c r="S60997" s="35"/>
      <c r="AA60997" s="20"/>
      <c r="AB60997" s="26"/>
      <c r="CV60997" s="19"/>
    </row>
    <row r="60998" spans="12:100" ht="15" customHeight="1" x14ac:dyDescent="0.15">
      <c r="L60998" s="24"/>
      <c r="N60998" s="39"/>
      <c r="S60998" s="35"/>
      <c r="AA60998" s="20"/>
      <c r="AB60998" s="26"/>
      <c r="CV60998" s="19"/>
    </row>
    <row r="60999" spans="12:100" ht="15" customHeight="1" x14ac:dyDescent="0.15">
      <c r="L60999" s="24"/>
      <c r="N60999" s="39"/>
      <c r="S60999" s="35"/>
      <c r="AA60999" s="20"/>
      <c r="AB60999" s="26"/>
      <c r="CV60999" s="19"/>
    </row>
    <row r="61000" spans="12:100" ht="15" customHeight="1" x14ac:dyDescent="0.15">
      <c r="L61000" s="24"/>
      <c r="N61000" s="39"/>
      <c r="S61000" s="35"/>
      <c r="AA61000" s="20"/>
      <c r="AB61000" s="26"/>
      <c r="CV61000" s="19"/>
    </row>
    <row r="61001" spans="12:100" ht="15" customHeight="1" x14ac:dyDescent="0.15">
      <c r="L61001" s="24"/>
      <c r="N61001" s="39"/>
      <c r="S61001" s="35"/>
      <c r="AA61001" s="20"/>
      <c r="AB61001" s="26"/>
      <c r="CV61001" s="19"/>
    </row>
    <row r="61002" spans="12:100" ht="15" customHeight="1" x14ac:dyDescent="0.15">
      <c r="L61002" s="24"/>
      <c r="N61002" s="39"/>
      <c r="S61002" s="35"/>
      <c r="AA61002" s="20"/>
      <c r="AB61002" s="26"/>
      <c r="CV61002" s="19"/>
    </row>
    <row r="61003" spans="12:100" ht="15" customHeight="1" x14ac:dyDescent="0.15">
      <c r="L61003" s="24"/>
      <c r="N61003" s="39"/>
      <c r="S61003" s="35"/>
      <c r="AA61003" s="20"/>
      <c r="AB61003" s="26"/>
      <c r="CV61003" s="19"/>
    </row>
    <row r="61004" spans="12:100" ht="15" customHeight="1" x14ac:dyDescent="0.15">
      <c r="L61004" s="24"/>
      <c r="N61004" s="39"/>
      <c r="S61004" s="35"/>
      <c r="AA61004" s="20"/>
      <c r="AB61004" s="26"/>
      <c r="CV61004" s="19"/>
    </row>
    <row r="61005" spans="12:100" ht="15" customHeight="1" x14ac:dyDescent="0.15">
      <c r="L61005" s="24"/>
      <c r="N61005" s="39"/>
      <c r="S61005" s="35"/>
      <c r="AA61005" s="20"/>
      <c r="AB61005" s="26"/>
      <c r="CV61005" s="19"/>
    </row>
    <row r="61006" spans="12:100" ht="15" customHeight="1" x14ac:dyDescent="0.15">
      <c r="L61006" s="24"/>
      <c r="N61006" s="39"/>
      <c r="S61006" s="35"/>
      <c r="AA61006" s="20"/>
      <c r="AB61006" s="26"/>
      <c r="CV61006" s="19"/>
    </row>
    <row r="61007" spans="12:100" ht="15" customHeight="1" x14ac:dyDescent="0.15">
      <c r="L61007" s="24"/>
      <c r="N61007" s="39"/>
      <c r="S61007" s="35"/>
      <c r="AA61007" s="20"/>
      <c r="AB61007" s="26"/>
      <c r="CV61007" s="19"/>
    </row>
    <row r="61008" spans="12:100" ht="15" customHeight="1" x14ac:dyDescent="0.15">
      <c r="L61008" s="24"/>
      <c r="N61008" s="39"/>
      <c r="S61008" s="35"/>
      <c r="AA61008" s="20"/>
      <c r="AB61008" s="26"/>
      <c r="CV61008" s="19"/>
    </row>
    <row r="61009" spans="12:100" ht="15" customHeight="1" x14ac:dyDescent="0.15">
      <c r="L61009" s="24"/>
      <c r="N61009" s="39"/>
      <c r="S61009" s="35"/>
      <c r="AA61009" s="20"/>
      <c r="AB61009" s="26"/>
      <c r="CV61009" s="19"/>
    </row>
    <row r="61010" spans="12:100" ht="15" customHeight="1" x14ac:dyDescent="0.15">
      <c r="L61010" s="24"/>
      <c r="N61010" s="39"/>
      <c r="S61010" s="35"/>
      <c r="AA61010" s="20"/>
      <c r="AB61010" s="26"/>
      <c r="CV61010" s="19"/>
    </row>
    <row r="61011" spans="12:100" ht="15" customHeight="1" x14ac:dyDescent="0.15">
      <c r="L61011" s="24"/>
      <c r="N61011" s="39"/>
      <c r="S61011" s="35"/>
      <c r="AA61011" s="20"/>
      <c r="AB61011" s="26"/>
      <c r="CV61011" s="19"/>
    </row>
    <row r="61012" spans="12:100" ht="15" customHeight="1" x14ac:dyDescent="0.15">
      <c r="L61012" s="24"/>
      <c r="N61012" s="39"/>
      <c r="S61012" s="35"/>
      <c r="AA61012" s="20"/>
      <c r="AB61012" s="26"/>
      <c r="CV61012" s="19"/>
    </row>
    <row r="61013" spans="12:100" ht="15" customHeight="1" x14ac:dyDescent="0.15">
      <c r="L61013" s="24"/>
      <c r="N61013" s="39"/>
      <c r="S61013" s="35"/>
      <c r="AA61013" s="20"/>
      <c r="AB61013" s="26"/>
      <c r="CV61013" s="19"/>
    </row>
    <row r="61014" spans="12:100" ht="15" customHeight="1" x14ac:dyDescent="0.15">
      <c r="L61014" s="24"/>
      <c r="N61014" s="39"/>
      <c r="S61014" s="35"/>
      <c r="AA61014" s="20"/>
      <c r="AB61014" s="26"/>
      <c r="CV61014" s="19"/>
    </row>
    <row r="61015" spans="12:100" ht="15" customHeight="1" x14ac:dyDescent="0.15">
      <c r="L61015" s="24"/>
      <c r="N61015" s="39"/>
      <c r="S61015" s="35"/>
      <c r="AA61015" s="20"/>
      <c r="AB61015" s="26"/>
      <c r="CV61015" s="19"/>
    </row>
    <row r="61016" spans="12:100" ht="15" customHeight="1" x14ac:dyDescent="0.15">
      <c r="L61016" s="24"/>
      <c r="N61016" s="39"/>
      <c r="S61016" s="35"/>
      <c r="AA61016" s="20"/>
      <c r="AB61016" s="26"/>
      <c r="CV61016" s="19"/>
    </row>
    <row r="61017" spans="12:100" ht="15" customHeight="1" x14ac:dyDescent="0.15">
      <c r="L61017" s="24"/>
      <c r="N61017" s="39"/>
      <c r="S61017" s="35"/>
      <c r="AA61017" s="20"/>
      <c r="AB61017" s="26"/>
      <c r="CV61017" s="19"/>
    </row>
    <row r="61018" spans="12:100" ht="15" customHeight="1" x14ac:dyDescent="0.15">
      <c r="L61018" s="24"/>
      <c r="N61018" s="39"/>
      <c r="S61018" s="35"/>
      <c r="AA61018" s="20"/>
      <c r="AB61018" s="26"/>
      <c r="CV61018" s="19"/>
    </row>
    <row r="61019" spans="12:100" ht="15" customHeight="1" x14ac:dyDescent="0.15">
      <c r="L61019" s="24"/>
      <c r="N61019" s="39"/>
      <c r="S61019" s="35"/>
      <c r="AA61019" s="20"/>
      <c r="AB61019" s="26"/>
      <c r="CV61019" s="19"/>
    </row>
    <row r="61020" spans="12:100" ht="15" customHeight="1" x14ac:dyDescent="0.15">
      <c r="L61020" s="24"/>
      <c r="N61020" s="39"/>
      <c r="S61020" s="35"/>
      <c r="AA61020" s="20"/>
      <c r="AB61020" s="26"/>
      <c r="CV61020" s="19"/>
    </row>
    <row r="61021" spans="12:100" ht="15" customHeight="1" x14ac:dyDescent="0.15">
      <c r="L61021" s="24"/>
      <c r="N61021" s="39"/>
      <c r="S61021" s="35"/>
      <c r="AA61021" s="20"/>
      <c r="AB61021" s="26"/>
      <c r="CV61021" s="19"/>
    </row>
    <row r="61022" spans="12:100" ht="15" customHeight="1" x14ac:dyDescent="0.15">
      <c r="L61022" s="24"/>
      <c r="N61022" s="39"/>
      <c r="S61022" s="35"/>
      <c r="AA61022" s="20"/>
      <c r="AB61022" s="26"/>
      <c r="CV61022" s="19"/>
    </row>
    <row r="61023" spans="12:100" ht="15" customHeight="1" x14ac:dyDescent="0.15">
      <c r="L61023" s="24"/>
      <c r="N61023" s="39"/>
      <c r="S61023" s="35"/>
      <c r="AA61023" s="20"/>
      <c r="AB61023" s="26"/>
      <c r="CV61023" s="19"/>
    </row>
    <row r="61024" spans="12:100" ht="15" customHeight="1" x14ac:dyDescent="0.15">
      <c r="L61024" s="24"/>
      <c r="N61024" s="39"/>
      <c r="S61024" s="35"/>
      <c r="AA61024" s="20"/>
      <c r="AB61024" s="26"/>
      <c r="CV61024" s="19"/>
    </row>
    <row r="61025" spans="12:100" ht="15" customHeight="1" x14ac:dyDescent="0.15">
      <c r="L61025" s="24"/>
      <c r="N61025" s="39"/>
      <c r="S61025" s="35"/>
      <c r="AA61025" s="20"/>
      <c r="AB61025" s="26"/>
      <c r="CV61025" s="19"/>
    </row>
    <row r="61026" spans="12:100" ht="15" customHeight="1" x14ac:dyDescent="0.15">
      <c r="L61026" s="24"/>
      <c r="N61026" s="39"/>
      <c r="S61026" s="35"/>
      <c r="AA61026" s="20"/>
      <c r="AB61026" s="26"/>
      <c r="CV61026" s="19"/>
    </row>
    <row r="61027" spans="12:100" ht="15" customHeight="1" x14ac:dyDescent="0.15">
      <c r="L61027" s="24"/>
      <c r="N61027" s="39"/>
      <c r="S61027" s="35"/>
      <c r="AA61027" s="20"/>
      <c r="AB61027" s="26"/>
      <c r="CV61027" s="19"/>
    </row>
    <row r="61028" spans="12:100" ht="15" customHeight="1" x14ac:dyDescent="0.15">
      <c r="L61028" s="24"/>
      <c r="N61028" s="39"/>
      <c r="S61028" s="35"/>
      <c r="AA61028" s="20"/>
      <c r="AB61028" s="26"/>
      <c r="CV61028" s="19"/>
    </row>
    <row r="61029" spans="12:100" ht="15" customHeight="1" x14ac:dyDescent="0.15">
      <c r="L61029" s="24"/>
      <c r="N61029" s="39"/>
      <c r="S61029" s="35"/>
      <c r="AA61029" s="20"/>
      <c r="AB61029" s="26"/>
      <c r="CV61029" s="19"/>
    </row>
    <row r="61030" spans="12:100" ht="15" customHeight="1" x14ac:dyDescent="0.15">
      <c r="L61030" s="24"/>
      <c r="N61030" s="39"/>
      <c r="S61030" s="35"/>
      <c r="AA61030" s="20"/>
      <c r="AB61030" s="26"/>
      <c r="CV61030" s="19"/>
    </row>
    <row r="61031" spans="12:100" ht="15" customHeight="1" x14ac:dyDescent="0.15">
      <c r="L61031" s="24"/>
      <c r="N61031" s="39"/>
      <c r="S61031" s="35"/>
      <c r="AA61031" s="20"/>
      <c r="AB61031" s="26"/>
      <c r="CV61031" s="19"/>
    </row>
    <row r="61032" spans="12:100" ht="15" customHeight="1" x14ac:dyDescent="0.15">
      <c r="L61032" s="24"/>
      <c r="N61032" s="39"/>
      <c r="S61032" s="35"/>
      <c r="AA61032" s="20"/>
      <c r="AB61032" s="26"/>
      <c r="CV61032" s="19"/>
    </row>
    <row r="61033" spans="12:100" ht="15" customHeight="1" x14ac:dyDescent="0.15">
      <c r="L61033" s="24"/>
      <c r="N61033" s="39"/>
      <c r="S61033" s="35"/>
      <c r="AA61033" s="20"/>
      <c r="AB61033" s="26"/>
      <c r="CV61033" s="19"/>
    </row>
    <row r="61034" spans="12:100" ht="15" customHeight="1" x14ac:dyDescent="0.15">
      <c r="L61034" s="24"/>
      <c r="N61034" s="39"/>
      <c r="S61034" s="35"/>
      <c r="AA61034" s="20"/>
      <c r="AB61034" s="26"/>
      <c r="CV61034" s="19"/>
    </row>
    <row r="61035" spans="12:100" ht="15" customHeight="1" x14ac:dyDescent="0.15">
      <c r="L61035" s="24"/>
      <c r="N61035" s="39"/>
      <c r="S61035" s="35"/>
      <c r="AA61035" s="20"/>
      <c r="AB61035" s="26"/>
      <c r="CV61035" s="19"/>
    </row>
    <row r="61036" spans="12:100" ht="15" customHeight="1" x14ac:dyDescent="0.15">
      <c r="L61036" s="24"/>
      <c r="N61036" s="39"/>
      <c r="S61036" s="35"/>
      <c r="AA61036" s="20"/>
      <c r="AB61036" s="26"/>
      <c r="CV61036" s="19"/>
    </row>
    <row r="61037" spans="12:100" ht="15" customHeight="1" x14ac:dyDescent="0.15">
      <c r="L61037" s="24"/>
      <c r="N61037" s="39"/>
      <c r="S61037" s="35"/>
      <c r="AA61037" s="20"/>
      <c r="AB61037" s="26"/>
      <c r="CV61037" s="19"/>
    </row>
    <row r="61038" spans="12:100" ht="15" customHeight="1" x14ac:dyDescent="0.15">
      <c r="L61038" s="24"/>
      <c r="N61038" s="39"/>
      <c r="S61038" s="35"/>
      <c r="AA61038" s="20"/>
      <c r="AB61038" s="26"/>
      <c r="CV61038" s="19"/>
    </row>
    <row r="61039" spans="12:100" ht="15" customHeight="1" x14ac:dyDescent="0.15">
      <c r="L61039" s="24"/>
      <c r="N61039" s="39"/>
      <c r="S61039" s="35"/>
      <c r="AA61039" s="20"/>
      <c r="AB61039" s="26"/>
      <c r="CV61039" s="19"/>
    </row>
    <row r="61040" spans="12:100" ht="15" customHeight="1" x14ac:dyDescent="0.15">
      <c r="L61040" s="24"/>
      <c r="N61040" s="39"/>
      <c r="S61040" s="35"/>
      <c r="AA61040" s="20"/>
      <c r="AB61040" s="26"/>
      <c r="CV61040" s="19"/>
    </row>
    <row r="61041" spans="12:100" ht="15" customHeight="1" x14ac:dyDescent="0.15">
      <c r="L61041" s="24"/>
      <c r="N61041" s="39"/>
      <c r="S61041" s="35"/>
      <c r="AA61041" s="20"/>
      <c r="AB61041" s="26"/>
      <c r="CV61041" s="19"/>
    </row>
    <row r="61042" spans="12:100" ht="15" customHeight="1" x14ac:dyDescent="0.15">
      <c r="L61042" s="24"/>
      <c r="N61042" s="39"/>
      <c r="S61042" s="35"/>
      <c r="AA61042" s="20"/>
      <c r="AB61042" s="26"/>
      <c r="CV61042" s="19"/>
    </row>
    <row r="61043" spans="12:100" ht="15" customHeight="1" x14ac:dyDescent="0.15">
      <c r="L61043" s="24"/>
      <c r="N61043" s="39"/>
      <c r="S61043" s="35"/>
      <c r="AA61043" s="20"/>
      <c r="AB61043" s="26"/>
      <c r="CV61043" s="19"/>
    </row>
    <row r="61044" spans="12:100" ht="15" customHeight="1" x14ac:dyDescent="0.15">
      <c r="L61044" s="24"/>
      <c r="N61044" s="39"/>
      <c r="S61044" s="35"/>
      <c r="AA61044" s="20"/>
      <c r="AB61044" s="26"/>
      <c r="CV61044" s="19"/>
    </row>
    <row r="61045" spans="12:100" ht="15" customHeight="1" x14ac:dyDescent="0.15">
      <c r="L61045" s="24"/>
      <c r="N61045" s="39"/>
      <c r="S61045" s="35"/>
      <c r="AA61045" s="20"/>
      <c r="AB61045" s="26"/>
      <c r="CV61045" s="19"/>
    </row>
    <row r="61046" spans="12:100" ht="15" customHeight="1" x14ac:dyDescent="0.15">
      <c r="L61046" s="24"/>
      <c r="N61046" s="39"/>
      <c r="S61046" s="35"/>
      <c r="AA61046" s="20"/>
      <c r="AB61046" s="26"/>
      <c r="CV61046" s="19"/>
    </row>
    <row r="61047" spans="12:100" ht="15" customHeight="1" x14ac:dyDescent="0.15">
      <c r="L61047" s="24"/>
      <c r="N61047" s="39"/>
      <c r="S61047" s="35"/>
      <c r="AA61047" s="20"/>
      <c r="AB61047" s="26"/>
      <c r="CV61047" s="19"/>
    </row>
    <row r="61048" spans="12:100" ht="15" customHeight="1" x14ac:dyDescent="0.15">
      <c r="L61048" s="24"/>
      <c r="N61048" s="39"/>
      <c r="S61048" s="35"/>
      <c r="AA61048" s="20"/>
      <c r="AB61048" s="26"/>
      <c r="CV61048" s="19"/>
    </row>
    <row r="61049" spans="12:100" ht="15" customHeight="1" x14ac:dyDescent="0.15">
      <c r="L61049" s="24"/>
      <c r="N61049" s="39"/>
      <c r="S61049" s="35"/>
      <c r="AA61049" s="20"/>
      <c r="AB61049" s="26"/>
      <c r="CV61049" s="19"/>
    </row>
    <row r="61050" spans="12:100" ht="15" customHeight="1" x14ac:dyDescent="0.15">
      <c r="L61050" s="24"/>
      <c r="N61050" s="39"/>
      <c r="S61050" s="35"/>
      <c r="AA61050" s="20"/>
      <c r="AB61050" s="26"/>
      <c r="CV61050" s="19"/>
    </row>
    <row r="61051" spans="12:100" ht="15" customHeight="1" x14ac:dyDescent="0.15">
      <c r="L61051" s="24"/>
      <c r="N61051" s="39"/>
      <c r="S61051" s="35"/>
      <c r="AA61051" s="20"/>
      <c r="AB61051" s="26"/>
      <c r="CV61051" s="19"/>
    </row>
    <row r="61052" spans="12:100" ht="15" customHeight="1" x14ac:dyDescent="0.15">
      <c r="L61052" s="24"/>
      <c r="N61052" s="39"/>
      <c r="S61052" s="35"/>
      <c r="AA61052" s="20"/>
      <c r="AB61052" s="26"/>
      <c r="CV61052" s="19"/>
    </row>
    <row r="61053" spans="12:100" ht="15" customHeight="1" x14ac:dyDescent="0.15">
      <c r="L61053" s="24"/>
      <c r="N61053" s="39"/>
      <c r="S61053" s="35"/>
      <c r="AA61053" s="20"/>
      <c r="AB61053" s="26"/>
      <c r="CV61053" s="19"/>
    </row>
    <row r="61054" spans="12:100" ht="15" customHeight="1" x14ac:dyDescent="0.15">
      <c r="L61054" s="24"/>
      <c r="N61054" s="39"/>
      <c r="S61054" s="35"/>
      <c r="AA61054" s="20"/>
      <c r="AB61054" s="26"/>
      <c r="CV61054" s="19"/>
    </row>
    <row r="61055" spans="12:100" ht="15" customHeight="1" x14ac:dyDescent="0.15">
      <c r="L61055" s="24"/>
      <c r="N61055" s="39"/>
      <c r="S61055" s="35"/>
      <c r="AA61055" s="20"/>
      <c r="AB61055" s="26"/>
      <c r="CV61055" s="19"/>
    </row>
    <row r="61056" spans="12:100" ht="15" customHeight="1" x14ac:dyDescent="0.15">
      <c r="L61056" s="24"/>
      <c r="N61056" s="39"/>
      <c r="S61056" s="35"/>
      <c r="AA61056" s="20"/>
      <c r="AB61056" s="26"/>
      <c r="CV61056" s="19"/>
    </row>
    <row r="61057" spans="12:100" ht="15" customHeight="1" x14ac:dyDescent="0.15">
      <c r="L61057" s="24"/>
      <c r="N61057" s="39"/>
      <c r="S61057" s="35"/>
      <c r="AA61057" s="20"/>
      <c r="AB61057" s="26"/>
      <c r="CV61057" s="19"/>
    </row>
    <row r="61058" spans="12:100" ht="15" customHeight="1" x14ac:dyDescent="0.15">
      <c r="L61058" s="24"/>
      <c r="N61058" s="39"/>
      <c r="S61058" s="35"/>
      <c r="AA61058" s="20"/>
      <c r="AB61058" s="26"/>
      <c r="CV61058" s="19"/>
    </row>
    <row r="61059" spans="12:100" ht="15" customHeight="1" x14ac:dyDescent="0.15">
      <c r="L61059" s="24"/>
      <c r="N61059" s="39"/>
      <c r="S61059" s="35"/>
      <c r="AA61059" s="20"/>
      <c r="AB61059" s="26"/>
      <c r="CV61059" s="19"/>
    </row>
    <row r="61060" spans="12:100" ht="15" customHeight="1" x14ac:dyDescent="0.15">
      <c r="L61060" s="24"/>
      <c r="N61060" s="39"/>
      <c r="S61060" s="35"/>
      <c r="AA61060" s="20"/>
      <c r="AB61060" s="26"/>
      <c r="CV61060" s="19"/>
    </row>
    <row r="61061" spans="12:100" ht="15" customHeight="1" x14ac:dyDescent="0.15">
      <c r="L61061" s="24"/>
      <c r="N61061" s="39"/>
      <c r="S61061" s="35"/>
      <c r="AA61061" s="20"/>
      <c r="AB61061" s="26"/>
      <c r="CV61061" s="19"/>
    </row>
    <row r="61062" spans="12:100" ht="15" customHeight="1" x14ac:dyDescent="0.15">
      <c r="L61062" s="24"/>
      <c r="N61062" s="39"/>
      <c r="S61062" s="35"/>
      <c r="AA61062" s="20"/>
      <c r="AB61062" s="26"/>
      <c r="CV61062" s="19"/>
    </row>
    <row r="61063" spans="12:100" ht="15" customHeight="1" x14ac:dyDescent="0.15">
      <c r="L61063" s="24"/>
      <c r="N61063" s="39"/>
      <c r="S61063" s="35"/>
      <c r="AA61063" s="20"/>
      <c r="AB61063" s="26"/>
      <c r="CV61063" s="19"/>
    </row>
    <row r="61064" spans="12:100" ht="15" customHeight="1" x14ac:dyDescent="0.15">
      <c r="L61064" s="24"/>
      <c r="N61064" s="39"/>
      <c r="S61064" s="35"/>
      <c r="AA61064" s="20"/>
      <c r="AB61064" s="26"/>
      <c r="CV61064" s="19"/>
    </row>
    <row r="61065" spans="12:100" ht="15" customHeight="1" x14ac:dyDescent="0.15">
      <c r="L61065" s="24"/>
      <c r="N61065" s="39"/>
      <c r="S61065" s="35"/>
      <c r="AA61065" s="20"/>
      <c r="AB61065" s="26"/>
      <c r="CV61065" s="19"/>
    </row>
    <row r="61066" spans="12:100" ht="15" customHeight="1" x14ac:dyDescent="0.15">
      <c r="L61066" s="24"/>
      <c r="N61066" s="39"/>
      <c r="S61066" s="35"/>
      <c r="AA61066" s="20"/>
      <c r="AB61066" s="26"/>
      <c r="CV61066" s="19"/>
    </row>
    <row r="61067" spans="12:100" ht="15" customHeight="1" x14ac:dyDescent="0.15">
      <c r="L61067" s="24"/>
      <c r="N61067" s="39"/>
      <c r="S61067" s="35"/>
      <c r="AA61067" s="20"/>
      <c r="AB61067" s="26"/>
      <c r="CV61067" s="19"/>
    </row>
    <row r="61068" spans="12:100" ht="15" customHeight="1" x14ac:dyDescent="0.15">
      <c r="L61068" s="24"/>
      <c r="N61068" s="39"/>
      <c r="S61068" s="35"/>
      <c r="AA61068" s="20"/>
      <c r="AB61068" s="26"/>
      <c r="CV61068" s="19"/>
    </row>
    <row r="61069" spans="12:100" ht="15" customHeight="1" x14ac:dyDescent="0.15">
      <c r="L61069" s="24"/>
      <c r="N61069" s="39"/>
      <c r="S61069" s="35"/>
      <c r="AA61069" s="20"/>
      <c r="AB61069" s="26"/>
      <c r="CV61069" s="19"/>
    </row>
    <row r="61070" spans="12:100" ht="15" customHeight="1" x14ac:dyDescent="0.15">
      <c r="L61070" s="24"/>
      <c r="N61070" s="39"/>
      <c r="S61070" s="35"/>
      <c r="AA61070" s="20"/>
      <c r="AB61070" s="26"/>
      <c r="CV61070" s="19"/>
    </row>
    <row r="61071" spans="12:100" ht="15" customHeight="1" x14ac:dyDescent="0.15">
      <c r="L61071" s="24"/>
      <c r="N61071" s="39"/>
      <c r="S61071" s="35"/>
      <c r="AA61071" s="20"/>
      <c r="AB61071" s="26"/>
      <c r="CV61071" s="19"/>
    </row>
    <row r="61072" spans="12:100" ht="15" customHeight="1" x14ac:dyDescent="0.15">
      <c r="L61072" s="24"/>
      <c r="N61072" s="39"/>
      <c r="S61072" s="35"/>
      <c r="AA61072" s="20"/>
      <c r="AB61072" s="26"/>
      <c r="CV61072" s="19"/>
    </row>
    <row r="61073" spans="12:100" ht="15" customHeight="1" x14ac:dyDescent="0.15">
      <c r="L61073" s="24"/>
      <c r="N61073" s="39"/>
      <c r="S61073" s="35"/>
      <c r="AA61073" s="20"/>
      <c r="AB61073" s="26"/>
      <c r="CV61073" s="19"/>
    </row>
    <row r="61074" spans="12:100" ht="15" customHeight="1" x14ac:dyDescent="0.15">
      <c r="L61074" s="24"/>
      <c r="N61074" s="39"/>
      <c r="S61074" s="35"/>
      <c r="AA61074" s="20"/>
      <c r="AB61074" s="26"/>
      <c r="CV61074" s="19"/>
    </row>
    <row r="61075" spans="12:100" ht="15" customHeight="1" x14ac:dyDescent="0.15">
      <c r="L61075" s="24"/>
      <c r="N61075" s="39"/>
      <c r="S61075" s="35"/>
      <c r="AA61075" s="20"/>
      <c r="AB61075" s="26"/>
      <c r="CV61075" s="19"/>
    </row>
    <row r="61076" spans="12:100" ht="15" customHeight="1" x14ac:dyDescent="0.15">
      <c r="L61076" s="24"/>
      <c r="N61076" s="39"/>
      <c r="S61076" s="35"/>
      <c r="AA61076" s="20"/>
      <c r="AB61076" s="26"/>
      <c r="CV61076" s="19"/>
    </row>
    <row r="61077" spans="12:100" ht="15" customHeight="1" x14ac:dyDescent="0.15">
      <c r="L61077" s="24"/>
      <c r="N61077" s="39"/>
      <c r="S61077" s="35"/>
      <c r="AA61077" s="20"/>
      <c r="AB61077" s="26"/>
      <c r="CV61077" s="19"/>
    </row>
    <row r="61078" spans="12:100" ht="15" customHeight="1" x14ac:dyDescent="0.15">
      <c r="L61078" s="24"/>
      <c r="N61078" s="39"/>
      <c r="S61078" s="35"/>
      <c r="AA61078" s="20"/>
      <c r="AB61078" s="26"/>
      <c r="CV61078" s="19"/>
    </row>
    <row r="61079" spans="12:100" ht="15" customHeight="1" x14ac:dyDescent="0.15">
      <c r="L61079" s="24"/>
      <c r="N61079" s="39"/>
      <c r="S61079" s="35"/>
      <c r="AA61079" s="20"/>
      <c r="AB61079" s="26"/>
      <c r="CV61079" s="19"/>
    </row>
    <row r="61080" spans="12:100" ht="15" customHeight="1" x14ac:dyDescent="0.15">
      <c r="L61080" s="24"/>
      <c r="N61080" s="39"/>
      <c r="S61080" s="35"/>
      <c r="AA61080" s="20"/>
      <c r="AB61080" s="26"/>
      <c r="CV61080" s="19"/>
    </row>
    <row r="61081" spans="12:100" ht="15" customHeight="1" x14ac:dyDescent="0.15">
      <c r="L61081" s="24"/>
      <c r="N61081" s="39"/>
      <c r="S61081" s="35"/>
      <c r="AA61081" s="20"/>
      <c r="AB61081" s="26"/>
      <c r="CV61081" s="19"/>
    </row>
    <row r="61082" spans="12:100" ht="15" customHeight="1" x14ac:dyDescent="0.15">
      <c r="L61082" s="24"/>
      <c r="N61082" s="39"/>
      <c r="S61082" s="35"/>
      <c r="AA61082" s="20"/>
      <c r="AB61082" s="26"/>
      <c r="CV61082" s="19"/>
    </row>
    <row r="61083" spans="12:100" ht="15" customHeight="1" x14ac:dyDescent="0.15">
      <c r="L61083" s="24"/>
      <c r="N61083" s="39"/>
      <c r="S61083" s="35"/>
      <c r="AA61083" s="20"/>
      <c r="AB61083" s="26"/>
      <c r="CV61083" s="19"/>
    </row>
    <row r="61084" spans="12:100" ht="15" customHeight="1" x14ac:dyDescent="0.15">
      <c r="L61084" s="24"/>
      <c r="N61084" s="39"/>
      <c r="S61084" s="35"/>
      <c r="AA61084" s="20"/>
      <c r="AB61084" s="26"/>
      <c r="CV61084" s="19"/>
    </row>
    <row r="61085" spans="12:100" ht="15" customHeight="1" x14ac:dyDescent="0.15">
      <c r="L61085" s="24"/>
      <c r="N61085" s="39"/>
      <c r="S61085" s="35"/>
      <c r="AA61085" s="20"/>
      <c r="AB61085" s="26"/>
      <c r="CV61085" s="19"/>
    </row>
    <row r="61086" spans="12:100" ht="15" customHeight="1" x14ac:dyDescent="0.15">
      <c r="L61086" s="24"/>
      <c r="N61086" s="39"/>
      <c r="S61086" s="35"/>
      <c r="AA61086" s="20"/>
      <c r="AB61086" s="26"/>
      <c r="CV61086" s="19"/>
    </row>
    <row r="61087" spans="12:100" ht="15" customHeight="1" x14ac:dyDescent="0.15">
      <c r="L61087" s="24"/>
      <c r="N61087" s="39"/>
      <c r="S61087" s="35"/>
      <c r="AA61087" s="20"/>
      <c r="AB61087" s="26"/>
      <c r="CV61087" s="19"/>
    </row>
    <row r="61088" spans="12:100" ht="15" customHeight="1" x14ac:dyDescent="0.15">
      <c r="L61088" s="24"/>
      <c r="N61088" s="39"/>
      <c r="S61088" s="35"/>
      <c r="AA61088" s="20"/>
      <c r="AB61088" s="26"/>
      <c r="CV61088" s="19"/>
    </row>
    <row r="61089" spans="12:100" ht="15" customHeight="1" x14ac:dyDescent="0.15">
      <c r="L61089" s="24"/>
      <c r="N61089" s="39"/>
      <c r="S61089" s="35"/>
      <c r="AA61089" s="20"/>
      <c r="AB61089" s="26"/>
      <c r="CV61089" s="19"/>
    </row>
    <row r="61090" spans="12:100" ht="15" customHeight="1" x14ac:dyDescent="0.15">
      <c r="L61090" s="24"/>
      <c r="N61090" s="39"/>
      <c r="S61090" s="35"/>
      <c r="AA61090" s="20"/>
      <c r="AB61090" s="26"/>
      <c r="CV61090" s="19"/>
    </row>
    <row r="61091" spans="12:100" ht="15" customHeight="1" x14ac:dyDescent="0.15">
      <c r="L61091" s="24"/>
      <c r="N61091" s="39"/>
      <c r="S61091" s="35"/>
      <c r="AA61091" s="20"/>
      <c r="AB61091" s="26"/>
      <c r="CV61091" s="19"/>
    </row>
    <row r="61092" spans="12:100" ht="15" customHeight="1" x14ac:dyDescent="0.15">
      <c r="L61092" s="24"/>
      <c r="N61092" s="39"/>
      <c r="S61092" s="35"/>
      <c r="AA61092" s="20"/>
      <c r="AB61092" s="26"/>
      <c r="CV61092" s="19"/>
    </row>
    <row r="61093" spans="12:100" ht="15" customHeight="1" x14ac:dyDescent="0.15">
      <c r="L61093" s="24"/>
      <c r="N61093" s="39"/>
      <c r="S61093" s="35"/>
      <c r="AA61093" s="20"/>
      <c r="AB61093" s="26"/>
      <c r="CV61093" s="19"/>
    </row>
    <row r="61094" spans="12:100" ht="15" customHeight="1" x14ac:dyDescent="0.15">
      <c r="L61094" s="24"/>
      <c r="N61094" s="39"/>
      <c r="S61094" s="35"/>
      <c r="AA61094" s="20"/>
      <c r="AB61094" s="26"/>
      <c r="CV61094" s="19"/>
    </row>
    <row r="61095" spans="12:100" ht="15" customHeight="1" x14ac:dyDescent="0.15">
      <c r="L61095" s="24"/>
      <c r="N61095" s="39"/>
      <c r="S61095" s="35"/>
      <c r="AA61095" s="20"/>
      <c r="AB61095" s="26"/>
      <c r="CV61095" s="19"/>
    </row>
    <row r="61096" spans="12:100" ht="15" customHeight="1" x14ac:dyDescent="0.15">
      <c r="L61096" s="24"/>
      <c r="N61096" s="39"/>
      <c r="S61096" s="35"/>
      <c r="AA61096" s="20"/>
      <c r="AB61096" s="26"/>
      <c r="CV61096" s="19"/>
    </row>
    <row r="61097" spans="12:100" ht="15" customHeight="1" x14ac:dyDescent="0.15">
      <c r="L61097" s="24"/>
      <c r="N61097" s="39"/>
      <c r="S61097" s="35"/>
      <c r="AA61097" s="20"/>
      <c r="AB61097" s="26"/>
      <c r="CV61097" s="19"/>
    </row>
    <row r="61098" spans="12:100" ht="15" customHeight="1" x14ac:dyDescent="0.15">
      <c r="L61098" s="24"/>
      <c r="N61098" s="39"/>
      <c r="S61098" s="35"/>
      <c r="AA61098" s="20"/>
      <c r="AB61098" s="26"/>
      <c r="CV61098" s="19"/>
    </row>
    <row r="61099" spans="12:100" ht="15" customHeight="1" x14ac:dyDescent="0.15">
      <c r="L61099" s="24"/>
      <c r="N61099" s="39"/>
      <c r="S61099" s="35"/>
      <c r="AA61099" s="20"/>
      <c r="AB61099" s="26"/>
      <c r="CV61099" s="19"/>
    </row>
    <row r="61100" spans="12:100" ht="15" customHeight="1" x14ac:dyDescent="0.15">
      <c r="L61100" s="24"/>
      <c r="N61100" s="39"/>
      <c r="S61100" s="35"/>
      <c r="AA61100" s="20"/>
      <c r="AB61100" s="26"/>
      <c r="CV61100" s="19"/>
    </row>
    <row r="61101" spans="12:100" ht="15" customHeight="1" x14ac:dyDescent="0.15">
      <c r="L61101" s="24"/>
      <c r="N61101" s="39"/>
      <c r="S61101" s="35"/>
      <c r="AA61101" s="20"/>
      <c r="AB61101" s="26"/>
      <c r="CV61101" s="19"/>
    </row>
    <row r="61102" spans="12:100" ht="15" customHeight="1" x14ac:dyDescent="0.15">
      <c r="L61102" s="24"/>
      <c r="N61102" s="39"/>
      <c r="S61102" s="35"/>
      <c r="AA61102" s="20"/>
      <c r="AB61102" s="26"/>
      <c r="CV61102" s="19"/>
    </row>
    <row r="61103" spans="12:100" ht="15" customHeight="1" x14ac:dyDescent="0.15">
      <c r="L61103" s="24"/>
      <c r="N61103" s="39"/>
      <c r="S61103" s="35"/>
      <c r="AA61103" s="20"/>
      <c r="AB61103" s="26"/>
      <c r="CV61103" s="19"/>
    </row>
    <row r="61104" spans="12:100" ht="15" customHeight="1" x14ac:dyDescent="0.15">
      <c r="L61104" s="24"/>
      <c r="N61104" s="39"/>
      <c r="S61104" s="35"/>
      <c r="AA61104" s="20"/>
      <c r="AB61104" s="26"/>
      <c r="CV61104" s="19"/>
    </row>
    <row r="61105" spans="12:100" ht="15" customHeight="1" x14ac:dyDescent="0.15">
      <c r="L61105" s="24"/>
      <c r="N61105" s="39"/>
      <c r="S61105" s="35"/>
      <c r="AA61105" s="20"/>
      <c r="AB61105" s="26"/>
      <c r="CV61105" s="19"/>
    </row>
    <row r="61106" spans="12:100" ht="15" customHeight="1" x14ac:dyDescent="0.15">
      <c r="L61106" s="24"/>
      <c r="N61106" s="39"/>
      <c r="S61106" s="35"/>
      <c r="AA61106" s="20"/>
      <c r="AB61106" s="26"/>
      <c r="CV61106" s="19"/>
    </row>
    <row r="61107" spans="12:100" ht="15" customHeight="1" x14ac:dyDescent="0.15">
      <c r="L61107" s="24"/>
      <c r="N61107" s="39"/>
      <c r="S61107" s="35"/>
      <c r="AA61107" s="20"/>
      <c r="AB61107" s="26"/>
      <c r="CV61107" s="19"/>
    </row>
    <row r="61108" spans="12:100" ht="15" customHeight="1" x14ac:dyDescent="0.15">
      <c r="L61108" s="24"/>
      <c r="N61108" s="39"/>
      <c r="S61108" s="35"/>
      <c r="AA61108" s="20"/>
      <c r="AB61108" s="26"/>
      <c r="CV61108" s="19"/>
    </row>
    <row r="61109" spans="12:100" ht="15" customHeight="1" x14ac:dyDescent="0.15">
      <c r="L61109" s="24"/>
      <c r="N61109" s="39"/>
      <c r="S61109" s="35"/>
      <c r="AA61109" s="20"/>
      <c r="AB61109" s="26"/>
      <c r="CV61109" s="19"/>
    </row>
    <row r="61110" spans="12:100" ht="15" customHeight="1" x14ac:dyDescent="0.15">
      <c r="L61110" s="24"/>
      <c r="N61110" s="39"/>
      <c r="S61110" s="35"/>
      <c r="AA61110" s="20"/>
      <c r="AB61110" s="26"/>
      <c r="CV61110" s="19"/>
    </row>
    <row r="61111" spans="12:100" ht="15" customHeight="1" x14ac:dyDescent="0.15">
      <c r="L61111" s="24"/>
      <c r="N61111" s="39"/>
      <c r="S61111" s="35"/>
      <c r="AA61111" s="20"/>
      <c r="AB61111" s="26"/>
      <c r="CV61111" s="19"/>
    </row>
    <row r="61112" spans="12:100" ht="15" customHeight="1" x14ac:dyDescent="0.15">
      <c r="L61112" s="24"/>
      <c r="N61112" s="39"/>
      <c r="S61112" s="35"/>
      <c r="AA61112" s="20"/>
      <c r="AB61112" s="26"/>
      <c r="CV61112" s="19"/>
    </row>
    <row r="61113" spans="12:100" ht="15" customHeight="1" x14ac:dyDescent="0.15">
      <c r="L61113" s="24"/>
      <c r="N61113" s="39"/>
      <c r="S61113" s="35"/>
      <c r="AA61113" s="20"/>
      <c r="AB61113" s="26"/>
      <c r="CV61113" s="19"/>
    </row>
    <row r="61114" spans="12:100" ht="15" customHeight="1" x14ac:dyDescent="0.15">
      <c r="L61114" s="24"/>
      <c r="N61114" s="39"/>
      <c r="S61114" s="35"/>
      <c r="AA61114" s="20"/>
      <c r="AB61114" s="26"/>
      <c r="CV61114" s="19"/>
    </row>
    <row r="61115" spans="12:100" ht="15" customHeight="1" x14ac:dyDescent="0.15">
      <c r="L61115" s="24"/>
      <c r="N61115" s="39"/>
      <c r="S61115" s="35"/>
      <c r="AA61115" s="20"/>
      <c r="AB61115" s="26"/>
      <c r="CV61115" s="19"/>
    </row>
    <row r="61116" spans="12:100" ht="15" customHeight="1" x14ac:dyDescent="0.15">
      <c r="L61116" s="24"/>
      <c r="N61116" s="39"/>
      <c r="S61116" s="35"/>
      <c r="AA61116" s="20"/>
      <c r="AB61116" s="26"/>
      <c r="CV61116" s="19"/>
    </row>
    <row r="61117" spans="12:100" ht="15" customHeight="1" x14ac:dyDescent="0.15">
      <c r="L61117" s="24"/>
      <c r="N61117" s="39"/>
      <c r="S61117" s="35"/>
      <c r="AA61117" s="20"/>
      <c r="AB61117" s="26"/>
      <c r="CV61117" s="19"/>
    </row>
    <row r="61118" spans="12:100" ht="15" customHeight="1" x14ac:dyDescent="0.15">
      <c r="L61118" s="24"/>
      <c r="N61118" s="39"/>
      <c r="S61118" s="35"/>
      <c r="AA61118" s="20"/>
      <c r="AB61118" s="26"/>
      <c r="CV61118" s="19"/>
    </row>
    <row r="61119" spans="12:100" ht="15" customHeight="1" x14ac:dyDescent="0.15">
      <c r="L61119" s="24"/>
      <c r="N61119" s="39"/>
      <c r="S61119" s="35"/>
      <c r="AA61119" s="20"/>
      <c r="AB61119" s="26"/>
      <c r="CV61119" s="19"/>
    </row>
    <row r="61120" spans="12:100" ht="15" customHeight="1" x14ac:dyDescent="0.15">
      <c r="L61120" s="24"/>
      <c r="N61120" s="39"/>
      <c r="S61120" s="35"/>
      <c r="AA61120" s="20"/>
      <c r="AB61120" s="26"/>
      <c r="CV61120" s="19"/>
    </row>
    <row r="61121" spans="12:100" ht="15" customHeight="1" x14ac:dyDescent="0.15">
      <c r="L61121" s="24"/>
      <c r="N61121" s="39"/>
      <c r="S61121" s="35"/>
      <c r="AA61121" s="20"/>
      <c r="AB61121" s="26"/>
      <c r="CV61121" s="19"/>
    </row>
    <row r="61122" spans="12:100" ht="15" customHeight="1" x14ac:dyDescent="0.15">
      <c r="L61122" s="24"/>
      <c r="N61122" s="39"/>
      <c r="S61122" s="35"/>
      <c r="AA61122" s="20"/>
      <c r="AB61122" s="26"/>
      <c r="CV61122" s="19"/>
    </row>
    <row r="61123" spans="12:100" ht="15" customHeight="1" x14ac:dyDescent="0.15">
      <c r="L61123" s="24"/>
      <c r="N61123" s="39"/>
      <c r="S61123" s="35"/>
      <c r="AA61123" s="20"/>
      <c r="AB61123" s="26"/>
      <c r="CV61123" s="19"/>
    </row>
    <row r="61124" spans="12:100" ht="15" customHeight="1" x14ac:dyDescent="0.15">
      <c r="L61124" s="24"/>
      <c r="N61124" s="39"/>
      <c r="S61124" s="35"/>
      <c r="AA61124" s="20"/>
      <c r="AB61124" s="26"/>
      <c r="CV61124" s="19"/>
    </row>
    <row r="61125" spans="12:100" ht="15" customHeight="1" x14ac:dyDescent="0.15">
      <c r="L61125" s="24"/>
      <c r="N61125" s="39"/>
      <c r="S61125" s="35"/>
      <c r="AA61125" s="20"/>
      <c r="AB61125" s="26"/>
      <c r="CV61125" s="19"/>
    </row>
    <row r="61126" spans="12:100" ht="15" customHeight="1" x14ac:dyDescent="0.15">
      <c r="L61126" s="24"/>
      <c r="N61126" s="39"/>
      <c r="S61126" s="35"/>
      <c r="AA61126" s="20"/>
      <c r="AB61126" s="26"/>
      <c r="CV61126" s="19"/>
    </row>
    <row r="61127" spans="12:100" ht="15" customHeight="1" x14ac:dyDescent="0.15">
      <c r="L61127" s="24"/>
      <c r="N61127" s="39"/>
      <c r="S61127" s="35"/>
      <c r="AA61127" s="20"/>
      <c r="AB61127" s="26"/>
      <c r="CV61127" s="19"/>
    </row>
    <row r="61128" spans="12:100" ht="15" customHeight="1" x14ac:dyDescent="0.15">
      <c r="L61128" s="24"/>
      <c r="N61128" s="39"/>
      <c r="S61128" s="35"/>
      <c r="AA61128" s="20"/>
      <c r="AB61128" s="26"/>
      <c r="CV61128" s="19"/>
    </row>
    <row r="61129" spans="12:100" ht="15" customHeight="1" x14ac:dyDescent="0.15">
      <c r="L61129" s="24"/>
      <c r="N61129" s="39"/>
      <c r="S61129" s="35"/>
      <c r="AA61129" s="20"/>
      <c r="AB61129" s="26"/>
      <c r="CV61129" s="19"/>
    </row>
    <row r="61130" spans="12:100" ht="15" customHeight="1" x14ac:dyDescent="0.15">
      <c r="L61130" s="24"/>
      <c r="N61130" s="39"/>
      <c r="S61130" s="35"/>
      <c r="AA61130" s="20"/>
      <c r="AB61130" s="26"/>
      <c r="CV61130" s="19"/>
    </row>
    <row r="61131" spans="12:100" ht="15" customHeight="1" x14ac:dyDescent="0.15">
      <c r="L61131" s="24"/>
      <c r="N61131" s="39"/>
      <c r="S61131" s="35"/>
      <c r="AA61131" s="20"/>
      <c r="AB61131" s="26"/>
      <c r="CV61131" s="19"/>
    </row>
    <row r="61132" spans="12:100" ht="15" customHeight="1" x14ac:dyDescent="0.15">
      <c r="L61132" s="24"/>
      <c r="N61132" s="39"/>
      <c r="S61132" s="35"/>
      <c r="AA61132" s="20"/>
      <c r="AB61132" s="26"/>
      <c r="CV61132" s="19"/>
    </row>
    <row r="61133" spans="12:100" ht="15" customHeight="1" x14ac:dyDescent="0.15">
      <c r="L61133" s="24"/>
      <c r="N61133" s="39"/>
      <c r="S61133" s="35"/>
      <c r="AA61133" s="20"/>
      <c r="AB61133" s="26"/>
      <c r="CV61133" s="19"/>
    </row>
    <row r="61134" spans="12:100" ht="15" customHeight="1" x14ac:dyDescent="0.15">
      <c r="L61134" s="24"/>
      <c r="N61134" s="39"/>
      <c r="S61134" s="35"/>
      <c r="AA61134" s="20"/>
      <c r="AB61134" s="26"/>
      <c r="CV61134" s="19"/>
    </row>
    <row r="61135" spans="12:100" ht="15" customHeight="1" x14ac:dyDescent="0.15">
      <c r="L61135" s="24"/>
      <c r="N61135" s="39"/>
      <c r="S61135" s="35"/>
      <c r="AA61135" s="20"/>
      <c r="AB61135" s="26"/>
      <c r="CV61135" s="19"/>
    </row>
    <row r="61136" spans="12:100" ht="15" customHeight="1" x14ac:dyDescent="0.15">
      <c r="L61136" s="24"/>
      <c r="N61136" s="39"/>
      <c r="S61136" s="35"/>
      <c r="AA61136" s="20"/>
      <c r="AB61136" s="26"/>
      <c r="CV61136" s="19"/>
    </row>
    <row r="61137" spans="12:100" ht="15" customHeight="1" x14ac:dyDescent="0.15">
      <c r="L61137" s="24"/>
      <c r="N61137" s="39"/>
      <c r="S61137" s="35"/>
      <c r="AA61137" s="20"/>
      <c r="AB61137" s="26"/>
      <c r="CV61137" s="19"/>
    </row>
    <row r="61138" spans="12:100" ht="15" customHeight="1" x14ac:dyDescent="0.15">
      <c r="L61138" s="24"/>
      <c r="N61138" s="39"/>
      <c r="S61138" s="35"/>
      <c r="AA61138" s="20"/>
      <c r="AB61138" s="26"/>
      <c r="CV61138" s="19"/>
    </row>
    <row r="61139" spans="12:100" ht="15" customHeight="1" x14ac:dyDescent="0.15">
      <c r="L61139" s="24"/>
      <c r="N61139" s="39"/>
      <c r="S61139" s="35"/>
      <c r="AA61139" s="20"/>
      <c r="AB61139" s="26"/>
      <c r="CV61139" s="19"/>
    </row>
    <row r="61140" spans="12:100" ht="15" customHeight="1" x14ac:dyDescent="0.15">
      <c r="L61140" s="24"/>
      <c r="N61140" s="39"/>
      <c r="S61140" s="35"/>
      <c r="AA61140" s="20"/>
      <c r="AB61140" s="26"/>
      <c r="CV61140" s="19"/>
    </row>
    <row r="61141" spans="12:100" ht="15" customHeight="1" x14ac:dyDescent="0.15">
      <c r="L61141" s="24"/>
      <c r="N61141" s="39"/>
      <c r="S61141" s="35"/>
      <c r="AA61141" s="20"/>
      <c r="AB61141" s="26"/>
      <c r="CV61141" s="19"/>
    </row>
    <row r="61142" spans="12:100" ht="15" customHeight="1" x14ac:dyDescent="0.15">
      <c r="L61142" s="24"/>
      <c r="N61142" s="39"/>
      <c r="S61142" s="35"/>
      <c r="AA61142" s="20"/>
      <c r="AB61142" s="26"/>
      <c r="CV61142" s="19"/>
    </row>
    <row r="61143" spans="12:100" ht="15" customHeight="1" x14ac:dyDescent="0.15">
      <c r="L61143" s="24"/>
      <c r="N61143" s="39"/>
      <c r="S61143" s="35"/>
      <c r="AA61143" s="20"/>
      <c r="AB61143" s="26"/>
      <c r="CV61143" s="19"/>
    </row>
    <row r="61144" spans="12:100" ht="15" customHeight="1" x14ac:dyDescent="0.15">
      <c r="L61144" s="24"/>
      <c r="N61144" s="39"/>
      <c r="S61144" s="35"/>
      <c r="AA61144" s="20"/>
      <c r="AB61144" s="26"/>
      <c r="CV61144" s="19"/>
    </row>
    <row r="61145" spans="12:100" ht="15" customHeight="1" x14ac:dyDescent="0.15">
      <c r="L61145" s="24"/>
      <c r="N61145" s="39"/>
      <c r="S61145" s="35"/>
      <c r="AA61145" s="20"/>
      <c r="AB61145" s="26"/>
      <c r="CV61145" s="19"/>
    </row>
    <row r="61146" spans="12:100" ht="15" customHeight="1" x14ac:dyDescent="0.15">
      <c r="L61146" s="24"/>
      <c r="N61146" s="39"/>
      <c r="S61146" s="35"/>
      <c r="AA61146" s="20"/>
      <c r="AB61146" s="26"/>
      <c r="CV61146" s="19"/>
    </row>
    <row r="61147" spans="12:100" ht="15" customHeight="1" x14ac:dyDescent="0.15">
      <c r="L61147" s="24"/>
      <c r="N61147" s="39"/>
      <c r="S61147" s="35"/>
      <c r="AA61147" s="20"/>
      <c r="AB61147" s="26"/>
      <c r="CV61147" s="19"/>
    </row>
    <row r="61148" spans="12:100" ht="15" customHeight="1" x14ac:dyDescent="0.15">
      <c r="L61148" s="24"/>
      <c r="N61148" s="39"/>
      <c r="S61148" s="35"/>
      <c r="AA61148" s="20"/>
      <c r="AB61148" s="26"/>
      <c r="CV61148" s="19"/>
    </row>
    <row r="61149" spans="12:100" ht="15" customHeight="1" x14ac:dyDescent="0.15">
      <c r="L61149" s="24"/>
      <c r="N61149" s="39"/>
      <c r="S61149" s="35"/>
      <c r="AA61149" s="20"/>
      <c r="AB61149" s="26"/>
      <c r="CV61149" s="19"/>
    </row>
    <row r="61150" spans="12:100" ht="15" customHeight="1" x14ac:dyDescent="0.15">
      <c r="L61150" s="24"/>
      <c r="N61150" s="39"/>
      <c r="S61150" s="35"/>
      <c r="AA61150" s="20"/>
      <c r="AB61150" s="26"/>
      <c r="CV61150" s="19"/>
    </row>
    <row r="61151" spans="12:100" ht="15" customHeight="1" x14ac:dyDescent="0.15">
      <c r="L61151" s="24"/>
      <c r="N61151" s="39"/>
      <c r="S61151" s="35"/>
      <c r="AA61151" s="20"/>
      <c r="AB61151" s="26"/>
      <c r="CV61151" s="19"/>
    </row>
    <row r="61152" spans="12:100" ht="15" customHeight="1" x14ac:dyDescent="0.15">
      <c r="L61152" s="24"/>
      <c r="N61152" s="39"/>
      <c r="S61152" s="35"/>
      <c r="AA61152" s="20"/>
      <c r="AB61152" s="26"/>
      <c r="CV61152" s="19"/>
    </row>
    <row r="61153" spans="12:100" ht="15" customHeight="1" x14ac:dyDescent="0.15">
      <c r="L61153" s="24"/>
      <c r="N61153" s="39"/>
      <c r="S61153" s="35"/>
      <c r="AA61153" s="20"/>
      <c r="AB61153" s="26"/>
      <c r="CV61153" s="19"/>
    </row>
    <row r="61154" spans="12:100" ht="15" customHeight="1" x14ac:dyDescent="0.15">
      <c r="L61154" s="24"/>
      <c r="N61154" s="39"/>
      <c r="S61154" s="35"/>
      <c r="AA61154" s="20"/>
      <c r="AB61154" s="26"/>
      <c r="CV61154" s="19"/>
    </row>
    <row r="61155" spans="12:100" ht="15" customHeight="1" x14ac:dyDescent="0.15">
      <c r="L61155" s="24"/>
      <c r="N61155" s="39"/>
      <c r="S61155" s="35"/>
      <c r="AA61155" s="20"/>
      <c r="AB61155" s="26"/>
      <c r="CV61155" s="19"/>
    </row>
    <row r="61156" spans="12:100" ht="15" customHeight="1" x14ac:dyDescent="0.15">
      <c r="L61156" s="24"/>
      <c r="N61156" s="39"/>
      <c r="S61156" s="35"/>
      <c r="AA61156" s="20"/>
      <c r="AB61156" s="26"/>
      <c r="CV61156" s="19"/>
    </row>
    <row r="61157" spans="12:100" ht="15" customHeight="1" x14ac:dyDescent="0.15">
      <c r="L61157" s="24"/>
      <c r="N61157" s="39"/>
      <c r="S61157" s="35"/>
      <c r="AA61157" s="20"/>
      <c r="AB61157" s="26"/>
      <c r="CV61157" s="19"/>
    </row>
    <row r="61158" spans="12:100" ht="15" customHeight="1" x14ac:dyDescent="0.15">
      <c r="L61158" s="24"/>
      <c r="N61158" s="39"/>
      <c r="S61158" s="35"/>
      <c r="AA61158" s="20"/>
      <c r="AB61158" s="26"/>
      <c r="CV61158" s="19"/>
    </row>
    <row r="61159" spans="12:100" ht="15" customHeight="1" x14ac:dyDescent="0.15">
      <c r="L61159" s="24"/>
      <c r="N61159" s="39"/>
      <c r="S61159" s="35"/>
      <c r="AA61159" s="20"/>
      <c r="AB61159" s="26"/>
      <c r="CV61159" s="19"/>
    </row>
    <row r="61160" spans="12:100" ht="15" customHeight="1" x14ac:dyDescent="0.15">
      <c r="L61160" s="24"/>
      <c r="N61160" s="39"/>
      <c r="S61160" s="35"/>
      <c r="AA61160" s="20"/>
      <c r="AB61160" s="26"/>
      <c r="CV61160" s="19"/>
    </row>
    <row r="61161" spans="12:100" ht="15" customHeight="1" x14ac:dyDescent="0.15">
      <c r="L61161" s="24"/>
      <c r="N61161" s="39"/>
      <c r="S61161" s="35"/>
      <c r="AA61161" s="20"/>
      <c r="AB61161" s="26"/>
      <c r="CV61161" s="19"/>
    </row>
    <row r="61162" spans="12:100" ht="15" customHeight="1" x14ac:dyDescent="0.15">
      <c r="L61162" s="24"/>
      <c r="N61162" s="39"/>
      <c r="S61162" s="35"/>
      <c r="AA61162" s="20"/>
      <c r="AB61162" s="26"/>
      <c r="CV61162" s="19"/>
    </row>
    <row r="61163" spans="12:100" ht="15" customHeight="1" x14ac:dyDescent="0.15">
      <c r="L61163" s="24"/>
      <c r="N61163" s="39"/>
      <c r="S61163" s="35"/>
      <c r="AA61163" s="20"/>
      <c r="AB61163" s="26"/>
      <c r="CV61163" s="19"/>
    </row>
    <row r="61164" spans="12:100" ht="15" customHeight="1" x14ac:dyDescent="0.15">
      <c r="L61164" s="24"/>
      <c r="N61164" s="39"/>
      <c r="S61164" s="35"/>
      <c r="AA61164" s="20"/>
      <c r="AB61164" s="26"/>
      <c r="CV61164" s="19"/>
    </row>
    <row r="61165" spans="12:100" ht="15" customHeight="1" x14ac:dyDescent="0.15">
      <c r="L61165" s="24"/>
      <c r="N61165" s="39"/>
      <c r="S61165" s="35"/>
      <c r="AA61165" s="20"/>
      <c r="AB61165" s="26"/>
      <c r="CV61165" s="19"/>
    </row>
    <row r="61166" spans="12:100" ht="15" customHeight="1" x14ac:dyDescent="0.15">
      <c r="L61166" s="24"/>
      <c r="N61166" s="39"/>
      <c r="S61166" s="35"/>
      <c r="AA61166" s="20"/>
      <c r="AB61166" s="26"/>
      <c r="CV61166" s="19"/>
    </row>
    <row r="61167" spans="12:100" ht="15" customHeight="1" x14ac:dyDescent="0.15">
      <c r="L61167" s="24"/>
      <c r="N61167" s="39"/>
      <c r="S61167" s="35"/>
      <c r="AA61167" s="20"/>
      <c r="AB61167" s="26"/>
      <c r="CV61167" s="19"/>
    </row>
    <row r="61168" spans="12:100" ht="15" customHeight="1" x14ac:dyDescent="0.15">
      <c r="L61168" s="24"/>
      <c r="N61168" s="39"/>
      <c r="S61168" s="35"/>
      <c r="AA61168" s="20"/>
      <c r="AB61168" s="26"/>
      <c r="CV61168" s="19"/>
    </row>
    <row r="61169" spans="12:100" ht="15" customHeight="1" x14ac:dyDescent="0.15">
      <c r="L61169" s="24"/>
      <c r="N61169" s="39"/>
      <c r="S61169" s="35"/>
      <c r="AA61169" s="20"/>
      <c r="AB61169" s="26"/>
      <c r="CV61169" s="19"/>
    </row>
    <row r="61170" spans="12:100" ht="15" customHeight="1" x14ac:dyDescent="0.15">
      <c r="L61170" s="24"/>
      <c r="N61170" s="39"/>
      <c r="S61170" s="35"/>
      <c r="AA61170" s="20"/>
      <c r="AB61170" s="26"/>
      <c r="CV61170" s="19"/>
    </row>
    <row r="61171" spans="12:100" ht="15" customHeight="1" x14ac:dyDescent="0.15">
      <c r="L61171" s="24"/>
      <c r="N61171" s="39"/>
      <c r="S61171" s="35"/>
      <c r="AA61171" s="20"/>
      <c r="AB61171" s="26"/>
      <c r="CV61171" s="19"/>
    </row>
    <row r="61172" spans="12:100" ht="15" customHeight="1" x14ac:dyDescent="0.15">
      <c r="L61172" s="24"/>
      <c r="N61172" s="39"/>
      <c r="S61172" s="35"/>
      <c r="AA61172" s="20"/>
      <c r="AB61172" s="26"/>
      <c r="CV61172" s="19"/>
    </row>
    <row r="61173" spans="12:100" ht="15" customHeight="1" x14ac:dyDescent="0.15">
      <c r="L61173" s="24"/>
      <c r="N61173" s="39"/>
      <c r="S61173" s="35"/>
      <c r="AA61173" s="20"/>
      <c r="AB61173" s="26"/>
      <c r="CV61173" s="19"/>
    </row>
    <row r="61174" spans="12:100" ht="15" customHeight="1" x14ac:dyDescent="0.15">
      <c r="L61174" s="24"/>
      <c r="N61174" s="39"/>
      <c r="S61174" s="35"/>
      <c r="AA61174" s="20"/>
      <c r="AB61174" s="26"/>
      <c r="CV61174" s="19"/>
    </row>
    <row r="61175" spans="12:100" ht="15" customHeight="1" x14ac:dyDescent="0.15">
      <c r="L61175" s="24"/>
      <c r="N61175" s="39"/>
      <c r="S61175" s="35"/>
      <c r="AA61175" s="20"/>
      <c r="AB61175" s="26"/>
      <c r="CV61175" s="19"/>
    </row>
    <row r="61176" spans="12:100" ht="15" customHeight="1" x14ac:dyDescent="0.15">
      <c r="L61176" s="24"/>
      <c r="N61176" s="39"/>
      <c r="S61176" s="35"/>
      <c r="AA61176" s="20"/>
      <c r="AB61176" s="26"/>
      <c r="CV61176" s="19"/>
    </row>
    <row r="61177" spans="12:100" ht="15" customHeight="1" x14ac:dyDescent="0.15">
      <c r="L61177" s="24"/>
      <c r="N61177" s="39"/>
      <c r="S61177" s="35"/>
      <c r="AA61177" s="20"/>
      <c r="AB61177" s="26"/>
      <c r="CV61177" s="19"/>
    </row>
    <row r="61178" spans="12:100" ht="15" customHeight="1" x14ac:dyDescent="0.15">
      <c r="L61178" s="24"/>
      <c r="N61178" s="39"/>
      <c r="S61178" s="35"/>
      <c r="AA61178" s="20"/>
      <c r="AB61178" s="26"/>
      <c r="CV61178" s="19"/>
    </row>
    <row r="61179" spans="12:100" ht="15" customHeight="1" x14ac:dyDescent="0.15">
      <c r="L61179" s="24"/>
      <c r="N61179" s="39"/>
      <c r="S61179" s="35"/>
      <c r="AA61179" s="20"/>
      <c r="AB61179" s="26"/>
      <c r="CV61179" s="19"/>
    </row>
    <row r="61180" spans="12:100" ht="15" customHeight="1" x14ac:dyDescent="0.15">
      <c r="L61180" s="24"/>
      <c r="N61180" s="39"/>
      <c r="S61180" s="35"/>
      <c r="AA61180" s="20"/>
      <c r="AB61180" s="26"/>
      <c r="CV61180" s="19"/>
    </row>
    <row r="61181" spans="12:100" ht="15" customHeight="1" x14ac:dyDescent="0.15">
      <c r="L61181" s="24"/>
      <c r="N61181" s="39"/>
      <c r="S61181" s="35"/>
      <c r="AA61181" s="20"/>
      <c r="AB61181" s="26"/>
      <c r="CV61181" s="19"/>
    </row>
    <row r="61182" spans="12:100" ht="15" customHeight="1" x14ac:dyDescent="0.15">
      <c r="L61182" s="24"/>
      <c r="N61182" s="39"/>
      <c r="S61182" s="35"/>
      <c r="AA61182" s="20"/>
      <c r="AB61182" s="26"/>
      <c r="CV61182" s="19"/>
    </row>
    <row r="61183" spans="12:100" ht="15" customHeight="1" x14ac:dyDescent="0.15">
      <c r="L61183" s="24"/>
      <c r="N61183" s="39"/>
      <c r="S61183" s="35"/>
      <c r="AA61183" s="20"/>
      <c r="AB61183" s="26"/>
      <c r="CV61183" s="19"/>
    </row>
    <row r="61184" spans="12:100" ht="15" customHeight="1" x14ac:dyDescent="0.15">
      <c r="L61184" s="24"/>
      <c r="N61184" s="39"/>
      <c r="S61184" s="35"/>
      <c r="AA61184" s="20"/>
      <c r="AB61184" s="26"/>
      <c r="CV61184" s="19"/>
    </row>
    <row r="61185" spans="12:100" ht="15" customHeight="1" x14ac:dyDescent="0.15">
      <c r="L61185" s="24"/>
      <c r="N61185" s="39"/>
      <c r="S61185" s="35"/>
      <c r="AA61185" s="20"/>
      <c r="AB61185" s="26"/>
      <c r="CV61185" s="19"/>
    </row>
    <row r="61186" spans="12:100" ht="15" customHeight="1" x14ac:dyDescent="0.15">
      <c r="L61186" s="24"/>
      <c r="N61186" s="39"/>
      <c r="S61186" s="35"/>
      <c r="AA61186" s="20"/>
      <c r="AB61186" s="26"/>
      <c r="CV61186" s="19"/>
    </row>
    <row r="61187" spans="12:100" ht="15" customHeight="1" x14ac:dyDescent="0.15">
      <c r="L61187" s="24"/>
      <c r="N61187" s="39"/>
      <c r="S61187" s="35"/>
      <c r="AA61187" s="20"/>
      <c r="AB61187" s="26"/>
      <c r="CV61187" s="19"/>
    </row>
    <row r="61188" spans="12:100" ht="15" customHeight="1" x14ac:dyDescent="0.15">
      <c r="L61188" s="24"/>
      <c r="N61188" s="39"/>
      <c r="S61188" s="35"/>
      <c r="AA61188" s="20"/>
      <c r="AB61188" s="26"/>
      <c r="CV61188" s="19"/>
    </row>
    <row r="61189" spans="12:100" ht="15" customHeight="1" x14ac:dyDescent="0.15">
      <c r="L61189" s="24"/>
      <c r="N61189" s="39"/>
      <c r="S61189" s="35"/>
      <c r="AA61189" s="20"/>
      <c r="AB61189" s="26"/>
      <c r="CV61189" s="19"/>
    </row>
    <row r="61190" spans="12:100" ht="15" customHeight="1" x14ac:dyDescent="0.15">
      <c r="L61190" s="24"/>
      <c r="N61190" s="39"/>
      <c r="S61190" s="35"/>
      <c r="AA61190" s="20"/>
      <c r="AB61190" s="26"/>
      <c r="CV61190" s="19"/>
    </row>
    <row r="61191" spans="12:100" ht="15" customHeight="1" x14ac:dyDescent="0.15">
      <c r="L61191" s="24"/>
      <c r="N61191" s="39"/>
      <c r="S61191" s="35"/>
      <c r="AA61191" s="20"/>
      <c r="AB61191" s="26"/>
      <c r="CV61191" s="19"/>
    </row>
    <row r="61192" spans="12:100" ht="15" customHeight="1" x14ac:dyDescent="0.15">
      <c r="L61192" s="24"/>
      <c r="N61192" s="39"/>
      <c r="S61192" s="35"/>
      <c r="AA61192" s="20"/>
      <c r="AB61192" s="26"/>
      <c r="CV61192" s="19"/>
    </row>
    <row r="61193" spans="12:100" ht="15" customHeight="1" x14ac:dyDescent="0.15">
      <c r="L61193" s="24"/>
      <c r="N61193" s="39"/>
      <c r="S61193" s="35"/>
      <c r="AA61193" s="20"/>
      <c r="AB61193" s="26"/>
      <c r="CV61193" s="19"/>
    </row>
    <row r="61194" spans="12:100" ht="15" customHeight="1" x14ac:dyDescent="0.15">
      <c r="L61194" s="24"/>
      <c r="N61194" s="39"/>
      <c r="S61194" s="35"/>
      <c r="AA61194" s="20"/>
      <c r="AB61194" s="26"/>
      <c r="CV61194" s="19"/>
    </row>
    <row r="61195" spans="12:100" ht="15" customHeight="1" x14ac:dyDescent="0.15">
      <c r="L61195" s="24"/>
      <c r="N61195" s="39"/>
      <c r="S61195" s="35"/>
      <c r="AA61195" s="20"/>
      <c r="AB61195" s="26"/>
      <c r="CV61195" s="19"/>
    </row>
    <row r="61196" spans="12:100" ht="15" customHeight="1" x14ac:dyDescent="0.15">
      <c r="L61196" s="24"/>
      <c r="N61196" s="39"/>
      <c r="S61196" s="35"/>
      <c r="AA61196" s="20"/>
      <c r="AB61196" s="26"/>
      <c r="CV61196" s="19"/>
    </row>
    <row r="61197" spans="12:100" ht="15" customHeight="1" x14ac:dyDescent="0.15">
      <c r="L61197" s="24"/>
      <c r="N61197" s="39"/>
      <c r="S61197" s="35"/>
      <c r="AA61197" s="20"/>
      <c r="AB61197" s="26"/>
      <c r="CV61197" s="19"/>
    </row>
    <row r="61198" spans="12:100" ht="15" customHeight="1" x14ac:dyDescent="0.15">
      <c r="L61198" s="24"/>
      <c r="N61198" s="39"/>
      <c r="S61198" s="35"/>
      <c r="AA61198" s="20"/>
      <c r="AB61198" s="26"/>
      <c r="CV61198" s="19"/>
    </row>
    <row r="61199" spans="12:100" ht="15" customHeight="1" x14ac:dyDescent="0.15">
      <c r="L61199" s="24"/>
      <c r="N61199" s="39"/>
      <c r="S61199" s="35"/>
      <c r="AA61199" s="20"/>
      <c r="AB61199" s="26"/>
      <c r="CV61199" s="19"/>
    </row>
    <row r="61200" spans="12:100" ht="15" customHeight="1" x14ac:dyDescent="0.15">
      <c r="L61200" s="24"/>
      <c r="N61200" s="39"/>
      <c r="S61200" s="35"/>
      <c r="AA61200" s="20"/>
      <c r="AB61200" s="26"/>
      <c r="CV61200" s="19"/>
    </row>
    <row r="61201" spans="12:100" ht="15" customHeight="1" x14ac:dyDescent="0.15">
      <c r="L61201" s="24"/>
      <c r="N61201" s="39"/>
      <c r="S61201" s="35"/>
      <c r="AA61201" s="20"/>
      <c r="AB61201" s="26"/>
      <c r="CV61201" s="19"/>
    </row>
    <row r="61202" spans="12:100" ht="15" customHeight="1" x14ac:dyDescent="0.15">
      <c r="L61202" s="24"/>
      <c r="N61202" s="39"/>
      <c r="S61202" s="35"/>
      <c r="AA61202" s="20"/>
      <c r="AB61202" s="26"/>
      <c r="CV61202" s="19"/>
    </row>
    <row r="61203" spans="12:100" ht="15" customHeight="1" x14ac:dyDescent="0.15">
      <c r="L61203" s="24"/>
      <c r="N61203" s="39"/>
      <c r="S61203" s="35"/>
      <c r="AA61203" s="20"/>
      <c r="AB61203" s="26"/>
      <c r="CV61203" s="19"/>
    </row>
    <row r="61204" spans="12:100" ht="15" customHeight="1" x14ac:dyDescent="0.15">
      <c r="L61204" s="24"/>
      <c r="N61204" s="39"/>
      <c r="S61204" s="35"/>
      <c r="AA61204" s="20"/>
      <c r="AB61204" s="26"/>
      <c r="CV61204" s="19"/>
    </row>
    <row r="61205" spans="12:100" ht="15" customHeight="1" x14ac:dyDescent="0.15">
      <c r="L61205" s="24"/>
      <c r="N61205" s="39"/>
      <c r="S61205" s="35"/>
      <c r="AA61205" s="20"/>
      <c r="AB61205" s="26"/>
      <c r="CV61205" s="19"/>
    </row>
    <row r="61206" spans="12:100" ht="15" customHeight="1" x14ac:dyDescent="0.15">
      <c r="L61206" s="24"/>
      <c r="N61206" s="39"/>
      <c r="S61206" s="35"/>
      <c r="AA61206" s="20"/>
      <c r="AB61206" s="26"/>
      <c r="CV61206" s="19"/>
    </row>
    <row r="61207" spans="12:100" ht="15" customHeight="1" x14ac:dyDescent="0.15">
      <c r="L61207" s="24"/>
      <c r="N61207" s="39"/>
      <c r="S61207" s="35"/>
      <c r="AA61207" s="20"/>
      <c r="AB61207" s="26"/>
      <c r="CV61207" s="19"/>
    </row>
    <row r="61208" spans="12:100" ht="15" customHeight="1" x14ac:dyDescent="0.15">
      <c r="L61208" s="24"/>
      <c r="N61208" s="39"/>
      <c r="S61208" s="35"/>
      <c r="AA61208" s="20"/>
      <c r="AB61208" s="26"/>
      <c r="CV61208" s="19"/>
    </row>
    <row r="61209" spans="12:100" ht="15" customHeight="1" x14ac:dyDescent="0.15">
      <c r="L61209" s="24"/>
      <c r="N61209" s="39"/>
      <c r="S61209" s="35"/>
      <c r="AA61209" s="20"/>
      <c r="AB61209" s="26"/>
      <c r="CV61209" s="19"/>
    </row>
    <row r="61210" spans="12:100" ht="15" customHeight="1" x14ac:dyDescent="0.15">
      <c r="L61210" s="24"/>
      <c r="N61210" s="39"/>
      <c r="S61210" s="35"/>
      <c r="AA61210" s="20"/>
      <c r="AB61210" s="26"/>
      <c r="CV61210" s="19"/>
    </row>
    <row r="61211" spans="12:100" ht="15" customHeight="1" x14ac:dyDescent="0.15">
      <c r="L61211" s="24"/>
      <c r="N61211" s="39"/>
      <c r="S61211" s="35"/>
      <c r="AA61211" s="20"/>
      <c r="AB61211" s="26"/>
      <c r="CV61211" s="19"/>
    </row>
    <row r="61212" spans="12:100" ht="15" customHeight="1" x14ac:dyDescent="0.15">
      <c r="L61212" s="24"/>
      <c r="N61212" s="39"/>
      <c r="S61212" s="35"/>
      <c r="AA61212" s="20"/>
      <c r="AB61212" s="26"/>
      <c r="CV61212" s="19"/>
    </row>
    <row r="61213" spans="12:100" ht="15" customHeight="1" x14ac:dyDescent="0.15">
      <c r="L61213" s="24"/>
      <c r="N61213" s="39"/>
      <c r="S61213" s="35"/>
      <c r="AA61213" s="20"/>
      <c r="AB61213" s="26"/>
      <c r="CV61213" s="19"/>
    </row>
    <row r="61214" spans="12:100" ht="15" customHeight="1" x14ac:dyDescent="0.15">
      <c r="L61214" s="24"/>
      <c r="N61214" s="39"/>
      <c r="S61214" s="35"/>
      <c r="AA61214" s="20"/>
      <c r="AB61214" s="26"/>
      <c r="CV61214" s="19"/>
    </row>
    <row r="61215" spans="12:100" ht="15" customHeight="1" x14ac:dyDescent="0.15">
      <c r="L61215" s="24"/>
      <c r="N61215" s="39"/>
      <c r="S61215" s="35"/>
      <c r="AA61215" s="20"/>
      <c r="AB61215" s="26"/>
      <c r="CV61215" s="19"/>
    </row>
    <row r="61216" spans="12:100" ht="15" customHeight="1" x14ac:dyDescent="0.15">
      <c r="L61216" s="24"/>
      <c r="N61216" s="39"/>
      <c r="S61216" s="35"/>
      <c r="AA61216" s="20"/>
      <c r="AB61216" s="26"/>
      <c r="CV61216" s="19"/>
    </row>
    <row r="61217" spans="12:100" ht="15" customHeight="1" x14ac:dyDescent="0.15">
      <c r="L61217" s="24"/>
      <c r="N61217" s="39"/>
      <c r="S61217" s="35"/>
      <c r="AA61217" s="20"/>
      <c r="AB61217" s="26"/>
      <c r="CV61217" s="19"/>
    </row>
    <row r="61218" spans="12:100" ht="15" customHeight="1" x14ac:dyDescent="0.15">
      <c r="L61218" s="24"/>
      <c r="N61218" s="39"/>
      <c r="S61218" s="35"/>
      <c r="AA61218" s="20"/>
      <c r="AB61218" s="26"/>
      <c r="CV61218" s="19"/>
    </row>
    <row r="61219" spans="12:100" ht="15" customHeight="1" x14ac:dyDescent="0.15">
      <c r="L61219" s="24"/>
      <c r="N61219" s="39"/>
      <c r="S61219" s="35"/>
      <c r="AA61219" s="20"/>
      <c r="AB61219" s="26"/>
      <c r="CV61219" s="19"/>
    </row>
    <row r="61220" spans="12:100" ht="15" customHeight="1" x14ac:dyDescent="0.15">
      <c r="L61220" s="24"/>
      <c r="N61220" s="39"/>
      <c r="S61220" s="35"/>
      <c r="AA61220" s="20"/>
      <c r="AB61220" s="26"/>
      <c r="CV61220" s="19"/>
    </row>
    <row r="61221" spans="12:100" ht="15" customHeight="1" x14ac:dyDescent="0.15">
      <c r="L61221" s="24"/>
      <c r="N61221" s="39"/>
      <c r="S61221" s="35"/>
      <c r="AA61221" s="20"/>
      <c r="AB61221" s="26"/>
      <c r="CV61221" s="19"/>
    </row>
    <row r="61222" spans="12:100" ht="15" customHeight="1" x14ac:dyDescent="0.15">
      <c r="L61222" s="24"/>
      <c r="N61222" s="39"/>
      <c r="S61222" s="35"/>
      <c r="AA61222" s="20"/>
      <c r="AB61222" s="26"/>
      <c r="CV61222" s="19"/>
    </row>
    <row r="61223" spans="12:100" ht="15" customHeight="1" x14ac:dyDescent="0.15">
      <c r="L61223" s="24"/>
      <c r="N61223" s="39"/>
      <c r="S61223" s="35"/>
      <c r="AA61223" s="20"/>
      <c r="AB61223" s="26"/>
      <c r="CV61223" s="19"/>
    </row>
    <row r="61224" spans="12:100" ht="15" customHeight="1" x14ac:dyDescent="0.15">
      <c r="L61224" s="24"/>
      <c r="N61224" s="39"/>
      <c r="S61224" s="35"/>
      <c r="AA61224" s="20"/>
      <c r="AB61224" s="26"/>
      <c r="CV61224" s="19"/>
    </row>
    <row r="61225" spans="12:100" ht="15" customHeight="1" x14ac:dyDescent="0.15">
      <c r="L61225" s="24"/>
      <c r="N61225" s="39"/>
      <c r="S61225" s="35"/>
      <c r="AA61225" s="20"/>
      <c r="AB61225" s="26"/>
      <c r="CV61225" s="19"/>
    </row>
    <row r="61226" spans="12:100" ht="15" customHeight="1" x14ac:dyDescent="0.15">
      <c r="L61226" s="24"/>
      <c r="N61226" s="39"/>
      <c r="S61226" s="35"/>
      <c r="AA61226" s="20"/>
      <c r="AB61226" s="26"/>
      <c r="CV61226" s="19"/>
    </row>
    <row r="61227" spans="12:100" ht="15" customHeight="1" x14ac:dyDescent="0.15">
      <c r="L61227" s="24"/>
      <c r="N61227" s="39"/>
      <c r="S61227" s="35"/>
      <c r="AA61227" s="20"/>
      <c r="AB61227" s="26"/>
      <c r="CV61227" s="19"/>
    </row>
    <row r="61228" spans="12:100" ht="15" customHeight="1" x14ac:dyDescent="0.15">
      <c r="L61228" s="24"/>
      <c r="N61228" s="39"/>
      <c r="S61228" s="35"/>
      <c r="AA61228" s="20"/>
      <c r="AB61228" s="26"/>
      <c r="CV61228" s="19"/>
    </row>
    <row r="61229" spans="12:100" ht="15" customHeight="1" x14ac:dyDescent="0.15">
      <c r="L61229" s="24"/>
      <c r="N61229" s="39"/>
      <c r="S61229" s="35"/>
      <c r="AA61229" s="20"/>
      <c r="AB61229" s="26"/>
      <c r="CV61229" s="19"/>
    </row>
    <row r="61230" spans="12:100" ht="15" customHeight="1" x14ac:dyDescent="0.15">
      <c r="L61230" s="24"/>
      <c r="N61230" s="39"/>
      <c r="S61230" s="35"/>
      <c r="AA61230" s="20"/>
      <c r="AB61230" s="26"/>
      <c r="CV61230" s="19"/>
    </row>
    <row r="61231" spans="12:100" ht="15" customHeight="1" x14ac:dyDescent="0.15">
      <c r="L61231" s="24"/>
      <c r="N61231" s="39"/>
      <c r="S61231" s="35"/>
      <c r="AA61231" s="20"/>
      <c r="AB61231" s="26"/>
      <c r="CV61231" s="19"/>
    </row>
    <row r="61232" spans="12:100" ht="15" customHeight="1" x14ac:dyDescent="0.15">
      <c r="L61232" s="24"/>
      <c r="N61232" s="39"/>
      <c r="S61232" s="35"/>
      <c r="AA61232" s="20"/>
      <c r="AB61232" s="26"/>
      <c r="CV61232" s="19"/>
    </row>
    <row r="61233" spans="12:100" ht="15" customHeight="1" x14ac:dyDescent="0.15">
      <c r="L61233" s="24"/>
      <c r="N61233" s="39"/>
      <c r="S61233" s="35"/>
      <c r="AA61233" s="20"/>
      <c r="AB61233" s="26"/>
      <c r="CV61233" s="19"/>
    </row>
    <row r="61234" spans="12:100" ht="15" customHeight="1" x14ac:dyDescent="0.15">
      <c r="L61234" s="24"/>
      <c r="N61234" s="39"/>
      <c r="S61234" s="35"/>
      <c r="AA61234" s="20"/>
      <c r="AB61234" s="26"/>
      <c r="CV61234" s="19"/>
    </row>
    <row r="61235" spans="12:100" ht="15" customHeight="1" x14ac:dyDescent="0.15">
      <c r="L61235" s="24"/>
      <c r="N61235" s="39"/>
      <c r="S61235" s="35"/>
      <c r="AA61235" s="20"/>
      <c r="AB61235" s="26"/>
      <c r="CV61235" s="19"/>
    </row>
    <row r="61236" spans="12:100" ht="15" customHeight="1" x14ac:dyDescent="0.15">
      <c r="L61236" s="24"/>
      <c r="N61236" s="39"/>
      <c r="S61236" s="35"/>
      <c r="AA61236" s="20"/>
      <c r="AB61236" s="26"/>
      <c r="CV61236" s="19"/>
    </row>
    <row r="61237" spans="12:100" ht="15" customHeight="1" x14ac:dyDescent="0.15">
      <c r="L61237" s="24"/>
      <c r="N61237" s="39"/>
      <c r="S61237" s="35"/>
      <c r="AA61237" s="20"/>
      <c r="AB61237" s="26"/>
      <c r="CV61237" s="19"/>
    </row>
    <row r="61238" spans="12:100" ht="15" customHeight="1" x14ac:dyDescent="0.15">
      <c r="L61238" s="24"/>
      <c r="N61238" s="39"/>
      <c r="S61238" s="35"/>
      <c r="AA61238" s="20"/>
      <c r="AB61238" s="26"/>
      <c r="CV61238" s="19"/>
    </row>
    <row r="61239" spans="12:100" ht="15" customHeight="1" x14ac:dyDescent="0.15">
      <c r="L61239" s="24"/>
      <c r="N61239" s="39"/>
      <c r="S61239" s="35"/>
      <c r="AA61239" s="20"/>
      <c r="AB61239" s="26"/>
      <c r="CV61239" s="19"/>
    </row>
    <row r="61240" spans="12:100" ht="15" customHeight="1" x14ac:dyDescent="0.15">
      <c r="L61240" s="24"/>
      <c r="N61240" s="39"/>
      <c r="S61240" s="35"/>
      <c r="AA61240" s="20"/>
      <c r="AB61240" s="26"/>
      <c r="CV61240" s="19"/>
    </row>
    <row r="61241" spans="12:100" ht="15" customHeight="1" x14ac:dyDescent="0.15">
      <c r="L61241" s="24"/>
      <c r="N61241" s="39"/>
      <c r="S61241" s="35"/>
      <c r="AA61241" s="20"/>
      <c r="AB61241" s="26"/>
      <c r="CV61241" s="19"/>
    </row>
    <row r="61242" spans="12:100" ht="15" customHeight="1" x14ac:dyDescent="0.15">
      <c r="L61242" s="24"/>
      <c r="N61242" s="39"/>
      <c r="S61242" s="35"/>
      <c r="AA61242" s="20"/>
      <c r="AB61242" s="26"/>
      <c r="CV61242" s="19"/>
    </row>
    <row r="61243" spans="12:100" ht="15" customHeight="1" x14ac:dyDescent="0.15">
      <c r="L61243" s="24"/>
      <c r="N61243" s="39"/>
      <c r="S61243" s="35"/>
      <c r="AA61243" s="20"/>
      <c r="AB61243" s="26"/>
      <c r="CV61243" s="19"/>
    </row>
    <row r="61244" spans="12:100" ht="15" customHeight="1" x14ac:dyDescent="0.15">
      <c r="L61244" s="24"/>
      <c r="N61244" s="39"/>
      <c r="S61244" s="35"/>
      <c r="AA61244" s="20"/>
      <c r="AB61244" s="26"/>
      <c r="CV61244" s="19"/>
    </row>
    <row r="61245" spans="12:100" ht="15" customHeight="1" x14ac:dyDescent="0.15">
      <c r="L61245" s="24"/>
      <c r="N61245" s="39"/>
      <c r="S61245" s="35"/>
      <c r="AA61245" s="20"/>
      <c r="AB61245" s="26"/>
      <c r="CV61245" s="19"/>
    </row>
    <row r="61246" spans="12:100" ht="15" customHeight="1" x14ac:dyDescent="0.15">
      <c r="L61246" s="24"/>
      <c r="N61246" s="39"/>
      <c r="S61246" s="35"/>
      <c r="AA61246" s="20"/>
      <c r="AB61246" s="26"/>
      <c r="CV61246" s="19"/>
    </row>
    <row r="61247" spans="12:100" ht="15" customHeight="1" x14ac:dyDescent="0.15">
      <c r="L61247" s="24"/>
      <c r="N61247" s="39"/>
      <c r="S61247" s="35"/>
      <c r="AA61247" s="20"/>
      <c r="AB61247" s="26"/>
      <c r="CV61247" s="19"/>
    </row>
    <row r="61248" spans="12:100" ht="15" customHeight="1" x14ac:dyDescent="0.15">
      <c r="L61248" s="24"/>
      <c r="N61248" s="39"/>
      <c r="S61248" s="35"/>
      <c r="AA61248" s="20"/>
      <c r="AB61248" s="26"/>
      <c r="CV61248" s="19"/>
    </row>
    <row r="61249" spans="12:100" ht="15" customHeight="1" x14ac:dyDescent="0.15">
      <c r="L61249" s="24"/>
      <c r="N61249" s="39"/>
      <c r="S61249" s="35"/>
      <c r="AA61249" s="20"/>
      <c r="AB61249" s="26"/>
      <c r="CV61249" s="19"/>
    </row>
    <row r="61250" spans="12:100" ht="15" customHeight="1" x14ac:dyDescent="0.15">
      <c r="L61250" s="24"/>
      <c r="N61250" s="39"/>
      <c r="S61250" s="35"/>
      <c r="AA61250" s="20"/>
      <c r="AB61250" s="26"/>
      <c r="CV61250" s="19"/>
    </row>
    <row r="61251" spans="12:100" ht="15" customHeight="1" x14ac:dyDescent="0.15">
      <c r="L61251" s="24"/>
      <c r="N61251" s="39"/>
      <c r="S61251" s="35"/>
      <c r="AA61251" s="20"/>
      <c r="AB61251" s="26"/>
      <c r="CV61251" s="19"/>
    </row>
    <row r="61252" spans="12:100" ht="15" customHeight="1" x14ac:dyDescent="0.15">
      <c r="L61252" s="24"/>
      <c r="N61252" s="39"/>
      <c r="S61252" s="35"/>
      <c r="AA61252" s="20"/>
      <c r="AB61252" s="26"/>
      <c r="CV61252" s="19"/>
    </row>
    <row r="61253" spans="12:100" ht="15" customHeight="1" x14ac:dyDescent="0.15">
      <c r="L61253" s="24"/>
      <c r="N61253" s="39"/>
      <c r="S61253" s="35"/>
      <c r="AA61253" s="20"/>
      <c r="AB61253" s="26"/>
      <c r="CV61253" s="19"/>
    </row>
    <row r="61254" spans="12:100" ht="15" customHeight="1" x14ac:dyDescent="0.15">
      <c r="L61254" s="24"/>
      <c r="N61254" s="39"/>
      <c r="S61254" s="35"/>
      <c r="AA61254" s="20"/>
      <c r="AB61254" s="26"/>
      <c r="CV61254" s="19"/>
    </row>
    <row r="61255" spans="12:100" ht="15" customHeight="1" x14ac:dyDescent="0.15">
      <c r="L61255" s="24"/>
      <c r="N61255" s="39"/>
      <c r="S61255" s="35"/>
      <c r="AA61255" s="20"/>
      <c r="AB61255" s="26"/>
      <c r="CV61255" s="19"/>
    </row>
    <row r="61256" spans="12:100" ht="15" customHeight="1" x14ac:dyDescent="0.15">
      <c r="L61256" s="24"/>
      <c r="N61256" s="39"/>
      <c r="S61256" s="35"/>
      <c r="AA61256" s="20"/>
      <c r="AB61256" s="26"/>
      <c r="CV61256" s="19"/>
    </row>
    <row r="61257" spans="12:100" ht="15" customHeight="1" x14ac:dyDescent="0.15">
      <c r="L61257" s="24"/>
      <c r="N61257" s="39"/>
      <c r="S61257" s="35"/>
      <c r="AA61257" s="20"/>
      <c r="AB61257" s="26"/>
      <c r="CV61257" s="19"/>
    </row>
    <row r="61258" spans="12:100" ht="15" customHeight="1" x14ac:dyDescent="0.15">
      <c r="L61258" s="24"/>
      <c r="N61258" s="39"/>
      <c r="S61258" s="35"/>
      <c r="AA61258" s="20"/>
      <c r="AB61258" s="26"/>
      <c r="CV61258" s="19"/>
    </row>
    <row r="61259" spans="12:100" ht="15" customHeight="1" x14ac:dyDescent="0.15">
      <c r="L61259" s="24"/>
      <c r="N61259" s="39"/>
      <c r="S61259" s="35"/>
      <c r="AA61259" s="20"/>
      <c r="AB61259" s="26"/>
      <c r="CV61259" s="19"/>
    </row>
    <row r="61260" spans="12:100" ht="15" customHeight="1" x14ac:dyDescent="0.15">
      <c r="L61260" s="24"/>
      <c r="N61260" s="39"/>
      <c r="S61260" s="35"/>
      <c r="AA61260" s="20"/>
      <c r="AB61260" s="26"/>
      <c r="CV61260" s="19"/>
    </row>
    <row r="61261" spans="12:100" ht="15" customHeight="1" x14ac:dyDescent="0.15">
      <c r="L61261" s="24"/>
      <c r="N61261" s="39"/>
      <c r="S61261" s="35"/>
      <c r="AA61261" s="20"/>
      <c r="AB61261" s="26"/>
      <c r="CV61261" s="19"/>
    </row>
    <row r="61262" spans="12:100" ht="15" customHeight="1" x14ac:dyDescent="0.15">
      <c r="L61262" s="24"/>
      <c r="N61262" s="39"/>
      <c r="S61262" s="35"/>
      <c r="AA61262" s="20"/>
      <c r="AB61262" s="26"/>
      <c r="CV61262" s="19"/>
    </row>
    <row r="61263" spans="12:100" ht="15" customHeight="1" x14ac:dyDescent="0.15">
      <c r="L61263" s="24"/>
      <c r="N61263" s="39"/>
      <c r="S61263" s="35"/>
      <c r="AA61263" s="20"/>
      <c r="AB61263" s="26"/>
      <c r="CV61263" s="19"/>
    </row>
    <row r="61264" spans="12:100" ht="15" customHeight="1" x14ac:dyDescent="0.15">
      <c r="L61264" s="24"/>
      <c r="N61264" s="39"/>
      <c r="S61264" s="35"/>
      <c r="AA61264" s="20"/>
      <c r="AB61264" s="26"/>
      <c r="CV61264" s="19"/>
    </row>
    <row r="61265" spans="12:100" ht="15" customHeight="1" x14ac:dyDescent="0.15">
      <c r="L61265" s="24"/>
      <c r="N61265" s="39"/>
      <c r="S61265" s="35"/>
      <c r="AA61265" s="20"/>
      <c r="AB61265" s="26"/>
      <c r="CV61265" s="19"/>
    </row>
    <row r="61266" spans="12:100" ht="15" customHeight="1" x14ac:dyDescent="0.15">
      <c r="L61266" s="24"/>
      <c r="N61266" s="39"/>
      <c r="S61266" s="35"/>
      <c r="AA61266" s="20"/>
      <c r="AB61266" s="26"/>
      <c r="CV61266" s="19"/>
    </row>
    <row r="61267" spans="12:100" ht="15" customHeight="1" x14ac:dyDescent="0.15">
      <c r="L61267" s="24"/>
      <c r="N61267" s="39"/>
      <c r="S61267" s="35"/>
      <c r="AA61267" s="20"/>
      <c r="AB61267" s="26"/>
      <c r="CV61267" s="19"/>
    </row>
    <row r="61268" spans="12:100" ht="15" customHeight="1" x14ac:dyDescent="0.15">
      <c r="L61268" s="24"/>
      <c r="N61268" s="39"/>
      <c r="S61268" s="35"/>
      <c r="AA61268" s="20"/>
      <c r="AB61268" s="26"/>
      <c r="CV61268" s="19"/>
    </row>
    <row r="61269" spans="12:100" ht="15" customHeight="1" x14ac:dyDescent="0.15">
      <c r="L61269" s="24"/>
      <c r="N61269" s="39"/>
      <c r="S61269" s="35"/>
      <c r="AA61269" s="20"/>
      <c r="AB61269" s="26"/>
      <c r="CV61269" s="19"/>
    </row>
    <row r="61270" spans="12:100" ht="15" customHeight="1" x14ac:dyDescent="0.15">
      <c r="L61270" s="24"/>
      <c r="N61270" s="39"/>
      <c r="S61270" s="35"/>
      <c r="AA61270" s="20"/>
      <c r="AB61270" s="26"/>
      <c r="CV61270" s="19"/>
    </row>
    <row r="61271" spans="12:100" ht="15" customHeight="1" x14ac:dyDescent="0.15">
      <c r="L61271" s="24"/>
      <c r="N61271" s="39"/>
      <c r="S61271" s="35"/>
      <c r="AA61271" s="20"/>
      <c r="AB61271" s="26"/>
      <c r="CV61271" s="19"/>
    </row>
    <row r="61272" spans="12:100" ht="15" customHeight="1" x14ac:dyDescent="0.15">
      <c r="L61272" s="24"/>
      <c r="N61272" s="39"/>
      <c r="S61272" s="35"/>
      <c r="AA61272" s="20"/>
      <c r="AB61272" s="26"/>
      <c r="CV61272" s="19"/>
    </row>
    <row r="61273" spans="12:100" ht="15" customHeight="1" x14ac:dyDescent="0.15">
      <c r="L61273" s="24"/>
      <c r="N61273" s="39"/>
      <c r="S61273" s="35"/>
      <c r="AA61273" s="20"/>
      <c r="AB61273" s="26"/>
      <c r="CV61273" s="19"/>
    </row>
    <row r="61274" spans="12:100" ht="15" customHeight="1" x14ac:dyDescent="0.15">
      <c r="L61274" s="24"/>
      <c r="N61274" s="39"/>
      <c r="S61274" s="35"/>
      <c r="AA61274" s="20"/>
      <c r="AB61274" s="26"/>
      <c r="CV61274" s="19"/>
    </row>
    <row r="61275" spans="12:100" ht="15" customHeight="1" x14ac:dyDescent="0.15">
      <c r="L61275" s="24"/>
      <c r="N61275" s="39"/>
      <c r="S61275" s="35"/>
      <c r="AA61275" s="20"/>
      <c r="AB61275" s="26"/>
      <c r="CV61275" s="19"/>
    </row>
    <row r="61276" spans="12:100" ht="15" customHeight="1" x14ac:dyDescent="0.15">
      <c r="L61276" s="24"/>
      <c r="N61276" s="39"/>
      <c r="S61276" s="35"/>
      <c r="AA61276" s="20"/>
      <c r="AB61276" s="26"/>
      <c r="CV61276" s="19"/>
    </row>
    <row r="61277" spans="12:100" ht="15" customHeight="1" x14ac:dyDescent="0.15">
      <c r="L61277" s="24"/>
      <c r="N61277" s="39"/>
      <c r="S61277" s="35"/>
      <c r="AA61277" s="20"/>
      <c r="AB61277" s="26"/>
      <c r="CV61277" s="19"/>
    </row>
    <row r="61278" spans="12:100" ht="15" customHeight="1" x14ac:dyDescent="0.15">
      <c r="L61278" s="24"/>
      <c r="N61278" s="39"/>
      <c r="S61278" s="35"/>
      <c r="AA61278" s="20"/>
      <c r="AB61278" s="26"/>
      <c r="CV61278" s="19"/>
    </row>
    <row r="61279" spans="12:100" ht="15" customHeight="1" x14ac:dyDescent="0.15">
      <c r="L61279" s="24"/>
      <c r="N61279" s="39"/>
      <c r="S61279" s="35"/>
      <c r="AA61279" s="20"/>
      <c r="AB61279" s="26"/>
      <c r="CV61279" s="19"/>
    </row>
    <row r="61280" spans="12:100" ht="15" customHeight="1" x14ac:dyDescent="0.15">
      <c r="L61280" s="24"/>
      <c r="N61280" s="39"/>
      <c r="S61280" s="35"/>
      <c r="AA61280" s="20"/>
      <c r="AB61280" s="26"/>
      <c r="CV61280" s="19"/>
    </row>
    <row r="61281" spans="12:100" ht="15" customHeight="1" x14ac:dyDescent="0.15">
      <c r="L61281" s="24"/>
      <c r="N61281" s="39"/>
      <c r="S61281" s="35"/>
      <c r="AA61281" s="20"/>
      <c r="AB61281" s="26"/>
      <c r="CV61281" s="19"/>
    </row>
    <row r="61282" spans="12:100" ht="15" customHeight="1" x14ac:dyDescent="0.15">
      <c r="L61282" s="24"/>
      <c r="N61282" s="39"/>
      <c r="S61282" s="35"/>
      <c r="AA61282" s="20"/>
      <c r="AB61282" s="26"/>
      <c r="CV61282" s="19"/>
    </row>
    <row r="61283" spans="12:100" ht="15" customHeight="1" x14ac:dyDescent="0.15">
      <c r="L61283" s="24"/>
      <c r="N61283" s="39"/>
      <c r="S61283" s="35"/>
      <c r="AA61283" s="20"/>
      <c r="AB61283" s="26"/>
      <c r="CV61283" s="19"/>
    </row>
    <row r="61284" spans="12:100" ht="15" customHeight="1" x14ac:dyDescent="0.15">
      <c r="L61284" s="24"/>
      <c r="N61284" s="39"/>
      <c r="S61284" s="35"/>
      <c r="AA61284" s="20"/>
      <c r="AB61284" s="26"/>
      <c r="CV61284" s="19"/>
    </row>
    <row r="61285" spans="12:100" ht="15" customHeight="1" x14ac:dyDescent="0.15">
      <c r="L61285" s="24"/>
      <c r="N61285" s="39"/>
      <c r="S61285" s="35"/>
      <c r="AA61285" s="20"/>
      <c r="AB61285" s="26"/>
      <c r="CV61285" s="19"/>
    </row>
    <row r="61286" spans="12:100" ht="15" customHeight="1" x14ac:dyDescent="0.15">
      <c r="L61286" s="24"/>
      <c r="N61286" s="39"/>
      <c r="S61286" s="35"/>
      <c r="AA61286" s="20"/>
      <c r="AB61286" s="26"/>
      <c r="CV61286" s="19"/>
    </row>
    <row r="61287" spans="12:100" ht="15" customHeight="1" x14ac:dyDescent="0.15">
      <c r="L61287" s="24"/>
      <c r="N61287" s="39"/>
      <c r="S61287" s="35"/>
      <c r="AA61287" s="20"/>
      <c r="AB61287" s="26"/>
      <c r="CV61287" s="19"/>
    </row>
    <row r="61288" spans="12:100" ht="15" customHeight="1" x14ac:dyDescent="0.15">
      <c r="L61288" s="24"/>
      <c r="N61288" s="39"/>
      <c r="S61288" s="35"/>
      <c r="AA61288" s="20"/>
      <c r="AB61288" s="26"/>
      <c r="CV61288" s="19"/>
    </row>
    <row r="61289" spans="12:100" ht="15" customHeight="1" x14ac:dyDescent="0.15">
      <c r="L61289" s="24"/>
      <c r="N61289" s="39"/>
      <c r="S61289" s="35"/>
      <c r="AA61289" s="20"/>
      <c r="AB61289" s="26"/>
      <c r="CV61289" s="19"/>
    </row>
    <row r="61290" spans="12:100" ht="15" customHeight="1" x14ac:dyDescent="0.15">
      <c r="L61290" s="24"/>
      <c r="N61290" s="39"/>
      <c r="S61290" s="35"/>
      <c r="AA61290" s="20"/>
      <c r="AB61290" s="26"/>
      <c r="CV61290" s="19"/>
    </row>
    <row r="61291" spans="12:100" ht="15" customHeight="1" x14ac:dyDescent="0.15">
      <c r="L61291" s="24"/>
      <c r="N61291" s="39"/>
      <c r="S61291" s="35"/>
      <c r="AA61291" s="20"/>
      <c r="AB61291" s="26"/>
      <c r="CV61291" s="19"/>
    </row>
    <row r="61292" spans="12:100" ht="15" customHeight="1" x14ac:dyDescent="0.15">
      <c r="L61292" s="24"/>
      <c r="N61292" s="39"/>
      <c r="S61292" s="35"/>
      <c r="AA61292" s="20"/>
      <c r="AB61292" s="26"/>
      <c r="CV61292" s="19"/>
    </row>
    <row r="61293" spans="12:100" ht="15" customHeight="1" x14ac:dyDescent="0.15">
      <c r="L61293" s="24"/>
      <c r="N61293" s="39"/>
      <c r="S61293" s="35"/>
      <c r="AA61293" s="20"/>
      <c r="AB61293" s="26"/>
      <c r="CV61293" s="19"/>
    </row>
    <row r="61294" spans="12:100" ht="15" customHeight="1" x14ac:dyDescent="0.15">
      <c r="L61294" s="24"/>
      <c r="N61294" s="39"/>
      <c r="S61294" s="35"/>
      <c r="AA61294" s="20"/>
      <c r="AB61294" s="26"/>
      <c r="CV61294" s="19"/>
    </row>
    <row r="61295" spans="12:100" ht="15" customHeight="1" x14ac:dyDescent="0.15">
      <c r="L61295" s="24"/>
      <c r="N61295" s="39"/>
      <c r="S61295" s="35"/>
      <c r="AA61295" s="20"/>
      <c r="AB61295" s="26"/>
      <c r="CV61295" s="19"/>
    </row>
    <row r="61296" spans="12:100" ht="15" customHeight="1" x14ac:dyDescent="0.15">
      <c r="L61296" s="24"/>
      <c r="N61296" s="39"/>
      <c r="S61296" s="35"/>
      <c r="AA61296" s="20"/>
      <c r="AB61296" s="26"/>
      <c r="CV61296" s="19"/>
    </row>
    <row r="61297" spans="12:100" ht="15" customHeight="1" x14ac:dyDescent="0.15">
      <c r="L61297" s="24"/>
      <c r="N61297" s="39"/>
      <c r="S61297" s="35"/>
      <c r="AA61297" s="20"/>
      <c r="AB61297" s="26"/>
      <c r="CV61297" s="19"/>
    </row>
    <row r="61298" spans="12:100" ht="15" customHeight="1" x14ac:dyDescent="0.15">
      <c r="L61298" s="24"/>
      <c r="N61298" s="39"/>
      <c r="S61298" s="35"/>
      <c r="AA61298" s="20"/>
      <c r="AB61298" s="26"/>
      <c r="CV61298" s="19"/>
    </row>
    <row r="61299" spans="12:100" ht="15" customHeight="1" x14ac:dyDescent="0.15">
      <c r="L61299" s="24"/>
      <c r="N61299" s="39"/>
      <c r="S61299" s="35"/>
      <c r="AA61299" s="20"/>
      <c r="AB61299" s="26"/>
      <c r="CV61299" s="19"/>
    </row>
    <row r="61300" spans="12:100" ht="15" customHeight="1" x14ac:dyDescent="0.15">
      <c r="L61300" s="24"/>
      <c r="N61300" s="39"/>
      <c r="S61300" s="35"/>
      <c r="AA61300" s="20"/>
      <c r="AB61300" s="26"/>
      <c r="CV61300" s="19"/>
    </row>
    <row r="61301" spans="12:100" ht="15" customHeight="1" x14ac:dyDescent="0.15">
      <c r="L61301" s="24"/>
      <c r="N61301" s="39"/>
      <c r="S61301" s="35"/>
      <c r="AA61301" s="20"/>
      <c r="AB61301" s="26"/>
      <c r="CV61301" s="19"/>
    </row>
    <row r="61302" spans="12:100" ht="15" customHeight="1" x14ac:dyDescent="0.15">
      <c r="L61302" s="24"/>
      <c r="N61302" s="39"/>
      <c r="S61302" s="35"/>
      <c r="AA61302" s="20"/>
      <c r="AB61302" s="26"/>
      <c r="CV61302" s="19"/>
    </row>
    <row r="61303" spans="12:100" ht="15" customHeight="1" x14ac:dyDescent="0.15">
      <c r="L61303" s="24"/>
      <c r="N61303" s="39"/>
      <c r="S61303" s="35"/>
      <c r="AA61303" s="20"/>
      <c r="AB61303" s="26"/>
      <c r="CV61303" s="19"/>
    </row>
    <row r="61304" spans="12:100" ht="15" customHeight="1" x14ac:dyDescent="0.15">
      <c r="L61304" s="24"/>
      <c r="N61304" s="39"/>
      <c r="S61304" s="35"/>
      <c r="AA61304" s="20"/>
      <c r="AB61304" s="26"/>
      <c r="CV61304" s="19"/>
    </row>
    <row r="61305" spans="12:100" ht="15" customHeight="1" x14ac:dyDescent="0.15">
      <c r="L61305" s="24"/>
      <c r="N61305" s="39"/>
      <c r="S61305" s="35"/>
      <c r="AA61305" s="20"/>
      <c r="AB61305" s="26"/>
      <c r="CV61305" s="19"/>
    </row>
    <row r="61306" spans="12:100" ht="15" customHeight="1" x14ac:dyDescent="0.15">
      <c r="L61306" s="24"/>
      <c r="N61306" s="39"/>
      <c r="S61306" s="35"/>
      <c r="AA61306" s="20"/>
      <c r="AB61306" s="26"/>
      <c r="CV61306" s="19"/>
    </row>
    <row r="61307" spans="12:100" ht="15" customHeight="1" x14ac:dyDescent="0.15">
      <c r="L61307" s="24"/>
      <c r="N61307" s="39"/>
      <c r="S61307" s="35"/>
      <c r="AA61307" s="20"/>
      <c r="AB61307" s="26"/>
      <c r="CV61307" s="19"/>
    </row>
    <row r="61308" spans="12:100" ht="15" customHeight="1" x14ac:dyDescent="0.15">
      <c r="L61308" s="24"/>
      <c r="N61308" s="39"/>
      <c r="S61308" s="35"/>
      <c r="AA61308" s="20"/>
      <c r="AB61308" s="26"/>
      <c r="CV61308" s="19"/>
    </row>
    <row r="61309" spans="12:100" ht="15" customHeight="1" x14ac:dyDescent="0.15">
      <c r="L61309" s="24"/>
      <c r="N61309" s="39"/>
      <c r="S61309" s="35"/>
      <c r="AA61309" s="20"/>
      <c r="AB61309" s="26"/>
      <c r="CV61309" s="19"/>
    </row>
    <row r="61310" spans="12:100" ht="15" customHeight="1" x14ac:dyDescent="0.15">
      <c r="L61310" s="24"/>
      <c r="N61310" s="39"/>
      <c r="S61310" s="35"/>
      <c r="AA61310" s="20"/>
      <c r="AB61310" s="26"/>
      <c r="CV61310" s="19"/>
    </row>
    <row r="61311" spans="12:100" ht="15" customHeight="1" x14ac:dyDescent="0.15">
      <c r="L61311" s="24"/>
      <c r="N61311" s="39"/>
      <c r="S61311" s="35"/>
      <c r="AA61311" s="20"/>
      <c r="AB61311" s="26"/>
      <c r="CV61311" s="19"/>
    </row>
    <row r="61312" spans="12:100" ht="15" customHeight="1" x14ac:dyDescent="0.15">
      <c r="L61312" s="24"/>
      <c r="N61312" s="39"/>
      <c r="S61312" s="35"/>
      <c r="AA61312" s="20"/>
      <c r="AB61312" s="26"/>
      <c r="CV61312" s="19"/>
    </row>
    <row r="61313" spans="12:100" ht="15" customHeight="1" x14ac:dyDescent="0.15">
      <c r="L61313" s="24"/>
      <c r="N61313" s="39"/>
      <c r="S61313" s="35"/>
      <c r="AA61313" s="20"/>
      <c r="AB61313" s="26"/>
      <c r="CV61313" s="19"/>
    </row>
    <row r="61314" spans="12:100" ht="15" customHeight="1" x14ac:dyDescent="0.15">
      <c r="L61314" s="24"/>
      <c r="N61314" s="39"/>
      <c r="S61314" s="35"/>
      <c r="AA61314" s="20"/>
      <c r="AB61314" s="26"/>
      <c r="CV61314" s="19"/>
    </row>
    <row r="61315" spans="12:100" ht="15" customHeight="1" x14ac:dyDescent="0.15">
      <c r="L61315" s="24"/>
      <c r="N61315" s="39"/>
      <c r="S61315" s="35"/>
      <c r="AA61315" s="20"/>
      <c r="AB61315" s="26"/>
      <c r="CV61315" s="19"/>
    </row>
    <row r="61316" spans="12:100" ht="15" customHeight="1" x14ac:dyDescent="0.15">
      <c r="L61316" s="24"/>
      <c r="N61316" s="39"/>
      <c r="S61316" s="35"/>
      <c r="AA61316" s="20"/>
      <c r="AB61316" s="26"/>
      <c r="CV61316" s="19"/>
    </row>
    <row r="61317" spans="12:100" ht="15" customHeight="1" x14ac:dyDescent="0.15">
      <c r="L61317" s="24"/>
      <c r="N61317" s="39"/>
      <c r="S61317" s="35"/>
      <c r="AA61317" s="20"/>
      <c r="AB61317" s="26"/>
      <c r="CV61317" s="19"/>
    </row>
    <row r="61318" spans="12:100" ht="15" customHeight="1" x14ac:dyDescent="0.15">
      <c r="L61318" s="24"/>
      <c r="N61318" s="39"/>
      <c r="S61318" s="35"/>
      <c r="AA61318" s="20"/>
      <c r="AB61318" s="26"/>
      <c r="CV61318" s="19"/>
    </row>
    <row r="61319" spans="12:100" ht="15" customHeight="1" x14ac:dyDescent="0.15">
      <c r="L61319" s="24"/>
      <c r="N61319" s="39"/>
      <c r="S61319" s="35"/>
      <c r="AA61319" s="20"/>
      <c r="AB61319" s="26"/>
      <c r="CV61319" s="19"/>
    </row>
    <row r="61320" spans="12:100" ht="15" customHeight="1" x14ac:dyDescent="0.15">
      <c r="L61320" s="24"/>
      <c r="N61320" s="39"/>
      <c r="S61320" s="35"/>
      <c r="AA61320" s="20"/>
      <c r="AB61320" s="26"/>
      <c r="CV61320" s="19"/>
    </row>
    <row r="61321" spans="12:100" ht="15" customHeight="1" x14ac:dyDescent="0.15">
      <c r="L61321" s="24"/>
      <c r="N61321" s="39"/>
      <c r="S61321" s="35"/>
      <c r="AA61321" s="20"/>
      <c r="AB61321" s="26"/>
      <c r="CV61321" s="19"/>
    </row>
    <row r="61322" spans="12:100" ht="15" customHeight="1" x14ac:dyDescent="0.15">
      <c r="L61322" s="24"/>
      <c r="N61322" s="39"/>
      <c r="S61322" s="35"/>
      <c r="AA61322" s="20"/>
      <c r="AB61322" s="26"/>
      <c r="CV61322" s="19"/>
    </row>
    <row r="61323" spans="12:100" ht="15" customHeight="1" x14ac:dyDescent="0.15">
      <c r="L61323" s="24"/>
      <c r="N61323" s="39"/>
      <c r="S61323" s="35"/>
      <c r="AA61323" s="20"/>
      <c r="AB61323" s="26"/>
      <c r="CV61323" s="19"/>
    </row>
    <row r="61324" spans="12:100" ht="15" customHeight="1" x14ac:dyDescent="0.15">
      <c r="L61324" s="24"/>
      <c r="N61324" s="39"/>
      <c r="S61324" s="35"/>
      <c r="AA61324" s="20"/>
      <c r="AB61324" s="26"/>
      <c r="CV61324" s="19"/>
    </row>
    <row r="61325" spans="12:100" ht="15" customHeight="1" x14ac:dyDescent="0.15">
      <c r="L61325" s="24"/>
      <c r="N61325" s="39"/>
      <c r="S61325" s="35"/>
      <c r="AA61325" s="20"/>
      <c r="AB61325" s="26"/>
      <c r="CV61325" s="19"/>
    </row>
    <row r="61326" spans="12:100" ht="15" customHeight="1" x14ac:dyDescent="0.15">
      <c r="L61326" s="24"/>
      <c r="N61326" s="39"/>
      <c r="S61326" s="35"/>
      <c r="AA61326" s="20"/>
      <c r="AB61326" s="26"/>
      <c r="CV61326" s="19"/>
    </row>
    <row r="61327" spans="12:100" ht="15" customHeight="1" x14ac:dyDescent="0.15">
      <c r="L61327" s="24"/>
      <c r="N61327" s="39"/>
      <c r="S61327" s="35"/>
      <c r="AA61327" s="20"/>
      <c r="AB61327" s="26"/>
      <c r="CV61327" s="19"/>
    </row>
    <row r="61328" spans="12:100" ht="15" customHeight="1" x14ac:dyDescent="0.15">
      <c r="L61328" s="24"/>
      <c r="N61328" s="39"/>
      <c r="S61328" s="35"/>
      <c r="AA61328" s="20"/>
      <c r="AB61328" s="26"/>
      <c r="CV61328" s="19"/>
    </row>
    <row r="61329" spans="12:100" ht="15" customHeight="1" x14ac:dyDescent="0.15">
      <c r="L61329" s="24"/>
      <c r="N61329" s="39"/>
      <c r="S61329" s="35"/>
      <c r="AA61329" s="20"/>
      <c r="AB61329" s="26"/>
      <c r="CV61329" s="19"/>
    </row>
    <row r="61330" spans="12:100" ht="15" customHeight="1" x14ac:dyDescent="0.15">
      <c r="L61330" s="24"/>
      <c r="N61330" s="39"/>
      <c r="S61330" s="35"/>
      <c r="AA61330" s="20"/>
      <c r="AB61330" s="26"/>
      <c r="CV61330" s="19"/>
    </row>
    <row r="61331" spans="12:100" ht="15" customHeight="1" x14ac:dyDescent="0.15">
      <c r="L61331" s="24"/>
      <c r="N61331" s="39"/>
      <c r="S61331" s="35"/>
      <c r="AA61331" s="20"/>
      <c r="AB61331" s="26"/>
      <c r="CV61331" s="19"/>
    </row>
    <row r="61332" spans="12:100" ht="15" customHeight="1" x14ac:dyDescent="0.15">
      <c r="L61332" s="24"/>
      <c r="N61332" s="39"/>
      <c r="S61332" s="35"/>
      <c r="AA61332" s="20"/>
      <c r="AB61332" s="26"/>
      <c r="CV61332" s="19"/>
    </row>
    <row r="61333" spans="12:100" ht="15" customHeight="1" x14ac:dyDescent="0.15">
      <c r="L61333" s="24"/>
      <c r="N61333" s="39"/>
      <c r="S61333" s="35"/>
      <c r="AA61333" s="20"/>
      <c r="AB61333" s="26"/>
      <c r="CV61333" s="19"/>
    </row>
    <row r="61334" spans="12:100" ht="15" customHeight="1" x14ac:dyDescent="0.15">
      <c r="L61334" s="24"/>
      <c r="N61334" s="39"/>
      <c r="S61334" s="35"/>
      <c r="AA61334" s="20"/>
      <c r="AB61334" s="26"/>
      <c r="CV61334" s="19"/>
    </row>
    <row r="61335" spans="12:100" ht="15" customHeight="1" x14ac:dyDescent="0.15">
      <c r="L61335" s="24"/>
      <c r="N61335" s="39"/>
      <c r="S61335" s="35"/>
      <c r="AA61335" s="20"/>
      <c r="AB61335" s="26"/>
      <c r="CV61335" s="19"/>
    </row>
    <row r="61336" spans="12:100" ht="15" customHeight="1" x14ac:dyDescent="0.15">
      <c r="L61336" s="24"/>
      <c r="N61336" s="39"/>
      <c r="S61336" s="35"/>
      <c r="AA61336" s="20"/>
      <c r="AB61336" s="26"/>
      <c r="CV61336" s="19"/>
    </row>
    <row r="61337" spans="12:100" ht="15" customHeight="1" x14ac:dyDescent="0.15">
      <c r="L61337" s="24"/>
      <c r="N61337" s="39"/>
      <c r="S61337" s="35"/>
      <c r="AA61337" s="20"/>
      <c r="AB61337" s="26"/>
      <c r="CV61337" s="19"/>
    </row>
    <row r="61338" spans="12:100" ht="15" customHeight="1" x14ac:dyDescent="0.15">
      <c r="L61338" s="24"/>
      <c r="N61338" s="39"/>
      <c r="S61338" s="35"/>
      <c r="AA61338" s="20"/>
      <c r="AB61338" s="26"/>
      <c r="CV61338" s="19"/>
    </row>
    <row r="61339" spans="12:100" ht="15" customHeight="1" x14ac:dyDescent="0.15">
      <c r="L61339" s="24"/>
      <c r="N61339" s="39"/>
      <c r="S61339" s="35"/>
      <c r="AA61339" s="20"/>
      <c r="AB61339" s="26"/>
      <c r="CV61339" s="19"/>
    </row>
    <row r="61340" spans="12:100" ht="15" customHeight="1" x14ac:dyDescent="0.15">
      <c r="L61340" s="24"/>
      <c r="N61340" s="39"/>
      <c r="S61340" s="35"/>
      <c r="AA61340" s="20"/>
      <c r="AB61340" s="26"/>
      <c r="CV61340" s="19"/>
    </row>
    <row r="61341" spans="12:100" ht="15" customHeight="1" x14ac:dyDescent="0.15">
      <c r="L61341" s="24"/>
      <c r="N61341" s="39"/>
      <c r="S61341" s="35"/>
      <c r="AA61341" s="20"/>
      <c r="AB61341" s="26"/>
      <c r="CV61341" s="19"/>
    </row>
    <row r="61342" spans="12:100" ht="15" customHeight="1" x14ac:dyDescent="0.15">
      <c r="L61342" s="24"/>
      <c r="N61342" s="39"/>
      <c r="S61342" s="35"/>
      <c r="AA61342" s="20"/>
      <c r="AB61342" s="26"/>
      <c r="CV61342" s="19"/>
    </row>
    <row r="61343" spans="12:100" ht="15" customHeight="1" x14ac:dyDescent="0.15">
      <c r="L61343" s="24"/>
      <c r="N61343" s="39"/>
      <c r="S61343" s="35"/>
      <c r="AA61343" s="20"/>
      <c r="AB61343" s="26"/>
      <c r="CV61343" s="19"/>
    </row>
    <row r="61344" spans="12:100" ht="15" customHeight="1" x14ac:dyDescent="0.15">
      <c r="L61344" s="24"/>
      <c r="N61344" s="39"/>
      <c r="S61344" s="35"/>
      <c r="AA61344" s="20"/>
      <c r="AB61344" s="26"/>
      <c r="CV61344" s="19"/>
    </row>
    <row r="61345" spans="12:100" ht="15" customHeight="1" x14ac:dyDescent="0.15">
      <c r="L61345" s="24"/>
      <c r="N61345" s="39"/>
      <c r="S61345" s="35"/>
      <c r="AA61345" s="20"/>
      <c r="AB61345" s="26"/>
      <c r="CV61345" s="19"/>
    </row>
    <row r="61346" spans="12:100" ht="15" customHeight="1" x14ac:dyDescent="0.15">
      <c r="L61346" s="24"/>
      <c r="N61346" s="39"/>
      <c r="S61346" s="35"/>
      <c r="AA61346" s="20"/>
      <c r="AB61346" s="26"/>
      <c r="CV61346" s="19"/>
    </row>
    <row r="61347" spans="12:100" ht="15" customHeight="1" x14ac:dyDescent="0.15">
      <c r="L61347" s="24"/>
      <c r="N61347" s="39"/>
      <c r="S61347" s="35"/>
      <c r="AA61347" s="20"/>
      <c r="AB61347" s="26"/>
      <c r="CV61347" s="19"/>
    </row>
    <row r="61348" spans="12:100" ht="15" customHeight="1" x14ac:dyDescent="0.15">
      <c r="L61348" s="24"/>
      <c r="N61348" s="39"/>
      <c r="S61348" s="35"/>
      <c r="AA61348" s="20"/>
      <c r="AB61348" s="26"/>
      <c r="CV61348" s="19"/>
    </row>
    <row r="61349" spans="12:100" ht="15" customHeight="1" x14ac:dyDescent="0.15">
      <c r="L61349" s="24"/>
      <c r="N61349" s="39"/>
      <c r="S61349" s="35"/>
      <c r="AA61349" s="20"/>
      <c r="AB61349" s="26"/>
      <c r="CV61349" s="19"/>
    </row>
    <row r="61350" spans="12:100" ht="15" customHeight="1" x14ac:dyDescent="0.15">
      <c r="L61350" s="24"/>
      <c r="N61350" s="39"/>
      <c r="S61350" s="35"/>
      <c r="AA61350" s="20"/>
      <c r="AB61350" s="26"/>
      <c r="CV61350" s="19"/>
    </row>
    <row r="61351" spans="12:100" ht="15" customHeight="1" x14ac:dyDescent="0.15">
      <c r="L61351" s="24"/>
      <c r="N61351" s="39"/>
      <c r="S61351" s="35"/>
      <c r="AA61351" s="20"/>
      <c r="AB61351" s="26"/>
      <c r="CV61351" s="19"/>
    </row>
    <row r="61352" spans="12:100" ht="15" customHeight="1" x14ac:dyDescent="0.15">
      <c r="L61352" s="24"/>
      <c r="N61352" s="39"/>
      <c r="S61352" s="35"/>
      <c r="AA61352" s="20"/>
      <c r="AB61352" s="26"/>
      <c r="CV61352" s="19"/>
    </row>
    <row r="61353" spans="12:100" ht="15" customHeight="1" x14ac:dyDescent="0.15">
      <c r="L61353" s="24"/>
      <c r="N61353" s="39"/>
      <c r="S61353" s="35"/>
      <c r="AA61353" s="20"/>
      <c r="AB61353" s="26"/>
      <c r="CV61353" s="19"/>
    </row>
    <row r="61354" spans="12:100" ht="15" customHeight="1" x14ac:dyDescent="0.15">
      <c r="L61354" s="24"/>
      <c r="N61354" s="39"/>
      <c r="S61354" s="35"/>
      <c r="AA61354" s="20"/>
      <c r="AB61354" s="26"/>
      <c r="CV61354" s="19"/>
    </row>
    <row r="61355" spans="12:100" ht="15" customHeight="1" x14ac:dyDescent="0.15">
      <c r="L61355" s="24"/>
      <c r="N61355" s="39"/>
      <c r="S61355" s="35"/>
      <c r="AA61355" s="20"/>
      <c r="AB61355" s="26"/>
      <c r="CV61355" s="19"/>
    </row>
    <row r="61356" spans="12:100" ht="15" customHeight="1" x14ac:dyDescent="0.15">
      <c r="L61356" s="24"/>
      <c r="N61356" s="39"/>
      <c r="S61356" s="35"/>
      <c r="AA61356" s="20"/>
      <c r="AB61356" s="26"/>
      <c r="CV61356" s="19"/>
    </row>
    <row r="61357" spans="12:100" ht="15" customHeight="1" x14ac:dyDescent="0.15">
      <c r="L61357" s="24"/>
      <c r="N61357" s="39"/>
      <c r="S61357" s="35"/>
      <c r="AA61357" s="20"/>
      <c r="AB61357" s="26"/>
      <c r="CV61357" s="19"/>
    </row>
    <row r="61358" spans="12:100" ht="15" customHeight="1" x14ac:dyDescent="0.15">
      <c r="L61358" s="24"/>
      <c r="N61358" s="39"/>
      <c r="S61358" s="35"/>
      <c r="AA61358" s="20"/>
      <c r="AB61358" s="26"/>
      <c r="CV61358" s="19"/>
    </row>
    <row r="61359" spans="12:100" ht="15" customHeight="1" x14ac:dyDescent="0.15">
      <c r="L61359" s="24"/>
      <c r="N61359" s="39"/>
      <c r="S61359" s="35"/>
      <c r="AA61359" s="20"/>
      <c r="AB61359" s="26"/>
      <c r="CV61359" s="19"/>
    </row>
    <row r="61360" spans="12:100" ht="15" customHeight="1" x14ac:dyDescent="0.15">
      <c r="L61360" s="24"/>
      <c r="N61360" s="39"/>
      <c r="S61360" s="35"/>
      <c r="AA61360" s="20"/>
      <c r="AB61360" s="26"/>
      <c r="CV61360" s="19"/>
    </row>
    <row r="61361" spans="12:100" ht="15" customHeight="1" x14ac:dyDescent="0.15">
      <c r="L61361" s="24"/>
      <c r="N61361" s="39"/>
      <c r="S61361" s="35"/>
      <c r="AA61361" s="20"/>
      <c r="AB61361" s="26"/>
      <c r="CV61361" s="19"/>
    </row>
    <row r="61362" spans="12:100" ht="15" customHeight="1" x14ac:dyDescent="0.15">
      <c r="L61362" s="24"/>
      <c r="N61362" s="39"/>
      <c r="S61362" s="35"/>
      <c r="AA61362" s="20"/>
      <c r="AB61362" s="26"/>
      <c r="CV61362" s="19"/>
    </row>
    <row r="61363" spans="12:100" ht="15" customHeight="1" x14ac:dyDescent="0.15">
      <c r="L61363" s="24"/>
      <c r="N61363" s="39"/>
      <c r="S61363" s="35"/>
      <c r="AA61363" s="20"/>
      <c r="AB61363" s="26"/>
      <c r="CV61363" s="19"/>
    </row>
    <row r="61364" spans="12:100" ht="15" customHeight="1" x14ac:dyDescent="0.15">
      <c r="L61364" s="24"/>
      <c r="N61364" s="39"/>
      <c r="S61364" s="35"/>
      <c r="AA61364" s="20"/>
      <c r="AB61364" s="26"/>
      <c r="CV61364" s="19"/>
    </row>
    <row r="61365" spans="12:100" ht="15" customHeight="1" x14ac:dyDescent="0.15">
      <c r="L61365" s="24"/>
      <c r="N61365" s="39"/>
      <c r="S61365" s="35"/>
      <c r="AA61365" s="20"/>
      <c r="AB61365" s="26"/>
      <c r="CV61365" s="19"/>
    </row>
    <row r="61366" spans="12:100" ht="15" customHeight="1" x14ac:dyDescent="0.15">
      <c r="L61366" s="24"/>
      <c r="N61366" s="39"/>
      <c r="S61366" s="35"/>
      <c r="AA61366" s="20"/>
      <c r="AB61366" s="26"/>
      <c r="CV61366" s="19"/>
    </row>
    <row r="61367" spans="12:100" ht="15" customHeight="1" x14ac:dyDescent="0.15">
      <c r="L61367" s="24"/>
      <c r="N61367" s="39"/>
      <c r="S61367" s="35"/>
      <c r="AA61367" s="20"/>
      <c r="AB61367" s="26"/>
      <c r="CV61367" s="19"/>
    </row>
    <row r="61368" spans="12:100" ht="15" customHeight="1" x14ac:dyDescent="0.15">
      <c r="L61368" s="24"/>
      <c r="N61368" s="39"/>
      <c r="S61368" s="35"/>
      <c r="AA61368" s="20"/>
      <c r="AB61368" s="26"/>
      <c r="CV61368" s="19"/>
    </row>
    <row r="61369" spans="12:100" ht="15" customHeight="1" x14ac:dyDescent="0.15">
      <c r="L61369" s="24"/>
      <c r="N61369" s="39"/>
      <c r="S61369" s="35"/>
      <c r="AA61369" s="20"/>
      <c r="AB61369" s="26"/>
      <c r="CV61369" s="19"/>
    </row>
    <row r="61370" spans="12:100" ht="15" customHeight="1" x14ac:dyDescent="0.15">
      <c r="L61370" s="24"/>
      <c r="N61370" s="39"/>
      <c r="S61370" s="35"/>
      <c r="AA61370" s="20"/>
      <c r="AB61370" s="26"/>
      <c r="CV61370" s="19"/>
    </row>
    <row r="61371" spans="12:100" ht="15" customHeight="1" x14ac:dyDescent="0.15">
      <c r="L61371" s="24"/>
      <c r="N61371" s="39"/>
      <c r="S61371" s="35"/>
      <c r="AA61371" s="20"/>
      <c r="AB61371" s="26"/>
      <c r="CV61371" s="19"/>
    </row>
    <row r="61372" spans="12:100" ht="15" customHeight="1" x14ac:dyDescent="0.15">
      <c r="L61372" s="24"/>
      <c r="N61372" s="39"/>
      <c r="S61372" s="35"/>
      <c r="AA61372" s="20"/>
      <c r="AB61372" s="26"/>
      <c r="CV61372" s="19"/>
    </row>
    <row r="61373" spans="12:100" ht="15" customHeight="1" x14ac:dyDescent="0.15">
      <c r="L61373" s="24"/>
      <c r="N61373" s="39"/>
      <c r="S61373" s="35"/>
      <c r="AA61373" s="20"/>
      <c r="AB61373" s="26"/>
      <c r="CV61373" s="19"/>
    </row>
    <row r="61374" spans="12:100" ht="15" customHeight="1" x14ac:dyDescent="0.15">
      <c r="L61374" s="24"/>
      <c r="N61374" s="39"/>
      <c r="S61374" s="35"/>
      <c r="AA61374" s="20"/>
      <c r="AB61374" s="26"/>
      <c r="CV61374" s="19"/>
    </row>
    <row r="61375" spans="12:100" ht="15" customHeight="1" x14ac:dyDescent="0.15">
      <c r="L61375" s="24"/>
      <c r="N61375" s="39"/>
      <c r="S61375" s="35"/>
      <c r="AA61375" s="20"/>
      <c r="AB61375" s="26"/>
      <c r="CV61375" s="19"/>
    </row>
    <row r="61376" spans="12:100" ht="15" customHeight="1" x14ac:dyDescent="0.15">
      <c r="L61376" s="24"/>
      <c r="N61376" s="39"/>
      <c r="S61376" s="35"/>
      <c r="AA61376" s="20"/>
      <c r="AB61376" s="26"/>
      <c r="CV61376" s="19"/>
    </row>
    <row r="61377" spans="12:100" ht="15" customHeight="1" x14ac:dyDescent="0.15">
      <c r="L61377" s="24"/>
      <c r="N61377" s="39"/>
      <c r="S61377" s="35"/>
      <c r="AA61377" s="20"/>
      <c r="AB61377" s="26"/>
      <c r="CV61377" s="19"/>
    </row>
    <row r="61378" spans="12:100" ht="15" customHeight="1" x14ac:dyDescent="0.15">
      <c r="L61378" s="24"/>
      <c r="N61378" s="39"/>
      <c r="S61378" s="35"/>
      <c r="AA61378" s="20"/>
      <c r="AB61378" s="26"/>
      <c r="CV61378" s="19"/>
    </row>
    <row r="61379" spans="12:100" ht="15" customHeight="1" x14ac:dyDescent="0.15">
      <c r="L61379" s="24"/>
      <c r="N61379" s="39"/>
      <c r="S61379" s="35"/>
      <c r="AA61379" s="20"/>
      <c r="AB61379" s="26"/>
      <c r="CV61379" s="19"/>
    </row>
    <row r="61380" spans="12:100" ht="15" customHeight="1" x14ac:dyDescent="0.15">
      <c r="L61380" s="24"/>
      <c r="N61380" s="39"/>
      <c r="S61380" s="35"/>
      <c r="AA61380" s="20"/>
      <c r="AB61380" s="26"/>
      <c r="CV61380" s="19"/>
    </row>
    <row r="61381" spans="12:100" ht="15" customHeight="1" x14ac:dyDescent="0.15">
      <c r="L61381" s="24"/>
      <c r="N61381" s="39"/>
      <c r="S61381" s="35"/>
      <c r="AA61381" s="20"/>
      <c r="AB61381" s="26"/>
      <c r="CV61381" s="19"/>
    </row>
    <row r="61382" spans="12:100" ht="15" customHeight="1" x14ac:dyDescent="0.15">
      <c r="L61382" s="24"/>
      <c r="N61382" s="39"/>
      <c r="S61382" s="35"/>
      <c r="AA61382" s="20"/>
      <c r="AB61382" s="26"/>
      <c r="CV61382" s="19"/>
    </row>
    <row r="61383" spans="12:100" ht="15" customHeight="1" x14ac:dyDescent="0.15">
      <c r="L61383" s="24"/>
      <c r="N61383" s="39"/>
      <c r="S61383" s="35"/>
      <c r="AA61383" s="20"/>
      <c r="AB61383" s="26"/>
      <c r="CV61383" s="19"/>
    </row>
    <row r="61384" spans="12:100" ht="15" customHeight="1" x14ac:dyDescent="0.15">
      <c r="L61384" s="24"/>
      <c r="N61384" s="39"/>
      <c r="S61384" s="35"/>
      <c r="AA61384" s="20"/>
      <c r="AB61384" s="26"/>
      <c r="CV61384" s="19"/>
    </row>
    <row r="61385" spans="12:100" ht="15" customHeight="1" x14ac:dyDescent="0.15">
      <c r="L61385" s="24"/>
      <c r="N61385" s="39"/>
      <c r="S61385" s="35"/>
      <c r="AA61385" s="20"/>
      <c r="AB61385" s="26"/>
      <c r="CV61385" s="19"/>
    </row>
    <row r="61386" spans="12:100" ht="15" customHeight="1" x14ac:dyDescent="0.15">
      <c r="L61386" s="24"/>
      <c r="N61386" s="39"/>
      <c r="S61386" s="35"/>
      <c r="AA61386" s="20"/>
      <c r="AB61386" s="26"/>
      <c r="CV61386" s="19"/>
    </row>
    <row r="61387" spans="12:100" ht="15" customHeight="1" x14ac:dyDescent="0.15">
      <c r="L61387" s="24"/>
      <c r="N61387" s="39"/>
      <c r="S61387" s="35"/>
      <c r="AA61387" s="20"/>
      <c r="AB61387" s="26"/>
      <c r="CV61387" s="19"/>
    </row>
    <row r="61388" spans="12:100" ht="15" customHeight="1" x14ac:dyDescent="0.15">
      <c r="L61388" s="24"/>
      <c r="N61388" s="39"/>
      <c r="S61388" s="35"/>
      <c r="AA61388" s="20"/>
      <c r="AB61388" s="26"/>
      <c r="CV61388" s="19"/>
    </row>
    <row r="61389" spans="12:100" ht="15" customHeight="1" x14ac:dyDescent="0.15">
      <c r="L61389" s="24"/>
      <c r="N61389" s="39"/>
      <c r="S61389" s="35"/>
      <c r="AA61389" s="20"/>
      <c r="AB61389" s="26"/>
      <c r="CV61389" s="19"/>
    </row>
    <row r="61390" spans="12:100" ht="15" customHeight="1" x14ac:dyDescent="0.15">
      <c r="L61390" s="24"/>
      <c r="N61390" s="39"/>
      <c r="S61390" s="35"/>
      <c r="AA61390" s="20"/>
      <c r="AB61390" s="26"/>
      <c r="CV61390" s="19"/>
    </row>
    <row r="61391" spans="12:100" ht="15" customHeight="1" x14ac:dyDescent="0.15">
      <c r="L61391" s="24"/>
      <c r="N61391" s="39"/>
      <c r="S61391" s="35"/>
      <c r="AA61391" s="20"/>
      <c r="AB61391" s="26"/>
      <c r="CV61391" s="19"/>
    </row>
    <row r="61392" spans="12:100" ht="15" customHeight="1" x14ac:dyDescent="0.15">
      <c r="L61392" s="24"/>
      <c r="N61392" s="39"/>
      <c r="S61392" s="35"/>
      <c r="AA61392" s="20"/>
      <c r="AB61392" s="26"/>
      <c r="CV61392" s="19"/>
    </row>
    <row r="61393" spans="12:100" ht="15" customHeight="1" x14ac:dyDescent="0.15">
      <c r="L61393" s="24"/>
      <c r="N61393" s="39"/>
      <c r="S61393" s="35"/>
      <c r="AA61393" s="20"/>
      <c r="AB61393" s="26"/>
      <c r="CV61393" s="19"/>
    </row>
    <row r="61394" spans="12:100" ht="15" customHeight="1" x14ac:dyDescent="0.15">
      <c r="L61394" s="24"/>
      <c r="N61394" s="39"/>
      <c r="S61394" s="35"/>
      <c r="AA61394" s="20"/>
      <c r="AB61394" s="26"/>
      <c r="CV61394" s="19"/>
    </row>
    <row r="61395" spans="12:100" ht="15" customHeight="1" x14ac:dyDescent="0.15">
      <c r="L61395" s="24"/>
      <c r="N61395" s="39"/>
      <c r="S61395" s="35"/>
      <c r="AA61395" s="20"/>
      <c r="AB61395" s="26"/>
      <c r="CV61395" s="19"/>
    </row>
    <row r="61396" spans="12:100" ht="15" customHeight="1" x14ac:dyDescent="0.15">
      <c r="L61396" s="24"/>
      <c r="N61396" s="39"/>
      <c r="S61396" s="35"/>
      <c r="AA61396" s="20"/>
      <c r="AB61396" s="26"/>
      <c r="CV61396" s="19"/>
    </row>
    <row r="61397" spans="12:100" ht="15" customHeight="1" x14ac:dyDescent="0.15">
      <c r="L61397" s="24"/>
      <c r="N61397" s="39"/>
      <c r="S61397" s="35"/>
      <c r="AA61397" s="20"/>
      <c r="AB61397" s="26"/>
      <c r="CV61397" s="19"/>
    </row>
    <row r="61398" spans="12:100" ht="15" customHeight="1" x14ac:dyDescent="0.15">
      <c r="L61398" s="24"/>
      <c r="N61398" s="39"/>
      <c r="S61398" s="35"/>
      <c r="AA61398" s="20"/>
      <c r="AB61398" s="26"/>
      <c r="CV61398" s="19"/>
    </row>
    <row r="61399" spans="12:100" ht="15" customHeight="1" x14ac:dyDescent="0.15">
      <c r="L61399" s="24"/>
      <c r="N61399" s="39"/>
      <c r="S61399" s="35"/>
      <c r="AA61399" s="20"/>
      <c r="AB61399" s="26"/>
      <c r="CV61399" s="19"/>
    </row>
    <row r="61400" spans="12:100" ht="15" customHeight="1" x14ac:dyDescent="0.15">
      <c r="L61400" s="24"/>
      <c r="N61400" s="39"/>
      <c r="S61400" s="35"/>
      <c r="AA61400" s="20"/>
      <c r="AB61400" s="26"/>
      <c r="CV61400" s="19"/>
    </row>
    <row r="61401" spans="12:100" ht="15" customHeight="1" x14ac:dyDescent="0.15">
      <c r="L61401" s="24"/>
      <c r="N61401" s="39"/>
      <c r="S61401" s="35"/>
      <c r="AA61401" s="20"/>
      <c r="AB61401" s="26"/>
      <c r="CV61401" s="19"/>
    </row>
    <row r="61402" spans="12:100" ht="15" customHeight="1" x14ac:dyDescent="0.15">
      <c r="L61402" s="24"/>
      <c r="N61402" s="39"/>
      <c r="S61402" s="35"/>
      <c r="AA61402" s="20"/>
      <c r="AB61402" s="26"/>
      <c r="CV61402" s="19"/>
    </row>
    <row r="61403" spans="12:100" ht="15" customHeight="1" x14ac:dyDescent="0.15">
      <c r="L61403" s="24"/>
      <c r="N61403" s="39"/>
      <c r="S61403" s="35"/>
      <c r="AA61403" s="20"/>
      <c r="AB61403" s="26"/>
      <c r="CV61403" s="19"/>
    </row>
    <row r="61404" spans="12:100" ht="15" customHeight="1" x14ac:dyDescent="0.15">
      <c r="L61404" s="24"/>
      <c r="N61404" s="39"/>
      <c r="S61404" s="35"/>
      <c r="AA61404" s="20"/>
      <c r="AB61404" s="26"/>
      <c r="CV61404" s="19"/>
    </row>
    <row r="61405" spans="12:100" ht="15" customHeight="1" x14ac:dyDescent="0.15">
      <c r="L61405" s="24"/>
      <c r="N61405" s="39"/>
      <c r="S61405" s="35"/>
      <c r="AA61405" s="20"/>
      <c r="AB61405" s="26"/>
      <c r="CV61405" s="19"/>
    </row>
    <row r="61406" spans="12:100" ht="15" customHeight="1" x14ac:dyDescent="0.15">
      <c r="L61406" s="24"/>
      <c r="N61406" s="39"/>
      <c r="S61406" s="35"/>
      <c r="AA61406" s="20"/>
      <c r="AB61406" s="26"/>
      <c r="CV61406" s="19"/>
    </row>
    <row r="61407" spans="12:100" ht="15" customHeight="1" x14ac:dyDescent="0.15">
      <c r="L61407" s="24"/>
      <c r="N61407" s="39"/>
      <c r="S61407" s="35"/>
      <c r="AA61407" s="20"/>
      <c r="AB61407" s="26"/>
      <c r="CV61407" s="19"/>
    </row>
    <row r="61408" spans="12:100" ht="15" customHeight="1" x14ac:dyDescent="0.15">
      <c r="L61408" s="24"/>
      <c r="N61408" s="39"/>
      <c r="S61408" s="35"/>
      <c r="AA61408" s="20"/>
      <c r="AB61408" s="26"/>
      <c r="CV61408" s="19"/>
    </row>
    <row r="61409" spans="12:100" ht="15" customHeight="1" x14ac:dyDescent="0.15">
      <c r="L61409" s="24"/>
      <c r="N61409" s="39"/>
      <c r="S61409" s="35"/>
      <c r="AA61409" s="20"/>
      <c r="AB61409" s="26"/>
      <c r="CV61409" s="19"/>
    </row>
    <row r="61410" spans="12:100" ht="15" customHeight="1" x14ac:dyDescent="0.15">
      <c r="L61410" s="24"/>
      <c r="N61410" s="39"/>
      <c r="S61410" s="35"/>
      <c r="AA61410" s="20"/>
      <c r="AB61410" s="26"/>
      <c r="CV61410" s="19"/>
    </row>
    <row r="61411" spans="12:100" ht="15" customHeight="1" x14ac:dyDescent="0.15">
      <c r="L61411" s="24"/>
      <c r="N61411" s="39"/>
      <c r="S61411" s="35"/>
      <c r="AA61411" s="20"/>
      <c r="AB61411" s="26"/>
      <c r="CV61411" s="19"/>
    </row>
    <row r="61412" spans="12:100" ht="15" customHeight="1" x14ac:dyDescent="0.15">
      <c r="L61412" s="24"/>
      <c r="N61412" s="39"/>
      <c r="S61412" s="35"/>
      <c r="AA61412" s="20"/>
      <c r="AB61412" s="26"/>
      <c r="CV61412" s="19"/>
    </row>
    <row r="61413" spans="12:100" ht="15" customHeight="1" x14ac:dyDescent="0.15">
      <c r="L61413" s="24"/>
      <c r="N61413" s="39"/>
      <c r="S61413" s="35"/>
      <c r="AA61413" s="20"/>
      <c r="AB61413" s="26"/>
      <c r="CV61413" s="19"/>
    </row>
    <row r="61414" spans="12:100" ht="15" customHeight="1" x14ac:dyDescent="0.15">
      <c r="L61414" s="24"/>
      <c r="N61414" s="39"/>
      <c r="S61414" s="35"/>
      <c r="AA61414" s="20"/>
      <c r="AB61414" s="26"/>
      <c r="CV61414" s="19"/>
    </row>
    <row r="61415" spans="12:100" ht="15" customHeight="1" x14ac:dyDescent="0.15">
      <c r="L61415" s="24"/>
      <c r="N61415" s="39"/>
      <c r="S61415" s="35"/>
      <c r="AA61415" s="20"/>
      <c r="AB61415" s="26"/>
      <c r="CV61415" s="19"/>
    </row>
    <row r="61416" spans="12:100" ht="15" customHeight="1" x14ac:dyDescent="0.15">
      <c r="L61416" s="24"/>
      <c r="N61416" s="39"/>
      <c r="S61416" s="35"/>
      <c r="AA61416" s="20"/>
      <c r="AB61416" s="26"/>
      <c r="CV61416" s="19"/>
    </row>
    <row r="61417" spans="12:100" ht="15" customHeight="1" x14ac:dyDescent="0.15">
      <c r="L61417" s="24"/>
      <c r="N61417" s="39"/>
      <c r="S61417" s="35"/>
      <c r="AA61417" s="20"/>
      <c r="AB61417" s="26"/>
      <c r="CV61417" s="19"/>
    </row>
    <row r="61418" spans="12:100" ht="15" customHeight="1" x14ac:dyDescent="0.15">
      <c r="L61418" s="24"/>
      <c r="N61418" s="39"/>
      <c r="S61418" s="35"/>
      <c r="AA61418" s="20"/>
      <c r="AB61418" s="26"/>
      <c r="CV61418" s="19"/>
    </row>
    <row r="61419" spans="12:100" ht="15" customHeight="1" x14ac:dyDescent="0.15">
      <c r="L61419" s="24"/>
      <c r="N61419" s="39"/>
      <c r="S61419" s="35"/>
      <c r="AA61419" s="20"/>
      <c r="AB61419" s="26"/>
      <c r="CV61419" s="19"/>
    </row>
    <row r="61420" spans="12:100" ht="15" customHeight="1" x14ac:dyDescent="0.15">
      <c r="L61420" s="24"/>
      <c r="N61420" s="39"/>
      <c r="S61420" s="35"/>
      <c r="AA61420" s="20"/>
      <c r="AB61420" s="26"/>
      <c r="CV61420" s="19"/>
    </row>
    <row r="61421" spans="12:100" ht="15" customHeight="1" x14ac:dyDescent="0.15">
      <c r="L61421" s="24"/>
      <c r="N61421" s="39"/>
      <c r="S61421" s="35"/>
      <c r="AA61421" s="20"/>
      <c r="AB61421" s="26"/>
      <c r="CV61421" s="19"/>
    </row>
    <row r="61422" spans="12:100" ht="15" customHeight="1" x14ac:dyDescent="0.15">
      <c r="L61422" s="24"/>
      <c r="N61422" s="39"/>
      <c r="S61422" s="35"/>
      <c r="AA61422" s="20"/>
      <c r="AB61422" s="26"/>
      <c r="CV61422" s="19"/>
    </row>
    <row r="61423" spans="12:100" ht="15" customHeight="1" x14ac:dyDescent="0.15">
      <c r="L61423" s="24"/>
      <c r="N61423" s="39"/>
      <c r="S61423" s="35"/>
      <c r="AA61423" s="20"/>
      <c r="AB61423" s="26"/>
      <c r="CV61423" s="19"/>
    </row>
    <row r="61424" spans="12:100" ht="15" customHeight="1" x14ac:dyDescent="0.15">
      <c r="L61424" s="24"/>
      <c r="N61424" s="39"/>
      <c r="S61424" s="35"/>
      <c r="AA61424" s="20"/>
      <c r="AB61424" s="26"/>
      <c r="CV61424" s="19"/>
    </row>
    <row r="61425" spans="12:100" ht="15" customHeight="1" x14ac:dyDescent="0.15">
      <c r="L61425" s="24"/>
      <c r="N61425" s="39"/>
      <c r="S61425" s="35"/>
      <c r="AA61425" s="20"/>
      <c r="AB61425" s="26"/>
      <c r="CV61425" s="19"/>
    </row>
    <row r="61426" spans="12:100" ht="15" customHeight="1" x14ac:dyDescent="0.15">
      <c r="L61426" s="24"/>
      <c r="N61426" s="39"/>
      <c r="S61426" s="35"/>
      <c r="AA61426" s="20"/>
      <c r="AB61426" s="26"/>
      <c r="CV61426" s="19"/>
    </row>
    <row r="61427" spans="12:100" ht="15" customHeight="1" x14ac:dyDescent="0.15">
      <c r="L61427" s="24"/>
      <c r="N61427" s="39"/>
      <c r="S61427" s="35"/>
      <c r="AA61427" s="20"/>
      <c r="AB61427" s="26"/>
      <c r="CV61427" s="19"/>
    </row>
    <row r="61428" spans="12:100" ht="15" customHeight="1" x14ac:dyDescent="0.15">
      <c r="L61428" s="24"/>
      <c r="N61428" s="39"/>
      <c r="S61428" s="35"/>
      <c r="AA61428" s="20"/>
      <c r="AB61428" s="26"/>
      <c r="CV61428" s="19"/>
    </row>
    <row r="61429" spans="12:100" ht="15" customHeight="1" x14ac:dyDescent="0.15">
      <c r="L61429" s="24"/>
      <c r="N61429" s="39"/>
      <c r="S61429" s="35"/>
      <c r="AA61429" s="20"/>
      <c r="AB61429" s="26"/>
      <c r="CV61429" s="19"/>
    </row>
    <row r="61430" spans="12:100" ht="15" customHeight="1" x14ac:dyDescent="0.15">
      <c r="L61430" s="24"/>
      <c r="N61430" s="39"/>
      <c r="S61430" s="35"/>
      <c r="AA61430" s="20"/>
      <c r="AB61430" s="26"/>
      <c r="CV61430" s="19"/>
    </row>
    <row r="61431" spans="12:100" ht="15" customHeight="1" x14ac:dyDescent="0.15">
      <c r="L61431" s="24"/>
      <c r="N61431" s="39"/>
      <c r="S61431" s="35"/>
      <c r="AA61431" s="20"/>
      <c r="AB61431" s="26"/>
      <c r="CV61431" s="19"/>
    </row>
    <row r="61432" spans="12:100" ht="15" customHeight="1" x14ac:dyDescent="0.15">
      <c r="L61432" s="24"/>
      <c r="N61432" s="39"/>
      <c r="S61432" s="35"/>
      <c r="AA61432" s="20"/>
      <c r="AB61432" s="26"/>
      <c r="CV61432" s="19"/>
    </row>
    <row r="61433" spans="12:100" ht="15" customHeight="1" x14ac:dyDescent="0.15">
      <c r="L61433" s="24"/>
      <c r="N61433" s="39"/>
      <c r="S61433" s="35"/>
      <c r="AA61433" s="20"/>
      <c r="AB61433" s="26"/>
      <c r="CV61433" s="19"/>
    </row>
    <row r="61434" spans="12:100" ht="15" customHeight="1" x14ac:dyDescent="0.15">
      <c r="L61434" s="24"/>
      <c r="N61434" s="39"/>
      <c r="S61434" s="35"/>
      <c r="AA61434" s="20"/>
      <c r="AB61434" s="26"/>
      <c r="CV61434" s="19"/>
    </row>
    <row r="61435" spans="12:100" ht="15" customHeight="1" x14ac:dyDescent="0.15">
      <c r="L61435" s="24"/>
      <c r="N61435" s="39"/>
      <c r="S61435" s="35"/>
      <c r="AA61435" s="20"/>
      <c r="AB61435" s="26"/>
      <c r="CV61435" s="19"/>
    </row>
    <row r="61436" spans="12:100" ht="15" customHeight="1" x14ac:dyDescent="0.15">
      <c r="L61436" s="24"/>
      <c r="N61436" s="39"/>
      <c r="S61436" s="35"/>
      <c r="AA61436" s="20"/>
      <c r="AB61436" s="26"/>
      <c r="CV61436" s="19"/>
    </row>
    <row r="61437" spans="12:100" ht="15" customHeight="1" x14ac:dyDescent="0.15">
      <c r="L61437" s="24"/>
      <c r="N61437" s="39"/>
      <c r="S61437" s="35"/>
      <c r="AA61437" s="20"/>
      <c r="AB61437" s="26"/>
      <c r="CV61437" s="19"/>
    </row>
    <row r="61438" spans="12:100" ht="15" customHeight="1" x14ac:dyDescent="0.15">
      <c r="L61438" s="24"/>
      <c r="N61438" s="39"/>
      <c r="S61438" s="35"/>
      <c r="AA61438" s="20"/>
      <c r="AB61438" s="26"/>
      <c r="CV61438" s="19"/>
    </row>
    <row r="61439" spans="12:100" ht="15" customHeight="1" x14ac:dyDescent="0.15">
      <c r="L61439" s="24"/>
      <c r="N61439" s="39"/>
      <c r="S61439" s="35"/>
      <c r="AA61439" s="20"/>
      <c r="AB61439" s="26"/>
      <c r="CV61439" s="19"/>
    </row>
    <row r="61440" spans="12:100" ht="15" customHeight="1" x14ac:dyDescent="0.15">
      <c r="L61440" s="24"/>
      <c r="N61440" s="39"/>
      <c r="S61440" s="35"/>
      <c r="AA61440" s="20"/>
      <c r="AB61440" s="26"/>
      <c r="CV61440" s="19"/>
    </row>
    <row r="61441" spans="12:100" ht="15" customHeight="1" x14ac:dyDescent="0.15">
      <c r="L61441" s="24"/>
      <c r="N61441" s="39"/>
      <c r="S61441" s="35"/>
      <c r="AA61441" s="20"/>
      <c r="AB61441" s="26"/>
      <c r="CV61441" s="19"/>
    </row>
    <row r="61442" spans="12:100" ht="15" customHeight="1" x14ac:dyDescent="0.15">
      <c r="L61442" s="24"/>
      <c r="N61442" s="39"/>
      <c r="S61442" s="35"/>
      <c r="AA61442" s="20"/>
      <c r="AB61442" s="26"/>
      <c r="CV61442" s="19"/>
    </row>
    <row r="61443" spans="12:100" ht="15" customHeight="1" x14ac:dyDescent="0.15">
      <c r="L61443" s="24"/>
      <c r="N61443" s="39"/>
      <c r="S61443" s="35"/>
      <c r="AA61443" s="20"/>
      <c r="AB61443" s="26"/>
      <c r="CV61443" s="19"/>
    </row>
    <row r="61444" spans="12:100" ht="15" customHeight="1" x14ac:dyDescent="0.15">
      <c r="L61444" s="24"/>
      <c r="N61444" s="39"/>
      <c r="S61444" s="35"/>
      <c r="AA61444" s="20"/>
      <c r="AB61444" s="26"/>
      <c r="CV61444" s="19"/>
    </row>
    <row r="61445" spans="12:100" ht="15" customHeight="1" x14ac:dyDescent="0.15">
      <c r="L61445" s="24"/>
      <c r="N61445" s="39"/>
      <c r="S61445" s="35"/>
      <c r="AA61445" s="20"/>
      <c r="AB61445" s="26"/>
      <c r="CV61445" s="19"/>
    </row>
    <row r="61446" spans="12:100" ht="15" customHeight="1" x14ac:dyDescent="0.15">
      <c r="L61446" s="24"/>
      <c r="N61446" s="39"/>
      <c r="S61446" s="35"/>
      <c r="AA61446" s="20"/>
      <c r="AB61446" s="26"/>
      <c r="CV61446" s="19"/>
    </row>
    <row r="61447" spans="12:100" ht="15" customHeight="1" x14ac:dyDescent="0.15">
      <c r="L61447" s="24"/>
      <c r="N61447" s="39"/>
      <c r="S61447" s="35"/>
      <c r="AA61447" s="20"/>
      <c r="AB61447" s="26"/>
      <c r="CV61447" s="19"/>
    </row>
    <row r="61448" spans="12:100" ht="15" customHeight="1" x14ac:dyDescent="0.15">
      <c r="L61448" s="24"/>
      <c r="N61448" s="39"/>
      <c r="S61448" s="35"/>
      <c r="AA61448" s="20"/>
      <c r="AB61448" s="26"/>
      <c r="CV61448" s="19"/>
    </row>
    <row r="61449" spans="12:100" ht="15" customHeight="1" x14ac:dyDescent="0.15">
      <c r="L61449" s="24"/>
      <c r="N61449" s="39"/>
      <c r="S61449" s="35"/>
      <c r="AA61449" s="20"/>
      <c r="AB61449" s="26"/>
      <c r="CV61449" s="19"/>
    </row>
    <row r="61450" spans="12:100" ht="15" customHeight="1" x14ac:dyDescent="0.15">
      <c r="L61450" s="24"/>
      <c r="N61450" s="39"/>
      <c r="S61450" s="35"/>
      <c r="AA61450" s="20"/>
      <c r="AB61450" s="26"/>
      <c r="CV61450" s="19"/>
    </row>
    <row r="61451" spans="12:100" ht="15" customHeight="1" x14ac:dyDescent="0.15">
      <c r="L61451" s="24"/>
      <c r="N61451" s="39"/>
      <c r="S61451" s="35"/>
      <c r="AA61451" s="20"/>
      <c r="AB61451" s="26"/>
      <c r="CV61451" s="19"/>
    </row>
    <row r="61452" spans="12:100" ht="15" customHeight="1" x14ac:dyDescent="0.15">
      <c r="L61452" s="24"/>
      <c r="N61452" s="39"/>
      <c r="S61452" s="35"/>
      <c r="AA61452" s="20"/>
      <c r="AB61452" s="26"/>
      <c r="CV61452" s="19"/>
    </row>
    <row r="61453" spans="12:100" ht="15" customHeight="1" x14ac:dyDescent="0.15">
      <c r="L61453" s="24"/>
      <c r="N61453" s="39"/>
      <c r="S61453" s="35"/>
      <c r="AA61453" s="20"/>
      <c r="AB61453" s="26"/>
      <c r="CV61453" s="19"/>
    </row>
    <row r="61454" spans="12:100" ht="15" customHeight="1" x14ac:dyDescent="0.15">
      <c r="L61454" s="24"/>
      <c r="N61454" s="39"/>
      <c r="S61454" s="35"/>
      <c r="AA61454" s="20"/>
      <c r="AB61454" s="26"/>
      <c r="CV61454" s="19"/>
    </row>
    <row r="61455" spans="12:100" ht="15" customHeight="1" x14ac:dyDescent="0.15">
      <c r="L61455" s="24"/>
      <c r="N61455" s="39"/>
      <c r="S61455" s="35"/>
      <c r="AA61455" s="20"/>
      <c r="AB61455" s="26"/>
      <c r="CV61455" s="19"/>
    </row>
    <row r="61456" spans="12:100" ht="15" customHeight="1" x14ac:dyDescent="0.15">
      <c r="L61456" s="24"/>
      <c r="N61456" s="39"/>
      <c r="S61456" s="35"/>
      <c r="AA61456" s="20"/>
      <c r="AB61456" s="26"/>
      <c r="CV61456" s="19"/>
    </row>
    <row r="61457" spans="12:100" ht="15" customHeight="1" x14ac:dyDescent="0.15">
      <c r="L61457" s="24"/>
      <c r="N61457" s="39"/>
      <c r="S61457" s="35"/>
      <c r="AA61457" s="20"/>
      <c r="AB61457" s="26"/>
      <c r="CV61457" s="19"/>
    </row>
    <row r="61458" spans="12:100" ht="15" customHeight="1" x14ac:dyDescent="0.15">
      <c r="L61458" s="24"/>
      <c r="N61458" s="39"/>
      <c r="S61458" s="35"/>
      <c r="AA61458" s="20"/>
      <c r="AB61458" s="26"/>
      <c r="CV61458" s="19"/>
    </row>
    <row r="61459" spans="12:100" ht="15" customHeight="1" x14ac:dyDescent="0.15">
      <c r="L61459" s="24"/>
      <c r="N61459" s="39"/>
      <c r="S61459" s="35"/>
      <c r="AA61459" s="20"/>
      <c r="AB61459" s="26"/>
      <c r="CV61459" s="19"/>
    </row>
    <row r="61460" spans="12:100" ht="15" customHeight="1" x14ac:dyDescent="0.15">
      <c r="L61460" s="24"/>
      <c r="N61460" s="39"/>
      <c r="S61460" s="35"/>
      <c r="AA61460" s="20"/>
      <c r="AB61460" s="26"/>
      <c r="CV61460" s="19"/>
    </row>
    <row r="61461" spans="12:100" ht="15" customHeight="1" x14ac:dyDescent="0.15">
      <c r="L61461" s="24"/>
      <c r="N61461" s="39"/>
      <c r="S61461" s="35"/>
      <c r="AA61461" s="20"/>
      <c r="AB61461" s="26"/>
      <c r="CV61461" s="19"/>
    </row>
    <row r="61462" spans="12:100" ht="15" customHeight="1" x14ac:dyDescent="0.15">
      <c r="L61462" s="24"/>
      <c r="N61462" s="39"/>
      <c r="S61462" s="35"/>
      <c r="AA61462" s="20"/>
      <c r="AB61462" s="26"/>
      <c r="CV61462" s="19"/>
    </row>
    <row r="61463" spans="12:100" ht="15" customHeight="1" x14ac:dyDescent="0.15">
      <c r="L61463" s="24"/>
      <c r="N61463" s="39"/>
      <c r="S61463" s="35"/>
      <c r="AA61463" s="20"/>
      <c r="AB61463" s="26"/>
      <c r="CV61463" s="19"/>
    </row>
    <row r="61464" spans="12:100" ht="15" customHeight="1" x14ac:dyDescent="0.15">
      <c r="L61464" s="24"/>
      <c r="N61464" s="39"/>
      <c r="S61464" s="35"/>
      <c r="AA61464" s="20"/>
      <c r="AB61464" s="26"/>
      <c r="CV61464" s="19"/>
    </row>
    <row r="61465" spans="12:100" ht="15" customHeight="1" x14ac:dyDescent="0.15">
      <c r="L61465" s="24"/>
      <c r="N61465" s="39"/>
      <c r="S61465" s="35"/>
      <c r="AA61465" s="20"/>
      <c r="AB61465" s="26"/>
      <c r="CV61465" s="19"/>
    </row>
    <row r="61466" spans="12:100" ht="15" customHeight="1" x14ac:dyDescent="0.15">
      <c r="L61466" s="24"/>
      <c r="N61466" s="39"/>
      <c r="S61466" s="35"/>
      <c r="AA61466" s="20"/>
      <c r="AB61466" s="26"/>
      <c r="CV61466" s="19"/>
    </row>
    <row r="61467" spans="12:100" ht="15" customHeight="1" x14ac:dyDescent="0.15">
      <c r="L61467" s="24"/>
      <c r="N61467" s="39"/>
      <c r="S61467" s="35"/>
      <c r="AA61467" s="20"/>
      <c r="AB61467" s="26"/>
      <c r="CV61467" s="19"/>
    </row>
    <row r="61468" spans="12:100" ht="15" customHeight="1" x14ac:dyDescent="0.15">
      <c r="L61468" s="24"/>
      <c r="N61468" s="39"/>
      <c r="S61468" s="35"/>
      <c r="AA61468" s="20"/>
      <c r="AB61468" s="26"/>
      <c r="CV61468" s="19"/>
    </row>
    <row r="61469" spans="12:100" ht="15" customHeight="1" x14ac:dyDescent="0.15">
      <c r="L61469" s="24"/>
      <c r="N61469" s="39"/>
      <c r="S61469" s="35"/>
      <c r="AA61469" s="20"/>
      <c r="AB61469" s="26"/>
      <c r="CV61469" s="19"/>
    </row>
    <row r="61470" spans="12:100" ht="15" customHeight="1" x14ac:dyDescent="0.15">
      <c r="L61470" s="24"/>
      <c r="N61470" s="39"/>
      <c r="S61470" s="35"/>
      <c r="AA61470" s="20"/>
      <c r="AB61470" s="26"/>
      <c r="CV61470" s="19"/>
    </row>
    <row r="61471" spans="12:100" ht="15" customHeight="1" x14ac:dyDescent="0.15">
      <c r="L61471" s="24"/>
      <c r="N61471" s="39"/>
      <c r="S61471" s="35"/>
      <c r="AA61471" s="20"/>
      <c r="AB61471" s="26"/>
      <c r="CV61471" s="19"/>
    </row>
    <row r="61472" spans="12:100" ht="15" customHeight="1" x14ac:dyDescent="0.15">
      <c r="L61472" s="24"/>
      <c r="N61472" s="39"/>
      <c r="S61472" s="35"/>
      <c r="AA61472" s="20"/>
      <c r="AB61472" s="26"/>
      <c r="CV61472" s="19"/>
    </row>
    <row r="61473" spans="12:100" ht="15" customHeight="1" x14ac:dyDescent="0.15">
      <c r="L61473" s="24"/>
      <c r="N61473" s="39"/>
      <c r="S61473" s="35"/>
      <c r="AA61473" s="20"/>
      <c r="AB61473" s="26"/>
      <c r="CV61473" s="19"/>
    </row>
    <row r="61474" spans="12:100" ht="15" customHeight="1" x14ac:dyDescent="0.15">
      <c r="L61474" s="24"/>
      <c r="N61474" s="39"/>
      <c r="S61474" s="35"/>
      <c r="AA61474" s="20"/>
      <c r="AB61474" s="26"/>
      <c r="CV61474" s="19"/>
    </row>
    <row r="61475" spans="12:100" ht="15" customHeight="1" x14ac:dyDescent="0.15">
      <c r="L61475" s="24"/>
      <c r="N61475" s="39"/>
      <c r="S61475" s="35"/>
      <c r="AA61475" s="20"/>
      <c r="AB61475" s="26"/>
      <c r="CV61475" s="19"/>
    </row>
    <row r="61476" spans="12:100" ht="15" customHeight="1" x14ac:dyDescent="0.15">
      <c r="L61476" s="24"/>
      <c r="N61476" s="39"/>
      <c r="S61476" s="35"/>
      <c r="AA61476" s="20"/>
      <c r="AB61476" s="26"/>
      <c r="CV61476" s="19"/>
    </row>
    <row r="61477" spans="12:100" ht="15" customHeight="1" x14ac:dyDescent="0.15">
      <c r="L61477" s="24"/>
      <c r="N61477" s="39"/>
      <c r="S61477" s="35"/>
      <c r="AA61477" s="20"/>
      <c r="AB61477" s="26"/>
      <c r="CV61477" s="19"/>
    </row>
    <row r="61478" spans="12:100" ht="15" customHeight="1" x14ac:dyDescent="0.15">
      <c r="L61478" s="24"/>
      <c r="N61478" s="39"/>
      <c r="S61478" s="35"/>
      <c r="AA61478" s="20"/>
      <c r="AB61478" s="26"/>
      <c r="CV61478" s="19"/>
    </row>
    <row r="61479" spans="12:100" ht="15" customHeight="1" x14ac:dyDescent="0.15">
      <c r="L61479" s="24"/>
      <c r="N61479" s="39"/>
      <c r="S61479" s="35"/>
      <c r="AA61479" s="20"/>
      <c r="AB61479" s="26"/>
      <c r="CV61479" s="19"/>
    </row>
    <row r="61480" spans="12:100" ht="15" customHeight="1" x14ac:dyDescent="0.15">
      <c r="L61480" s="24"/>
      <c r="N61480" s="39"/>
      <c r="S61480" s="35"/>
      <c r="AA61480" s="20"/>
      <c r="AB61480" s="26"/>
      <c r="CV61480" s="19"/>
    </row>
    <row r="61481" spans="12:100" ht="15" customHeight="1" x14ac:dyDescent="0.15">
      <c r="L61481" s="24"/>
      <c r="N61481" s="39"/>
      <c r="S61481" s="35"/>
      <c r="AA61481" s="20"/>
      <c r="AB61481" s="26"/>
      <c r="CV61481" s="19"/>
    </row>
    <row r="61482" spans="12:100" ht="15" customHeight="1" x14ac:dyDescent="0.15">
      <c r="L61482" s="24"/>
      <c r="N61482" s="39"/>
      <c r="S61482" s="35"/>
      <c r="AA61482" s="20"/>
      <c r="AB61482" s="26"/>
      <c r="CV61482" s="19"/>
    </row>
    <row r="61483" spans="12:100" ht="15" customHeight="1" x14ac:dyDescent="0.15">
      <c r="L61483" s="24"/>
      <c r="N61483" s="39"/>
      <c r="S61483" s="35"/>
      <c r="AA61483" s="20"/>
      <c r="AB61483" s="26"/>
      <c r="CV61483" s="19"/>
    </row>
    <row r="61484" spans="12:100" ht="15" customHeight="1" x14ac:dyDescent="0.15">
      <c r="L61484" s="24"/>
      <c r="N61484" s="39"/>
      <c r="S61484" s="35"/>
      <c r="AA61484" s="20"/>
      <c r="AB61484" s="26"/>
      <c r="CV61484" s="19"/>
    </row>
    <row r="61485" spans="12:100" ht="15" customHeight="1" x14ac:dyDescent="0.15">
      <c r="L61485" s="24"/>
      <c r="N61485" s="39"/>
      <c r="S61485" s="35"/>
      <c r="AA61485" s="20"/>
      <c r="AB61485" s="26"/>
      <c r="CV61485" s="19"/>
    </row>
    <row r="61486" spans="12:100" ht="15" customHeight="1" x14ac:dyDescent="0.15">
      <c r="L61486" s="24"/>
      <c r="N61486" s="39"/>
      <c r="S61486" s="35"/>
      <c r="AA61486" s="20"/>
      <c r="AB61486" s="26"/>
      <c r="CV61486" s="19"/>
    </row>
    <row r="61487" spans="12:100" ht="15" customHeight="1" x14ac:dyDescent="0.15">
      <c r="L61487" s="24"/>
      <c r="N61487" s="39"/>
      <c r="S61487" s="35"/>
      <c r="AA61487" s="20"/>
      <c r="AB61487" s="26"/>
      <c r="CV61487" s="19"/>
    </row>
    <row r="61488" spans="12:100" ht="15" customHeight="1" x14ac:dyDescent="0.15">
      <c r="L61488" s="24"/>
      <c r="N61488" s="39"/>
      <c r="S61488" s="35"/>
      <c r="AA61488" s="20"/>
      <c r="AB61488" s="26"/>
      <c r="CV61488" s="19"/>
    </row>
    <row r="61489" spans="12:100" ht="15" customHeight="1" x14ac:dyDescent="0.15">
      <c r="L61489" s="24"/>
      <c r="N61489" s="39"/>
      <c r="S61489" s="35"/>
      <c r="AA61489" s="20"/>
      <c r="AB61489" s="26"/>
      <c r="CV61489" s="19"/>
    </row>
    <row r="61490" spans="12:100" ht="15" customHeight="1" x14ac:dyDescent="0.15">
      <c r="L61490" s="24"/>
      <c r="N61490" s="39"/>
      <c r="S61490" s="35"/>
      <c r="AA61490" s="20"/>
      <c r="AB61490" s="26"/>
      <c r="CV61490" s="19"/>
    </row>
    <row r="61491" spans="12:100" ht="15" customHeight="1" x14ac:dyDescent="0.15">
      <c r="L61491" s="24"/>
      <c r="N61491" s="39"/>
      <c r="S61491" s="35"/>
      <c r="AA61491" s="20"/>
      <c r="AB61491" s="26"/>
      <c r="CV61491" s="19"/>
    </row>
    <row r="61492" spans="12:100" ht="15" customHeight="1" x14ac:dyDescent="0.15">
      <c r="L61492" s="24"/>
      <c r="N61492" s="39"/>
      <c r="S61492" s="35"/>
      <c r="AA61492" s="20"/>
      <c r="AB61492" s="26"/>
      <c r="CV61492" s="19"/>
    </row>
    <row r="61493" spans="12:100" ht="15" customHeight="1" x14ac:dyDescent="0.15">
      <c r="L61493" s="24"/>
      <c r="N61493" s="39"/>
      <c r="S61493" s="35"/>
      <c r="AA61493" s="20"/>
      <c r="AB61493" s="26"/>
      <c r="CV61493" s="19"/>
    </row>
    <row r="61494" spans="12:100" ht="15" customHeight="1" x14ac:dyDescent="0.15">
      <c r="L61494" s="24"/>
      <c r="N61494" s="39"/>
      <c r="S61494" s="35"/>
      <c r="AA61494" s="20"/>
      <c r="AB61494" s="26"/>
      <c r="CV61494" s="19"/>
    </row>
    <row r="61495" spans="12:100" ht="15" customHeight="1" x14ac:dyDescent="0.15">
      <c r="L61495" s="24"/>
      <c r="N61495" s="39"/>
      <c r="S61495" s="35"/>
      <c r="AA61495" s="20"/>
      <c r="AB61495" s="26"/>
      <c r="CV61495" s="19"/>
    </row>
    <row r="61496" spans="12:100" ht="15" customHeight="1" x14ac:dyDescent="0.15">
      <c r="L61496" s="24"/>
      <c r="N61496" s="39"/>
      <c r="S61496" s="35"/>
      <c r="AA61496" s="20"/>
      <c r="AB61496" s="26"/>
      <c r="CV61496" s="19"/>
    </row>
    <row r="61497" spans="12:100" ht="15" customHeight="1" x14ac:dyDescent="0.15">
      <c r="L61497" s="24"/>
      <c r="N61497" s="39"/>
      <c r="S61497" s="35"/>
      <c r="AA61497" s="20"/>
      <c r="AB61497" s="26"/>
      <c r="CV61497" s="19"/>
    </row>
    <row r="61498" spans="12:100" ht="15" customHeight="1" x14ac:dyDescent="0.15">
      <c r="L61498" s="24"/>
      <c r="N61498" s="39"/>
      <c r="S61498" s="35"/>
      <c r="AA61498" s="20"/>
      <c r="AB61498" s="26"/>
      <c r="CV61498" s="19"/>
    </row>
    <row r="61499" spans="12:100" ht="15" customHeight="1" x14ac:dyDescent="0.15">
      <c r="L61499" s="24"/>
      <c r="N61499" s="39"/>
      <c r="S61499" s="35"/>
      <c r="AA61499" s="20"/>
      <c r="AB61499" s="26"/>
      <c r="CV61499" s="19"/>
    </row>
    <row r="61500" spans="12:100" ht="15" customHeight="1" x14ac:dyDescent="0.15">
      <c r="L61500" s="24"/>
      <c r="N61500" s="39"/>
      <c r="S61500" s="35"/>
      <c r="AA61500" s="20"/>
      <c r="AB61500" s="26"/>
      <c r="CV61500" s="19"/>
    </row>
    <row r="61501" spans="12:100" ht="15" customHeight="1" x14ac:dyDescent="0.15">
      <c r="L61501" s="24"/>
      <c r="N61501" s="39"/>
      <c r="S61501" s="35"/>
      <c r="AA61501" s="20"/>
      <c r="AB61501" s="26"/>
      <c r="CV61501" s="19"/>
    </row>
    <row r="61502" spans="12:100" ht="15" customHeight="1" x14ac:dyDescent="0.15">
      <c r="L61502" s="24"/>
      <c r="N61502" s="39"/>
      <c r="S61502" s="35"/>
      <c r="AA61502" s="20"/>
      <c r="AB61502" s="26"/>
      <c r="CV61502" s="19"/>
    </row>
    <row r="61503" spans="12:100" ht="15" customHeight="1" x14ac:dyDescent="0.15">
      <c r="L61503" s="24"/>
      <c r="N61503" s="39"/>
      <c r="S61503" s="35"/>
      <c r="AA61503" s="20"/>
      <c r="AB61503" s="26"/>
      <c r="CV61503" s="19"/>
    </row>
    <row r="61504" spans="12:100" ht="15" customHeight="1" x14ac:dyDescent="0.15">
      <c r="L61504" s="24"/>
      <c r="N61504" s="39"/>
      <c r="S61504" s="35"/>
      <c r="AA61504" s="20"/>
      <c r="AB61504" s="26"/>
      <c r="CV61504" s="19"/>
    </row>
    <row r="61505" spans="12:100" ht="15" customHeight="1" x14ac:dyDescent="0.15">
      <c r="L61505" s="24"/>
      <c r="N61505" s="39"/>
      <c r="S61505" s="35"/>
      <c r="AA61505" s="20"/>
      <c r="AB61505" s="26"/>
      <c r="CV61505" s="19"/>
    </row>
    <row r="61506" spans="12:100" ht="15" customHeight="1" x14ac:dyDescent="0.15">
      <c r="L61506" s="24"/>
      <c r="N61506" s="39"/>
      <c r="S61506" s="35"/>
      <c r="AA61506" s="20"/>
      <c r="AB61506" s="26"/>
      <c r="CV61506" s="19"/>
    </row>
    <row r="61507" spans="12:100" ht="15" customHeight="1" x14ac:dyDescent="0.15">
      <c r="L61507" s="24"/>
      <c r="N61507" s="39"/>
      <c r="S61507" s="35"/>
      <c r="AA61507" s="20"/>
      <c r="AB61507" s="26"/>
      <c r="CV61507" s="19"/>
    </row>
    <row r="61508" spans="12:100" ht="15" customHeight="1" x14ac:dyDescent="0.15">
      <c r="L61508" s="24"/>
      <c r="N61508" s="39"/>
      <c r="S61508" s="35"/>
      <c r="AA61508" s="20"/>
      <c r="AB61508" s="26"/>
      <c r="CV61508" s="19"/>
    </row>
    <row r="61509" spans="12:100" ht="15" customHeight="1" x14ac:dyDescent="0.15">
      <c r="L61509" s="24"/>
      <c r="N61509" s="39"/>
      <c r="S61509" s="35"/>
      <c r="AA61509" s="20"/>
      <c r="AB61509" s="26"/>
      <c r="CV61509" s="19"/>
    </row>
    <row r="61510" spans="12:100" ht="15" customHeight="1" x14ac:dyDescent="0.15">
      <c r="L61510" s="24"/>
      <c r="N61510" s="39"/>
      <c r="S61510" s="35"/>
      <c r="AA61510" s="20"/>
      <c r="AB61510" s="26"/>
      <c r="CV61510" s="19"/>
    </row>
    <row r="61511" spans="12:100" ht="15" customHeight="1" x14ac:dyDescent="0.15">
      <c r="L61511" s="24"/>
      <c r="N61511" s="39"/>
      <c r="S61511" s="35"/>
      <c r="AA61511" s="20"/>
      <c r="AB61511" s="26"/>
      <c r="CV61511" s="19"/>
    </row>
    <row r="61512" spans="12:100" ht="15" customHeight="1" x14ac:dyDescent="0.15">
      <c r="L61512" s="24"/>
      <c r="N61512" s="39"/>
      <c r="S61512" s="35"/>
      <c r="AA61512" s="20"/>
      <c r="AB61512" s="26"/>
      <c r="CV61512" s="19"/>
    </row>
    <row r="61513" spans="12:100" ht="15" customHeight="1" x14ac:dyDescent="0.15">
      <c r="L61513" s="24"/>
      <c r="N61513" s="39"/>
      <c r="S61513" s="35"/>
      <c r="AA61513" s="20"/>
      <c r="AB61513" s="26"/>
      <c r="CV61513" s="19"/>
    </row>
    <row r="61514" spans="12:100" ht="15" customHeight="1" x14ac:dyDescent="0.15">
      <c r="L61514" s="24"/>
      <c r="N61514" s="39"/>
      <c r="S61514" s="35"/>
      <c r="AA61514" s="20"/>
      <c r="AB61514" s="26"/>
      <c r="CV61514" s="19"/>
    </row>
    <row r="61515" spans="12:100" ht="15" customHeight="1" x14ac:dyDescent="0.15">
      <c r="L61515" s="24"/>
      <c r="N61515" s="39"/>
      <c r="S61515" s="35"/>
      <c r="AA61515" s="20"/>
      <c r="AB61515" s="26"/>
      <c r="CV61515" s="19"/>
    </row>
    <row r="61516" spans="12:100" ht="15" customHeight="1" x14ac:dyDescent="0.15">
      <c r="L61516" s="24"/>
      <c r="N61516" s="39"/>
      <c r="S61516" s="35"/>
      <c r="AA61516" s="20"/>
      <c r="AB61516" s="26"/>
      <c r="CV61516" s="19"/>
    </row>
    <row r="61517" spans="12:100" ht="15" customHeight="1" x14ac:dyDescent="0.15">
      <c r="L61517" s="24"/>
      <c r="N61517" s="39"/>
      <c r="S61517" s="35"/>
      <c r="AA61517" s="20"/>
      <c r="AB61517" s="26"/>
      <c r="CV61517" s="19"/>
    </row>
    <row r="61518" spans="12:100" ht="15" customHeight="1" x14ac:dyDescent="0.15">
      <c r="L61518" s="24"/>
      <c r="N61518" s="39"/>
      <c r="S61518" s="35"/>
      <c r="AA61518" s="20"/>
      <c r="AB61518" s="26"/>
      <c r="CV61518" s="19"/>
    </row>
    <row r="61519" spans="12:100" ht="15" customHeight="1" x14ac:dyDescent="0.15">
      <c r="L61519" s="24"/>
      <c r="N61519" s="39"/>
      <c r="S61519" s="35"/>
      <c r="AA61519" s="20"/>
      <c r="AB61519" s="26"/>
      <c r="CV61519" s="19"/>
    </row>
    <row r="61520" spans="12:100" ht="15" customHeight="1" x14ac:dyDescent="0.15">
      <c r="L61520" s="24"/>
      <c r="N61520" s="39"/>
      <c r="S61520" s="35"/>
      <c r="AA61520" s="20"/>
      <c r="AB61520" s="26"/>
      <c r="CV61520" s="19"/>
    </row>
    <row r="61521" spans="12:100" ht="15" customHeight="1" x14ac:dyDescent="0.15">
      <c r="L61521" s="24"/>
      <c r="N61521" s="39"/>
      <c r="S61521" s="35"/>
      <c r="AA61521" s="20"/>
      <c r="AB61521" s="26"/>
      <c r="CV61521" s="19"/>
    </row>
    <row r="61522" spans="12:100" ht="15" customHeight="1" x14ac:dyDescent="0.15">
      <c r="L61522" s="24"/>
      <c r="N61522" s="39"/>
      <c r="S61522" s="35"/>
      <c r="AA61522" s="20"/>
      <c r="AB61522" s="26"/>
      <c r="CV61522" s="19"/>
    </row>
    <row r="61523" spans="12:100" ht="15" customHeight="1" x14ac:dyDescent="0.15">
      <c r="L61523" s="24"/>
      <c r="N61523" s="39"/>
      <c r="S61523" s="35"/>
      <c r="AA61523" s="20"/>
      <c r="AB61523" s="26"/>
      <c r="CV61523" s="19"/>
    </row>
    <row r="61524" spans="12:100" ht="15" customHeight="1" x14ac:dyDescent="0.15">
      <c r="L61524" s="24"/>
      <c r="N61524" s="39"/>
      <c r="S61524" s="35"/>
      <c r="AA61524" s="20"/>
      <c r="AB61524" s="26"/>
      <c r="CV61524" s="19"/>
    </row>
    <row r="61525" spans="12:100" ht="15" customHeight="1" x14ac:dyDescent="0.15">
      <c r="L61525" s="24"/>
      <c r="N61525" s="39"/>
      <c r="S61525" s="35"/>
      <c r="AA61525" s="20"/>
      <c r="AB61525" s="26"/>
      <c r="CV61525" s="19"/>
    </row>
    <row r="61526" spans="12:100" ht="15" customHeight="1" x14ac:dyDescent="0.15">
      <c r="L61526" s="24"/>
      <c r="N61526" s="39"/>
      <c r="S61526" s="35"/>
      <c r="AA61526" s="20"/>
      <c r="AB61526" s="26"/>
      <c r="CV61526" s="19"/>
    </row>
    <row r="61527" spans="12:100" ht="15" customHeight="1" x14ac:dyDescent="0.15">
      <c r="L61527" s="24"/>
      <c r="N61527" s="39"/>
      <c r="S61527" s="35"/>
      <c r="AA61527" s="20"/>
      <c r="AB61527" s="26"/>
      <c r="CV61527" s="19"/>
    </row>
    <row r="61528" spans="12:100" ht="15" customHeight="1" x14ac:dyDescent="0.15">
      <c r="L61528" s="24"/>
      <c r="N61528" s="39"/>
      <c r="S61528" s="35"/>
      <c r="AA61528" s="20"/>
      <c r="AB61528" s="26"/>
      <c r="CV61528" s="19"/>
    </row>
    <row r="61529" spans="12:100" ht="15" customHeight="1" x14ac:dyDescent="0.15">
      <c r="L61529" s="24"/>
      <c r="N61529" s="39"/>
      <c r="S61529" s="35"/>
      <c r="AA61529" s="20"/>
      <c r="AB61529" s="26"/>
      <c r="CV61529" s="19"/>
    </row>
    <row r="61530" spans="12:100" ht="15" customHeight="1" x14ac:dyDescent="0.15">
      <c r="L61530" s="24"/>
      <c r="N61530" s="39"/>
      <c r="S61530" s="35"/>
      <c r="AA61530" s="20"/>
      <c r="AB61530" s="26"/>
      <c r="CV61530" s="19"/>
    </row>
    <row r="61531" spans="12:100" ht="15" customHeight="1" x14ac:dyDescent="0.15">
      <c r="L61531" s="24"/>
      <c r="N61531" s="39"/>
      <c r="S61531" s="35"/>
      <c r="AA61531" s="20"/>
      <c r="AB61531" s="26"/>
      <c r="CV61531" s="19"/>
    </row>
    <row r="61532" spans="12:100" ht="15" customHeight="1" x14ac:dyDescent="0.15">
      <c r="L61532" s="24"/>
      <c r="N61532" s="39"/>
      <c r="S61532" s="35"/>
      <c r="AA61532" s="20"/>
      <c r="AB61532" s="26"/>
      <c r="CV61532" s="19"/>
    </row>
    <row r="61533" spans="12:100" ht="15" customHeight="1" x14ac:dyDescent="0.15">
      <c r="L61533" s="24"/>
      <c r="N61533" s="39"/>
      <c r="S61533" s="35"/>
      <c r="AA61533" s="20"/>
      <c r="AB61533" s="26"/>
      <c r="CV61533" s="19"/>
    </row>
    <row r="61534" spans="12:100" ht="15" customHeight="1" x14ac:dyDescent="0.15">
      <c r="L61534" s="24"/>
      <c r="N61534" s="39"/>
      <c r="S61534" s="35"/>
      <c r="AA61534" s="20"/>
      <c r="AB61534" s="26"/>
      <c r="CV61534" s="19"/>
    </row>
    <row r="61535" spans="12:100" ht="15" customHeight="1" x14ac:dyDescent="0.15">
      <c r="L61535" s="24"/>
      <c r="N61535" s="39"/>
      <c r="S61535" s="35"/>
      <c r="AA61535" s="20"/>
      <c r="AB61535" s="26"/>
      <c r="CV61535" s="19"/>
    </row>
    <row r="61536" spans="12:100" ht="15" customHeight="1" x14ac:dyDescent="0.15">
      <c r="L61536" s="24"/>
      <c r="N61536" s="39"/>
      <c r="S61536" s="35"/>
      <c r="AA61536" s="20"/>
      <c r="AB61536" s="26"/>
      <c r="CV61536" s="19"/>
    </row>
    <row r="61537" spans="12:100" ht="15" customHeight="1" x14ac:dyDescent="0.15">
      <c r="L61537" s="24"/>
      <c r="N61537" s="39"/>
      <c r="S61537" s="35"/>
      <c r="AA61537" s="20"/>
      <c r="AB61537" s="26"/>
      <c r="CV61537" s="19"/>
    </row>
    <row r="61538" spans="12:100" ht="15" customHeight="1" x14ac:dyDescent="0.15">
      <c r="L61538" s="24"/>
      <c r="N61538" s="39"/>
      <c r="S61538" s="35"/>
      <c r="AA61538" s="20"/>
      <c r="AB61538" s="26"/>
      <c r="CV61538" s="19"/>
    </row>
    <row r="61539" spans="12:100" ht="15" customHeight="1" x14ac:dyDescent="0.15">
      <c r="L61539" s="24"/>
      <c r="N61539" s="39"/>
      <c r="S61539" s="35"/>
      <c r="AA61539" s="20"/>
      <c r="AB61539" s="26"/>
      <c r="CV61539" s="19"/>
    </row>
    <row r="61540" spans="12:100" ht="15" customHeight="1" x14ac:dyDescent="0.15">
      <c r="L61540" s="24"/>
      <c r="N61540" s="39"/>
      <c r="S61540" s="35"/>
      <c r="AA61540" s="20"/>
      <c r="AB61540" s="26"/>
      <c r="CV61540" s="19"/>
    </row>
    <row r="61541" spans="12:100" ht="15" customHeight="1" x14ac:dyDescent="0.15">
      <c r="L61541" s="24"/>
      <c r="N61541" s="39"/>
      <c r="S61541" s="35"/>
      <c r="AA61541" s="20"/>
      <c r="AB61541" s="26"/>
      <c r="CV61541" s="19"/>
    </row>
    <row r="61542" spans="12:100" ht="15" customHeight="1" x14ac:dyDescent="0.15">
      <c r="L61542" s="24"/>
      <c r="N61542" s="39"/>
      <c r="S61542" s="35"/>
      <c r="AA61542" s="20"/>
      <c r="AB61542" s="26"/>
      <c r="CV61542" s="19"/>
    </row>
    <row r="61543" spans="12:100" ht="15" customHeight="1" x14ac:dyDescent="0.15">
      <c r="L61543" s="24"/>
      <c r="N61543" s="39"/>
      <c r="S61543" s="35"/>
      <c r="AA61543" s="20"/>
      <c r="AB61543" s="26"/>
      <c r="CV61543" s="19"/>
    </row>
    <row r="61544" spans="12:100" ht="15" customHeight="1" x14ac:dyDescent="0.15">
      <c r="L61544" s="24"/>
      <c r="N61544" s="39"/>
      <c r="S61544" s="35"/>
      <c r="AA61544" s="20"/>
      <c r="AB61544" s="26"/>
      <c r="CV61544" s="19"/>
    </row>
    <row r="61545" spans="12:100" ht="15" customHeight="1" x14ac:dyDescent="0.15">
      <c r="L61545" s="24"/>
      <c r="N61545" s="39"/>
      <c r="S61545" s="35"/>
      <c r="AA61545" s="20"/>
      <c r="AB61545" s="26"/>
      <c r="CV61545" s="19"/>
    </row>
    <row r="61546" spans="12:100" ht="15" customHeight="1" x14ac:dyDescent="0.15">
      <c r="L61546" s="24"/>
      <c r="N61546" s="39"/>
      <c r="S61546" s="35"/>
      <c r="AA61546" s="20"/>
      <c r="AB61546" s="26"/>
      <c r="CV61546" s="19"/>
    </row>
    <row r="61547" spans="12:100" ht="15" customHeight="1" x14ac:dyDescent="0.15">
      <c r="L61547" s="24"/>
      <c r="N61547" s="39"/>
      <c r="S61547" s="35"/>
      <c r="AA61547" s="20"/>
      <c r="AB61547" s="26"/>
      <c r="CV61547" s="19"/>
    </row>
    <row r="61548" spans="12:100" ht="15" customHeight="1" x14ac:dyDescent="0.15">
      <c r="L61548" s="24"/>
      <c r="N61548" s="39"/>
      <c r="S61548" s="35"/>
      <c r="AA61548" s="20"/>
      <c r="AB61548" s="26"/>
      <c r="CV61548" s="19"/>
    </row>
    <row r="61549" spans="12:100" ht="15" customHeight="1" x14ac:dyDescent="0.15">
      <c r="L61549" s="24"/>
      <c r="N61549" s="39"/>
      <c r="S61549" s="35"/>
      <c r="AA61549" s="20"/>
      <c r="AB61549" s="26"/>
      <c r="CV61549" s="19"/>
    </row>
    <row r="61550" spans="12:100" ht="15" customHeight="1" x14ac:dyDescent="0.15">
      <c r="L61550" s="24"/>
      <c r="N61550" s="39"/>
      <c r="S61550" s="35"/>
      <c r="AA61550" s="20"/>
      <c r="AB61550" s="26"/>
      <c r="CV61550" s="19"/>
    </row>
    <row r="61551" spans="12:100" ht="15" customHeight="1" x14ac:dyDescent="0.15">
      <c r="L61551" s="24"/>
      <c r="N61551" s="39"/>
      <c r="S61551" s="35"/>
      <c r="AA61551" s="20"/>
      <c r="AB61551" s="26"/>
      <c r="CV61551" s="19"/>
    </row>
    <row r="61552" spans="12:100" ht="15" customHeight="1" x14ac:dyDescent="0.15">
      <c r="L61552" s="24"/>
      <c r="N61552" s="39"/>
      <c r="S61552" s="35"/>
      <c r="AA61552" s="20"/>
      <c r="AB61552" s="26"/>
      <c r="CV61552" s="19"/>
    </row>
    <row r="61553" spans="12:100" ht="15" customHeight="1" x14ac:dyDescent="0.15">
      <c r="L61553" s="24"/>
      <c r="N61553" s="39"/>
      <c r="S61553" s="35"/>
      <c r="AA61553" s="20"/>
      <c r="AB61553" s="26"/>
      <c r="CV61553" s="19"/>
    </row>
    <row r="61554" spans="12:100" ht="15" customHeight="1" x14ac:dyDescent="0.15">
      <c r="L61554" s="24"/>
      <c r="N61554" s="39"/>
      <c r="S61554" s="35"/>
      <c r="AA61554" s="20"/>
      <c r="AB61554" s="26"/>
      <c r="CV61554" s="19"/>
    </row>
    <row r="61555" spans="12:100" ht="15" customHeight="1" x14ac:dyDescent="0.15">
      <c r="L61555" s="24"/>
      <c r="N61555" s="39"/>
      <c r="S61555" s="35"/>
      <c r="AA61555" s="20"/>
      <c r="AB61555" s="26"/>
      <c r="CV61555" s="19"/>
    </row>
    <row r="61556" spans="12:100" ht="15" customHeight="1" x14ac:dyDescent="0.15">
      <c r="L61556" s="24"/>
      <c r="N61556" s="39"/>
      <c r="S61556" s="35"/>
      <c r="AA61556" s="20"/>
      <c r="AB61556" s="26"/>
      <c r="CV61556" s="19"/>
    </row>
    <row r="61557" spans="12:100" ht="15" customHeight="1" x14ac:dyDescent="0.15">
      <c r="L61557" s="24"/>
      <c r="N61557" s="39"/>
      <c r="S61557" s="35"/>
      <c r="AA61557" s="20"/>
      <c r="AB61557" s="26"/>
      <c r="CV61557" s="19"/>
    </row>
    <row r="61558" spans="12:100" ht="15" customHeight="1" x14ac:dyDescent="0.15">
      <c r="L61558" s="24"/>
      <c r="N61558" s="39"/>
      <c r="S61558" s="35"/>
      <c r="AA61558" s="20"/>
      <c r="AB61558" s="26"/>
      <c r="CV61558" s="19"/>
    </row>
    <row r="61559" spans="12:100" ht="15" customHeight="1" x14ac:dyDescent="0.15">
      <c r="L61559" s="24"/>
      <c r="N61559" s="39"/>
      <c r="S61559" s="35"/>
      <c r="AA61559" s="20"/>
      <c r="AB61559" s="26"/>
      <c r="CV61559" s="19"/>
    </row>
    <row r="61560" spans="12:100" ht="15" customHeight="1" x14ac:dyDescent="0.15">
      <c r="L61560" s="24"/>
      <c r="N61560" s="39"/>
      <c r="S61560" s="35"/>
      <c r="AA61560" s="20"/>
      <c r="AB61560" s="26"/>
      <c r="CV61560" s="19"/>
    </row>
    <row r="61561" spans="12:100" ht="15" customHeight="1" x14ac:dyDescent="0.15">
      <c r="L61561" s="24"/>
      <c r="N61561" s="39"/>
      <c r="S61561" s="35"/>
      <c r="AA61561" s="20"/>
      <c r="AB61561" s="26"/>
      <c r="CV61561" s="19"/>
    </row>
    <row r="61562" spans="12:100" ht="15" customHeight="1" x14ac:dyDescent="0.15">
      <c r="L61562" s="24"/>
      <c r="N61562" s="39"/>
      <c r="S61562" s="35"/>
      <c r="AA61562" s="20"/>
      <c r="AB61562" s="26"/>
      <c r="CV61562" s="19"/>
    </row>
    <row r="61563" spans="12:100" ht="15" customHeight="1" x14ac:dyDescent="0.15">
      <c r="L61563" s="24"/>
      <c r="N61563" s="39"/>
      <c r="S61563" s="35"/>
      <c r="AA61563" s="20"/>
      <c r="AB61563" s="26"/>
      <c r="CV61563" s="19"/>
    </row>
    <row r="61564" spans="12:100" ht="15" customHeight="1" x14ac:dyDescent="0.15">
      <c r="L61564" s="24"/>
      <c r="N61564" s="39"/>
      <c r="S61564" s="35"/>
      <c r="AA61564" s="20"/>
      <c r="AB61564" s="26"/>
      <c r="CV61564" s="19"/>
    </row>
    <row r="61565" spans="12:100" ht="15" customHeight="1" x14ac:dyDescent="0.15">
      <c r="L61565" s="24"/>
      <c r="N61565" s="39"/>
      <c r="S61565" s="35"/>
      <c r="AA61565" s="20"/>
      <c r="AB61565" s="26"/>
      <c r="CV61565" s="19"/>
    </row>
    <row r="61566" spans="12:100" ht="15" customHeight="1" x14ac:dyDescent="0.15">
      <c r="L61566" s="24"/>
      <c r="N61566" s="39"/>
      <c r="S61566" s="35"/>
      <c r="AA61566" s="20"/>
      <c r="AB61566" s="26"/>
      <c r="CV61566" s="19"/>
    </row>
    <row r="61567" spans="12:100" ht="15" customHeight="1" x14ac:dyDescent="0.15">
      <c r="L61567" s="24"/>
      <c r="N61567" s="39"/>
      <c r="S61567" s="35"/>
      <c r="AA61567" s="20"/>
      <c r="AB61567" s="26"/>
      <c r="CV61567" s="19"/>
    </row>
    <row r="61568" spans="12:100" ht="15" customHeight="1" x14ac:dyDescent="0.15">
      <c r="L61568" s="24"/>
      <c r="N61568" s="39"/>
      <c r="S61568" s="35"/>
      <c r="AA61568" s="20"/>
      <c r="AB61568" s="26"/>
      <c r="CV61568" s="19"/>
    </row>
    <row r="61569" spans="12:100" ht="15" customHeight="1" x14ac:dyDescent="0.15">
      <c r="L61569" s="24"/>
      <c r="N61569" s="39"/>
      <c r="S61569" s="35"/>
      <c r="AA61569" s="20"/>
      <c r="AB61569" s="26"/>
      <c r="CV61569" s="19"/>
    </row>
    <row r="61570" spans="12:100" ht="15" customHeight="1" x14ac:dyDescent="0.15">
      <c r="L61570" s="24"/>
      <c r="N61570" s="39"/>
      <c r="S61570" s="35"/>
      <c r="AA61570" s="20"/>
      <c r="AB61570" s="26"/>
      <c r="CV61570" s="19"/>
    </row>
    <row r="61571" spans="12:100" ht="15" customHeight="1" x14ac:dyDescent="0.15">
      <c r="L61571" s="24"/>
      <c r="N61571" s="39"/>
      <c r="S61571" s="35"/>
      <c r="AA61571" s="20"/>
      <c r="AB61571" s="26"/>
      <c r="CV61571" s="19"/>
    </row>
    <row r="61572" spans="12:100" ht="15" customHeight="1" x14ac:dyDescent="0.15">
      <c r="L61572" s="24"/>
      <c r="N61572" s="39"/>
      <c r="S61572" s="35"/>
      <c r="AA61572" s="20"/>
      <c r="AB61572" s="26"/>
      <c r="CV61572" s="19"/>
    </row>
    <row r="61573" spans="12:100" ht="15" customHeight="1" x14ac:dyDescent="0.15">
      <c r="L61573" s="24"/>
      <c r="N61573" s="39"/>
      <c r="S61573" s="35"/>
      <c r="AA61573" s="20"/>
      <c r="AB61573" s="26"/>
      <c r="CV61573" s="19"/>
    </row>
    <row r="61574" spans="12:100" ht="15" customHeight="1" x14ac:dyDescent="0.15">
      <c r="L61574" s="24"/>
      <c r="N61574" s="39"/>
      <c r="S61574" s="35"/>
      <c r="AA61574" s="20"/>
      <c r="AB61574" s="26"/>
      <c r="CV61574" s="19"/>
    </row>
    <row r="61575" spans="12:100" ht="15" customHeight="1" x14ac:dyDescent="0.15">
      <c r="L61575" s="24"/>
      <c r="N61575" s="39"/>
      <c r="S61575" s="35"/>
      <c r="AA61575" s="20"/>
      <c r="AB61575" s="26"/>
      <c r="CV61575" s="19"/>
    </row>
    <row r="61576" spans="12:100" ht="15" customHeight="1" x14ac:dyDescent="0.15">
      <c r="L61576" s="24"/>
      <c r="N61576" s="39"/>
      <c r="S61576" s="35"/>
      <c r="AA61576" s="20"/>
      <c r="AB61576" s="26"/>
      <c r="CV61576" s="19"/>
    </row>
    <row r="61577" spans="12:100" ht="15" customHeight="1" x14ac:dyDescent="0.15">
      <c r="L61577" s="24"/>
      <c r="N61577" s="39"/>
      <c r="S61577" s="35"/>
      <c r="AA61577" s="20"/>
      <c r="AB61577" s="26"/>
      <c r="CV61577" s="19"/>
    </row>
    <row r="61578" spans="12:100" ht="15" customHeight="1" x14ac:dyDescent="0.15">
      <c r="L61578" s="24"/>
      <c r="N61578" s="39"/>
      <c r="S61578" s="35"/>
      <c r="AA61578" s="20"/>
      <c r="AB61578" s="26"/>
      <c r="CV61578" s="19"/>
    </row>
    <row r="61579" spans="12:100" ht="15" customHeight="1" x14ac:dyDescent="0.15">
      <c r="L61579" s="24"/>
      <c r="N61579" s="39"/>
      <c r="S61579" s="35"/>
      <c r="AA61579" s="20"/>
      <c r="AB61579" s="26"/>
      <c r="CV61579" s="19"/>
    </row>
    <row r="61580" spans="12:100" ht="15" customHeight="1" x14ac:dyDescent="0.15">
      <c r="L61580" s="24"/>
      <c r="N61580" s="39"/>
      <c r="S61580" s="35"/>
      <c r="AA61580" s="20"/>
      <c r="AB61580" s="26"/>
      <c r="CV61580" s="19"/>
    </row>
    <row r="61581" spans="12:100" ht="15" customHeight="1" x14ac:dyDescent="0.15">
      <c r="L61581" s="24"/>
      <c r="N61581" s="39"/>
      <c r="S61581" s="35"/>
      <c r="AA61581" s="20"/>
      <c r="AB61581" s="26"/>
      <c r="CV61581" s="19"/>
    </row>
    <row r="61582" spans="12:100" ht="15" customHeight="1" x14ac:dyDescent="0.15">
      <c r="L61582" s="24"/>
      <c r="N61582" s="39"/>
      <c r="S61582" s="35"/>
      <c r="AA61582" s="20"/>
      <c r="AB61582" s="26"/>
      <c r="CV61582" s="19"/>
    </row>
    <row r="61583" spans="12:100" ht="15" customHeight="1" x14ac:dyDescent="0.15">
      <c r="L61583" s="24"/>
      <c r="N61583" s="39"/>
      <c r="S61583" s="35"/>
      <c r="AA61583" s="20"/>
      <c r="AB61583" s="26"/>
      <c r="CV61583" s="19"/>
    </row>
    <row r="61584" spans="12:100" ht="15" customHeight="1" x14ac:dyDescent="0.15">
      <c r="L61584" s="24"/>
      <c r="N61584" s="39"/>
      <c r="S61584" s="35"/>
      <c r="AA61584" s="20"/>
      <c r="AB61584" s="26"/>
      <c r="CV61584" s="19"/>
    </row>
    <row r="61585" spans="12:100" ht="15" customHeight="1" x14ac:dyDescent="0.15">
      <c r="L61585" s="24"/>
      <c r="N61585" s="39"/>
      <c r="S61585" s="35"/>
      <c r="AA61585" s="20"/>
      <c r="AB61585" s="26"/>
      <c r="CV61585" s="19"/>
    </row>
    <row r="61586" spans="12:100" ht="15" customHeight="1" x14ac:dyDescent="0.15">
      <c r="L61586" s="24"/>
      <c r="N61586" s="39"/>
      <c r="S61586" s="35"/>
      <c r="AA61586" s="20"/>
      <c r="AB61586" s="26"/>
      <c r="CV61586" s="19"/>
    </row>
    <row r="61587" spans="12:100" ht="15" customHeight="1" x14ac:dyDescent="0.15">
      <c r="L61587" s="24"/>
      <c r="N61587" s="39"/>
      <c r="S61587" s="35"/>
      <c r="AA61587" s="20"/>
      <c r="AB61587" s="26"/>
      <c r="CV61587" s="19"/>
    </row>
    <row r="61588" spans="12:100" ht="15" customHeight="1" x14ac:dyDescent="0.15">
      <c r="L61588" s="24"/>
      <c r="N61588" s="39"/>
      <c r="S61588" s="35"/>
      <c r="AA61588" s="20"/>
      <c r="AB61588" s="26"/>
      <c r="CV61588" s="19"/>
    </row>
    <row r="61589" spans="12:100" ht="15" customHeight="1" x14ac:dyDescent="0.15">
      <c r="L61589" s="24"/>
      <c r="N61589" s="39"/>
      <c r="S61589" s="35"/>
      <c r="AA61589" s="20"/>
      <c r="AB61589" s="26"/>
      <c r="CV61589" s="19"/>
    </row>
    <row r="61590" spans="12:100" ht="15" customHeight="1" x14ac:dyDescent="0.15">
      <c r="L61590" s="24"/>
      <c r="N61590" s="39"/>
      <c r="S61590" s="35"/>
      <c r="AA61590" s="20"/>
      <c r="AB61590" s="26"/>
      <c r="CV61590" s="19"/>
    </row>
    <row r="61591" spans="12:100" ht="15" customHeight="1" x14ac:dyDescent="0.15">
      <c r="L61591" s="24"/>
      <c r="N61591" s="39"/>
      <c r="S61591" s="35"/>
      <c r="AA61591" s="20"/>
      <c r="AB61591" s="26"/>
      <c r="CV61591" s="19"/>
    </row>
    <row r="61592" spans="12:100" ht="15" customHeight="1" x14ac:dyDescent="0.15">
      <c r="L61592" s="24"/>
      <c r="N61592" s="39"/>
      <c r="S61592" s="35"/>
      <c r="AA61592" s="20"/>
      <c r="AB61592" s="26"/>
      <c r="CV61592" s="19"/>
    </row>
    <row r="61593" spans="12:100" ht="15" customHeight="1" x14ac:dyDescent="0.15">
      <c r="L61593" s="24"/>
      <c r="N61593" s="39"/>
      <c r="S61593" s="35"/>
      <c r="AA61593" s="20"/>
      <c r="AB61593" s="26"/>
      <c r="CV61593" s="19"/>
    </row>
    <row r="61594" spans="12:100" ht="15" customHeight="1" x14ac:dyDescent="0.15">
      <c r="L61594" s="24"/>
      <c r="N61594" s="39"/>
      <c r="S61594" s="35"/>
      <c r="AA61594" s="20"/>
      <c r="AB61594" s="26"/>
      <c r="CV61594" s="19"/>
    </row>
    <row r="61595" spans="12:100" ht="15" customHeight="1" x14ac:dyDescent="0.15">
      <c r="L61595" s="24"/>
      <c r="N61595" s="39"/>
      <c r="S61595" s="35"/>
      <c r="AA61595" s="20"/>
      <c r="AB61595" s="26"/>
      <c r="CV61595" s="19"/>
    </row>
    <row r="61596" spans="12:100" ht="15" customHeight="1" x14ac:dyDescent="0.15">
      <c r="L61596" s="24"/>
      <c r="N61596" s="39"/>
      <c r="S61596" s="35"/>
      <c r="AA61596" s="20"/>
      <c r="AB61596" s="26"/>
      <c r="CV61596" s="19"/>
    </row>
    <row r="61597" spans="12:100" ht="15" customHeight="1" x14ac:dyDescent="0.15">
      <c r="L61597" s="24"/>
      <c r="N61597" s="39"/>
      <c r="S61597" s="35"/>
      <c r="AA61597" s="20"/>
      <c r="AB61597" s="26"/>
      <c r="CV61597" s="19"/>
    </row>
    <row r="61598" spans="12:100" ht="15" customHeight="1" x14ac:dyDescent="0.15">
      <c r="L61598" s="24"/>
      <c r="N61598" s="39"/>
      <c r="S61598" s="35"/>
      <c r="AA61598" s="20"/>
      <c r="AB61598" s="26"/>
      <c r="CV61598" s="19"/>
    </row>
    <row r="61599" spans="12:100" ht="15" customHeight="1" x14ac:dyDescent="0.15">
      <c r="L61599" s="24"/>
      <c r="N61599" s="39"/>
      <c r="S61599" s="35"/>
      <c r="AA61599" s="20"/>
      <c r="AB61599" s="26"/>
      <c r="CV61599" s="19"/>
    </row>
    <row r="61600" spans="12:100" ht="15" customHeight="1" x14ac:dyDescent="0.15">
      <c r="L61600" s="24"/>
      <c r="N61600" s="39"/>
      <c r="S61600" s="35"/>
      <c r="AA61600" s="20"/>
      <c r="AB61600" s="26"/>
      <c r="CV61600" s="19"/>
    </row>
    <row r="61601" spans="12:100" ht="15" customHeight="1" x14ac:dyDescent="0.15">
      <c r="L61601" s="24"/>
      <c r="N61601" s="39"/>
      <c r="S61601" s="35"/>
      <c r="AA61601" s="20"/>
      <c r="AB61601" s="26"/>
      <c r="CV61601" s="19"/>
    </row>
    <row r="61602" spans="12:100" ht="15" customHeight="1" x14ac:dyDescent="0.15">
      <c r="L61602" s="24"/>
      <c r="N61602" s="39"/>
      <c r="S61602" s="35"/>
      <c r="AA61602" s="20"/>
      <c r="AB61602" s="26"/>
      <c r="CV61602" s="19"/>
    </row>
    <row r="61603" spans="12:100" ht="15" customHeight="1" x14ac:dyDescent="0.15">
      <c r="L61603" s="24"/>
      <c r="N61603" s="39"/>
      <c r="S61603" s="35"/>
      <c r="AA61603" s="20"/>
      <c r="AB61603" s="26"/>
      <c r="CV61603" s="19"/>
    </row>
    <row r="61604" spans="12:100" ht="15" customHeight="1" x14ac:dyDescent="0.15">
      <c r="L61604" s="24"/>
      <c r="N61604" s="39"/>
      <c r="S61604" s="35"/>
      <c r="AA61604" s="20"/>
      <c r="AB61604" s="26"/>
      <c r="CV61604" s="19"/>
    </row>
    <row r="61605" spans="12:100" ht="15" customHeight="1" x14ac:dyDescent="0.15">
      <c r="L61605" s="24"/>
      <c r="N61605" s="39"/>
      <c r="S61605" s="35"/>
      <c r="AA61605" s="20"/>
      <c r="AB61605" s="26"/>
      <c r="CV61605" s="19"/>
    </row>
    <row r="61606" spans="12:100" ht="15" customHeight="1" x14ac:dyDescent="0.15">
      <c r="L61606" s="24"/>
      <c r="N61606" s="39"/>
      <c r="S61606" s="35"/>
      <c r="AA61606" s="20"/>
      <c r="AB61606" s="26"/>
      <c r="CV61606" s="19"/>
    </row>
    <row r="61607" spans="12:100" ht="15" customHeight="1" x14ac:dyDescent="0.15">
      <c r="L61607" s="24"/>
      <c r="N61607" s="39"/>
      <c r="S61607" s="35"/>
      <c r="AA61607" s="20"/>
      <c r="AB61607" s="26"/>
      <c r="CV61607" s="19"/>
    </row>
    <row r="61608" spans="12:100" ht="15" customHeight="1" x14ac:dyDescent="0.15">
      <c r="L61608" s="24"/>
      <c r="N61608" s="39"/>
      <c r="S61608" s="35"/>
      <c r="AA61608" s="20"/>
      <c r="AB61608" s="26"/>
      <c r="CV61608" s="19"/>
    </row>
    <row r="61609" spans="12:100" ht="15" customHeight="1" x14ac:dyDescent="0.15">
      <c r="L61609" s="24"/>
      <c r="N61609" s="39"/>
      <c r="S61609" s="35"/>
      <c r="AA61609" s="20"/>
      <c r="AB61609" s="26"/>
      <c r="CV61609" s="19"/>
    </row>
    <row r="61610" spans="12:100" ht="15" customHeight="1" x14ac:dyDescent="0.15">
      <c r="L61610" s="24"/>
      <c r="N61610" s="39"/>
      <c r="S61610" s="35"/>
      <c r="AA61610" s="20"/>
      <c r="AB61610" s="26"/>
      <c r="CV61610" s="19"/>
    </row>
    <row r="61611" spans="12:100" ht="15" customHeight="1" x14ac:dyDescent="0.15">
      <c r="L61611" s="24"/>
      <c r="N61611" s="39"/>
      <c r="S61611" s="35"/>
      <c r="AA61611" s="20"/>
      <c r="AB61611" s="26"/>
      <c r="CV61611" s="19"/>
    </row>
    <row r="61612" spans="12:100" ht="15" customHeight="1" x14ac:dyDescent="0.15">
      <c r="L61612" s="24"/>
      <c r="N61612" s="39"/>
      <c r="S61612" s="35"/>
      <c r="AA61612" s="20"/>
      <c r="AB61612" s="26"/>
      <c r="CV61612" s="19"/>
    </row>
    <row r="61613" spans="12:100" ht="15" customHeight="1" x14ac:dyDescent="0.15">
      <c r="L61613" s="24"/>
      <c r="N61613" s="39"/>
      <c r="S61613" s="35"/>
      <c r="AA61613" s="20"/>
      <c r="AB61613" s="26"/>
      <c r="CV61613" s="19"/>
    </row>
    <row r="61614" spans="12:100" ht="15" customHeight="1" x14ac:dyDescent="0.15">
      <c r="L61614" s="24"/>
      <c r="N61614" s="39"/>
      <c r="S61614" s="35"/>
      <c r="AA61614" s="20"/>
      <c r="AB61614" s="26"/>
      <c r="CV61614" s="19"/>
    </row>
    <row r="61615" spans="12:100" ht="15" customHeight="1" x14ac:dyDescent="0.15">
      <c r="L61615" s="24"/>
      <c r="N61615" s="39"/>
      <c r="S61615" s="35"/>
      <c r="AA61615" s="20"/>
      <c r="AB61615" s="26"/>
      <c r="CV61615" s="19"/>
    </row>
    <row r="61616" spans="12:100" ht="15" customHeight="1" x14ac:dyDescent="0.15">
      <c r="L61616" s="24"/>
      <c r="N61616" s="39"/>
      <c r="S61616" s="35"/>
      <c r="AA61616" s="20"/>
      <c r="AB61616" s="26"/>
      <c r="CV61616" s="19"/>
    </row>
    <row r="61617" spans="12:100" ht="15" customHeight="1" x14ac:dyDescent="0.15">
      <c r="L61617" s="24"/>
      <c r="N61617" s="39"/>
      <c r="S61617" s="35"/>
      <c r="AA61617" s="20"/>
      <c r="AB61617" s="26"/>
      <c r="CV61617" s="19"/>
    </row>
    <row r="61618" spans="12:100" ht="15" customHeight="1" x14ac:dyDescent="0.15">
      <c r="L61618" s="24"/>
      <c r="N61618" s="39"/>
      <c r="S61618" s="35"/>
      <c r="AA61618" s="20"/>
      <c r="AB61618" s="26"/>
      <c r="CV61618" s="19"/>
    </row>
    <row r="61619" spans="12:100" ht="15" customHeight="1" x14ac:dyDescent="0.15">
      <c r="L61619" s="24"/>
      <c r="N61619" s="39"/>
      <c r="S61619" s="35"/>
      <c r="AA61619" s="20"/>
      <c r="AB61619" s="26"/>
      <c r="CV61619" s="19"/>
    </row>
    <row r="61620" spans="12:100" ht="15" customHeight="1" x14ac:dyDescent="0.15">
      <c r="L61620" s="24"/>
      <c r="N61620" s="39"/>
      <c r="S61620" s="35"/>
      <c r="AA61620" s="20"/>
      <c r="AB61620" s="26"/>
      <c r="CV61620" s="19"/>
    </row>
    <row r="61621" spans="12:100" ht="15" customHeight="1" x14ac:dyDescent="0.15">
      <c r="L61621" s="24"/>
      <c r="N61621" s="39"/>
      <c r="S61621" s="35"/>
      <c r="AA61621" s="20"/>
      <c r="AB61621" s="26"/>
      <c r="CV61621" s="19"/>
    </row>
    <row r="61622" spans="12:100" ht="15" customHeight="1" x14ac:dyDescent="0.15">
      <c r="L61622" s="24"/>
      <c r="N61622" s="39"/>
      <c r="S61622" s="35"/>
      <c r="AA61622" s="20"/>
      <c r="AB61622" s="26"/>
      <c r="CV61622" s="19"/>
    </row>
    <row r="61623" spans="12:100" ht="15" customHeight="1" x14ac:dyDescent="0.15">
      <c r="L61623" s="24"/>
      <c r="N61623" s="39"/>
      <c r="S61623" s="35"/>
      <c r="AA61623" s="20"/>
      <c r="AB61623" s="26"/>
      <c r="CV61623" s="19"/>
    </row>
    <row r="61624" spans="12:100" ht="15" customHeight="1" x14ac:dyDescent="0.15">
      <c r="L61624" s="24"/>
      <c r="N61624" s="39"/>
      <c r="S61624" s="35"/>
      <c r="AA61624" s="20"/>
      <c r="AB61624" s="26"/>
      <c r="CV61624" s="19"/>
    </row>
    <row r="61625" spans="12:100" ht="15" customHeight="1" x14ac:dyDescent="0.15">
      <c r="L61625" s="24"/>
      <c r="N61625" s="39"/>
      <c r="S61625" s="35"/>
      <c r="AA61625" s="20"/>
      <c r="AB61625" s="26"/>
      <c r="CV61625" s="19"/>
    </row>
    <row r="61626" spans="12:100" ht="15" customHeight="1" x14ac:dyDescent="0.15">
      <c r="L61626" s="24"/>
      <c r="N61626" s="39"/>
      <c r="S61626" s="35"/>
      <c r="AA61626" s="20"/>
      <c r="AB61626" s="26"/>
      <c r="CV61626" s="19"/>
    </row>
    <row r="61627" spans="12:100" ht="15" customHeight="1" x14ac:dyDescent="0.15">
      <c r="L61627" s="24"/>
      <c r="N61627" s="39"/>
      <c r="S61627" s="35"/>
      <c r="AA61627" s="20"/>
      <c r="AB61627" s="26"/>
      <c r="CV61627" s="19"/>
    </row>
    <row r="61628" spans="12:100" ht="15" customHeight="1" x14ac:dyDescent="0.15">
      <c r="L61628" s="24"/>
      <c r="N61628" s="39"/>
      <c r="S61628" s="35"/>
      <c r="AA61628" s="20"/>
      <c r="AB61628" s="26"/>
      <c r="CV61628" s="19"/>
    </row>
    <row r="61629" spans="12:100" ht="15" customHeight="1" x14ac:dyDescent="0.15">
      <c r="L61629" s="24"/>
      <c r="N61629" s="39"/>
      <c r="S61629" s="35"/>
      <c r="AA61629" s="20"/>
      <c r="AB61629" s="26"/>
      <c r="CV61629" s="19"/>
    </row>
    <row r="61630" spans="12:100" ht="15" customHeight="1" x14ac:dyDescent="0.15">
      <c r="L61630" s="24"/>
      <c r="N61630" s="39"/>
      <c r="S61630" s="35"/>
      <c r="AA61630" s="20"/>
      <c r="AB61630" s="26"/>
      <c r="CV61630" s="19"/>
    </row>
    <row r="61631" spans="12:100" ht="15" customHeight="1" x14ac:dyDescent="0.15">
      <c r="L61631" s="24"/>
      <c r="N61631" s="39"/>
      <c r="S61631" s="35"/>
      <c r="AA61631" s="20"/>
      <c r="AB61631" s="26"/>
      <c r="CV61631" s="19"/>
    </row>
    <row r="61632" spans="12:100" ht="15" customHeight="1" x14ac:dyDescent="0.15">
      <c r="L61632" s="24"/>
      <c r="N61632" s="39"/>
      <c r="S61632" s="35"/>
      <c r="AA61632" s="20"/>
      <c r="AB61632" s="26"/>
      <c r="CV61632" s="19"/>
    </row>
    <row r="61633" spans="12:100" ht="15" customHeight="1" x14ac:dyDescent="0.15">
      <c r="L61633" s="24"/>
      <c r="N61633" s="39"/>
      <c r="S61633" s="35"/>
      <c r="AA61633" s="20"/>
      <c r="AB61633" s="26"/>
      <c r="CV61633" s="19"/>
    </row>
    <row r="61634" spans="12:100" ht="15" customHeight="1" x14ac:dyDescent="0.15">
      <c r="L61634" s="24"/>
      <c r="N61634" s="39"/>
      <c r="S61634" s="35"/>
      <c r="AA61634" s="20"/>
      <c r="AB61634" s="26"/>
      <c r="CV61634" s="19"/>
    </row>
    <row r="61635" spans="12:100" ht="15" customHeight="1" x14ac:dyDescent="0.15">
      <c r="L61635" s="24"/>
      <c r="N61635" s="39"/>
      <c r="S61635" s="35"/>
      <c r="AA61635" s="20"/>
      <c r="AB61635" s="26"/>
      <c r="CV61635" s="19"/>
    </row>
    <row r="61636" spans="12:100" ht="15" customHeight="1" x14ac:dyDescent="0.15">
      <c r="L61636" s="24"/>
      <c r="N61636" s="39"/>
      <c r="S61636" s="35"/>
      <c r="AA61636" s="20"/>
      <c r="AB61636" s="26"/>
      <c r="CV61636" s="19"/>
    </row>
    <row r="61637" spans="12:100" ht="15" customHeight="1" x14ac:dyDescent="0.15">
      <c r="L61637" s="24"/>
      <c r="N61637" s="39"/>
      <c r="S61637" s="35"/>
      <c r="AA61637" s="20"/>
      <c r="AB61637" s="26"/>
      <c r="CV61637" s="19"/>
    </row>
    <row r="61638" spans="12:100" ht="15" customHeight="1" x14ac:dyDescent="0.15">
      <c r="L61638" s="24"/>
      <c r="N61638" s="39"/>
      <c r="S61638" s="35"/>
      <c r="AA61638" s="20"/>
      <c r="AB61638" s="26"/>
      <c r="CV61638" s="19"/>
    </row>
    <row r="61639" spans="12:100" ht="15" customHeight="1" x14ac:dyDescent="0.15">
      <c r="L61639" s="24"/>
      <c r="N61639" s="39"/>
      <c r="S61639" s="35"/>
      <c r="AA61639" s="20"/>
      <c r="AB61639" s="26"/>
      <c r="CV61639" s="19"/>
    </row>
    <row r="61640" spans="12:100" ht="15" customHeight="1" x14ac:dyDescent="0.15">
      <c r="L61640" s="24"/>
      <c r="N61640" s="39"/>
      <c r="S61640" s="35"/>
      <c r="AA61640" s="20"/>
      <c r="AB61640" s="26"/>
      <c r="CV61640" s="19"/>
    </row>
    <row r="61641" spans="12:100" ht="15" customHeight="1" x14ac:dyDescent="0.15">
      <c r="L61641" s="24"/>
      <c r="N61641" s="39"/>
      <c r="S61641" s="35"/>
      <c r="AA61641" s="20"/>
      <c r="AB61641" s="26"/>
      <c r="CV61641" s="19"/>
    </row>
    <row r="61642" spans="12:100" ht="15" customHeight="1" x14ac:dyDescent="0.15">
      <c r="L61642" s="24"/>
      <c r="N61642" s="39"/>
      <c r="S61642" s="35"/>
      <c r="AA61642" s="20"/>
      <c r="AB61642" s="26"/>
      <c r="CV61642" s="19"/>
    </row>
    <row r="61643" spans="12:100" ht="15" customHeight="1" x14ac:dyDescent="0.15">
      <c r="L61643" s="24"/>
      <c r="N61643" s="39"/>
      <c r="S61643" s="35"/>
      <c r="AA61643" s="20"/>
      <c r="AB61643" s="26"/>
      <c r="CV61643" s="19"/>
    </row>
    <row r="61644" spans="12:100" ht="15" customHeight="1" x14ac:dyDescent="0.15">
      <c r="L61644" s="24"/>
      <c r="N61644" s="39"/>
      <c r="S61644" s="35"/>
      <c r="AA61644" s="20"/>
      <c r="AB61644" s="26"/>
      <c r="CV61644" s="19"/>
    </row>
    <row r="61645" spans="12:100" ht="15" customHeight="1" x14ac:dyDescent="0.15">
      <c r="L61645" s="24"/>
      <c r="N61645" s="39"/>
      <c r="S61645" s="35"/>
      <c r="AA61645" s="20"/>
      <c r="AB61645" s="26"/>
      <c r="CV61645" s="19"/>
    </row>
    <row r="61646" spans="12:100" ht="15" customHeight="1" x14ac:dyDescent="0.15">
      <c r="L61646" s="24"/>
      <c r="N61646" s="39"/>
      <c r="S61646" s="35"/>
      <c r="AA61646" s="20"/>
      <c r="AB61646" s="26"/>
      <c r="CV61646" s="19"/>
    </row>
    <row r="61647" spans="12:100" ht="15" customHeight="1" x14ac:dyDescent="0.15">
      <c r="L61647" s="24"/>
      <c r="N61647" s="39"/>
      <c r="S61647" s="35"/>
      <c r="AA61647" s="20"/>
      <c r="AB61647" s="26"/>
      <c r="CV61647" s="19"/>
    </row>
    <row r="61648" spans="12:100" ht="15" customHeight="1" x14ac:dyDescent="0.15">
      <c r="L61648" s="24"/>
      <c r="N61648" s="39"/>
      <c r="S61648" s="35"/>
      <c r="AA61648" s="20"/>
      <c r="AB61648" s="26"/>
      <c r="CV61648" s="19"/>
    </row>
    <row r="61649" spans="12:100" ht="15" customHeight="1" x14ac:dyDescent="0.15">
      <c r="L61649" s="24"/>
      <c r="N61649" s="39"/>
      <c r="S61649" s="35"/>
      <c r="AA61649" s="20"/>
      <c r="AB61649" s="26"/>
      <c r="CV61649" s="19"/>
    </row>
    <row r="61650" spans="12:100" ht="15" customHeight="1" x14ac:dyDescent="0.15">
      <c r="L61650" s="24"/>
      <c r="N61650" s="39"/>
      <c r="S61650" s="35"/>
      <c r="AA61650" s="20"/>
      <c r="AB61650" s="26"/>
      <c r="CV61650" s="19"/>
    </row>
    <row r="61651" spans="12:100" ht="15" customHeight="1" x14ac:dyDescent="0.15">
      <c r="L61651" s="24"/>
      <c r="N61651" s="39"/>
      <c r="S61651" s="35"/>
      <c r="AA61651" s="20"/>
      <c r="AB61651" s="26"/>
      <c r="CV61651" s="19"/>
    </row>
    <row r="61652" spans="12:100" ht="15" customHeight="1" x14ac:dyDescent="0.15">
      <c r="L61652" s="24"/>
      <c r="N61652" s="39"/>
      <c r="S61652" s="35"/>
      <c r="AA61652" s="20"/>
      <c r="AB61652" s="26"/>
      <c r="CV61652" s="19"/>
    </row>
    <row r="61653" spans="12:100" ht="15" customHeight="1" x14ac:dyDescent="0.15">
      <c r="L61653" s="24"/>
      <c r="N61653" s="39"/>
      <c r="S61653" s="35"/>
      <c r="AA61653" s="20"/>
      <c r="AB61653" s="26"/>
      <c r="CV61653" s="19"/>
    </row>
    <row r="61654" spans="12:100" ht="15" customHeight="1" x14ac:dyDescent="0.15">
      <c r="L61654" s="24"/>
      <c r="N61654" s="39"/>
      <c r="S61654" s="35"/>
      <c r="AA61654" s="20"/>
      <c r="AB61654" s="26"/>
      <c r="CV61654" s="19"/>
    </row>
    <row r="61655" spans="12:100" ht="15" customHeight="1" x14ac:dyDescent="0.15">
      <c r="L61655" s="24"/>
      <c r="N61655" s="39"/>
      <c r="S61655" s="35"/>
      <c r="AA61655" s="20"/>
      <c r="AB61655" s="26"/>
      <c r="CV61655" s="19"/>
    </row>
    <row r="61656" spans="12:100" ht="15" customHeight="1" x14ac:dyDescent="0.15">
      <c r="L61656" s="24"/>
      <c r="N61656" s="39"/>
      <c r="S61656" s="35"/>
      <c r="AA61656" s="20"/>
      <c r="AB61656" s="26"/>
      <c r="CV61656" s="19"/>
    </row>
    <row r="61657" spans="12:100" ht="15" customHeight="1" x14ac:dyDescent="0.15">
      <c r="L61657" s="24"/>
      <c r="N61657" s="39"/>
      <c r="S61657" s="35"/>
      <c r="AA61657" s="20"/>
      <c r="AB61657" s="26"/>
      <c r="CV61657" s="19"/>
    </row>
    <row r="61658" spans="12:100" ht="15" customHeight="1" x14ac:dyDescent="0.15">
      <c r="L61658" s="24"/>
      <c r="N61658" s="39"/>
      <c r="S61658" s="35"/>
      <c r="AA61658" s="20"/>
      <c r="AB61658" s="26"/>
      <c r="CV61658" s="19"/>
    </row>
    <row r="61659" spans="12:100" ht="15" customHeight="1" x14ac:dyDescent="0.15">
      <c r="L61659" s="24"/>
      <c r="N61659" s="39"/>
      <c r="S61659" s="35"/>
      <c r="AA61659" s="20"/>
      <c r="AB61659" s="26"/>
      <c r="CV61659" s="19"/>
    </row>
    <row r="61660" spans="12:100" ht="15" customHeight="1" x14ac:dyDescent="0.15">
      <c r="L61660" s="24"/>
      <c r="N61660" s="39"/>
      <c r="S61660" s="35"/>
      <c r="AA61660" s="20"/>
      <c r="AB61660" s="26"/>
      <c r="CV61660" s="19"/>
    </row>
    <row r="61661" spans="12:100" ht="15" customHeight="1" x14ac:dyDescent="0.15">
      <c r="L61661" s="24"/>
      <c r="N61661" s="39"/>
      <c r="S61661" s="35"/>
      <c r="AA61661" s="20"/>
      <c r="AB61661" s="26"/>
      <c r="CV61661" s="19"/>
    </row>
    <row r="61662" spans="12:100" ht="15" customHeight="1" x14ac:dyDescent="0.15">
      <c r="L61662" s="24"/>
      <c r="N61662" s="39"/>
      <c r="S61662" s="35"/>
      <c r="AA61662" s="20"/>
      <c r="AB61662" s="26"/>
      <c r="CV61662" s="19"/>
    </row>
    <row r="61663" spans="12:100" ht="15" customHeight="1" x14ac:dyDescent="0.15">
      <c r="L61663" s="24"/>
      <c r="N61663" s="39"/>
      <c r="S61663" s="35"/>
      <c r="AA61663" s="20"/>
      <c r="AB61663" s="26"/>
      <c r="CV61663" s="19"/>
    </row>
    <row r="61664" spans="12:100" ht="15" customHeight="1" x14ac:dyDescent="0.15">
      <c r="L61664" s="24"/>
      <c r="N61664" s="39"/>
      <c r="S61664" s="35"/>
      <c r="AA61664" s="20"/>
      <c r="AB61664" s="26"/>
      <c r="CV61664" s="19"/>
    </row>
    <row r="61665" spans="12:100" ht="15" customHeight="1" x14ac:dyDescent="0.15">
      <c r="L61665" s="24"/>
      <c r="N61665" s="39"/>
      <c r="S61665" s="35"/>
      <c r="AA61665" s="20"/>
      <c r="AB61665" s="26"/>
      <c r="CV61665" s="19"/>
    </row>
    <row r="61666" spans="12:100" ht="15" customHeight="1" x14ac:dyDescent="0.15">
      <c r="L61666" s="24"/>
      <c r="N61666" s="39"/>
      <c r="S61666" s="35"/>
      <c r="AA61666" s="20"/>
      <c r="AB61666" s="26"/>
      <c r="CV61666" s="19"/>
    </row>
    <row r="61667" spans="12:100" ht="15" customHeight="1" x14ac:dyDescent="0.15">
      <c r="L61667" s="24"/>
      <c r="N61667" s="39"/>
      <c r="S61667" s="35"/>
      <c r="AA61667" s="20"/>
      <c r="AB61667" s="26"/>
      <c r="CV61667" s="19"/>
    </row>
    <row r="61668" spans="12:100" ht="15" customHeight="1" x14ac:dyDescent="0.15">
      <c r="L61668" s="24"/>
      <c r="N61668" s="39"/>
      <c r="S61668" s="35"/>
      <c r="AA61668" s="20"/>
      <c r="AB61668" s="26"/>
      <c r="CV61668" s="19"/>
    </row>
    <row r="61669" spans="12:100" ht="15" customHeight="1" x14ac:dyDescent="0.15">
      <c r="L61669" s="24"/>
      <c r="N61669" s="39"/>
      <c r="S61669" s="35"/>
      <c r="AA61669" s="20"/>
      <c r="AB61669" s="26"/>
      <c r="CV61669" s="19"/>
    </row>
    <row r="61670" spans="12:100" ht="15" customHeight="1" x14ac:dyDescent="0.15">
      <c r="L61670" s="24"/>
      <c r="N61670" s="39"/>
      <c r="S61670" s="35"/>
      <c r="AA61670" s="20"/>
      <c r="AB61670" s="26"/>
      <c r="CV61670" s="19"/>
    </row>
    <row r="61671" spans="12:100" ht="15" customHeight="1" x14ac:dyDescent="0.15">
      <c r="L61671" s="24"/>
      <c r="N61671" s="39"/>
      <c r="S61671" s="35"/>
      <c r="AA61671" s="20"/>
      <c r="AB61671" s="26"/>
      <c r="CV61671" s="19"/>
    </row>
    <row r="61672" spans="12:100" ht="15" customHeight="1" x14ac:dyDescent="0.15">
      <c r="L61672" s="24"/>
      <c r="N61672" s="39"/>
      <c r="S61672" s="35"/>
      <c r="AA61672" s="20"/>
      <c r="AB61672" s="26"/>
      <c r="CV61672" s="19"/>
    </row>
    <row r="61673" spans="12:100" ht="15" customHeight="1" x14ac:dyDescent="0.15">
      <c r="L61673" s="24"/>
      <c r="N61673" s="39"/>
      <c r="S61673" s="35"/>
      <c r="AA61673" s="20"/>
      <c r="AB61673" s="26"/>
      <c r="CV61673" s="19"/>
    </row>
    <row r="61674" spans="12:100" ht="15" customHeight="1" x14ac:dyDescent="0.15">
      <c r="L61674" s="24"/>
      <c r="N61674" s="39"/>
      <c r="S61674" s="35"/>
      <c r="AA61674" s="20"/>
      <c r="AB61674" s="26"/>
      <c r="CV61674" s="19"/>
    </row>
    <row r="61675" spans="12:100" ht="15" customHeight="1" x14ac:dyDescent="0.15">
      <c r="L61675" s="24"/>
      <c r="N61675" s="39"/>
      <c r="S61675" s="35"/>
      <c r="AA61675" s="20"/>
      <c r="AB61675" s="26"/>
      <c r="CV61675" s="19"/>
    </row>
    <row r="61676" spans="12:100" ht="15" customHeight="1" x14ac:dyDescent="0.15">
      <c r="L61676" s="24"/>
      <c r="N61676" s="39"/>
      <c r="S61676" s="35"/>
      <c r="AA61676" s="20"/>
      <c r="AB61676" s="26"/>
      <c r="CV61676" s="19"/>
    </row>
    <row r="61677" spans="12:100" ht="15" customHeight="1" x14ac:dyDescent="0.15">
      <c r="L61677" s="24"/>
      <c r="N61677" s="39"/>
      <c r="S61677" s="35"/>
      <c r="AA61677" s="20"/>
      <c r="AB61677" s="26"/>
      <c r="CV61677" s="19"/>
    </row>
    <row r="61678" spans="12:100" ht="15" customHeight="1" x14ac:dyDescent="0.15">
      <c r="L61678" s="24"/>
      <c r="N61678" s="39"/>
      <c r="S61678" s="35"/>
      <c r="AA61678" s="20"/>
      <c r="AB61678" s="26"/>
      <c r="CV61678" s="19"/>
    </row>
    <row r="61679" spans="12:100" ht="15" customHeight="1" x14ac:dyDescent="0.15">
      <c r="L61679" s="24"/>
      <c r="N61679" s="39"/>
      <c r="S61679" s="35"/>
      <c r="AA61679" s="20"/>
      <c r="AB61679" s="26"/>
      <c r="CV61679" s="19"/>
    </row>
    <row r="61680" spans="12:100" ht="15" customHeight="1" x14ac:dyDescent="0.15">
      <c r="L61680" s="24"/>
      <c r="N61680" s="39"/>
      <c r="S61680" s="35"/>
      <c r="AA61680" s="20"/>
      <c r="AB61680" s="26"/>
      <c r="CV61680" s="19"/>
    </row>
    <row r="61681" spans="12:100" ht="15" customHeight="1" x14ac:dyDescent="0.15">
      <c r="L61681" s="24"/>
      <c r="N61681" s="39"/>
      <c r="S61681" s="35"/>
      <c r="AA61681" s="20"/>
      <c r="AB61681" s="26"/>
      <c r="CV61681" s="19"/>
    </row>
    <row r="61682" spans="12:100" ht="15" customHeight="1" x14ac:dyDescent="0.15">
      <c r="L61682" s="24"/>
      <c r="N61682" s="39"/>
      <c r="S61682" s="35"/>
      <c r="AA61682" s="20"/>
      <c r="AB61682" s="26"/>
      <c r="CV61682" s="19"/>
    </row>
    <row r="61683" spans="12:100" ht="15" customHeight="1" x14ac:dyDescent="0.15">
      <c r="L61683" s="24"/>
      <c r="N61683" s="39"/>
      <c r="S61683" s="35"/>
      <c r="AA61683" s="20"/>
      <c r="AB61683" s="26"/>
      <c r="CV61683" s="19"/>
    </row>
    <row r="61684" spans="12:100" ht="15" customHeight="1" x14ac:dyDescent="0.15">
      <c r="L61684" s="24"/>
      <c r="N61684" s="39"/>
      <c r="S61684" s="35"/>
      <c r="AA61684" s="20"/>
      <c r="AB61684" s="26"/>
      <c r="CV61684" s="19"/>
    </row>
    <row r="61685" spans="12:100" ht="15" customHeight="1" x14ac:dyDescent="0.15">
      <c r="L61685" s="24"/>
      <c r="N61685" s="39"/>
      <c r="S61685" s="35"/>
      <c r="AA61685" s="20"/>
      <c r="AB61685" s="26"/>
      <c r="CV61685" s="19"/>
    </row>
    <row r="61686" spans="12:100" ht="15" customHeight="1" x14ac:dyDescent="0.15">
      <c r="L61686" s="24"/>
      <c r="N61686" s="39"/>
      <c r="S61686" s="35"/>
      <c r="AA61686" s="20"/>
      <c r="AB61686" s="26"/>
      <c r="CV61686" s="19"/>
    </row>
    <row r="61687" spans="12:100" ht="15" customHeight="1" x14ac:dyDescent="0.15">
      <c r="L61687" s="24"/>
      <c r="N61687" s="39"/>
      <c r="S61687" s="35"/>
      <c r="AA61687" s="20"/>
      <c r="AB61687" s="26"/>
      <c r="CV61687" s="19"/>
    </row>
    <row r="61688" spans="12:100" ht="15" customHeight="1" x14ac:dyDescent="0.15">
      <c r="L61688" s="24"/>
      <c r="N61688" s="39"/>
      <c r="S61688" s="35"/>
      <c r="AA61688" s="20"/>
      <c r="AB61688" s="26"/>
      <c r="CV61688" s="19"/>
    </row>
    <row r="61689" spans="12:100" ht="15" customHeight="1" x14ac:dyDescent="0.15">
      <c r="L61689" s="24"/>
      <c r="N61689" s="39"/>
      <c r="S61689" s="35"/>
      <c r="AA61689" s="20"/>
      <c r="AB61689" s="26"/>
      <c r="CV61689" s="19"/>
    </row>
    <row r="61690" spans="12:100" ht="15" customHeight="1" x14ac:dyDescent="0.15">
      <c r="L61690" s="24"/>
      <c r="N61690" s="39"/>
      <c r="S61690" s="35"/>
      <c r="AA61690" s="20"/>
      <c r="AB61690" s="26"/>
      <c r="CV61690" s="19"/>
    </row>
    <row r="61691" spans="12:100" ht="15" customHeight="1" x14ac:dyDescent="0.15">
      <c r="L61691" s="24"/>
      <c r="N61691" s="39"/>
      <c r="S61691" s="35"/>
      <c r="AA61691" s="20"/>
      <c r="AB61691" s="26"/>
      <c r="CV61691" s="19"/>
    </row>
    <row r="61692" spans="12:100" ht="15" customHeight="1" x14ac:dyDescent="0.15">
      <c r="L61692" s="24"/>
      <c r="N61692" s="39"/>
      <c r="S61692" s="35"/>
      <c r="AA61692" s="20"/>
      <c r="AB61692" s="26"/>
      <c r="CV61692" s="19"/>
    </row>
    <row r="61693" spans="12:100" ht="15" customHeight="1" x14ac:dyDescent="0.15">
      <c r="L61693" s="24"/>
      <c r="N61693" s="39"/>
      <c r="S61693" s="35"/>
      <c r="AA61693" s="20"/>
      <c r="AB61693" s="26"/>
      <c r="CV61693" s="19"/>
    </row>
    <row r="61694" spans="12:100" ht="15" customHeight="1" x14ac:dyDescent="0.15">
      <c r="L61694" s="24"/>
      <c r="N61694" s="39"/>
      <c r="S61694" s="35"/>
      <c r="AA61694" s="20"/>
      <c r="AB61694" s="26"/>
      <c r="CV61694" s="19"/>
    </row>
    <row r="61695" spans="12:100" ht="15" customHeight="1" x14ac:dyDescent="0.15">
      <c r="L61695" s="24"/>
      <c r="N61695" s="39"/>
      <c r="S61695" s="35"/>
      <c r="AA61695" s="20"/>
      <c r="AB61695" s="26"/>
      <c r="CV61695" s="19"/>
    </row>
    <row r="61696" spans="12:100" ht="15" customHeight="1" x14ac:dyDescent="0.15">
      <c r="L61696" s="24"/>
      <c r="N61696" s="39"/>
      <c r="S61696" s="35"/>
      <c r="AA61696" s="20"/>
      <c r="AB61696" s="26"/>
      <c r="CV61696" s="19"/>
    </row>
    <row r="61697" spans="12:100" ht="15" customHeight="1" x14ac:dyDescent="0.15">
      <c r="L61697" s="24"/>
      <c r="N61697" s="39"/>
      <c r="S61697" s="35"/>
      <c r="AA61697" s="20"/>
      <c r="AB61697" s="26"/>
      <c r="CV61697" s="19"/>
    </row>
    <row r="61698" spans="12:100" ht="15" customHeight="1" x14ac:dyDescent="0.15">
      <c r="L61698" s="24"/>
      <c r="N61698" s="39"/>
      <c r="S61698" s="35"/>
      <c r="AA61698" s="20"/>
      <c r="AB61698" s="26"/>
      <c r="CV61698" s="19"/>
    </row>
    <row r="61699" spans="12:100" ht="15" customHeight="1" x14ac:dyDescent="0.15">
      <c r="L61699" s="24"/>
      <c r="N61699" s="39"/>
      <c r="S61699" s="35"/>
      <c r="AA61699" s="20"/>
      <c r="AB61699" s="26"/>
      <c r="CV61699" s="19"/>
    </row>
    <row r="61700" spans="12:100" ht="15" customHeight="1" x14ac:dyDescent="0.15">
      <c r="L61700" s="24"/>
      <c r="N61700" s="39"/>
      <c r="S61700" s="35"/>
      <c r="AA61700" s="20"/>
      <c r="AB61700" s="26"/>
      <c r="CV61700" s="19"/>
    </row>
    <row r="61701" spans="12:100" ht="15" customHeight="1" x14ac:dyDescent="0.15">
      <c r="L61701" s="24"/>
      <c r="N61701" s="39"/>
      <c r="S61701" s="35"/>
      <c r="AA61701" s="20"/>
      <c r="AB61701" s="26"/>
      <c r="CV61701" s="19"/>
    </row>
    <row r="61702" spans="12:100" ht="15" customHeight="1" x14ac:dyDescent="0.15">
      <c r="L61702" s="24"/>
      <c r="N61702" s="39"/>
      <c r="S61702" s="35"/>
      <c r="AA61702" s="20"/>
      <c r="AB61702" s="26"/>
      <c r="CV61702" s="19"/>
    </row>
    <row r="61703" spans="12:100" ht="15" customHeight="1" x14ac:dyDescent="0.15">
      <c r="L61703" s="24"/>
      <c r="N61703" s="39"/>
      <c r="S61703" s="35"/>
      <c r="AA61703" s="20"/>
      <c r="AB61703" s="26"/>
      <c r="CV61703" s="19"/>
    </row>
    <row r="61704" spans="12:100" ht="15" customHeight="1" x14ac:dyDescent="0.15">
      <c r="L61704" s="24"/>
      <c r="N61704" s="39"/>
      <c r="S61704" s="35"/>
      <c r="AA61704" s="20"/>
      <c r="AB61704" s="26"/>
      <c r="CV61704" s="19"/>
    </row>
    <row r="61705" spans="12:100" ht="15" customHeight="1" x14ac:dyDescent="0.15">
      <c r="L61705" s="24"/>
      <c r="N61705" s="39"/>
      <c r="S61705" s="35"/>
      <c r="AA61705" s="20"/>
      <c r="AB61705" s="26"/>
      <c r="CV61705" s="19"/>
    </row>
    <row r="61706" spans="12:100" ht="15" customHeight="1" x14ac:dyDescent="0.15">
      <c r="L61706" s="24"/>
      <c r="N61706" s="39"/>
      <c r="S61706" s="35"/>
      <c r="AA61706" s="20"/>
      <c r="AB61706" s="26"/>
      <c r="CV61706" s="19"/>
    </row>
    <row r="61707" spans="12:100" ht="15" customHeight="1" x14ac:dyDescent="0.15">
      <c r="L61707" s="24"/>
      <c r="N61707" s="39"/>
      <c r="S61707" s="35"/>
      <c r="AA61707" s="20"/>
      <c r="AB61707" s="26"/>
      <c r="CV61707" s="19"/>
    </row>
    <row r="61708" spans="12:100" ht="15" customHeight="1" x14ac:dyDescent="0.15">
      <c r="L61708" s="24"/>
      <c r="N61708" s="39"/>
      <c r="S61708" s="35"/>
      <c r="AA61708" s="20"/>
      <c r="AB61708" s="26"/>
      <c r="CV61708" s="19"/>
    </row>
    <row r="61709" spans="12:100" ht="15" customHeight="1" x14ac:dyDescent="0.15">
      <c r="L61709" s="24"/>
      <c r="N61709" s="39"/>
      <c r="S61709" s="35"/>
      <c r="AA61709" s="20"/>
      <c r="AB61709" s="26"/>
      <c r="CV61709" s="19"/>
    </row>
    <row r="61710" spans="12:100" ht="15" customHeight="1" x14ac:dyDescent="0.15">
      <c r="L61710" s="24"/>
      <c r="N61710" s="39"/>
      <c r="S61710" s="35"/>
      <c r="AA61710" s="20"/>
      <c r="AB61710" s="26"/>
      <c r="CV61710" s="19"/>
    </row>
    <row r="61711" spans="12:100" ht="15" customHeight="1" x14ac:dyDescent="0.15">
      <c r="L61711" s="24"/>
      <c r="N61711" s="39"/>
      <c r="S61711" s="35"/>
      <c r="AA61711" s="20"/>
      <c r="AB61711" s="26"/>
      <c r="CV61711" s="19"/>
    </row>
    <row r="61712" spans="12:100" ht="15" customHeight="1" x14ac:dyDescent="0.15">
      <c r="L61712" s="24"/>
      <c r="N61712" s="39"/>
      <c r="S61712" s="35"/>
      <c r="AA61712" s="20"/>
      <c r="AB61712" s="26"/>
      <c r="CV61712" s="19"/>
    </row>
    <row r="61713" spans="12:100" ht="15" customHeight="1" x14ac:dyDescent="0.15">
      <c r="L61713" s="24"/>
      <c r="N61713" s="39"/>
      <c r="S61713" s="35"/>
      <c r="AA61713" s="20"/>
      <c r="AB61713" s="26"/>
      <c r="CV61713" s="19"/>
    </row>
    <row r="61714" spans="12:100" ht="15" customHeight="1" x14ac:dyDescent="0.15">
      <c r="L61714" s="24"/>
      <c r="N61714" s="39"/>
      <c r="S61714" s="35"/>
      <c r="AA61714" s="20"/>
      <c r="AB61714" s="26"/>
      <c r="CV61714" s="19"/>
    </row>
    <row r="61715" spans="12:100" ht="15" customHeight="1" x14ac:dyDescent="0.15">
      <c r="L61715" s="24"/>
      <c r="N61715" s="39"/>
      <c r="S61715" s="35"/>
      <c r="AA61715" s="20"/>
      <c r="AB61715" s="26"/>
      <c r="CV61715" s="19"/>
    </row>
    <row r="61716" spans="12:100" ht="15" customHeight="1" x14ac:dyDescent="0.15">
      <c r="L61716" s="24"/>
      <c r="N61716" s="39"/>
      <c r="S61716" s="35"/>
      <c r="AA61716" s="20"/>
      <c r="AB61716" s="26"/>
      <c r="CV61716" s="19"/>
    </row>
    <row r="61717" spans="12:100" ht="15" customHeight="1" x14ac:dyDescent="0.15">
      <c r="L61717" s="24"/>
      <c r="N61717" s="39"/>
      <c r="S61717" s="35"/>
      <c r="AA61717" s="20"/>
      <c r="AB61717" s="26"/>
      <c r="CV61717" s="19"/>
    </row>
    <row r="61718" spans="12:100" ht="15" customHeight="1" x14ac:dyDescent="0.15">
      <c r="L61718" s="24"/>
      <c r="N61718" s="39"/>
      <c r="S61718" s="35"/>
      <c r="AA61718" s="20"/>
      <c r="AB61718" s="26"/>
      <c r="CV61718" s="19"/>
    </row>
    <row r="61719" spans="12:100" ht="15" customHeight="1" x14ac:dyDescent="0.15">
      <c r="L61719" s="24"/>
      <c r="N61719" s="39"/>
      <c r="S61719" s="35"/>
      <c r="AA61719" s="20"/>
      <c r="AB61719" s="26"/>
      <c r="CV61719" s="19"/>
    </row>
    <row r="61720" spans="12:100" ht="15" customHeight="1" x14ac:dyDescent="0.15">
      <c r="L61720" s="24"/>
      <c r="N61720" s="39"/>
      <c r="S61720" s="35"/>
      <c r="AA61720" s="20"/>
      <c r="AB61720" s="26"/>
      <c r="CV61720" s="19"/>
    </row>
    <row r="61721" spans="12:100" ht="15" customHeight="1" x14ac:dyDescent="0.15">
      <c r="L61721" s="24"/>
      <c r="N61721" s="39"/>
      <c r="S61721" s="35"/>
      <c r="AA61721" s="20"/>
      <c r="AB61721" s="26"/>
      <c r="CV61721" s="19"/>
    </row>
    <row r="61722" spans="12:100" ht="15" customHeight="1" x14ac:dyDescent="0.15">
      <c r="L61722" s="24"/>
      <c r="N61722" s="39"/>
      <c r="S61722" s="35"/>
      <c r="AA61722" s="20"/>
      <c r="AB61722" s="26"/>
      <c r="CV61722" s="19"/>
    </row>
    <row r="61723" spans="12:100" ht="15" customHeight="1" x14ac:dyDescent="0.15">
      <c r="L61723" s="24"/>
      <c r="N61723" s="39"/>
      <c r="S61723" s="35"/>
      <c r="AA61723" s="20"/>
      <c r="AB61723" s="26"/>
      <c r="CV61723" s="19"/>
    </row>
    <row r="61724" spans="12:100" ht="15" customHeight="1" x14ac:dyDescent="0.15">
      <c r="L61724" s="24"/>
      <c r="N61724" s="39"/>
      <c r="S61724" s="35"/>
      <c r="AA61724" s="20"/>
      <c r="AB61724" s="26"/>
      <c r="CV61724" s="19"/>
    </row>
    <row r="61725" spans="12:100" ht="15" customHeight="1" x14ac:dyDescent="0.15">
      <c r="L61725" s="24"/>
      <c r="N61725" s="39"/>
      <c r="S61725" s="35"/>
      <c r="AA61725" s="20"/>
      <c r="AB61725" s="26"/>
      <c r="CV61725" s="19"/>
    </row>
    <row r="61726" spans="12:100" ht="15" customHeight="1" x14ac:dyDescent="0.15">
      <c r="L61726" s="24"/>
      <c r="N61726" s="39"/>
      <c r="S61726" s="35"/>
      <c r="AA61726" s="20"/>
      <c r="AB61726" s="26"/>
      <c r="CV61726" s="19"/>
    </row>
    <row r="61727" spans="12:100" ht="15" customHeight="1" x14ac:dyDescent="0.15">
      <c r="L61727" s="24"/>
      <c r="N61727" s="39"/>
      <c r="S61727" s="35"/>
      <c r="AA61727" s="20"/>
      <c r="AB61727" s="26"/>
      <c r="CV61727" s="19"/>
    </row>
    <row r="61728" spans="12:100" ht="15" customHeight="1" x14ac:dyDescent="0.15">
      <c r="L61728" s="24"/>
      <c r="N61728" s="39"/>
      <c r="S61728" s="35"/>
      <c r="AA61728" s="20"/>
      <c r="AB61728" s="26"/>
      <c r="CV61728" s="19"/>
    </row>
    <row r="61729" spans="12:100" ht="15" customHeight="1" x14ac:dyDescent="0.15">
      <c r="L61729" s="24"/>
      <c r="N61729" s="39"/>
      <c r="S61729" s="35"/>
      <c r="AA61729" s="20"/>
      <c r="AB61729" s="26"/>
      <c r="CV61729" s="19"/>
    </row>
    <row r="61730" spans="12:100" ht="15" customHeight="1" x14ac:dyDescent="0.15">
      <c r="L61730" s="24"/>
      <c r="N61730" s="39"/>
      <c r="S61730" s="35"/>
      <c r="AA61730" s="20"/>
      <c r="AB61730" s="26"/>
      <c r="CV61730" s="19"/>
    </row>
    <row r="61731" spans="12:100" ht="15" customHeight="1" x14ac:dyDescent="0.15">
      <c r="L61731" s="24"/>
      <c r="N61731" s="39"/>
      <c r="S61731" s="35"/>
      <c r="AA61731" s="20"/>
      <c r="AB61731" s="26"/>
      <c r="CV61731" s="19"/>
    </row>
    <row r="61732" spans="12:100" ht="15" customHeight="1" x14ac:dyDescent="0.15">
      <c r="L61732" s="24"/>
      <c r="N61732" s="39"/>
      <c r="S61732" s="35"/>
      <c r="AA61732" s="20"/>
      <c r="AB61732" s="26"/>
      <c r="CV61732" s="19"/>
    </row>
    <row r="61733" spans="12:100" ht="15" customHeight="1" x14ac:dyDescent="0.15">
      <c r="L61733" s="24"/>
      <c r="N61733" s="39"/>
      <c r="S61733" s="35"/>
      <c r="AA61733" s="20"/>
      <c r="AB61733" s="26"/>
      <c r="CV61733" s="19"/>
    </row>
    <row r="61734" spans="12:100" ht="15" customHeight="1" x14ac:dyDescent="0.15">
      <c r="L61734" s="24"/>
      <c r="N61734" s="39"/>
      <c r="S61734" s="35"/>
      <c r="AA61734" s="20"/>
      <c r="AB61734" s="26"/>
      <c r="CV61734" s="19"/>
    </row>
    <row r="61735" spans="12:100" ht="15" customHeight="1" x14ac:dyDescent="0.15">
      <c r="L61735" s="24"/>
      <c r="N61735" s="39"/>
      <c r="S61735" s="35"/>
      <c r="AA61735" s="20"/>
      <c r="AB61735" s="26"/>
      <c r="CV61735" s="19"/>
    </row>
    <row r="61736" spans="12:100" ht="15" customHeight="1" x14ac:dyDescent="0.15">
      <c r="L61736" s="24"/>
      <c r="N61736" s="39"/>
      <c r="S61736" s="35"/>
      <c r="AA61736" s="20"/>
      <c r="AB61736" s="26"/>
      <c r="CV61736" s="19"/>
    </row>
    <row r="61737" spans="12:100" ht="15" customHeight="1" x14ac:dyDescent="0.15">
      <c r="L61737" s="24"/>
      <c r="N61737" s="39"/>
      <c r="S61737" s="35"/>
      <c r="AA61737" s="20"/>
      <c r="AB61737" s="26"/>
      <c r="CV61737" s="19"/>
    </row>
    <row r="61738" spans="12:100" ht="15" customHeight="1" x14ac:dyDescent="0.15">
      <c r="L61738" s="24"/>
      <c r="N61738" s="39"/>
      <c r="S61738" s="35"/>
      <c r="AA61738" s="20"/>
      <c r="AB61738" s="26"/>
      <c r="CV61738" s="19"/>
    </row>
    <row r="61739" spans="12:100" ht="15" customHeight="1" x14ac:dyDescent="0.15">
      <c r="L61739" s="24"/>
      <c r="N61739" s="39"/>
      <c r="S61739" s="35"/>
      <c r="AA61739" s="20"/>
      <c r="AB61739" s="26"/>
      <c r="CV61739" s="19"/>
    </row>
    <row r="61740" spans="12:100" ht="15" customHeight="1" x14ac:dyDescent="0.15">
      <c r="L61740" s="24"/>
      <c r="N61740" s="39"/>
      <c r="S61740" s="35"/>
      <c r="AA61740" s="20"/>
      <c r="AB61740" s="26"/>
      <c r="CV61740" s="19"/>
    </row>
    <row r="61741" spans="12:100" ht="15" customHeight="1" x14ac:dyDescent="0.15">
      <c r="L61741" s="24"/>
      <c r="N61741" s="39"/>
      <c r="S61741" s="35"/>
      <c r="AA61741" s="20"/>
      <c r="AB61741" s="26"/>
      <c r="CV61741" s="19"/>
    </row>
    <row r="61742" spans="12:100" ht="15" customHeight="1" x14ac:dyDescent="0.15">
      <c r="L61742" s="24"/>
      <c r="N61742" s="39"/>
      <c r="S61742" s="35"/>
      <c r="AA61742" s="20"/>
      <c r="AB61742" s="26"/>
      <c r="CV61742" s="19"/>
    </row>
    <row r="61743" spans="12:100" ht="15" customHeight="1" x14ac:dyDescent="0.15">
      <c r="L61743" s="24"/>
      <c r="N61743" s="39"/>
      <c r="S61743" s="35"/>
      <c r="AA61743" s="20"/>
      <c r="AB61743" s="26"/>
      <c r="CV61743" s="19"/>
    </row>
    <row r="61744" spans="12:100" ht="15" customHeight="1" x14ac:dyDescent="0.15">
      <c r="L61744" s="24"/>
      <c r="N61744" s="39"/>
      <c r="S61744" s="35"/>
      <c r="AA61744" s="20"/>
      <c r="AB61744" s="26"/>
      <c r="CV61744" s="19"/>
    </row>
    <row r="61745" spans="12:100" ht="15" customHeight="1" x14ac:dyDescent="0.15">
      <c r="L61745" s="24"/>
      <c r="N61745" s="39"/>
      <c r="S61745" s="35"/>
      <c r="AA61745" s="20"/>
      <c r="AB61745" s="26"/>
      <c r="CV61745" s="19"/>
    </row>
    <row r="61746" spans="12:100" ht="15" customHeight="1" x14ac:dyDescent="0.15">
      <c r="L61746" s="24"/>
      <c r="N61746" s="39"/>
      <c r="S61746" s="35"/>
      <c r="AA61746" s="20"/>
      <c r="AB61746" s="26"/>
      <c r="CV61746" s="19"/>
    </row>
    <row r="61747" spans="12:100" ht="15" customHeight="1" x14ac:dyDescent="0.15">
      <c r="L61747" s="24"/>
      <c r="N61747" s="39"/>
      <c r="S61747" s="35"/>
      <c r="AA61747" s="20"/>
      <c r="AB61747" s="26"/>
      <c r="CV61747" s="19"/>
    </row>
    <row r="61748" spans="12:100" ht="15" customHeight="1" x14ac:dyDescent="0.15">
      <c r="L61748" s="24"/>
      <c r="N61748" s="39"/>
      <c r="S61748" s="35"/>
      <c r="AA61748" s="20"/>
      <c r="AB61748" s="26"/>
      <c r="CV61748" s="19"/>
    </row>
    <row r="61749" spans="12:100" ht="15" customHeight="1" x14ac:dyDescent="0.15">
      <c r="L61749" s="24"/>
      <c r="N61749" s="39"/>
      <c r="S61749" s="35"/>
      <c r="AA61749" s="20"/>
      <c r="AB61749" s="26"/>
      <c r="CV61749" s="19"/>
    </row>
    <row r="61750" spans="12:100" ht="15" customHeight="1" x14ac:dyDescent="0.15">
      <c r="L61750" s="24"/>
      <c r="N61750" s="39"/>
      <c r="S61750" s="35"/>
      <c r="AA61750" s="20"/>
      <c r="AB61750" s="26"/>
      <c r="CV61750" s="19"/>
    </row>
    <row r="61751" spans="12:100" ht="15" customHeight="1" x14ac:dyDescent="0.15">
      <c r="L61751" s="24"/>
      <c r="N61751" s="39"/>
      <c r="S61751" s="35"/>
      <c r="AA61751" s="20"/>
      <c r="AB61751" s="26"/>
      <c r="CV61751" s="19"/>
    </row>
    <row r="61752" spans="12:100" ht="15" customHeight="1" x14ac:dyDescent="0.15">
      <c r="L61752" s="24"/>
      <c r="N61752" s="39"/>
      <c r="S61752" s="35"/>
      <c r="AA61752" s="20"/>
      <c r="AB61752" s="26"/>
      <c r="CV61752" s="19"/>
    </row>
    <row r="61753" spans="12:100" ht="15" customHeight="1" x14ac:dyDescent="0.15">
      <c r="L61753" s="24"/>
      <c r="N61753" s="39"/>
      <c r="S61753" s="35"/>
      <c r="AA61753" s="20"/>
      <c r="AB61753" s="26"/>
      <c r="CV61753" s="19"/>
    </row>
    <row r="61754" spans="12:100" ht="15" customHeight="1" x14ac:dyDescent="0.15">
      <c r="L61754" s="24"/>
      <c r="N61754" s="39"/>
      <c r="S61754" s="35"/>
      <c r="AA61754" s="20"/>
      <c r="AB61754" s="26"/>
      <c r="CV61754" s="19"/>
    </row>
    <row r="61755" spans="12:100" ht="15" customHeight="1" x14ac:dyDescent="0.15">
      <c r="L61755" s="24"/>
      <c r="N61755" s="39"/>
      <c r="S61755" s="35"/>
      <c r="AA61755" s="20"/>
      <c r="AB61755" s="26"/>
      <c r="CV61755" s="19"/>
    </row>
    <row r="61756" spans="12:100" ht="15" customHeight="1" x14ac:dyDescent="0.15">
      <c r="L61756" s="24"/>
      <c r="N61756" s="39"/>
      <c r="S61756" s="35"/>
      <c r="AA61756" s="20"/>
      <c r="AB61756" s="26"/>
      <c r="CV61756" s="19"/>
    </row>
    <row r="61757" spans="12:100" ht="15" customHeight="1" x14ac:dyDescent="0.15">
      <c r="L61757" s="24"/>
      <c r="N61757" s="39"/>
      <c r="S61757" s="35"/>
      <c r="AA61757" s="20"/>
      <c r="AB61757" s="26"/>
      <c r="CV61757" s="19"/>
    </row>
    <row r="61758" spans="12:100" ht="15" customHeight="1" x14ac:dyDescent="0.15">
      <c r="L61758" s="24"/>
      <c r="N61758" s="39"/>
      <c r="S61758" s="35"/>
      <c r="AA61758" s="20"/>
      <c r="AB61758" s="26"/>
      <c r="CV61758" s="19"/>
    </row>
    <row r="61759" spans="12:100" ht="15" customHeight="1" x14ac:dyDescent="0.15">
      <c r="L61759" s="24"/>
      <c r="N61759" s="39"/>
      <c r="S61759" s="35"/>
      <c r="AA61759" s="20"/>
      <c r="AB61759" s="26"/>
      <c r="CV61759" s="19"/>
    </row>
    <row r="61760" spans="12:100" ht="15" customHeight="1" x14ac:dyDescent="0.15">
      <c r="L61760" s="24"/>
      <c r="N61760" s="39"/>
      <c r="S61760" s="35"/>
      <c r="AA61760" s="20"/>
      <c r="AB61760" s="26"/>
      <c r="CV61760" s="19"/>
    </row>
    <row r="61761" spans="12:100" ht="15" customHeight="1" x14ac:dyDescent="0.15">
      <c r="L61761" s="24"/>
      <c r="N61761" s="39"/>
      <c r="S61761" s="35"/>
      <c r="AA61761" s="20"/>
      <c r="AB61761" s="26"/>
      <c r="CV61761" s="19"/>
    </row>
    <row r="61762" spans="12:100" ht="15" customHeight="1" x14ac:dyDescent="0.15">
      <c r="L61762" s="24"/>
      <c r="N61762" s="39"/>
      <c r="S61762" s="35"/>
      <c r="AA61762" s="20"/>
      <c r="AB61762" s="26"/>
      <c r="CV61762" s="19"/>
    </row>
    <row r="61763" spans="12:100" ht="15" customHeight="1" x14ac:dyDescent="0.15">
      <c r="L61763" s="24"/>
      <c r="N61763" s="39"/>
      <c r="S61763" s="35"/>
      <c r="AA61763" s="20"/>
      <c r="AB61763" s="26"/>
      <c r="CV61763" s="19"/>
    </row>
    <row r="61764" spans="12:100" ht="15" customHeight="1" x14ac:dyDescent="0.15">
      <c r="L61764" s="24"/>
      <c r="N61764" s="39"/>
      <c r="S61764" s="35"/>
      <c r="AA61764" s="20"/>
      <c r="AB61764" s="26"/>
      <c r="CV61764" s="19"/>
    </row>
    <row r="61765" spans="12:100" ht="15" customHeight="1" x14ac:dyDescent="0.15">
      <c r="L61765" s="24"/>
      <c r="N61765" s="39"/>
      <c r="S61765" s="35"/>
      <c r="AA61765" s="20"/>
      <c r="AB61765" s="26"/>
      <c r="CV61765" s="19"/>
    </row>
    <row r="61766" spans="12:100" ht="15" customHeight="1" x14ac:dyDescent="0.15">
      <c r="L61766" s="24"/>
      <c r="N61766" s="39"/>
      <c r="S61766" s="35"/>
      <c r="AA61766" s="20"/>
      <c r="AB61766" s="26"/>
      <c r="CV61766" s="19"/>
    </row>
    <row r="61767" spans="12:100" ht="15" customHeight="1" x14ac:dyDescent="0.15">
      <c r="L61767" s="24"/>
      <c r="N61767" s="39"/>
      <c r="S61767" s="35"/>
      <c r="AA61767" s="20"/>
      <c r="AB61767" s="26"/>
      <c r="CV61767" s="19"/>
    </row>
    <row r="61768" spans="12:100" ht="15" customHeight="1" x14ac:dyDescent="0.15">
      <c r="L61768" s="24"/>
      <c r="N61768" s="39"/>
      <c r="S61768" s="35"/>
      <c r="AA61768" s="20"/>
      <c r="AB61768" s="26"/>
      <c r="CV61768" s="19"/>
    </row>
    <row r="61769" spans="12:100" ht="15" customHeight="1" x14ac:dyDescent="0.15">
      <c r="L61769" s="24"/>
      <c r="N61769" s="39"/>
      <c r="S61769" s="35"/>
      <c r="AA61769" s="20"/>
      <c r="AB61769" s="26"/>
      <c r="CV61769" s="19"/>
    </row>
    <row r="61770" spans="12:100" ht="15" customHeight="1" x14ac:dyDescent="0.15">
      <c r="L61770" s="24"/>
      <c r="N61770" s="39"/>
      <c r="S61770" s="35"/>
      <c r="AA61770" s="20"/>
      <c r="AB61770" s="26"/>
      <c r="CV61770" s="19"/>
    </row>
    <row r="61771" spans="12:100" ht="15" customHeight="1" x14ac:dyDescent="0.15">
      <c r="L61771" s="24"/>
      <c r="N61771" s="39"/>
      <c r="S61771" s="35"/>
      <c r="AA61771" s="20"/>
      <c r="AB61771" s="26"/>
      <c r="CV61771" s="19"/>
    </row>
    <row r="61772" spans="12:100" ht="15" customHeight="1" x14ac:dyDescent="0.15">
      <c r="L61772" s="24"/>
      <c r="N61772" s="39"/>
      <c r="S61772" s="35"/>
      <c r="AA61772" s="20"/>
      <c r="AB61772" s="26"/>
      <c r="CV61772" s="19"/>
    </row>
    <row r="61773" spans="12:100" ht="15" customHeight="1" x14ac:dyDescent="0.15">
      <c r="L61773" s="24"/>
      <c r="N61773" s="39"/>
      <c r="S61773" s="35"/>
      <c r="AA61773" s="20"/>
      <c r="AB61773" s="26"/>
      <c r="CV61773" s="19"/>
    </row>
    <row r="61774" spans="12:100" ht="15" customHeight="1" x14ac:dyDescent="0.15">
      <c r="L61774" s="24"/>
      <c r="N61774" s="39"/>
      <c r="S61774" s="35"/>
      <c r="AA61774" s="20"/>
      <c r="AB61774" s="26"/>
      <c r="CV61774" s="19"/>
    </row>
    <row r="61775" spans="12:100" ht="15" customHeight="1" x14ac:dyDescent="0.15">
      <c r="L61775" s="24"/>
      <c r="N61775" s="39"/>
      <c r="S61775" s="35"/>
      <c r="AA61775" s="20"/>
      <c r="AB61775" s="26"/>
      <c r="CV61775" s="19"/>
    </row>
    <row r="61776" spans="12:100" ht="15" customHeight="1" x14ac:dyDescent="0.15">
      <c r="L61776" s="24"/>
      <c r="N61776" s="39"/>
      <c r="S61776" s="35"/>
      <c r="AA61776" s="20"/>
      <c r="AB61776" s="26"/>
      <c r="CV61776" s="19"/>
    </row>
    <row r="61777" spans="12:100" ht="15" customHeight="1" x14ac:dyDescent="0.15">
      <c r="L61777" s="24"/>
      <c r="N61777" s="39"/>
      <c r="S61777" s="35"/>
      <c r="AA61777" s="20"/>
      <c r="AB61777" s="26"/>
      <c r="CV61777" s="19"/>
    </row>
    <row r="61778" spans="12:100" ht="15" customHeight="1" x14ac:dyDescent="0.15">
      <c r="L61778" s="24"/>
      <c r="N61778" s="39"/>
      <c r="S61778" s="35"/>
      <c r="AA61778" s="20"/>
      <c r="AB61778" s="26"/>
      <c r="CV61778" s="19"/>
    </row>
    <row r="61779" spans="12:100" ht="15" customHeight="1" x14ac:dyDescent="0.15">
      <c r="L61779" s="24"/>
      <c r="N61779" s="39"/>
      <c r="S61779" s="35"/>
      <c r="AA61779" s="20"/>
      <c r="AB61779" s="26"/>
      <c r="CV61779" s="19"/>
    </row>
    <row r="61780" spans="12:100" ht="15" customHeight="1" x14ac:dyDescent="0.15">
      <c r="L61780" s="24"/>
      <c r="N61780" s="39"/>
      <c r="S61780" s="35"/>
      <c r="AA61780" s="20"/>
      <c r="AB61780" s="26"/>
      <c r="CV61780" s="19"/>
    </row>
    <row r="61781" spans="12:100" ht="15" customHeight="1" x14ac:dyDescent="0.15">
      <c r="L61781" s="24"/>
      <c r="N61781" s="39"/>
      <c r="S61781" s="35"/>
      <c r="AA61781" s="20"/>
      <c r="AB61781" s="26"/>
      <c r="CV61781" s="19"/>
    </row>
    <row r="61782" spans="12:100" ht="15" customHeight="1" x14ac:dyDescent="0.15">
      <c r="L61782" s="24"/>
      <c r="N61782" s="39"/>
      <c r="S61782" s="35"/>
      <c r="AA61782" s="20"/>
      <c r="AB61782" s="26"/>
      <c r="CV61782" s="19"/>
    </row>
    <row r="61783" spans="12:100" ht="15" customHeight="1" x14ac:dyDescent="0.15">
      <c r="L61783" s="24"/>
      <c r="N61783" s="39"/>
      <c r="S61783" s="35"/>
      <c r="AA61783" s="20"/>
      <c r="AB61783" s="26"/>
      <c r="CV61783" s="19"/>
    </row>
    <row r="61784" spans="12:100" ht="15" customHeight="1" x14ac:dyDescent="0.15">
      <c r="L61784" s="24"/>
      <c r="N61784" s="39"/>
      <c r="S61784" s="35"/>
      <c r="AA61784" s="20"/>
      <c r="AB61784" s="26"/>
      <c r="CV61784" s="19"/>
    </row>
    <row r="61785" spans="12:100" ht="15" customHeight="1" x14ac:dyDescent="0.15">
      <c r="L61785" s="24"/>
      <c r="N61785" s="39"/>
      <c r="S61785" s="35"/>
      <c r="AA61785" s="20"/>
      <c r="AB61785" s="26"/>
      <c r="CV61785" s="19"/>
    </row>
    <row r="61786" spans="12:100" ht="15" customHeight="1" x14ac:dyDescent="0.15">
      <c r="L61786" s="24"/>
      <c r="N61786" s="39"/>
      <c r="S61786" s="35"/>
      <c r="AA61786" s="20"/>
      <c r="AB61786" s="26"/>
      <c r="CV61786" s="19"/>
    </row>
    <row r="61787" spans="12:100" ht="15" customHeight="1" x14ac:dyDescent="0.15">
      <c r="L61787" s="24"/>
      <c r="N61787" s="39"/>
      <c r="S61787" s="35"/>
      <c r="AA61787" s="20"/>
      <c r="AB61787" s="26"/>
      <c r="CV61787" s="19"/>
    </row>
    <row r="61788" spans="12:100" ht="15" customHeight="1" x14ac:dyDescent="0.15">
      <c r="L61788" s="24"/>
      <c r="N61788" s="39"/>
      <c r="S61788" s="35"/>
      <c r="AA61788" s="20"/>
      <c r="AB61788" s="26"/>
      <c r="CV61788" s="19"/>
    </row>
    <row r="61789" spans="12:100" ht="15" customHeight="1" x14ac:dyDescent="0.15">
      <c r="L61789" s="24"/>
      <c r="N61789" s="39"/>
      <c r="S61789" s="35"/>
      <c r="AA61789" s="20"/>
      <c r="AB61789" s="26"/>
      <c r="CV61789" s="19"/>
    </row>
    <row r="61790" spans="12:100" ht="15" customHeight="1" x14ac:dyDescent="0.15">
      <c r="L61790" s="24"/>
      <c r="N61790" s="39"/>
      <c r="S61790" s="35"/>
      <c r="AA61790" s="20"/>
      <c r="AB61790" s="26"/>
      <c r="CV61790" s="19"/>
    </row>
    <row r="61791" spans="12:100" ht="15" customHeight="1" x14ac:dyDescent="0.15">
      <c r="L61791" s="24"/>
      <c r="N61791" s="39"/>
      <c r="S61791" s="35"/>
      <c r="AA61791" s="20"/>
      <c r="AB61791" s="26"/>
      <c r="CV61791" s="19"/>
    </row>
    <row r="61792" spans="12:100" ht="15" customHeight="1" x14ac:dyDescent="0.15">
      <c r="L61792" s="24"/>
      <c r="N61792" s="39"/>
      <c r="S61792" s="35"/>
      <c r="AA61792" s="20"/>
      <c r="AB61792" s="26"/>
      <c r="CV61792" s="19"/>
    </row>
    <row r="61793" spans="12:100" ht="15" customHeight="1" x14ac:dyDescent="0.15">
      <c r="L61793" s="24"/>
      <c r="N61793" s="39"/>
      <c r="S61793" s="35"/>
      <c r="AA61793" s="20"/>
      <c r="AB61793" s="26"/>
      <c r="CV61793" s="19"/>
    </row>
    <row r="61794" spans="12:100" ht="15" customHeight="1" x14ac:dyDescent="0.15">
      <c r="L61794" s="24"/>
      <c r="N61794" s="39"/>
      <c r="S61794" s="35"/>
      <c r="AA61794" s="20"/>
      <c r="AB61794" s="26"/>
      <c r="CV61794" s="19"/>
    </row>
    <row r="61795" spans="12:100" ht="15" customHeight="1" x14ac:dyDescent="0.15">
      <c r="L61795" s="24"/>
      <c r="N61795" s="39"/>
      <c r="S61795" s="35"/>
      <c r="AA61795" s="20"/>
      <c r="AB61795" s="26"/>
      <c r="CV61795" s="19"/>
    </row>
    <row r="61796" spans="12:100" ht="15" customHeight="1" x14ac:dyDescent="0.15">
      <c r="L61796" s="24"/>
      <c r="N61796" s="39"/>
      <c r="S61796" s="35"/>
      <c r="AA61796" s="20"/>
      <c r="AB61796" s="26"/>
      <c r="CV61796" s="19"/>
    </row>
    <row r="61797" spans="12:100" ht="15" customHeight="1" x14ac:dyDescent="0.15">
      <c r="L61797" s="24"/>
      <c r="N61797" s="39"/>
      <c r="S61797" s="35"/>
      <c r="AA61797" s="20"/>
      <c r="AB61797" s="26"/>
      <c r="CV61797" s="19"/>
    </row>
    <row r="61798" spans="12:100" ht="15" customHeight="1" x14ac:dyDescent="0.15">
      <c r="L61798" s="24"/>
      <c r="N61798" s="39"/>
      <c r="S61798" s="35"/>
      <c r="AA61798" s="20"/>
      <c r="AB61798" s="26"/>
      <c r="CV61798" s="19"/>
    </row>
    <row r="61799" spans="12:100" ht="15" customHeight="1" x14ac:dyDescent="0.15">
      <c r="L61799" s="24"/>
      <c r="N61799" s="39"/>
      <c r="S61799" s="35"/>
      <c r="AA61799" s="20"/>
      <c r="AB61799" s="26"/>
      <c r="CV61799" s="19"/>
    </row>
    <row r="61800" spans="12:100" ht="15" customHeight="1" x14ac:dyDescent="0.15">
      <c r="L61800" s="24"/>
      <c r="N61800" s="39"/>
      <c r="S61800" s="35"/>
      <c r="AA61800" s="20"/>
      <c r="AB61800" s="26"/>
      <c r="CV61800" s="19"/>
    </row>
    <row r="61801" spans="12:100" ht="15" customHeight="1" x14ac:dyDescent="0.15">
      <c r="L61801" s="24"/>
      <c r="N61801" s="39"/>
      <c r="S61801" s="35"/>
      <c r="AA61801" s="20"/>
      <c r="AB61801" s="26"/>
      <c r="CV61801" s="19"/>
    </row>
    <row r="61802" spans="12:100" ht="15" customHeight="1" x14ac:dyDescent="0.15">
      <c r="L61802" s="24"/>
      <c r="N61802" s="39"/>
      <c r="S61802" s="35"/>
      <c r="AA61802" s="20"/>
      <c r="AB61802" s="26"/>
      <c r="CV61802" s="19"/>
    </row>
    <row r="61803" spans="12:100" ht="15" customHeight="1" x14ac:dyDescent="0.15">
      <c r="L61803" s="24"/>
      <c r="N61803" s="39"/>
      <c r="S61803" s="35"/>
      <c r="AA61803" s="20"/>
      <c r="AB61803" s="26"/>
      <c r="CV61803" s="19"/>
    </row>
    <row r="61804" spans="12:100" ht="15" customHeight="1" x14ac:dyDescent="0.15">
      <c r="L61804" s="24"/>
      <c r="N61804" s="39"/>
      <c r="S61804" s="35"/>
      <c r="AA61804" s="20"/>
      <c r="AB61804" s="26"/>
      <c r="CV61804" s="19"/>
    </row>
    <row r="61805" spans="12:100" ht="15" customHeight="1" x14ac:dyDescent="0.15">
      <c r="L61805" s="24"/>
      <c r="N61805" s="39"/>
      <c r="S61805" s="35"/>
      <c r="AA61805" s="20"/>
      <c r="AB61805" s="26"/>
      <c r="CV61805" s="19"/>
    </row>
    <row r="61806" spans="12:100" ht="15" customHeight="1" x14ac:dyDescent="0.15">
      <c r="L61806" s="24"/>
      <c r="N61806" s="39"/>
      <c r="S61806" s="35"/>
      <c r="AA61806" s="20"/>
      <c r="AB61806" s="26"/>
      <c r="CV61806" s="19"/>
    </row>
    <row r="61807" spans="12:100" ht="15" customHeight="1" x14ac:dyDescent="0.15">
      <c r="L61807" s="24"/>
      <c r="N61807" s="39"/>
      <c r="S61807" s="35"/>
      <c r="AA61807" s="20"/>
      <c r="AB61807" s="26"/>
      <c r="CV61807" s="19"/>
    </row>
    <row r="61808" spans="12:100" ht="15" customHeight="1" x14ac:dyDescent="0.15">
      <c r="L61808" s="24"/>
      <c r="N61808" s="39"/>
      <c r="S61808" s="35"/>
      <c r="AA61808" s="20"/>
      <c r="AB61808" s="26"/>
      <c r="CV61808" s="19"/>
    </row>
    <row r="61809" spans="12:100" ht="15" customHeight="1" x14ac:dyDescent="0.15">
      <c r="L61809" s="24"/>
      <c r="N61809" s="39"/>
      <c r="S61809" s="35"/>
      <c r="AA61809" s="20"/>
      <c r="AB61809" s="26"/>
      <c r="CV61809" s="19"/>
    </row>
    <row r="61810" spans="12:100" ht="15" customHeight="1" x14ac:dyDescent="0.15">
      <c r="L61810" s="24"/>
      <c r="N61810" s="39"/>
      <c r="S61810" s="35"/>
      <c r="AA61810" s="20"/>
      <c r="AB61810" s="26"/>
      <c r="CV61810" s="19"/>
    </row>
    <row r="61811" spans="12:100" ht="15" customHeight="1" x14ac:dyDescent="0.15">
      <c r="L61811" s="24"/>
      <c r="N61811" s="39"/>
      <c r="S61811" s="35"/>
      <c r="AA61811" s="20"/>
      <c r="AB61811" s="26"/>
      <c r="CV61811" s="19"/>
    </row>
    <row r="61812" spans="12:100" ht="15" customHeight="1" x14ac:dyDescent="0.15">
      <c r="L61812" s="24"/>
      <c r="N61812" s="39"/>
      <c r="S61812" s="35"/>
      <c r="AA61812" s="20"/>
      <c r="AB61812" s="26"/>
      <c r="CV61812" s="19"/>
    </row>
    <row r="61813" spans="12:100" ht="15" customHeight="1" x14ac:dyDescent="0.15">
      <c r="L61813" s="24"/>
      <c r="N61813" s="39"/>
      <c r="S61813" s="35"/>
      <c r="AA61813" s="20"/>
      <c r="AB61813" s="26"/>
      <c r="CV61813" s="19"/>
    </row>
    <row r="61814" spans="12:100" ht="15" customHeight="1" x14ac:dyDescent="0.15">
      <c r="L61814" s="24"/>
      <c r="N61814" s="39"/>
      <c r="S61814" s="35"/>
      <c r="AA61814" s="20"/>
      <c r="AB61814" s="26"/>
      <c r="CV61814" s="19"/>
    </row>
    <row r="61815" spans="12:100" ht="15" customHeight="1" x14ac:dyDescent="0.15">
      <c r="L61815" s="24"/>
      <c r="N61815" s="39"/>
      <c r="S61815" s="35"/>
      <c r="AA61815" s="20"/>
      <c r="AB61815" s="26"/>
      <c r="CV61815" s="19"/>
    </row>
    <row r="61816" spans="12:100" ht="15" customHeight="1" x14ac:dyDescent="0.15">
      <c r="L61816" s="24"/>
      <c r="N61816" s="39"/>
      <c r="S61816" s="35"/>
      <c r="AA61816" s="20"/>
      <c r="AB61816" s="26"/>
      <c r="CV61816" s="19"/>
    </row>
    <row r="61817" spans="12:100" ht="15" customHeight="1" x14ac:dyDescent="0.15">
      <c r="L61817" s="24"/>
      <c r="N61817" s="39"/>
      <c r="S61817" s="35"/>
      <c r="AA61817" s="20"/>
      <c r="AB61817" s="26"/>
      <c r="CV61817" s="19"/>
    </row>
    <row r="61818" spans="12:100" ht="15" customHeight="1" x14ac:dyDescent="0.15">
      <c r="L61818" s="24"/>
      <c r="N61818" s="39"/>
      <c r="S61818" s="35"/>
      <c r="AA61818" s="20"/>
      <c r="AB61818" s="26"/>
      <c r="CV61818" s="19"/>
    </row>
    <row r="61819" spans="12:100" ht="15" customHeight="1" x14ac:dyDescent="0.15">
      <c r="L61819" s="24"/>
      <c r="N61819" s="39"/>
      <c r="S61819" s="35"/>
      <c r="AA61819" s="20"/>
      <c r="AB61819" s="26"/>
      <c r="CV61819" s="19"/>
    </row>
    <row r="61820" spans="12:100" ht="15" customHeight="1" x14ac:dyDescent="0.15">
      <c r="L61820" s="24"/>
      <c r="N61820" s="39"/>
      <c r="S61820" s="35"/>
      <c r="AA61820" s="20"/>
      <c r="AB61820" s="26"/>
      <c r="CV61820" s="19"/>
    </row>
    <row r="61821" spans="12:100" ht="15" customHeight="1" x14ac:dyDescent="0.15">
      <c r="L61821" s="24"/>
      <c r="N61821" s="39"/>
      <c r="S61821" s="35"/>
      <c r="AA61821" s="20"/>
      <c r="AB61821" s="26"/>
      <c r="CV61821" s="19"/>
    </row>
    <row r="61822" spans="12:100" ht="15" customHeight="1" x14ac:dyDescent="0.15">
      <c r="L61822" s="24"/>
      <c r="N61822" s="39"/>
      <c r="S61822" s="35"/>
      <c r="AA61822" s="20"/>
      <c r="AB61822" s="26"/>
      <c r="CV61822" s="19"/>
    </row>
    <row r="61823" spans="12:100" ht="15" customHeight="1" x14ac:dyDescent="0.15">
      <c r="L61823" s="24"/>
      <c r="N61823" s="39"/>
      <c r="S61823" s="35"/>
      <c r="AA61823" s="20"/>
      <c r="AB61823" s="26"/>
      <c r="CV61823" s="19"/>
    </row>
    <row r="61824" spans="12:100" ht="15" customHeight="1" x14ac:dyDescent="0.15">
      <c r="L61824" s="24"/>
      <c r="N61824" s="39"/>
      <c r="S61824" s="35"/>
      <c r="AA61824" s="20"/>
      <c r="AB61824" s="26"/>
      <c r="CV61824" s="19"/>
    </row>
    <row r="61825" spans="12:100" ht="15" customHeight="1" x14ac:dyDescent="0.15">
      <c r="L61825" s="24"/>
      <c r="N61825" s="39"/>
      <c r="S61825" s="35"/>
      <c r="AA61825" s="20"/>
      <c r="AB61825" s="26"/>
      <c r="CV61825" s="19"/>
    </row>
    <row r="61826" spans="12:100" ht="15" customHeight="1" x14ac:dyDescent="0.15">
      <c r="L61826" s="24"/>
      <c r="N61826" s="39"/>
      <c r="S61826" s="35"/>
      <c r="AA61826" s="20"/>
      <c r="AB61826" s="26"/>
      <c r="CV61826" s="19"/>
    </row>
    <row r="61827" spans="12:100" ht="15" customHeight="1" x14ac:dyDescent="0.15">
      <c r="L61827" s="24"/>
      <c r="N61827" s="39"/>
      <c r="S61827" s="35"/>
      <c r="AA61827" s="20"/>
      <c r="AB61827" s="26"/>
      <c r="CV61827" s="19"/>
    </row>
    <row r="61828" spans="12:100" ht="15" customHeight="1" x14ac:dyDescent="0.15">
      <c r="L61828" s="24"/>
      <c r="N61828" s="39"/>
      <c r="S61828" s="35"/>
      <c r="AA61828" s="20"/>
      <c r="AB61828" s="26"/>
      <c r="CV61828" s="19"/>
    </row>
    <row r="61829" spans="12:100" ht="15" customHeight="1" x14ac:dyDescent="0.15">
      <c r="L61829" s="24"/>
      <c r="N61829" s="39"/>
      <c r="S61829" s="35"/>
      <c r="AA61829" s="20"/>
      <c r="AB61829" s="26"/>
      <c r="CV61829" s="19"/>
    </row>
    <row r="61830" spans="12:100" ht="15" customHeight="1" x14ac:dyDescent="0.15">
      <c r="L61830" s="24"/>
      <c r="N61830" s="39"/>
      <c r="S61830" s="35"/>
      <c r="AA61830" s="20"/>
      <c r="AB61830" s="26"/>
      <c r="CV61830" s="19"/>
    </row>
    <row r="61831" spans="12:100" ht="15" customHeight="1" x14ac:dyDescent="0.15">
      <c r="L61831" s="24"/>
      <c r="N61831" s="39"/>
      <c r="S61831" s="35"/>
      <c r="AA61831" s="20"/>
      <c r="AB61831" s="26"/>
      <c r="CV61831" s="19"/>
    </row>
    <row r="61832" spans="12:100" ht="15" customHeight="1" x14ac:dyDescent="0.15">
      <c r="L61832" s="24"/>
      <c r="N61832" s="39"/>
      <c r="S61832" s="35"/>
      <c r="AA61832" s="20"/>
      <c r="AB61832" s="26"/>
      <c r="CV61832" s="19"/>
    </row>
    <row r="61833" spans="12:100" ht="15" customHeight="1" x14ac:dyDescent="0.15">
      <c r="L61833" s="24"/>
      <c r="N61833" s="39"/>
      <c r="S61833" s="35"/>
      <c r="AA61833" s="20"/>
      <c r="AB61833" s="26"/>
      <c r="CV61833" s="19"/>
    </row>
    <row r="61834" spans="12:100" ht="15" customHeight="1" x14ac:dyDescent="0.15">
      <c r="L61834" s="24"/>
      <c r="N61834" s="39"/>
      <c r="S61834" s="35"/>
      <c r="AA61834" s="20"/>
      <c r="AB61834" s="26"/>
      <c r="CV61834" s="19"/>
    </row>
    <row r="61835" spans="12:100" ht="15" customHeight="1" x14ac:dyDescent="0.15">
      <c r="L61835" s="24"/>
      <c r="N61835" s="39"/>
      <c r="S61835" s="35"/>
      <c r="AA61835" s="20"/>
      <c r="AB61835" s="26"/>
      <c r="CV61835" s="19"/>
    </row>
    <row r="61836" spans="12:100" ht="15" customHeight="1" x14ac:dyDescent="0.15">
      <c r="L61836" s="24"/>
      <c r="N61836" s="39"/>
      <c r="S61836" s="35"/>
      <c r="AA61836" s="20"/>
      <c r="AB61836" s="26"/>
      <c r="CV61836" s="19"/>
    </row>
    <row r="61837" spans="12:100" ht="15" customHeight="1" x14ac:dyDescent="0.15">
      <c r="L61837" s="24"/>
      <c r="N61837" s="39"/>
      <c r="S61837" s="35"/>
      <c r="AA61837" s="20"/>
      <c r="AB61837" s="26"/>
      <c r="CV61837" s="19"/>
    </row>
    <row r="61838" spans="12:100" ht="15" customHeight="1" x14ac:dyDescent="0.15">
      <c r="L61838" s="24"/>
      <c r="N61838" s="39"/>
      <c r="S61838" s="35"/>
      <c r="AA61838" s="20"/>
      <c r="AB61838" s="26"/>
      <c r="CV61838" s="19"/>
    </row>
    <row r="61839" spans="12:100" ht="15" customHeight="1" x14ac:dyDescent="0.15">
      <c r="L61839" s="24"/>
      <c r="N61839" s="39"/>
      <c r="S61839" s="35"/>
      <c r="AA61839" s="20"/>
      <c r="AB61839" s="26"/>
      <c r="CV61839" s="19"/>
    </row>
    <row r="61840" spans="12:100" ht="15" customHeight="1" x14ac:dyDescent="0.15">
      <c r="L61840" s="24"/>
      <c r="N61840" s="39"/>
      <c r="S61840" s="35"/>
      <c r="AA61840" s="20"/>
      <c r="AB61840" s="26"/>
      <c r="CV61840" s="19"/>
    </row>
    <row r="61841" spans="12:100" ht="15" customHeight="1" x14ac:dyDescent="0.15">
      <c r="L61841" s="24"/>
      <c r="N61841" s="39"/>
      <c r="S61841" s="35"/>
      <c r="AA61841" s="20"/>
      <c r="AB61841" s="26"/>
      <c r="CV61841" s="19"/>
    </row>
    <row r="61842" spans="12:100" ht="15" customHeight="1" x14ac:dyDescent="0.15">
      <c r="L61842" s="24"/>
      <c r="N61842" s="39"/>
      <c r="S61842" s="35"/>
      <c r="AA61842" s="20"/>
      <c r="AB61842" s="26"/>
      <c r="CV61842" s="19"/>
    </row>
    <row r="61843" spans="12:100" ht="15" customHeight="1" x14ac:dyDescent="0.15">
      <c r="L61843" s="24"/>
      <c r="N61843" s="39"/>
      <c r="S61843" s="35"/>
      <c r="AA61843" s="20"/>
      <c r="AB61843" s="26"/>
      <c r="CV61843" s="19"/>
    </row>
    <row r="61844" spans="12:100" ht="15" customHeight="1" x14ac:dyDescent="0.15">
      <c r="L61844" s="24"/>
      <c r="N61844" s="39"/>
      <c r="S61844" s="35"/>
      <c r="AA61844" s="20"/>
      <c r="AB61844" s="26"/>
      <c r="CV61844" s="19"/>
    </row>
    <row r="61845" spans="12:100" ht="15" customHeight="1" x14ac:dyDescent="0.15">
      <c r="L61845" s="24"/>
      <c r="N61845" s="39"/>
      <c r="S61845" s="35"/>
      <c r="AA61845" s="20"/>
      <c r="AB61845" s="26"/>
      <c r="CV61845" s="19"/>
    </row>
    <row r="61846" spans="12:100" ht="15" customHeight="1" x14ac:dyDescent="0.15">
      <c r="L61846" s="24"/>
      <c r="N61846" s="39"/>
      <c r="S61846" s="35"/>
      <c r="AA61846" s="20"/>
      <c r="AB61846" s="26"/>
      <c r="CV61846" s="19"/>
    </row>
    <row r="61847" spans="12:100" ht="15" customHeight="1" x14ac:dyDescent="0.15">
      <c r="L61847" s="24"/>
      <c r="N61847" s="39"/>
      <c r="S61847" s="35"/>
      <c r="AA61847" s="20"/>
      <c r="AB61847" s="26"/>
      <c r="CV61847" s="19"/>
    </row>
    <row r="61848" spans="12:100" ht="15" customHeight="1" x14ac:dyDescent="0.15">
      <c r="L61848" s="24"/>
      <c r="N61848" s="39"/>
      <c r="S61848" s="35"/>
      <c r="AA61848" s="20"/>
      <c r="AB61848" s="26"/>
      <c r="CV61848" s="19"/>
    </row>
    <row r="61849" spans="12:100" ht="15" customHeight="1" x14ac:dyDescent="0.15">
      <c r="L61849" s="24"/>
      <c r="N61849" s="39"/>
      <c r="S61849" s="35"/>
      <c r="AA61849" s="20"/>
      <c r="AB61849" s="26"/>
      <c r="CV61849" s="19"/>
    </row>
    <row r="61850" spans="12:100" ht="15" customHeight="1" x14ac:dyDescent="0.15">
      <c r="L61850" s="24"/>
      <c r="N61850" s="39"/>
      <c r="S61850" s="35"/>
      <c r="AA61850" s="20"/>
      <c r="AB61850" s="26"/>
      <c r="CV61850" s="19"/>
    </row>
    <row r="61851" spans="12:100" ht="15" customHeight="1" x14ac:dyDescent="0.15">
      <c r="L61851" s="24"/>
      <c r="N61851" s="39"/>
      <c r="S61851" s="35"/>
      <c r="AA61851" s="20"/>
      <c r="AB61851" s="26"/>
      <c r="CV61851" s="19"/>
    </row>
    <row r="61852" spans="12:100" ht="15" customHeight="1" x14ac:dyDescent="0.15">
      <c r="L61852" s="24"/>
      <c r="N61852" s="39"/>
      <c r="S61852" s="35"/>
      <c r="AA61852" s="20"/>
      <c r="AB61852" s="26"/>
      <c r="CV61852" s="19"/>
    </row>
    <row r="61853" spans="12:100" ht="15" customHeight="1" x14ac:dyDescent="0.15">
      <c r="L61853" s="24"/>
      <c r="N61853" s="39"/>
      <c r="S61853" s="35"/>
      <c r="AA61853" s="20"/>
      <c r="AB61853" s="26"/>
      <c r="CV61853" s="19"/>
    </row>
    <row r="61854" spans="12:100" ht="15" customHeight="1" x14ac:dyDescent="0.15">
      <c r="L61854" s="24"/>
      <c r="N61854" s="39"/>
      <c r="S61854" s="35"/>
      <c r="AA61854" s="20"/>
      <c r="AB61854" s="26"/>
      <c r="CV61854" s="19"/>
    </row>
    <row r="61855" spans="12:100" ht="15" customHeight="1" x14ac:dyDescent="0.15">
      <c r="L61855" s="24"/>
      <c r="N61855" s="39"/>
      <c r="S61855" s="35"/>
      <c r="AA61855" s="20"/>
      <c r="AB61855" s="26"/>
      <c r="CV61855" s="19"/>
    </row>
    <row r="61856" spans="12:100" ht="15" customHeight="1" x14ac:dyDescent="0.15">
      <c r="L61856" s="24"/>
      <c r="N61856" s="39"/>
      <c r="S61856" s="35"/>
      <c r="AA61856" s="20"/>
      <c r="AB61856" s="26"/>
      <c r="CV61856" s="19"/>
    </row>
    <row r="61857" spans="12:100" ht="15" customHeight="1" x14ac:dyDescent="0.15">
      <c r="L61857" s="24"/>
      <c r="N61857" s="39"/>
      <c r="S61857" s="35"/>
      <c r="AA61857" s="20"/>
      <c r="AB61857" s="26"/>
      <c r="CV61857" s="19"/>
    </row>
    <row r="61858" spans="12:100" ht="15" customHeight="1" x14ac:dyDescent="0.15">
      <c r="L61858" s="24"/>
      <c r="N61858" s="39"/>
      <c r="S61858" s="35"/>
      <c r="AA61858" s="20"/>
      <c r="AB61858" s="26"/>
      <c r="CV61858" s="19"/>
    </row>
    <row r="61859" spans="12:100" ht="15" customHeight="1" x14ac:dyDescent="0.15">
      <c r="L61859" s="24"/>
      <c r="N61859" s="39"/>
      <c r="S61859" s="35"/>
      <c r="AA61859" s="20"/>
      <c r="AB61859" s="26"/>
      <c r="CV61859" s="19"/>
    </row>
    <row r="61860" spans="12:100" ht="15" customHeight="1" x14ac:dyDescent="0.15">
      <c r="L61860" s="24"/>
      <c r="N61860" s="39"/>
      <c r="S61860" s="35"/>
      <c r="AA61860" s="20"/>
      <c r="AB61860" s="26"/>
      <c r="CV61860" s="19"/>
    </row>
    <row r="61861" spans="12:100" ht="15" customHeight="1" x14ac:dyDescent="0.15">
      <c r="L61861" s="24"/>
      <c r="N61861" s="39"/>
      <c r="S61861" s="35"/>
      <c r="AA61861" s="20"/>
      <c r="AB61861" s="26"/>
      <c r="CV61861" s="19"/>
    </row>
    <row r="61862" spans="12:100" ht="15" customHeight="1" x14ac:dyDescent="0.15">
      <c r="L61862" s="24"/>
      <c r="N61862" s="39"/>
      <c r="S61862" s="35"/>
      <c r="AA61862" s="20"/>
      <c r="AB61862" s="26"/>
      <c r="CV61862" s="19"/>
    </row>
    <row r="61863" spans="12:100" ht="15" customHeight="1" x14ac:dyDescent="0.15">
      <c r="L61863" s="24"/>
      <c r="N61863" s="39"/>
      <c r="S61863" s="35"/>
      <c r="AA61863" s="20"/>
      <c r="AB61863" s="26"/>
      <c r="CV61863" s="19"/>
    </row>
    <row r="61864" spans="12:100" ht="15" customHeight="1" x14ac:dyDescent="0.15">
      <c r="L61864" s="24"/>
      <c r="N61864" s="39"/>
      <c r="S61864" s="35"/>
      <c r="AA61864" s="20"/>
      <c r="AB61864" s="26"/>
      <c r="CV61864" s="19"/>
    </row>
    <row r="61865" spans="12:100" ht="15" customHeight="1" x14ac:dyDescent="0.15">
      <c r="L61865" s="24"/>
      <c r="N61865" s="39"/>
      <c r="S61865" s="35"/>
      <c r="AA61865" s="20"/>
      <c r="AB61865" s="26"/>
      <c r="CV61865" s="19"/>
    </row>
    <row r="61866" spans="12:100" ht="15" customHeight="1" x14ac:dyDescent="0.15">
      <c r="L61866" s="24"/>
      <c r="N61866" s="39"/>
      <c r="S61866" s="35"/>
      <c r="AA61866" s="20"/>
      <c r="AB61866" s="26"/>
      <c r="CV61866" s="19"/>
    </row>
    <row r="61867" spans="12:100" ht="15" customHeight="1" x14ac:dyDescent="0.15">
      <c r="L61867" s="24"/>
      <c r="N61867" s="39"/>
      <c r="S61867" s="35"/>
      <c r="AA61867" s="20"/>
      <c r="AB61867" s="26"/>
      <c r="CV61867" s="19"/>
    </row>
    <row r="61868" spans="12:100" ht="15" customHeight="1" x14ac:dyDescent="0.15">
      <c r="L61868" s="24"/>
      <c r="N61868" s="39"/>
      <c r="S61868" s="35"/>
      <c r="AA61868" s="20"/>
      <c r="AB61868" s="26"/>
      <c r="CV61868" s="19"/>
    </row>
    <row r="61869" spans="12:100" ht="15" customHeight="1" x14ac:dyDescent="0.15">
      <c r="L61869" s="24"/>
      <c r="N61869" s="39"/>
      <c r="S61869" s="35"/>
      <c r="AA61869" s="20"/>
      <c r="AB61869" s="26"/>
      <c r="CV61869" s="19"/>
    </row>
    <row r="61870" spans="12:100" ht="15" customHeight="1" x14ac:dyDescent="0.15">
      <c r="L61870" s="24"/>
      <c r="N61870" s="39"/>
      <c r="S61870" s="35"/>
      <c r="AA61870" s="20"/>
      <c r="AB61870" s="26"/>
      <c r="CV61870" s="19"/>
    </row>
    <row r="61871" spans="12:100" ht="15" customHeight="1" x14ac:dyDescent="0.15">
      <c r="L61871" s="24"/>
      <c r="N61871" s="39"/>
      <c r="S61871" s="35"/>
      <c r="AA61871" s="20"/>
      <c r="AB61871" s="26"/>
      <c r="CV61871" s="19"/>
    </row>
    <row r="61872" spans="12:100" ht="15" customHeight="1" x14ac:dyDescent="0.15">
      <c r="L61872" s="24"/>
      <c r="N61872" s="39"/>
      <c r="S61872" s="35"/>
      <c r="AA61872" s="20"/>
      <c r="AB61872" s="26"/>
      <c r="CV61872" s="19"/>
    </row>
    <row r="61873" spans="12:100" ht="15" customHeight="1" x14ac:dyDescent="0.15">
      <c r="L61873" s="24"/>
      <c r="N61873" s="39"/>
      <c r="S61873" s="35"/>
      <c r="AA61873" s="20"/>
      <c r="AB61873" s="26"/>
      <c r="CV61873" s="19"/>
    </row>
    <row r="61874" spans="12:100" ht="15" customHeight="1" x14ac:dyDescent="0.15">
      <c r="L61874" s="24"/>
      <c r="N61874" s="39"/>
      <c r="S61874" s="35"/>
      <c r="AA61874" s="20"/>
      <c r="AB61874" s="26"/>
      <c r="CV61874" s="19"/>
    </row>
    <row r="61875" spans="12:100" ht="15" customHeight="1" x14ac:dyDescent="0.15">
      <c r="L61875" s="24"/>
      <c r="N61875" s="39"/>
      <c r="S61875" s="35"/>
      <c r="AA61875" s="20"/>
      <c r="AB61875" s="26"/>
      <c r="CV61875" s="19"/>
    </row>
    <row r="61876" spans="12:100" ht="15" customHeight="1" x14ac:dyDescent="0.15">
      <c r="L61876" s="24"/>
      <c r="N61876" s="39"/>
      <c r="S61876" s="35"/>
      <c r="AA61876" s="20"/>
      <c r="AB61876" s="26"/>
      <c r="CV61876" s="19"/>
    </row>
    <row r="61877" spans="12:100" ht="15" customHeight="1" x14ac:dyDescent="0.15">
      <c r="L61877" s="24"/>
      <c r="N61877" s="39"/>
      <c r="S61877" s="35"/>
      <c r="AA61877" s="20"/>
      <c r="AB61877" s="26"/>
      <c r="CV61877" s="19"/>
    </row>
    <row r="61878" spans="12:100" ht="15" customHeight="1" x14ac:dyDescent="0.15">
      <c r="L61878" s="24"/>
      <c r="N61878" s="39"/>
      <c r="S61878" s="35"/>
      <c r="AA61878" s="20"/>
      <c r="AB61878" s="26"/>
      <c r="CV61878" s="19"/>
    </row>
    <row r="61879" spans="12:100" ht="15" customHeight="1" x14ac:dyDescent="0.15">
      <c r="L61879" s="24"/>
      <c r="N61879" s="39"/>
      <c r="S61879" s="35"/>
      <c r="AA61879" s="20"/>
      <c r="AB61879" s="26"/>
      <c r="CV61879" s="19"/>
    </row>
    <row r="61880" spans="12:100" ht="15" customHeight="1" x14ac:dyDescent="0.15">
      <c r="L61880" s="24"/>
      <c r="N61880" s="39"/>
      <c r="S61880" s="35"/>
      <c r="AA61880" s="20"/>
      <c r="AB61880" s="26"/>
      <c r="CV61880" s="19"/>
    </row>
    <row r="61881" spans="12:100" ht="15" customHeight="1" x14ac:dyDescent="0.15">
      <c r="L61881" s="24"/>
      <c r="N61881" s="39"/>
      <c r="S61881" s="35"/>
      <c r="AA61881" s="20"/>
      <c r="AB61881" s="26"/>
      <c r="CV61881" s="19"/>
    </row>
    <row r="61882" spans="12:100" ht="15" customHeight="1" x14ac:dyDescent="0.15">
      <c r="L61882" s="24"/>
      <c r="N61882" s="39"/>
      <c r="S61882" s="35"/>
      <c r="AA61882" s="20"/>
      <c r="AB61882" s="26"/>
      <c r="CV61882" s="19"/>
    </row>
    <row r="61883" spans="12:100" ht="15" customHeight="1" x14ac:dyDescent="0.15">
      <c r="L61883" s="24"/>
      <c r="N61883" s="39"/>
      <c r="S61883" s="35"/>
      <c r="AA61883" s="20"/>
      <c r="AB61883" s="26"/>
      <c r="CV61883" s="19"/>
    </row>
    <row r="61884" spans="12:100" ht="15" customHeight="1" x14ac:dyDescent="0.15">
      <c r="L61884" s="24"/>
      <c r="N61884" s="39"/>
      <c r="S61884" s="35"/>
      <c r="AA61884" s="20"/>
      <c r="AB61884" s="26"/>
      <c r="CV61884" s="19"/>
    </row>
    <row r="61885" spans="12:100" ht="15" customHeight="1" x14ac:dyDescent="0.15">
      <c r="L61885" s="24"/>
      <c r="N61885" s="39"/>
      <c r="S61885" s="35"/>
      <c r="AA61885" s="20"/>
      <c r="AB61885" s="26"/>
      <c r="CV61885" s="19"/>
    </row>
    <row r="61886" spans="12:100" ht="15" customHeight="1" x14ac:dyDescent="0.15">
      <c r="L61886" s="24"/>
      <c r="N61886" s="39"/>
      <c r="S61886" s="35"/>
      <c r="AA61886" s="20"/>
      <c r="AB61886" s="26"/>
      <c r="CV61886" s="19"/>
    </row>
    <row r="61887" spans="12:100" ht="15" customHeight="1" x14ac:dyDescent="0.15">
      <c r="L61887" s="24"/>
      <c r="N61887" s="39"/>
      <c r="S61887" s="35"/>
      <c r="AA61887" s="20"/>
      <c r="AB61887" s="26"/>
      <c r="CV61887" s="19"/>
    </row>
    <row r="61888" spans="12:100" ht="15" customHeight="1" x14ac:dyDescent="0.15">
      <c r="L61888" s="24"/>
      <c r="N61888" s="39"/>
      <c r="S61888" s="35"/>
      <c r="AA61888" s="20"/>
      <c r="AB61888" s="26"/>
      <c r="CV61888" s="19"/>
    </row>
    <row r="61889" spans="12:100" ht="15" customHeight="1" x14ac:dyDescent="0.15">
      <c r="L61889" s="24"/>
      <c r="N61889" s="39"/>
      <c r="S61889" s="35"/>
      <c r="AA61889" s="20"/>
      <c r="AB61889" s="26"/>
      <c r="CV61889" s="19"/>
    </row>
    <row r="61890" spans="12:100" ht="15" customHeight="1" x14ac:dyDescent="0.15">
      <c r="L61890" s="24"/>
      <c r="N61890" s="39"/>
      <c r="S61890" s="35"/>
      <c r="AA61890" s="20"/>
      <c r="AB61890" s="26"/>
      <c r="CV61890" s="19"/>
    </row>
    <row r="61891" spans="12:100" ht="15" customHeight="1" x14ac:dyDescent="0.15">
      <c r="L61891" s="24"/>
      <c r="N61891" s="39"/>
      <c r="S61891" s="35"/>
      <c r="AA61891" s="20"/>
      <c r="AB61891" s="26"/>
      <c r="CV61891" s="19"/>
    </row>
    <row r="61892" spans="12:100" ht="15" customHeight="1" x14ac:dyDescent="0.15">
      <c r="L61892" s="24"/>
      <c r="N61892" s="39"/>
      <c r="S61892" s="35"/>
      <c r="AA61892" s="20"/>
      <c r="AB61892" s="26"/>
      <c r="CV61892" s="19"/>
    </row>
    <row r="61893" spans="12:100" ht="15" customHeight="1" x14ac:dyDescent="0.15">
      <c r="L61893" s="24"/>
      <c r="N61893" s="39"/>
      <c r="S61893" s="35"/>
      <c r="AA61893" s="20"/>
      <c r="AB61893" s="26"/>
      <c r="CV61893" s="19"/>
    </row>
    <row r="61894" spans="12:100" ht="15" customHeight="1" x14ac:dyDescent="0.15">
      <c r="L61894" s="24"/>
      <c r="N61894" s="39"/>
      <c r="S61894" s="35"/>
      <c r="AA61894" s="20"/>
      <c r="AB61894" s="26"/>
      <c r="CV61894" s="19"/>
    </row>
    <row r="61895" spans="12:100" ht="15" customHeight="1" x14ac:dyDescent="0.15">
      <c r="L61895" s="24"/>
      <c r="N61895" s="39"/>
      <c r="S61895" s="35"/>
      <c r="AA61895" s="20"/>
      <c r="AB61895" s="26"/>
      <c r="CV61895" s="19"/>
    </row>
    <row r="61896" spans="12:100" ht="15" customHeight="1" x14ac:dyDescent="0.15">
      <c r="L61896" s="24"/>
      <c r="N61896" s="39"/>
      <c r="S61896" s="35"/>
      <c r="AA61896" s="20"/>
      <c r="AB61896" s="26"/>
      <c r="CV61896" s="19"/>
    </row>
    <row r="61897" spans="12:100" ht="15" customHeight="1" x14ac:dyDescent="0.15">
      <c r="L61897" s="24"/>
      <c r="N61897" s="39"/>
      <c r="S61897" s="35"/>
      <c r="AA61897" s="20"/>
      <c r="AB61897" s="26"/>
      <c r="CV61897" s="19"/>
    </row>
    <row r="61898" spans="12:100" ht="15" customHeight="1" x14ac:dyDescent="0.15">
      <c r="L61898" s="24"/>
      <c r="N61898" s="39"/>
      <c r="S61898" s="35"/>
      <c r="AA61898" s="20"/>
      <c r="AB61898" s="26"/>
      <c r="CV61898" s="19"/>
    </row>
    <row r="61899" spans="12:100" ht="15" customHeight="1" x14ac:dyDescent="0.15">
      <c r="L61899" s="24"/>
      <c r="N61899" s="39"/>
      <c r="S61899" s="35"/>
      <c r="AA61899" s="20"/>
      <c r="AB61899" s="26"/>
      <c r="CV61899" s="19"/>
    </row>
    <row r="61900" spans="12:100" ht="15" customHeight="1" x14ac:dyDescent="0.15">
      <c r="L61900" s="24"/>
      <c r="N61900" s="39"/>
      <c r="S61900" s="35"/>
      <c r="AA61900" s="20"/>
      <c r="AB61900" s="26"/>
      <c r="CV61900" s="19"/>
    </row>
    <row r="61901" spans="12:100" ht="15" customHeight="1" x14ac:dyDescent="0.15">
      <c r="L61901" s="24"/>
      <c r="N61901" s="39"/>
      <c r="S61901" s="35"/>
      <c r="AA61901" s="20"/>
      <c r="AB61901" s="26"/>
      <c r="CV61901" s="19"/>
    </row>
    <row r="61902" spans="12:100" ht="15" customHeight="1" x14ac:dyDescent="0.15">
      <c r="L61902" s="24"/>
      <c r="N61902" s="39"/>
      <c r="S61902" s="35"/>
      <c r="AA61902" s="20"/>
      <c r="AB61902" s="26"/>
      <c r="CV61902" s="19"/>
    </row>
    <row r="61903" spans="12:100" ht="15" customHeight="1" x14ac:dyDescent="0.15">
      <c r="L61903" s="24"/>
      <c r="N61903" s="39"/>
      <c r="S61903" s="35"/>
      <c r="AA61903" s="20"/>
      <c r="AB61903" s="26"/>
      <c r="CV61903" s="19"/>
    </row>
    <row r="61904" spans="12:100" ht="15" customHeight="1" x14ac:dyDescent="0.15">
      <c r="L61904" s="24"/>
      <c r="N61904" s="39"/>
      <c r="S61904" s="35"/>
      <c r="AA61904" s="20"/>
      <c r="AB61904" s="26"/>
      <c r="CV61904" s="19"/>
    </row>
    <row r="61905" spans="12:100" ht="15" customHeight="1" x14ac:dyDescent="0.15">
      <c r="L61905" s="24"/>
      <c r="N61905" s="39"/>
      <c r="S61905" s="35"/>
      <c r="AA61905" s="20"/>
      <c r="AB61905" s="26"/>
      <c r="CV61905" s="19"/>
    </row>
    <row r="61906" spans="12:100" ht="15" customHeight="1" x14ac:dyDescent="0.15">
      <c r="L61906" s="24"/>
      <c r="N61906" s="39"/>
      <c r="S61906" s="35"/>
      <c r="AA61906" s="20"/>
      <c r="AB61906" s="26"/>
      <c r="CV61906" s="19"/>
    </row>
    <row r="61907" spans="12:100" ht="15" customHeight="1" x14ac:dyDescent="0.15">
      <c r="L61907" s="24"/>
      <c r="N61907" s="39"/>
      <c r="S61907" s="35"/>
      <c r="AA61907" s="20"/>
      <c r="AB61907" s="26"/>
      <c r="CV61907" s="19"/>
    </row>
    <row r="61908" spans="12:100" ht="15" customHeight="1" x14ac:dyDescent="0.15">
      <c r="L61908" s="24"/>
      <c r="N61908" s="39"/>
      <c r="S61908" s="35"/>
      <c r="AA61908" s="20"/>
      <c r="AB61908" s="26"/>
      <c r="CV61908" s="19"/>
    </row>
    <row r="61909" spans="12:100" ht="15" customHeight="1" x14ac:dyDescent="0.15">
      <c r="L61909" s="24"/>
      <c r="N61909" s="39"/>
      <c r="S61909" s="35"/>
      <c r="AA61909" s="20"/>
      <c r="AB61909" s="26"/>
      <c r="CV61909" s="19"/>
    </row>
    <row r="61910" spans="12:100" ht="15" customHeight="1" x14ac:dyDescent="0.15">
      <c r="L61910" s="24"/>
      <c r="N61910" s="39"/>
      <c r="S61910" s="35"/>
      <c r="AA61910" s="20"/>
      <c r="AB61910" s="26"/>
      <c r="CV61910" s="19"/>
    </row>
    <row r="61911" spans="12:100" ht="15" customHeight="1" x14ac:dyDescent="0.15">
      <c r="L61911" s="24"/>
      <c r="N61911" s="39"/>
      <c r="S61911" s="35"/>
      <c r="AA61911" s="20"/>
      <c r="AB61911" s="26"/>
      <c r="CV61911" s="19"/>
    </row>
    <row r="61912" spans="12:100" ht="15" customHeight="1" x14ac:dyDescent="0.15">
      <c r="L61912" s="24"/>
      <c r="N61912" s="39"/>
      <c r="S61912" s="35"/>
      <c r="AA61912" s="20"/>
      <c r="AB61912" s="26"/>
      <c r="CV61912" s="19"/>
    </row>
    <row r="61913" spans="12:100" ht="15" customHeight="1" x14ac:dyDescent="0.15">
      <c r="L61913" s="24"/>
      <c r="N61913" s="39"/>
      <c r="S61913" s="35"/>
      <c r="AA61913" s="20"/>
      <c r="AB61913" s="26"/>
      <c r="CV61913" s="19"/>
    </row>
    <row r="61914" spans="12:100" ht="15" customHeight="1" x14ac:dyDescent="0.15">
      <c r="L61914" s="24"/>
      <c r="N61914" s="39"/>
      <c r="S61914" s="35"/>
      <c r="AA61914" s="20"/>
      <c r="AB61914" s="26"/>
      <c r="CV61914" s="19"/>
    </row>
    <row r="61915" spans="12:100" ht="15" customHeight="1" x14ac:dyDescent="0.15">
      <c r="L61915" s="24"/>
      <c r="N61915" s="39"/>
      <c r="S61915" s="35"/>
      <c r="AA61915" s="20"/>
      <c r="AB61915" s="26"/>
      <c r="CV61915" s="19"/>
    </row>
    <row r="61916" spans="12:100" ht="15" customHeight="1" x14ac:dyDescent="0.15">
      <c r="L61916" s="24"/>
      <c r="N61916" s="39"/>
      <c r="S61916" s="35"/>
      <c r="AA61916" s="20"/>
      <c r="AB61916" s="26"/>
      <c r="CV61916" s="19"/>
    </row>
    <row r="61917" spans="12:100" ht="15" customHeight="1" x14ac:dyDescent="0.15">
      <c r="L61917" s="24"/>
      <c r="N61917" s="39"/>
      <c r="S61917" s="35"/>
      <c r="AA61917" s="20"/>
      <c r="AB61917" s="26"/>
      <c r="CV61917" s="19"/>
    </row>
    <row r="61918" spans="12:100" ht="15" customHeight="1" x14ac:dyDescent="0.15">
      <c r="L61918" s="24"/>
      <c r="N61918" s="39"/>
      <c r="S61918" s="35"/>
      <c r="AA61918" s="20"/>
      <c r="AB61918" s="26"/>
      <c r="CV61918" s="19"/>
    </row>
    <row r="61919" spans="12:100" ht="15" customHeight="1" x14ac:dyDescent="0.15">
      <c r="L61919" s="24"/>
      <c r="N61919" s="39"/>
      <c r="S61919" s="35"/>
      <c r="AA61919" s="20"/>
      <c r="AB61919" s="26"/>
      <c r="CV61919" s="19"/>
    </row>
    <row r="61920" spans="12:100" ht="15" customHeight="1" x14ac:dyDescent="0.15">
      <c r="L61920" s="24"/>
      <c r="N61920" s="39"/>
      <c r="S61920" s="35"/>
      <c r="AA61920" s="20"/>
      <c r="AB61920" s="26"/>
      <c r="CV61920" s="19"/>
    </row>
    <row r="61921" spans="12:100" ht="15" customHeight="1" x14ac:dyDescent="0.15">
      <c r="L61921" s="24"/>
      <c r="N61921" s="39"/>
      <c r="S61921" s="35"/>
      <c r="AA61921" s="20"/>
      <c r="AB61921" s="26"/>
      <c r="CV61921" s="19"/>
    </row>
    <row r="61922" spans="12:100" ht="15" customHeight="1" x14ac:dyDescent="0.15">
      <c r="L61922" s="24"/>
      <c r="N61922" s="39"/>
      <c r="S61922" s="35"/>
      <c r="AA61922" s="20"/>
      <c r="AB61922" s="26"/>
      <c r="CV61922" s="19"/>
    </row>
    <row r="61923" spans="12:100" ht="15" customHeight="1" x14ac:dyDescent="0.15">
      <c r="L61923" s="24"/>
      <c r="N61923" s="39"/>
      <c r="S61923" s="35"/>
      <c r="AA61923" s="20"/>
      <c r="AB61923" s="26"/>
      <c r="CV61923" s="19"/>
    </row>
    <row r="61924" spans="12:100" ht="15" customHeight="1" x14ac:dyDescent="0.15">
      <c r="L61924" s="24"/>
      <c r="N61924" s="39"/>
      <c r="S61924" s="35"/>
      <c r="AA61924" s="20"/>
      <c r="AB61924" s="26"/>
      <c r="CV61924" s="19"/>
    </row>
    <row r="61925" spans="12:100" ht="15" customHeight="1" x14ac:dyDescent="0.15">
      <c r="L61925" s="24"/>
      <c r="N61925" s="39"/>
      <c r="S61925" s="35"/>
      <c r="AA61925" s="20"/>
      <c r="AB61925" s="26"/>
      <c r="CV61925" s="19"/>
    </row>
    <row r="61926" spans="12:100" ht="15" customHeight="1" x14ac:dyDescent="0.15">
      <c r="L61926" s="24"/>
      <c r="N61926" s="39"/>
      <c r="S61926" s="35"/>
      <c r="AA61926" s="20"/>
      <c r="AB61926" s="26"/>
      <c r="CV61926" s="19"/>
    </row>
    <row r="61927" spans="12:100" ht="15" customHeight="1" x14ac:dyDescent="0.15">
      <c r="L61927" s="24"/>
      <c r="N61927" s="39"/>
      <c r="S61927" s="35"/>
      <c r="AA61927" s="20"/>
      <c r="AB61927" s="26"/>
      <c r="CV61927" s="19"/>
    </row>
    <row r="61928" spans="12:100" ht="15" customHeight="1" x14ac:dyDescent="0.15">
      <c r="L61928" s="24"/>
      <c r="N61928" s="39"/>
      <c r="S61928" s="35"/>
      <c r="AA61928" s="20"/>
      <c r="AB61928" s="26"/>
      <c r="CV61928" s="19"/>
    </row>
    <row r="61929" spans="12:100" ht="15" customHeight="1" x14ac:dyDescent="0.15">
      <c r="L61929" s="24"/>
      <c r="N61929" s="39"/>
      <c r="S61929" s="35"/>
      <c r="AA61929" s="20"/>
      <c r="AB61929" s="26"/>
      <c r="CV61929" s="19"/>
    </row>
    <row r="61930" spans="12:100" ht="15" customHeight="1" x14ac:dyDescent="0.15">
      <c r="L61930" s="24"/>
      <c r="N61930" s="39"/>
      <c r="S61930" s="35"/>
      <c r="AA61930" s="20"/>
      <c r="AB61930" s="26"/>
      <c r="CV61930" s="19"/>
    </row>
    <row r="61931" spans="12:100" ht="15" customHeight="1" x14ac:dyDescent="0.15">
      <c r="L61931" s="24"/>
      <c r="N61931" s="39"/>
      <c r="S61931" s="35"/>
      <c r="AA61931" s="20"/>
      <c r="AB61931" s="26"/>
      <c r="CV61931" s="19"/>
    </row>
    <row r="61932" spans="12:100" ht="15" customHeight="1" x14ac:dyDescent="0.15">
      <c r="L61932" s="24"/>
      <c r="N61932" s="39"/>
      <c r="S61932" s="35"/>
      <c r="AA61932" s="20"/>
      <c r="AB61932" s="26"/>
      <c r="CV61932" s="19"/>
    </row>
    <row r="61933" spans="12:100" ht="15" customHeight="1" x14ac:dyDescent="0.15">
      <c r="L61933" s="24"/>
      <c r="N61933" s="39"/>
      <c r="S61933" s="35"/>
      <c r="AA61933" s="20"/>
      <c r="AB61933" s="26"/>
      <c r="CV61933" s="19"/>
    </row>
    <row r="61934" spans="12:100" ht="15" customHeight="1" x14ac:dyDescent="0.15">
      <c r="L61934" s="24"/>
      <c r="N61934" s="39"/>
      <c r="S61934" s="35"/>
      <c r="AA61934" s="20"/>
      <c r="AB61934" s="26"/>
      <c r="CV61934" s="19"/>
    </row>
    <row r="61935" spans="12:100" ht="15" customHeight="1" x14ac:dyDescent="0.15">
      <c r="L61935" s="24"/>
      <c r="N61935" s="39"/>
      <c r="S61935" s="35"/>
      <c r="AA61935" s="20"/>
      <c r="AB61935" s="26"/>
      <c r="CV61935" s="19"/>
    </row>
    <row r="61936" spans="12:100" ht="15" customHeight="1" x14ac:dyDescent="0.15">
      <c r="L61936" s="24"/>
      <c r="N61936" s="39"/>
      <c r="S61936" s="35"/>
      <c r="AA61936" s="20"/>
      <c r="AB61936" s="26"/>
      <c r="CV61936" s="19"/>
    </row>
    <row r="61937" spans="12:100" ht="15" customHeight="1" x14ac:dyDescent="0.15">
      <c r="L61937" s="24"/>
      <c r="N61937" s="39"/>
      <c r="S61937" s="35"/>
      <c r="AA61937" s="20"/>
      <c r="AB61937" s="26"/>
      <c r="CV61937" s="19"/>
    </row>
    <row r="61938" spans="12:100" ht="15" customHeight="1" x14ac:dyDescent="0.15">
      <c r="L61938" s="24"/>
      <c r="N61938" s="39"/>
      <c r="S61938" s="35"/>
      <c r="AA61938" s="20"/>
      <c r="AB61938" s="26"/>
      <c r="CV61938" s="19"/>
    </row>
    <row r="61939" spans="12:100" ht="15" customHeight="1" x14ac:dyDescent="0.15">
      <c r="L61939" s="24"/>
      <c r="N61939" s="39"/>
      <c r="S61939" s="35"/>
      <c r="AA61939" s="20"/>
      <c r="AB61939" s="26"/>
      <c r="CV61939" s="19"/>
    </row>
    <row r="61940" spans="12:100" ht="15" customHeight="1" x14ac:dyDescent="0.15">
      <c r="L61940" s="24"/>
      <c r="N61940" s="39"/>
      <c r="S61940" s="35"/>
      <c r="AA61940" s="20"/>
      <c r="AB61940" s="26"/>
      <c r="CV61940" s="19"/>
    </row>
    <row r="61941" spans="12:100" ht="15" customHeight="1" x14ac:dyDescent="0.15">
      <c r="L61941" s="24"/>
      <c r="N61941" s="39"/>
      <c r="S61941" s="35"/>
      <c r="AA61941" s="20"/>
      <c r="AB61941" s="26"/>
      <c r="CV61941" s="19"/>
    </row>
    <row r="61942" spans="12:100" ht="15" customHeight="1" x14ac:dyDescent="0.15">
      <c r="L61942" s="24"/>
      <c r="N61942" s="39"/>
      <c r="S61942" s="35"/>
      <c r="AA61942" s="20"/>
      <c r="AB61942" s="26"/>
      <c r="CV61942" s="19"/>
    </row>
    <row r="61943" spans="12:100" ht="15" customHeight="1" x14ac:dyDescent="0.15">
      <c r="L61943" s="24"/>
      <c r="N61943" s="39"/>
      <c r="S61943" s="35"/>
      <c r="AA61943" s="20"/>
      <c r="AB61943" s="26"/>
      <c r="CV61943" s="19"/>
    </row>
    <row r="61944" spans="12:100" ht="15" customHeight="1" x14ac:dyDescent="0.15">
      <c r="L61944" s="24"/>
      <c r="N61944" s="39"/>
      <c r="S61944" s="35"/>
      <c r="AA61944" s="20"/>
      <c r="AB61944" s="26"/>
      <c r="CV61944" s="19"/>
    </row>
    <row r="61945" spans="12:100" ht="15" customHeight="1" x14ac:dyDescent="0.15">
      <c r="L61945" s="24"/>
      <c r="N61945" s="39"/>
      <c r="S61945" s="35"/>
      <c r="AA61945" s="20"/>
      <c r="AB61945" s="26"/>
      <c r="CV61945" s="19"/>
    </row>
    <row r="61946" spans="12:100" ht="15" customHeight="1" x14ac:dyDescent="0.15">
      <c r="L61946" s="24"/>
      <c r="N61946" s="39"/>
      <c r="S61946" s="35"/>
      <c r="AA61946" s="20"/>
      <c r="AB61946" s="26"/>
      <c r="CV61946" s="19"/>
    </row>
    <row r="61947" spans="12:100" ht="15" customHeight="1" x14ac:dyDescent="0.15">
      <c r="L61947" s="24"/>
      <c r="N61947" s="39"/>
      <c r="S61947" s="35"/>
      <c r="AA61947" s="20"/>
      <c r="AB61947" s="26"/>
      <c r="CV61947" s="19"/>
    </row>
    <row r="61948" spans="12:100" ht="15" customHeight="1" x14ac:dyDescent="0.15">
      <c r="L61948" s="24"/>
      <c r="N61948" s="39"/>
      <c r="S61948" s="35"/>
      <c r="AA61948" s="20"/>
      <c r="AB61948" s="26"/>
      <c r="CV61948" s="19"/>
    </row>
    <row r="61949" spans="12:100" ht="15" customHeight="1" x14ac:dyDescent="0.15">
      <c r="L61949" s="24"/>
      <c r="N61949" s="39"/>
      <c r="S61949" s="35"/>
      <c r="AA61949" s="20"/>
      <c r="AB61949" s="26"/>
      <c r="CV61949" s="19"/>
    </row>
    <row r="61950" spans="12:100" ht="15" customHeight="1" x14ac:dyDescent="0.15">
      <c r="L61950" s="24"/>
      <c r="N61950" s="39"/>
      <c r="S61950" s="35"/>
      <c r="AA61950" s="20"/>
      <c r="AB61950" s="26"/>
      <c r="CV61950" s="19"/>
    </row>
    <row r="61951" spans="12:100" ht="15" customHeight="1" x14ac:dyDescent="0.15">
      <c r="L61951" s="24"/>
      <c r="N61951" s="39"/>
      <c r="S61951" s="35"/>
      <c r="AA61951" s="20"/>
      <c r="AB61951" s="26"/>
      <c r="CV61951" s="19"/>
    </row>
    <row r="61952" spans="12:100" ht="15" customHeight="1" x14ac:dyDescent="0.15">
      <c r="L61952" s="24"/>
      <c r="N61952" s="39"/>
      <c r="S61952" s="35"/>
      <c r="AA61952" s="20"/>
      <c r="AB61952" s="26"/>
      <c r="CV61952" s="19"/>
    </row>
    <row r="61953" spans="12:100" ht="15" customHeight="1" x14ac:dyDescent="0.15">
      <c r="L61953" s="24"/>
      <c r="N61953" s="39"/>
      <c r="S61953" s="35"/>
      <c r="AA61953" s="20"/>
      <c r="AB61953" s="26"/>
      <c r="CV61953" s="19"/>
    </row>
    <row r="61954" spans="12:100" ht="15" customHeight="1" x14ac:dyDescent="0.15">
      <c r="L61954" s="24"/>
      <c r="N61954" s="39"/>
      <c r="S61954" s="35"/>
      <c r="AA61954" s="20"/>
      <c r="AB61954" s="26"/>
      <c r="CV61954" s="19"/>
    </row>
    <row r="61955" spans="12:100" ht="15" customHeight="1" x14ac:dyDescent="0.15">
      <c r="L61955" s="24"/>
      <c r="N61955" s="39"/>
      <c r="S61955" s="35"/>
      <c r="AA61955" s="20"/>
      <c r="AB61955" s="26"/>
      <c r="CV61955" s="19"/>
    </row>
    <row r="61956" spans="12:100" ht="15" customHeight="1" x14ac:dyDescent="0.15">
      <c r="L61956" s="24"/>
      <c r="N61956" s="39"/>
      <c r="S61956" s="35"/>
      <c r="AA61956" s="20"/>
      <c r="AB61956" s="26"/>
      <c r="CV61956" s="19"/>
    </row>
    <row r="61957" spans="12:100" ht="15" customHeight="1" x14ac:dyDescent="0.15">
      <c r="L61957" s="24"/>
      <c r="N61957" s="39"/>
      <c r="S61957" s="35"/>
      <c r="AA61957" s="20"/>
      <c r="AB61957" s="26"/>
      <c r="CV61957" s="19"/>
    </row>
    <row r="61958" spans="12:100" ht="15" customHeight="1" x14ac:dyDescent="0.15">
      <c r="L61958" s="24"/>
      <c r="N61958" s="39"/>
      <c r="S61958" s="35"/>
      <c r="AA61958" s="20"/>
      <c r="AB61958" s="26"/>
      <c r="CV61958" s="19"/>
    </row>
    <row r="61959" spans="12:100" ht="15" customHeight="1" x14ac:dyDescent="0.15">
      <c r="L61959" s="24"/>
      <c r="N61959" s="39"/>
      <c r="S61959" s="35"/>
      <c r="AA61959" s="20"/>
      <c r="AB61959" s="26"/>
      <c r="CV61959" s="19"/>
    </row>
    <row r="61960" spans="12:100" ht="15" customHeight="1" x14ac:dyDescent="0.15">
      <c r="L61960" s="24"/>
      <c r="N61960" s="39"/>
      <c r="S61960" s="35"/>
      <c r="AA61960" s="20"/>
      <c r="AB61960" s="26"/>
      <c r="CV61960" s="19"/>
    </row>
    <row r="61961" spans="12:100" ht="15" customHeight="1" x14ac:dyDescent="0.15">
      <c r="L61961" s="24"/>
      <c r="N61961" s="39"/>
      <c r="S61961" s="35"/>
      <c r="AA61961" s="20"/>
      <c r="AB61961" s="26"/>
      <c r="CV61961" s="19"/>
    </row>
    <row r="61962" spans="12:100" ht="15" customHeight="1" x14ac:dyDescent="0.15">
      <c r="L61962" s="24"/>
      <c r="N61962" s="39"/>
      <c r="S61962" s="35"/>
      <c r="AA61962" s="20"/>
      <c r="AB61962" s="26"/>
      <c r="CV61962" s="19"/>
    </row>
    <row r="61963" spans="12:100" ht="15" customHeight="1" x14ac:dyDescent="0.15">
      <c r="L61963" s="24"/>
      <c r="N61963" s="39"/>
      <c r="S61963" s="35"/>
      <c r="AA61963" s="20"/>
      <c r="AB61963" s="26"/>
      <c r="CV61963" s="19"/>
    </row>
    <row r="61964" spans="12:100" ht="15" customHeight="1" x14ac:dyDescent="0.15">
      <c r="L61964" s="24"/>
      <c r="N61964" s="39"/>
      <c r="S61964" s="35"/>
      <c r="AA61964" s="20"/>
      <c r="AB61964" s="26"/>
      <c r="CV61964" s="19"/>
    </row>
    <row r="61965" spans="12:100" ht="15" customHeight="1" x14ac:dyDescent="0.15">
      <c r="L61965" s="24"/>
      <c r="N61965" s="39"/>
      <c r="S61965" s="35"/>
      <c r="AA61965" s="20"/>
      <c r="AB61965" s="26"/>
      <c r="CV61965" s="19"/>
    </row>
    <row r="61966" spans="12:100" ht="15" customHeight="1" x14ac:dyDescent="0.15">
      <c r="L61966" s="24"/>
      <c r="N61966" s="39"/>
      <c r="S61966" s="35"/>
      <c r="AA61966" s="20"/>
      <c r="AB61966" s="26"/>
      <c r="CV61966" s="19"/>
    </row>
    <row r="61967" spans="12:100" ht="15" customHeight="1" x14ac:dyDescent="0.15">
      <c r="L61967" s="24"/>
      <c r="N61967" s="39"/>
      <c r="S61967" s="35"/>
      <c r="AA61967" s="20"/>
      <c r="AB61967" s="26"/>
      <c r="CV61967" s="19"/>
    </row>
    <row r="61968" spans="12:100" ht="15" customHeight="1" x14ac:dyDescent="0.15">
      <c r="L61968" s="24"/>
      <c r="N61968" s="39"/>
      <c r="S61968" s="35"/>
      <c r="AA61968" s="20"/>
      <c r="AB61968" s="26"/>
      <c r="CV61968" s="19"/>
    </row>
    <row r="61969" spans="12:100" ht="15" customHeight="1" x14ac:dyDescent="0.15">
      <c r="L61969" s="24"/>
      <c r="N61969" s="39"/>
      <c r="S61969" s="35"/>
      <c r="AA61969" s="20"/>
      <c r="AB61969" s="26"/>
      <c r="CV61969" s="19"/>
    </row>
    <row r="61970" spans="12:100" ht="15" customHeight="1" x14ac:dyDescent="0.15">
      <c r="L61970" s="24"/>
      <c r="N61970" s="39"/>
      <c r="S61970" s="35"/>
      <c r="AA61970" s="20"/>
      <c r="AB61970" s="26"/>
      <c r="CV61970" s="19"/>
    </row>
    <row r="61971" spans="12:100" ht="15" customHeight="1" x14ac:dyDescent="0.15">
      <c r="L61971" s="24"/>
      <c r="N61971" s="39"/>
      <c r="S61971" s="35"/>
      <c r="AA61971" s="20"/>
      <c r="AB61971" s="26"/>
      <c r="CV61971" s="19"/>
    </row>
    <row r="61972" spans="12:100" ht="15" customHeight="1" x14ac:dyDescent="0.15">
      <c r="L61972" s="24"/>
      <c r="N61972" s="39"/>
      <c r="S61972" s="35"/>
      <c r="AA61972" s="20"/>
      <c r="AB61972" s="26"/>
      <c r="CV61972" s="19"/>
    </row>
    <row r="61973" spans="12:100" ht="15" customHeight="1" x14ac:dyDescent="0.15">
      <c r="L61973" s="24"/>
      <c r="N61973" s="39"/>
      <c r="S61973" s="35"/>
      <c r="AA61973" s="20"/>
      <c r="AB61973" s="26"/>
      <c r="CV61973" s="19"/>
    </row>
    <row r="61974" spans="12:100" ht="15" customHeight="1" x14ac:dyDescent="0.15">
      <c r="L61974" s="24"/>
      <c r="N61974" s="39"/>
      <c r="S61974" s="35"/>
      <c r="AA61974" s="20"/>
      <c r="AB61974" s="26"/>
      <c r="CV61974" s="19"/>
    </row>
    <row r="61975" spans="12:100" ht="15" customHeight="1" x14ac:dyDescent="0.15">
      <c r="L61975" s="24"/>
      <c r="N61975" s="39"/>
      <c r="S61975" s="35"/>
      <c r="AA61975" s="20"/>
      <c r="AB61975" s="26"/>
      <c r="CV61975" s="19"/>
    </row>
    <row r="61976" spans="12:100" ht="15" customHeight="1" x14ac:dyDescent="0.15">
      <c r="L61976" s="24"/>
      <c r="N61976" s="39"/>
      <c r="S61976" s="35"/>
      <c r="AA61976" s="20"/>
      <c r="AB61976" s="26"/>
      <c r="CV61976" s="19"/>
    </row>
    <row r="61977" spans="12:100" ht="15" customHeight="1" x14ac:dyDescent="0.15">
      <c r="L61977" s="24"/>
      <c r="N61977" s="39"/>
      <c r="S61977" s="35"/>
      <c r="AA61977" s="20"/>
      <c r="AB61977" s="26"/>
      <c r="CV61977" s="19"/>
    </row>
    <row r="61978" spans="12:100" ht="15" customHeight="1" x14ac:dyDescent="0.15">
      <c r="L61978" s="24"/>
      <c r="N61978" s="39"/>
      <c r="S61978" s="35"/>
      <c r="AA61978" s="20"/>
      <c r="AB61978" s="26"/>
      <c r="CV61978" s="19"/>
    </row>
    <row r="61979" spans="12:100" ht="15" customHeight="1" x14ac:dyDescent="0.15">
      <c r="L61979" s="24"/>
      <c r="N61979" s="39"/>
      <c r="S61979" s="35"/>
      <c r="AA61979" s="20"/>
      <c r="AB61979" s="26"/>
      <c r="CV61979" s="19"/>
    </row>
    <row r="61980" spans="12:100" ht="15" customHeight="1" x14ac:dyDescent="0.15">
      <c r="L61980" s="24"/>
      <c r="N61980" s="39"/>
      <c r="S61980" s="35"/>
      <c r="AA61980" s="20"/>
      <c r="AB61980" s="26"/>
      <c r="CV61980" s="19"/>
    </row>
    <row r="61981" spans="12:100" ht="15" customHeight="1" x14ac:dyDescent="0.15">
      <c r="L61981" s="24"/>
      <c r="N61981" s="39"/>
      <c r="S61981" s="35"/>
      <c r="AA61981" s="20"/>
      <c r="AB61981" s="26"/>
      <c r="CV61981" s="19"/>
    </row>
    <row r="61982" spans="12:100" ht="15" customHeight="1" x14ac:dyDescent="0.15">
      <c r="L61982" s="24"/>
      <c r="N61982" s="39"/>
      <c r="S61982" s="35"/>
      <c r="AA61982" s="20"/>
      <c r="AB61982" s="26"/>
      <c r="CV61982" s="19"/>
    </row>
    <row r="61983" spans="12:100" ht="15" customHeight="1" x14ac:dyDescent="0.15">
      <c r="L61983" s="24"/>
      <c r="N61983" s="39"/>
      <c r="S61983" s="35"/>
      <c r="AA61983" s="20"/>
      <c r="AB61983" s="26"/>
      <c r="CV61983" s="19"/>
    </row>
    <row r="61984" spans="12:100" ht="15" customHeight="1" x14ac:dyDescent="0.15">
      <c r="L61984" s="24"/>
      <c r="N61984" s="39"/>
      <c r="S61984" s="35"/>
      <c r="AA61984" s="20"/>
      <c r="AB61984" s="26"/>
      <c r="CV61984" s="19"/>
    </row>
    <row r="61985" spans="12:100" ht="15" customHeight="1" x14ac:dyDescent="0.15">
      <c r="L61985" s="24"/>
      <c r="N61985" s="39"/>
      <c r="S61985" s="35"/>
      <c r="AA61985" s="20"/>
      <c r="AB61985" s="26"/>
      <c r="CV61985" s="19"/>
    </row>
    <row r="61986" spans="12:100" ht="15" customHeight="1" x14ac:dyDescent="0.15">
      <c r="L61986" s="24"/>
      <c r="N61986" s="39"/>
      <c r="S61986" s="35"/>
      <c r="AA61986" s="20"/>
      <c r="AB61986" s="26"/>
      <c r="CV61986" s="19"/>
    </row>
    <row r="61987" spans="12:100" ht="15" customHeight="1" x14ac:dyDescent="0.15">
      <c r="L61987" s="24"/>
      <c r="N61987" s="39"/>
      <c r="S61987" s="35"/>
      <c r="AA61987" s="20"/>
      <c r="AB61987" s="26"/>
      <c r="CV61987" s="19"/>
    </row>
    <row r="61988" spans="12:100" ht="15" customHeight="1" x14ac:dyDescent="0.15">
      <c r="L61988" s="24"/>
      <c r="N61988" s="39"/>
      <c r="S61988" s="35"/>
      <c r="AA61988" s="20"/>
      <c r="AB61988" s="26"/>
      <c r="CV61988" s="19"/>
    </row>
    <row r="61989" spans="12:100" ht="15" customHeight="1" x14ac:dyDescent="0.15">
      <c r="L61989" s="24"/>
      <c r="N61989" s="39"/>
      <c r="S61989" s="35"/>
      <c r="AA61989" s="20"/>
      <c r="AB61989" s="26"/>
      <c r="CV61989" s="19"/>
    </row>
    <row r="61990" spans="12:100" ht="15" customHeight="1" x14ac:dyDescent="0.15">
      <c r="L61990" s="24"/>
      <c r="N61990" s="39"/>
      <c r="S61990" s="35"/>
      <c r="AA61990" s="20"/>
      <c r="AB61990" s="26"/>
      <c r="CV61990" s="19"/>
    </row>
    <row r="61991" spans="12:100" ht="15" customHeight="1" x14ac:dyDescent="0.15">
      <c r="L61991" s="24"/>
      <c r="N61991" s="39"/>
      <c r="S61991" s="35"/>
      <c r="AA61991" s="20"/>
      <c r="AB61991" s="26"/>
      <c r="CV61991" s="19"/>
    </row>
    <row r="61992" spans="12:100" ht="15" customHeight="1" x14ac:dyDescent="0.15">
      <c r="L61992" s="24"/>
      <c r="N61992" s="39"/>
      <c r="S61992" s="35"/>
      <c r="AA61992" s="20"/>
      <c r="AB61992" s="26"/>
      <c r="CV61992" s="19"/>
    </row>
    <row r="61993" spans="12:100" ht="15" customHeight="1" x14ac:dyDescent="0.15">
      <c r="L61993" s="24"/>
      <c r="N61993" s="39"/>
      <c r="S61993" s="35"/>
      <c r="AA61993" s="20"/>
      <c r="AB61993" s="26"/>
      <c r="CV61993" s="19"/>
    </row>
    <row r="61994" spans="12:100" ht="15" customHeight="1" x14ac:dyDescent="0.15">
      <c r="L61994" s="24"/>
      <c r="N61994" s="39"/>
      <c r="S61994" s="35"/>
      <c r="AA61994" s="20"/>
      <c r="AB61994" s="26"/>
      <c r="CV61994" s="19"/>
    </row>
    <row r="61995" spans="12:100" ht="15" customHeight="1" x14ac:dyDescent="0.15">
      <c r="L61995" s="24"/>
      <c r="N61995" s="39"/>
      <c r="S61995" s="35"/>
      <c r="AA61995" s="20"/>
      <c r="AB61995" s="26"/>
      <c r="CV61995" s="19"/>
    </row>
    <row r="61996" spans="12:100" ht="15" customHeight="1" x14ac:dyDescent="0.15">
      <c r="L61996" s="24"/>
      <c r="N61996" s="39"/>
      <c r="S61996" s="35"/>
      <c r="AA61996" s="20"/>
      <c r="AB61996" s="26"/>
      <c r="CV61996" s="19"/>
    </row>
    <row r="61997" spans="12:100" ht="15" customHeight="1" x14ac:dyDescent="0.15">
      <c r="L61997" s="24"/>
      <c r="N61997" s="39"/>
      <c r="S61997" s="35"/>
      <c r="AA61997" s="20"/>
      <c r="AB61997" s="26"/>
      <c r="CV61997" s="19"/>
    </row>
    <row r="61998" spans="12:100" ht="15" customHeight="1" x14ac:dyDescent="0.15">
      <c r="L61998" s="24"/>
      <c r="N61998" s="39"/>
      <c r="S61998" s="35"/>
      <c r="AA61998" s="20"/>
      <c r="AB61998" s="26"/>
      <c r="CV61998" s="19"/>
    </row>
    <row r="61999" spans="12:100" ht="15" customHeight="1" x14ac:dyDescent="0.15">
      <c r="L61999" s="24"/>
      <c r="N61999" s="39"/>
      <c r="S61999" s="35"/>
      <c r="AA61999" s="20"/>
      <c r="AB61999" s="26"/>
      <c r="CV61999" s="19"/>
    </row>
    <row r="62000" spans="12:100" ht="15" customHeight="1" x14ac:dyDescent="0.15">
      <c r="L62000" s="24"/>
      <c r="N62000" s="39"/>
      <c r="S62000" s="35"/>
      <c r="AA62000" s="20"/>
      <c r="AB62000" s="26"/>
      <c r="CV62000" s="19"/>
    </row>
    <row r="62001" spans="12:100" ht="15" customHeight="1" x14ac:dyDescent="0.15">
      <c r="L62001" s="24"/>
      <c r="N62001" s="39"/>
      <c r="S62001" s="35"/>
      <c r="AA62001" s="20"/>
      <c r="AB62001" s="26"/>
      <c r="CV62001" s="19"/>
    </row>
    <row r="62002" spans="12:100" ht="15" customHeight="1" x14ac:dyDescent="0.15">
      <c r="L62002" s="24"/>
      <c r="N62002" s="39"/>
      <c r="S62002" s="35"/>
      <c r="AA62002" s="20"/>
      <c r="AB62002" s="26"/>
      <c r="CV62002" s="19"/>
    </row>
    <row r="62003" spans="12:100" ht="15" customHeight="1" x14ac:dyDescent="0.15">
      <c r="L62003" s="24"/>
      <c r="N62003" s="39"/>
      <c r="S62003" s="35"/>
      <c r="AA62003" s="20"/>
      <c r="AB62003" s="26"/>
      <c r="CV62003" s="19"/>
    </row>
    <row r="62004" spans="12:100" ht="15" customHeight="1" x14ac:dyDescent="0.15">
      <c r="L62004" s="24"/>
      <c r="N62004" s="39"/>
      <c r="S62004" s="35"/>
      <c r="AA62004" s="20"/>
      <c r="AB62004" s="26"/>
      <c r="CV62004" s="19"/>
    </row>
    <row r="62005" spans="12:100" ht="15" customHeight="1" x14ac:dyDescent="0.15">
      <c r="L62005" s="24"/>
      <c r="N62005" s="39"/>
      <c r="S62005" s="35"/>
      <c r="AA62005" s="20"/>
      <c r="AB62005" s="26"/>
      <c r="CV62005" s="19"/>
    </row>
    <row r="62006" spans="12:100" ht="15" customHeight="1" x14ac:dyDescent="0.15">
      <c r="L62006" s="24"/>
      <c r="N62006" s="39"/>
      <c r="S62006" s="35"/>
      <c r="AA62006" s="20"/>
      <c r="AB62006" s="26"/>
      <c r="CV62006" s="19"/>
    </row>
    <row r="62007" spans="12:100" ht="15" customHeight="1" x14ac:dyDescent="0.15">
      <c r="L62007" s="24"/>
      <c r="N62007" s="39"/>
      <c r="S62007" s="35"/>
      <c r="AA62007" s="20"/>
      <c r="AB62007" s="26"/>
      <c r="CV62007" s="19"/>
    </row>
    <row r="62008" spans="12:100" ht="15" customHeight="1" x14ac:dyDescent="0.15">
      <c r="L62008" s="24"/>
      <c r="N62008" s="39"/>
      <c r="S62008" s="35"/>
      <c r="AA62008" s="20"/>
      <c r="AB62008" s="26"/>
      <c r="CV62008" s="19"/>
    </row>
    <row r="62009" spans="12:100" ht="15" customHeight="1" x14ac:dyDescent="0.15">
      <c r="L62009" s="24"/>
      <c r="N62009" s="39"/>
      <c r="S62009" s="35"/>
      <c r="AA62009" s="20"/>
      <c r="AB62009" s="26"/>
      <c r="CV62009" s="19"/>
    </row>
    <row r="62010" spans="12:100" ht="15" customHeight="1" x14ac:dyDescent="0.15">
      <c r="L62010" s="24"/>
      <c r="N62010" s="39"/>
      <c r="S62010" s="35"/>
      <c r="AA62010" s="20"/>
      <c r="AB62010" s="26"/>
      <c r="CV62010" s="19"/>
    </row>
    <row r="62011" spans="12:100" ht="15" customHeight="1" x14ac:dyDescent="0.15">
      <c r="L62011" s="24"/>
      <c r="N62011" s="39"/>
      <c r="S62011" s="35"/>
      <c r="AA62011" s="20"/>
      <c r="AB62011" s="26"/>
      <c r="CV62011" s="19"/>
    </row>
    <row r="62012" spans="12:100" ht="15" customHeight="1" x14ac:dyDescent="0.15">
      <c r="L62012" s="24"/>
      <c r="N62012" s="39"/>
      <c r="S62012" s="35"/>
      <c r="AA62012" s="20"/>
      <c r="AB62012" s="26"/>
      <c r="CV62012" s="19"/>
    </row>
    <row r="62013" spans="12:100" ht="15" customHeight="1" x14ac:dyDescent="0.15">
      <c r="L62013" s="24"/>
      <c r="N62013" s="39"/>
      <c r="S62013" s="35"/>
      <c r="AA62013" s="20"/>
      <c r="AB62013" s="26"/>
      <c r="CV62013" s="19"/>
    </row>
    <row r="62014" spans="12:100" ht="15" customHeight="1" x14ac:dyDescent="0.15">
      <c r="L62014" s="24"/>
      <c r="N62014" s="39"/>
      <c r="S62014" s="35"/>
      <c r="AA62014" s="20"/>
      <c r="AB62014" s="26"/>
      <c r="CV62014" s="19"/>
    </row>
    <row r="62015" spans="12:100" ht="15" customHeight="1" x14ac:dyDescent="0.15">
      <c r="L62015" s="24"/>
      <c r="N62015" s="39"/>
      <c r="S62015" s="35"/>
      <c r="AA62015" s="20"/>
      <c r="AB62015" s="26"/>
      <c r="CV62015" s="19"/>
    </row>
    <row r="62016" spans="12:100" ht="15" customHeight="1" x14ac:dyDescent="0.15">
      <c r="L62016" s="24"/>
      <c r="N62016" s="39"/>
      <c r="S62016" s="35"/>
      <c r="AA62016" s="20"/>
      <c r="AB62016" s="26"/>
      <c r="CV62016" s="19"/>
    </row>
    <row r="62017" spans="12:100" ht="15" customHeight="1" x14ac:dyDescent="0.15">
      <c r="L62017" s="24"/>
      <c r="N62017" s="39"/>
      <c r="S62017" s="35"/>
      <c r="AA62017" s="20"/>
      <c r="AB62017" s="26"/>
      <c r="CV62017" s="19"/>
    </row>
    <row r="62018" spans="12:100" ht="15" customHeight="1" x14ac:dyDescent="0.15">
      <c r="L62018" s="24"/>
      <c r="N62018" s="39"/>
      <c r="S62018" s="35"/>
      <c r="AA62018" s="20"/>
      <c r="AB62018" s="26"/>
      <c r="CV62018" s="19"/>
    </row>
    <row r="62019" spans="12:100" ht="15" customHeight="1" x14ac:dyDescent="0.15">
      <c r="L62019" s="24"/>
      <c r="N62019" s="39"/>
      <c r="S62019" s="35"/>
      <c r="AA62019" s="20"/>
      <c r="AB62019" s="26"/>
      <c r="CV62019" s="19"/>
    </row>
    <row r="62020" spans="12:100" ht="15" customHeight="1" x14ac:dyDescent="0.15">
      <c r="L62020" s="24"/>
      <c r="N62020" s="39"/>
      <c r="S62020" s="35"/>
      <c r="AA62020" s="20"/>
      <c r="AB62020" s="26"/>
      <c r="CV62020" s="19"/>
    </row>
    <row r="62021" spans="12:100" ht="15" customHeight="1" x14ac:dyDescent="0.15">
      <c r="L62021" s="24"/>
      <c r="N62021" s="39"/>
      <c r="S62021" s="35"/>
      <c r="AA62021" s="20"/>
      <c r="AB62021" s="26"/>
      <c r="CV62021" s="19"/>
    </row>
    <row r="62022" spans="12:100" ht="15" customHeight="1" x14ac:dyDescent="0.15">
      <c r="L62022" s="24"/>
      <c r="N62022" s="39"/>
      <c r="S62022" s="35"/>
      <c r="AA62022" s="20"/>
      <c r="AB62022" s="26"/>
      <c r="CV62022" s="19"/>
    </row>
    <row r="62023" spans="12:100" ht="15" customHeight="1" x14ac:dyDescent="0.15">
      <c r="L62023" s="24"/>
      <c r="N62023" s="39"/>
      <c r="S62023" s="35"/>
      <c r="AA62023" s="20"/>
      <c r="AB62023" s="26"/>
      <c r="CV62023" s="19"/>
    </row>
    <row r="62024" spans="12:100" ht="15" customHeight="1" x14ac:dyDescent="0.15">
      <c r="L62024" s="24"/>
      <c r="N62024" s="39"/>
      <c r="S62024" s="35"/>
      <c r="AA62024" s="20"/>
      <c r="AB62024" s="26"/>
      <c r="CV62024" s="19"/>
    </row>
    <row r="62025" spans="12:100" ht="15" customHeight="1" x14ac:dyDescent="0.15">
      <c r="L62025" s="24"/>
      <c r="N62025" s="39"/>
      <c r="S62025" s="35"/>
      <c r="AA62025" s="20"/>
      <c r="AB62025" s="26"/>
      <c r="CV62025" s="19"/>
    </row>
    <row r="62026" spans="12:100" ht="15" customHeight="1" x14ac:dyDescent="0.15">
      <c r="L62026" s="24"/>
      <c r="N62026" s="39"/>
      <c r="S62026" s="35"/>
      <c r="AA62026" s="20"/>
      <c r="AB62026" s="26"/>
      <c r="CV62026" s="19"/>
    </row>
    <row r="62027" spans="12:100" ht="15" customHeight="1" x14ac:dyDescent="0.15">
      <c r="L62027" s="24"/>
      <c r="N62027" s="39"/>
      <c r="S62027" s="35"/>
      <c r="AA62027" s="20"/>
      <c r="AB62027" s="26"/>
      <c r="CV62027" s="19"/>
    </row>
    <row r="62028" spans="12:100" ht="15" customHeight="1" x14ac:dyDescent="0.15">
      <c r="L62028" s="24"/>
      <c r="N62028" s="39"/>
      <c r="S62028" s="35"/>
      <c r="AA62028" s="20"/>
      <c r="AB62028" s="26"/>
      <c r="CV62028" s="19"/>
    </row>
    <row r="62029" spans="12:100" ht="15" customHeight="1" x14ac:dyDescent="0.15">
      <c r="L62029" s="24"/>
      <c r="N62029" s="39"/>
      <c r="S62029" s="35"/>
      <c r="AA62029" s="20"/>
      <c r="AB62029" s="26"/>
      <c r="CV62029" s="19"/>
    </row>
    <row r="62030" spans="12:100" ht="15" customHeight="1" x14ac:dyDescent="0.15">
      <c r="L62030" s="24"/>
      <c r="N62030" s="39"/>
      <c r="S62030" s="35"/>
      <c r="AA62030" s="20"/>
      <c r="AB62030" s="26"/>
      <c r="CV62030" s="19"/>
    </row>
    <row r="62031" spans="12:100" ht="15" customHeight="1" x14ac:dyDescent="0.15">
      <c r="L62031" s="24"/>
      <c r="N62031" s="39"/>
      <c r="S62031" s="35"/>
      <c r="AA62031" s="20"/>
      <c r="AB62031" s="26"/>
      <c r="CV62031" s="19"/>
    </row>
    <row r="62032" spans="12:100" ht="15" customHeight="1" x14ac:dyDescent="0.15">
      <c r="L62032" s="24"/>
      <c r="N62032" s="39"/>
      <c r="S62032" s="35"/>
      <c r="AA62032" s="20"/>
      <c r="AB62032" s="26"/>
      <c r="CV62032" s="19"/>
    </row>
    <row r="62033" spans="12:100" ht="15" customHeight="1" x14ac:dyDescent="0.15">
      <c r="L62033" s="24"/>
      <c r="N62033" s="39"/>
      <c r="S62033" s="35"/>
      <c r="AA62033" s="20"/>
      <c r="AB62033" s="26"/>
      <c r="CV62033" s="19"/>
    </row>
    <row r="62034" spans="12:100" ht="15" customHeight="1" x14ac:dyDescent="0.15">
      <c r="L62034" s="24"/>
      <c r="N62034" s="39"/>
      <c r="S62034" s="35"/>
      <c r="AA62034" s="20"/>
      <c r="AB62034" s="26"/>
      <c r="CV62034" s="19"/>
    </row>
    <row r="62035" spans="12:100" ht="15" customHeight="1" x14ac:dyDescent="0.15">
      <c r="L62035" s="24"/>
      <c r="N62035" s="39"/>
      <c r="S62035" s="35"/>
      <c r="AA62035" s="20"/>
      <c r="AB62035" s="26"/>
      <c r="CV62035" s="19"/>
    </row>
    <row r="62036" spans="12:100" ht="15" customHeight="1" x14ac:dyDescent="0.15">
      <c r="L62036" s="24"/>
      <c r="N62036" s="39"/>
      <c r="S62036" s="35"/>
      <c r="AA62036" s="20"/>
      <c r="AB62036" s="26"/>
      <c r="CV62036" s="19"/>
    </row>
    <row r="62037" spans="12:100" ht="15" customHeight="1" x14ac:dyDescent="0.15">
      <c r="L62037" s="24"/>
      <c r="N62037" s="39"/>
      <c r="S62037" s="35"/>
      <c r="AA62037" s="20"/>
      <c r="AB62037" s="26"/>
      <c r="CV62037" s="19"/>
    </row>
    <row r="62038" spans="12:100" ht="15" customHeight="1" x14ac:dyDescent="0.15">
      <c r="L62038" s="24"/>
      <c r="N62038" s="39"/>
      <c r="S62038" s="35"/>
      <c r="AA62038" s="20"/>
      <c r="AB62038" s="26"/>
      <c r="CV62038" s="19"/>
    </row>
    <row r="62039" spans="12:100" ht="15" customHeight="1" x14ac:dyDescent="0.15">
      <c r="L62039" s="24"/>
      <c r="N62039" s="39"/>
      <c r="S62039" s="35"/>
      <c r="AA62039" s="20"/>
      <c r="AB62039" s="26"/>
      <c r="CV62039" s="19"/>
    </row>
    <row r="62040" spans="12:100" ht="15" customHeight="1" x14ac:dyDescent="0.15">
      <c r="L62040" s="24"/>
      <c r="N62040" s="39"/>
      <c r="S62040" s="35"/>
      <c r="AA62040" s="20"/>
      <c r="AB62040" s="26"/>
      <c r="CV62040" s="19"/>
    </row>
    <row r="62041" spans="12:100" ht="15" customHeight="1" x14ac:dyDescent="0.15">
      <c r="L62041" s="24"/>
      <c r="N62041" s="39"/>
      <c r="S62041" s="35"/>
      <c r="AA62041" s="20"/>
      <c r="AB62041" s="26"/>
      <c r="CV62041" s="19"/>
    </row>
    <row r="62042" spans="12:100" ht="15" customHeight="1" x14ac:dyDescent="0.15">
      <c r="L62042" s="24"/>
      <c r="N62042" s="39"/>
      <c r="S62042" s="35"/>
      <c r="AA62042" s="20"/>
      <c r="AB62042" s="26"/>
      <c r="CV62042" s="19"/>
    </row>
    <row r="62043" spans="12:100" ht="15" customHeight="1" x14ac:dyDescent="0.15">
      <c r="L62043" s="24"/>
      <c r="N62043" s="39"/>
      <c r="S62043" s="35"/>
      <c r="AA62043" s="20"/>
      <c r="AB62043" s="26"/>
      <c r="CV62043" s="19"/>
    </row>
    <row r="62044" spans="12:100" ht="15" customHeight="1" x14ac:dyDescent="0.15">
      <c r="L62044" s="24"/>
      <c r="N62044" s="39"/>
      <c r="S62044" s="35"/>
      <c r="AA62044" s="20"/>
      <c r="AB62044" s="26"/>
      <c r="CV62044" s="19"/>
    </row>
    <row r="62045" spans="12:100" ht="15" customHeight="1" x14ac:dyDescent="0.15">
      <c r="L62045" s="24"/>
      <c r="N62045" s="39"/>
      <c r="S62045" s="35"/>
      <c r="AA62045" s="20"/>
      <c r="AB62045" s="26"/>
      <c r="CV62045" s="19"/>
    </row>
    <row r="62046" spans="12:100" ht="15" customHeight="1" x14ac:dyDescent="0.15">
      <c r="L62046" s="24"/>
      <c r="N62046" s="39"/>
      <c r="S62046" s="35"/>
      <c r="AA62046" s="20"/>
      <c r="AB62046" s="26"/>
      <c r="CV62046" s="19"/>
    </row>
    <row r="62047" spans="12:100" ht="15" customHeight="1" x14ac:dyDescent="0.15">
      <c r="L62047" s="24"/>
      <c r="N62047" s="39"/>
      <c r="S62047" s="35"/>
      <c r="AA62047" s="20"/>
      <c r="AB62047" s="26"/>
      <c r="CV62047" s="19"/>
    </row>
    <row r="62048" spans="12:100" ht="15" customHeight="1" x14ac:dyDescent="0.15">
      <c r="L62048" s="24"/>
      <c r="N62048" s="39"/>
      <c r="S62048" s="35"/>
      <c r="AA62048" s="20"/>
      <c r="AB62048" s="26"/>
      <c r="CV62048" s="19"/>
    </row>
    <row r="62049" spans="12:100" ht="15" customHeight="1" x14ac:dyDescent="0.15">
      <c r="L62049" s="24"/>
      <c r="N62049" s="39"/>
      <c r="S62049" s="35"/>
      <c r="AA62049" s="20"/>
      <c r="AB62049" s="26"/>
      <c r="CV62049" s="19"/>
    </row>
    <row r="62050" spans="12:100" ht="15" customHeight="1" x14ac:dyDescent="0.15">
      <c r="L62050" s="24"/>
      <c r="N62050" s="39"/>
      <c r="S62050" s="35"/>
      <c r="AA62050" s="20"/>
      <c r="AB62050" s="26"/>
      <c r="CV62050" s="19"/>
    </row>
    <row r="62051" spans="12:100" ht="15" customHeight="1" x14ac:dyDescent="0.15">
      <c r="L62051" s="24"/>
      <c r="N62051" s="39"/>
      <c r="S62051" s="35"/>
      <c r="AA62051" s="20"/>
      <c r="AB62051" s="26"/>
      <c r="CV62051" s="19"/>
    </row>
    <row r="62052" spans="12:100" ht="15" customHeight="1" x14ac:dyDescent="0.15">
      <c r="L62052" s="24"/>
      <c r="N62052" s="39"/>
      <c r="S62052" s="35"/>
      <c r="AA62052" s="20"/>
      <c r="AB62052" s="26"/>
      <c r="CV62052" s="19"/>
    </row>
    <row r="62053" spans="12:100" ht="15" customHeight="1" x14ac:dyDescent="0.15">
      <c r="L62053" s="24"/>
      <c r="N62053" s="39"/>
      <c r="S62053" s="35"/>
      <c r="AA62053" s="20"/>
      <c r="AB62053" s="26"/>
      <c r="CV62053" s="19"/>
    </row>
    <row r="62054" spans="12:100" ht="15" customHeight="1" x14ac:dyDescent="0.15">
      <c r="L62054" s="24"/>
      <c r="N62054" s="39"/>
      <c r="S62054" s="35"/>
      <c r="AA62054" s="20"/>
      <c r="AB62054" s="26"/>
      <c r="CV62054" s="19"/>
    </row>
    <row r="62055" spans="12:100" ht="15" customHeight="1" x14ac:dyDescent="0.15">
      <c r="L62055" s="24"/>
      <c r="N62055" s="39"/>
      <c r="S62055" s="35"/>
      <c r="AA62055" s="20"/>
      <c r="AB62055" s="26"/>
      <c r="CV62055" s="19"/>
    </row>
    <row r="62056" spans="12:100" ht="15" customHeight="1" x14ac:dyDescent="0.15">
      <c r="L62056" s="24"/>
      <c r="N62056" s="39"/>
      <c r="S62056" s="35"/>
      <c r="AA62056" s="20"/>
      <c r="AB62056" s="26"/>
      <c r="CV62056" s="19"/>
    </row>
    <row r="62057" spans="12:100" ht="15" customHeight="1" x14ac:dyDescent="0.15">
      <c r="L62057" s="24"/>
      <c r="N62057" s="39"/>
      <c r="S62057" s="35"/>
      <c r="AA62057" s="20"/>
      <c r="AB62057" s="26"/>
      <c r="CV62057" s="19"/>
    </row>
    <row r="62058" spans="12:100" ht="15" customHeight="1" x14ac:dyDescent="0.15">
      <c r="L62058" s="24"/>
      <c r="N62058" s="39"/>
      <c r="S62058" s="35"/>
      <c r="AA62058" s="20"/>
      <c r="AB62058" s="26"/>
      <c r="CV62058" s="19"/>
    </row>
    <row r="62059" spans="12:100" ht="15" customHeight="1" x14ac:dyDescent="0.15">
      <c r="L62059" s="24"/>
      <c r="N62059" s="39"/>
      <c r="S62059" s="35"/>
      <c r="AA62059" s="20"/>
      <c r="AB62059" s="26"/>
      <c r="CV62059" s="19"/>
    </row>
    <row r="62060" spans="12:100" ht="15" customHeight="1" x14ac:dyDescent="0.15">
      <c r="L62060" s="24"/>
      <c r="N62060" s="39"/>
      <c r="S62060" s="35"/>
      <c r="AA62060" s="20"/>
      <c r="AB62060" s="26"/>
      <c r="CV62060" s="19"/>
    </row>
    <row r="62061" spans="12:100" ht="15" customHeight="1" x14ac:dyDescent="0.15">
      <c r="L62061" s="24"/>
      <c r="N62061" s="39"/>
      <c r="S62061" s="35"/>
      <c r="AA62061" s="20"/>
      <c r="AB62061" s="26"/>
      <c r="CV62061" s="19"/>
    </row>
    <row r="62062" spans="12:100" ht="15" customHeight="1" x14ac:dyDescent="0.15">
      <c r="L62062" s="24"/>
      <c r="N62062" s="39"/>
      <c r="S62062" s="35"/>
      <c r="AA62062" s="20"/>
      <c r="AB62062" s="26"/>
      <c r="CV62062" s="19"/>
    </row>
    <row r="62063" spans="12:100" ht="15" customHeight="1" x14ac:dyDescent="0.15">
      <c r="L62063" s="24"/>
      <c r="N62063" s="39"/>
      <c r="S62063" s="35"/>
      <c r="AA62063" s="20"/>
      <c r="AB62063" s="26"/>
      <c r="CV62063" s="19"/>
    </row>
    <row r="62064" spans="12:100" ht="15" customHeight="1" x14ac:dyDescent="0.15">
      <c r="L62064" s="24"/>
      <c r="N62064" s="39"/>
      <c r="S62064" s="35"/>
      <c r="AA62064" s="20"/>
      <c r="AB62064" s="26"/>
      <c r="CV62064" s="19"/>
    </row>
    <row r="62065" spans="12:100" ht="15" customHeight="1" x14ac:dyDescent="0.15">
      <c r="L62065" s="24"/>
      <c r="N62065" s="39"/>
      <c r="S62065" s="35"/>
      <c r="AA62065" s="20"/>
      <c r="AB62065" s="26"/>
      <c r="CV62065" s="19"/>
    </row>
    <row r="62066" spans="12:100" ht="15" customHeight="1" x14ac:dyDescent="0.15">
      <c r="L62066" s="24"/>
      <c r="N62066" s="39"/>
      <c r="S62066" s="35"/>
      <c r="AA62066" s="20"/>
      <c r="AB62066" s="26"/>
      <c r="CV62066" s="19"/>
    </row>
    <row r="62067" spans="12:100" ht="15" customHeight="1" x14ac:dyDescent="0.15">
      <c r="L62067" s="24"/>
      <c r="N62067" s="39"/>
      <c r="S62067" s="35"/>
      <c r="AA62067" s="20"/>
      <c r="AB62067" s="26"/>
      <c r="CV62067" s="19"/>
    </row>
    <row r="62068" spans="12:100" ht="15" customHeight="1" x14ac:dyDescent="0.15">
      <c r="L62068" s="24"/>
      <c r="N62068" s="39"/>
      <c r="S62068" s="35"/>
      <c r="AA62068" s="20"/>
      <c r="AB62068" s="26"/>
      <c r="CV62068" s="19"/>
    </row>
    <row r="62069" spans="12:100" ht="15" customHeight="1" x14ac:dyDescent="0.15">
      <c r="L62069" s="24"/>
      <c r="N62069" s="39"/>
      <c r="S62069" s="35"/>
      <c r="AA62069" s="20"/>
      <c r="AB62069" s="26"/>
      <c r="CV62069" s="19"/>
    </row>
    <row r="62070" spans="12:100" ht="15" customHeight="1" x14ac:dyDescent="0.15">
      <c r="L62070" s="24"/>
      <c r="N62070" s="39"/>
      <c r="S62070" s="35"/>
      <c r="AA62070" s="20"/>
      <c r="AB62070" s="26"/>
      <c r="CV62070" s="19"/>
    </row>
    <row r="62071" spans="12:100" ht="15" customHeight="1" x14ac:dyDescent="0.15">
      <c r="L62071" s="24"/>
      <c r="N62071" s="39"/>
      <c r="S62071" s="35"/>
      <c r="AA62071" s="20"/>
      <c r="AB62071" s="26"/>
      <c r="CV62071" s="19"/>
    </row>
    <row r="62072" spans="12:100" ht="15" customHeight="1" x14ac:dyDescent="0.15">
      <c r="L62072" s="24"/>
      <c r="N62072" s="39"/>
      <c r="S62072" s="35"/>
      <c r="AA62072" s="20"/>
      <c r="AB62072" s="26"/>
      <c r="CV62072" s="19"/>
    </row>
    <row r="62073" spans="12:100" ht="15" customHeight="1" x14ac:dyDescent="0.15">
      <c r="L62073" s="24"/>
      <c r="N62073" s="39"/>
      <c r="S62073" s="35"/>
      <c r="AA62073" s="20"/>
      <c r="AB62073" s="26"/>
      <c r="CV62073" s="19"/>
    </row>
    <row r="62074" spans="12:100" ht="15" customHeight="1" x14ac:dyDescent="0.15">
      <c r="L62074" s="24"/>
      <c r="N62074" s="39"/>
      <c r="S62074" s="35"/>
      <c r="AA62074" s="20"/>
      <c r="AB62074" s="26"/>
      <c r="CV62074" s="19"/>
    </row>
    <row r="62075" spans="12:100" ht="15" customHeight="1" x14ac:dyDescent="0.15">
      <c r="L62075" s="24"/>
      <c r="N62075" s="39"/>
      <c r="S62075" s="35"/>
      <c r="AA62075" s="20"/>
      <c r="AB62075" s="26"/>
      <c r="CV62075" s="19"/>
    </row>
    <row r="62076" spans="12:100" ht="15" customHeight="1" x14ac:dyDescent="0.15">
      <c r="L62076" s="24"/>
      <c r="N62076" s="39"/>
      <c r="S62076" s="35"/>
      <c r="AA62076" s="20"/>
      <c r="AB62076" s="26"/>
      <c r="CV62076" s="19"/>
    </row>
    <row r="62077" spans="12:100" ht="15" customHeight="1" x14ac:dyDescent="0.15">
      <c r="L62077" s="24"/>
      <c r="N62077" s="39"/>
      <c r="S62077" s="35"/>
      <c r="AA62077" s="20"/>
      <c r="AB62077" s="26"/>
      <c r="CV62077" s="19"/>
    </row>
    <row r="62078" spans="12:100" ht="15" customHeight="1" x14ac:dyDescent="0.15">
      <c r="L62078" s="24"/>
      <c r="N62078" s="39"/>
      <c r="S62078" s="35"/>
      <c r="AA62078" s="20"/>
      <c r="AB62078" s="26"/>
      <c r="CV62078" s="19"/>
    </row>
    <row r="62079" spans="12:100" ht="15" customHeight="1" x14ac:dyDescent="0.15">
      <c r="L62079" s="24"/>
      <c r="N62079" s="39"/>
      <c r="S62079" s="35"/>
      <c r="AA62079" s="20"/>
      <c r="AB62079" s="26"/>
      <c r="CV62079" s="19"/>
    </row>
    <row r="62080" spans="12:100" ht="15" customHeight="1" x14ac:dyDescent="0.15">
      <c r="L62080" s="24"/>
      <c r="N62080" s="39"/>
      <c r="S62080" s="35"/>
      <c r="AA62080" s="20"/>
      <c r="AB62080" s="26"/>
      <c r="CV62080" s="19"/>
    </row>
    <row r="62081" spans="12:100" ht="15" customHeight="1" x14ac:dyDescent="0.15">
      <c r="L62081" s="24"/>
      <c r="N62081" s="39"/>
      <c r="S62081" s="35"/>
      <c r="AA62081" s="20"/>
      <c r="AB62081" s="26"/>
      <c r="CV62081" s="19"/>
    </row>
    <row r="62082" spans="12:100" ht="15" customHeight="1" x14ac:dyDescent="0.15">
      <c r="L62082" s="24"/>
      <c r="N62082" s="39"/>
      <c r="S62082" s="35"/>
      <c r="AA62082" s="20"/>
      <c r="AB62082" s="26"/>
      <c r="CV62082" s="19"/>
    </row>
    <row r="62083" spans="12:100" ht="15" customHeight="1" x14ac:dyDescent="0.15">
      <c r="L62083" s="24"/>
      <c r="N62083" s="39"/>
      <c r="S62083" s="35"/>
      <c r="AA62083" s="20"/>
      <c r="AB62083" s="26"/>
      <c r="CV62083" s="19"/>
    </row>
    <row r="62084" spans="12:100" ht="15" customHeight="1" x14ac:dyDescent="0.15">
      <c r="L62084" s="24"/>
      <c r="N62084" s="39"/>
      <c r="S62084" s="35"/>
      <c r="AA62084" s="20"/>
      <c r="AB62084" s="26"/>
      <c r="CV62084" s="19"/>
    </row>
    <row r="62085" spans="12:100" ht="15" customHeight="1" x14ac:dyDescent="0.15">
      <c r="L62085" s="24"/>
      <c r="N62085" s="39"/>
      <c r="S62085" s="35"/>
      <c r="AA62085" s="20"/>
      <c r="AB62085" s="26"/>
      <c r="CV62085" s="19"/>
    </row>
    <row r="62086" spans="12:100" ht="15" customHeight="1" x14ac:dyDescent="0.15">
      <c r="L62086" s="24"/>
      <c r="N62086" s="39"/>
      <c r="S62086" s="35"/>
      <c r="AA62086" s="20"/>
      <c r="AB62086" s="26"/>
      <c r="CV62086" s="19"/>
    </row>
    <row r="62087" spans="12:100" ht="15" customHeight="1" x14ac:dyDescent="0.15">
      <c r="L62087" s="24"/>
      <c r="N62087" s="39"/>
      <c r="S62087" s="35"/>
      <c r="AA62087" s="20"/>
      <c r="AB62087" s="26"/>
      <c r="CV62087" s="19"/>
    </row>
    <row r="62088" spans="12:100" ht="15" customHeight="1" x14ac:dyDescent="0.15">
      <c r="L62088" s="24"/>
      <c r="N62088" s="39"/>
      <c r="S62088" s="35"/>
      <c r="AA62088" s="20"/>
      <c r="AB62088" s="26"/>
      <c r="CV62088" s="19"/>
    </row>
    <row r="62089" spans="12:100" ht="15" customHeight="1" x14ac:dyDescent="0.15">
      <c r="L62089" s="24"/>
      <c r="N62089" s="39"/>
      <c r="S62089" s="35"/>
      <c r="AA62089" s="20"/>
      <c r="AB62089" s="26"/>
      <c r="CV62089" s="19"/>
    </row>
    <row r="62090" spans="12:100" ht="15" customHeight="1" x14ac:dyDescent="0.15">
      <c r="L62090" s="24"/>
      <c r="N62090" s="39"/>
      <c r="S62090" s="35"/>
      <c r="AA62090" s="20"/>
      <c r="AB62090" s="26"/>
      <c r="CV62090" s="19"/>
    </row>
    <row r="62091" spans="12:100" ht="15" customHeight="1" x14ac:dyDescent="0.15">
      <c r="L62091" s="24"/>
      <c r="N62091" s="39"/>
      <c r="S62091" s="35"/>
      <c r="AA62091" s="20"/>
      <c r="AB62091" s="26"/>
      <c r="CV62091" s="19"/>
    </row>
    <row r="62092" spans="12:100" ht="15" customHeight="1" x14ac:dyDescent="0.15">
      <c r="L62092" s="24"/>
      <c r="N62092" s="39"/>
      <c r="S62092" s="35"/>
      <c r="AA62092" s="20"/>
      <c r="AB62092" s="26"/>
      <c r="CV62092" s="19"/>
    </row>
    <row r="62093" spans="12:100" ht="15" customHeight="1" x14ac:dyDescent="0.15">
      <c r="L62093" s="24"/>
      <c r="N62093" s="39"/>
      <c r="S62093" s="35"/>
      <c r="AA62093" s="20"/>
      <c r="AB62093" s="26"/>
      <c r="CV62093" s="19"/>
    </row>
    <row r="62094" spans="12:100" ht="15" customHeight="1" x14ac:dyDescent="0.15">
      <c r="L62094" s="24"/>
      <c r="N62094" s="39"/>
      <c r="S62094" s="35"/>
      <c r="AA62094" s="20"/>
      <c r="AB62094" s="26"/>
      <c r="CV62094" s="19"/>
    </row>
    <row r="62095" spans="12:100" ht="15" customHeight="1" x14ac:dyDescent="0.15">
      <c r="L62095" s="24"/>
      <c r="N62095" s="39"/>
      <c r="S62095" s="35"/>
      <c r="AA62095" s="20"/>
      <c r="AB62095" s="26"/>
      <c r="CV62095" s="19"/>
    </row>
    <row r="62096" spans="12:100" ht="15" customHeight="1" x14ac:dyDescent="0.15">
      <c r="L62096" s="24"/>
      <c r="N62096" s="39"/>
      <c r="S62096" s="35"/>
      <c r="AA62096" s="20"/>
      <c r="AB62096" s="26"/>
      <c r="CV62096" s="19"/>
    </row>
    <row r="62097" spans="12:100" ht="15" customHeight="1" x14ac:dyDescent="0.15">
      <c r="L62097" s="24"/>
      <c r="N62097" s="39"/>
      <c r="S62097" s="35"/>
      <c r="AA62097" s="20"/>
      <c r="AB62097" s="26"/>
      <c r="CV62097" s="19"/>
    </row>
    <row r="62098" spans="12:100" ht="15" customHeight="1" x14ac:dyDescent="0.15">
      <c r="L62098" s="24"/>
      <c r="N62098" s="39"/>
      <c r="S62098" s="35"/>
      <c r="AA62098" s="20"/>
      <c r="AB62098" s="26"/>
      <c r="CV62098" s="19"/>
    </row>
    <row r="62099" spans="12:100" ht="15" customHeight="1" x14ac:dyDescent="0.15">
      <c r="L62099" s="24"/>
      <c r="N62099" s="39"/>
      <c r="S62099" s="35"/>
      <c r="AA62099" s="20"/>
      <c r="AB62099" s="26"/>
      <c r="CV62099" s="19"/>
    </row>
    <row r="62100" spans="12:100" ht="15" customHeight="1" x14ac:dyDescent="0.15">
      <c r="L62100" s="24"/>
      <c r="N62100" s="39"/>
      <c r="S62100" s="35"/>
      <c r="AA62100" s="20"/>
      <c r="AB62100" s="26"/>
      <c r="CV62100" s="19"/>
    </row>
    <row r="62101" spans="12:100" ht="15" customHeight="1" x14ac:dyDescent="0.15">
      <c r="L62101" s="24"/>
      <c r="N62101" s="39"/>
      <c r="S62101" s="35"/>
      <c r="AA62101" s="20"/>
      <c r="AB62101" s="26"/>
      <c r="CV62101" s="19"/>
    </row>
    <row r="62102" spans="12:100" ht="15" customHeight="1" x14ac:dyDescent="0.15">
      <c r="L62102" s="24"/>
      <c r="N62102" s="39"/>
      <c r="S62102" s="35"/>
      <c r="AA62102" s="20"/>
      <c r="AB62102" s="26"/>
      <c r="CV62102" s="19"/>
    </row>
    <row r="62103" spans="12:100" ht="15" customHeight="1" x14ac:dyDescent="0.15">
      <c r="L62103" s="24"/>
      <c r="N62103" s="39"/>
      <c r="S62103" s="35"/>
      <c r="AA62103" s="20"/>
      <c r="AB62103" s="26"/>
      <c r="CV62103" s="19"/>
    </row>
    <row r="62104" spans="12:100" ht="15" customHeight="1" x14ac:dyDescent="0.15">
      <c r="L62104" s="24"/>
      <c r="N62104" s="39"/>
      <c r="S62104" s="35"/>
      <c r="AA62104" s="20"/>
      <c r="AB62104" s="26"/>
      <c r="CV62104" s="19"/>
    </row>
    <row r="62105" spans="12:100" ht="15" customHeight="1" x14ac:dyDescent="0.15">
      <c r="L62105" s="24"/>
      <c r="N62105" s="39"/>
      <c r="S62105" s="35"/>
      <c r="AA62105" s="20"/>
      <c r="AB62105" s="26"/>
      <c r="CV62105" s="19"/>
    </row>
    <row r="62106" spans="12:100" ht="15" customHeight="1" x14ac:dyDescent="0.15">
      <c r="L62106" s="24"/>
      <c r="N62106" s="39"/>
      <c r="S62106" s="35"/>
      <c r="AA62106" s="20"/>
      <c r="AB62106" s="26"/>
      <c r="CV62106" s="19"/>
    </row>
    <row r="62107" spans="12:100" ht="15" customHeight="1" x14ac:dyDescent="0.15">
      <c r="L62107" s="24"/>
      <c r="N62107" s="39"/>
      <c r="S62107" s="35"/>
      <c r="AA62107" s="20"/>
      <c r="AB62107" s="26"/>
      <c r="CV62107" s="19"/>
    </row>
    <row r="62108" spans="12:100" ht="15" customHeight="1" x14ac:dyDescent="0.15">
      <c r="L62108" s="24"/>
      <c r="N62108" s="39"/>
      <c r="S62108" s="35"/>
      <c r="AA62108" s="20"/>
      <c r="AB62108" s="26"/>
      <c r="CV62108" s="19"/>
    </row>
    <row r="62109" spans="12:100" ht="15" customHeight="1" x14ac:dyDescent="0.15">
      <c r="L62109" s="24"/>
      <c r="N62109" s="39"/>
      <c r="S62109" s="35"/>
      <c r="AA62109" s="20"/>
      <c r="AB62109" s="26"/>
      <c r="CV62109" s="19"/>
    </row>
    <row r="62110" spans="12:100" ht="15" customHeight="1" x14ac:dyDescent="0.15">
      <c r="L62110" s="24"/>
      <c r="N62110" s="39"/>
      <c r="S62110" s="35"/>
      <c r="AA62110" s="20"/>
      <c r="AB62110" s="26"/>
      <c r="CV62110" s="19"/>
    </row>
    <row r="62111" spans="12:100" ht="15" customHeight="1" x14ac:dyDescent="0.15">
      <c r="L62111" s="24"/>
      <c r="N62111" s="39"/>
      <c r="S62111" s="35"/>
      <c r="AA62111" s="20"/>
      <c r="AB62111" s="26"/>
      <c r="CV62111" s="19"/>
    </row>
    <row r="62112" spans="12:100" ht="15" customHeight="1" x14ac:dyDescent="0.15">
      <c r="L62112" s="24"/>
      <c r="N62112" s="39"/>
      <c r="S62112" s="35"/>
      <c r="AA62112" s="20"/>
      <c r="AB62112" s="26"/>
      <c r="CV62112" s="19"/>
    </row>
    <row r="62113" spans="12:100" ht="15" customHeight="1" x14ac:dyDescent="0.15">
      <c r="L62113" s="24"/>
      <c r="N62113" s="39"/>
      <c r="S62113" s="35"/>
      <c r="AA62113" s="20"/>
      <c r="AB62113" s="26"/>
      <c r="CV62113" s="19"/>
    </row>
    <row r="62114" spans="12:100" ht="15" customHeight="1" x14ac:dyDescent="0.15">
      <c r="L62114" s="24"/>
      <c r="N62114" s="39"/>
      <c r="S62114" s="35"/>
      <c r="AA62114" s="20"/>
      <c r="AB62114" s="26"/>
      <c r="CV62114" s="19"/>
    </row>
    <row r="62115" spans="12:100" ht="15" customHeight="1" x14ac:dyDescent="0.15">
      <c r="L62115" s="24"/>
      <c r="N62115" s="39"/>
      <c r="S62115" s="35"/>
      <c r="AA62115" s="20"/>
      <c r="AB62115" s="26"/>
      <c r="CV62115" s="19"/>
    </row>
    <row r="62116" spans="12:100" ht="15" customHeight="1" x14ac:dyDescent="0.15">
      <c r="L62116" s="24"/>
      <c r="N62116" s="39"/>
      <c r="S62116" s="35"/>
      <c r="AA62116" s="20"/>
      <c r="AB62116" s="26"/>
      <c r="CV62116" s="19"/>
    </row>
    <row r="62117" spans="12:100" ht="15" customHeight="1" x14ac:dyDescent="0.15">
      <c r="L62117" s="24"/>
      <c r="N62117" s="39"/>
      <c r="S62117" s="35"/>
      <c r="AA62117" s="20"/>
      <c r="AB62117" s="26"/>
      <c r="CV62117" s="19"/>
    </row>
    <row r="62118" spans="12:100" ht="15" customHeight="1" x14ac:dyDescent="0.15">
      <c r="L62118" s="24"/>
      <c r="N62118" s="39"/>
      <c r="S62118" s="35"/>
      <c r="AA62118" s="20"/>
      <c r="AB62118" s="26"/>
      <c r="CV62118" s="19"/>
    </row>
    <row r="62119" spans="12:100" ht="15" customHeight="1" x14ac:dyDescent="0.15">
      <c r="L62119" s="24"/>
      <c r="N62119" s="39"/>
      <c r="S62119" s="35"/>
      <c r="AA62119" s="20"/>
      <c r="AB62119" s="26"/>
      <c r="CV62119" s="19"/>
    </row>
    <row r="62120" spans="12:100" ht="15" customHeight="1" x14ac:dyDescent="0.15">
      <c r="L62120" s="24"/>
      <c r="N62120" s="39"/>
      <c r="S62120" s="35"/>
      <c r="AA62120" s="20"/>
      <c r="AB62120" s="26"/>
      <c r="CV62120" s="19"/>
    </row>
    <row r="62121" spans="12:100" ht="15" customHeight="1" x14ac:dyDescent="0.15">
      <c r="L62121" s="24"/>
      <c r="N62121" s="39"/>
      <c r="S62121" s="35"/>
      <c r="AA62121" s="20"/>
      <c r="AB62121" s="26"/>
      <c r="CV62121" s="19"/>
    </row>
    <row r="62122" spans="12:100" ht="15" customHeight="1" x14ac:dyDescent="0.15">
      <c r="L62122" s="24"/>
      <c r="N62122" s="39"/>
      <c r="S62122" s="35"/>
      <c r="AA62122" s="20"/>
      <c r="AB62122" s="26"/>
      <c r="CV62122" s="19"/>
    </row>
    <row r="62123" spans="12:100" ht="15" customHeight="1" x14ac:dyDescent="0.15">
      <c r="L62123" s="24"/>
      <c r="N62123" s="39"/>
      <c r="S62123" s="35"/>
      <c r="AA62123" s="20"/>
      <c r="AB62123" s="26"/>
      <c r="CV62123" s="19"/>
    </row>
    <row r="62124" spans="12:100" ht="15" customHeight="1" x14ac:dyDescent="0.15">
      <c r="L62124" s="24"/>
      <c r="N62124" s="39"/>
      <c r="S62124" s="35"/>
      <c r="AA62124" s="20"/>
      <c r="AB62124" s="26"/>
      <c r="CV62124" s="19"/>
    </row>
    <row r="62125" spans="12:100" ht="15" customHeight="1" x14ac:dyDescent="0.15">
      <c r="L62125" s="24"/>
      <c r="N62125" s="39"/>
      <c r="S62125" s="35"/>
      <c r="AA62125" s="20"/>
      <c r="AB62125" s="26"/>
      <c r="CV62125" s="19"/>
    </row>
    <row r="62126" spans="12:100" ht="15" customHeight="1" x14ac:dyDescent="0.15">
      <c r="L62126" s="24"/>
      <c r="N62126" s="39"/>
      <c r="S62126" s="35"/>
      <c r="AA62126" s="20"/>
      <c r="AB62126" s="26"/>
      <c r="CV62126" s="19"/>
    </row>
    <row r="62127" spans="12:100" ht="15" customHeight="1" x14ac:dyDescent="0.15">
      <c r="L62127" s="24"/>
      <c r="N62127" s="39"/>
      <c r="S62127" s="35"/>
      <c r="AA62127" s="20"/>
      <c r="AB62127" s="26"/>
      <c r="CV62127" s="19"/>
    </row>
    <row r="62128" spans="12:100" ht="15" customHeight="1" x14ac:dyDescent="0.15">
      <c r="L62128" s="24"/>
      <c r="N62128" s="39"/>
      <c r="S62128" s="35"/>
      <c r="AA62128" s="20"/>
      <c r="AB62128" s="26"/>
      <c r="CV62128" s="19"/>
    </row>
    <row r="62129" spans="12:100" ht="15" customHeight="1" x14ac:dyDescent="0.15">
      <c r="L62129" s="24"/>
      <c r="N62129" s="39"/>
      <c r="S62129" s="35"/>
      <c r="AA62129" s="20"/>
      <c r="AB62129" s="26"/>
      <c r="CV62129" s="19"/>
    </row>
    <row r="62130" spans="12:100" ht="15" customHeight="1" x14ac:dyDescent="0.15">
      <c r="L62130" s="24"/>
      <c r="N62130" s="39"/>
      <c r="S62130" s="35"/>
      <c r="AA62130" s="20"/>
      <c r="AB62130" s="26"/>
      <c r="CV62130" s="19"/>
    </row>
    <row r="62131" spans="12:100" ht="15" customHeight="1" x14ac:dyDescent="0.15">
      <c r="L62131" s="24"/>
      <c r="N62131" s="39"/>
      <c r="S62131" s="35"/>
      <c r="AA62131" s="20"/>
      <c r="AB62131" s="26"/>
      <c r="CV62131" s="19"/>
    </row>
    <row r="62132" spans="12:100" ht="15" customHeight="1" x14ac:dyDescent="0.15">
      <c r="L62132" s="24"/>
      <c r="N62132" s="39"/>
      <c r="S62132" s="35"/>
      <c r="AA62132" s="20"/>
      <c r="AB62132" s="26"/>
      <c r="CV62132" s="19"/>
    </row>
    <row r="62133" spans="12:100" ht="15" customHeight="1" x14ac:dyDescent="0.15">
      <c r="L62133" s="24"/>
      <c r="N62133" s="39"/>
      <c r="S62133" s="35"/>
      <c r="AA62133" s="20"/>
      <c r="AB62133" s="26"/>
      <c r="CV62133" s="19"/>
    </row>
    <row r="62134" spans="12:100" ht="15" customHeight="1" x14ac:dyDescent="0.15">
      <c r="L62134" s="24"/>
      <c r="N62134" s="39"/>
      <c r="S62134" s="35"/>
      <c r="AA62134" s="20"/>
      <c r="AB62134" s="26"/>
      <c r="CV62134" s="19"/>
    </row>
    <row r="62135" spans="12:100" ht="15" customHeight="1" x14ac:dyDescent="0.15">
      <c r="L62135" s="24"/>
      <c r="N62135" s="39"/>
      <c r="S62135" s="35"/>
      <c r="AA62135" s="20"/>
      <c r="AB62135" s="26"/>
      <c r="CV62135" s="19"/>
    </row>
    <row r="62136" spans="12:100" ht="15" customHeight="1" x14ac:dyDescent="0.15">
      <c r="L62136" s="24"/>
      <c r="N62136" s="39"/>
      <c r="S62136" s="35"/>
      <c r="AA62136" s="20"/>
      <c r="AB62136" s="26"/>
      <c r="CV62136" s="19"/>
    </row>
    <row r="62137" spans="12:100" ht="15" customHeight="1" x14ac:dyDescent="0.15">
      <c r="L62137" s="24"/>
      <c r="N62137" s="39"/>
      <c r="S62137" s="35"/>
      <c r="AA62137" s="20"/>
      <c r="AB62137" s="26"/>
      <c r="CV62137" s="19"/>
    </row>
    <row r="62138" spans="12:100" ht="15" customHeight="1" x14ac:dyDescent="0.15">
      <c r="L62138" s="24"/>
      <c r="N62138" s="39"/>
      <c r="S62138" s="35"/>
      <c r="AA62138" s="20"/>
      <c r="AB62138" s="26"/>
      <c r="CV62138" s="19"/>
    </row>
    <row r="62139" spans="12:100" ht="15" customHeight="1" x14ac:dyDescent="0.15">
      <c r="L62139" s="24"/>
      <c r="N62139" s="39"/>
      <c r="S62139" s="35"/>
      <c r="AA62139" s="20"/>
      <c r="AB62139" s="26"/>
      <c r="CV62139" s="19"/>
    </row>
    <row r="62140" spans="12:100" ht="15" customHeight="1" x14ac:dyDescent="0.15">
      <c r="L62140" s="24"/>
      <c r="N62140" s="39"/>
      <c r="S62140" s="35"/>
      <c r="AA62140" s="20"/>
      <c r="AB62140" s="26"/>
      <c r="CV62140" s="19"/>
    </row>
    <row r="62141" spans="12:100" ht="15" customHeight="1" x14ac:dyDescent="0.15">
      <c r="L62141" s="24"/>
      <c r="N62141" s="39"/>
      <c r="S62141" s="35"/>
      <c r="AA62141" s="20"/>
      <c r="AB62141" s="26"/>
      <c r="CV62141" s="19"/>
    </row>
    <row r="62142" spans="12:100" ht="15" customHeight="1" x14ac:dyDescent="0.15">
      <c r="L62142" s="24"/>
      <c r="N62142" s="39"/>
      <c r="S62142" s="35"/>
      <c r="AA62142" s="20"/>
      <c r="AB62142" s="26"/>
      <c r="CV62142" s="19"/>
    </row>
    <row r="62143" spans="12:100" ht="15" customHeight="1" x14ac:dyDescent="0.15">
      <c r="L62143" s="24"/>
      <c r="N62143" s="39"/>
      <c r="S62143" s="35"/>
      <c r="AA62143" s="20"/>
      <c r="AB62143" s="26"/>
      <c r="CV62143" s="19"/>
    </row>
    <row r="62144" spans="12:100" ht="15" customHeight="1" x14ac:dyDescent="0.15">
      <c r="L62144" s="24"/>
      <c r="N62144" s="39"/>
      <c r="S62144" s="35"/>
      <c r="AA62144" s="20"/>
      <c r="AB62144" s="26"/>
      <c r="CV62144" s="19"/>
    </row>
    <row r="62145" spans="12:100" ht="15" customHeight="1" x14ac:dyDescent="0.15">
      <c r="L62145" s="24"/>
      <c r="N62145" s="39"/>
      <c r="S62145" s="35"/>
      <c r="AA62145" s="20"/>
      <c r="AB62145" s="26"/>
      <c r="CV62145" s="19"/>
    </row>
    <row r="62146" spans="12:100" ht="15" customHeight="1" x14ac:dyDescent="0.15">
      <c r="L62146" s="24"/>
      <c r="N62146" s="39"/>
      <c r="S62146" s="35"/>
      <c r="AA62146" s="20"/>
      <c r="AB62146" s="26"/>
      <c r="CV62146" s="19"/>
    </row>
    <row r="62147" spans="12:100" ht="15" customHeight="1" x14ac:dyDescent="0.15">
      <c r="L62147" s="24"/>
      <c r="N62147" s="39"/>
      <c r="S62147" s="35"/>
      <c r="AA62147" s="20"/>
      <c r="AB62147" s="26"/>
      <c r="CV62147" s="19"/>
    </row>
    <row r="62148" spans="12:100" ht="15" customHeight="1" x14ac:dyDescent="0.15">
      <c r="L62148" s="24"/>
      <c r="N62148" s="39"/>
      <c r="S62148" s="35"/>
      <c r="AA62148" s="20"/>
      <c r="AB62148" s="26"/>
      <c r="CV62148" s="19"/>
    </row>
    <row r="62149" spans="12:100" ht="15" customHeight="1" x14ac:dyDescent="0.15">
      <c r="L62149" s="24"/>
      <c r="N62149" s="39"/>
      <c r="S62149" s="35"/>
      <c r="AA62149" s="20"/>
      <c r="AB62149" s="26"/>
      <c r="CV62149" s="19"/>
    </row>
    <row r="62150" spans="12:100" ht="15" customHeight="1" x14ac:dyDescent="0.15">
      <c r="L62150" s="24"/>
      <c r="N62150" s="39"/>
      <c r="S62150" s="35"/>
      <c r="AA62150" s="20"/>
      <c r="AB62150" s="26"/>
      <c r="CV62150" s="19"/>
    </row>
    <row r="62151" spans="12:100" ht="15" customHeight="1" x14ac:dyDescent="0.15">
      <c r="L62151" s="24"/>
      <c r="N62151" s="39"/>
      <c r="S62151" s="35"/>
      <c r="AA62151" s="20"/>
      <c r="AB62151" s="26"/>
      <c r="CV62151" s="19"/>
    </row>
    <row r="62152" spans="12:100" ht="15" customHeight="1" x14ac:dyDescent="0.15">
      <c r="L62152" s="24"/>
      <c r="N62152" s="39"/>
      <c r="S62152" s="35"/>
      <c r="AA62152" s="20"/>
      <c r="AB62152" s="26"/>
      <c r="CV62152" s="19"/>
    </row>
    <row r="62153" spans="12:100" ht="15" customHeight="1" x14ac:dyDescent="0.15">
      <c r="L62153" s="24"/>
      <c r="N62153" s="39"/>
      <c r="S62153" s="35"/>
      <c r="AA62153" s="20"/>
      <c r="AB62153" s="26"/>
      <c r="CV62153" s="19"/>
    </row>
    <row r="62154" spans="12:100" ht="15" customHeight="1" x14ac:dyDescent="0.15">
      <c r="L62154" s="24"/>
      <c r="N62154" s="39"/>
      <c r="S62154" s="35"/>
      <c r="AA62154" s="20"/>
      <c r="AB62154" s="26"/>
      <c r="CV62154" s="19"/>
    </row>
    <row r="62155" spans="12:100" ht="15" customHeight="1" x14ac:dyDescent="0.15">
      <c r="L62155" s="24"/>
      <c r="N62155" s="39"/>
      <c r="S62155" s="35"/>
      <c r="AA62155" s="20"/>
      <c r="AB62155" s="26"/>
      <c r="CV62155" s="19"/>
    </row>
    <row r="62156" spans="12:100" ht="15" customHeight="1" x14ac:dyDescent="0.15">
      <c r="L62156" s="24"/>
      <c r="N62156" s="39"/>
      <c r="S62156" s="35"/>
      <c r="AA62156" s="20"/>
      <c r="AB62156" s="26"/>
      <c r="CV62156" s="19"/>
    </row>
    <row r="62157" spans="12:100" ht="15" customHeight="1" x14ac:dyDescent="0.15">
      <c r="L62157" s="24"/>
      <c r="N62157" s="39"/>
      <c r="S62157" s="35"/>
      <c r="AA62157" s="20"/>
      <c r="AB62157" s="26"/>
      <c r="CV62157" s="19"/>
    </row>
    <row r="62158" spans="12:100" ht="15" customHeight="1" x14ac:dyDescent="0.15">
      <c r="L62158" s="24"/>
      <c r="N62158" s="39"/>
      <c r="S62158" s="35"/>
      <c r="AA62158" s="20"/>
      <c r="AB62158" s="26"/>
      <c r="CV62158" s="19"/>
    </row>
    <row r="62159" spans="12:100" ht="15" customHeight="1" x14ac:dyDescent="0.15">
      <c r="L62159" s="24"/>
      <c r="N62159" s="39"/>
      <c r="S62159" s="35"/>
      <c r="AA62159" s="20"/>
      <c r="AB62159" s="26"/>
      <c r="CV62159" s="19"/>
    </row>
    <row r="62160" spans="12:100" ht="15" customHeight="1" x14ac:dyDescent="0.15">
      <c r="L62160" s="24"/>
      <c r="N62160" s="39"/>
      <c r="S62160" s="35"/>
      <c r="AA62160" s="20"/>
      <c r="AB62160" s="26"/>
      <c r="CV62160" s="19"/>
    </row>
    <row r="62161" spans="12:100" ht="15" customHeight="1" x14ac:dyDescent="0.15">
      <c r="L62161" s="24"/>
      <c r="N62161" s="39"/>
      <c r="S62161" s="35"/>
      <c r="AA62161" s="20"/>
      <c r="AB62161" s="26"/>
      <c r="CV62161" s="19"/>
    </row>
    <row r="62162" spans="12:100" ht="15" customHeight="1" x14ac:dyDescent="0.15">
      <c r="L62162" s="24"/>
      <c r="N62162" s="39"/>
      <c r="S62162" s="35"/>
      <c r="AA62162" s="20"/>
      <c r="AB62162" s="26"/>
      <c r="CV62162" s="19"/>
    </row>
    <row r="62163" spans="12:100" ht="15" customHeight="1" x14ac:dyDescent="0.15">
      <c r="L62163" s="24"/>
      <c r="N62163" s="39"/>
      <c r="S62163" s="35"/>
      <c r="AA62163" s="20"/>
      <c r="AB62163" s="26"/>
      <c r="CV62163" s="19"/>
    </row>
    <row r="62164" spans="12:100" ht="15" customHeight="1" x14ac:dyDescent="0.15">
      <c r="L62164" s="24"/>
      <c r="N62164" s="39"/>
      <c r="S62164" s="35"/>
      <c r="AA62164" s="20"/>
      <c r="AB62164" s="26"/>
      <c r="CV62164" s="19"/>
    </row>
    <row r="62165" spans="12:100" ht="15" customHeight="1" x14ac:dyDescent="0.15">
      <c r="L62165" s="24"/>
      <c r="N62165" s="39"/>
      <c r="S62165" s="35"/>
      <c r="AA62165" s="20"/>
      <c r="AB62165" s="26"/>
      <c r="CV62165" s="19"/>
    </row>
    <row r="62166" spans="12:100" ht="15" customHeight="1" x14ac:dyDescent="0.15">
      <c r="L62166" s="24"/>
      <c r="N62166" s="39"/>
      <c r="S62166" s="35"/>
      <c r="AA62166" s="20"/>
      <c r="AB62166" s="26"/>
      <c r="CV62166" s="19"/>
    </row>
    <row r="62167" spans="12:100" ht="15" customHeight="1" x14ac:dyDescent="0.15">
      <c r="L62167" s="24"/>
      <c r="N62167" s="39"/>
      <c r="S62167" s="35"/>
      <c r="AA62167" s="20"/>
      <c r="AB62167" s="26"/>
      <c r="CV62167" s="19"/>
    </row>
    <row r="62168" spans="12:100" ht="15" customHeight="1" x14ac:dyDescent="0.15">
      <c r="L62168" s="24"/>
      <c r="N62168" s="39"/>
      <c r="S62168" s="35"/>
      <c r="AA62168" s="20"/>
      <c r="AB62168" s="26"/>
      <c r="CV62168" s="19"/>
    </row>
    <row r="62169" spans="12:100" ht="15" customHeight="1" x14ac:dyDescent="0.15">
      <c r="L62169" s="24"/>
      <c r="N62169" s="39"/>
      <c r="S62169" s="35"/>
      <c r="AA62169" s="20"/>
      <c r="AB62169" s="26"/>
      <c r="CV62169" s="19"/>
    </row>
    <row r="62170" spans="12:100" ht="15" customHeight="1" x14ac:dyDescent="0.15">
      <c r="L62170" s="24"/>
      <c r="N62170" s="39"/>
      <c r="S62170" s="35"/>
      <c r="AA62170" s="20"/>
      <c r="AB62170" s="26"/>
      <c r="CV62170" s="19"/>
    </row>
    <row r="62171" spans="12:100" ht="15" customHeight="1" x14ac:dyDescent="0.15">
      <c r="L62171" s="24"/>
      <c r="N62171" s="39"/>
      <c r="S62171" s="35"/>
      <c r="AA62171" s="20"/>
      <c r="AB62171" s="26"/>
      <c r="CV62171" s="19"/>
    </row>
    <row r="62172" spans="12:100" ht="15" customHeight="1" x14ac:dyDescent="0.15">
      <c r="L62172" s="24"/>
      <c r="N62172" s="39"/>
      <c r="S62172" s="35"/>
      <c r="AA62172" s="20"/>
      <c r="AB62172" s="26"/>
      <c r="CV62172" s="19"/>
    </row>
    <row r="62173" spans="12:100" ht="15" customHeight="1" x14ac:dyDescent="0.15">
      <c r="L62173" s="24"/>
      <c r="N62173" s="39"/>
      <c r="S62173" s="35"/>
      <c r="AA62173" s="20"/>
      <c r="AB62173" s="26"/>
      <c r="CV62173" s="19"/>
    </row>
    <row r="62174" spans="12:100" ht="15" customHeight="1" x14ac:dyDescent="0.15">
      <c r="L62174" s="24"/>
      <c r="N62174" s="39"/>
      <c r="S62174" s="35"/>
      <c r="AA62174" s="20"/>
      <c r="AB62174" s="26"/>
      <c r="CV62174" s="19"/>
    </row>
    <row r="62175" spans="12:100" ht="15" customHeight="1" x14ac:dyDescent="0.15">
      <c r="L62175" s="24"/>
      <c r="N62175" s="39"/>
      <c r="S62175" s="35"/>
      <c r="AA62175" s="20"/>
      <c r="AB62175" s="26"/>
      <c r="CV62175" s="19"/>
    </row>
    <row r="62176" spans="12:100" ht="15" customHeight="1" x14ac:dyDescent="0.15">
      <c r="L62176" s="24"/>
      <c r="N62176" s="39"/>
      <c r="S62176" s="35"/>
      <c r="AA62176" s="20"/>
      <c r="AB62176" s="26"/>
      <c r="CV62176" s="19"/>
    </row>
    <row r="62177" spans="12:100" ht="15" customHeight="1" x14ac:dyDescent="0.15">
      <c r="L62177" s="24"/>
      <c r="N62177" s="39"/>
      <c r="S62177" s="35"/>
      <c r="AA62177" s="20"/>
      <c r="AB62177" s="26"/>
      <c r="CV62177" s="19"/>
    </row>
    <row r="62178" spans="12:100" ht="15" customHeight="1" x14ac:dyDescent="0.15">
      <c r="L62178" s="24"/>
      <c r="N62178" s="39"/>
      <c r="S62178" s="35"/>
      <c r="AA62178" s="20"/>
      <c r="AB62178" s="26"/>
      <c r="CV62178" s="19"/>
    </row>
    <row r="62179" spans="12:100" ht="15" customHeight="1" x14ac:dyDescent="0.15">
      <c r="L62179" s="24"/>
      <c r="N62179" s="39"/>
      <c r="S62179" s="35"/>
      <c r="AA62179" s="20"/>
      <c r="AB62179" s="26"/>
      <c r="CV62179" s="19"/>
    </row>
    <row r="62180" spans="12:100" ht="15" customHeight="1" x14ac:dyDescent="0.15">
      <c r="L62180" s="24"/>
      <c r="N62180" s="39"/>
      <c r="S62180" s="35"/>
      <c r="AA62180" s="20"/>
      <c r="AB62180" s="26"/>
      <c r="CV62180" s="19"/>
    </row>
    <row r="62181" spans="12:100" ht="15" customHeight="1" x14ac:dyDescent="0.15">
      <c r="L62181" s="24"/>
      <c r="N62181" s="39"/>
      <c r="S62181" s="35"/>
      <c r="AA62181" s="20"/>
      <c r="AB62181" s="26"/>
      <c r="CV62181" s="19"/>
    </row>
    <row r="62182" spans="12:100" ht="15" customHeight="1" x14ac:dyDescent="0.15">
      <c r="L62182" s="24"/>
      <c r="N62182" s="39"/>
      <c r="S62182" s="35"/>
      <c r="AA62182" s="20"/>
      <c r="AB62182" s="26"/>
      <c r="CV62182" s="19"/>
    </row>
    <row r="62183" spans="12:100" ht="15" customHeight="1" x14ac:dyDescent="0.15">
      <c r="L62183" s="24"/>
      <c r="N62183" s="39"/>
      <c r="S62183" s="35"/>
      <c r="AA62183" s="20"/>
      <c r="AB62183" s="26"/>
      <c r="CV62183" s="19"/>
    </row>
    <row r="62184" spans="12:100" ht="15" customHeight="1" x14ac:dyDescent="0.15">
      <c r="L62184" s="24"/>
      <c r="N62184" s="39"/>
      <c r="S62184" s="35"/>
      <c r="AA62184" s="20"/>
      <c r="AB62184" s="26"/>
      <c r="CV62184" s="19"/>
    </row>
    <row r="62185" spans="12:100" ht="15" customHeight="1" x14ac:dyDescent="0.15">
      <c r="L62185" s="24"/>
      <c r="N62185" s="39"/>
      <c r="S62185" s="35"/>
      <c r="AA62185" s="20"/>
      <c r="AB62185" s="26"/>
      <c r="CV62185" s="19"/>
    </row>
    <row r="62186" spans="12:100" ht="15" customHeight="1" x14ac:dyDescent="0.15">
      <c r="L62186" s="24"/>
      <c r="N62186" s="39"/>
      <c r="S62186" s="35"/>
      <c r="AA62186" s="20"/>
      <c r="AB62186" s="26"/>
      <c r="CV62186" s="19"/>
    </row>
    <row r="62187" spans="12:100" ht="15" customHeight="1" x14ac:dyDescent="0.15">
      <c r="L62187" s="24"/>
      <c r="N62187" s="39"/>
      <c r="S62187" s="35"/>
      <c r="AA62187" s="20"/>
      <c r="AB62187" s="26"/>
      <c r="CV62187" s="19"/>
    </row>
    <row r="62188" spans="12:100" ht="15" customHeight="1" x14ac:dyDescent="0.15">
      <c r="L62188" s="24"/>
      <c r="N62188" s="39"/>
      <c r="S62188" s="35"/>
      <c r="AA62188" s="20"/>
      <c r="AB62188" s="26"/>
      <c r="CV62188" s="19"/>
    </row>
    <row r="62189" spans="12:100" ht="15" customHeight="1" x14ac:dyDescent="0.15">
      <c r="L62189" s="24"/>
      <c r="N62189" s="39"/>
      <c r="S62189" s="35"/>
      <c r="AA62189" s="20"/>
      <c r="AB62189" s="26"/>
      <c r="CV62189" s="19"/>
    </row>
    <row r="62190" spans="12:100" ht="15" customHeight="1" x14ac:dyDescent="0.15">
      <c r="L62190" s="24"/>
      <c r="N62190" s="39"/>
      <c r="S62190" s="35"/>
      <c r="AA62190" s="20"/>
      <c r="AB62190" s="26"/>
      <c r="CV62190" s="19"/>
    </row>
    <row r="62191" spans="12:100" ht="15" customHeight="1" x14ac:dyDescent="0.15">
      <c r="L62191" s="24"/>
      <c r="N62191" s="39"/>
      <c r="S62191" s="35"/>
      <c r="AA62191" s="20"/>
      <c r="AB62191" s="26"/>
      <c r="CV62191" s="19"/>
    </row>
    <row r="62192" spans="12:100" ht="15" customHeight="1" x14ac:dyDescent="0.15">
      <c r="L62192" s="24"/>
      <c r="N62192" s="39"/>
      <c r="S62192" s="35"/>
      <c r="AA62192" s="20"/>
      <c r="AB62192" s="26"/>
      <c r="CV62192" s="19"/>
    </row>
    <row r="62193" spans="12:100" ht="15" customHeight="1" x14ac:dyDescent="0.15">
      <c r="L62193" s="24"/>
      <c r="N62193" s="39"/>
      <c r="S62193" s="35"/>
      <c r="AA62193" s="20"/>
      <c r="AB62193" s="26"/>
      <c r="CV62193" s="19"/>
    </row>
    <row r="62194" spans="12:100" ht="15" customHeight="1" x14ac:dyDescent="0.15">
      <c r="L62194" s="24"/>
      <c r="N62194" s="39"/>
      <c r="S62194" s="35"/>
      <c r="AA62194" s="20"/>
      <c r="AB62194" s="26"/>
      <c r="CV62194" s="19"/>
    </row>
    <row r="62195" spans="12:100" ht="15" customHeight="1" x14ac:dyDescent="0.15">
      <c r="L62195" s="24"/>
      <c r="N62195" s="39"/>
      <c r="S62195" s="35"/>
      <c r="AA62195" s="20"/>
      <c r="AB62195" s="26"/>
      <c r="CV62195" s="19"/>
    </row>
    <row r="62196" spans="12:100" ht="15" customHeight="1" x14ac:dyDescent="0.15">
      <c r="L62196" s="24"/>
      <c r="N62196" s="39"/>
      <c r="S62196" s="35"/>
      <c r="AA62196" s="20"/>
      <c r="AB62196" s="26"/>
      <c r="CV62196" s="19"/>
    </row>
    <row r="62197" spans="12:100" ht="15" customHeight="1" x14ac:dyDescent="0.15">
      <c r="L62197" s="24"/>
      <c r="N62197" s="39"/>
      <c r="S62197" s="35"/>
      <c r="AA62197" s="20"/>
      <c r="AB62197" s="26"/>
      <c r="CV62197" s="19"/>
    </row>
    <row r="62198" spans="12:100" ht="15" customHeight="1" x14ac:dyDescent="0.15">
      <c r="L62198" s="24"/>
      <c r="N62198" s="39"/>
      <c r="S62198" s="35"/>
      <c r="AA62198" s="20"/>
      <c r="AB62198" s="26"/>
      <c r="CV62198" s="19"/>
    </row>
    <row r="62199" spans="12:100" ht="15" customHeight="1" x14ac:dyDescent="0.15">
      <c r="L62199" s="24"/>
      <c r="N62199" s="39"/>
      <c r="S62199" s="35"/>
      <c r="AA62199" s="20"/>
      <c r="AB62199" s="26"/>
      <c r="CV62199" s="19"/>
    </row>
    <row r="62200" spans="12:100" ht="15" customHeight="1" x14ac:dyDescent="0.15">
      <c r="L62200" s="24"/>
      <c r="N62200" s="39"/>
      <c r="S62200" s="35"/>
      <c r="AA62200" s="20"/>
      <c r="AB62200" s="26"/>
      <c r="CV62200" s="19"/>
    </row>
    <row r="62201" spans="12:100" ht="15" customHeight="1" x14ac:dyDescent="0.15">
      <c r="L62201" s="24"/>
      <c r="N62201" s="39"/>
      <c r="S62201" s="35"/>
      <c r="AA62201" s="20"/>
      <c r="AB62201" s="26"/>
      <c r="CV62201" s="19"/>
    </row>
    <row r="62202" spans="12:100" ht="15" customHeight="1" x14ac:dyDescent="0.15">
      <c r="L62202" s="24"/>
      <c r="N62202" s="39"/>
      <c r="S62202" s="35"/>
      <c r="AA62202" s="20"/>
      <c r="AB62202" s="26"/>
      <c r="CV62202" s="19"/>
    </row>
    <row r="62203" spans="12:100" ht="15" customHeight="1" x14ac:dyDescent="0.15">
      <c r="L62203" s="24"/>
      <c r="N62203" s="39"/>
      <c r="S62203" s="35"/>
      <c r="AA62203" s="20"/>
      <c r="AB62203" s="26"/>
      <c r="CV62203" s="19"/>
    </row>
    <row r="62204" spans="12:100" ht="15" customHeight="1" x14ac:dyDescent="0.15">
      <c r="L62204" s="24"/>
      <c r="N62204" s="39"/>
      <c r="S62204" s="35"/>
      <c r="AA62204" s="20"/>
      <c r="AB62204" s="26"/>
      <c r="CV62204" s="19"/>
    </row>
    <row r="62205" spans="12:100" ht="15" customHeight="1" x14ac:dyDescent="0.15">
      <c r="L62205" s="24"/>
      <c r="N62205" s="39"/>
      <c r="S62205" s="35"/>
      <c r="AA62205" s="20"/>
      <c r="AB62205" s="26"/>
      <c r="CV62205" s="19"/>
    </row>
    <row r="62206" spans="12:100" ht="15" customHeight="1" x14ac:dyDescent="0.15">
      <c r="L62206" s="24"/>
      <c r="N62206" s="39"/>
      <c r="S62206" s="35"/>
      <c r="AA62206" s="20"/>
      <c r="AB62206" s="26"/>
      <c r="CV62206" s="19"/>
    </row>
    <row r="62207" spans="12:100" ht="15" customHeight="1" x14ac:dyDescent="0.15">
      <c r="L62207" s="24"/>
      <c r="N62207" s="39"/>
      <c r="S62207" s="35"/>
      <c r="AA62207" s="20"/>
      <c r="AB62207" s="26"/>
      <c r="CV62207" s="19"/>
    </row>
    <row r="62208" spans="12:100" ht="15" customHeight="1" x14ac:dyDescent="0.15">
      <c r="L62208" s="24"/>
      <c r="N62208" s="39"/>
      <c r="S62208" s="35"/>
      <c r="AA62208" s="20"/>
      <c r="AB62208" s="26"/>
      <c r="CV62208" s="19"/>
    </row>
    <row r="62209" spans="12:100" ht="15" customHeight="1" x14ac:dyDescent="0.15">
      <c r="L62209" s="24"/>
      <c r="N62209" s="39"/>
      <c r="S62209" s="35"/>
      <c r="AA62209" s="20"/>
      <c r="AB62209" s="26"/>
      <c r="CV62209" s="19"/>
    </row>
    <row r="62210" spans="12:100" ht="15" customHeight="1" x14ac:dyDescent="0.15">
      <c r="L62210" s="24"/>
      <c r="N62210" s="39"/>
      <c r="S62210" s="35"/>
      <c r="AA62210" s="20"/>
      <c r="AB62210" s="26"/>
      <c r="CV62210" s="19"/>
    </row>
    <row r="62211" spans="12:100" ht="15" customHeight="1" x14ac:dyDescent="0.15">
      <c r="L62211" s="24"/>
      <c r="N62211" s="39"/>
      <c r="S62211" s="35"/>
      <c r="AA62211" s="20"/>
      <c r="AB62211" s="26"/>
      <c r="CV62211" s="19"/>
    </row>
    <row r="62212" spans="12:100" ht="15" customHeight="1" x14ac:dyDescent="0.15">
      <c r="L62212" s="24"/>
      <c r="N62212" s="39"/>
      <c r="S62212" s="35"/>
      <c r="AA62212" s="20"/>
      <c r="AB62212" s="26"/>
      <c r="CV62212" s="19"/>
    </row>
    <row r="62213" spans="12:100" ht="15" customHeight="1" x14ac:dyDescent="0.15">
      <c r="L62213" s="24"/>
      <c r="N62213" s="39"/>
      <c r="S62213" s="35"/>
      <c r="AA62213" s="20"/>
      <c r="AB62213" s="26"/>
      <c r="CV62213" s="19"/>
    </row>
    <row r="62214" spans="12:100" ht="15" customHeight="1" x14ac:dyDescent="0.15">
      <c r="L62214" s="24"/>
      <c r="N62214" s="39"/>
      <c r="S62214" s="35"/>
      <c r="AA62214" s="20"/>
      <c r="AB62214" s="26"/>
      <c r="CV62214" s="19"/>
    </row>
    <row r="62215" spans="12:100" ht="15" customHeight="1" x14ac:dyDescent="0.15">
      <c r="L62215" s="24"/>
      <c r="N62215" s="39"/>
      <c r="S62215" s="35"/>
      <c r="AA62215" s="20"/>
      <c r="AB62215" s="26"/>
      <c r="CV62215" s="19"/>
    </row>
    <row r="62216" spans="12:100" ht="15" customHeight="1" x14ac:dyDescent="0.15">
      <c r="L62216" s="24"/>
      <c r="N62216" s="39"/>
      <c r="S62216" s="35"/>
      <c r="AA62216" s="20"/>
      <c r="AB62216" s="26"/>
      <c r="CV62216" s="19"/>
    </row>
    <row r="62217" spans="12:100" ht="15" customHeight="1" x14ac:dyDescent="0.15">
      <c r="L62217" s="24"/>
      <c r="N62217" s="39"/>
      <c r="S62217" s="35"/>
      <c r="AA62217" s="20"/>
      <c r="AB62217" s="26"/>
      <c r="CV62217" s="19"/>
    </row>
    <row r="62218" spans="12:100" ht="15" customHeight="1" x14ac:dyDescent="0.15">
      <c r="L62218" s="24"/>
      <c r="N62218" s="39"/>
      <c r="S62218" s="35"/>
      <c r="AA62218" s="20"/>
      <c r="AB62218" s="26"/>
      <c r="CV62218" s="19"/>
    </row>
    <row r="62219" spans="12:100" ht="15" customHeight="1" x14ac:dyDescent="0.15">
      <c r="L62219" s="24"/>
      <c r="N62219" s="39"/>
      <c r="S62219" s="35"/>
      <c r="AA62219" s="20"/>
      <c r="AB62219" s="26"/>
      <c r="CV62219" s="19"/>
    </row>
    <row r="62220" spans="12:100" ht="15" customHeight="1" x14ac:dyDescent="0.15">
      <c r="L62220" s="24"/>
      <c r="N62220" s="39"/>
      <c r="S62220" s="35"/>
      <c r="AA62220" s="20"/>
      <c r="AB62220" s="26"/>
      <c r="CV62220" s="19"/>
    </row>
    <row r="62221" spans="12:100" ht="15" customHeight="1" x14ac:dyDescent="0.15">
      <c r="L62221" s="24"/>
      <c r="N62221" s="39"/>
      <c r="S62221" s="35"/>
      <c r="AA62221" s="20"/>
      <c r="AB62221" s="26"/>
      <c r="CV62221" s="19"/>
    </row>
    <row r="62222" spans="12:100" ht="15" customHeight="1" x14ac:dyDescent="0.15">
      <c r="L62222" s="24"/>
      <c r="N62222" s="39"/>
      <c r="S62222" s="35"/>
      <c r="AA62222" s="20"/>
      <c r="AB62222" s="26"/>
      <c r="CV62222" s="19"/>
    </row>
    <row r="62223" spans="12:100" ht="15" customHeight="1" x14ac:dyDescent="0.15">
      <c r="L62223" s="24"/>
      <c r="N62223" s="39"/>
      <c r="S62223" s="35"/>
      <c r="AA62223" s="20"/>
      <c r="AB62223" s="26"/>
      <c r="CV62223" s="19"/>
    </row>
    <row r="62224" spans="12:100" ht="15" customHeight="1" x14ac:dyDescent="0.15">
      <c r="L62224" s="24"/>
      <c r="N62224" s="39"/>
      <c r="S62224" s="35"/>
      <c r="AA62224" s="20"/>
      <c r="AB62224" s="26"/>
      <c r="CV62224" s="19"/>
    </row>
    <row r="62225" spans="12:100" ht="15" customHeight="1" x14ac:dyDescent="0.15">
      <c r="L62225" s="24"/>
      <c r="N62225" s="39"/>
      <c r="S62225" s="35"/>
      <c r="AA62225" s="20"/>
      <c r="AB62225" s="26"/>
      <c r="CV62225" s="19"/>
    </row>
    <row r="62226" spans="12:100" ht="15" customHeight="1" x14ac:dyDescent="0.15">
      <c r="L62226" s="24"/>
      <c r="N62226" s="39"/>
      <c r="S62226" s="35"/>
      <c r="AA62226" s="20"/>
      <c r="AB62226" s="26"/>
      <c r="CV62226" s="19"/>
    </row>
    <row r="62227" spans="12:100" ht="15" customHeight="1" x14ac:dyDescent="0.15">
      <c r="L62227" s="24"/>
      <c r="N62227" s="39"/>
      <c r="S62227" s="35"/>
      <c r="AA62227" s="20"/>
      <c r="AB62227" s="26"/>
      <c r="CV62227" s="19"/>
    </row>
    <row r="62228" spans="12:100" ht="15" customHeight="1" x14ac:dyDescent="0.15">
      <c r="L62228" s="24"/>
      <c r="N62228" s="39"/>
      <c r="S62228" s="35"/>
      <c r="AA62228" s="20"/>
      <c r="AB62228" s="26"/>
      <c r="CV62228" s="19"/>
    </row>
    <row r="62229" spans="12:100" ht="15" customHeight="1" x14ac:dyDescent="0.15">
      <c r="L62229" s="24"/>
      <c r="N62229" s="39"/>
      <c r="S62229" s="35"/>
      <c r="AA62229" s="20"/>
      <c r="AB62229" s="26"/>
      <c r="CV62229" s="19"/>
    </row>
    <row r="62230" spans="12:100" ht="15" customHeight="1" x14ac:dyDescent="0.15">
      <c r="L62230" s="24"/>
      <c r="N62230" s="39"/>
      <c r="S62230" s="35"/>
      <c r="AA62230" s="20"/>
      <c r="AB62230" s="26"/>
      <c r="CV62230" s="19"/>
    </row>
    <row r="62231" spans="12:100" ht="15" customHeight="1" x14ac:dyDescent="0.15">
      <c r="L62231" s="24"/>
      <c r="N62231" s="39"/>
      <c r="S62231" s="35"/>
      <c r="AA62231" s="20"/>
      <c r="AB62231" s="26"/>
      <c r="CV62231" s="19"/>
    </row>
    <row r="62232" spans="12:100" ht="15" customHeight="1" x14ac:dyDescent="0.15">
      <c r="L62232" s="24"/>
      <c r="N62232" s="39"/>
      <c r="S62232" s="35"/>
      <c r="AA62232" s="20"/>
      <c r="AB62232" s="26"/>
      <c r="CV62232" s="19"/>
    </row>
    <row r="62233" spans="12:100" ht="15" customHeight="1" x14ac:dyDescent="0.15">
      <c r="L62233" s="24"/>
      <c r="N62233" s="39"/>
      <c r="S62233" s="35"/>
      <c r="AA62233" s="20"/>
      <c r="AB62233" s="26"/>
      <c r="CV62233" s="19"/>
    </row>
    <row r="62234" spans="12:100" ht="15" customHeight="1" x14ac:dyDescent="0.15">
      <c r="L62234" s="24"/>
      <c r="N62234" s="39"/>
      <c r="S62234" s="35"/>
      <c r="AA62234" s="20"/>
      <c r="AB62234" s="26"/>
      <c r="CV62234" s="19"/>
    </row>
    <row r="62235" spans="12:100" ht="15" customHeight="1" x14ac:dyDescent="0.15">
      <c r="L62235" s="24"/>
      <c r="N62235" s="39"/>
      <c r="S62235" s="35"/>
      <c r="AA62235" s="20"/>
      <c r="AB62235" s="26"/>
      <c r="CV62235" s="19"/>
    </row>
    <row r="62236" spans="12:100" ht="15" customHeight="1" x14ac:dyDescent="0.15">
      <c r="L62236" s="24"/>
      <c r="N62236" s="39"/>
      <c r="S62236" s="35"/>
      <c r="AA62236" s="20"/>
      <c r="AB62236" s="26"/>
      <c r="CV62236" s="19"/>
    </row>
    <row r="62237" spans="12:100" ht="15" customHeight="1" x14ac:dyDescent="0.15">
      <c r="L62237" s="24"/>
      <c r="N62237" s="39"/>
      <c r="S62237" s="35"/>
      <c r="AA62237" s="20"/>
      <c r="AB62237" s="26"/>
      <c r="CV62237" s="19"/>
    </row>
    <row r="62238" spans="12:100" ht="15" customHeight="1" x14ac:dyDescent="0.15">
      <c r="L62238" s="24"/>
      <c r="N62238" s="39"/>
      <c r="S62238" s="35"/>
      <c r="AA62238" s="20"/>
      <c r="AB62238" s="26"/>
      <c r="CV62238" s="19"/>
    </row>
    <row r="62239" spans="12:100" ht="15" customHeight="1" x14ac:dyDescent="0.15">
      <c r="L62239" s="24"/>
      <c r="N62239" s="39"/>
      <c r="S62239" s="35"/>
      <c r="AA62239" s="20"/>
      <c r="AB62239" s="26"/>
      <c r="CV62239" s="19"/>
    </row>
    <row r="62240" spans="12:100" ht="15" customHeight="1" x14ac:dyDescent="0.15">
      <c r="L62240" s="24"/>
      <c r="N62240" s="39"/>
      <c r="S62240" s="35"/>
      <c r="AA62240" s="20"/>
      <c r="AB62240" s="26"/>
      <c r="CV62240" s="19"/>
    </row>
    <row r="62241" spans="12:100" ht="15" customHeight="1" x14ac:dyDescent="0.15">
      <c r="L62241" s="24"/>
      <c r="N62241" s="39"/>
      <c r="S62241" s="35"/>
      <c r="AA62241" s="20"/>
      <c r="AB62241" s="26"/>
      <c r="CV62241" s="19"/>
    </row>
    <row r="62242" spans="12:100" ht="15" customHeight="1" x14ac:dyDescent="0.15">
      <c r="L62242" s="24"/>
      <c r="N62242" s="39"/>
      <c r="S62242" s="35"/>
      <c r="AA62242" s="20"/>
      <c r="AB62242" s="26"/>
      <c r="CV62242" s="19"/>
    </row>
    <row r="62243" spans="12:100" ht="15" customHeight="1" x14ac:dyDescent="0.15">
      <c r="L62243" s="24"/>
      <c r="N62243" s="39"/>
      <c r="S62243" s="35"/>
      <c r="AA62243" s="20"/>
      <c r="AB62243" s="26"/>
      <c r="CV62243" s="19"/>
    </row>
    <row r="62244" spans="12:100" ht="15" customHeight="1" x14ac:dyDescent="0.15">
      <c r="L62244" s="24"/>
      <c r="N62244" s="39"/>
      <c r="S62244" s="35"/>
      <c r="AA62244" s="20"/>
      <c r="AB62244" s="26"/>
      <c r="CV62244" s="19"/>
    </row>
    <row r="62245" spans="12:100" ht="15" customHeight="1" x14ac:dyDescent="0.15">
      <c r="L62245" s="24"/>
      <c r="N62245" s="39"/>
      <c r="S62245" s="35"/>
      <c r="AA62245" s="20"/>
      <c r="AB62245" s="26"/>
      <c r="CV62245" s="19"/>
    </row>
    <row r="62246" spans="12:100" ht="15" customHeight="1" x14ac:dyDescent="0.15">
      <c r="L62246" s="24"/>
      <c r="N62246" s="39"/>
      <c r="S62246" s="35"/>
      <c r="AA62246" s="20"/>
      <c r="AB62246" s="26"/>
      <c r="CV62246" s="19"/>
    </row>
    <row r="62247" spans="12:100" ht="15" customHeight="1" x14ac:dyDescent="0.15">
      <c r="L62247" s="24"/>
      <c r="N62247" s="39"/>
      <c r="S62247" s="35"/>
      <c r="AA62247" s="20"/>
      <c r="AB62247" s="26"/>
      <c r="CV62247" s="19"/>
    </row>
    <row r="62248" spans="12:100" ht="15" customHeight="1" x14ac:dyDescent="0.15">
      <c r="L62248" s="24"/>
      <c r="N62248" s="39"/>
      <c r="S62248" s="35"/>
      <c r="AA62248" s="20"/>
      <c r="AB62248" s="26"/>
      <c r="CV62248" s="19"/>
    </row>
    <row r="62249" spans="12:100" ht="15" customHeight="1" x14ac:dyDescent="0.15">
      <c r="L62249" s="24"/>
      <c r="N62249" s="39"/>
      <c r="S62249" s="35"/>
      <c r="AA62249" s="20"/>
      <c r="AB62249" s="26"/>
      <c r="CV62249" s="19"/>
    </row>
    <row r="62250" spans="12:100" ht="15" customHeight="1" x14ac:dyDescent="0.15">
      <c r="L62250" s="24"/>
      <c r="N62250" s="39"/>
      <c r="S62250" s="35"/>
      <c r="AA62250" s="20"/>
      <c r="AB62250" s="26"/>
      <c r="CV62250" s="19"/>
    </row>
    <row r="62251" spans="12:100" ht="15" customHeight="1" x14ac:dyDescent="0.15">
      <c r="L62251" s="24"/>
      <c r="N62251" s="39"/>
      <c r="S62251" s="35"/>
      <c r="AA62251" s="20"/>
      <c r="AB62251" s="26"/>
      <c r="CV62251" s="19"/>
    </row>
    <row r="62252" spans="12:100" ht="15" customHeight="1" x14ac:dyDescent="0.15">
      <c r="L62252" s="24"/>
      <c r="N62252" s="39"/>
      <c r="S62252" s="35"/>
      <c r="AA62252" s="20"/>
      <c r="AB62252" s="26"/>
      <c r="CV62252" s="19"/>
    </row>
    <row r="62253" spans="12:100" ht="15" customHeight="1" x14ac:dyDescent="0.15">
      <c r="L62253" s="24"/>
      <c r="N62253" s="39"/>
      <c r="S62253" s="35"/>
      <c r="AA62253" s="20"/>
      <c r="AB62253" s="26"/>
      <c r="CV62253" s="19"/>
    </row>
    <row r="62254" spans="12:100" ht="15" customHeight="1" x14ac:dyDescent="0.15">
      <c r="L62254" s="24"/>
      <c r="N62254" s="39"/>
      <c r="S62254" s="35"/>
      <c r="AA62254" s="20"/>
      <c r="AB62254" s="26"/>
      <c r="CV62254" s="19"/>
    </row>
    <row r="62255" spans="12:100" ht="15" customHeight="1" x14ac:dyDescent="0.15">
      <c r="L62255" s="24"/>
      <c r="N62255" s="39"/>
      <c r="S62255" s="35"/>
      <c r="AA62255" s="20"/>
      <c r="AB62255" s="26"/>
      <c r="CV62255" s="19"/>
    </row>
    <row r="62256" spans="12:100" ht="15" customHeight="1" x14ac:dyDescent="0.15">
      <c r="L62256" s="24"/>
      <c r="N62256" s="39"/>
      <c r="S62256" s="35"/>
      <c r="AA62256" s="20"/>
      <c r="AB62256" s="26"/>
      <c r="CV62256" s="19"/>
    </row>
    <row r="62257" spans="12:100" ht="15" customHeight="1" x14ac:dyDescent="0.15">
      <c r="L62257" s="24"/>
      <c r="N62257" s="39"/>
      <c r="S62257" s="35"/>
      <c r="AA62257" s="20"/>
      <c r="AB62257" s="26"/>
      <c r="CV62257" s="19"/>
    </row>
    <row r="62258" spans="12:100" ht="15" customHeight="1" x14ac:dyDescent="0.15">
      <c r="L62258" s="24"/>
      <c r="N62258" s="39"/>
      <c r="S62258" s="35"/>
      <c r="AA62258" s="20"/>
      <c r="AB62258" s="26"/>
      <c r="CV62258" s="19"/>
    </row>
    <row r="62259" spans="12:100" ht="15" customHeight="1" x14ac:dyDescent="0.15">
      <c r="L62259" s="24"/>
      <c r="N62259" s="39"/>
      <c r="S62259" s="35"/>
      <c r="AA62259" s="20"/>
      <c r="AB62259" s="26"/>
      <c r="CV62259" s="19"/>
    </row>
    <row r="62260" spans="12:100" ht="15" customHeight="1" x14ac:dyDescent="0.15">
      <c r="L62260" s="24"/>
      <c r="N62260" s="39"/>
      <c r="S62260" s="35"/>
      <c r="AA62260" s="20"/>
      <c r="AB62260" s="26"/>
      <c r="CV62260" s="19"/>
    </row>
    <row r="62261" spans="12:100" ht="15" customHeight="1" x14ac:dyDescent="0.15">
      <c r="L62261" s="24"/>
      <c r="N62261" s="39"/>
      <c r="S62261" s="35"/>
      <c r="AA62261" s="20"/>
      <c r="AB62261" s="26"/>
      <c r="CV62261" s="19"/>
    </row>
    <row r="62262" spans="12:100" ht="15" customHeight="1" x14ac:dyDescent="0.15">
      <c r="L62262" s="24"/>
      <c r="N62262" s="39"/>
      <c r="S62262" s="35"/>
      <c r="AA62262" s="20"/>
      <c r="AB62262" s="26"/>
      <c r="CV62262" s="19"/>
    </row>
    <row r="62263" spans="12:100" ht="15" customHeight="1" x14ac:dyDescent="0.15">
      <c r="L62263" s="24"/>
      <c r="N62263" s="39"/>
      <c r="S62263" s="35"/>
      <c r="AA62263" s="20"/>
      <c r="AB62263" s="26"/>
      <c r="CV62263" s="19"/>
    </row>
    <row r="62264" spans="12:100" ht="15" customHeight="1" x14ac:dyDescent="0.15">
      <c r="L62264" s="24"/>
      <c r="N62264" s="39"/>
      <c r="S62264" s="35"/>
      <c r="AA62264" s="20"/>
      <c r="AB62264" s="26"/>
      <c r="CV62264" s="19"/>
    </row>
    <row r="62265" spans="12:100" ht="15" customHeight="1" x14ac:dyDescent="0.15">
      <c r="L62265" s="24"/>
      <c r="N62265" s="39"/>
      <c r="S62265" s="35"/>
      <c r="AA62265" s="20"/>
      <c r="AB62265" s="26"/>
      <c r="CV62265" s="19"/>
    </row>
    <row r="62266" spans="12:100" ht="15" customHeight="1" x14ac:dyDescent="0.15">
      <c r="L62266" s="24"/>
      <c r="N62266" s="39"/>
      <c r="S62266" s="35"/>
      <c r="AA62266" s="20"/>
      <c r="AB62266" s="26"/>
      <c r="CV62266" s="19"/>
    </row>
    <row r="62267" spans="12:100" ht="15" customHeight="1" x14ac:dyDescent="0.15">
      <c r="L62267" s="24"/>
      <c r="N62267" s="39"/>
      <c r="S62267" s="35"/>
      <c r="AA62267" s="20"/>
      <c r="AB62267" s="26"/>
      <c r="CV62267" s="19"/>
    </row>
    <row r="62268" spans="12:100" ht="15" customHeight="1" x14ac:dyDescent="0.15">
      <c r="L62268" s="24"/>
      <c r="N62268" s="39"/>
      <c r="S62268" s="35"/>
      <c r="AA62268" s="20"/>
      <c r="AB62268" s="26"/>
      <c r="CV62268" s="19"/>
    </row>
    <row r="62269" spans="12:100" ht="15" customHeight="1" x14ac:dyDescent="0.15">
      <c r="L62269" s="24"/>
      <c r="N62269" s="39"/>
      <c r="S62269" s="35"/>
      <c r="AA62269" s="20"/>
      <c r="AB62269" s="26"/>
      <c r="CV62269" s="19"/>
    </row>
    <row r="62270" spans="12:100" ht="15" customHeight="1" x14ac:dyDescent="0.15">
      <c r="L62270" s="24"/>
      <c r="N62270" s="39"/>
      <c r="S62270" s="35"/>
      <c r="AA62270" s="20"/>
      <c r="AB62270" s="26"/>
      <c r="CV62270" s="19"/>
    </row>
    <row r="62271" spans="12:100" ht="15" customHeight="1" x14ac:dyDescent="0.15">
      <c r="L62271" s="24"/>
      <c r="N62271" s="39"/>
      <c r="S62271" s="35"/>
      <c r="AA62271" s="20"/>
      <c r="AB62271" s="26"/>
      <c r="CV62271" s="19"/>
    </row>
    <row r="62272" spans="12:100" ht="15" customHeight="1" x14ac:dyDescent="0.15">
      <c r="L62272" s="24"/>
      <c r="N62272" s="39"/>
      <c r="S62272" s="35"/>
      <c r="AA62272" s="20"/>
      <c r="AB62272" s="26"/>
      <c r="CV62272" s="19"/>
    </row>
    <row r="62273" spans="12:100" ht="15" customHeight="1" x14ac:dyDescent="0.15">
      <c r="L62273" s="24"/>
      <c r="N62273" s="39"/>
      <c r="S62273" s="35"/>
      <c r="AA62273" s="20"/>
      <c r="AB62273" s="26"/>
      <c r="CV62273" s="19"/>
    </row>
    <row r="62274" spans="12:100" ht="15" customHeight="1" x14ac:dyDescent="0.15">
      <c r="L62274" s="24"/>
      <c r="N62274" s="39"/>
      <c r="S62274" s="35"/>
      <c r="AA62274" s="20"/>
      <c r="AB62274" s="26"/>
      <c r="CV62274" s="19"/>
    </row>
    <row r="62275" spans="12:100" ht="15" customHeight="1" x14ac:dyDescent="0.15">
      <c r="L62275" s="24"/>
      <c r="N62275" s="39"/>
      <c r="S62275" s="35"/>
      <c r="AA62275" s="20"/>
      <c r="AB62275" s="26"/>
      <c r="CV62275" s="19"/>
    </row>
    <row r="62276" spans="12:100" ht="15" customHeight="1" x14ac:dyDescent="0.15">
      <c r="L62276" s="24"/>
      <c r="N62276" s="39"/>
      <c r="S62276" s="35"/>
      <c r="AA62276" s="20"/>
      <c r="AB62276" s="26"/>
      <c r="CV62276" s="19"/>
    </row>
    <row r="62277" spans="12:100" ht="15" customHeight="1" x14ac:dyDescent="0.15">
      <c r="L62277" s="24"/>
      <c r="N62277" s="39"/>
      <c r="S62277" s="35"/>
      <c r="AA62277" s="20"/>
      <c r="AB62277" s="26"/>
      <c r="CV62277" s="19"/>
    </row>
    <row r="62278" spans="12:100" ht="15" customHeight="1" x14ac:dyDescent="0.15">
      <c r="L62278" s="24"/>
      <c r="N62278" s="39"/>
      <c r="S62278" s="35"/>
      <c r="AA62278" s="20"/>
      <c r="AB62278" s="26"/>
      <c r="CV62278" s="19"/>
    </row>
    <row r="62279" spans="12:100" ht="15" customHeight="1" x14ac:dyDescent="0.15">
      <c r="L62279" s="24"/>
      <c r="N62279" s="39"/>
      <c r="S62279" s="35"/>
      <c r="AA62279" s="20"/>
      <c r="AB62279" s="26"/>
      <c r="CV62279" s="19"/>
    </row>
    <row r="62280" spans="12:100" ht="15" customHeight="1" x14ac:dyDescent="0.15">
      <c r="L62280" s="24"/>
      <c r="N62280" s="39"/>
      <c r="S62280" s="35"/>
      <c r="AA62280" s="20"/>
      <c r="AB62280" s="26"/>
      <c r="CV62280" s="19"/>
    </row>
    <row r="62281" spans="12:100" ht="15" customHeight="1" x14ac:dyDescent="0.15">
      <c r="L62281" s="24"/>
      <c r="N62281" s="39"/>
      <c r="S62281" s="35"/>
      <c r="AA62281" s="20"/>
      <c r="AB62281" s="26"/>
      <c r="CV62281" s="19"/>
    </row>
    <row r="62282" spans="12:100" ht="15" customHeight="1" x14ac:dyDescent="0.15">
      <c r="L62282" s="24"/>
      <c r="N62282" s="39"/>
      <c r="S62282" s="35"/>
      <c r="AA62282" s="20"/>
      <c r="AB62282" s="26"/>
      <c r="CV62282" s="19"/>
    </row>
    <row r="62283" spans="12:100" ht="15" customHeight="1" x14ac:dyDescent="0.15">
      <c r="L62283" s="24"/>
      <c r="N62283" s="39"/>
      <c r="S62283" s="35"/>
      <c r="AA62283" s="20"/>
      <c r="AB62283" s="26"/>
      <c r="CV62283" s="19"/>
    </row>
    <row r="62284" spans="12:100" ht="15" customHeight="1" x14ac:dyDescent="0.15">
      <c r="L62284" s="24"/>
      <c r="N62284" s="39"/>
      <c r="S62284" s="35"/>
      <c r="AA62284" s="20"/>
      <c r="AB62284" s="26"/>
      <c r="CV62284" s="19"/>
    </row>
    <row r="62285" spans="12:100" ht="15" customHeight="1" x14ac:dyDescent="0.15">
      <c r="L62285" s="24"/>
      <c r="N62285" s="39"/>
      <c r="S62285" s="35"/>
      <c r="AA62285" s="20"/>
      <c r="AB62285" s="26"/>
      <c r="CV62285" s="19"/>
    </row>
    <row r="62286" spans="12:100" ht="15" customHeight="1" x14ac:dyDescent="0.15">
      <c r="L62286" s="24"/>
      <c r="N62286" s="39"/>
      <c r="S62286" s="35"/>
      <c r="AA62286" s="20"/>
      <c r="AB62286" s="26"/>
      <c r="CV62286" s="19"/>
    </row>
    <row r="62287" spans="12:100" ht="15" customHeight="1" x14ac:dyDescent="0.15">
      <c r="L62287" s="24"/>
      <c r="N62287" s="39"/>
      <c r="S62287" s="35"/>
      <c r="AA62287" s="20"/>
      <c r="AB62287" s="26"/>
      <c r="CV62287" s="19"/>
    </row>
    <row r="62288" spans="12:100" ht="15" customHeight="1" x14ac:dyDescent="0.15">
      <c r="L62288" s="24"/>
      <c r="N62288" s="39"/>
      <c r="S62288" s="35"/>
      <c r="AA62288" s="20"/>
      <c r="AB62288" s="26"/>
      <c r="CV62288" s="19"/>
    </row>
    <row r="62289" spans="12:100" ht="15" customHeight="1" x14ac:dyDescent="0.15">
      <c r="L62289" s="24"/>
      <c r="N62289" s="39"/>
      <c r="S62289" s="35"/>
      <c r="AA62289" s="20"/>
      <c r="AB62289" s="26"/>
      <c r="CV62289" s="19"/>
    </row>
    <row r="62290" spans="12:100" ht="15" customHeight="1" x14ac:dyDescent="0.15">
      <c r="L62290" s="24"/>
      <c r="N62290" s="39"/>
      <c r="S62290" s="35"/>
      <c r="AA62290" s="20"/>
      <c r="AB62290" s="26"/>
      <c r="CV62290" s="19"/>
    </row>
    <row r="62291" spans="12:100" ht="15" customHeight="1" x14ac:dyDescent="0.15">
      <c r="L62291" s="24"/>
      <c r="N62291" s="39"/>
      <c r="S62291" s="35"/>
      <c r="AA62291" s="20"/>
      <c r="AB62291" s="26"/>
      <c r="CV62291" s="19"/>
    </row>
    <row r="62292" spans="12:100" ht="15" customHeight="1" x14ac:dyDescent="0.15">
      <c r="L62292" s="24"/>
      <c r="N62292" s="39"/>
      <c r="S62292" s="35"/>
      <c r="AA62292" s="20"/>
      <c r="AB62292" s="26"/>
      <c r="CV62292" s="19"/>
    </row>
    <row r="62293" spans="12:100" ht="15" customHeight="1" x14ac:dyDescent="0.15">
      <c r="L62293" s="24"/>
      <c r="N62293" s="39"/>
      <c r="S62293" s="35"/>
      <c r="AA62293" s="20"/>
      <c r="AB62293" s="26"/>
      <c r="CV62293" s="19"/>
    </row>
    <row r="62294" spans="12:100" ht="15" customHeight="1" x14ac:dyDescent="0.15">
      <c r="L62294" s="24"/>
      <c r="N62294" s="39"/>
      <c r="S62294" s="35"/>
      <c r="AA62294" s="20"/>
      <c r="AB62294" s="26"/>
      <c r="CV62294" s="19"/>
    </row>
    <row r="62295" spans="12:100" ht="15" customHeight="1" x14ac:dyDescent="0.15">
      <c r="L62295" s="24"/>
      <c r="N62295" s="39"/>
      <c r="S62295" s="35"/>
      <c r="AA62295" s="20"/>
      <c r="AB62295" s="26"/>
      <c r="CV62295" s="19"/>
    </row>
    <row r="62296" spans="12:100" ht="15" customHeight="1" x14ac:dyDescent="0.15">
      <c r="L62296" s="24"/>
      <c r="N62296" s="39"/>
      <c r="S62296" s="35"/>
      <c r="AA62296" s="20"/>
      <c r="AB62296" s="26"/>
      <c r="CV62296" s="19"/>
    </row>
    <row r="62297" spans="12:100" ht="15" customHeight="1" x14ac:dyDescent="0.15">
      <c r="L62297" s="24"/>
      <c r="N62297" s="39"/>
      <c r="S62297" s="35"/>
      <c r="AA62297" s="20"/>
      <c r="AB62297" s="26"/>
      <c r="CV62297" s="19"/>
    </row>
    <row r="62298" spans="12:100" ht="15" customHeight="1" x14ac:dyDescent="0.15">
      <c r="L62298" s="24"/>
      <c r="N62298" s="39"/>
      <c r="S62298" s="35"/>
      <c r="AA62298" s="20"/>
      <c r="AB62298" s="26"/>
      <c r="CV62298" s="19"/>
    </row>
    <row r="62299" spans="12:100" ht="15" customHeight="1" x14ac:dyDescent="0.15">
      <c r="L62299" s="24"/>
      <c r="N62299" s="39"/>
      <c r="S62299" s="35"/>
      <c r="AA62299" s="20"/>
      <c r="AB62299" s="26"/>
      <c r="CV62299" s="19"/>
    </row>
    <row r="62300" spans="12:100" ht="15" customHeight="1" x14ac:dyDescent="0.15">
      <c r="L62300" s="24"/>
      <c r="N62300" s="39"/>
      <c r="S62300" s="35"/>
      <c r="AA62300" s="20"/>
      <c r="AB62300" s="26"/>
      <c r="CV62300" s="19"/>
    </row>
    <row r="62301" spans="12:100" ht="15" customHeight="1" x14ac:dyDescent="0.15">
      <c r="L62301" s="24"/>
      <c r="N62301" s="39"/>
      <c r="S62301" s="35"/>
      <c r="AA62301" s="20"/>
      <c r="AB62301" s="26"/>
      <c r="CV62301" s="19"/>
    </row>
    <row r="62302" spans="12:100" ht="15" customHeight="1" x14ac:dyDescent="0.15">
      <c r="L62302" s="24"/>
      <c r="N62302" s="39"/>
      <c r="S62302" s="35"/>
      <c r="AA62302" s="20"/>
      <c r="AB62302" s="26"/>
      <c r="CV62302" s="19"/>
    </row>
    <row r="62303" spans="12:100" ht="15" customHeight="1" x14ac:dyDescent="0.15">
      <c r="L62303" s="24"/>
      <c r="N62303" s="39"/>
      <c r="S62303" s="35"/>
      <c r="AA62303" s="20"/>
      <c r="AB62303" s="26"/>
      <c r="CV62303" s="19"/>
    </row>
    <row r="62304" spans="12:100" ht="15" customHeight="1" x14ac:dyDescent="0.15">
      <c r="L62304" s="24"/>
      <c r="N62304" s="39"/>
      <c r="S62304" s="35"/>
      <c r="AA62304" s="20"/>
      <c r="AB62304" s="26"/>
      <c r="CV62304" s="19"/>
    </row>
    <row r="62305" spans="12:100" ht="15" customHeight="1" x14ac:dyDescent="0.15">
      <c r="L62305" s="24"/>
      <c r="N62305" s="39"/>
      <c r="S62305" s="35"/>
      <c r="AA62305" s="20"/>
      <c r="AB62305" s="26"/>
      <c r="CV62305" s="19"/>
    </row>
    <row r="62306" spans="12:100" ht="15" customHeight="1" x14ac:dyDescent="0.15">
      <c r="L62306" s="24"/>
      <c r="N62306" s="39"/>
      <c r="S62306" s="35"/>
      <c r="AA62306" s="20"/>
      <c r="AB62306" s="26"/>
      <c r="CV62306" s="19"/>
    </row>
    <row r="62307" spans="12:100" ht="15" customHeight="1" x14ac:dyDescent="0.15">
      <c r="L62307" s="24"/>
      <c r="N62307" s="39"/>
      <c r="S62307" s="35"/>
      <c r="AA62307" s="20"/>
      <c r="AB62307" s="26"/>
      <c r="CV62307" s="19"/>
    </row>
    <row r="62308" spans="12:100" ht="15" customHeight="1" x14ac:dyDescent="0.15">
      <c r="L62308" s="24"/>
      <c r="N62308" s="39"/>
      <c r="S62308" s="35"/>
      <c r="AA62308" s="20"/>
      <c r="AB62308" s="26"/>
      <c r="CV62308" s="19"/>
    </row>
    <row r="62309" spans="12:100" ht="15" customHeight="1" x14ac:dyDescent="0.15">
      <c r="L62309" s="24"/>
      <c r="N62309" s="39"/>
      <c r="S62309" s="35"/>
      <c r="AA62309" s="20"/>
      <c r="AB62309" s="26"/>
      <c r="CV62309" s="19"/>
    </row>
    <row r="62310" spans="12:100" ht="15" customHeight="1" x14ac:dyDescent="0.15">
      <c r="L62310" s="24"/>
      <c r="N62310" s="39"/>
      <c r="S62310" s="35"/>
      <c r="AA62310" s="20"/>
      <c r="AB62310" s="26"/>
      <c r="CV62310" s="19"/>
    </row>
    <row r="62311" spans="12:100" ht="15" customHeight="1" x14ac:dyDescent="0.15">
      <c r="L62311" s="24"/>
      <c r="N62311" s="39"/>
      <c r="S62311" s="35"/>
      <c r="AA62311" s="20"/>
      <c r="AB62311" s="26"/>
      <c r="CV62311" s="19"/>
    </row>
    <row r="62312" spans="12:100" ht="15" customHeight="1" x14ac:dyDescent="0.15">
      <c r="L62312" s="24"/>
      <c r="N62312" s="39"/>
      <c r="S62312" s="35"/>
      <c r="AA62312" s="20"/>
      <c r="AB62312" s="26"/>
      <c r="CV62312" s="19"/>
    </row>
    <row r="62313" spans="12:100" ht="15" customHeight="1" x14ac:dyDescent="0.15">
      <c r="L62313" s="24"/>
      <c r="N62313" s="39"/>
      <c r="S62313" s="35"/>
      <c r="AA62313" s="20"/>
      <c r="AB62313" s="26"/>
      <c r="CV62313" s="19"/>
    </row>
    <row r="62314" spans="12:100" ht="15" customHeight="1" x14ac:dyDescent="0.15">
      <c r="L62314" s="24"/>
      <c r="N62314" s="39"/>
      <c r="S62314" s="35"/>
      <c r="AA62314" s="20"/>
      <c r="AB62314" s="26"/>
      <c r="CV62314" s="19"/>
    </row>
    <row r="62315" spans="12:100" ht="15" customHeight="1" x14ac:dyDescent="0.15">
      <c r="L62315" s="24"/>
      <c r="N62315" s="39"/>
      <c r="S62315" s="35"/>
      <c r="AA62315" s="20"/>
      <c r="AB62315" s="26"/>
      <c r="CV62315" s="19"/>
    </row>
    <row r="62316" spans="12:100" ht="15" customHeight="1" x14ac:dyDescent="0.15">
      <c r="L62316" s="24"/>
      <c r="N62316" s="39"/>
      <c r="S62316" s="35"/>
      <c r="AA62316" s="20"/>
      <c r="AB62316" s="26"/>
      <c r="CV62316" s="19"/>
    </row>
    <row r="62317" spans="12:100" ht="15" customHeight="1" x14ac:dyDescent="0.15">
      <c r="L62317" s="24"/>
      <c r="N62317" s="39"/>
      <c r="S62317" s="35"/>
      <c r="AA62317" s="20"/>
      <c r="AB62317" s="26"/>
      <c r="CV62317" s="19"/>
    </row>
    <row r="62318" spans="12:100" ht="15" customHeight="1" x14ac:dyDescent="0.15">
      <c r="L62318" s="24"/>
      <c r="N62318" s="39"/>
      <c r="S62318" s="35"/>
      <c r="AA62318" s="20"/>
      <c r="AB62318" s="26"/>
      <c r="CV62318" s="19"/>
    </row>
    <row r="62319" spans="12:100" ht="15" customHeight="1" x14ac:dyDescent="0.15">
      <c r="L62319" s="24"/>
      <c r="N62319" s="39"/>
      <c r="S62319" s="35"/>
      <c r="AA62319" s="20"/>
      <c r="AB62319" s="26"/>
      <c r="CV62319" s="19"/>
    </row>
    <row r="62320" spans="12:100" ht="15" customHeight="1" x14ac:dyDescent="0.15">
      <c r="L62320" s="24"/>
      <c r="N62320" s="39"/>
      <c r="S62320" s="35"/>
      <c r="AA62320" s="20"/>
      <c r="AB62320" s="26"/>
      <c r="CV62320" s="19"/>
    </row>
    <row r="62321" spans="12:100" ht="15" customHeight="1" x14ac:dyDescent="0.15">
      <c r="L62321" s="24"/>
      <c r="N62321" s="39"/>
      <c r="S62321" s="35"/>
      <c r="AA62321" s="20"/>
      <c r="AB62321" s="26"/>
      <c r="CV62321" s="19"/>
    </row>
    <row r="62322" spans="12:100" ht="15" customHeight="1" x14ac:dyDescent="0.15">
      <c r="L62322" s="24"/>
      <c r="N62322" s="39"/>
      <c r="S62322" s="35"/>
      <c r="AA62322" s="20"/>
      <c r="AB62322" s="26"/>
      <c r="CV62322" s="19"/>
    </row>
    <row r="62323" spans="12:100" ht="15" customHeight="1" x14ac:dyDescent="0.15">
      <c r="L62323" s="24"/>
      <c r="N62323" s="39"/>
      <c r="S62323" s="35"/>
      <c r="AA62323" s="20"/>
      <c r="AB62323" s="26"/>
      <c r="CV62323" s="19"/>
    </row>
    <row r="62324" spans="12:100" ht="15" customHeight="1" x14ac:dyDescent="0.15">
      <c r="L62324" s="24"/>
      <c r="N62324" s="39"/>
      <c r="S62324" s="35"/>
      <c r="AA62324" s="20"/>
      <c r="AB62324" s="26"/>
      <c r="CV62324" s="19"/>
    </row>
    <row r="62325" spans="12:100" ht="15" customHeight="1" x14ac:dyDescent="0.15">
      <c r="L62325" s="24"/>
      <c r="N62325" s="39"/>
      <c r="S62325" s="35"/>
      <c r="AA62325" s="20"/>
      <c r="AB62325" s="26"/>
      <c r="CV62325" s="19"/>
    </row>
    <row r="62326" spans="12:100" ht="15" customHeight="1" x14ac:dyDescent="0.15">
      <c r="L62326" s="24"/>
      <c r="N62326" s="39"/>
      <c r="S62326" s="35"/>
      <c r="AA62326" s="20"/>
      <c r="AB62326" s="26"/>
      <c r="CV62326" s="19"/>
    </row>
    <row r="62327" spans="12:100" ht="15" customHeight="1" x14ac:dyDescent="0.15">
      <c r="L62327" s="24"/>
      <c r="N62327" s="39"/>
      <c r="S62327" s="35"/>
      <c r="AA62327" s="20"/>
      <c r="AB62327" s="26"/>
      <c r="CV62327" s="19"/>
    </row>
    <row r="62328" spans="12:100" ht="15" customHeight="1" x14ac:dyDescent="0.15">
      <c r="L62328" s="24"/>
      <c r="N62328" s="39"/>
      <c r="S62328" s="35"/>
      <c r="AA62328" s="20"/>
      <c r="AB62328" s="26"/>
      <c r="CV62328" s="19"/>
    </row>
    <row r="62329" spans="12:100" ht="15" customHeight="1" x14ac:dyDescent="0.15">
      <c r="L62329" s="24"/>
      <c r="N62329" s="39"/>
      <c r="S62329" s="35"/>
      <c r="AA62329" s="20"/>
      <c r="AB62329" s="26"/>
      <c r="CV62329" s="19"/>
    </row>
    <row r="62330" spans="12:100" ht="15" customHeight="1" x14ac:dyDescent="0.15">
      <c r="L62330" s="24"/>
      <c r="N62330" s="39"/>
      <c r="S62330" s="35"/>
      <c r="AA62330" s="20"/>
      <c r="AB62330" s="26"/>
      <c r="CV62330" s="19"/>
    </row>
    <row r="62331" spans="12:100" ht="15" customHeight="1" x14ac:dyDescent="0.15">
      <c r="L62331" s="24"/>
      <c r="N62331" s="39"/>
      <c r="S62331" s="35"/>
      <c r="AA62331" s="20"/>
      <c r="AB62331" s="26"/>
      <c r="CV62331" s="19"/>
    </row>
    <row r="62332" spans="12:100" ht="15" customHeight="1" x14ac:dyDescent="0.15">
      <c r="L62332" s="24"/>
      <c r="N62332" s="39"/>
      <c r="S62332" s="35"/>
      <c r="AA62332" s="20"/>
      <c r="AB62332" s="26"/>
      <c r="CV62332" s="19"/>
    </row>
    <row r="62333" spans="12:100" ht="15" customHeight="1" x14ac:dyDescent="0.15">
      <c r="L62333" s="24"/>
      <c r="N62333" s="39"/>
      <c r="S62333" s="35"/>
      <c r="AA62333" s="20"/>
      <c r="AB62333" s="26"/>
      <c r="CV62333" s="19"/>
    </row>
    <row r="62334" spans="12:100" ht="15" customHeight="1" x14ac:dyDescent="0.15">
      <c r="L62334" s="24"/>
      <c r="N62334" s="39"/>
      <c r="S62334" s="35"/>
      <c r="AA62334" s="20"/>
      <c r="AB62334" s="26"/>
      <c r="CV62334" s="19"/>
    </row>
    <row r="62335" spans="12:100" ht="15" customHeight="1" x14ac:dyDescent="0.15">
      <c r="L62335" s="24"/>
      <c r="N62335" s="39"/>
      <c r="S62335" s="35"/>
      <c r="AA62335" s="20"/>
      <c r="AB62335" s="26"/>
      <c r="CV62335" s="19"/>
    </row>
    <row r="62336" spans="12:100" ht="15" customHeight="1" x14ac:dyDescent="0.15">
      <c r="L62336" s="24"/>
      <c r="N62336" s="39"/>
      <c r="S62336" s="35"/>
      <c r="AA62336" s="20"/>
      <c r="AB62336" s="26"/>
      <c r="CV62336" s="19"/>
    </row>
    <row r="62337" spans="12:100" ht="15" customHeight="1" x14ac:dyDescent="0.15">
      <c r="L62337" s="24"/>
      <c r="N62337" s="39"/>
      <c r="S62337" s="35"/>
      <c r="AA62337" s="20"/>
      <c r="AB62337" s="26"/>
      <c r="CV62337" s="19"/>
    </row>
    <row r="62338" spans="12:100" ht="15" customHeight="1" x14ac:dyDescent="0.15">
      <c r="L62338" s="24"/>
      <c r="N62338" s="39"/>
      <c r="S62338" s="35"/>
      <c r="AA62338" s="20"/>
      <c r="AB62338" s="26"/>
      <c r="CV62338" s="19"/>
    </row>
    <row r="62339" spans="12:100" ht="15" customHeight="1" x14ac:dyDescent="0.15">
      <c r="L62339" s="24"/>
      <c r="N62339" s="39"/>
      <c r="S62339" s="35"/>
      <c r="AA62339" s="20"/>
      <c r="AB62339" s="26"/>
      <c r="CV62339" s="19"/>
    </row>
    <row r="62340" spans="12:100" ht="15" customHeight="1" x14ac:dyDescent="0.15">
      <c r="L62340" s="24"/>
      <c r="N62340" s="39"/>
      <c r="S62340" s="35"/>
      <c r="AA62340" s="20"/>
      <c r="AB62340" s="26"/>
      <c r="CV62340" s="19"/>
    </row>
    <row r="62341" spans="12:100" ht="15" customHeight="1" x14ac:dyDescent="0.15">
      <c r="L62341" s="24"/>
      <c r="N62341" s="39"/>
      <c r="S62341" s="35"/>
      <c r="AA62341" s="20"/>
      <c r="AB62341" s="26"/>
      <c r="CV62341" s="19"/>
    </row>
    <row r="62342" spans="12:100" ht="15" customHeight="1" x14ac:dyDescent="0.15">
      <c r="L62342" s="24"/>
      <c r="N62342" s="39"/>
      <c r="S62342" s="35"/>
      <c r="AA62342" s="20"/>
      <c r="AB62342" s="26"/>
      <c r="CV62342" s="19"/>
    </row>
    <row r="62343" spans="12:100" ht="15" customHeight="1" x14ac:dyDescent="0.15">
      <c r="L62343" s="24"/>
      <c r="N62343" s="39"/>
      <c r="S62343" s="35"/>
      <c r="AA62343" s="20"/>
      <c r="AB62343" s="26"/>
      <c r="CV62343" s="19"/>
    </row>
    <row r="62344" spans="12:100" ht="15" customHeight="1" x14ac:dyDescent="0.15">
      <c r="L62344" s="24"/>
      <c r="N62344" s="39"/>
      <c r="S62344" s="35"/>
      <c r="AA62344" s="20"/>
      <c r="AB62344" s="26"/>
      <c r="CV62344" s="19"/>
    </row>
    <row r="62345" spans="12:100" ht="15" customHeight="1" x14ac:dyDescent="0.15">
      <c r="L62345" s="24"/>
      <c r="N62345" s="39"/>
      <c r="S62345" s="35"/>
      <c r="AA62345" s="20"/>
      <c r="AB62345" s="26"/>
      <c r="CV62345" s="19"/>
    </row>
    <row r="62346" spans="12:100" ht="15" customHeight="1" x14ac:dyDescent="0.15">
      <c r="L62346" s="24"/>
      <c r="N62346" s="39"/>
      <c r="S62346" s="35"/>
      <c r="AA62346" s="20"/>
      <c r="AB62346" s="26"/>
      <c r="CV62346" s="19"/>
    </row>
    <row r="62347" spans="12:100" ht="15" customHeight="1" x14ac:dyDescent="0.15">
      <c r="L62347" s="24"/>
      <c r="N62347" s="39"/>
      <c r="S62347" s="35"/>
      <c r="AA62347" s="20"/>
      <c r="AB62347" s="26"/>
      <c r="CV62347" s="19"/>
    </row>
    <row r="62348" spans="12:100" ht="15" customHeight="1" x14ac:dyDescent="0.15">
      <c r="L62348" s="24"/>
      <c r="N62348" s="39"/>
      <c r="S62348" s="35"/>
      <c r="AA62348" s="20"/>
      <c r="AB62348" s="26"/>
      <c r="CV62348" s="19"/>
    </row>
    <row r="62349" spans="12:100" ht="15" customHeight="1" x14ac:dyDescent="0.15">
      <c r="L62349" s="24"/>
      <c r="N62349" s="39"/>
      <c r="S62349" s="35"/>
      <c r="AA62349" s="20"/>
      <c r="AB62349" s="26"/>
      <c r="CV62349" s="19"/>
    </row>
    <row r="62350" spans="12:100" ht="15" customHeight="1" x14ac:dyDescent="0.15">
      <c r="L62350" s="24"/>
      <c r="N62350" s="39"/>
      <c r="S62350" s="35"/>
      <c r="AA62350" s="20"/>
      <c r="AB62350" s="26"/>
      <c r="CV62350" s="19"/>
    </row>
    <row r="62351" spans="12:100" ht="15" customHeight="1" x14ac:dyDescent="0.15">
      <c r="L62351" s="24"/>
      <c r="N62351" s="39"/>
      <c r="S62351" s="35"/>
      <c r="AA62351" s="20"/>
      <c r="AB62351" s="26"/>
      <c r="CV62351" s="19"/>
    </row>
    <row r="62352" spans="12:100" ht="15" customHeight="1" x14ac:dyDescent="0.15">
      <c r="L62352" s="24"/>
      <c r="N62352" s="39"/>
      <c r="S62352" s="35"/>
      <c r="AA62352" s="20"/>
      <c r="AB62352" s="26"/>
      <c r="CV62352" s="19"/>
    </row>
    <row r="62353" spans="12:100" ht="15" customHeight="1" x14ac:dyDescent="0.15">
      <c r="L62353" s="24"/>
      <c r="N62353" s="39"/>
      <c r="S62353" s="35"/>
      <c r="AA62353" s="20"/>
      <c r="AB62353" s="26"/>
      <c r="CV62353" s="19"/>
    </row>
    <row r="62354" spans="12:100" ht="15" customHeight="1" x14ac:dyDescent="0.15">
      <c r="L62354" s="24"/>
      <c r="N62354" s="39"/>
      <c r="S62354" s="35"/>
      <c r="AA62354" s="20"/>
      <c r="AB62354" s="26"/>
      <c r="CV62354" s="19"/>
    </row>
    <row r="62355" spans="12:100" ht="15" customHeight="1" x14ac:dyDescent="0.15">
      <c r="L62355" s="24"/>
      <c r="N62355" s="39"/>
      <c r="S62355" s="35"/>
      <c r="AA62355" s="20"/>
      <c r="AB62355" s="26"/>
      <c r="CV62355" s="19"/>
    </row>
    <row r="62356" spans="12:100" ht="15" customHeight="1" x14ac:dyDescent="0.15">
      <c r="L62356" s="24"/>
      <c r="N62356" s="39"/>
      <c r="S62356" s="35"/>
      <c r="AA62356" s="20"/>
      <c r="AB62356" s="26"/>
      <c r="CV62356" s="19"/>
    </row>
    <row r="62357" spans="12:100" ht="15" customHeight="1" x14ac:dyDescent="0.15">
      <c r="L62357" s="24"/>
      <c r="N62357" s="39"/>
      <c r="S62357" s="35"/>
      <c r="AA62357" s="20"/>
      <c r="AB62357" s="26"/>
      <c r="CV62357" s="19"/>
    </row>
    <row r="62358" spans="12:100" ht="15" customHeight="1" x14ac:dyDescent="0.15">
      <c r="L62358" s="24"/>
      <c r="N62358" s="39"/>
      <c r="S62358" s="35"/>
      <c r="AA62358" s="20"/>
      <c r="AB62358" s="26"/>
      <c r="CV62358" s="19"/>
    </row>
    <row r="62359" spans="12:100" ht="15" customHeight="1" x14ac:dyDescent="0.15">
      <c r="L62359" s="24"/>
      <c r="N62359" s="39"/>
      <c r="S62359" s="35"/>
      <c r="AA62359" s="20"/>
      <c r="AB62359" s="26"/>
      <c r="CV62359" s="19"/>
    </row>
    <row r="62360" spans="12:100" ht="15" customHeight="1" x14ac:dyDescent="0.15">
      <c r="L62360" s="24"/>
      <c r="N62360" s="39"/>
      <c r="S62360" s="35"/>
      <c r="AA62360" s="20"/>
      <c r="AB62360" s="26"/>
      <c r="CV62360" s="19"/>
    </row>
    <row r="62361" spans="12:100" ht="15" customHeight="1" x14ac:dyDescent="0.15">
      <c r="L62361" s="24"/>
      <c r="N62361" s="39"/>
      <c r="S62361" s="35"/>
      <c r="AA62361" s="20"/>
      <c r="AB62361" s="26"/>
      <c r="CV62361" s="19"/>
    </row>
    <row r="62362" spans="12:100" ht="15" customHeight="1" x14ac:dyDescent="0.15">
      <c r="L62362" s="24"/>
      <c r="N62362" s="39"/>
      <c r="S62362" s="35"/>
      <c r="AA62362" s="20"/>
      <c r="AB62362" s="26"/>
      <c r="CV62362" s="19"/>
    </row>
    <row r="62363" spans="12:100" ht="15" customHeight="1" x14ac:dyDescent="0.15">
      <c r="L62363" s="24"/>
      <c r="N62363" s="39"/>
      <c r="S62363" s="35"/>
      <c r="AA62363" s="20"/>
      <c r="AB62363" s="26"/>
      <c r="CV62363" s="19"/>
    </row>
    <row r="62364" spans="12:100" ht="15" customHeight="1" x14ac:dyDescent="0.15">
      <c r="L62364" s="24"/>
      <c r="N62364" s="39"/>
      <c r="S62364" s="35"/>
      <c r="AA62364" s="20"/>
      <c r="AB62364" s="26"/>
      <c r="CV62364" s="19"/>
    </row>
    <row r="62365" spans="12:100" ht="15" customHeight="1" x14ac:dyDescent="0.15">
      <c r="L62365" s="24"/>
      <c r="N62365" s="39"/>
      <c r="S62365" s="35"/>
      <c r="AA62365" s="20"/>
      <c r="AB62365" s="26"/>
      <c r="CV62365" s="19"/>
    </row>
    <row r="62366" spans="12:100" ht="15" customHeight="1" x14ac:dyDescent="0.15">
      <c r="L62366" s="24"/>
      <c r="N62366" s="39"/>
      <c r="S62366" s="35"/>
      <c r="AA62366" s="20"/>
      <c r="AB62366" s="26"/>
      <c r="CV62366" s="19"/>
    </row>
    <row r="62367" spans="12:100" ht="15" customHeight="1" x14ac:dyDescent="0.15">
      <c r="L62367" s="24"/>
      <c r="N62367" s="39"/>
      <c r="S62367" s="35"/>
      <c r="AA62367" s="20"/>
      <c r="AB62367" s="26"/>
      <c r="CV62367" s="19"/>
    </row>
    <row r="62368" spans="12:100" ht="15" customHeight="1" x14ac:dyDescent="0.15">
      <c r="L62368" s="24"/>
      <c r="N62368" s="39"/>
      <c r="S62368" s="35"/>
      <c r="AA62368" s="20"/>
      <c r="AB62368" s="26"/>
      <c r="CV62368" s="19"/>
    </row>
    <row r="62369" spans="12:100" ht="15" customHeight="1" x14ac:dyDescent="0.15">
      <c r="L62369" s="24"/>
      <c r="N62369" s="39"/>
      <c r="S62369" s="35"/>
      <c r="AA62369" s="20"/>
      <c r="AB62369" s="26"/>
      <c r="CV62369" s="19"/>
    </row>
    <row r="62370" spans="12:100" ht="15" customHeight="1" x14ac:dyDescent="0.15">
      <c r="L62370" s="24"/>
      <c r="N62370" s="39"/>
      <c r="S62370" s="35"/>
      <c r="AA62370" s="20"/>
      <c r="AB62370" s="26"/>
      <c r="CV62370" s="19"/>
    </row>
    <row r="62371" spans="12:100" ht="15" customHeight="1" x14ac:dyDescent="0.15">
      <c r="L62371" s="24"/>
      <c r="N62371" s="39"/>
      <c r="S62371" s="35"/>
      <c r="AA62371" s="20"/>
      <c r="AB62371" s="26"/>
      <c r="CV62371" s="19"/>
    </row>
    <row r="62372" spans="12:100" ht="15" customHeight="1" x14ac:dyDescent="0.15">
      <c r="L62372" s="24"/>
      <c r="N62372" s="39"/>
      <c r="S62372" s="35"/>
      <c r="AA62372" s="20"/>
      <c r="AB62372" s="26"/>
      <c r="CV62372" s="19"/>
    </row>
    <row r="62373" spans="12:100" ht="15" customHeight="1" x14ac:dyDescent="0.15">
      <c r="L62373" s="24"/>
      <c r="N62373" s="39"/>
      <c r="S62373" s="35"/>
      <c r="AA62373" s="20"/>
      <c r="AB62373" s="26"/>
      <c r="CV62373" s="19"/>
    </row>
    <row r="62374" spans="12:100" ht="15" customHeight="1" x14ac:dyDescent="0.15">
      <c r="L62374" s="24"/>
      <c r="N62374" s="39"/>
      <c r="S62374" s="35"/>
      <c r="AA62374" s="20"/>
      <c r="AB62374" s="26"/>
      <c r="CV62374" s="19"/>
    </row>
    <row r="62375" spans="12:100" ht="15" customHeight="1" x14ac:dyDescent="0.15">
      <c r="L62375" s="24"/>
      <c r="N62375" s="39"/>
      <c r="S62375" s="35"/>
      <c r="AA62375" s="20"/>
      <c r="AB62375" s="26"/>
      <c r="CV62375" s="19"/>
    </row>
    <row r="62376" spans="12:100" ht="15" customHeight="1" x14ac:dyDescent="0.15">
      <c r="L62376" s="24"/>
      <c r="N62376" s="39"/>
      <c r="S62376" s="35"/>
      <c r="AA62376" s="20"/>
      <c r="AB62376" s="26"/>
      <c r="CV62376" s="19"/>
    </row>
    <row r="62377" spans="12:100" ht="15" customHeight="1" x14ac:dyDescent="0.15">
      <c r="L62377" s="24"/>
      <c r="N62377" s="39"/>
      <c r="S62377" s="35"/>
      <c r="AA62377" s="20"/>
      <c r="AB62377" s="26"/>
      <c r="CV62377" s="19"/>
    </row>
    <row r="62378" spans="12:100" ht="15" customHeight="1" x14ac:dyDescent="0.15">
      <c r="L62378" s="24"/>
      <c r="N62378" s="39"/>
      <c r="S62378" s="35"/>
      <c r="AA62378" s="20"/>
      <c r="AB62378" s="26"/>
      <c r="CV62378" s="19"/>
    </row>
    <row r="62379" spans="12:100" ht="15" customHeight="1" x14ac:dyDescent="0.15">
      <c r="L62379" s="24"/>
      <c r="N62379" s="39"/>
      <c r="S62379" s="35"/>
      <c r="AA62379" s="20"/>
      <c r="AB62379" s="26"/>
      <c r="CV62379" s="19"/>
    </row>
    <row r="62380" spans="12:100" ht="15" customHeight="1" x14ac:dyDescent="0.15">
      <c r="L62380" s="24"/>
      <c r="N62380" s="39"/>
      <c r="S62380" s="35"/>
      <c r="AA62380" s="20"/>
      <c r="AB62380" s="26"/>
      <c r="CV62380" s="19"/>
    </row>
    <row r="62381" spans="12:100" ht="15" customHeight="1" x14ac:dyDescent="0.15">
      <c r="L62381" s="24"/>
      <c r="N62381" s="39"/>
      <c r="S62381" s="35"/>
      <c r="AA62381" s="20"/>
      <c r="AB62381" s="26"/>
      <c r="CV62381" s="19"/>
    </row>
    <row r="62382" spans="12:100" ht="15" customHeight="1" x14ac:dyDescent="0.15">
      <c r="L62382" s="24"/>
      <c r="N62382" s="39"/>
      <c r="S62382" s="35"/>
      <c r="AA62382" s="20"/>
      <c r="AB62382" s="26"/>
      <c r="CV62382" s="19"/>
    </row>
    <row r="62383" spans="12:100" ht="15" customHeight="1" x14ac:dyDescent="0.15">
      <c r="L62383" s="24"/>
      <c r="N62383" s="39"/>
      <c r="S62383" s="35"/>
      <c r="AA62383" s="20"/>
      <c r="AB62383" s="26"/>
      <c r="CV62383" s="19"/>
    </row>
    <row r="62384" spans="12:100" ht="15" customHeight="1" x14ac:dyDescent="0.15">
      <c r="L62384" s="24"/>
      <c r="N62384" s="39"/>
      <c r="S62384" s="35"/>
      <c r="AA62384" s="20"/>
      <c r="AB62384" s="26"/>
      <c r="CV62384" s="19"/>
    </row>
    <row r="62385" spans="12:100" ht="15" customHeight="1" x14ac:dyDescent="0.15">
      <c r="L62385" s="24"/>
      <c r="N62385" s="39"/>
      <c r="S62385" s="35"/>
      <c r="AA62385" s="20"/>
      <c r="AB62385" s="26"/>
      <c r="CV62385" s="19"/>
    </row>
    <row r="62386" spans="12:100" ht="15" customHeight="1" x14ac:dyDescent="0.15">
      <c r="L62386" s="24"/>
      <c r="N62386" s="39"/>
      <c r="S62386" s="35"/>
      <c r="AA62386" s="20"/>
      <c r="AB62386" s="26"/>
      <c r="CV62386" s="19"/>
    </row>
    <row r="62387" spans="12:100" ht="15" customHeight="1" x14ac:dyDescent="0.15">
      <c r="L62387" s="24"/>
      <c r="N62387" s="39"/>
      <c r="S62387" s="35"/>
      <c r="AA62387" s="20"/>
      <c r="AB62387" s="26"/>
      <c r="CV62387" s="19"/>
    </row>
    <row r="62388" spans="12:100" ht="15" customHeight="1" x14ac:dyDescent="0.15">
      <c r="L62388" s="24"/>
      <c r="N62388" s="39"/>
      <c r="S62388" s="35"/>
      <c r="AA62388" s="20"/>
      <c r="AB62388" s="26"/>
      <c r="CV62388" s="19"/>
    </row>
    <row r="62389" spans="12:100" ht="15" customHeight="1" x14ac:dyDescent="0.15">
      <c r="L62389" s="24"/>
      <c r="N62389" s="39"/>
      <c r="S62389" s="35"/>
      <c r="AA62389" s="20"/>
      <c r="AB62389" s="26"/>
      <c r="CV62389" s="19"/>
    </row>
    <row r="62390" spans="12:100" ht="15" customHeight="1" x14ac:dyDescent="0.15">
      <c r="L62390" s="24"/>
      <c r="N62390" s="39"/>
      <c r="S62390" s="35"/>
      <c r="AA62390" s="20"/>
      <c r="AB62390" s="26"/>
      <c r="CV62390" s="19"/>
    </row>
    <row r="62391" spans="12:100" ht="15" customHeight="1" x14ac:dyDescent="0.15">
      <c r="L62391" s="24"/>
      <c r="N62391" s="39"/>
      <c r="S62391" s="35"/>
      <c r="AA62391" s="20"/>
      <c r="AB62391" s="26"/>
      <c r="CV62391" s="19"/>
    </row>
    <row r="62392" spans="12:100" ht="15" customHeight="1" x14ac:dyDescent="0.15">
      <c r="L62392" s="24"/>
      <c r="N62392" s="39"/>
      <c r="S62392" s="35"/>
      <c r="AA62392" s="20"/>
      <c r="AB62392" s="26"/>
      <c r="CV62392" s="19"/>
    </row>
    <row r="62393" spans="12:100" ht="15" customHeight="1" x14ac:dyDescent="0.15">
      <c r="L62393" s="24"/>
      <c r="N62393" s="39"/>
      <c r="S62393" s="35"/>
      <c r="AA62393" s="20"/>
      <c r="AB62393" s="26"/>
      <c r="CV62393" s="19"/>
    </row>
    <row r="62394" spans="12:100" ht="15" customHeight="1" x14ac:dyDescent="0.15">
      <c r="L62394" s="24"/>
      <c r="N62394" s="39"/>
      <c r="S62394" s="35"/>
      <c r="AA62394" s="20"/>
      <c r="AB62394" s="26"/>
      <c r="CV62394" s="19"/>
    </row>
    <row r="62395" spans="12:100" ht="15" customHeight="1" x14ac:dyDescent="0.15">
      <c r="L62395" s="24"/>
      <c r="N62395" s="39"/>
      <c r="S62395" s="35"/>
      <c r="AA62395" s="20"/>
      <c r="AB62395" s="26"/>
      <c r="CV62395" s="19"/>
    </row>
    <row r="62396" spans="12:100" ht="15" customHeight="1" x14ac:dyDescent="0.15">
      <c r="L62396" s="24"/>
      <c r="N62396" s="39"/>
      <c r="S62396" s="35"/>
      <c r="AA62396" s="20"/>
      <c r="AB62396" s="26"/>
      <c r="CV62396" s="19"/>
    </row>
    <row r="62397" spans="12:100" ht="15" customHeight="1" x14ac:dyDescent="0.15">
      <c r="L62397" s="24"/>
      <c r="N62397" s="39"/>
      <c r="S62397" s="35"/>
      <c r="AA62397" s="20"/>
      <c r="AB62397" s="26"/>
      <c r="CV62397" s="19"/>
    </row>
    <row r="62398" spans="12:100" ht="15" customHeight="1" x14ac:dyDescent="0.15">
      <c r="L62398" s="24"/>
      <c r="N62398" s="39"/>
      <c r="S62398" s="35"/>
      <c r="AA62398" s="20"/>
      <c r="AB62398" s="26"/>
      <c r="CV62398" s="19"/>
    </row>
    <row r="62399" spans="12:100" ht="15" customHeight="1" x14ac:dyDescent="0.15">
      <c r="L62399" s="24"/>
      <c r="N62399" s="39"/>
      <c r="S62399" s="35"/>
      <c r="AA62399" s="20"/>
      <c r="AB62399" s="26"/>
      <c r="CV62399" s="19"/>
    </row>
    <row r="62400" spans="12:100" ht="15" customHeight="1" x14ac:dyDescent="0.15">
      <c r="L62400" s="24"/>
      <c r="N62400" s="39"/>
      <c r="S62400" s="35"/>
      <c r="AA62400" s="20"/>
      <c r="AB62400" s="26"/>
      <c r="CV62400" s="19"/>
    </row>
    <row r="62401" spans="12:100" ht="15" customHeight="1" x14ac:dyDescent="0.15">
      <c r="L62401" s="24"/>
      <c r="N62401" s="39"/>
      <c r="S62401" s="35"/>
      <c r="AA62401" s="20"/>
      <c r="AB62401" s="26"/>
      <c r="CV62401" s="19"/>
    </row>
    <row r="62402" spans="12:100" ht="15" customHeight="1" x14ac:dyDescent="0.15">
      <c r="L62402" s="24"/>
      <c r="N62402" s="39"/>
      <c r="S62402" s="35"/>
      <c r="AA62402" s="20"/>
      <c r="AB62402" s="26"/>
      <c r="CV62402" s="19"/>
    </row>
    <row r="62403" spans="12:100" ht="15" customHeight="1" x14ac:dyDescent="0.15">
      <c r="L62403" s="24"/>
      <c r="N62403" s="39"/>
      <c r="S62403" s="35"/>
      <c r="AA62403" s="20"/>
      <c r="AB62403" s="26"/>
      <c r="CV62403" s="19"/>
    </row>
    <row r="62404" spans="12:100" ht="15" customHeight="1" x14ac:dyDescent="0.15">
      <c r="L62404" s="24"/>
      <c r="N62404" s="39"/>
      <c r="S62404" s="35"/>
      <c r="AA62404" s="20"/>
      <c r="AB62404" s="26"/>
      <c r="CV62404" s="19"/>
    </row>
    <row r="62405" spans="12:100" ht="15" customHeight="1" x14ac:dyDescent="0.15">
      <c r="L62405" s="24"/>
      <c r="N62405" s="39"/>
      <c r="S62405" s="35"/>
      <c r="AA62405" s="20"/>
      <c r="AB62405" s="26"/>
      <c r="CV62405" s="19"/>
    </row>
    <row r="62406" spans="12:100" ht="15" customHeight="1" x14ac:dyDescent="0.15">
      <c r="L62406" s="24"/>
      <c r="N62406" s="39"/>
      <c r="S62406" s="35"/>
      <c r="AA62406" s="20"/>
      <c r="AB62406" s="26"/>
      <c r="CV62406" s="19"/>
    </row>
    <row r="62407" spans="12:100" ht="15" customHeight="1" x14ac:dyDescent="0.15">
      <c r="L62407" s="24"/>
      <c r="N62407" s="39"/>
      <c r="S62407" s="35"/>
      <c r="AA62407" s="20"/>
      <c r="AB62407" s="26"/>
      <c r="CV62407" s="19"/>
    </row>
    <row r="62408" spans="12:100" ht="15" customHeight="1" x14ac:dyDescent="0.15">
      <c r="L62408" s="24"/>
      <c r="N62408" s="39"/>
      <c r="S62408" s="35"/>
      <c r="AA62408" s="20"/>
      <c r="AB62408" s="26"/>
      <c r="CV62408" s="19"/>
    </row>
    <row r="62409" spans="12:100" ht="15" customHeight="1" x14ac:dyDescent="0.15">
      <c r="L62409" s="24"/>
      <c r="N62409" s="39"/>
      <c r="S62409" s="35"/>
      <c r="AA62409" s="20"/>
      <c r="AB62409" s="26"/>
      <c r="CV62409" s="19"/>
    </row>
    <row r="62410" spans="12:100" ht="15" customHeight="1" x14ac:dyDescent="0.15">
      <c r="L62410" s="24"/>
      <c r="N62410" s="39"/>
      <c r="S62410" s="35"/>
      <c r="AA62410" s="20"/>
      <c r="AB62410" s="26"/>
      <c r="CV62410" s="19"/>
    </row>
    <row r="62411" spans="12:100" ht="15" customHeight="1" x14ac:dyDescent="0.15">
      <c r="L62411" s="24"/>
      <c r="N62411" s="39"/>
      <c r="S62411" s="35"/>
      <c r="AA62411" s="20"/>
      <c r="AB62411" s="26"/>
      <c r="CV62411" s="19"/>
    </row>
    <row r="62412" spans="12:100" ht="15" customHeight="1" x14ac:dyDescent="0.15">
      <c r="L62412" s="24"/>
      <c r="N62412" s="39"/>
      <c r="S62412" s="35"/>
      <c r="AA62412" s="20"/>
      <c r="AB62412" s="26"/>
      <c r="CV62412" s="19"/>
    </row>
    <row r="62413" spans="12:100" ht="15" customHeight="1" x14ac:dyDescent="0.15">
      <c r="L62413" s="24"/>
      <c r="N62413" s="39"/>
      <c r="S62413" s="35"/>
      <c r="AA62413" s="20"/>
      <c r="AB62413" s="26"/>
      <c r="CV62413" s="19"/>
    </row>
    <row r="62414" spans="12:100" ht="15" customHeight="1" x14ac:dyDescent="0.15">
      <c r="L62414" s="24"/>
      <c r="N62414" s="39"/>
      <c r="S62414" s="35"/>
      <c r="AA62414" s="20"/>
      <c r="AB62414" s="26"/>
      <c r="CV62414" s="19"/>
    </row>
    <row r="62415" spans="12:100" ht="15" customHeight="1" x14ac:dyDescent="0.15">
      <c r="L62415" s="24"/>
      <c r="N62415" s="39"/>
      <c r="S62415" s="35"/>
      <c r="AA62415" s="20"/>
      <c r="AB62415" s="26"/>
      <c r="CV62415" s="19"/>
    </row>
    <row r="62416" spans="12:100" ht="15" customHeight="1" x14ac:dyDescent="0.15">
      <c r="L62416" s="24"/>
      <c r="N62416" s="39"/>
      <c r="S62416" s="35"/>
      <c r="AA62416" s="20"/>
      <c r="AB62416" s="26"/>
      <c r="CV62416" s="19"/>
    </row>
    <row r="62417" spans="12:100" ht="15" customHeight="1" x14ac:dyDescent="0.15">
      <c r="L62417" s="24"/>
      <c r="N62417" s="39"/>
      <c r="S62417" s="35"/>
      <c r="AA62417" s="20"/>
      <c r="AB62417" s="26"/>
      <c r="CV62417" s="19"/>
    </row>
    <row r="62418" spans="12:100" ht="15" customHeight="1" x14ac:dyDescent="0.15">
      <c r="L62418" s="24"/>
      <c r="N62418" s="39"/>
      <c r="S62418" s="35"/>
      <c r="AA62418" s="20"/>
      <c r="AB62418" s="26"/>
      <c r="CV62418" s="19"/>
    </row>
    <row r="62419" spans="12:100" ht="15" customHeight="1" x14ac:dyDescent="0.15">
      <c r="L62419" s="24"/>
      <c r="N62419" s="39"/>
      <c r="S62419" s="35"/>
      <c r="AA62419" s="20"/>
      <c r="AB62419" s="26"/>
      <c r="CV62419" s="19"/>
    </row>
    <row r="62420" spans="12:100" ht="15" customHeight="1" x14ac:dyDescent="0.15">
      <c r="L62420" s="24"/>
      <c r="N62420" s="39"/>
      <c r="S62420" s="35"/>
      <c r="AA62420" s="20"/>
      <c r="AB62420" s="26"/>
      <c r="CV62420" s="19"/>
    </row>
    <row r="62421" spans="12:100" ht="15" customHeight="1" x14ac:dyDescent="0.15">
      <c r="L62421" s="24"/>
      <c r="N62421" s="39"/>
      <c r="S62421" s="35"/>
      <c r="AA62421" s="20"/>
      <c r="AB62421" s="26"/>
      <c r="CV62421" s="19"/>
    </row>
    <row r="62422" spans="12:100" ht="15" customHeight="1" x14ac:dyDescent="0.15">
      <c r="L62422" s="24"/>
      <c r="N62422" s="39"/>
      <c r="S62422" s="35"/>
      <c r="AA62422" s="20"/>
      <c r="AB62422" s="26"/>
      <c r="CV62422" s="19"/>
    </row>
    <row r="62423" spans="12:100" ht="15" customHeight="1" x14ac:dyDescent="0.15">
      <c r="L62423" s="24"/>
      <c r="N62423" s="39"/>
      <c r="S62423" s="35"/>
      <c r="AA62423" s="20"/>
      <c r="AB62423" s="26"/>
      <c r="CV62423" s="19"/>
    </row>
    <row r="62424" spans="12:100" ht="15" customHeight="1" x14ac:dyDescent="0.15">
      <c r="L62424" s="24"/>
      <c r="N62424" s="39"/>
      <c r="S62424" s="35"/>
      <c r="AA62424" s="20"/>
      <c r="AB62424" s="26"/>
      <c r="CV62424" s="19"/>
    </row>
    <row r="62425" spans="12:100" ht="15" customHeight="1" x14ac:dyDescent="0.15">
      <c r="L62425" s="24"/>
      <c r="N62425" s="39"/>
      <c r="S62425" s="35"/>
      <c r="AA62425" s="20"/>
      <c r="AB62425" s="26"/>
      <c r="CV62425" s="19"/>
    </row>
    <row r="62426" spans="12:100" ht="15" customHeight="1" x14ac:dyDescent="0.15">
      <c r="L62426" s="24"/>
      <c r="N62426" s="39"/>
      <c r="S62426" s="35"/>
      <c r="AA62426" s="20"/>
      <c r="AB62426" s="26"/>
      <c r="CV62426" s="19"/>
    </row>
    <row r="62427" spans="12:100" ht="15" customHeight="1" x14ac:dyDescent="0.15">
      <c r="L62427" s="24"/>
      <c r="N62427" s="39"/>
      <c r="S62427" s="35"/>
      <c r="AA62427" s="20"/>
      <c r="AB62427" s="26"/>
      <c r="CV62427" s="19"/>
    </row>
    <row r="62428" spans="12:100" ht="15" customHeight="1" x14ac:dyDescent="0.15">
      <c r="L62428" s="24"/>
      <c r="N62428" s="39"/>
      <c r="S62428" s="35"/>
      <c r="AA62428" s="20"/>
      <c r="AB62428" s="26"/>
      <c r="CV62428" s="19"/>
    </row>
    <row r="62429" spans="12:100" ht="15" customHeight="1" x14ac:dyDescent="0.15">
      <c r="L62429" s="24"/>
      <c r="N62429" s="39"/>
      <c r="S62429" s="35"/>
      <c r="AA62429" s="20"/>
      <c r="AB62429" s="26"/>
      <c r="CV62429" s="19"/>
    </row>
    <row r="62430" spans="12:100" ht="15" customHeight="1" x14ac:dyDescent="0.15">
      <c r="L62430" s="24"/>
      <c r="N62430" s="39"/>
      <c r="S62430" s="35"/>
      <c r="AA62430" s="20"/>
      <c r="AB62430" s="26"/>
      <c r="CV62430" s="19"/>
    </row>
    <row r="62431" spans="12:100" ht="15" customHeight="1" x14ac:dyDescent="0.15">
      <c r="L62431" s="24"/>
      <c r="N62431" s="39"/>
      <c r="S62431" s="35"/>
      <c r="AA62431" s="20"/>
      <c r="AB62431" s="26"/>
      <c r="CV62431" s="19"/>
    </row>
    <row r="62432" spans="12:100" ht="15" customHeight="1" x14ac:dyDescent="0.15">
      <c r="L62432" s="24"/>
      <c r="N62432" s="39"/>
      <c r="S62432" s="35"/>
      <c r="AA62432" s="20"/>
      <c r="AB62432" s="26"/>
      <c r="CV62432" s="19"/>
    </row>
    <row r="62433" spans="12:100" ht="15" customHeight="1" x14ac:dyDescent="0.15">
      <c r="L62433" s="24"/>
      <c r="N62433" s="39"/>
      <c r="S62433" s="35"/>
      <c r="AA62433" s="20"/>
      <c r="AB62433" s="26"/>
      <c r="CV62433" s="19"/>
    </row>
    <row r="62434" spans="12:100" ht="15" customHeight="1" x14ac:dyDescent="0.15">
      <c r="L62434" s="24"/>
      <c r="N62434" s="39"/>
      <c r="S62434" s="35"/>
      <c r="AA62434" s="20"/>
      <c r="AB62434" s="26"/>
      <c r="CV62434" s="19"/>
    </row>
    <row r="62435" spans="12:100" ht="15" customHeight="1" x14ac:dyDescent="0.15">
      <c r="L62435" s="24"/>
      <c r="N62435" s="39"/>
      <c r="S62435" s="35"/>
      <c r="AA62435" s="20"/>
      <c r="AB62435" s="26"/>
      <c r="CV62435" s="19"/>
    </row>
    <row r="62436" spans="12:100" ht="15" customHeight="1" x14ac:dyDescent="0.15">
      <c r="L62436" s="24"/>
      <c r="N62436" s="39"/>
      <c r="S62436" s="35"/>
      <c r="AA62436" s="20"/>
      <c r="AB62436" s="26"/>
      <c r="CV62436" s="19"/>
    </row>
    <row r="62437" spans="12:100" ht="15" customHeight="1" x14ac:dyDescent="0.15">
      <c r="L62437" s="24"/>
      <c r="N62437" s="39"/>
      <c r="S62437" s="35"/>
      <c r="AA62437" s="20"/>
      <c r="AB62437" s="26"/>
      <c r="CV62437" s="19"/>
    </row>
    <row r="62438" spans="12:100" ht="15" customHeight="1" x14ac:dyDescent="0.15">
      <c r="L62438" s="24"/>
      <c r="N62438" s="39"/>
      <c r="S62438" s="35"/>
      <c r="AA62438" s="20"/>
      <c r="AB62438" s="26"/>
      <c r="CV62438" s="19"/>
    </row>
    <row r="62439" spans="12:100" ht="15" customHeight="1" x14ac:dyDescent="0.15">
      <c r="L62439" s="24"/>
      <c r="N62439" s="39"/>
      <c r="S62439" s="35"/>
      <c r="AA62439" s="20"/>
      <c r="AB62439" s="26"/>
      <c r="CV62439" s="19"/>
    </row>
    <row r="62440" spans="12:100" ht="15" customHeight="1" x14ac:dyDescent="0.15">
      <c r="L62440" s="24"/>
      <c r="N62440" s="39"/>
      <c r="S62440" s="35"/>
      <c r="AA62440" s="20"/>
      <c r="AB62440" s="26"/>
      <c r="CV62440" s="19"/>
    </row>
    <row r="62441" spans="12:100" ht="15" customHeight="1" x14ac:dyDescent="0.15">
      <c r="L62441" s="24"/>
      <c r="N62441" s="39"/>
      <c r="S62441" s="35"/>
      <c r="AA62441" s="20"/>
      <c r="AB62441" s="26"/>
      <c r="CV62441" s="19"/>
    </row>
    <row r="62442" spans="12:100" ht="15" customHeight="1" x14ac:dyDescent="0.15">
      <c r="L62442" s="24"/>
      <c r="N62442" s="39"/>
      <c r="S62442" s="35"/>
      <c r="AA62442" s="20"/>
      <c r="AB62442" s="26"/>
      <c r="CV62442" s="19"/>
    </row>
    <row r="62443" spans="12:100" ht="15" customHeight="1" x14ac:dyDescent="0.15">
      <c r="L62443" s="24"/>
      <c r="N62443" s="39"/>
      <c r="S62443" s="35"/>
      <c r="AA62443" s="20"/>
      <c r="AB62443" s="26"/>
      <c r="CV62443" s="19"/>
    </row>
    <row r="62444" spans="12:100" ht="15" customHeight="1" x14ac:dyDescent="0.15">
      <c r="L62444" s="24"/>
      <c r="N62444" s="39"/>
      <c r="S62444" s="35"/>
      <c r="AA62444" s="20"/>
      <c r="AB62444" s="26"/>
      <c r="CV62444" s="19"/>
    </row>
    <row r="62445" spans="12:100" ht="15" customHeight="1" x14ac:dyDescent="0.15">
      <c r="L62445" s="24"/>
      <c r="N62445" s="39"/>
      <c r="S62445" s="35"/>
      <c r="AA62445" s="20"/>
      <c r="AB62445" s="26"/>
      <c r="CV62445" s="19"/>
    </row>
    <row r="62446" spans="12:100" ht="15" customHeight="1" x14ac:dyDescent="0.15">
      <c r="L62446" s="24"/>
      <c r="N62446" s="39"/>
      <c r="S62446" s="35"/>
      <c r="AA62446" s="20"/>
      <c r="AB62446" s="26"/>
      <c r="CV62446" s="19"/>
    </row>
    <row r="62447" spans="12:100" ht="15" customHeight="1" x14ac:dyDescent="0.15">
      <c r="L62447" s="24"/>
      <c r="N62447" s="39"/>
      <c r="S62447" s="35"/>
      <c r="AA62447" s="20"/>
      <c r="AB62447" s="26"/>
      <c r="CV62447" s="19"/>
    </row>
    <row r="62448" spans="12:100" ht="15" customHeight="1" x14ac:dyDescent="0.15">
      <c r="L62448" s="24"/>
      <c r="N62448" s="39"/>
      <c r="S62448" s="35"/>
      <c r="AA62448" s="20"/>
      <c r="AB62448" s="26"/>
      <c r="CV62448" s="19"/>
    </row>
    <row r="62449" spans="12:100" ht="15" customHeight="1" x14ac:dyDescent="0.15">
      <c r="L62449" s="24"/>
      <c r="N62449" s="39"/>
      <c r="S62449" s="35"/>
      <c r="AA62449" s="20"/>
      <c r="AB62449" s="26"/>
      <c r="CV62449" s="19"/>
    </row>
    <row r="62450" spans="12:100" ht="15" customHeight="1" x14ac:dyDescent="0.15">
      <c r="L62450" s="24"/>
      <c r="N62450" s="39"/>
      <c r="S62450" s="35"/>
      <c r="AA62450" s="20"/>
      <c r="AB62450" s="26"/>
      <c r="CV62450" s="19"/>
    </row>
    <row r="62451" spans="12:100" ht="15" customHeight="1" x14ac:dyDescent="0.15">
      <c r="L62451" s="24"/>
      <c r="N62451" s="39"/>
      <c r="S62451" s="35"/>
      <c r="AA62451" s="20"/>
      <c r="AB62451" s="26"/>
      <c r="CV62451" s="19"/>
    </row>
    <row r="62452" spans="12:100" ht="15" customHeight="1" x14ac:dyDescent="0.15">
      <c r="L62452" s="24"/>
      <c r="N62452" s="39"/>
      <c r="S62452" s="35"/>
      <c r="AA62452" s="20"/>
      <c r="AB62452" s="26"/>
      <c r="CV62452" s="19"/>
    </row>
    <row r="62453" spans="12:100" ht="15" customHeight="1" x14ac:dyDescent="0.15">
      <c r="L62453" s="24"/>
      <c r="N62453" s="39"/>
      <c r="S62453" s="35"/>
      <c r="AA62453" s="20"/>
      <c r="AB62453" s="26"/>
      <c r="CV62453" s="19"/>
    </row>
    <row r="62454" spans="12:100" ht="15" customHeight="1" x14ac:dyDescent="0.15">
      <c r="L62454" s="24"/>
      <c r="N62454" s="39"/>
      <c r="S62454" s="35"/>
      <c r="AA62454" s="20"/>
      <c r="AB62454" s="26"/>
      <c r="CV62454" s="19"/>
    </row>
    <row r="62455" spans="12:100" ht="15" customHeight="1" x14ac:dyDescent="0.15">
      <c r="L62455" s="24"/>
      <c r="N62455" s="39"/>
      <c r="S62455" s="35"/>
      <c r="AA62455" s="20"/>
      <c r="AB62455" s="26"/>
      <c r="CV62455" s="19"/>
    </row>
    <row r="62456" spans="12:100" ht="15" customHeight="1" x14ac:dyDescent="0.15">
      <c r="L62456" s="24"/>
      <c r="N62456" s="39"/>
      <c r="S62456" s="35"/>
      <c r="AA62456" s="20"/>
      <c r="AB62456" s="26"/>
      <c r="CV62456" s="19"/>
    </row>
    <row r="62457" spans="12:100" ht="15" customHeight="1" x14ac:dyDescent="0.15">
      <c r="L62457" s="24"/>
      <c r="N62457" s="39"/>
      <c r="S62457" s="35"/>
      <c r="AA62457" s="20"/>
      <c r="AB62457" s="26"/>
      <c r="CV62457" s="19"/>
    </row>
    <row r="62458" spans="12:100" ht="15" customHeight="1" x14ac:dyDescent="0.15">
      <c r="L62458" s="24"/>
      <c r="N62458" s="39"/>
      <c r="S62458" s="35"/>
      <c r="AA62458" s="20"/>
      <c r="AB62458" s="26"/>
      <c r="CV62458" s="19"/>
    </row>
    <row r="62459" spans="12:100" ht="15" customHeight="1" x14ac:dyDescent="0.15">
      <c r="L62459" s="24"/>
      <c r="N62459" s="39"/>
      <c r="S62459" s="35"/>
      <c r="AA62459" s="20"/>
      <c r="AB62459" s="26"/>
      <c r="CV62459" s="19"/>
    </row>
    <row r="62460" spans="12:100" ht="15" customHeight="1" x14ac:dyDescent="0.15">
      <c r="L62460" s="24"/>
      <c r="N62460" s="39"/>
      <c r="S62460" s="35"/>
      <c r="AA62460" s="20"/>
      <c r="AB62460" s="26"/>
      <c r="CV62460" s="19"/>
    </row>
    <row r="62461" spans="12:100" ht="15" customHeight="1" x14ac:dyDescent="0.15">
      <c r="L62461" s="24"/>
      <c r="N62461" s="39"/>
      <c r="S62461" s="35"/>
      <c r="AA62461" s="20"/>
      <c r="AB62461" s="26"/>
      <c r="CV62461" s="19"/>
    </row>
    <row r="62462" spans="12:100" ht="15" customHeight="1" x14ac:dyDescent="0.15">
      <c r="L62462" s="24"/>
      <c r="N62462" s="39"/>
      <c r="S62462" s="35"/>
      <c r="AA62462" s="20"/>
      <c r="AB62462" s="26"/>
      <c r="CV62462" s="19"/>
    </row>
    <row r="62463" spans="12:100" ht="15" customHeight="1" x14ac:dyDescent="0.15">
      <c r="L62463" s="24"/>
      <c r="N62463" s="39"/>
      <c r="S62463" s="35"/>
      <c r="AA62463" s="20"/>
      <c r="AB62463" s="26"/>
      <c r="CV62463" s="19"/>
    </row>
    <row r="62464" spans="12:100" ht="15" customHeight="1" x14ac:dyDescent="0.15">
      <c r="L62464" s="24"/>
      <c r="N62464" s="39"/>
      <c r="S62464" s="35"/>
      <c r="AA62464" s="20"/>
      <c r="AB62464" s="26"/>
      <c r="CV62464" s="19"/>
    </row>
    <row r="62465" spans="12:100" ht="15" customHeight="1" x14ac:dyDescent="0.15">
      <c r="L62465" s="24"/>
      <c r="N62465" s="39"/>
      <c r="S62465" s="35"/>
      <c r="AA62465" s="20"/>
      <c r="AB62465" s="26"/>
      <c r="CV62465" s="19"/>
    </row>
    <row r="62466" spans="12:100" ht="15" customHeight="1" x14ac:dyDescent="0.15">
      <c r="L62466" s="24"/>
      <c r="N62466" s="39"/>
      <c r="S62466" s="35"/>
      <c r="AA62466" s="20"/>
      <c r="AB62466" s="26"/>
      <c r="CV62466" s="19"/>
    </row>
    <row r="62467" spans="12:100" ht="15" customHeight="1" x14ac:dyDescent="0.15">
      <c r="L62467" s="24"/>
      <c r="N62467" s="39"/>
      <c r="S62467" s="35"/>
      <c r="AA62467" s="20"/>
      <c r="AB62467" s="26"/>
      <c r="CV62467" s="19"/>
    </row>
    <row r="62468" spans="12:100" ht="15" customHeight="1" x14ac:dyDescent="0.15">
      <c r="L62468" s="24"/>
      <c r="N62468" s="39"/>
      <c r="S62468" s="35"/>
      <c r="AA62468" s="20"/>
      <c r="AB62468" s="26"/>
      <c r="CV62468" s="19"/>
    </row>
    <row r="62469" spans="12:100" ht="15" customHeight="1" x14ac:dyDescent="0.15">
      <c r="L62469" s="24"/>
      <c r="N62469" s="39"/>
      <c r="S62469" s="35"/>
      <c r="AA62469" s="20"/>
      <c r="AB62469" s="26"/>
      <c r="CV62469" s="19"/>
    </row>
    <row r="62470" spans="12:100" ht="15" customHeight="1" x14ac:dyDescent="0.15">
      <c r="L62470" s="24"/>
      <c r="N62470" s="39"/>
      <c r="S62470" s="35"/>
      <c r="AA62470" s="20"/>
      <c r="AB62470" s="26"/>
      <c r="CV62470" s="19"/>
    </row>
    <row r="62471" spans="12:100" ht="15" customHeight="1" x14ac:dyDescent="0.15">
      <c r="L62471" s="24"/>
      <c r="N62471" s="39"/>
      <c r="S62471" s="35"/>
      <c r="AA62471" s="20"/>
      <c r="AB62471" s="26"/>
      <c r="CV62471" s="19"/>
    </row>
    <row r="62472" spans="12:100" ht="15" customHeight="1" x14ac:dyDescent="0.15">
      <c r="L62472" s="24"/>
      <c r="N62472" s="39"/>
      <c r="S62472" s="35"/>
      <c r="AA62472" s="20"/>
      <c r="AB62472" s="26"/>
      <c r="CV62472" s="19"/>
    </row>
    <row r="62473" spans="12:100" ht="15" customHeight="1" x14ac:dyDescent="0.15">
      <c r="L62473" s="24"/>
      <c r="N62473" s="39"/>
      <c r="S62473" s="35"/>
      <c r="AA62473" s="20"/>
      <c r="AB62473" s="26"/>
      <c r="CV62473" s="19"/>
    </row>
    <row r="62474" spans="12:100" ht="15" customHeight="1" x14ac:dyDescent="0.15">
      <c r="L62474" s="24"/>
      <c r="N62474" s="39"/>
      <c r="S62474" s="35"/>
      <c r="AA62474" s="20"/>
      <c r="AB62474" s="26"/>
      <c r="CV62474" s="19"/>
    </row>
    <row r="62475" spans="12:100" ht="15" customHeight="1" x14ac:dyDescent="0.15">
      <c r="L62475" s="24"/>
      <c r="N62475" s="39"/>
      <c r="S62475" s="35"/>
      <c r="AA62475" s="20"/>
      <c r="AB62475" s="26"/>
      <c r="CV62475" s="19"/>
    </row>
    <row r="62476" spans="12:100" ht="15" customHeight="1" x14ac:dyDescent="0.15">
      <c r="L62476" s="24"/>
      <c r="N62476" s="39"/>
      <c r="S62476" s="35"/>
      <c r="AA62476" s="20"/>
      <c r="AB62476" s="26"/>
      <c r="CV62476" s="19"/>
    </row>
    <row r="62477" spans="12:100" ht="15" customHeight="1" x14ac:dyDescent="0.15">
      <c r="L62477" s="24"/>
      <c r="N62477" s="39"/>
      <c r="S62477" s="35"/>
      <c r="AA62477" s="20"/>
      <c r="AB62477" s="26"/>
      <c r="CV62477" s="19"/>
    </row>
    <row r="62478" spans="12:100" ht="15" customHeight="1" x14ac:dyDescent="0.15">
      <c r="L62478" s="24"/>
      <c r="N62478" s="39"/>
      <c r="S62478" s="35"/>
      <c r="AA62478" s="20"/>
      <c r="AB62478" s="26"/>
      <c r="CV62478" s="19"/>
    </row>
    <row r="62479" spans="12:100" ht="15" customHeight="1" x14ac:dyDescent="0.15">
      <c r="L62479" s="24"/>
      <c r="N62479" s="39"/>
      <c r="S62479" s="35"/>
      <c r="AA62479" s="20"/>
      <c r="AB62479" s="26"/>
      <c r="CV62479" s="19"/>
    </row>
    <row r="62480" spans="12:100" ht="15" customHeight="1" x14ac:dyDescent="0.15">
      <c r="L62480" s="24"/>
      <c r="N62480" s="39"/>
      <c r="S62480" s="35"/>
      <c r="AA62480" s="20"/>
      <c r="AB62480" s="26"/>
      <c r="CV62480" s="19"/>
    </row>
    <row r="62481" spans="12:100" ht="15" customHeight="1" x14ac:dyDescent="0.15">
      <c r="L62481" s="24"/>
      <c r="N62481" s="39"/>
      <c r="S62481" s="35"/>
      <c r="AA62481" s="20"/>
      <c r="AB62481" s="26"/>
      <c r="CV62481" s="19"/>
    </row>
    <row r="62482" spans="12:100" ht="15" customHeight="1" x14ac:dyDescent="0.15">
      <c r="L62482" s="24"/>
      <c r="N62482" s="39"/>
      <c r="S62482" s="35"/>
      <c r="AA62482" s="20"/>
      <c r="AB62482" s="26"/>
      <c r="CV62482" s="19"/>
    </row>
    <row r="62483" spans="12:100" ht="15" customHeight="1" x14ac:dyDescent="0.15">
      <c r="L62483" s="24"/>
      <c r="N62483" s="39"/>
      <c r="S62483" s="35"/>
      <c r="AA62483" s="20"/>
      <c r="AB62483" s="26"/>
      <c r="CV62483" s="19"/>
    </row>
    <row r="62484" spans="12:100" ht="15" customHeight="1" x14ac:dyDescent="0.15">
      <c r="L62484" s="24"/>
      <c r="N62484" s="39"/>
      <c r="S62484" s="35"/>
      <c r="AA62484" s="20"/>
      <c r="AB62484" s="26"/>
      <c r="CV62484" s="19"/>
    </row>
    <row r="62485" spans="12:100" ht="15" customHeight="1" x14ac:dyDescent="0.15">
      <c r="L62485" s="24"/>
      <c r="N62485" s="39"/>
      <c r="S62485" s="35"/>
      <c r="AA62485" s="20"/>
      <c r="AB62485" s="26"/>
      <c r="CV62485" s="19"/>
    </row>
    <row r="62486" spans="12:100" ht="15" customHeight="1" x14ac:dyDescent="0.15">
      <c r="L62486" s="24"/>
      <c r="N62486" s="39"/>
      <c r="S62486" s="35"/>
      <c r="AA62486" s="20"/>
      <c r="AB62486" s="26"/>
      <c r="CV62486" s="19"/>
    </row>
    <row r="62487" spans="12:100" ht="15" customHeight="1" x14ac:dyDescent="0.15">
      <c r="L62487" s="24"/>
      <c r="N62487" s="39"/>
      <c r="S62487" s="35"/>
      <c r="AA62487" s="20"/>
      <c r="AB62487" s="26"/>
      <c r="CV62487" s="19"/>
    </row>
    <row r="62488" spans="12:100" ht="15" customHeight="1" x14ac:dyDescent="0.15">
      <c r="L62488" s="24"/>
      <c r="N62488" s="39"/>
      <c r="S62488" s="35"/>
      <c r="AA62488" s="20"/>
      <c r="AB62488" s="26"/>
      <c r="CV62488" s="19"/>
    </row>
    <row r="62489" spans="12:100" ht="15" customHeight="1" x14ac:dyDescent="0.15">
      <c r="L62489" s="24"/>
      <c r="N62489" s="39"/>
      <c r="S62489" s="35"/>
      <c r="AA62489" s="20"/>
      <c r="AB62489" s="26"/>
      <c r="CV62489" s="19"/>
    </row>
    <row r="62490" spans="12:100" ht="15" customHeight="1" x14ac:dyDescent="0.15">
      <c r="L62490" s="24"/>
      <c r="N62490" s="39"/>
      <c r="S62490" s="35"/>
      <c r="AA62490" s="20"/>
      <c r="AB62490" s="26"/>
      <c r="CV62490" s="19"/>
    </row>
    <row r="62491" spans="12:100" ht="15" customHeight="1" x14ac:dyDescent="0.15">
      <c r="L62491" s="24"/>
      <c r="N62491" s="39"/>
      <c r="S62491" s="35"/>
      <c r="AA62491" s="20"/>
      <c r="AB62491" s="26"/>
      <c r="CV62491" s="19"/>
    </row>
    <row r="62492" spans="12:100" ht="15" customHeight="1" x14ac:dyDescent="0.15">
      <c r="L62492" s="24"/>
      <c r="N62492" s="39"/>
      <c r="S62492" s="35"/>
      <c r="AA62492" s="20"/>
      <c r="AB62492" s="26"/>
      <c r="CV62492" s="19"/>
    </row>
    <row r="62493" spans="12:100" ht="15" customHeight="1" x14ac:dyDescent="0.15">
      <c r="L62493" s="24"/>
      <c r="N62493" s="39"/>
      <c r="S62493" s="35"/>
      <c r="AA62493" s="20"/>
      <c r="AB62493" s="26"/>
      <c r="CV62493" s="19"/>
    </row>
    <row r="62494" spans="12:100" ht="15" customHeight="1" x14ac:dyDescent="0.15">
      <c r="L62494" s="24"/>
      <c r="N62494" s="39"/>
      <c r="S62494" s="35"/>
      <c r="AA62494" s="20"/>
      <c r="AB62494" s="26"/>
      <c r="CV62494" s="19"/>
    </row>
    <row r="62495" spans="12:100" ht="15" customHeight="1" x14ac:dyDescent="0.15">
      <c r="L62495" s="24"/>
      <c r="N62495" s="39"/>
      <c r="S62495" s="35"/>
      <c r="AA62495" s="20"/>
      <c r="AB62495" s="26"/>
      <c r="CV62495" s="19"/>
    </row>
    <row r="62496" spans="12:100" ht="15" customHeight="1" x14ac:dyDescent="0.15">
      <c r="L62496" s="24"/>
      <c r="N62496" s="39"/>
      <c r="S62496" s="35"/>
      <c r="AA62496" s="20"/>
      <c r="AB62496" s="26"/>
      <c r="CV62496" s="19"/>
    </row>
    <row r="62497" spans="12:100" ht="15" customHeight="1" x14ac:dyDescent="0.15">
      <c r="L62497" s="24"/>
      <c r="N62497" s="39"/>
      <c r="S62497" s="35"/>
      <c r="AA62497" s="20"/>
      <c r="AB62497" s="26"/>
      <c r="CV62497" s="19"/>
    </row>
    <row r="62498" spans="12:100" ht="15" customHeight="1" x14ac:dyDescent="0.15">
      <c r="L62498" s="24"/>
      <c r="N62498" s="39"/>
      <c r="S62498" s="35"/>
      <c r="AA62498" s="20"/>
      <c r="AB62498" s="26"/>
      <c r="CV62498" s="19"/>
    </row>
    <row r="62499" spans="12:100" ht="15" customHeight="1" x14ac:dyDescent="0.15">
      <c r="L62499" s="24"/>
      <c r="N62499" s="39"/>
      <c r="S62499" s="35"/>
      <c r="AA62499" s="20"/>
      <c r="AB62499" s="26"/>
      <c r="CV62499" s="19"/>
    </row>
    <row r="62500" spans="12:100" ht="15" customHeight="1" x14ac:dyDescent="0.15">
      <c r="L62500" s="24"/>
      <c r="N62500" s="39"/>
      <c r="S62500" s="35"/>
      <c r="AA62500" s="20"/>
      <c r="AB62500" s="26"/>
      <c r="CV62500" s="19"/>
    </row>
    <row r="62501" spans="12:100" ht="15" customHeight="1" x14ac:dyDescent="0.15">
      <c r="L62501" s="24"/>
      <c r="N62501" s="39"/>
      <c r="S62501" s="35"/>
      <c r="AA62501" s="20"/>
      <c r="AB62501" s="26"/>
      <c r="CV62501" s="19"/>
    </row>
    <row r="62502" spans="12:100" ht="15" customHeight="1" x14ac:dyDescent="0.15">
      <c r="L62502" s="24"/>
      <c r="N62502" s="39"/>
      <c r="S62502" s="35"/>
      <c r="AA62502" s="20"/>
      <c r="AB62502" s="26"/>
      <c r="CV62502" s="19"/>
    </row>
    <row r="62503" spans="12:100" ht="15" customHeight="1" x14ac:dyDescent="0.15">
      <c r="L62503" s="24"/>
      <c r="N62503" s="39"/>
      <c r="S62503" s="35"/>
      <c r="AA62503" s="20"/>
      <c r="AB62503" s="26"/>
      <c r="CV62503" s="19"/>
    </row>
    <row r="62504" spans="12:100" ht="15" customHeight="1" x14ac:dyDescent="0.15">
      <c r="L62504" s="24"/>
      <c r="N62504" s="39"/>
      <c r="S62504" s="35"/>
      <c r="AA62504" s="20"/>
      <c r="AB62504" s="26"/>
      <c r="CV62504" s="19"/>
    </row>
    <row r="62505" spans="12:100" ht="15" customHeight="1" x14ac:dyDescent="0.15">
      <c r="L62505" s="24"/>
      <c r="N62505" s="39"/>
      <c r="S62505" s="35"/>
      <c r="AA62505" s="20"/>
      <c r="AB62505" s="26"/>
      <c r="CV62505" s="19"/>
    </row>
    <row r="62506" spans="12:100" ht="15" customHeight="1" x14ac:dyDescent="0.15">
      <c r="L62506" s="24"/>
      <c r="N62506" s="39"/>
      <c r="S62506" s="35"/>
      <c r="AA62506" s="20"/>
      <c r="AB62506" s="26"/>
      <c r="CV62506" s="19"/>
    </row>
    <row r="62507" spans="12:100" ht="15" customHeight="1" x14ac:dyDescent="0.15">
      <c r="L62507" s="24"/>
      <c r="N62507" s="39"/>
      <c r="S62507" s="35"/>
      <c r="AA62507" s="20"/>
      <c r="AB62507" s="26"/>
      <c r="CV62507" s="19"/>
    </row>
    <row r="62508" spans="12:100" ht="15" customHeight="1" x14ac:dyDescent="0.15">
      <c r="L62508" s="24"/>
      <c r="N62508" s="39"/>
      <c r="S62508" s="35"/>
      <c r="AA62508" s="20"/>
      <c r="AB62508" s="26"/>
      <c r="CV62508" s="19"/>
    </row>
    <row r="62509" spans="12:100" ht="15" customHeight="1" x14ac:dyDescent="0.15">
      <c r="L62509" s="24"/>
      <c r="N62509" s="39"/>
      <c r="S62509" s="35"/>
      <c r="AA62509" s="20"/>
      <c r="AB62509" s="26"/>
      <c r="CV62509" s="19"/>
    </row>
    <row r="62510" spans="12:100" ht="15" customHeight="1" x14ac:dyDescent="0.15">
      <c r="L62510" s="24"/>
      <c r="N62510" s="39"/>
      <c r="S62510" s="35"/>
      <c r="AA62510" s="20"/>
      <c r="AB62510" s="26"/>
      <c r="CV62510" s="19"/>
    </row>
    <row r="62511" spans="12:100" ht="15" customHeight="1" x14ac:dyDescent="0.15">
      <c r="L62511" s="24"/>
      <c r="N62511" s="39"/>
      <c r="S62511" s="35"/>
      <c r="AA62511" s="20"/>
      <c r="AB62511" s="26"/>
      <c r="CV62511" s="19"/>
    </row>
    <row r="62512" spans="12:100" ht="15" customHeight="1" x14ac:dyDescent="0.15">
      <c r="L62512" s="24"/>
      <c r="N62512" s="39"/>
      <c r="S62512" s="35"/>
      <c r="AA62512" s="20"/>
      <c r="AB62512" s="26"/>
      <c r="CV62512" s="19"/>
    </row>
    <row r="62513" spans="12:100" ht="15" customHeight="1" x14ac:dyDescent="0.15">
      <c r="L62513" s="24"/>
      <c r="N62513" s="39"/>
      <c r="S62513" s="35"/>
      <c r="AA62513" s="20"/>
      <c r="AB62513" s="26"/>
      <c r="CV62513" s="19"/>
    </row>
    <row r="62514" spans="12:100" ht="15" customHeight="1" x14ac:dyDescent="0.15">
      <c r="L62514" s="24"/>
      <c r="N62514" s="39"/>
      <c r="S62514" s="35"/>
      <c r="AA62514" s="20"/>
      <c r="AB62514" s="26"/>
      <c r="CV62514" s="19"/>
    </row>
    <row r="62515" spans="12:100" ht="15" customHeight="1" x14ac:dyDescent="0.15">
      <c r="L62515" s="24"/>
      <c r="N62515" s="39"/>
      <c r="S62515" s="35"/>
      <c r="AA62515" s="20"/>
      <c r="AB62515" s="26"/>
      <c r="CV62515" s="19"/>
    </row>
    <row r="62516" spans="12:100" ht="15" customHeight="1" x14ac:dyDescent="0.15">
      <c r="L62516" s="24"/>
      <c r="N62516" s="39"/>
      <c r="S62516" s="35"/>
      <c r="AA62516" s="20"/>
      <c r="AB62516" s="26"/>
      <c r="CV62516" s="19"/>
    </row>
    <row r="62517" spans="12:100" ht="15" customHeight="1" x14ac:dyDescent="0.15">
      <c r="L62517" s="24"/>
      <c r="N62517" s="39"/>
      <c r="S62517" s="35"/>
      <c r="AA62517" s="20"/>
      <c r="AB62517" s="26"/>
      <c r="CV62517" s="19"/>
    </row>
    <row r="62518" spans="12:100" ht="15" customHeight="1" x14ac:dyDescent="0.15">
      <c r="L62518" s="24"/>
      <c r="N62518" s="39"/>
      <c r="S62518" s="35"/>
      <c r="AA62518" s="20"/>
      <c r="AB62518" s="26"/>
      <c r="CV62518" s="19"/>
    </row>
    <row r="62519" spans="12:100" ht="15" customHeight="1" x14ac:dyDescent="0.15">
      <c r="L62519" s="24"/>
      <c r="N62519" s="39"/>
      <c r="S62519" s="35"/>
      <c r="AA62519" s="20"/>
      <c r="AB62519" s="26"/>
      <c r="CV62519" s="19"/>
    </row>
    <row r="62520" spans="12:100" ht="15" customHeight="1" x14ac:dyDescent="0.15">
      <c r="L62520" s="24"/>
      <c r="N62520" s="39"/>
      <c r="S62520" s="35"/>
      <c r="AA62520" s="20"/>
      <c r="AB62520" s="26"/>
      <c r="CV62520" s="19"/>
    </row>
    <row r="62521" spans="12:100" ht="15" customHeight="1" x14ac:dyDescent="0.15">
      <c r="L62521" s="24"/>
      <c r="N62521" s="39"/>
      <c r="S62521" s="35"/>
      <c r="AA62521" s="20"/>
      <c r="AB62521" s="26"/>
      <c r="CV62521" s="19"/>
    </row>
    <row r="62522" spans="12:100" ht="15" customHeight="1" x14ac:dyDescent="0.15">
      <c r="L62522" s="24"/>
      <c r="N62522" s="39"/>
      <c r="S62522" s="35"/>
      <c r="AA62522" s="20"/>
      <c r="AB62522" s="26"/>
      <c r="CV62522" s="19"/>
    </row>
    <row r="62523" spans="12:100" ht="15" customHeight="1" x14ac:dyDescent="0.15">
      <c r="L62523" s="24"/>
      <c r="N62523" s="39"/>
      <c r="S62523" s="35"/>
      <c r="AA62523" s="20"/>
      <c r="AB62523" s="26"/>
      <c r="CV62523" s="19"/>
    </row>
    <row r="62524" spans="12:100" ht="15" customHeight="1" x14ac:dyDescent="0.15">
      <c r="L62524" s="24"/>
      <c r="N62524" s="39"/>
      <c r="S62524" s="35"/>
      <c r="AA62524" s="20"/>
      <c r="AB62524" s="26"/>
      <c r="CV62524" s="19"/>
    </row>
    <row r="62525" spans="12:100" ht="15" customHeight="1" x14ac:dyDescent="0.15">
      <c r="L62525" s="24"/>
      <c r="N62525" s="39"/>
      <c r="S62525" s="35"/>
      <c r="AA62525" s="20"/>
      <c r="AB62525" s="26"/>
      <c r="CV62525" s="19"/>
    </row>
    <row r="62526" spans="12:100" ht="15" customHeight="1" x14ac:dyDescent="0.15">
      <c r="L62526" s="24"/>
      <c r="N62526" s="39"/>
      <c r="S62526" s="35"/>
      <c r="AA62526" s="20"/>
      <c r="AB62526" s="26"/>
      <c r="CV62526" s="19"/>
    </row>
    <row r="62527" spans="12:100" ht="15" customHeight="1" x14ac:dyDescent="0.15">
      <c r="L62527" s="24"/>
      <c r="N62527" s="39"/>
      <c r="S62527" s="35"/>
      <c r="AA62527" s="20"/>
      <c r="AB62527" s="26"/>
      <c r="CV62527" s="19"/>
    </row>
    <row r="62528" spans="12:100" ht="15" customHeight="1" x14ac:dyDescent="0.15">
      <c r="L62528" s="24"/>
      <c r="N62528" s="39"/>
      <c r="S62528" s="35"/>
      <c r="AA62528" s="20"/>
      <c r="AB62528" s="26"/>
      <c r="CV62528" s="19"/>
    </row>
    <row r="62529" spans="12:100" ht="15" customHeight="1" x14ac:dyDescent="0.15">
      <c r="L62529" s="24"/>
      <c r="N62529" s="39"/>
      <c r="S62529" s="35"/>
      <c r="AA62529" s="20"/>
      <c r="AB62529" s="26"/>
      <c r="CV62529" s="19"/>
    </row>
    <row r="62530" spans="12:100" ht="15" customHeight="1" x14ac:dyDescent="0.15">
      <c r="L62530" s="24"/>
      <c r="N62530" s="39"/>
      <c r="S62530" s="35"/>
      <c r="AA62530" s="20"/>
      <c r="AB62530" s="26"/>
      <c r="CV62530" s="19"/>
    </row>
    <row r="62531" spans="12:100" ht="15" customHeight="1" x14ac:dyDescent="0.15">
      <c r="L62531" s="24"/>
      <c r="N62531" s="39"/>
      <c r="S62531" s="35"/>
      <c r="AA62531" s="20"/>
      <c r="AB62531" s="26"/>
      <c r="CV62531" s="19"/>
    </row>
    <row r="62532" spans="12:100" ht="15" customHeight="1" x14ac:dyDescent="0.15">
      <c r="L62532" s="24"/>
      <c r="N62532" s="39"/>
      <c r="S62532" s="35"/>
      <c r="AA62532" s="20"/>
      <c r="AB62532" s="26"/>
      <c r="CV62532" s="19"/>
    </row>
    <row r="62533" spans="12:100" ht="15" customHeight="1" x14ac:dyDescent="0.15">
      <c r="L62533" s="24"/>
      <c r="N62533" s="39"/>
      <c r="S62533" s="35"/>
      <c r="AA62533" s="20"/>
      <c r="AB62533" s="26"/>
      <c r="CV62533" s="19"/>
    </row>
    <row r="62534" spans="12:100" ht="15" customHeight="1" x14ac:dyDescent="0.15">
      <c r="L62534" s="24"/>
      <c r="N62534" s="39"/>
      <c r="S62534" s="35"/>
      <c r="AA62534" s="20"/>
      <c r="AB62534" s="26"/>
      <c r="CV62534" s="19"/>
    </row>
    <row r="62535" spans="12:100" ht="15" customHeight="1" x14ac:dyDescent="0.15">
      <c r="L62535" s="24"/>
      <c r="N62535" s="39"/>
      <c r="S62535" s="35"/>
      <c r="AA62535" s="20"/>
      <c r="AB62535" s="26"/>
      <c r="CV62535" s="19"/>
    </row>
    <row r="62536" spans="12:100" ht="15" customHeight="1" x14ac:dyDescent="0.15">
      <c r="L62536" s="24"/>
      <c r="N62536" s="39"/>
      <c r="S62536" s="35"/>
      <c r="AA62536" s="20"/>
      <c r="AB62536" s="26"/>
      <c r="CV62536" s="19"/>
    </row>
    <row r="62537" spans="12:100" ht="15" customHeight="1" x14ac:dyDescent="0.15">
      <c r="L62537" s="24"/>
      <c r="N62537" s="39"/>
      <c r="S62537" s="35"/>
      <c r="AA62537" s="20"/>
      <c r="AB62537" s="26"/>
      <c r="CV62537" s="19"/>
    </row>
    <row r="62538" spans="12:100" ht="15" customHeight="1" x14ac:dyDescent="0.15">
      <c r="L62538" s="24"/>
      <c r="N62538" s="39"/>
      <c r="S62538" s="35"/>
      <c r="AA62538" s="20"/>
      <c r="AB62538" s="26"/>
      <c r="CV62538" s="19"/>
    </row>
    <row r="62539" spans="12:100" ht="15" customHeight="1" x14ac:dyDescent="0.15">
      <c r="L62539" s="24"/>
      <c r="N62539" s="39"/>
      <c r="S62539" s="35"/>
      <c r="AA62539" s="20"/>
      <c r="AB62539" s="26"/>
      <c r="CV62539" s="19"/>
    </row>
    <row r="62540" spans="12:100" ht="15" customHeight="1" x14ac:dyDescent="0.15">
      <c r="L62540" s="24"/>
      <c r="N62540" s="39"/>
      <c r="S62540" s="35"/>
      <c r="AA62540" s="20"/>
      <c r="AB62540" s="26"/>
      <c r="CV62540" s="19"/>
    </row>
    <row r="62541" spans="12:100" ht="15" customHeight="1" x14ac:dyDescent="0.15">
      <c r="L62541" s="24"/>
      <c r="N62541" s="39"/>
      <c r="S62541" s="35"/>
      <c r="AA62541" s="20"/>
      <c r="AB62541" s="26"/>
      <c r="CV62541" s="19"/>
    </row>
    <row r="62542" spans="12:100" ht="15" customHeight="1" x14ac:dyDescent="0.15">
      <c r="L62542" s="24"/>
      <c r="N62542" s="39"/>
      <c r="S62542" s="35"/>
      <c r="AA62542" s="20"/>
      <c r="AB62542" s="26"/>
      <c r="CV62542" s="19"/>
    </row>
    <row r="62543" spans="12:100" ht="15" customHeight="1" x14ac:dyDescent="0.15">
      <c r="L62543" s="24"/>
      <c r="N62543" s="39"/>
      <c r="S62543" s="35"/>
      <c r="AA62543" s="20"/>
      <c r="AB62543" s="26"/>
      <c r="CV62543" s="19"/>
    </row>
    <row r="62544" spans="12:100" ht="15" customHeight="1" x14ac:dyDescent="0.15">
      <c r="L62544" s="24"/>
      <c r="N62544" s="39"/>
      <c r="S62544" s="35"/>
      <c r="AA62544" s="20"/>
      <c r="AB62544" s="26"/>
      <c r="CV62544" s="19"/>
    </row>
    <row r="62545" spans="12:100" ht="15" customHeight="1" x14ac:dyDescent="0.15">
      <c r="L62545" s="24"/>
      <c r="N62545" s="39"/>
      <c r="S62545" s="35"/>
      <c r="AA62545" s="20"/>
      <c r="AB62545" s="26"/>
      <c r="CV62545" s="19"/>
    </row>
    <row r="62546" spans="12:100" ht="15" customHeight="1" x14ac:dyDescent="0.15">
      <c r="L62546" s="24"/>
      <c r="N62546" s="39"/>
      <c r="S62546" s="35"/>
      <c r="AA62546" s="20"/>
      <c r="AB62546" s="26"/>
      <c r="CV62546" s="19"/>
    </row>
    <row r="62547" spans="12:100" ht="15" customHeight="1" x14ac:dyDescent="0.15">
      <c r="L62547" s="24"/>
      <c r="N62547" s="39"/>
      <c r="S62547" s="35"/>
      <c r="AA62547" s="20"/>
      <c r="AB62547" s="26"/>
      <c r="CV62547" s="19"/>
    </row>
    <row r="62548" spans="12:100" ht="15" customHeight="1" x14ac:dyDescent="0.15">
      <c r="L62548" s="24"/>
      <c r="N62548" s="39"/>
      <c r="S62548" s="35"/>
      <c r="AA62548" s="20"/>
      <c r="AB62548" s="26"/>
      <c r="CV62548" s="19"/>
    </row>
    <row r="62549" spans="12:100" ht="15" customHeight="1" x14ac:dyDescent="0.15">
      <c r="L62549" s="24"/>
      <c r="N62549" s="39"/>
      <c r="S62549" s="35"/>
      <c r="AA62549" s="20"/>
      <c r="AB62549" s="26"/>
      <c r="CV62549" s="19"/>
    </row>
    <row r="62550" spans="12:100" ht="15" customHeight="1" x14ac:dyDescent="0.15">
      <c r="L62550" s="24"/>
      <c r="N62550" s="39"/>
      <c r="S62550" s="35"/>
      <c r="AA62550" s="20"/>
      <c r="AB62550" s="26"/>
      <c r="CV62550" s="19"/>
    </row>
    <row r="62551" spans="12:100" ht="15" customHeight="1" x14ac:dyDescent="0.15">
      <c r="L62551" s="24"/>
      <c r="N62551" s="39"/>
      <c r="S62551" s="35"/>
      <c r="AA62551" s="20"/>
      <c r="AB62551" s="26"/>
      <c r="CV62551" s="19"/>
    </row>
    <row r="62552" spans="12:100" ht="15" customHeight="1" x14ac:dyDescent="0.15">
      <c r="L62552" s="24"/>
      <c r="N62552" s="39"/>
      <c r="S62552" s="35"/>
      <c r="AA62552" s="20"/>
      <c r="AB62552" s="26"/>
      <c r="CV62552" s="19"/>
    </row>
    <row r="62553" spans="12:100" ht="15" customHeight="1" x14ac:dyDescent="0.15">
      <c r="L62553" s="24"/>
      <c r="N62553" s="39"/>
      <c r="S62553" s="35"/>
      <c r="AA62553" s="20"/>
      <c r="AB62553" s="26"/>
      <c r="CV62553" s="19"/>
    </row>
    <row r="62554" spans="12:100" ht="15" customHeight="1" x14ac:dyDescent="0.15">
      <c r="L62554" s="24"/>
      <c r="N62554" s="39"/>
      <c r="S62554" s="35"/>
      <c r="AA62554" s="20"/>
      <c r="AB62554" s="26"/>
      <c r="CV62554" s="19"/>
    </row>
    <row r="62555" spans="12:100" ht="15" customHeight="1" x14ac:dyDescent="0.15">
      <c r="L62555" s="24"/>
      <c r="N62555" s="39"/>
      <c r="S62555" s="35"/>
      <c r="AA62555" s="20"/>
      <c r="AB62555" s="26"/>
      <c r="CV62555" s="19"/>
    </row>
    <row r="62556" spans="12:100" ht="15" customHeight="1" x14ac:dyDescent="0.15">
      <c r="L62556" s="24"/>
      <c r="N62556" s="39"/>
      <c r="S62556" s="35"/>
      <c r="AA62556" s="20"/>
      <c r="AB62556" s="26"/>
      <c r="CV62556" s="19"/>
    </row>
    <row r="62557" spans="12:100" ht="15" customHeight="1" x14ac:dyDescent="0.15">
      <c r="L62557" s="24"/>
      <c r="N62557" s="39"/>
      <c r="S62557" s="35"/>
      <c r="AA62557" s="20"/>
      <c r="AB62557" s="26"/>
      <c r="CV62557" s="19"/>
    </row>
    <row r="62558" spans="12:100" ht="15" customHeight="1" x14ac:dyDescent="0.15">
      <c r="L62558" s="24"/>
      <c r="N62558" s="39"/>
      <c r="S62558" s="35"/>
      <c r="AA62558" s="20"/>
      <c r="AB62558" s="26"/>
      <c r="CV62558" s="19"/>
    </row>
    <row r="62559" spans="12:100" ht="15" customHeight="1" x14ac:dyDescent="0.15">
      <c r="L62559" s="24"/>
      <c r="N62559" s="39"/>
      <c r="S62559" s="35"/>
      <c r="AA62559" s="20"/>
      <c r="AB62559" s="26"/>
      <c r="CV62559" s="19"/>
    </row>
    <row r="62560" spans="12:100" ht="15" customHeight="1" x14ac:dyDescent="0.15">
      <c r="L62560" s="24"/>
      <c r="N62560" s="39"/>
      <c r="S62560" s="35"/>
      <c r="AA62560" s="20"/>
      <c r="AB62560" s="26"/>
      <c r="CV62560" s="19"/>
    </row>
    <row r="62561" spans="12:100" ht="15" customHeight="1" x14ac:dyDescent="0.15">
      <c r="L62561" s="24"/>
      <c r="N62561" s="39"/>
      <c r="S62561" s="35"/>
      <c r="AA62561" s="20"/>
      <c r="AB62561" s="26"/>
      <c r="CV62561" s="19"/>
    </row>
    <row r="62562" spans="12:100" ht="15" customHeight="1" x14ac:dyDescent="0.15">
      <c r="L62562" s="24"/>
      <c r="N62562" s="39"/>
      <c r="S62562" s="35"/>
      <c r="AA62562" s="20"/>
      <c r="AB62562" s="26"/>
      <c r="CV62562" s="19"/>
    </row>
    <row r="62563" spans="12:100" ht="15" customHeight="1" x14ac:dyDescent="0.15">
      <c r="L62563" s="24"/>
      <c r="N62563" s="39"/>
      <c r="S62563" s="35"/>
      <c r="AA62563" s="20"/>
      <c r="AB62563" s="26"/>
      <c r="CV62563" s="19"/>
    </row>
    <row r="62564" spans="12:100" ht="15" customHeight="1" x14ac:dyDescent="0.15">
      <c r="L62564" s="24"/>
      <c r="N62564" s="39"/>
      <c r="S62564" s="35"/>
      <c r="AA62564" s="20"/>
      <c r="AB62564" s="26"/>
      <c r="CV62564" s="19"/>
    </row>
    <row r="62565" spans="12:100" ht="15" customHeight="1" x14ac:dyDescent="0.15">
      <c r="L62565" s="24"/>
      <c r="N62565" s="39"/>
      <c r="S62565" s="35"/>
      <c r="AA62565" s="20"/>
      <c r="AB62565" s="26"/>
      <c r="CV62565" s="19"/>
    </row>
    <row r="62566" spans="12:100" ht="15" customHeight="1" x14ac:dyDescent="0.15">
      <c r="L62566" s="24"/>
      <c r="N62566" s="39"/>
      <c r="S62566" s="35"/>
      <c r="AA62566" s="20"/>
      <c r="AB62566" s="26"/>
      <c r="CV62566" s="19"/>
    </row>
    <row r="62567" spans="12:100" ht="15" customHeight="1" x14ac:dyDescent="0.15">
      <c r="L62567" s="24"/>
      <c r="N62567" s="39"/>
      <c r="S62567" s="35"/>
      <c r="AA62567" s="20"/>
      <c r="AB62567" s="26"/>
      <c r="CV62567" s="19"/>
    </row>
    <row r="62568" spans="12:100" ht="15" customHeight="1" x14ac:dyDescent="0.15">
      <c r="L62568" s="24"/>
      <c r="N62568" s="39"/>
      <c r="S62568" s="35"/>
      <c r="AA62568" s="20"/>
      <c r="AB62568" s="26"/>
      <c r="CV62568" s="19"/>
    </row>
    <row r="62569" spans="12:100" ht="15" customHeight="1" x14ac:dyDescent="0.15">
      <c r="L62569" s="24"/>
      <c r="N62569" s="39"/>
      <c r="S62569" s="35"/>
      <c r="AA62569" s="20"/>
      <c r="AB62569" s="26"/>
      <c r="CV62569" s="19"/>
    </row>
    <row r="62570" spans="12:100" ht="15" customHeight="1" x14ac:dyDescent="0.15">
      <c r="L62570" s="24"/>
      <c r="N62570" s="39"/>
      <c r="S62570" s="35"/>
      <c r="AA62570" s="20"/>
      <c r="AB62570" s="26"/>
      <c r="CV62570" s="19"/>
    </row>
    <row r="62571" spans="12:100" ht="15" customHeight="1" x14ac:dyDescent="0.15">
      <c r="L62571" s="24"/>
      <c r="N62571" s="39"/>
      <c r="S62571" s="35"/>
      <c r="AA62571" s="20"/>
      <c r="AB62571" s="26"/>
      <c r="CV62571" s="19"/>
    </row>
    <row r="62572" spans="12:100" ht="15" customHeight="1" x14ac:dyDescent="0.15">
      <c r="L62572" s="24"/>
      <c r="N62572" s="39"/>
      <c r="S62572" s="35"/>
      <c r="AA62572" s="20"/>
      <c r="AB62572" s="26"/>
      <c r="CV62572" s="19"/>
    </row>
    <row r="62573" spans="12:100" ht="15" customHeight="1" x14ac:dyDescent="0.15">
      <c r="L62573" s="24"/>
      <c r="N62573" s="39"/>
      <c r="S62573" s="35"/>
      <c r="AA62573" s="20"/>
      <c r="AB62573" s="26"/>
      <c r="CV62573" s="19"/>
    </row>
    <row r="62574" spans="12:100" ht="15" customHeight="1" x14ac:dyDescent="0.15">
      <c r="L62574" s="24"/>
      <c r="N62574" s="39"/>
      <c r="S62574" s="35"/>
      <c r="AA62574" s="20"/>
      <c r="AB62574" s="26"/>
      <c r="CV62574" s="19"/>
    </row>
    <row r="62575" spans="12:100" ht="15" customHeight="1" x14ac:dyDescent="0.15">
      <c r="L62575" s="24"/>
      <c r="N62575" s="39"/>
      <c r="S62575" s="35"/>
      <c r="AA62575" s="20"/>
      <c r="AB62575" s="26"/>
      <c r="CV62575" s="19"/>
    </row>
    <row r="62576" spans="12:100" ht="15" customHeight="1" x14ac:dyDescent="0.15">
      <c r="L62576" s="24"/>
      <c r="N62576" s="39"/>
      <c r="S62576" s="35"/>
      <c r="AA62576" s="20"/>
      <c r="AB62576" s="26"/>
      <c r="CV62576" s="19"/>
    </row>
    <row r="62577" spans="12:100" ht="15" customHeight="1" x14ac:dyDescent="0.15">
      <c r="L62577" s="24"/>
      <c r="N62577" s="39"/>
      <c r="S62577" s="35"/>
      <c r="AA62577" s="20"/>
      <c r="AB62577" s="26"/>
      <c r="CV62577" s="19"/>
    </row>
    <row r="62578" spans="12:100" ht="15" customHeight="1" x14ac:dyDescent="0.15">
      <c r="L62578" s="24"/>
      <c r="N62578" s="39"/>
      <c r="S62578" s="35"/>
      <c r="AA62578" s="20"/>
      <c r="AB62578" s="26"/>
      <c r="CV62578" s="19"/>
    </row>
    <row r="62579" spans="12:100" ht="15" customHeight="1" x14ac:dyDescent="0.15">
      <c r="L62579" s="24"/>
      <c r="N62579" s="39"/>
      <c r="S62579" s="35"/>
      <c r="AA62579" s="20"/>
      <c r="AB62579" s="26"/>
      <c r="CV62579" s="19"/>
    </row>
    <row r="62580" spans="12:100" ht="15" customHeight="1" x14ac:dyDescent="0.15">
      <c r="L62580" s="24"/>
      <c r="N62580" s="39"/>
      <c r="S62580" s="35"/>
      <c r="AA62580" s="20"/>
      <c r="AB62580" s="26"/>
      <c r="CV62580" s="19"/>
    </row>
    <row r="62581" spans="12:100" ht="15" customHeight="1" x14ac:dyDescent="0.15">
      <c r="L62581" s="24"/>
      <c r="N62581" s="39"/>
      <c r="S62581" s="35"/>
      <c r="AA62581" s="20"/>
      <c r="AB62581" s="26"/>
      <c r="CV62581" s="19"/>
    </row>
    <row r="62582" spans="12:100" ht="15" customHeight="1" x14ac:dyDescent="0.15">
      <c r="L62582" s="24"/>
      <c r="N62582" s="39"/>
      <c r="S62582" s="35"/>
      <c r="AA62582" s="20"/>
      <c r="AB62582" s="26"/>
      <c r="CV62582" s="19"/>
    </row>
    <row r="62583" spans="12:100" ht="15" customHeight="1" x14ac:dyDescent="0.15">
      <c r="L62583" s="24"/>
      <c r="N62583" s="39"/>
      <c r="S62583" s="35"/>
      <c r="AA62583" s="20"/>
      <c r="AB62583" s="26"/>
      <c r="CV62583" s="19"/>
    </row>
    <row r="62584" spans="12:100" ht="15" customHeight="1" x14ac:dyDescent="0.15">
      <c r="L62584" s="24"/>
      <c r="N62584" s="39"/>
      <c r="S62584" s="35"/>
      <c r="AA62584" s="20"/>
      <c r="AB62584" s="26"/>
      <c r="CV62584" s="19"/>
    </row>
    <row r="62585" spans="12:100" ht="15" customHeight="1" x14ac:dyDescent="0.15">
      <c r="L62585" s="24"/>
      <c r="N62585" s="39"/>
      <c r="S62585" s="35"/>
      <c r="AA62585" s="20"/>
      <c r="AB62585" s="26"/>
      <c r="CV62585" s="19"/>
    </row>
    <row r="62586" spans="12:100" ht="15" customHeight="1" x14ac:dyDescent="0.15">
      <c r="L62586" s="24"/>
      <c r="N62586" s="39"/>
      <c r="S62586" s="35"/>
      <c r="AA62586" s="20"/>
      <c r="AB62586" s="26"/>
      <c r="CV62586" s="19"/>
    </row>
    <row r="62587" spans="12:100" ht="15" customHeight="1" x14ac:dyDescent="0.15">
      <c r="L62587" s="24"/>
      <c r="N62587" s="39"/>
      <c r="S62587" s="35"/>
      <c r="AA62587" s="20"/>
      <c r="AB62587" s="26"/>
      <c r="CV62587" s="19"/>
    </row>
    <row r="62588" spans="12:100" ht="15" customHeight="1" x14ac:dyDescent="0.15">
      <c r="L62588" s="24"/>
      <c r="N62588" s="39"/>
      <c r="S62588" s="35"/>
      <c r="AA62588" s="20"/>
      <c r="AB62588" s="26"/>
      <c r="CV62588" s="19"/>
    </row>
    <row r="62589" spans="12:100" ht="15" customHeight="1" x14ac:dyDescent="0.15">
      <c r="L62589" s="24"/>
      <c r="N62589" s="39"/>
      <c r="S62589" s="35"/>
      <c r="AA62589" s="20"/>
      <c r="AB62589" s="26"/>
      <c r="CV62589" s="19"/>
    </row>
    <row r="62590" spans="12:100" ht="15" customHeight="1" x14ac:dyDescent="0.15">
      <c r="L62590" s="24"/>
      <c r="N62590" s="39"/>
      <c r="S62590" s="35"/>
      <c r="AA62590" s="20"/>
      <c r="AB62590" s="26"/>
      <c r="CV62590" s="19"/>
    </row>
    <row r="62591" spans="12:100" ht="15" customHeight="1" x14ac:dyDescent="0.15">
      <c r="L62591" s="24"/>
      <c r="N62591" s="39"/>
      <c r="S62591" s="35"/>
      <c r="AA62591" s="20"/>
      <c r="AB62591" s="26"/>
      <c r="CV62591" s="19"/>
    </row>
    <row r="62592" spans="12:100" ht="15" customHeight="1" x14ac:dyDescent="0.15">
      <c r="L62592" s="24"/>
      <c r="N62592" s="39"/>
      <c r="S62592" s="35"/>
      <c r="AA62592" s="20"/>
      <c r="AB62592" s="26"/>
      <c r="CV62592" s="19"/>
    </row>
    <row r="62593" spans="12:100" ht="15" customHeight="1" x14ac:dyDescent="0.15">
      <c r="L62593" s="24"/>
      <c r="N62593" s="39"/>
      <c r="S62593" s="35"/>
      <c r="AA62593" s="20"/>
      <c r="AB62593" s="26"/>
      <c r="CV62593" s="19"/>
    </row>
    <row r="62594" spans="12:100" ht="15" customHeight="1" x14ac:dyDescent="0.15">
      <c r="L62594" s="24"/>
      <c r="N62594" s="39"/>
      <c r="S62594" s="35"/>
      <c r="AA62594" s="20"/>
      <c r="AB62594" s="26"/>
      <c r="CV62594" s="19"/>
    </row>
    <row r="62595" spans="12:100" ht="15" customHeight="1" x14ac:dyDescent="0.15">
      <c r="L62595" s="24"/>
      <c r="N62595" s="39"/>
      <c r="S62595" s="35"/>
      <c r="AA62595" s="20"/>
      <c r="AB62595" s="26"/>
      <c r="CV62595" s="19"/>
    </row>
    <row r="62596" spans="12:100" ht="15" customHeight="1" x14ac:dyDescent="0.15">
      <c r="L62596" s="24"/>
      <c r="N62596" s="39"/>
      <c r="S62596" s="35"/>
      <c r="AA62596" s="20"/>
      <c r="AB62596" s="26"/>
      <c r="CV62596" s="19"/>
    </row>
    <row r="62597" spans="12:100" ht="15" customHeight="1" x14ac:dyDescent="0.15">
      <c r="L62597" s="24"/>
      <c r="N62597" s="39"/>
      <c r="S62597" s="35"/>
      <c r="AA62597" s="20"/>
      <c r="AB62597" s="26"/>
      <c r="CV62597" s="19"/>
    </row>
    <row r="62598" spans="12:100" ht="15" customHeight="1" x14ac:dyDescent="0.15">
      <c r="L62598" s="24"/>
      <c r="N62598" s="39"/>
      <c r="S62598" s="35"/>
      <c r="AA62598" s="20"/>
      <c r="AB62598" s="26"/>
      <c r="CV62598" s="19"/>
    </row>
    <row r="62599" spans="12:100" ht="15" customHeight="1" x14ac:dyDescent="0.15">
      <c r="L62599" s="24"/>
      <c r="N62599" s="39"/>
      <c r="S62599" s="35"/>
      <c r="AA62599" s="20"/>
      <c r="AB62599" s="26"/>
      <c r="CV62599" s="19"/>
    </row>
    <row r="62600" spans="12:100" ht="15" customHeight="1" x14ac:dyDescent="0.15">
      <c r="L62600" s="24"/>
      <c r="N62600" s="39"/>
      <c r="S62600" s="35"/>
      <c r="AA62600" s="20"/>
      <c r="AB62600" s="26"/>
      <c r="CV62600" s="19"/>
    </row>
    <row r="62601" spans="12:100" ht="15" customHeight="1" x14ac:dyDescent="0.15">
      <c r="L62601" s="24"/>
      <c r="N62601" s="39"/>
      <c r="S62601" s="35"/>
      <c r="AA62601" s="20"/>
      <c r="AB62601" s="26"/>
      <c r="CV62601" s="19"/>
    </row>
    <row r="62602" spans="12:100" ht="15" customHeight="1" x14ac:dyDescent="0.15">
      <c r="L62602" s="24"/>
      <c r="N62602" s="39"/>
      <c r="S62602" s="35"/>
      <c r="AA62602" s="20"/>
      <c r="AB62602" s="26"/>
      <c r="CV62602" s="19"/>
    </row>
    <row r="62603" spans="12:100" ht="15" customHeight="1" x14ac:dyDescent="0.15">
      <c r="L62603" s="24"/>
      <c r="N62603" s="39"/>
      <c r="S62603" s="35"/>
      <c r="AA62603" s="20"/>
      <c r="AB62603" s="26"/>
      <c r="CV62603" s="19"/>
    </row>
    <row r="62604" spans="12:100" ht="15" customHeight="1" x14ac:dyDescent="0.15">
      <c r="L62604" s="24"/>
      <c r="N62604" s="39"/>
      <c r="S62604" s="35"/>
      <c r="AA62604" s="20"/>
      <c r="AB62604" s="26"/>
      <c r="CV62604" s="19"/>
    </row>
    <row r="62605" spans="12:100" ht="15" customHeight="1" x14ac:dyDescent="0.15">
      <c r="L62605" s="24"/>
      <c r="N62605" s="39"/>
      <c r="S62605" s="35"/>
      <c r="AA62605" s="20"/>
      <c r="AB62605" s="26"/>
      <c r="CV62605" s="19"/>
    </row>
    <row r="62606" spans="12:100" ht="15" customHeight="1" x14ac:dyDescent="0.15">
      <c r="L62606" s="24"/>
      <c r="N62606" s="39"/>
      <c r="S62606" s="35"/>
      <c r="AA62606" s="20"/>
      <c r="AB62606" s="26"/>
      <c r="CV62606" s="19"/>
    </row>
    <row r="62607" spans="12:100" ht="15" customHeight="1" x14ac:dyDescent="0.15">
      <c r="L62607" s="24"/>
      <c r="N62607" s="39"/>
      <c r="S62607" s="35"/>
      <c r="AA62607" s="20"/>
      <c r="AB62607" s="26"/>
      <c r="CV62607" s="19"/>
    </row>
    <row r="62608" spans="12:100" ht="15" customHeight="1" x14ac:dyDescent="0.15">
      <c r="L62608" s="24"/>
      <c r="N62608" s="39"/>
      <c r="S62608" s="35"/>
      <c r="AA62608" s="20"/>
      <c r="AB62608" s="26"/>
      <c r="CV62608" s="19"/>
    </row>
    <row r="62609" spans="12:100" ht="15" customHeight="1" x14ac:dyDescent="0.15">
      <c r="L62609" s="24"/>
      <c r="N62609" s="39"/>
      <c r="S62609" s="35"/>
      <c r="AA62609" s="20"/>
      <c r="AB62609" s="26"/>
      <c r="CV62609" s="19"/>
    </row>
    <row r="62610" spans="12:100" ht="15" customHeight="1" x14ac:dyDescent="0.15">
      <c r="L62610" s="24"/>
      <c r="N62610" s="39"/>
      <c r="S62610" s="35"/>
      <c r="AA62610" s="20"/>
      <c r="AB62610" s="26"/>
      <c r="CV62610" s="19"/>
    </row>
    <row r="62611" spans="12:100" ht="15" customHeight="1" x14ac:dyDescent="0.15">
      <c r="L62611" s="24"/>
      <c r="N62611" s="39"/>
      <c r="S62611" s="35"/>
      <c r="AA62611" s="20"/>
      <c r="AB62611" s="26"/>
      <c r="CV62611" s="19"/>
    </row>
    <row r="62612" spans="12:100" ht="15" customHeight="1" x14ac:dyDescent="0.15">
      <c r="L62612" s="24"/>
      <c r="N62612" s="39"/>
      <c r="S62612" s="35"/>
      <c r="AA62612" s="20"/>
      <c r="AB62612" s="26"/>
      <c r="CV62612" s="19"/>
    </row>
    <row r="62613" spans="12:100" ht="15" customHeight="1" x14ac:dyDescent="0.15">
      <c r="L62613" s="24"/>
      <c r="N62613" s="39"/>
      <c r="S62613" s="35"/>
      <c r="AA62613" s="20"/>
      <c r="AB62613" s="26"/>
      <c r="CV62613" s="19"/>
    </row>
    <row r="62614" spans="12:100" ht="15" customHeight="1" x14ac:dyDescent="0.15">
      <c r="L62614" s="24"/>
      <c r="N62614" s="39"/>
      <c r="S62614" s="35"/>
      <c r="AA62614" s="20"/>
      <c r="AB62614" s="26"/>
      <c r="CV62614" s="19"/>
    </row>
    <row r="62615" spans="12:100" ht="15" customHeight="1" x14ac:dyDescent="0.15">
      <c r="L62615" s="24"/>
      <c r="N62615" s="39"/>
      <c r="S62615" s="35"/>
      <c r="AA62615" s="20"/>
      <c r="AB62615" s="26"/>
      <c r="CV62615" s="19"/>
    </row>
    <row r="62616" spans="12:100" ht="15" customHeight="1" x14ac:dyDescent="0.15">
      <c r="L62616" s="24"/>
      <c r="N62616" s="39"/>
      <c r="S62616" s="35"/>
      <c r="AA62616" s="20"/>
      <c r="AB62616" s="26"/>
      <c r="CV62616" s="19"/>
    </row>
    <row r="62617" spans="12:100" ht="15" customHeight="1" x14ac:dyDescent="0.15">
      <c r="L62617" s="24"/>
      <c r="N62617" s="39"/>
      <c r="S62617" s="35"/>
      <c r="AA62617" s="20"/>
      <c r="AB62617" s="26"/>
      <c r="CV62617" s="19"/>
    </row>
    <row r="62618" spans="12:100" ht="15" customHeight="1" x14ac:dyDescent="0.15">
      <c r="L62618" s="24"/>
      <c r="N62618" s="39"/>
      <c r="S62618" s="35"/>
      <c r="AA62618" s="20"/>
      <c r="AB62618" s="26"/>
      <c r="CV62618" s="19"/>
    </row>
    <row r="62619" spans="12:100" ht="15" customHeight="1" x14ac:dyDescent="0.15">
      <c r="L62619" s="24"/>
      <c r="N62619" s="39"/>
      <c r="S62619" s="35"/>
      <c r="AA62619" s="20"/>
      <c r="AB62619" s="26"/>
      <c r="CV62619" s="19"/>
    </row>
    <row r="62620" spans="12:100" ht="15" customHeight="1" x14ac:dyDescent="0.15">
      <c r="L62620" s="24"/>
      <c r="N62620" s="39"/>
      <c r="S62620" s="35"/>
      <c r="AA62620" s="20"/>
      <c r="AB62620" s="26"/>
      <c r="CV62620" s="19"/>
    </row>
    <row r="62621" spans="12:100" ht="15" customHeight="1" x14ac:dyDescent="0.15">
      <c r="L62621" s="24"/>
      <c r="N62621" s="39"/>
      <c r="S62621" s="35"/>
      <c r="AA62621" s="20"/>
      <c r="AB62621" s="26"/>
      <c r="CV62621" s="19"/>
    </row>
    <row r="62622" spans="12:100" ht="15" customHeight="1" x14ac:dyDescent="0.15">
      <c r="L62622" s="24"/>
      <c r="N62622" s="39"/>
      <c r="S62622" s="35"/>
      <c r="AA62622" s="20"/>
      <c r="AB62622" s="26"/>
      <c r="CV62622" s="19"/>
    </row>
    <row r="62623" spans="12:100" ht="15" customHeight="1" x14ac:dyDescent="0.15">
      <c r="L62623" s="24"/>
      <c r="N62623" s="39"/>
      <c r="S62623" s="35"/>
      <c r="AA62623" s="20"/>
      <c r="AB62623" s="26"/>
      <c r="CV62623" s="19"/>
    </row>
    <row r="62624" spans="12:100" ht="15" customHeight="1" x14ac:dyDescent="0.15">
      <c r="L62624" s="24"/>
      <c r="N62624" s="39"/>
      <c r="S62624" s="35"/>
      <c r="AA62624" s="20"/>
      <c r="AB62624" s="26"/>
      <c r="CV62624" s="19"/>
    </row>
    <row r="62625" spans="12:100" ht="15" customHeight="1" x14ac:dyDescent="0.15">
      <c r="L62625" s="24"/>
      <c r="N62625" s="39"/>
      <c r="S62625" s="35"/>
      <c r="AA62625" s="20"/>
      <c r="AB62625" s="26"/>
      <c r="CV62625" s="19"/>
    </row>
    <row r="62626" spans="12:100" ht="15" customHeight="1" x14ac:dyDescent="0.15">
      <c r="L62626" s="24"/>
      <c r="N62626" s="39"/>
      <c r="S62626" s="35"/>
      <c r="AA62626" s="20"/>
      <c r="AB62626" s="26"/>
      <c r="CV62626" s="19"/>
    </row>
    <row r="62627" spans="12:100" ht="15" customHeight="1" x14ac:dyDescent="0.15">
      <c r="L62627" s="24"/>
      <c r="N62627" s="39"/>
      <c r="S62627" s="35"/>
      <c r="AA62627" s="20"/>
      <c r="AB62627" s="26"/>
      <c r="CV62627" s="19"/>
    </row>
    <row r="62628" spans="12:100" ht="15" customHeight="1" x14ac:dyDescent="0.15">
      <c r="L62628" s="24"/>
      <c r="N62628" s="39"/>
      <c r="S62628" s="35"/>
      <c r="AA62628" s="20"/>
      <c r="AB62628" s="26"/>
      <c r="CV62628" s="19"/>
    </row>
    <row r="62629" spans="12:100" ht="15" customHeight="1" x14ac:dyDescent="0.15">
      <c r="L62629" s="24"/>
      <c r="N62629" s="39"/>
      <c r="S62629" s="35"/>
      <c r="AA62629" s="20"/>
      <c r="AB62629" s="26"/>
      <c r="CV62629" s="19"/>
    </row>
    <row r="62630" spans="12:100" ht="15" customHeight="1" x14ac:dyDescent="0.15">
      <c r="L62630" s="24"/>
      <c r="N62630" s="39"/>
      <c r="S62630" s="35"/>
      <c r="AA62630" s="20"/>
      <c r="AB62630" s="26"/>
      <c r="CV62630" s="19"/>
    </row>
    <row r="62631" spans="12:100" ht="15" customHeight="1" x14ac:dyDescent="0.15">
      <c r="L62631" s="24"/>
      <c r="N62631" s="39"/>
      <c r="S62631" s="35"/>
      <c r="AA62631" s="20"/>
      <c r="AB62631" s="26"/>
      <c r="CV62631" s="19"/>
    </row>
    <row r="62632" spans="12:100" ht="15" customHeight="1" x14ac:dyDescent="0.15">
      <c r="L62632" s="24"/>
      <c r="N62632" s="39"/>
      <c r="S62632" s="35"/>
      <c r="AA62632" s="20"/>
      <c r="AB62632" s="26"/>
      <c r="CV62632" s="19"/>
    </row>
    <row r="62633" spans="12:100" ht="15" customHeight="1" x14ac:dyDescent="0.15">
      <c r="L62633" s="24"/>
      <c r="N62633" s="39"/>
      <c r="S62633" s="35"/>
      <c r="AA62633" s="20"/>
      <c r="AB62633" s="26"/>
      <c r="CV62633" s="19"/>
    </row>
    <row r="62634" spans="12:100" ht="15" customHeight="1" x14ac:dyDescent="0.15">
      <c r="L62634" s="24"/>
      <c r="N62634" s="39"/>
      <c r="S62634" s="35"/>
      <c r="AA62634" s="20"/>
      <c r="AB62634" s="26"/>
      <c r="CV62634" s="19"/>
    </row>
    <row r="62635" spans="12:100" ht="15" customHeight="1" x14ac:dyDescent="0.15">
      <c r="L62635" s="24"/>
      <c r="N62635" s="39"/>
      <c r="S62635" s="35"/>
      <c r="AA62635" s="20"/>
      <c r="AB62635" s="26"/>
      <c r="CV62635" s="19"/>
    </row>
    <row r="62636" spans="12:100" ht="15" customHeight="1" x14ac:dyDescent="0.15">
      <c r="L62636" s="24"/>
      <c r="N62636" s="39"/>
      <c r="S62636" s="35"/>
      <c r="AA62636" s="20"/>
      <c r="AB62636" s="26"/>
      <c r="CV62636" s="19"/>
    </row>
    <row r="62637" spans="12:100" ht="15" customHeight="1" x14ac:dyDescent="0.15">
      <c r="L62637" s="24"/>
      <c r="N62637" s="39"/>
      <c r="S62637" s="35"/>
      <c r="AA62637" s="20"/>
      <c r="AB62637" s="26"/>
      <c r="CV62637" s="19"/>
    </row>
    <row r="62638" spans="12:100" ht="15" customHeight="1" x14ac:dyDescent="0.15">
      <c r="L62638" s="24"/>
      <c r="N62638" s="39"/>
      <c r="S62638" s="35"/>
      <c r="AA62638" s="20"/>
      <c r="AB62638" s="26"/>
      <c r="CV62638" s="19"/>
    </row>
    <row r="62639" spans="12:100" ht="15" customHeight="1" x14ac:dyDescent="0.15">
      <c r="L62639" s="24"/>
      <c r="N62639" s="39"/>
      <c r="S62639" s="35"/>
      <c r="AA62639" s="20"/>
      <c r="AB62639" s="26"/>
      <c r="CV62639" s="19"/>
    </row>
    <row r="62640" spans="12:100" ht="15" customHeight="1" x14ac:dyDescent="0.15">
      <c r="L62640" s="24"/>
      <c r="N62640" s="39"/>
      <c r="S62640" s="35"/>
      <c r="AA62640" s="20"/>
      <c r="AB62640" s="26"/>
      <c r="CV62640" s="19"/>
    </row>
    <row r="62641" spans="12:100" ht="15" customHeight="1" x14ac:dyDescent="0.15">
      <c r="L62641" s="24"/>
      <c r="N62641" s="39"/>
      <c r="S62641" s="35"/>
      <c r="AA62641" s="20"/>
      <c r="AB62641" s="26"/>
      <c r="CV62641" s="19"/>
    </row>
    <row r="62642" spans="12:100" ht="15" customHeight="1" x14ac:dyDescent="0.15">
      <c r="L62642" s="24"/>
      <c r="N62642" s="39"/>
      <c r="S62642" s="35"/>
      <c r="AA62642" s="20"/>
      <c r="AB62642" s="26"/>
      <c r="CV62642" s="19"/>
    </row>
    <row r="62643" spans="12:100" ht="15" customHeight="1" x14ac:dyDescent="0.15">
      <c r="L62643" s="24"/>
      <c r="N62643" s="39"/>
      <c r="S62643" s="35"/>
      <c r="AA62643" s="20"/>
      <c r="AB62643" s="26"/>
      <c r="CV62643" s="19"/>
    </row>
    <row r="62644" spans="12:100" ht="15" customHeight="1" x14ac:dyDescent="0.15">
      <c r="L62644" s="24"/>
      <c r="N62644" s="39"/>
      <c r="S62644" s="35"/>
      <c r="AA62644" s="20"/>
      <c r="AB62644" s="26"/>
      <c r="CV62644" s="19"/>
    </row>
    <row r="62645" spans="12:100" ht="15" customHeight="1" x14ac:dyDescent="0.15">
      <c r="L62645" s="24"/>
      <c r="N62645" s="39"/>
      <c r="S62645" s="35"/>
      <c r="AA62645" s="20"/>
      <c r="AB62645" s="26"/>
      <c r="CV62645" s="19"/>
    </row>
    <row r="62646" spans="12:100" ht="15" customHeight="1" x14ac:dyDescent="0.15">
      <c r="L62646" s="24"/>
      <c r="N62646" s="39"/>
      <c r="S62646" s="35"/>
      <c r="AA62646" s="20"/>
      <c r="AB62646" s="26"/>
      <c r="CV62646" s="19"/>
    </row>
    <row r="62647" spans="12:100" ht="15" customHeight="1" x14ac:dyDescent="0.15">
      <c r="L62647" s="24"/>
      <c r="N62647" s="39"/>
      <c r="S62647" s="35"/>
      <c r="AA62647" s="20"/>
      <c r="AB62647" s="26"/>
      <c r="CV62647" s="19"/>
    </row>
    <row r="62648" spans="12:100" ht="15" customHeight="1" x14ac:dyDescent="0.15">
      <c r="L62648" s="24"/>
      <c r="N62648" s="39"/>
      <c r="S62648" s="35"/>
      <c r="AA62648" s="20"/>
      <c r="AB62648" s="26"/>
      <c r="CV62648" s="19"/>
    </row>
    <row r="62649" spans="12:100" ht="15" customHeight="1" x14ac:dyDescent="0.15">
      <c r="L62649" s="24"/>
      <c r="N62649" s="39"/>
      <c r="S62649" s="35"/>
      <c r="AA62649" s="20"/>
      <c r="AB62649" s="26"/>
      <c r="CV62649" s="19"/>
    </row>
    <row r="62650" spans="12:100" ht="15" customHeight="1" x14ac:dyDescent="0.15">
      <c r="L62650" s="24"/>
      <c r="N62650" s="39"/>
      <c r="S62650" s="35"/>
      <c r="AA62650" s="20"/>
      <c r="AB62650" s="26"/>
      <c r="CV62650" s="19"/>
    </row>
    <row r="62651" spans="12:100" ht="15" customHeight="1" x14ac:dyDescent="0.15">
      <c r="L62651" s="24"/>
      <c r="N62651" s="39"/>
      <c r="S62651" s="35"/>
      <c r="AA62651" s="20"/>
      <c r="AB62651" s="26"/>
      <c r="CV62651" s="19"/>
    </row>
    <row r="62652" spans="12:100" ht="15" customHeight="1" x14ac:dyDescent="0.15">
      <c r="L62652" s="24"/>
      <c r="N62652" s="39"/>
      <c r="S62652" s="35"/>
      <c r="AA62652" s="20"/>
      <c r="AB62652" s="26"/>
      <c r="CV62652" s="19"/>
    </row>
    <row r="62653" spans="12:100" ht="15" customHeight="1" x14ac:dyDescent="0.15">
      <c r="L62653" s="24"/>
      <c r="N62653" s="39"/>
      <c r="S62653" s="35"/>
      <c r="AA62653" s="20"/>
      <c r="AB62653" s="26"/>
      <c r="CV62653" s="19"/>
    </row>
    <row r="62654" spans="12:100" ht="15" customHeight="1" x14ac:dyDescent="0.15">
      <c r="L62654" s="24"/>
      <c r="N62654" s="39"/>
      <c r="S62654" s="35"/>
      <c r="AA62654" s="20"/>
      <c r="AB62654" s="26"/>
      <c r="CV62654" s="19"/>
    </row>
    <row r="62655" spans="12:100" ht="15" customHeight="1" x14ac:dyDescent="0.15">
      <c r="L62655" s="24"/>
      <c r="N62655" s="39"/>
      <c r="S62655" s="35"/>
      <c r="AA62655" s="20"/>
      <c r="AB62655" s="26"/>
      <c r="CV62655" s="19"/>
    </row>
    <row r="62656" spans="12:100" ht="15" customHeight="1" x14ac:dyDescent="0.15">
      <c r="L62656" s="24"/>
      <c r="N62656" s="39"/>
      <c r="S62656" s="35"/>
      <c r="AA62656" s="20"/>
      <c r="AB62656" s="26"/>
      <c r="CV62656" s="19"/>
    </row>
    <row r="62657" spans="12:100" ht="15" customHeight="1" x14ac:dyDescent="0.15">
      <c r="L62657" s="24"/>
      <c r="N62657" s="39"/>
      <c r="S62657" s="35"/>
      <c r="AA62657" s="20"/>
      <c r="AB62657" s="26"/>
      <c r="CV62657" s="19"/>
    </row>
    <row r="62658" spans="12:100" ht="15" customHeight="1" x14ac:dyDescent="0.15">
      <c r="L62658" s="24"/>
      <c r="N62658" s="39"/>
      <c r="S62658" s="35"/>
      <c r="AA62658" s="20"/>
      <c r="AB62658" s="26"/>
      <c r="CV62658" s="19"/>
    </row>
    <row r="62659" spans="12:100" ht="15" customHeight="1" x14ac:dyDescent="0.15">
      <c r="L62659" s="24"/>
      <c r="N62659" s="39"/>
      <c r="S62659" s="35"/>
      <c r="AA62659" s="20"/>
      <c r="AB62659" s="26"/>
      <c r="CV62659" s="19"/>
    </row>
    <row r="62660" spans="12:100" ht="15" customHeight="1" x14ac:dyDescent="0.15">
      <c r="L62660" s="24"/>
      <c r="N62660" s="39"/>
      <c r="S62660" s="35"/>
      <c r="AA62660" s="20"/>
      <c r="AB62660" s="26"/>
      <c r="CV62660" s="19"/>
    </row>
    <row r="62661" spans="12:100" ht="15" customHeight="1" x14ac:dyDescent="0.15">
      <c r="L62661" s="24"/>
      <c r="N62661" s="39"/>
      <c r="S62661" s="35"/>
      <c r="AA62661" s="20"/>
      <c r="AB62661" s="26"/>
      <c r="CV62661" s="19"/>
    </row>
    <row r="62662" spans="12:100" ht="15" customHeight="1" x14ac:dyDescent="0.15">
      <c r="L62662" s="24"/>
      <c r="N62662" s="39"/>
      <c r="S62662" s="35"/>
      <c r="AA62662" s="20"/>
      <c r="AB62662" s="26"/>
      <c r="CV62662" s="19"/>
    </row>
    <row r="62663" spans="12:100" ht="15" customHeight="1" x14ac:dyDescent="0.15">
      <c r="L62663" s="24"/>
      <c r="N62663" s="39"/>
      <c r="S62663" s="35"/>
      <c r="AA62663" s="20"/>
      <c r="AB62663" s="26"/>
      <c r="CV62663" s="19"/>
    </row>
    <row r="62664" spans="12:100" ht="15" customHeight="1" x14ac:dyDescent="0.15">
      <c r="L62664" s="24"/>
      <c r="N62664" s="39"/>
      <c r="S62664" s="35"/>
      <c r="AA62664" s="20"/>
      <c r="AB62664" s="26"/>
      <c r="CV62664" s="19"/>
    </row>
    <row r="62665" spans="12:100" ht="15" customHeight="1" x14ac:dyDescent="0.15">
      <c r="L62665" s="24"/>
      <c r="N62665" s="39"/>
      <c r="S62665" s="35"/>
      <c r="AA62665" s="20"/>
      <c r="AB62665" s="26"/>
      <c r="CV62665" s="19"/>
    </row>
    <row r="62666" spans="12:100" ht="15" customHeight="1" x14ac:dyDescent="0.15">
      <c r="L62666" s="24"/>
      <c r="N62666" s="39"/>
      <c r="S62666" s="35"/>
      <c r="AA62666" s="20"/>
      <c r="AB62666" s="26"/>
      <c r="CV62666" s="19"/>
    </row>
    <row r="62667" spans="12:100" ht="15" customHeight="1" x14ac:dyDescent="0.15">
      <c r="L62667" s="24"/>
      <c r="N62667" s="39"/>
      <c r="S62667" s="35"/>
      <c r="AA62667" s="20"/>
      <c r="AB62667" s="26"/>
      <c r="CV62667" s="19"/>
    </row>
    <row r="62668" spans="12:100" ht="15" customHeight="1" x14ac:dyDescent="0.15">
      <c r="L62668" s="24"/>
      <c r="N62668" s="39"/>
      <c r="S62668" s="35"/>
      <c r="AA62668" s="20"/>
      <c r="AB62668" s="26"/>
      <c r="CV62668" s="19"/>
    </row>
    <row r="62669" spans="12:100" ht="15" customHeight="1" x14ac:dyDescent="0.15">
      <c r="L62669" s="24"/>
      <c r="N62669" s="39"/>
      <c r="S62669" s="35"/>
      <c r="AA62669" s="20"/>
      <c r="AB62669" s="26"/>
      <c r="CV62669" s="19"/>
    </row>
    <row r="62670" spans="12:100" ht="15" customHeight="1" x14ac:dyDescent="0.15">
      <c r="L62670" s="24"/>
      <c r="N62670" s="39"/>
      <c r="S62670" s="35"/>
      <c r="AA62670" s="20"/>
      <c r="AB62670" s="26"/>
      <c r="CV62670" s="19"/>
    </row>
    <row r="62671" spans="12:100" ht="15" customHeight="1" x14ac:dyDescent="0.15">
      <c r="L62671" s="24"/>
      <c r="N62671" s="39"/>
      <c r="S62671" s="35"/>
      <c r="AA62671" s="20"/>
      <c r="AB62671" s="26"/>
      <c r="CV62671" s="19"/>
    </row>
    <row r="62672" spans="12:100" ht="15" customHeight="1" x14ac:dyDescent="0.15">
      <c r="L62672" s="24"/>
      <c r="N62672" s="39"/>
      <c r="S62672" s="35"/>
      <c r="AA62672" s="20"/>
      <c r="AB62672" s="26"/>
      <c r="CV62672" s="19"/>
    </row>
    <row r="62673" spans="12:100" ht="15" customHeight="1" x14ac:dyDescent="0.15">
      <c r="L62673" s="24"/>
      <c r="N62673" s="39"/>
      <c r="S62673" s="35"/>
      <c r="AA62673" s="20"/>
      <c r="AB62673" s="26"/>
      <c r="CV62673" s="19"/>
    </row>
    <row r="62674" spans="12:100" ht="15" customHeight="1" x14ac:dyDescent="0.15">
      <c r="L62674" s="24"/>
      <c r="N62674" s="39"/>
      <c r="S62674" s="35"/>
      <c r="AA62674" s="20"/>
      <c r="AB62674" s="26"/>
      <c r="CV62674" s="19"/>
    </row>
    <row r="62675" spans="12:100" ht="15" customHeight="1" x14ac:dyDescent="0.15">
      <c r="L62675" s="24"/>
      <c r="N62675" s="39"/>
      <c r="S62675" s="35"/>
      <c r="AA62675" s="20"/>
      <c r="AB62675" s="26"/>
      <c r="CV62675" s="19"/>
    </row>
    <row r="62676" spans="12:100" ht="15" customHeight="1" x14ac:dyDescent="0.15">
      <c r="L62676" s="24"/>
      <c r="N62676" s="39"/>
      <c r="S62676" s="35"/>
      <c r="AA62676" s="20"/>
      <c r="AB62676" s="26"/>
      <c r="CV62676" s="19"/>
    </row>
    <row r="62677" spans="12:100" ht="15" customHeight="1" x14ac:dyDescent="0.15">
      <c r="L62677" s="24"/>
      <c r="N62677" s="39"/>
      <c r="S62677" s="35"/>
      <c r="AA62677" s="20"/>
      <c r="AB62677" s="26"/>
      <c r="CV62677" s="19"/>
    </row>
    <row r="62678" spans="12:100" ht="15" customHeight="1" x14ac:dyDescent="0.15">
      <c r="L62678" s="24"/>
      <c r="N62678" s="39"/>
      <c r="S62678" s="35"/>
      <c r="AA62678" s="20"/>
      <c r="AB62678" s="26"/>
      <c r="CV62678" s="19"/>
    </row>
    <row r="62679" spans="12:100" ht="15" customHeight="1" x14ac:dyDescent="0.15">
      <c r="L62679" s="24"/>
      <c r="N62679" s="39"/>
      <c r="S62679" s="35"/>
      <c r="AA62679" s="20"/>
      <c r="AB62679" s="26"/>
      <c r="CV62679" s="19"/>
    </row>
    <row r="62680" spans="12:100" ht="15" customHeight="1" x14ac:dyDescent="0.15">
      <c r="L62680" s="24"/>
      <c r="N62680" s="39"/>
      <c r="S62680" s="35"/>
      <c r="AA62680" s="20"/>
      <c r="AB62680" s="26"/>
      <c r="CV62680" s="19"/>
    </row>
    <row r="62681" spans="12:100" ht="15" customHeight="1" x14ac:dyDescent="0.15">
      <c r="L62681" s="24"/>
      <c r="N62681" s="39"/>
      <c r="S62681" s="35"/>
      <c r="AA62681" s="20"/>
      <c r="AB62681" s="26"/>
      <c r="CV62681" s="19"/>
    </row>
    <row r="62682" spans="12:100" ht="15" customHeight="1" x14ac:dyDescent="0.15">
      <c r="L62682" s="24"/>
      <c r="N62682" s="39"/>
      <c r="S62682" s="35"/>
      <c r="AA62682" s="20"/>
      <c r="AB62682" s="26"/>
      <c r="CV62682" s="19"/>
    </row>
    <row r="62683" spans="12:100" ht="15" customHeight="1" x14ac:dyDescent="0.15">
      <c r="L62683" s="24"/>
      <c r="N62683" s="39"/>
      <c r="S62683" s="35"/>
      <c r="AA62683" s="20"/>
      <c r="AB62683" s="26"/>
      <c r="CV62683" s="19"/>
    </row>
    <row r="62684" spans="12:100" ht="15" customHeight="1" x14ac:dyDescent="0.15">
      <c r="L62684" s="24"/>
      <c r="N62684" s="39"/>
      <c r="S62684" s="35"/>
      <c r="AA62684" s="20"/>
      <c r="AB62684" s="26"/>
      <c r="CV62684" s="19"/>
    </row>
    <row r="62685" spans="12:100" ht="15" customHeight="1" x14ac:dyDescent="0.15">
      <c r="L62685" s="24"/>
      <c r="N62685" s="39"/>
      <c r="S62685" s="35"/>
      <c r="AA62685" s="20"/>
      <c r="AB62685" s="26"/>
      <c r="CV62685" s="19"/>
    </row>
    <row r="62686" spans="12:100" ht="15" customHeight="1" x14ac:dyDescent="0.15">
      <c r="L62686" s="24"/>
      <c r="N62686" s="39"/>
      <c r="S62686" s="35"/>
      <c r="AA62686" s="20"/>
      <c r="AB62686" s="26"/>
      <c r="CV62686" s="19"/>
    </row>
    <row r="62687" spans="12:100" ht="15" customHeight="1" x14ac:dyDescent="0.15">
      <c r="L62687" s="24"/>
      <c r="N62687" s="39"/>
      <c r="S62687" s="35"/>
      <c r="AA62687" s="20"/>
      <c r="AB62687" s="26"/>
      <c r="CV62687" s="19"/>
    </row>
    <row r="62688" spans="12:100" ht="15" customHeight="1" x14ac:dyDescent="0.15">
      <c r="L62688" s="24"/>
      <c r="N62688" s="39"/>
      <c r="S62688" s="35"/>
      <c r="AA62688" s="20"/>
      <c r="AB62688" s="26"/>
      <c r="CV62688" s="19"/>
    </row>
    <row r="62689" spans="12:100" ht="15" customHeight="1" x14ac:dyDescent="0.15">
      <c r="L62689" s="24"/>
      <c r="N62689" s="39"/>
      <c r="S62689" s="35"/>
      <c r="AA62689" s="20"/>
      <c r="AB62689" s="26"/>
      <c r="CV62689" s="19"/>
    </row>
    <row r="62690" spans="12:100" ht="15" customHeight="1" x14ac:dyDescent="0.15">
      <c r="L62690" s="24"/>
      <c r="N62690" s="39"/>
      <c r="S62690" s="35"/>
      <c r="AA62690" s="20"/>
      <c r="AB62690" s="26"/>
      <c r="CV62690" s="19"/>
    </row>
    <row r="62691" spans="12:100" ht="15" customHeight="1" x14ac:dyDescent="0.15">
      <c r="L62691" s="24"/>
      <c r="N62691" s="39"/>
      <c r="S62691" s="35"/>
      <c r="AA62691" s="20"/>
      <c r="AB62691" s="26"/>
      <c r="CV62691" s="19"/>
    </row>
    <row r="62692" spans="12:100" ht="15" customHeight="1" x14ac:dyDescent="0.15">
      <c r="L62692" s="24"/>
      <c r="N62692" s="39"/>
      <c r="S62692" s="35"/>
      <c r="AA62692" s="20"/>
      <c r="AB62692" s="26"/>
      <c r="CV62692" s="19"/>
    </row>
    <row r="62693" spans="12:100" ht="15" customHeight="1" x14ac:dyDescent="0.15">
      <c r="L62693" s="24"/>
      <c r="N62693" s="39"/>
      <c r="S62693" s="35"/>
      <c r="AA62693" s="20"/>
      <c r="AB62693" s="26"/>
      <c r="CV62693" s="19"/>
    </row>
    <row r="62694" spans="12:100" ht="15" customHeight="1" x14ac:dyDescent="0.15">
      <c r="L62694" s="24"/>
      <c r="N62694" s="39"/>
      <c r="S62694" s="35"/>
      <c r="AA62694" s="20"/>
      <c r="AB62694" s="26"/>
      <c r="CV62694" s="19"/>
    </row>
    <row r="62695" spans="12:100" ht="15" customHeight="1" x14ac:dyDescent="0.15">
      <c r="L62695" s="24"/>
      <c r="N62695" s="39"/>
      <c r="S62695" s="35"/>
      <c r="AA62695" s="20"/>
      <c r="AB62695" s="26"/>
      <c r="CV62695" s="19"/>
    </row>
    <row r="62696" spans="12:100" ht="15" customHeight="1" x14ac:dyDescent="0.15">
      <c r="L62696" s="24"/>
      <c r="N62696" s="39"/>
      <c r="S62696" s="35"/>
      <c r="AA62696" s="20"/>
      <c r="AB62696" s="26"/>
      <c r="CV62696" s="19"/>
    </row>
    <row r="62697" spans="12:100" ht="15" customHeight="1" x14ac:dyDescent="0.15">
      <c r="L62697" s="24"/>
      <c r="N62697" s="39"/>
      <c r="S62697" s="35"/>
      <c r="AA62697" s="20"/>
      <c r="AB62697" s="26"/>
      <c r="CV62697" s="19"/>
    </row>
    <row r="62698" spans="12:100" ht="15" customHeight="1" x14ac:dyDescent="0.15">
      <c r="L62698" s="24"/>
      <c r="N62698" s="39"/>
      <c r="S62698" s="35"/>
      <c r="AA62698" s="20"/>
      <c r="AB62698" s="26"/>
      <c r="CV62698" s="19"/>
    </row>
    <row r="62699" spans="12:100" ht="15" customHeight="1" x14ac:dyDescent="0.15">
      <c r="L62699" s="24"/>
      <c r="N62699" s="39"/>
      <c r="S62699" s="35"/>
      <c r="AA62699" s="20"/>
      <c r="AB62699" s="26"/>
      <c r="CV62699" s="19"/>
    </row>
    <row r="62700" spans="12:100" ht="15" customHeight="1" x14ac:dyDescent="0.15">
      <c r="L62700" s="24"/>
      <c r="N62700" s="39"/>
      <c r="S62700" s="35"/>
      <c r="AA62700" s="20"/>
      <c r="AB62700" s="26"/>
      <c r="CV62700" s="19"/>
    </row>
    <row r="62701" spans="12:100" ht="15" customHeight="1" x14ac:dyDescent="0.15">
      <c r="L62701" s="24"/>
      <c r="N62701" s="39"/>
      <c r="S62701" s="35"/>
      <c r="AA62701" s="20"/>
      <c r="AB62701" s="26"/>
      <c r="CV62701" s="19"/>
    </row>
    <row r="62702" spans="12:100" ht="15" customHeight="1" x14ac:dyDescent="0.15">
      <c r="L62702" s="24"/>
      <c r="N62702" s="39"/>
      <c r="S62702" s="35"/>
      <c r="AA62702" s="20"/>
      <c r="AB62702" s="26"/>
      <c r="CV62702" s="19"/>
    </row>
    <row r="62703" spans="12:100" ht="15" customHeight="1" x14ac:dyDescent="0.15">
      <c r="L62703" s="24"/>
      <c r="N62703" s="39"/>
      <c r="S62703" s="35"/>
      <c r="AA62703" s="20"/>
      <c r="AB62703" s="26"/>
      <c r="CV62703" s="19"/>
    </row>
    <row r="62704" spans="12:100" ht="15" customHeight="1" x14ac:dyDescent="0.15">
      <c r="L62704" s="24"/>
      <c r="N62704" s="39"/>
      <c r="S62704" s="35"/>
      <c r="AA62704" s="20"/>
      <c r="AB62704" s="26"/>
      <c r="CV62704" s="19"/>
    </row>
    <row r="62705" spans="12:100" ht="15" customHeight="1" x14ac:dyDescent="0.15">
      <c r="L62705" s="24"/>
      <c r="N62705" s="39"/>
      <c r="S62705" s="35"/>
      <c r="AA62705" s="20"/>
      <c r="AB62705" s="26"/>
      <c r="CV62705" s="19"/>
    </row>
    <row r="62706" spans="12:100" ht="15" customHeight="1" x14ac:dyDescent="0.15">
      <c r="L62706" s="24"/>
      <c r="N62706" s="39"/>
      <c r="S62706" s="35"/>
      <c r="AA62706" s="20"/>
      <c r="AB62706" s="26"/>
      <c r="CV62706" s="19"/>
    </row>
    <row r="62707" spans="12:100" ht="15" customHeight="1" x14ac:dyDescent="0.15">
      <c r="L62707" s="24"/>
      <c r="N62707" s="39"/>
      <c r="S62707" s="35"/>
      <c r="AA62707" s="20"/>
      <c r="AB62707" s="26"/>
      <c r="CV62707" s="19"/>
    </row>
    <row r="62708" spans="12:100" ht="15" customHeight="1" x14ac:dyDescent="0.15">
      <c r="L62708" s="24"/>
      <c r="N62708" s="39"/>
      <c r="S62708" s="35"/>
      <c r="AA62708" s="20"/>
      <c r="AB62708" s="26"/>
      <c r="CV62708" s="19"/>
    </row>
    <row r="62709" spans="12:100" ht="15" customHeight="1" x14ac:dyDescent="0.15">
      <c r="L62709" s="24"/>
      <c r="N62709" s="39"/>
      <c r="S62709" s="35"/>
      <c r="AA62709" s="20"/>
      <c r="AB62709" s="26"/>
      <c r="CV62709" s="19"/>
    </row>
    <row r="62710" spans="12:100" ht="15" customHeight="1" x14ac:dyDescent="0.15">
      <c r="L62710" s="24"/>
      <c r="N62710" s="39"/>
      <c r="S62710" s="35"/>
      <c r="AA62710" s="20"/>
      <c r="AB62710" s="26"/>
      <c r="CV62710" s="19"/>
    </row>
    <row r="62711" spans="12:100" ht="15" customHeight="1" x14ac:dyDescent="0.15">
      <c r="L62711" s="24"/>
      <c r="N62711" s="39"/>
      <c r="S62711" s="35"/>
      <c r="AA62711" s="20"/>
      <c r="AB62711" s="26"/>
      <c r="CV62711" s="19"/>
    </row>
    <row r="62712" spans="12:100" ht="15" customHeight="1" x14ac:dyDescent="0.15">
      <c r="L62712" s="24"/>
      <c r="N62712" s="39"/>
      <c r="S62712" s="35"/>
      <c r="AA62712" s="20"/>
      <c r="AB62712" s="26"/>
      <c r="CV62712" s="19"/>
    </row>
    <row r="62713" spans="12:100" ht="15" customHeight="1" x14ac:dyDescent="0.15">
      <c r="L62713" s="24"/>
      <c r="N62713" s="39"/>
      <c r="S62713" s="35"/>
      <c r="AA62713" s="20"/>
      <c r="AB62713" s="26"/>
      <c r="CV62713" s="19"/>
    </row>
    <row r="62714" spans="12:100" ht="15" customHeight="1" x14ac:dyDescent="0.15">
      <c r="L62714" s="24"/>
      <c r="N62714" s="39"/>
      <c r="S62714" s="35"/>
      <c r="AA62714" s="20"/>
      <c r="AB62714" s="26"/>
      <c r="CV62714" s="19"/>
    </row>
    <row r="62715" spans="12:100" ht="15" customHeight="1" x14ac:dyDescent="0.15">
      <c r="L62715" s="24"/>
      <c r="N62715" s="39"/>
      <c r="S62715" s="35"/>
      <c r="AA62715" s="20"/>
      <c r="AB62715" s="26"/>
      <c r="CV62715" s="19"/>
    </row>
    <row r="62716" spans="12:100" ht="15" customHeight="1" x14ac:dyDescent="0.15">
      <c r="L62716" s="24"/>
      <c r="N62716" s="39"/>
      <c r="S62716" s="35"/>
      <c r="AA62716" s="20"/>
      <c r="AB62716" s="26"/>
      <c r="CV62716" s="19"/>
    </row>
    <row r="62717" spans="12:100" ht="15" customHeight="1" x14ac:dyDescent="0.15">
      <c r="L62717" s="24"/>
      <c r="N62717" s="39"/>
      <c r="S62717" s="35"/>
      <c r="AA62717" s="20"/>
      <c r="AB62717" s="26"/>
      <c r="CV62717" s="19"/>
    </row>
    <row r="62718" spans="12:100" ht="15" customHeight="1" x14ac:dyDescent="0.15">
      <c r="L62718" s="24"/>
      <c r="N62718" s="39"/>
      <c r="S62718" s="35"/>
      <c r="AA62718" s="20"/>
      <c r="AB62718" s="26"/>
      <c r="CV62718" s="19"/>
    </row>
    <row r="62719" spans="12:100" ht="15" customHeight="1" x14ac:dyDescent="0.15">
      <c r="L62719" s="24"/>
      <c r="N62719" s="39"/>
      <c r="S62719" s="35"/>
      <c r="AA62719" s="20"/>
      <c r="AB62719" s="26"/>
      <c r="CV62719" s="19"/>
    </row>
    <row r="62720" spans="12:100" ht="15" customHeight="1" x14ac:dyDescent="0.15">
      <c r="L62720" s="24"/>
      <c r="N62720" s="39"/>
      <c r="S62720" s="35"/>
      <c r="AA62720" s="20"/>
      <c r="AB62720" s="26"/>
      <c r="CV62720" s="19"/>
    </row>
    <row r="62721" spans="12:100" ht="15" customHeight="1" x14ac:dyDescent="0.15">
      <c r="L62721" s="24"/>
      <c r="N62721" s="39"/>
      <c r="S62721" s="35"/>
      <c r="AA62721" s="20"/>
      <c r="AB62721" s="26"/>
      <c r="CV62721" s="19"/>
    </row>
    <row r="62722" spans="12:100" ht="15" customHeight="1" x14ac:dyDescent="0.15">
      <c r="L62722" s="24"/>
      <c r="N62722" s="39"/>
      <c r="S62722" s="35"/>
      <c r="AA62722" s="20"/>
      <c r="AB62722" s="26"/>
      <c r="CV62722" s="19"/>
    </row>
    <row r="62723" spans="12:100" ht="15" customHeight="1" x14ac:dyDescent="0.15">
      <c r="L62723" s="24"/>
      <c r="N62723" s="39"/>
      <c r="S62723" s="35"/>
      <c r="AA62723" s="20"/>
      <c r="AB62723" s="26"/>
      <c r="CV62723" s="19"/>
    </row>
    <row r="62724" spans="12:100" ht="15" customHeight="1" x14ac:dyDescent="0.15">
      <c r="L62724" s="24"/>
      <c r="N62724" s="39"/>
      <c r="S62724" s="35"/>
      <c r="AA62724" s="20"/>
      <c r="AB62724" s="26"/>
      <c r="CV62724" s="19"/>
    </row>
    <row r="62725" spans="12:100" ht="15" customHeight="1" x14ac:dyDescent="0.15">
      <c r="L62725" s="24"/>
      <c r="N62725" s="39"/>
      <c r="S62725" s="35"/>
      <c r="AA62725" s="20"/>
      <c r="AB62725" s="26"/>
      <c r="CV62725" s="19"/>
    </row>
    <row r="62726" spans="12:100" ht="15" customHeight="1" x14ac:dyDescent="0.15">
      <c r="L62726" s="24"/>
      <c r="N62726" s="39"/>
      <c r="S62726" s="35"/>
      <c r="AA62726" s="20"/>
      <c r="AB62726" s="26"/>
      <c r="CV62726" s="19"/>
    </row>
    <row r="62727" spans="12:100" ht="15" customHeight="1" x14ac:dyDescent="0.15">
      <c r="L62727" s="24"/>
      <c r="N62727" s="39"/>
      <c r="S62727" s="35"/>
      <c r="AA62727" s="20"/>
      <c r="AB62727" s="26"/>
      <c r="CV62727" s="19"/>
    </row>
    <row r="62728" spans="12:100" ht="15" customHeight="1" x14ac:dyDescent="0.15">
      <c r="L62728" s="24"/>
      <c r="N62728" s="39"/>
      <c r="S62728" s="35"/>
      <c r="AA62728" s="20"/>
      <c r="AB62728" s="26"/>
      <c r="CV62728" s="19"/>
    </row>
    <row r="62729" spans="12:100" ht="15" customHeight="1" x14ac:dyDescent="0.15">
      <c r="L62729" s="24"/>
      <c r="N62729" s="39"/>
      <c r="S62729" s="35"/>
      <c r="AA62729" s="20"/>
      <c r="AB62729" s="26"/>
      <c r="CV62729" s="19"/>
    </row>
    <row r="62730" spans="12:100" ht="15" customHeight="1" x14ac:dyDescent="0.15">
      <c r="L62730" s="24"/>
      <c r="N62730" s="39"/>
      <c r="S62730" s="35"/>
      <c r="AA62730" s="20"/>
      <c r="AB62730" s="26"/>
      <c r="CV62730" s="19"/>
    </row>
    <row r="62731" spans="12:100" ht="15" customHeight="1" x14ac:dyDescent="0.15">
      <c r="L62731" s="24"/>
      <c r="N62731" s="39"/>
      <c r="S62731" s="35"/>
      <c r="AA62731" s="20"/>
      <c r="AB62731" s="26"/>
      <c r="CV62731" s="19"/>
    </row>
    <row r="62732" spans="12:100" ht="15" customHeight="1" x14ac:dyDescent="0.15">
      <c r="L62732" s="24"/>
      <c r="N62732" s="39"/>
      <c r="S62732" s="35"/>
      <c r="AA62732" s="20"/>
      <c r="AB62732" s="26"/>
      <c r="CV62732" s="19"/>
    </row>
    <row r="62733" spans="12:100" ht="15" customHeight="1" x14ac:dyDescent="0.15">
      <c r="L62733" s="24"/>
      <c r="N62733" s="39"/>
      <c r="S62733" s="35"/>
      <c r="AA62733" s="20"/>
      <c r="AB62733" s="26"/>
      <c r="CV62733" s="19"/>
    </row>
    <row r="62734" spans="12:100" ht="15" customHeight="1" x14ac:dyDescent="0.15">
      <c r="L62734" s="24"/>
      <c r="N62734" s="39"/>
      <c r="S62734" s="35"/>
      <c r="AA62734" s="20"/>
      <c r="AB62734" s="26"/>
      <c r="CV62734" s="19"/>
    </row>
    <row r="62735" spans="12:100" ht="15" customHeight="1" x14ac:dyDescent="0.15">
      <c r="L62735" s="24"/>
      <c r="N62735" s="39"/>
      <c r="S62735" s="35"/>
      <c r="AA62735" s="20"/>
      <c r="AB62735" s="26"/>
      <c r="CV62735" s="19"/>
    </row>
    <row r="62736" spans="12:100" ht="15" customHeight="1" x14ac:dyDescent="0.15">
      <c r="L62736" s="24"/>
      <c r="N62736" s="39"/>
      <c r="S62736" s="35"/>
      <c r="AA62736" s="20"/>
      <c r="AB62736" s="26"/>
      <c r="CV62736" s="19"/>
    </row>
    <row r="62737" spans="12:100" ht="15" customHeight="1" x14ac:dyDescent="0.15">
      <c r="L62737" s="24"/>
      <c r="N62737" s="39"/>
      <c r="S62737" s="35"/>
      <c r="AA62737" s="20"/>
      <c r="AB62737" s="26"/>
      <c r="CV62737" s="19"/>
    </row>
    <row r="62738" spans="12:100" ht="15" customHeight="1" x14ac:dyDescent="0.15">
      <c r="L62738" s="24"/>
      <c r="N62738" s="39"/>
      <c r="S62738" s="35"/>
      <c r="AA62738" s="20"/>
      <c r="AB62738" s="26"/>
      <c r="CV62738" s="19"/>
    </row>
    <row r="62739" spans="12:100" ht="15" customHeight="1" x14ac:dyDescent="0.15">
      <c r="L62739" s="24"/>
      <c r="N62739" s="39"/>
      <c r="S62739" s="35"/>
      <c r="AA62739" s="20"/>
      <c r="AB62739" s="26"/>
      <c r="CV62739" s="19"/>
    </row>
    <row r="62740" spans="12:100" ht="15" customHeight="1" x14ac:dyDescent="0.15">
      <c r="L62740" s="24"/>
      <c r="N62740" s="39"/>
      <c r="S62740" s="35"/>
      <c r="AA62740" s="20"/>
      <c r="AB62740" s="26"/>
      <c r="CV62740" s="19"/>
    </row>
    <row r="62741" spans="12:100" ht="15" customHeight="1" x14ac:dyDescent="0.15">
      <c r="L62741" s="24"/>
      <c r="N62741" s="39"/>
      <c r="S62741" s="35"/>
      <c r="AA62741" s="20"/>
      <c r="AB62741" s="26"/>
      <c r="CV62741" s="19"/>
    </row>
    <row r="62742" spans="12:100" ht="15" customHeight="1" x14ac:dyDescent="0.15">
      <c r="L62742" s="24"/>
      <c r="N62742" s="39"/>
      <c r="S62742" s="35"/>
      <c r="AA62742" s="20"/>
      <c r="AB62742" s="26"/>
      <c r="CV62742" s="19"/>
    </row>
    <row r="62743" spans="12:100" ht="15" customHeight="1" x14ac:dyDescent="0.15">
      <c r="L62743" s="24"/>
      <c r="N62743" s="39"/>
      <c r="S62743" s="35"/>
      <c r="AA62743" s="20"/>
      <c r="AB62743" s="26"/>
      <c r="CV62743" s="19"/>
    </row>
    <row r="62744" spans="12:100" ht="15" customHeight="1" x14ac:dyDescent="0.15">
      <c r="L62744" s="24"/>
      <c r="N62744" s="39"/>
      <c r="S62744" s="35"/>
      <c r="AA62744" s="20"/>
      <c r="AB62744" s="26"/>
      <c r="CV62744" s="19"/>
    </row>
    <row r="62745" spans="12:100" ht="15" customHeight="1" x14ac:dyDescent="0.15">
      <c r="L62745" s="24"/>
      <c r="N62745" s="39"/>
      <c r="S62745" s="35"/>
      <c r="AA62745" s="20"/>
      <c r="AB62745" s="26"/>
      <c r="CV62745" s="19"/>
    </row>
    <row r="62746" spans="12:100" ht="15" customHeight="1" x14ac:dyDescent="0.15">
      <c r="L62746" s="24"/>
      <c r="N62746" s="39"/>
      <c r="S62746" s="35"/>
      <c r="AA62746" s="20"/>
      <c r="AB62746" s="26"/>
      <c r="CV62746" s="19"/>
    </row>
    <row r="62747" spans="12:100" ht="15" customHeight="1" x14ac:dyDescent="0.15">
      <c r="L62747" s="24"/>
      <c r="N62747" s="39"/>
      <c r="S62747" s="35"/>
      <c r="AA62747" s="20"/>
      <c r="AB62747" s="26"/>
      <c r="CV62747" s="19"/>
    </row>
    <row r="62748" spans="12:100" ht="15" customHeight="1" x14ac:dyDescent="0.15">
      <c r="L62748" s="24"/>
      <c r="N62748" s="39"/>
      <c r="S62748" s="35"/>
      <c r="AA62748" s="20"/>
      <c r="AB62748" s="26"/>
      <c r="CV62748" s="19"/>
    </row>
    <row r="62749" spans="12:100" ht="15" customHeight="1" x14ac:dyDescent="0.15">
      <c r="L62749" s="24"/>
      <c r="N62749" s="39"/>
      <c r="S62749" s="35"/>
      <c r="AA62749" s="20"/>
      <c r="AB62749" s="26"/>
      <c r="CV62749" s="19"/>
    </row>
    <row r="62750" spans="12:100" ht="15" customHeight="1" x14ac:dyDescent="0.15">
      <c r="L62750" s="24"/>
      <c r="N62750" s="39"/>
      <c r="S62750" s="35"/>
      <c r="AA62750" s="20"/>
      <c r="AB62750" s="26"/>
      <c r="CV62750" s="19"/>
    </row>
    <row r="62751" spans="12:100" ht="15" customHeight="1" x14ac:dyDescent="0.15">
      <c r="L62751" s="24"/>
      <c r="N62751" s="39"/>
      <c r="S62751" s="35"/>
      <c r="AA62751" s="20"/>
      <c r="AB62751" s="26"/>
      <c r="CV62751" s="19"/>
    </row>
    <row r="62752" spans="12:100" ht="15" customHeight="1" x14ac:dyDescent="0.15">
      <c r="L62752" s="24"/>
      <c r="N62752" s="39"/>
      <c r="S62752" s="35"/>
      <c r="AA62752" s="20"/>
      <c r="AB62752" s="26"/>
      <c r="CV62752" s="19"/>
    </row>
    <row r="62753" spans="12:100" ht="15" customHeight="1" x14ac:dyDescent="0.15">
      <c r="L62753" s="24"/>
      <c r="N62753" s="39"/>
      <c r="S62753" s="35"/>
      <c r="AA62753" s="20"/>
      <c r="AB62753" s="26"/>
      <c r="CV62753" s="19"/>
    </row>
    <row r="62754" spans="12:100" ht="15" customHeight="1" x14ac:dyDescent="0.15">
      <c r="L62754" s="24"/>
      <c r="N62754" s="39"/>
      <c r="S62754" s="35"/>
      <c r="AA62754" s="20"/>
      <c r="AB62754" s="26"/>
      <c r="CV62754" s="19"/>
    </row>
    <row r="62755" spans="12:100" ht="15" customHeight="1" x14ac:dyDescent="0.15">
      <c r="L62755" s="24"/>
      <c r="N62755" s="39"/>
      <c r="S62755" s="35"/>
      <c r="AA62755" s="20"/>
      <c r="AB62755" s="26"/>
      <c r="CV62755" s="19"/>
    </row>
    <row r="62756" spans="12:100" ht="15" customHeight="1" x14ac:dyDescent="0.15">
      <c r="L62756" s="24"/>
      <c r="N62756" s="39"/>
      <c r="S62756" s="35"/>
      <c r="AA62756" s="20"/>
      <c r="AB62756" s="26"/>
      <c r="CV62756" s="19"/>
    </row>
    <row r="62757" spans="12:100" ht="15" customHeight="1" x14ac:dyDescent="0.15">
      <c r="L62757" s="24"/>
      <c r="N62757" s="39"/>
      <c r="S62757" s="35"/>
      <c r="AA62757" s="20"/>
      <c r="AB62757" s="26"/>
      <c r="CV62757" s="19"/>
    </row>
    <row r="62758" spans="12:100" ht="15" customHeight="1" x14ac:dyDescent="0.15">
      <c r="L62758" s="24"/>
      <c r="N62758" s="39"/>
      <c r="S62758" s="35"/>
      <c r="AA62758" s="20"/>
      <c r="AB62758" s="26"/>
      <c r="CV62758" s="19"/>
    </row>
    <row r="62759" spans="12:100" ht="15" customHeight="1" x14ac:dyDescent="0.15">
      <c r="L62759" s="24"/>
      <c r="N62759" s="39"/>
      <c r="S62759" s="35"/>
      <c r="AA62759" s="20"/>
      <c r="AB62759" s="26"/>
      <c r="CV62759" s="19"/>
    </row>
    <row r="62760" spans="12:100" ht="15" customHeight="1" x14ac:dyDescent="0.15">
      <c r="L62760" s="24"/>
      <c r="N62760" s="39"/>
      <c r="S62760" s="35"/>
      <c r="AA62760" s="20"/>
      <c r="AB62760" s="26"/>
      <c r="CV62760" s="19"/>
    </row>
    <row r="62761" spans="12:100" ht="15" customHeight="1" x14ac:dyDescent="0.15">
      <c r="L62761" s="24"/>
      <c r="N62761" s="39"/>
      <c r="S62761" s="35"/>
      <c r="AA62761" s="20"/>
      <c r="AB62761" s="26"/>
      <c r="CV62761" s="19"/>
    </row>
    <row r="62762" spans="12:100" ht="15" customHeight="1" x14ac:dyDescent="0.15">
      <c r="L62762" s="24"/>
      <c r="N62762" s="39"/>
      <c r="S62762" s="35"/>
      <c r="AA62762" s="20"/>
      <c r="AB62762" s="26"/>
      <c r="CV62762" s="19"/>
    </row>
    <row r="62763" spans="12:100" ht="15" customHeight="1" x14ac:dyDescent="0.15">
      <c r="L62763" s="24"/>
      <c r="N62763" s="39"/>
      <c r="S62763" s="35"/>
      <c r="AA62763" s="20"/>
      <c r="AB62763" s="26"/>
      <c r="CV62763" s="19"/>
    </row>
    <row r="62764" spans="12:100" ht="15" customHeight="1" x14ac:dyDescent="0.15">
      <c r="L62764" s="24"/>
      <c r="N62764" s="39"/>
      <c r="S62764" s="35"/>
      <c r="AA62764" s="20"/>
      <c r="AB62764" s="26"/>
      <c r="CV62764" s="19"/>
    </row>
    <row r="62765" spans="12:100" ht="15" customHeight="1" x14ac:dyDescent="0.15">
      <c r="L62765" s="24"/>
      <c r="N62765" s="39"/>
      <c r="S62765" s="35"/>
      <c r="AA62765" s="20"/>
      <c r="AB62765" s="26"/>
      <c r="CV62765" s="19"/>
    </row>
    <row r="62766" spans="12:100" ht="15" customHeight="1" x14ac:dyDescent="0.15">
      <c r="L62766" s="24"/>
      <c r="N62766" s="39"/>
      <c r="S62766" s="35"/>
      <c r="AA62766" s="20"/>
      <c r="AB62766" s="26"/>
      <c r="CV62766" s="19"/>
    </row>
    <row r="62767" spans="12:100" ht="15" customHeight="1" x14ac:dyDescent="0.15">
      <c r="L62767" s="24"/>
      <c r="N62767" s="39"/>
      <c r="S62767" s="35"/>
      <c r="AA62767" s="20"/>
      <c r="AB62767" s="26"/>
      <c r="CV62767" s="19"/>
    </row>
    <row r="62768" spans="12:100" ht="15" customHeight="1" x14ac:dyDescent="0.15">
      <c r="L62768" s="24"/>
      <c r="N62768" s="39"/>
      <c r="S62768" s="35"/>
      <c r="AA62768" s="20"/>
      <c r="AB62768" s="26"/>
      <c r="CV62768" s="19"/>
    </row>
    <row r="62769" spans="12:100" ht="15" customHeight="1" x14ac:dyDescent="0.15">
      <c r="L62769" s="24"/>
      <c r="N62769" s="39"/>
      <c r="S62769" s="35"/>
      <c r="AA62769" s="20"/>
      <c r="AB62769" s="26"/>
      <c r="CV62769" s="19"/>
    </row>
    <row r="62770" spans="12:100" ht="15" customHeight="1" x14ac:dyDescent="0.15">
      <c r="L62770" s="24"/>
      <c r="N62770" s="39"/>
      <c r="S62770" s="35"/>
      <c r="AA62770" s="20"/>
      <c r="AB62770" s="26"/>
      <c r="CV62770" s="19"/>
    </row>
    <row r="62771" spans="12:100" ht="15" customHeight="1" x14ac:dyDescent="0.15">
      <c r="L62771" s="24"/>
      <c r="N62771" s="39"/>
      <c r="S62771" s="35"/>
      <c r="AA62771" s="20"/>
      <c r="AB62771" s="26"/>
      <c r="CV62771" s="19"/>
    </row>
    <row r="62772" spans="12:100" ht="15" customHeight="1" x14ac:dyDescent="0.15">
      <c r="L62772" s="24"/>
      <c r="N62772" s="39"/>
      <c r="S62772" s="35"/>
      <c r="AA62772" s="20"/>
      <c r="AB62772" s="26"/>
      <c r="CV62772" s="19"/>
    </row>
    <row r="62773" spans="12:100" ht="15" customHeight="1" x14ac:dyDescent="0.15">
      <c r="L62773" s="24"/>
      <c r="N62773" s="39"/>
      <c r="S62773" s="35"/>
      <c r="AA62773" s="20"/>
      <c r="AB62773" s="26"/>
      <c r="CV62773" s="19"/>
    </row>
    <row r="62774" spans="12:100" ht="15" customHeight="1" x14ac:dyDescent="0.15">
      <c r="L62774" s="24"/>
      <c r="N62774" s="39"/>
      <c r="S62774" s="35"/>
      <c r="AA62774" s="20"/>
      <c r="AB62774" s="26"/>
      <c r="CV62774" s="19"/>
    </row>
    <row r="62775" spans="12:100" ht="15" customHeight="1" x14ac:dyDescent="0.15">
      <c r="L62775" s="24"/>
      <c r="N62775" s="39"/>
      <c r="S62775" s="35"/>
      <c r="AA62775" s="20"/>
      <c r="AB62775" s="26"/>
      <c r="CV62775" s="19"/>
    </row>
    <row r="62776" spans="12:100" ht="15" customHeight="1" x14ac:dyDescent="0.15">
      <c r="L62776" s="24"/>
      <c r="N62776" s="39"/>
      <c r="S62776" s="35"/>
      <c r="AA62776" s="20"/>
      <c r="AB62776" s="26"/>
      <c r="CV62776" s="19"/>
    </row>
    <row r="62777" spans="12:100" ht="15" customHeight="1" x14ac:dyDescent="0.15">
      <c r="L62777" s="24"/>
      <c r="N62777" s="39"/>
      <c r="S62777" s="35"/>
      <c r="AA62777" s="20"/>
      <c r="AB62777" s="26"/>
      <c r="CV62777" s="19"/>
    </row>
    <row r="62778" spans="12:100" ht="15" customHeight="1" x14ac:dyDescent="0.15">
      <c r="L62778" s="24"/>
      <c r="N62778" s="39"/>
      <c r="S62778" s="35"/>
      <c r="AA62778" s="20"/>
      <c r="AB62778" s="26"/>
      <c r="CV62778" s="19"/>
    </row>
    <row r="62779" spans="12:100" ht="15" customHeight="1" x14ac:dyDescent="0.15">
      <c r="L62779" s="24"/>
      <c r="N62779" s="39"/>
      <c r="S62779" s="35"/>
      <c r="AA62779" s="20"/>
      <c r="AB62779" s="26"/>
      <c r="CV62779" s="19"/>
    </row>
    <row r="62780" spans="12:100" ht="15" customHeight="1" x14ac:dyDescent="0.15">
      <c r="L62780" s="24"/>
      <c r="N62780" s="39"/>
      <c r="S62780" s="35"/>
      <c r="AA62780" s="20"/>
      <c r="AB62780" s="26"/>
      <c r="CV62780" s="19"/>
    </row>
    <row r="62781" spans="12:100" ht="15" customHeight="1" x14ac:dyDescent="0.15">
      <c r="L62781" s="24"/>
      <c r="N62781" s="39"/>
      <c r="S62781" s="35"/>
      <c r="AA62781" s="20"/>
      <c r="AB62781" s="26"/>
      <c r="CV62781" s="19"/>
    </row>
    <row r="62782" spans="12:100" ht="15" customHeight="1" x14ac:dyDescent="0.15">
      <c r="L62782" s="24"/>
      <c r="N62782" s="39"/>
      <c r="S62782" s="35"/>
      <c r="AA62782" s="20"/>
      <c r="AB62782" s="26"/>
      <c r="CV62782" s="19"/>
    </row>
    <row r="62783" spans="12:100" ht="15" customHeight="1" x14ac:dyDescent="0.15">
      <c r="L62783" s="24"/>
      <c r="N62783" s="39"/>
      <c r="S62783" s="35"/>
      <c r="AA62783" s="20"/>
      <c r="AB62783" s="26"/>
      <c r="CV62783" s="19"/>
    </row>
    <row r="62784" spans="12:100" ht="15" customHeight="1" x14ac:dyDescent="0.15">
      <c r="L62784" s="24"/>
      <c r="N62784" s="39"/>
      <c r="S62784" s="35"/>
      <c r="AA62784" s="20"/>
      <c r="AB62784" s="26"/>
      <c r="CV62784" s="19"/>
    </row>
    <row r="62785" spans="12:100" ht="15" customHeight="1" x14ac:dyDescent="0.15">
      <c r="L62785" s="24"/>
      <c r="N62785" s="39"/>
      <c r="S62785" s="35"/>
      <c r="AA62785" s="20"/>
      <c r="AB62785" s="26"/>
      <c r="CV62785" s="19"/>
    </row>
    <row r="62786" spans="12:100" ht="15" customHeight="1" x14ac:dyDescent="0.15">
      <c r="L62786" s="24"/>
      <c r="N62786" s="39"/>
      <c r="S62786" s="35"/>
      <c r="AA62786" s="20"/>
      <c r="AB62786" s="26"/>
      <c r="CV62786" s="19"/>
    </row>
    <row r="62787" spans="12:100" ht="15" customHeight="1" x14ac:dyDescent="0.15">
      <c r="L62787" s="24"/>
      <c r="N62787" s="39"/>
      <c r="S62787" s="35"/>
      <c r="AA62787" s="20"/>
      <c r="AB62787" s="26"/>
      <c r="CV62787" s="19"/>
    </row>
    <row r="62788" spans="12:100" ht="15" customHeight="1" x14ac:dyDescent="0.15">
      <c r="L62788" s="24"/>
      <c r="N62788" s="39"/>
      <c r="S62788" s="35"/>
      <c r="AA62788" s="20"/>
      <c r="AB62788" s="26"/>
      <c r="CV62788" s="19"/>
    </row>
    <row r="62789" spans="12:100" ht="15" customHeight="1" x14ac:dyDescent="0.15">
      <c r="L62789" s="24"/>
      <c r="N62789" s="39"/>
      <c r="S62789" s="35"/>
      <c r="AA62789" s="20"/>
      <c r="AB62789" s="26"/>
      <c r="CV62789" s="19"/>
    </row>
    <row r="62790" spans="12:100" ht="15" customHeight="1" x14ac:dyDescent="0.15">
      <c r="L62790" s="24"/>
      <c r="N62790" s="39"/>
      <c r="S62790" s="35"/>
      <c r="AA62790" s="20"/>
      <c r="AB62790" s="26"/>
      <c r="CV62790" s="19"/>
    </row>
    <row r="62791" spans="12:100" ht="15" customHeight="1" x14ac:dyDescent="0.15">
      <c r="L62791" s="24"/>
      <c r="N62791" s="39"/>
      <c r="S62791" s="35"/>
      <c r="AA62791" s="20"/>
      <c r="AB62791" s="26"/>
      <c r="CV62791" s="19"/>
    </row>
    <row r="62792" spans="12:100" ht="15" customHeight="1" x14ac:dyDescent="0.15">
      <c r="L62792" s="24"/>
      <c r="N62792" s="39"/>
      <c r="S62792" s="35"/>
      <c r="AA62792" s="20"/>
      <c r="AB62792" s="26"/>
      <c r="CV62792" s="19"/>
    </row>
    <row r="62793" spans="12:100" ht="15" customHeight="1" x14ac:dyDescent="0.15">
      <c r="L62793" s="24"/>
      <c r="N62793" s="39"/>
      <c r="S62793" s="35"/>
      <c r="AA62793" s="20"/>
      <c r="AB62793" s="26"/>
      <c r="CV62793" s="19"/>
    </row>
    <row r="62794" spans="12:100" ht="15" customHeight="1" x14ac:dyDescent="0.15">
      <c r="L62794" s="24"/>
      <c r="N62794" s="39"/>
      <c r="S62794" s="35"/>
      <c r="AA62794" s="20"/>
      <c r="AB62794" s="26"/>
      <c r="CV62794" s="19"/>
    </row>
    <row r="62795" spans="12:100" ht="15" customHeight="1" x14ac:dyDescent="0.15">
      <c r="L62795" s="24"/>
      <c r="N62795" s="39"/>
      <c r="S62795" s="35"/>
      <c r="AA62795" s="20"/>
      <c r="AB62795" s="26"/>
      <c r="CV62795" s="19"/>
    </row>
    <row r="62796" spans="12:100" ht="15" customHeight="1" x14ac:dyDescent="0.15">
      <c r="L62796" s="24"/>
      <c r="N62796" s="39"/>
      <c r="S62796" s="35"/>
      <c r="AA62796" s="20"/>
      <c r="AB62796" s="26"/>
      <c r="CV62796" s="19"/>
    </row>
    <row r="62797" spans="12:100" ht="15" customHeight="1" x14ac:dyDescent="0.15">
      <c r="L62797" s="24"/>
      <c r="N62797" s="39"/>
      <c r="S62797" s="35"/>
      <c r="AA62797" s="20"/>
      <c r="AB62797" s="26"/>
      <c r="CV62797" s="19"/>
    </row>
    <row r="62798" spans="12:100" ht="15" customHeight="1" x14ac:dyDescent="0.15">
      <c r="L62798" s="24"/>
      <c r="N62798" s="39"/>
      <c r="S62798" s="35"/>
      <c r="AA62798" s="20"/>
      <c r="AB62798" s="26"/>
      <c r="CV62798" s="19"/>
    </row>
    <row r="62799" spans="12:100" ht="15" customHeight="1" x14ac:dyDescent="0.15">
      <c r="L62799" s="24"/>
      <c r="N62799" s="39"/>
      <c r="S62799" s="35"/>
      <c r="AA62799" s="20"/>
      <c r="AB62799" s="26"/>
      <c r="CV62799" s="19"/>
    </row>
    <row r="62800" spans="12:100" ht="15" customHeight="1" x14ac:dyDescent="0.15">
      <c r="L62800" s="24"/>
      <c r="N62800" s="39"/>
      <c r="S62800" s="35"/>
      <c r="AA62800" s="20"/>
      <c r="AB62800" s="26"/>
      <c r="CV62800" s="19"/>
    </row>
    <row r="62801" spans="12:100" ht="15" customHeight="1" x14ac:dyDescent="0.15">
      <c r="L62801" s="24"/>
      <c r="N62801" s="39"/>
      <c r="S62801" s="35"/>
      <c r="AA62801" s="20"/>
      <c r="AB62801" s="26"/>
      <c r="CV62801" s="19"/>
    </row>
    <row r="62802" spans="12:100" ht="15" customHeight="1" x14ac:dyDescent="0.15">
      <c r="L62802" s="24"/>
      <c r="N62802" s="39"/>
      <c r="S62802" s="35"/>
      <c r="AA62802" s="20"/>
      <c r="AB62802" s="26"/>
      <c r="CV62802" s="19"/>
    </row>
    <row r="62803" spans="12:100" ht="15" customHeight="1" x14ac:dyDescent="0.15">
      <c r="L62803" s="24"/>
      <c r="N62803" s="39"/>
      <c r="S62803" s="35"/>
      <c r="AA62803" s="20"/>
      <c r="AB62803" s="26"/>
      <c r="CV62803" s="19"/>
    </row>
    <row r="62804" spans="12:100" ht="15" customHeight="1" x14ac:dyDescent="0.15">
      <c r="L62804" s="24"/>
      <c r="N62804" s="39"/>
      <c r="S62804" s="35"/>
      <c r="AA62804" s="20"/>
      <c r="AB62804" s="26"/>
      <c r="CV62804" s="19"/>
    </row>
    <row r="62805" spans="12:100" ht="15" customHeight="1" x14ac:dyDescent="0.15">
      <c r="L62805" s="24"/>
      <c r="N62805" s="39"/>
      <c r="S62805" s="35"/>
      <c r="AA62805" s="20"/>
      <c r="AB62805" s="26"/>
      <c r="CV62805" s="19"/>
    </row>
    <row r="62806" spans="12:100" ht="15" customHeight="1" x14ac:dyDescent="0.15">
      <c r="L62806" s="24"/>
      <c r="N62806" s="39"/>
      <c r="S62806" s="35"/>
      <c r="AA62806" s="20"/>
      <c r="AB62806" s="26"/>
      <c r="CV62806" s="19"/>
    </row>
    <row r="62807" spans="12:100" ht="15" customHeight="1" x14ac:dyDescent="0.15">
      <c r="L62807" s="24"/>
      <c r="N62807" s="39"/>
      <c r="S62807" s="35"/>
      <c r="AA62807" s="20"/>
      <c r="AB62807" s="26"/>
      <c r="CV62807" s="19"/>
    </row>
    <row r="62808" spans="12:100" ht="15" customHeight="1" x14ac:dyDescent="0.15">
      <c r="L62808" s="24"/>
      <c r="N62808" s="39"/>
      <c r="S62808" s="35"/>
      <c r="AA62808" s="20"/>
      <c r="AB62808" s="26"/>
      <c r="CV62808" s="19"/>
    </row>
    <row r="62809" spans="12:100" ht="15" customHeight="1" x14ac:dyDescent="0.15">
      <c r="L62809" s="24"/>
      <c r="N62809" s="39"/>
      <c r="S62809" s="35"/>
      <c r="AA62809" s="20"/>
      <c r="AB62809" s="26"/>
      <c r="CV62809" s="19"/>
    </row>
    <row r="62810" spans="12:100" ht="15" customHeight="1" x14ac:dyDescent="0.15">
      <c r="L62810" s="24"/>
      <c r="N62810" s="39"/>
      <c r="S62810" s="35"/>
      <c r="AA62810" s="20"/>
      <c r="AB62810" s="26"/>
      <c r="CV62810" s="19"/>
    </row>
    <row r="62811" spans="12:100" ht="15" customHeight="1" x14ac:dyDescent="0.15">
      <c r="L62811" s="24"/>
      <c r="N62811" s="39"/>
      <c r="S62811" s="35"/>
      <c r="AA62811" s="20"/>
      <c r="AB62811" s="26"/>
      <c r="CV62811" s="19"/>
    </row>
    <row r="62812" spans="12:100" ht="15" customHeight="1" x14ac:dyDescent="0.15">
      <c r="L62812" s="24"/>
      <c r="N62812" s="39"/>
      <c r="S62812" s="35"/>
      <c r="AA62812" s="20"/>
      <c r="AB62812" s="26"/>
      <c r="CV62812" s="19"/>
    </row>
    <row r="62813" spans="12:100" ht="15" customHeight="1" x14ac:dyDescent="0.15">
      <c r="L62813" s="24"/>
      <c r="N62813" s="39"/>
      <c r="S62813" s="35"/>
      <c r="AA62813" s="20"/>
      <c r="AB62813" s="26"/>
      <c r="CV62813" s="19"/>
    </row>
    <row r="62814" spans="12:100" ht="15" customHeight="1" x14ac:dyDescent="0.15">
      <c r="L62814" s="24"/>
      <c r="N62814" s="39"/>
      <c r="S62814" s="35"/>
      <c r="AA62814" s="20"/>
      <c r="AB62814" s="26"/>
      <c r="CV62814" s="19"/>
    </row>
    <row r="62815" spans="12:100" ht="15" customHeight="1" x14ac:dyDescent="0.15">
      <c r="L62815" s="24"/>
      <c r="N62815" s="39"/>
      <c r="S62815" s="35"/>
      <c r="AA62815" s="20"/>
      <c r="AB62815" s="26"/>
      <c r="CV62815" s="19"/>
    </row>
    <row r="62816" spans="12:100" ht="15" customHeight="1" x14ac:dyDescent="0.15">
      <c r="L62816" s="24"/>
      <c r="N62816" s="39"/>
      <c r="S62816" s="35"/>
      <c r="AA62816" s="20"/>
      <c r="AB62816" s="26"/>
      <c r="CV62816" s="19"/>
    </row>
    <row r="62817" spans="12:100" ht="15" customHeight="1" x14ac:dyDescent="0.15">
      <c r="L62817" s="24"/>
      <c r="N62817" s="39"/>
      <c r="S62817" s="35"/>
      <c r="AA62817" s="20"/>
      <c r="AB62817" s="26"/>
      <c r="CV62817" s="19"/>
    </row>
    <row r="62818" spans="12:100" ht="15" customHeight="1" x14ac:dyDescent="0.15">
      <c r="L62818" s="24"/>
      <c r="N62818" s="39"/>
      <c r="S62818" s="35"/>
      <c r="AA62818" s="20"/>
      <c r="AB62818" s="26"/>
      <c r="CV62818" s="19"/>
    </row>
    <row r="62819" spans="12:100" ht="15" customHeight="1" x14ac:dyDescent="0.15">
      <c r="L62819" s="24"/>
      <c r="N62819" s="39"/>
      <c r="S62819" s="35"/>
      <c r="AA62819" s="20"/>
      <c r="AB62819" s="26"/>
      <c r="CV62819" s="19"/>
    </row>
    <row r="62820" spans="12:100" ht="15" customHeight="1" x14ac:dyDescent="0.15">
      <c r="L62820" s="24"/>
      <c r="N62820" s="39"/>
      <c r="S62820" s="35"/>
      <c r="AA62820" s="20"/>
      <c r="AB62820" s="26"/>
      <c r="CV62820" s="19"/>
    </row>
    <row r="62821" spans="12:100" ht="15" customHeight="1" x14ac:dyDescent="0.15">
      <c r="L62821" s="24"/>
      <c r="N62821" s="39"/>
      <c r="S62821" s="35"/>
      <c r="AA62821" s="20"/>
      <c r="AB62821" s="26"/>
      <c r="CV62821" s="19"/>
    </row>
    <row r="62822" spans="12:100" ht="15" customHeight="1" x14ac:dyDescent="0.15">
      <c r="L62822" s="24"/>
      <c r="N62822" s="39"/>
      <c r="S62822" s="35"/>
      <c r="AA62822" s="20"/>
      <c r="AB62822" s="26"/>
      <c r="CV62822" s="19"/>
    </row>
    <row r="62823" spans="12:100" ht="15" customHeight="1" x14ac:dyDescent="0.15">
      <c r="L62823" s="24"/>
      <c r="N62823" s="39"/>
      <c r="S62823" s="35"/>
      <c r="AA62823" s="20"/>
      <c r="AB62823" s="26"/>
      <c r="CV62823" s="19"/>
    </row>
    <row r="62824" spans="12:100" ht="15" customHeight="1" x14ac:dyDescent="0.15">
      <c r="L62824" s="24"/>
      <c r="N62824" s="39"/>
      <c r="S62824" s="35"/>
      <c r="AA62824" s="20"/>
      <c r="AB62824" s="26"/>
      <c r="CV62824" s="19"/>
    </row>
    <row r="62825" spans="12:100" ht="15" customHeight="1" x14ac:dyDescent="0.15">
      <c r="L62825" s="24"/>
      <c r="N62825" s="39"/>
      <c r="S62825" s="35"/>
      <c r="AA62825" s="20"/>
      <c r="AB62825" s="26"/>
      <c r="CV62825" s="19"/>
    </row>
    <row r="62826" spans="12:100" ht="15" customHeight="1" x14ac:dyDescent="0.15">
      <c r="L62826" s="24"/>
      <c r="N62826" s="39"/>
      <c r="S62826" s="35"/>
      <c r="AA62826" s="20"/>
      <c r="AB62826" s="26"/>
      <c r="CV62826" s="19"/>
    </row>
    <row r="62827" spans="12:100" ht="15" customHeight="1" x14ac:dyDescent="0.15">
      <c r="L62827" s="24"/>
      <c r="N62827" s="39"/>
      <c r="S62827" s="35"/>
      <c r="AA62827" s="20"/>
      <c r="AB62827" s="26"/>
      <c r="CV62827" s="19"/>
    </row>
    <row r="62828" spans="12:100" ht="15" customHeight="1" x14ac:dyDescent="0.15">
      <c r="L62828" s="24"/>
      <c r="N62828" s="39"/>
      <c r="S62828" s="35"/>
      <c r="AA62828" s="20"/>
      <c r="AB62828" s="26"/>
      <c r="CV62828" s="19"/>
    </row>
    <row r="62829" spans="12:100" ht="15" customHeight="1" x14ac:dyDescent="0.15">
      <c r="L62829" s="24"/>
      <c r="N62829" s="39"/>
      <c r="S62829" s="35"/>
      <c r="AA62829" s="20"/>
      <c r="AB62829" s="26"/>
      <c r="CV62829" s="19"/>
    </row>
    <row r="62830" spans="12:100" ht="15" customHeight="1" x14ac:dyDescent="0.15">
      <c r="L62830" s="24"/>
      <c r="N62830" s="39"/>
      <c r="S62830" s="35"/>
      <c r="AA62830" s="20"/>
      <c r="AB62830" s="26"/>
      <c r="CV62830" s="19"/>
    </row>
    <row r="62831" spans="12:100" ht="15" customHeight="1" x14ac:dyDescent="0.15">
      <c r="L62831" s="24"/>
      <c r="N62831" s="39"/>
      <c r="S62831" s="35"/>
      <c r="AA62831" s="20"/>
      <c r="AB62831" s="26"/>
      <c r="CV62831" s="19"/>
    </row>
    <row r="62832" spans="12:100" ht="15" customHeight="1" x14ac:dyDescent="0.15">
      <c r="L62832" s="24"/>
      <c r="N62832" s="39"/>
      <c r="S62832" s="35"/>
      <c r="AA62832" s="20"/>
      <c r="AB62832" s="26"/>
      <c r="CV62832" s="19"/>
    </row>
    <row r="62833" spans="12:100" ht="15" customHeight="1" x14ac:dyDescent="0.15">
      <c r="L62833" s="24"/>
      <c r="N62833" s="39"/>
      <c r="S62833" s="35"/>
      <c r="AA62833" s="20"/>
      <c r="AB62833" s="26"/>
      <c r="CV62833" s="19"/>
    </row>
    <row r="62834" spans="12:100" ht="15" customHeight="1" x14ac:dyDescent="0.15">
      <c r="L62834" s="24"/>
      <c r="N62834" s="39"/>
      <c r="S62834" s="35"/>
      <c r="AA62834" s="20"/>
      <c r="AB62834" s="26"/>
      <c r="CV62834" s="19"/>
    </row>
    <row r="62835" spans="12:100" ht="15" customHeight="1" x14ac:dyDescent="0.15">
      <c r="L62835" s="24"/>
      <c r="N62835" s="39"/>
      <c r="S62835" s="35"/>
      <c r="AA62835" s="20"/>
      <c r="AB62835" s="26"/>
      <c r="CV62835" s="19"/>
    </row>
    <row r="62836" spans="12:100" ht="15" customHeight="1" x14ac:dyDescent="0.15">
      <c r="L62836" s="24"/>
      <c r="N62836" s="39"/>
      <c r="S62836" s="35"/>
      <c r="AA62836" s="20"/>
      <c r="AB62836" s="26"/>
      <c r="CV62836" s="19"/>
    </row>
    <row r="62837" spans="12:100" ht="15" customHeight="1" x14ac:dyDescent="0.15">
      <c r="L62837" s="24"/>
      <c r="N62837" s="39"/>
      <c r="S62837" s="35"/>
      <c r="AA62837" s="20"/>
      <c r="AB62837" s="26"/>
      <c r="CV62837" s="19"/>
    </row>
    <row r="62838" spans="12:100" ht="15" customHeight="1" x14ac:dyDescent="0.15">
      <c r="L62838" s="24"/>
      <c r="N62838" s="39"/>
      <c r="S62838" s="35"/>
      <c r="AA62838" s="20"/>
      <c r="AB62838" s="26"/>
      <c r="CV62838" s="19"/>
    </row>
    <row r="62839" spans="12:100" ht="15" customHeight="1" x14ac:dyDescent="0.15">
      <c r="L62839" s="24"/>
      <c r="N62839" s="39"/>
      <c r="S62839" s="35"/>
      <c r="AA62839" s="20"/>
      <c r="AB62839" s="26"/>
      <c r="CV62839" s="19"/>
    </row>
    <row r="62840" spans="12:100" ht="15" customHeight="1" x14ac:dyDescent="0.15">
      <c r="L62840" s="24"/>
      <c r="N62840" s="39"/>
      <c r="S62840" s="35"/>
      <c r="AA62840" s="20"/>
      <c r="AB62840" s="26"/>
      <c r="CV62840" s="19"/>
    </row>
    <row r="62841" spans="12:100" ht="15" customHeight="1" x14ac:dyDescent="0.15">
      <c r="L62841" s="24"/>
      <c r="N62841" s="39"/>
      <c r="S62841" s="35"/>
      <c r="AA62841" s="20"/>
      <c r="AB62841" s="26"/>
      <c r="CV62841" s="19"/>
    </row>
    <row r="62842" spans="12:100" ht="15" customHeight="1" x14ac:dyDescent="0.15">
      <c r="L62842" s="24"/>
      <c r="N62842" s="39"/>
      <c r="S62842" s="35"/>
      <c r="AA62842" s="20"/>
      <c r="AB62842" s="26"/>
      <c r="CV62842" s="19"/>
    </row>
    <row r="62843" spans="12:100" ht="15" customHeight="1" x14ac:dyDescent="0.15">
      <c r="L62843" s="24"/>
      <c r="N62843" s="39"/>
      <c r="S62843" s="35"/>
      <c r="AA62843" s="20"/>
      <c r="AB62843" s="26"/>
      <c r="CV62843" s="19"/>
    </row>
    <row r="62844" spans="12:100" ht="15" customHeight="1" x14ac:dyDescent="0.15">
      <c r="L62844" s="24"/>
      <c r="N62844" s="39"/>
      <c r="S62844" s="35"/>
      <c r="AA62844" s="20"/>
      <c r="AB62844" s="26"/>
      <c r="CV62844" s="19"/>
    </row>
    <row r="62845" spans="12:100" ht="15" customHeight="1" x14ac:dyDescent="0.15">
      <c r="L62845" s="24"/>
      <c r="N62845" s="39"/>
      <c r="S62845" s="35"/>
      <c r="AA62845" s="20"/>
      <c r="AB62845" s="26"/>
      <c r="CV62845" s="19"/>
    </row>
    <row r="62846" spans="12:100" ht="15" customHeight="1" x14ac:dyDescent="0.15">
      <c r="L62846" s="24"/>
      <c r="N62846" s="39"/>
      <c r="S62846" s="35"/>
      <c r="AA62846" s="20"/>
      <c r="AB62846" s="26"/>
      <c r="CV62846" s="19"/>
    </row>
    <row r="62847" spans="12:100" ht="15" customHeight="1" x14ac:dyDescent="0.15">
      <c r="L62847" s="24"/>
      <c r="N62847" s="39"/>
      <c r="S62847" s="35"/>
      <c r="AA62847" s="20"/>
      <c r="AB62847" s="26"/>
      <c r="CV62847" s="19"/>
    </row>
    <row r="62848" spans="12:100" ht="15" customHeight="1" x14ac:dyDescent="0.15">
      <c r="L62848" s="24"/>
      <c r="N62848" s="39"/>
      <c r="S62848" s="35"/>
      <c r="AA62848" s="20"/>
      <c r="AB62848" s="26"/>
      <c r="CV62848" s="19"/>
    </row>
    <row r="62849" spans="12:100" ht="15" customHeight="1" x14ac:dyDescent="0.15">
      <c r="L62849" s="24"/>
      <c r="N62849" s="39"/>
      <c r="S62849" s="35"/>
      <c r="AA62849" s="20"/>
      <c r="AB62849" s="26"/>
      <c r="CV62849" s="19"/>
    </row>
    <row r="62850" spans="12:100" ht="15" customHeight="1" x14ac:dyDescent="0.15">
      <c r="L62850" s="24"/>
      <c r="N62850" s="39"/>
      <c r="S62850" s="35"/>
      <c r="AA62850" s="20"/>
      <c r="AB62850" s="26"/>
      <c r="CV62850" s="19"/>
    </row>
    <row r="62851" spans="12:100" ht="15" customHeight="1" x14ac:dyDescent="0.15">
      <c r="L62851" s="24"/>
      <c r="N62851" s="39"/>
      <c r="S62851" s="35"/>
      <c r="AA62851" s="20"/>
      <c r="AB62851" s="26"/>
      <c r="CV62851" s="19"/>
    </row>
    <row r="62852" spans="12:100" ht="15" customHeight="1" x14ac:dyDescent="0.15">
      <c r="L62852" s="24"/>
      <c r="N62852" s="39"/>
      <c r="S62852" s="35"/>
      <c r="AA62852" s="20"/>
      <c r="AB62852" s="26"/>
      <c r="CV62852" s="19"/>
    </row>
    <row r="62853" spans="12:100" ht="15" customHeight="1" x14ac:dyDescent="0.15">
      <c r="L62853" s="24"/>
      <c r="N62853" s="39"/>
      <c r="S62853" s="35"/>
      <c r="AA62853" s="20"/>
      <c r="AB62853" s="26"/>
      <c r="CV62853" s="19"/>
    </row>
    <row r="62854" spans="12:100" ht="15" customHeight="1" x14ac:dyDescent="0.15">
      <c r="L62854" s="24"/>
      <c r="N62854" s="39"/>
      <c r="S62854" s="35"/>
      <c r="AA62854" s="20"/>
      <c r="AB62854" s="26"/>
      <c r="CV62854" s="19"/>
    </row>
    <row r="62855" spans="12:100" ht="15" customHeight="1" x14ac:dyDescent="0.15">
      <c r="L62855" s="24"/>
      <c r="N62855" s="39"/>
      <c r="S62855" s="35"/>
      <c r="AA62855" s="20"/>
      <c r="AB62855" s="26"/>
      <c r="CV62855" s="19"/>
    </row>
    <row r="62856" spans="12:100" ht="15" customHeight="1" x14ac:dyDescent="0.15">
      <c r="L62856" s="24"/>
      <c r="N62856" s="39"/>
      <c r="S62856" s="35"/>
      <c r="AA62856" s="20"/>
      <c r="AB62856" s="26"/>
      <c r="CV62856" s="19"/>
    </row>
    <row r="62857" spans="12:100" ht="15" customHeight="1" x14ac:dyDescent="0.15">
      <c r="L62857" s="24"/>
      <c r="N62857" s="39"/>
      <c r="S62857" s="35"/>
      <c r="AA62857" s="20"/>
      <c r="AB62857" s="26"/>
      <c r="CV62857" s="19"/>
    </row>
    <row r="62858" spans="12:100" ht="15" customHeight="1" x14ac:dyDescent="0.15">
      <c r="L62858" s="24"/>
      <c r="N62858" s="39"/>
      <c r="S62858" s="35"/>
      <c r="AA62858" s="20"/>
      <c r="AB62858" s="26"/>
      <c r="CV62858" s="19"/>
    </row>
    <row r="62859" spans="12:100" ht="15" customHeight="1" x14ac:dyDescent="0.15">
      <c r="L62859" s="24"/>
      <c r="N62859" s="39"/>
      <c r="S62859" s="35"/>
      <c r="AA62859" s="20"/>
      <c r="AB62859" s="26"/>
      <c r="CV62859" s="19"/>
    </row>
    <row r="62860" spans="12:100" ht="15" customHeight="1" x14ac:dyDescent="0.15">
      <c r="L62860" s="24"/>
      <c r="N62860" s="39"/>
      <c r="S62860" s="35"/>
      <c r="AA62860" s="20"/>
      <c r="AB62860" s="26"/>
      <c r="CV62860" s="19"/>
    </row>
    <row r="62861" spans="12:100" ht="15" customHeight="1" x14ac:dyDescent="0.15">
      <c r="L62861" s="24"/>
      <c r="N62861" s="39"/>
      <c r="S62861" s="35"/>
      <c r="AA62861" s="20"/>
      <c r="AB62861" s="26"/>
      <c r="CV62861" s="19"/>
    </row>
    <row r="62862" spans="12:100" ht="15" customHeight="1" x14ac:dyDescent="0.15">
      <c r="L62862" s="24"/>
      <c r="N62862" s="39"/>
      <c r="S62862" s="35"/>
      <c r="AA62862" s="20"/>
      <c r="AB62862" s="26"/>
      <c r="CV62862" s="19"/>
    </row>
    <row r="62863" spans="12:100" ht="15" customHeight="1" x14ac:dyDescent="0.15">
      <c r="L62863" s="24"/>
      <c r="N62863" s="39"/>
      <c r="S62863" s="35"/>
      <c r="AA62863" s="20"/>
      <c r="AB62863" s="26"/>
      <c r="CV62863" s="19"/>
    </row>
    <row r="62864" spans="12:100" ht="15" customHeight="1" x14ac:dyDescent="0.15">
      <c r="L62864" s="24"/>
      <c r="N62864" s="39"/>
      <c r="S62864" s="35"/>
      <c r="AA62864" s="20"/>
      <c r="AB62864" s="26"/>
      <c r="CV62864" s="19"/>
    </row>
    <row r="62865" spans="12:100" ht="15" customHeight="1" x14ac:dyDescent="0.15">
      <c r="L62865" s="24"/>
      <c r="N62865" s="39"/>
      <c r="S62865" s="35"/>
      <c r="AA62865" s="20"/>
      <c r="AB62865" s="26"/>
      <c r="CV62865" s="19"/>
    </row>
    <row r="62866" spans="12:100" ht="15" customHeight="1" x14ac:dyDescent="0.15">
      <c r="L62866" s="24"/>
      <c r="N62866" s="39"/>
      <c r="S62866" s="35"/>
      <c r="AA62866" s="20"/>
      <c r="AB62866" s="26"/>
      <c r="CV62866" s="19"/>
    </row>
    <row r="62867" spans="12:100" ht="15" customHeight="1" x14ac:dyDescent="0.15">
      <c r="L62867" s="24"/>
      <c r="N62867" s="39"/>
      <c r="S62867" s="35"/>
      <c r="AA62867" s="20"/>
      <c r="AB62867" s="26"/>
      <c r="CV62867" s="19"/>
    </row>
    <row r="62868" spans="12:100" ht="15" customHeight="1" x14ac:dyDescent="0.15">
      <c r="L62868" s="24"/>
      <c r="N62868" s="39"/>
      <c r="S62868" s="35"/>
      <c r="AA62868" s="20"/>
      <c r="AB62868" s="26"/>
      <c r="CV62868" s="19"/>
    </row>
    <row r="62869" spans="12:100" ht="15" customHeight="1" x14ac:dyDescent="0.15">
      <c r="L62869" s="24"/>
      <c r="N62869" s="39"/>
      <c r="S62869" s="35"/>
      <c r="AA62869" s="20"/>
      <c r="AB62869" s="26"/>
      <c r="CV62869" s="19"/>
    </row>
    <row r="62870" spans="12:100" ht="15" customHeight="1" x14ac:dyDescent="0.15">
      <c r="L62870" s="24"/>
      <c r="N62870" s="39"/>
      <c r="S62870" s="35"/>
      <c r="AA62870" s="20"/>
      <c r="AB62870" s="26"/>
      <c r="CV62870" s="19"/>
    </row>
    <row r="62871" spans="12:100" ht="15" customHeight="1" x14ac:dyDescent="0.15">
      <c r="L62871" s="24"/>
      <c r="N62871" s="39"/>
      <c r="S62871" s="35"/>
      <c r="AA62871" s="20"/>
      <c r="AB62871" s="26"/>
      <c r="CV62871" s="19"/>
    </row>
    <row r="62872" spans="12:100" ht="15" customHeight="1" x14ac:dyDescent="0.15">
      <c r="L62872" s="24"/>
      <c r="N62872" s="39"/>
      <c r="S62872" s="35"/>
      <c r="AA62872" s="20"/>
      <c r="AB62872" s="26"/>
      <c r="CV62872" s="19"/>
    </row>
    <row r="62873" spans="12:100" ht="15" customHeight="1" x14ac:dyDescent="0.15">
      <c r="L62873" s="24"/>
      <c r="N62873" s="39"/>
      <c r="S62873" s="35"/>
      <c r="AA62873" s="20"/>
      <c r="AB62873" s="26"/>
      <c r="CV62873" s="19"/>
    </row>
    <row r="62874" spans="12:100" ht="15" customHeight="1" x14ac:dyDescent="0.15">
      <c r="L62874" s="24"/>
      <c r="N62874" s="39"/>
      <c r="S62874" s="35"/>
      <c r="AA62874" s="20"/>
      <c r="AB62874" s="26"/>
      <c r="CV62874" s="19"/>
    </row>
    <row r="62875" spans="12:100" ht="15" customHeight="1" x14ac:dyDescent="0.15">
      <c r="L62875" s="24"/>
      <c r="N62875" s="39"/>
      <c r="S62875" s="35"/>
      <c r="AA62875" s="20"/>
      <c r="AB62875" s="26"/>
      <c r="CV62875" s="19"/>
    </row>
    <row r="62876" spans="12:100" ht="15" customHeight="1" x14ac:dyDescent="0.15">
      <c r="L62876" s="24"/>
      <c r="N62876" s="39"/>
      <c r="S62876" s="35"/>
      <c r="AA62876" s="20"/>
      <c r="AB62876" s="26"/>
      <c r="CV62876" s="19"/>
    </row>
    <row r="62877" spans="12:100" ht="15" customHeight="1" x14ac:dyDescent="0.15">
      <c r="L62877" s="24"/>
      <c r="N62877" s="39"/>
      <c r="S62877" s="35"/>
      <c r="AA62877" s="20"/>
      <c r="AB62877" s="26"/>
      <c r="CV62877" s="19"/>
    </row>
    <row r="62878" spans="12:100" ht="15" customHeight="1" x14ac:dyDescent="0.15">
      <c r="L62878" s="24"/>
      <c r="N62878" s="39"/>
      <c r="S62878" s="35"/>
      <c r="AA62878" s="20"/>
      <c r="AB62878" s="26"/>
      <c r="CV62878" s="19"/>
    </row>
    <row r="62879" spans="12:100" ht="15" customHeight="1" x14ac:dyDescent="0.15">
      <c r="L62879" s="24"/>
      <c r="N62879" s="39"/>
      <c r="S62879" s="35"/>
      <c r="AA62879" s="20"/>
      <c r="AB62879" s="26"/>
      <c r="CV62879" s="19"/>
    </row>
    <row r="62880" spans="12:100" ht="15" customHeight="1" x14ac:dyDescent="0.15">
      <c r="L62880" s="24"/>
      <c r="N62880" s="39"/>
      <c r="S62880" s="35"/>
      <c r="AA62880" s="20"/>
      <c r="AB62880" s="26"/>
      <c r="CV62880" s="19"/>
    </row>
    <row r="62881" spans="12:100" ht="15" customHeight="1" x14ac:dyDescent="0.15">
      <c r="L62881" s="24"/>
      <c r="N62881" s="39"/>
      <c r="S62881" s="35"/>
      <c r="AA62881" s="20"/>
      <c r="AB62881" s="26"/>
      <c r="CV62881" s="19"/>
    </row>
    <row r="62882" spans="12:100" ht="15" customHeight="1" x14ac:dyDescent="0.15">
      <c r="L62882" s="24"/>
      <c r="N62882" s="39"/>
      <c r="S62882" s="35"/>
      <c r="AA62882" s="20"/>
      <c r="AB62882" s="26"/>
      <c r="CV62882" s="19"/>
    </row>
    <row r="62883" spans="12:100" ht="15" customHeight="1" x14ac:dyDescent="0.15">
      <c r="L62883" s="24"/>
      <c r="N62883" s="39"/>
      <c r="S62883" s="35"/>
      <c r="AA62883" s="20"/>
      <c r="AB62883" s="26"/>
      <c r="CV62883" s="19"/>
    </row>
    <row r="62884" spans="12:100" ht="15" customHeight="1" x14ac:dyDescent="0.15">
      <c r="L62884" s="24"/>
      <c r="N62884" s="39"/>
      <c r="S62884" s="35"/>
      <c r="AA62884" s="20"/>
      <c r="AB62884" s="26"/>
      <c r="CV62884" s="19"/>
    </row>
    <row r="62885" spans="12:100" ht="15" customHeight="1" x14ac:dyDescent="0.15">
      <c r="L62885" s="24"/>
      <c r="N62885" s="39"/>
      <c r="S62885" s="35"/>
      <c r="AA62885" s="20"/>
      <c r="AB62885" s="26"/>
      <c r="CV62885" s="19"/>
    </row>
    <row r="62886" spans="12:100" ht="15" customHeight="1" x14ac:dyDescent="0.15">
      <c r="L62886" s="24"/>
      <c r="N62886" s="39"/>
      <c r="S62886" s="35"/>
      <c r="AA62886" s="20"/>
      <c r="AB62886" s="26"/>
      <c r="CV62886" s="19"/>
    </row>
    <row r="62887" spans="12:100" ht="15" customHeight="1" x14ac:dyDescent="0.15">
      <c r="L62887" s="24"/>
      <c r="N62887" s="39"/>
      <c r="S62887" s="35"/>
      <c r="AA62887" s="20"/>
      <c r="AB62887" s="26"/>
      <c r="CV62887" s="19"/>
    </row>
    <row r="62888" spans="12:100" ht="15" customHeight="1" x14ac:dyDescent="0.15">
      <c r="L62888" s="24"/>
      <c r="N62888" s="39"/>
      <c r="S62888" s="35"/>
      <c r="AA62888" s="20"/>
      <c r="AB62888" s="26"/>
      <c r="CV62888" s="19"/>
    </row>
    <row r="62889" spans="12:100" ht="15" customHeight="1" x14ac:dyDescent="0.15">
      <c r="L62889" s="24"/>
      <c r="N62889" s="39"/>
      <c r="S62889" s="35"/>
      <c r="AA62889" s="20"/>
      <c r="AB62889" s="26"/>
      <c r="CV62889" s="19"/>
    </row>
    <row r="62890" spans="12:100" ht="15" customHeight="1" x14ac:dyDescent="0.15">
      <c r="L62890" s="24"/>
      <c r="N62890" s="39"/>
      <c r="S62890" s="35"/>
      <c r="AA62890" s="20"/>
      <c r="AB62890" s="26"/>
      <c r="CV62890" s="19"/>
    </row>
    <row r="62891" spans="12:100" ht="15" customHeight="1" x14ac:dyDescent="0.15">
      <c r="L62891" s="24"/>
      <c r="N62891" s="39"/>
      <c r="S62891" s="35"/>
      <c r="AA62891" s="20"/>
      <c r="AB62891" s="26"/>
      <c r="CV62891" s="19"/>
    </row>
    <row r="62892" spans="12:100" ht="15" customHeight="1" x14ac:dyDescent="0.15">
      <c r="L62892" s="24"/>
      <c r="N62892" s="39"/>
      <c r="S62892" s="35"/>
      <c r="AA62892" s="20"/>
      <c r="AB62892" s="26"/>
      <c r="CV62892" s="19"/>
    </row>
    <row r="62893" spans="12:100" ht="15" customHeight="1" x14ac:dyDescent="0.15">
      <c r="L62893" s="24"/>
      <c r="N62893" s="39"/>
      <c r="S62893" s="35"/>
      <c r="AA62893" s="20"/>
      <c r="AB62893" s="26"/>
      <c r="CV62893" s="19"/>
    </row>
    <row r="62894" spans="12:100" ht="15" customHeight="1" x14ac:dyDescent="0.15">
      <c r="L62894" s="24"/>
      <c r="N62894" s="39"/>
      <c r="S62894" s="35"/>
      <c r="AA62894" s="20"/>
      <c r="AB62894" s="26"/>
      <c r="CV62894" s="19"/>
    </row>
    <row r="62895" spans="12:100" ht="15" customHeight="1" x14ac:dyDescent="0.15">
      <c r="L62895" s="24"/>
      <c r="N62895" s="39"/>
      <c r="S62895" s="35"/>
      <c r="AA62895" s="20"/>
      <c r="AB62895" s="26"/>
      <c r="CV62895" s="19"/>
    </row>
    <row r="62896" spans="12:100" ht="15" customHeight="1" x14ac:dyDescent="0.15">
      <c r="L62896" s="24"/>
      <c r="N62896" s="39"/>
      <c r="S62896" s="35"/>
      <c r="AA62896" s="20"/>
      <c r="AB62896" s="26"/>
      <c r="CV62896" s="19"/>
    </row>
    <row r="62897" spans="12:100" ht="15" customHeight="1" x14ac:dyDescent="0.15">
      <c r="L62897" s="24"/>
      <c r="N62897" s="39"/>
      <c r="S62897" s="35"/>
      <c r="AA62897" s="20"/>
      <c r="AB62897" s="26"/>
      <c r="CV62897" s="19"/>
    </row>
    <row r="62898" spans="12:100" ht="15" customHeight="1" x14ac:dyDescent="0.15">
      <c r="L62898" s="24"/>
      <c r="N62898" s="39"/>
      <c r="S62898" s="35"/>
      <c r="AA62898" s="20"/>
      <c r="AB62898" s="26"/>
      <c r="CV62898" s="19"/>
    </row>
    <row r="62899" spans="12:100" ht="15" customHeight="1" x14ac:dyDescent="0.15">
      <c r="L62899" s="24"/>
      <c r="N62899" s="39"/>
      <c r="S62899" s="35"/>
      <c r="AA62899" s="20"/>
      <c r="AB62899" s="26"/>
      <c r="CV62899" s="19"/>
    </row>
    <row r="62900" spans="12:100" ht="15" customHeight="1" x14ac:dyDescent="0.15">
      <c r="L62900" s="24"/>
      <c r="N62900" s="39"/>
      <c r="S62900" s="35"/>
      <c r="AA62900" s="20"/>
      <c r="AB62900" s="26"/>
      <c r="CV62900" s="19"/>
    </row>
    <row r="62901" spans="12:100" ht="15" customHeight="1" x14ac:dyDescent="0.15">
      <c r="L62901" s="24"/>
      <c r="N62901" s="39"/>
      <c r="S62901" s="35"/>
      <c r="AA62901" s="20"/>
      <c r="AB62901" s="26"/>
      <c r="CV62901" s="19"/>
    </row>
    <row r="62902" spans="12:100" ht="15" customHeight="1" x14ac:dyDescent="0.15">
      <c r="L62902" s="24"/>
      <c r="N62902" s="39"/>
      <c r="S62902" s="35"/>
      <c r="AA62902" s="20"/>
      <c r="AB62902" s="26"/>
      <c r="CV62902" s="19"/>
    </row>
    <row r="62903" spans="12:100" ht="15" customHeight="1" x14ac:dyDescent="0.15">
      <c r="L62903" s="24"/>
      <c r="N62903" s="39"/>
      <c r="S62903" s="35"/>
      <c r="AA62903" s="20"/>
      <c r="AB62903" s="26"/>
      <c r="CV62903" s="19"/>
    </row>
    <row r="62904" spans="12:100" ht="15" customHeight="1" x14ac:dyDescent="0.15">
      <c r="L62904" s="24"/>
      <c r="N62904" s="39"/>
      <c r="S62904" s="35"/>
      <c r="AA62904" s="20"/>
      <c r="AB62904" s="26"/>
      <c r="CV62904" s="19"/>
    </row>
    <row r="62905" spans="12:100" ht="15" customHeight="1" x14ac:dyDescent="0.15">
      <c r="L62905" s="24"/>
      <c r="N62905" s="39"/>
      <c r="S62905" s="35"/>
      <c r="AA62905" s="20"/>
      <c r="AB62905" s="26"/>
      <c r="CV62905" s="19"/>
    </row>
    <row r="62906" spans="12:100" ht="15" customHeight="1" x14ac:dyDescent="0.15">
      <c r="L62906" s="24"/>
      <c r="N62906" s="39"/>
      <c r="S62906" s="35"/>
      <c r="AA62906" s="20"/>
      <c r="AB62906" s="26"/>
      <c r="CV62906" s="19"/>
    </row>
    <row r="62907" spans="12:100" ht="15" customHeight="1" x14ac:dyDescent="0.15">
      <c r="L62907" s="24"/>
      <c r="N62907" s="39"/>
      <c r="S62907" s="35"/>
      <c r="AA62907" s="20"/>
      <c r="AB62907" s="26"/>
      <c r="CV62907" s="19"/>
    </row>
    <row r="62908" spans="12:100" ht="15" customHeight="1" x14ac:dyDescent="0.15">
      <c r="L62908" s="24"/>
      <c r="N62908" s="39"/>
      <c r="S62908" s="35"/>
      <c r="AA62908" s="20"/>
      <c r="AB62908" s="26"/>
      <c r="CV62908" s="19"/>
    </row>
    <row r="62909" spans="12:100" ht="15" customHeight="1" x14ac:dyDescent="0.15">
      <c r="L62909" s="24"/>
      <c r="N62909" s="39"/>
      <c r="S62909" s="35"/>
      <c r="AA62909" s="20"/>
      <c r="AB62909" s="26"/>
      <c r="CV62909" s="19"/>
    </row>
    <row r="62910" spans="12:100" ht="15" customHeight="1" x14ac:dyDescent="0.15">
      <c r="L62910" s="24"/>
      <c r="N62910" s="39"/>
      <c r="S62910" s="35"/>
      <c r="AA62910" s="20"/>
      <c r="AB62910" s="26"/>
      <c r="CV62910" s="19"/>
    </row>
    <row r="62911" spans="12:100" ht="15" customHeight="1" x14ac:dyDescent="0.15">
      <c r="L62911" s="24"/>
      <c r="N62911" s="39"/>
      <c r="S62911" s="35"/>
      <c r="AA62911" s="20"/>
      <c r="AB62911" s="26"/>
      <c r="CV62911" s="19"/>
    </row>
    <row r="62912" spans="12:100" ht="15" customHeight="1" x14ac:dyDescent="0.15">
      <c r="L62912" s="24"/>
      <c r="N62912" s="39"/>
      <c r="S62912" s="35"/>
      <c r="AA62912" s="20"/>
      <c r="AB62912" s="26"/>
      <c r="CV62912" s="19"/>
    </row>
    <row r="62913" spans="12:100" ht="15" customHeight="1" x14ac:dyDescent="0.15">
      <c r="L62913" s="24"/>
      <c r="N62913" s="39"/>
      <c r="S62913" s="35"/>
      <c r="AA62913" s="20"/>
      <c r="AB62913" s="26"/>
      <c r="CV62913" s="19"/>
    </row>
    <row r="62914" spans="12:100" ht="15" customHeight="1" x14ac:dyDescent="0.15">
      <c r="L62914" s="24"/>
      <c r="N62914" s="39"/>
      <c r="S62914" s="35"/>
      <c r="AA62914" s="20"/>
      <c r="AB62914" s="26"/>
      <c r="CV62914" s="19"/>
    </row>
    <row r="62915" spans="12:100" ht="15" customHeight="1" x14ac:dyDescent="0.15">
      <c r="L62915" s="24"/>
      <c r="N62915" s="39"/>
      <c r="S62915" s="35"/>
      <c r="AA62915" s="20"/>
      <c r="AB62915" s="26"/>
      <c r="CV62915" s="19"/>
    </row>
    <row r="62916" spans="12:100" ht="15" customHeight="1" x14ac:dyDescent="0.15">
      <c r="L62916" s="24"/>
      <c r="N62916" s="39"/>
      <c r="S62916" s="35"/>
      <c r="AA62916" s="20"/>
      <c r="AB62916" s="26"/>
      <c r="CV62916" s="19"/>
    </row>
    <row r="62917" spans="12:100" ht="15" customHeight="1" x14ac:dyDescent="0.15">
      <c r="L62917" s="24"/>
      <c r="N62917" s="39"/>
      <c r="S62917" s="35"/>
      <c r="AA62917" s="20"/>
      <c r="AB62917" s="26"/>
      <c r="CV62917" s="19"/>
    </row>
    <row r="62918" spans="12:100" ht="15" customHeight="1" x14ac:dyDescent="0.15">
      <c r="L62918" s="24"/>
      <c r="N62918" s="39"/>
      <c r="S62918" s="35"/>
      <c r="AA62918" s="20"/>
      <c r="AB62918" s="26"/>
      <c r="CV62918" s="19"/>
    </row>
    <row r="62919" spans="12:100" ht="15" customHeight="1" x14ac:dyDescent="0.15">
      <c r="L62919" s="24"/>
      <c r="N62919" s="39"/>
      <c r="S62919" s="35"/>
      <c r="AA62919" s="20"/>
      <c r="AB62919" s="26"/>
      <c r="CV62919" s="19"/>
    </row>
    <row r="62920" spans="12:100" ht="15" customHeight="1" x14ac:dyDescent="0.15">
      <c r="L62920" s="24"/>
      <c r="N62920" s="39"/>
      <c r="S62920" s="35"/>
      <c r="AA62920" s="20"/>
      <c r="AB62920" s="26"/>
      <c r="CV62920" s="19"/>
    </row>
    <row r="62921" spans="12:100" ht="15" customHeight="1" x14ac:dyDescent="0.15">
      <c r="L62921" s="24"/>
      <c r="N62921" s="39"/>
      <c r="S62921" s="35"/>
      <c r="AA62921" s="20"/>
      <c r="AB62921" s="26"/>
      <c r="CV62921" s="19"/>
    </row>
    <row r="62922" spans="12:100" ht="15" customHeight="1" x14ac:dyDescent="0.15">
      <c r="L62922" s="24"/>
      <c r="N62922" s="39"/>
      <c r="S62922" s="35"/>
      <c r="AA62922" s="20"/>
      <c r="AB62922" s="26"/>
      <c r="CV62922" s="19"/>
    </row>
    <row r="62923" spans="12:100" ht="15" customHeight="1" x14ac:dyDescent="0.15">
      <c r="L62923" s="24"/>
      <c r="N62923" s="39"/>
      <c r="S62923" s="35"/>
      <c r="AA62923" s="20"/>
      <c r="AB62923" s="26"/>
      <c r="CV62923" s="19"/>
    </row>
    <row r="62924" spans="12:100" ht="15" customHeight="1" x14ac:dyDescent="0.15">
      <c r="L62924" s="24"/>
      <c r="N62924" s="39"/>
      <c r="S62924" s="35"/>
      <c r="AA62924" s="20"/>
      <c r="AB62924" s="26"/>
      <c r="CV62924" s="19"/>
    </row>
    <row r="62925" spans="12:100" ht="15" customHeight="1" x14ac:dyDescent="0.15">
      <c r="L62925" s="24"/>
      <c r="N62925" s="39"/>
      <c r="S62925" s="35"/>
      <c r="AA62925" s="20"/>
      <c r="AB62925" s="26"/>
      <c r="CV62925" s="19"/>
    </row>
    <row r="62926" spans="12:100" ht="15" customHeight="1" x14ac:dyDescent="0.15">
      <c r="L62926" s="24"/>
      <c r="N62926" s="39"/>
      <c r="S62926" s="35"/>
      <c r="AA62926" s="20"/>
      <c r="AB62926" s="26"/>
      <c r="CV62926" s="19"/>
    </row>
    <row r="62927" spans="12:100" ht="15" customHeight="1" x14ac:dyDescent="0.15">
      <c r="L62927" s="24"/>
      <c r="N62927" s="39"/>
      <c r="S62927" s="35"/>
      <c r="AA62927" s="20"/>
      <c r="AB62927" s="26"/>
      <c r="CV62927" s="19"/>
    </row>
    <row r="62928" spans="12:100" ht="15" customHeight="1" x14ac:dyDescent="0.15">
      <c r="L62928" s="24"/>
      <c r="N62928" s="39"/>
      <c r="S62928" s="35"/>
      <c r="AA62928" s="20"/>
      <c r="AB62928" s="26"/>
      <c r="CV62928" s="19"/>
    </row>
    <row r="62929" spans="12:100" ht="15" customHeight="1" x14ac:dyDescent="0.15">
      <c r="L62929" s="24"/>
      <c r="N62929" s="39"/>
      <c r="S62929" s="35"/>
      <c r="AA62929" s="20"/>
      <c r="AB62929" s="26"/>
      <c r="CV62929" s="19"/>
    </row>
    <row r="62930" spans="12:100" ht="15" customHeight="1" x14ac:dyDescent="0.15">
      <c r="L62930" s="24"/>
      <c r="N62930" s="39"/>
      <c r="S62930" s="35"/>
      <c r="AA62930" s="20"/>
      <c r="AB62930" s="26"/>
      <c r="CV62930" s="19"/>
    </row>
    <row r="62931" spans="12:100" ht="15" customHeight="1" x14ac:dyDescent="0.15">
      <c r="L62931" s="24"/>
      <c r="N62931" s="39"/>
      <c r="S62931" s="35"/>
      <c r="AA62931" s="20"/>
      <c r="AB62931" s="26"/>
      <c r="CV62931" s="19"/>
    </row>
    <row r="62932" spans="12:100" ht="15" customHeight="1" x14ac:dyDescent="0.15">
      <c r="L62932" s="24"/>
      <c r="N62932" s="39"/>
      <c r="S62932" s="35"/>
      <c r="AA62932" s="20"/>
      <c r="AB62932" s="26"/>
      <c r="CV62932" s="19"/>
    </row>
    <row r="62933" spans="12:100" ht="15" customHeight="1" x14ac:dyDescent="0.15">
      <c r="L62933" s="24"/>
      <c r="N62933" s="39"/>
      <c r="S62933" s="35"/>
      <c r="AA62933" s="20"/>
      <c r="AB62933" s="26"/>
      <c r="CV62933" s="19"/>
    </row>
    <row r="62934" spans="12:100" ht="15" customHeight="1" x14ac:dyDescent="0.15">
      <c r="L62934" s="24"/>
      <c r="N62934" s="39"/>
      <c r="S62934" s="35"/>
      <c r="AA62934" s="20"/>
      <c r="AB62934" s="26"/>
      <c r="CV62934" s="19"/>
    </row>
    <row r="62935" spans="12:100" ht="15" customHeight="1" x14ac:dyDescent="0.15">
      <c r="L62935" s="24"/>
      <c r="N62935" s="39"/>
      <c r="S62935" s="35"/>
      <c r="AA62935" s="20"/>
      <c r="AB62935" s="26"/>
      <c r="CV62935" s="19"/>
    </row>
    <row r="62936" spans="12:100" ht="15" customHeight="1" x14ac:dyDescent="0.15">
      <c r="L62936" s="24"/>
      <c r="N62936" s="39"/>
      <c r="S62936" s="35"/>
      <c r="AA62936" s="20"/>
      <c r="AB62936" s="26"/>
      <c r="CV62936" s="19"/>
    </row>
    <row r="62937" spans="12:100" ht="15" customHeight="1" x14ac:dyDescent="0.15">
      <c r="L62937" s="24"/>
      <c r="N62937" s="39"/>
      <c r="S62937" s="35"/>
      <c r="AA62937" s="20"/>
      <c r="AB62937" s="26"/>
      <c r="CV62937" s="19"/>
    </row>
    <row r="62938" spans="12:100" ht="15" customHeight="1" x14ac:dyDescent="0.15">
      <c r="L62938" s="24"/>
      <c r="N62938" s="39"/>
      <c r="S62938" s="35"/>
      <c r="AA62938" s="20"/>
      <c r="AB62938" s="26"/>
      <c r="CV62938" s="19"/>
    </row>
    <row r="62939" spans="12:100" ht="15" customHeight="1" x14ac:dyDescent="0.15">
      <c r="L62939" s="24"/>
      <c r="N62939" s="39"/>
      <c r="S62939" s="35"/>
      <c r="AA62939" s="20"/>
      <c r="AB62939" s="26"/>
      <c r="CV62939" s="19"/>
    </row>
    <row r="62940" spans="12:100" ht="15" customHeight="1" x14ac:dyDescent="0.15">
      <c r="L62940" s="24"/>
      <c r="N62940" s="39"/>
      <c r="S62940" s="35"/>
      <c r="AA62940" s="20"/>
      <c r="AB62940" s="26"/>
      <c r="CV62940" s="19"/>
    </row>
    <row r="62941" spans="12:100" ht="15" customHeight="1" x14ac:dyDescent="0.15">
      <c r="L62941" s="24"/>
      <c r="N62941" s="39"/>
      <c r="S62941" s="35"/>
      <c r="AA62941" s="20"/>
      <c r="AB62941" s="26"/>
      <c r="CV62941" s="19"/>
    </row>
    <row r="62942" spans="12:100" ht="15" customHeight="1" x14ac:dyDescent="0.15">
      <c r="L62942" s="24"/>
      <c r="N62942" s="39"/>
      <c r="S62942" s="35"/>
      <c r="AA62942" s="20"/>
      <c r="AB62942" s="26"/>
      <c r="CV62942" s="19"/>
    </row>
    <row r="62943" spans="12:100" ht="15" customHeight="1" x14ac:dyDescent="0.15">
      <c r="L62943" s="24"/>
      <c r="N62943" s="39"/>
      <c r="S62943" s="35"/>
      <c r="AA62943" s="20"/>
      <c r="AB62943" s="26"/>
      <c r="CV62943" s="19"/>
    </row>
    <row r="62944" spans="12:100" ht="15" customHeight="1" x14ac:dyDescent="0.15">
      <c r="L62944" s="24"/>
      <c r="N62944" s="39"/>
      <c r="S62944" s="35"/>
      <c r="AA62944" s="20"/>
      <c r="AB62944" s="26"/>
      <c r="CV62944" s="19"/>
    </row>
    <row r="62945" spans="12:100" ht="15" customHeight="1" x14ac:dyDescent="0.15">
      <c r="L62945" s="24"/>
      <c r="N62945" s="39"/>
      <c r="S62945" s="35"/>
      <c r="AA62945" s="20"/>
      <c r="AB62945" s="26"/>
      <c r="CV62945" s="19"/>
    </row>
    <row r="62946" spans="12:100" ht="15" customHeight="1" x14ac:dyDescent="0.15">
      <c r="L62946" s="24"/>
      <c r="N62946" s="39"/>
      <c r="S62946" s="35"/>
      <c r="AA62946" s="20"/>
      <c r="AB62946" s="26"/>
      <c r="CV62946" s="19"/>
    </row>
    <row r="62947" spans="12:100" ht="15" customHeight="1" x14ac:dyDescent="0.15">
      <c r="L62947" s="24"/>
      <c r="N62947" s="39"/>
      <c r="S62947" s="35"/>
      <c r="AA62947" s="20"/>
      <c r="AB62947" s="26"/>
      <c r="CV62947" s="19"/>
    </row>
    <row r="62948" spans="12:100" ht="15" customHeight="1" x14ac:dyDescent="0.15">
      <c r="L62948" s="24"/>
      <c r="N62948" s="39"/>
      <c r="S62948" s="35"/>
      <c r="AA62948" s="20"/>
      <c r="AB62948" s="26"/>
      <c r="CV62948" s="19"/>
    </row>
    <row r="62949" spans="12:100" ht="15" customHeight="1" x14ac:dyDescent="0.15">
      <c r="L62949" s="24"/>
      <c r="N62949" s="39"/>
      <c r="S62949" s="35"/>
      <c r="AA62949" s="20"/>
      <c r="AB62949" s="26"/>
      <c r="CV62949" s="19"/>
    </row>
    <row r="62950" spans="12:100" ht="15" customHeight="1" x14ac:dyDescent="0.15">
      <c r="L62950" s="24"/>
      <c r="N62950" s="39"/>
      <c r="S62950" s="35"/>
      <c r="AA62950" s="20"/>
      <c r="AB62950" s="26"/>
      <c r="CV62950" s="19"/>
    </row>
    <row r="62951" spans="12:100" ht="15" customHeight="1" x14ac:dyDescent="0.15">
      <c r="L62951" s="24"/>
      <c r="N62951" s="39"/>
      <c r="S62951" s="35"/>
      <c r="AA62951" s="20"/>
      <c r="AB62951" s="26"/>
      <c r="CV62951" s="19"/>
    </row>
    <row r="62952" spans="12:100" ht="15" customHeight="1" x14ac:dyDescent="0.15">
      <c r="L62952" s="24"/>
      <c r="N62952" s="39"/>
      <c r="S62952" s="35"/>
      <c r="AA62952" s="20"/>
      <c r="AB62952" s="26"/>
      <c r="CV62952" s="19"/>
    </row>
    <row r="62953" spans="12:100" ht="15" customHeight="1" x14ac:dyDescent="0.15">
      <c r="L62953" s="24"/>
      <c r="N62953" s="39"/>
      <c r="S62953" s="35"/>
      <c r="AA62953" s="20"/>
      <c r="AB62953" s="26"/>
      <c r="CV62953" s="19"/>
    </row>
    <row r="62954" spans="12:100" ht="15" customHeight="1" x14ac:dyDescent="0.15">
      <c r="L62954" s="24"/>
      <c r="N62954" s="39"/>
      <c r="S62954" s="35"/>
      <c r="AA62954" s="20"/>
      <c r="AB62954" s="26"/>
      <c r="CV62954" s="19"/>
    </row>
    <row r="62955" spans="12:100" ht="15" customHeight="1" x14ac:dyDescent="0.15">
      <c r="L62955" s="24"/>
      <c r="N62955" s="39"/>
      <c r="S62955" s="35"/>
      <c r="AA62955" s="20"/>
      <c r="AB62955" s="26"/>
      <c r="CV62955" s="19"/>
    </row>
    <row r="62956" spans="12:100" ht="15" customHeight="1" x14ac:dyDescent="0.15">
      <c r="L62956" s="24"/>
      <c r="N62956" s="39"/>
      <c r="S62956" s="35"/>
      <c r="AA62956" s="20"/>
      <c r="AB62956" s="26"/>
      <c r="CV62956" s="19"/>
    </row>
    <row r="62957" spans="12:100" ht="15" customHeight="1" x14ac:dyDescent="0.15">
      <c r="L62957" s="24"/>
      <c r="N62957" s="39"/>
      <c r="S62957" s="35"/>
      <c r="AA62957" s="20"/>
      <c r="AB62957" s="26"/>
      <c r="CV62957" s="19"/>
    </row>
    <row r="62958" spans="12:100" ht="15" customHeight="1" x14ac:dyDescent="0.15">
      <c r="L62958" s="24"/>
      <c r="N62958" s="39"/>
      <c r="S62958" s="35"/>
      <c r="AA62958" s="20"/>
      <c r="AB62958" s="26"/>
      <c r="CV62958" s="19"/>
    </row>
    <row r="62959" spans="12:100" ht="15" customHeight="1" x14ac:dyDescent="0.15">
      <c r="L62959" s="24"/>
      <c r="N62959" s="39"/>
      <c r="S62959" s="35"/>
      <c r="AA62959" s="20"/>
      <c r="AB62959" s="26"/>
      <c r="CV62959" s="19"/>
    </row>
    <row r="62960" spans="12:100" ht="15" customHeight="1" x14ac:dyDescent="0.15">
      <c r="L62960" s="24"/>
      <c r="N62960" s="39"/>
      <c r="S62960" s="35"/>
      <c r="AA62960" s="20"/>
      <c r="AB62960" s="26"/>
      <c r="CV62960" s="19"/>
    </row>
    <row r="62961" spans="12:100" ht="15" customHeight="1" x14ac:dyDescent="0.15">
      <c r="L62961" s="24"/>
      <c r="N62961" s="39"/>
      <c r="S62961" s="35"/>
      <c r="AA62961" s="20"/>
      <c r="AB62961" s="26"/>
      <c r="CV62961" s="19"/>
    </row>
    <row r="62962" spans="12:100" ht="15" customHeight="1" x14ac:dyDescent="0.15">
      <c r="L62962" s="24"/>
      <c r="N62962" s="39"/>
      <c r="S62962" s="35"/>
      <c r="AA62962" s="20"/>
      <c r="AB62962" s="26"/>
      <c r="CV62962" s="19"/>
    </row>
    <row r="62963" spans="12:100" ht="15" customHeight="1" x14ac:dyDescent="0.15">
      <c r="L62963" s="24"/>
      <c r="N62963" s="39"/>
      <c r="S62963" s="35"/>
      <c r="AA62963" s="20"/>
      <c r="AB62963" s="26"/>
      <c r="CV62963" s="19"/>
    </row>
    <row r="62964" spans="12:100" ht="15" customHeight="1" x14ac:dyDescent="0.15">
      <c r="L62964" s="24"/>
      <c r="N62964" s="39"/>
      <c r="S62964" s="35"/>
      <c r="AA62964" s="20"/>
      <c r="AB62964" s="26"/>
      <c r="CV62964" s="19"/>
    </row>
    <row r="62965" spans="12:100" ht="15" customHeight="1" x14ac:dyDescent="0.15">
      <c r="L62965" s="24"/>
      <c r="N62965" s="39"/>
      <c r="S62965" s="35"/>
      <c r="AA62965" s="20"/>
      <c r="AB62965" s="26"/>
      <c r="CV62965" s="19"/>
    </row>
    <row r="62966" spans="12:100" ht="15" customHeight="1" x14ac:dyDescent="0.15">
      <c r="L62966" s="24"/>
      <c r="N62966" s="39"/>
      <c r="S62966" s="35"/>
      <c r="AA62966" s="20"/>
      <c r="AB62966" s="26"/>
      <c r="CV62966" s="19"/>
    </row>
    <row r="62967" spans="12:100" ht="15" customHeight="1" x14ac:dyDescent="0.15">
      <c r="L62967" s="24"/>
      <c r="N62967" s="39"/>
      <c r="S62967" s="35"/>
      <c r="AA62967" s="20"/>
      <c r="AB62967" s="26"/>
      <c r="CV62967" s="19"/>
    </row>
    <row r="62968" spans="12:100" ht="15" customHeight="1" x14ac:dyDescent="0.15">
      <c r="L62968" s="24"/>
      <c r="N62968" s="39"/>
      <c r="S62968" s="35"/>
      <c r="AA62968" s="20"/>
      <c r="AB62968" s="26"/>
      <c r="CV62968" s="19"/>
    </row>
    <row r="62969" spans="12:100" ht="15" customHeight="1" x14ac:dyDescent="0.15">
      <c r="L62969" s="24"/>
      <c r="N62969" s="39"/>
      <c r="S62969" s="35"/>
      <c r="AA62969" s="20"/>
      <c r="AB62969" s="26"/>
      <c r="CV62969" s="19"/>
    </row>
    <row r="62970" spans="12:100" ht="15" customHeight="1" x14ac:dyDescent="0.15">
      <c r="L62970" s="24"/>
      <c r="N62970" s="39"/>
      <c r="S62970" s="35"/>
      <c r="AA62970" s="20"/>
      <c r="AB62970" s="26"/>
      <c r="CV62970" s="19"/>
    </row>
    <row r="62971" spans="12:100" ht="15" customHeight="1" x14ac:dyDescent="0.15">
      <c r="L62971" s="24"/>
      <c r="N62971" s="39"/>
      <c r="S62971" s="35"/>
      <c r="AA62971" s="20"/>
      <c r="AB62971" s="26"/>
      <c r="CV62971" s="19"/>
    </row>
    <row r="62972" spans="12:100" ht="15" customHeight="1" x14ac:dyDescent="0.15">
      <c r="L62972" s="24"/>
      <c r="N62972" s="39"/>
      <c r="S62972" s="35"/>
      <c r="AA62972" s="20"/>
      <c r="AB62972" s="26"/>
      <c r="CV62972" s="19"/>
    </row>
    <row r="62973" spans="12:100" ht="15" customHeight="1" x14ac:dyDescent="0.15">
      <c r="L62973" s="24"/>
      <c r="N62973" s="39"/>
      <c r="S62973" s="35"/>
      <c r="AA62973" s="20"/>
      <c r="AB62973" s="26"/>
      <c r="CV62973" s="19"/>
    </row>
    <row r="62974" spans="12:100" ht="15" customHeight="1" x14ac:dyDescent="0.15">
      <c r="L62974" s="24"/>
      <c r="N62974" s="39"/>
      <c r="S62974" s="35"/>
      <c r="AA62974" s="20"/>
      <c r="AB62974" s="26"/>
      <c r="CV62974" s="19"/>
    </row>
    <row r="62975" spans="12:100" ht="15" customHeight="1" x14ac:dyDescent="0.15">
      <c r="L62975" s="24"/>
      <c r="N62975" s="39"/>
      <c r="S62975" s="35"/>
      <c r="AA62975" s="20"/>
      <c r="AB62975" s="26"/>
      <c r="CV62975" s="19"/>
    </row>
    <row r="62976" spans="12:100" ht="15" customHeight="1" x14ac:dyDescent="0.15">
      <c r="L62976" s="24"/>
      <c r="N62976" s="39"/>
      <c r="S62976" s="35"/>
      <c r="AA62976" s="20"/>
      <c r="AB62976" s="26"/>
      <c r="CV62976" s="19"/>
    </row>
    <row r="62977" spans="12:100" ht="15" customHeight="1" x14ac:dyDescent="0.15">
      <c r="L62977" s="24"/>
      <c r="N62977" s="39"/>
      <c r="S62977" s="35"/>
      <c r="AA62977" s="20"/>
      <c r="AB62977" s="26"/>
      <c r="CV62977" s="19"/>
    </row>
    <row r="62978" spans="12:100" ht="15" customHeight="1" x14ac:dyDescent="0.15">
      <c r="L62978" s="24"/>
      <c r="N62978" s="39"/>
      <c r="S62978" s="35"/>
      <c r="AA62978" s="20"/>
      <c r="AB62978" s="26"/>
      <c r="CV62978" s="19"/>
    </row>
    <row r="62979" spans="12:100" ht="15" customHeight="1" x14ac:dyDescent="0.15">
      <c r="L62979" s="24"/>
      <c r="N62979" s="39"/>
      <c r="S62979" s="35"/>
      <c r="AA62979" s="20"/>
      <c r="AB62979" s="26"/>
      <c r="CV62979" s="19"/>
    </row>
    <row r="62980" spans="12:100" ht="15" customHeight="1" x14ac:dyDescent="0.15">
      <c r="L62980" s="24"/>
      <c r="N62980" s="39"/>
      <c r="S62980" s="35"/>
      <c r="AA62980" s="20"/>
      <c r="AB62980" s="26"/>
      <c r="CV62980" s="19"/>
    </row>
    <row r="62981" spans="12:100" ht="15" customHeight="1" x14ac:dyDescent="0.15">
      <c r="L62981" s="24"/>
      <c r="N62981" s="39"/>
      <c r="S62981" s="35"/>
      <c r="AA62981" s="20"/>
      <c r="AB62981" s="26"/>
      <c r="CV62981" s="19"/>
    </row>
    <row r="62982" spans="12:100" ht="15" customHeight="1" x14ac:dyDescent="0.15">
      <c r="L62982" s="24"/>
      <c r="N62982" s="39"/>
      <c r="S62982" s="35"/>
      <c r="AA62982" s="20"/>
      <c r="AB62982" s="26"/>
      <c r="CV62982" s="19"/>
    </row>
    <row r="62983" spans="12:100" ht="15" customHeight="1" x14ac:dyDescent="0.15">
      <c r="L62983" s="24"/>
      <c r="N62983" s="39"/>
      <c r="S62983" s="35"/>
      <c r="AA62983" s="20"/>
      <c r="AB62983" s="26"/>
      <c r="CV62983" s="19"/>
    </row>
    <row r="62984" spans="12:100" ht="15" customHeight="1" x14ac:dyDescent="0.15">
      <c r="L62984" s="24"/>
      <c r="N62984" s="39"/>
      <c r="S62984" s="35"/>
      <c r="AA62984" s="20"/>
      <c r="AB62984" s="26"/>
      <c r="CV62984" s="19"/>
    </row>
    <row r="62985" spans="12:100" ht="15" customHeight="1" x14ac:dyDescent="0.15">
      <c r="L62985" s="24"/>
      <c r="N62985" s="39"/>
      <c r="S62985" s="35"/>
      <c r="AA62985" s="20"/>
      <c r="AB62985" s="26"/>
      <c r="CV62985" s="19"/>
    </row>
    <row r="62986" spans="12:100" ht="15" customHeight="1" x14ac:dyDescent="0.15">
      <c r="L62986" s="24"/>
      <c r="N62986" s="39"/>
      <c r="S62986" s="35"/>
      <c r="AA62986" s="20"/>
      <c r="AB62986" s="26"/>
      <c r="CV62986" s="19"/>
    </row>
    <row r="62987" spans="12:100" ht="15" customHeight="1" x14ac:dyDescent="0.15">
      <c r="L62987" s="24"/>
      <c r="N62987" s="39"/>
      <c r="S62987" s="35"/>
      <c r="AA62987" s="20"/>
      <c r="AB62987" s="26"/>
      <c r="CV62987" s="19"/>
    </row>
    <row r="62988" spans="12:100" ht="15" customHeight="1" x14ac:dyDescent="0.15">
      <c r="L62988" s="24"/>
      <c r="N62988" s="39"/>
      <c r="S62988" s="35"/>
      <c r="AA62988" s="20"/>
      <c r="AB62988" s="26"/>
      <c r="CV62988" s="19"/>
    </row>
    <row r="62989" spans="12:100" ht="15" customHeight="1" x14ac:dyDescent="0.15">
      <c r="L62989" s="24"/>
      <c r="N62989" s="39"/>
      <c r="S62989" s="35"/>
      <c r="AA62989" s="20"/>
      <c r="AB62989" s="26"/>
      <c r="CV62989" s="19"/>
    </row>
    <row r="62990" spans="12:100" ht="15" customHeight="1" x14ac:dyDescent="0.15">
      <c r="L62990" s="24"/>
      <c r="N62990" s="39"/>
      <c r="S62990" s="35"/>
      <c r="AA62990" s="20"/>
      <c r="AB62990" s="26"/>
      <c r="CV62990" s="19"/>
    </row>
    <row r="62991" spans="12:100" ht="15" customHeight="1" x14ac:dyDescent="0.15">
      <c r="L62991" s="24"/>
      <c r="N62991" s="39"/>
      <c r="S62991" s="35"/>
      <c r="AA62991" s="20"/>
      <c r="AB62991" s="26"/>
      <c r="CV62991" s="19"/>
    </row>
    <row r="62992" spans="12:100" ht="15" customHeight="1" x14ac:dyDescent="0.15">
      <c r="L62992" s="24"/>
      <c r="N62992" s="39"/>
      <c r="S62992" s="35"/>
      <c r="AA62992" s="20"/>
      <c r="AB62992" s="26"/>
      <c r="CV62992" s="19"/>
    </row>
    <row r="62993" spans="12:100" ht="15" customHeight="1" x14ac:dyDescent="0.15">
      <c r="L62993" s="24"/>
      <c r="N62993" s="39"/>
      <c r="S62993" s="35"/>
      <c r="AA62993" s="20"/>
      <c r="AB62993" s="26"/>
      <c r="CV62993" s="19"/>
    </row>
    <row r="62994" spans="12:100" ht="15" customHeight="1" x14ac:dyDescent="0.15">
      <c r="L62994" s="24"/>
      <c r="N62994" s="39"/>
      <c r="S62994" s="35"/>
      <c r="AA62994" s="20"/>
      <c r="AB62994" s="26"/>
      <c r="CV62994" s="19"/>
    </row>
    <row r="62995" spans="12:100" ht="15" customHeight="1" x14ac:dyDescent="0.15">
      <c r="L62995" s="24"/>
      <c r="N62995" s="39"/>
      <c r="S62995" s="35"/>
      <c r="AA62995" s="20"/>
      <c r="AB62995" s="26"/>
      <c r="CV62995" s="19"/>
    </row>
    <row r="62996" spans="12:100" ht="15" customHeight="1" x14ac:dyDescent="0.15">
      <c r="L62996" s="24"/>
      <c r="N62996" s="39"/>
      <c r="S62996" s="35"/>
      <c r="AA62996" s="20"/>
      <c r="AB62996" s="26"/>
      <c r="CV62996" s="19"/>
    </row>
    <row r="62997" spans="12:100" ht="15" customHeight="1" x14ac:dyDescent="0.15">
      <c r="L62997" s="24"/>
      <c r="N62997" s="39"/>
      <c r="S62997" s="35"/>
      <c r="AA62997" s="20"/>
      <c r="AB62997" s="26"/>
      <c r="CV62997" s="19"/>
    </row>
    <row r="62998" spans="12:100" ht="15" customHeight="1" x14ac:dyDescent="0.15">
      <c r="L62998" s="24"/>
      <c r="N62998" s="39"/>
      <c r="S62998" s="35"/>
      <c r="AA62998" s="20"/>
      <c r="AB62998" s="26"/>
      <c r="CV62998" s="19"/>
    </row>
    <row r="62999" spans="12:100" ht="15" customHeight="1" x14ac:dyDescent="0.15">
      <c r="L62999" s="24"/>
      <c r="N62999" s="39"/>
      <c r="S62999" s="35"/>
      <c r="AA62999" s="20"/>
      <c r="AB62999" s="26"/>
      <c r="CV62999" s="19"/>
    </row>
    <row r="63000" spans="12:100" ht="15" customHeight="1" x14ac:dyDescent="0.15">
      <c r="L63000" s="24"/>
      <c r="N63000" s="39"/>
      <c r="S63000" s="35"/>
      <c r="AA63000" s="20"/>
      <c r="AB63000" s="26"/>
      <c r="CV63000" s="19"/>
    </row>
    <row r="63001" spans="12:100" ht="15" customHeight="1" x14ac:dyDescent="0.15">
      <c r="L63001" s="24"/>
      <c r="N63001" s="39"/>
      <c r="S63001" s="35"/>
      <c r="AA63001" s="20"/>
      <c r="AB63001" s="26"/>
      <c r="CV63001" s="19"/>
    </row>
    <row r="63002" spans="12:100" ht="15" customHeight="1" x14ac:dyDescent="0.15">
      <c r="L63002" s="24"/>
      <c r="N63002" s="39"/>
      <c r="S63002" s="35"/>
      <c r="AA63002" s="20"/>
      <c r="AB63002" s="26"/>
      <c r="CV63002" s="19"/>
    </row>
    <row r="63003" spans="12:100" ht="15" customHeight="1" x14ac:dyDescent="0.15">
      <c r="L63003" s="24"/>
      <c r="N63003" s="39"/>
      <c r="S63003" s="35"/>
      <c r="AA63003" s="20"/>
      <c r="AB63003" s="26"/>
      <c r="CV63003" s="19"/>
    </row>
    <row r="63004" spans="12:100" ht="15" customHeight="1" x14ac:dyDescent="0.15">
      <c r="L63004" s="24"/>
      <c r="N63004" s="39"/>
      <c r="S63004" s="35"/>
      <c r="AA63004" s="20"/>
      <c r="AB63004" s="26"/>
      <c r="CV63004" s="19"/>
    </row>
    <row r="63005" spans="12:100" ht="15" customHeight="1" x14ac:dyDescent="0.15">
      <c r="L63005" s="24"/>
      <c r="N63005" s="39"/>
      <c r="S63005" s="35"/>
      <c r="AA63005" s="20"/>
      <c r="AB63005" s="26"/>
      <c r="CV63005" s="19"/>
    </row>
    <row r="63006" spans="12:100" ht="15" customHeight="1" x14ac:dyDescent="0.15">
      <c r="L63006" s="24"/>
      <c r="N63006" s="39"/>
      <c r="S63006" s="35"/>
      <c r="AA63006" s="20"/>
      <c r="AB63006" s="26"/>
      <c r="CV63006" s="19"/>
    </row>
    <row r="63007" spans="12:100" ht="15" customHeight="1" x14ac:dyDescent="0.15">
      <c r="L63007" s="24"/>
      <c r="N63007" s="39"/>
      <c r="S63007" s="35"/>
      <c r="AA63007" s="20"/>
      <c r="AB63007" s="26"/>
      <c r="CV63007" s="19"/>
    </row>
    <row r="63008" spans="12:100" ht="15" customHeight="1" x14ac:dyDescent="0.15">
      <c r="L63008" s="24"/>
      <c r="N63008" s="39"/>
      <c r="S63008" s="35"/>
      <c r="AA63008" s="20"/>
      <c r="AB63008" s="26"/>
      <c r="CV63008" s="19"/>
    </row>
    <row r="63009" spans="12:100" ht="15" customHeight="1" x14ac:dyDescent="0.15">
      <c r="L63009" s="24"/>
      <c r="N63009" s="39"/>
      <c r="S63009" s="35"/>
      <c r="AA63009" s="20"/>
      <c r="AB63009" s="26"/>
      <c r="CV63009" s="19"/>
    </row>
    <row r="63010" spans="12:100" ht="15" customHeight="1" x14ac:dyDescent="0.15">
      <c r="L63010" s="24"/>
      <c r="N63010" s="39"/>
      <c r="S63010" s="35"/>
      <c r="AA63010" s="20"/>
      <c r="AB63010" s="26"/>
      <c r="CV63010" s="19"/>
    </row>
    <row r="63011" spans="12:100" ht="15" customHeight="1" x14ac:dyDescent="0.15">
      <c r="L63011" s="24"/>
      <c r="N63011" s="39"/>
      <c r="S63011" s="35"/>
      <c r="AA63011" s="20"/>
      <c r="AB63011" s="26"/>
      <c r="CV63011" s="19"/>
    </row>
    <row r="63012" spans="12:100" ht="15" customHeight="1" x14ac:dyDescent="0.15">
      <c r="L63012" s="24"/>
      <c r="N63012" s="39"/>
      <c r="S63012" s="35"/>
      <c r="AA63012" s="20"/>
      <c r="AB63012" s="26"/>
      <c r="CV63012" s="19"/>
    </row>
    <row r="63013" spans="12:100" ht="15" customHeight="1" x14ac:dyDescent="0.15">
      <c r="L63013" s="24"/>
      <c r="N63013" s="39"/>
      <c r="S63013" s="35"/>
      <c r="AA63013" s="20"/>
      <c r="AB63013" s="26"/>
      <c r="CV63013" s="19"/>
    </row>
    <row r="63014" spans="12:100" ht="15" customHeight="1" x14ac:dyDescent="0.15">
      <c r="L63014" s="24"/>
      <c r="N63014" s="39"/>
      <c r="S63014" s="35"/>
      <c r="AA63014" s="20"/>
      <c r="AB63014" s="26"/>
      <c r="CV63014" s="19"/>
    </row>
    <row r="63015" spans="12:100" ht="15" customHeight="1" x14ac:dyDescent="0.15">
      <c r="L63015" s="24"/>
      <c r="N63015" s="39"/>
      <c r="S63015" s="35"/>
      <c r="AA63015" s="20"/>
      <c r="AB63015" s="26"/>
      <c r="CV63015" s="19"/>
    </row>
    <row r="63016" spans="12:100" ht="15" customHeight="1" x14ac:dyDescent="0.15">
      <c r="L63016" s="24"/>
      <c r="N63016" s="39"/>
      <c r="S63016" s="35"/>
      <c r="AA63016" s="20"/>
      <c r="AB63016" s="26"/>
      <c r="CV63016" s="19"/>
    </row>
    <row r="63017" spans="12:100" ht="15" customHeight="1" x14ac:dyDescent="0.15">
      <c r="L63017" s="24"/>
      <c r="N63017" s="39"/>
      <c r="S63017" s="35"/>
      <c r="AA63017" s="20"/>
      <c r="AB63017" s="26"/>
      <c r="CV63017" s="19"/>
    </row>
    <row r="63018" spans="12:100" ht="15" customHeight="1" x14ac:dyDescent="0.15">
      <c r="L63018" s="24"/>
      <c r="N63018" s="39"/>
      <c r="S63018" s="35"/>
      <c r="AA63018" s="20"/>
      <c r="AB63018" s="26"/>
      <c r="CV63018" s="19"/>
    </row>
    <row r="63019" spans="12:100" ht="15" customHeight="1" x14ac:dyDescent="0.15">
      <c r="L63019" s="24"/>
      <c r="N63019" s="39"/>
      <c r="S63019" s="35"/>
      <c r="AA63019" s="20"/>
      <c r="AB63019" s="26"/>
      <c r="CV63019" s="19"/>
    </row>
    <row r="63020" spans="12:100" ht="15" customHeight="1" x14ac:dyDescent="0.15">
      <c r="L63020" s="24"/>
      <c r="N63020" s="39"/>
      <c r="S63020" s="35"/>
      <c r="AA63020" s="20"/>
      <c r="AB63020" s="26"/>
      <c r="CV63020" s="19"/>
    </row>
    <row r="63021" spans="12:100" ht="15" customHeight="1" x14ac:dyDescent="0.15">
      <c r="L63021" s="24"/>
      <c r="N63021" s="39"/>
      <c r="S63021" s="35"/>
      <c r="AA63021" s="20"/>
      <c r="AB63021" s="26"/>
      <c r="CV63021" s="19"/>
    </row>
    <row r="63022" spans="12:100" ht="15" customHeight="1" x14ac:dyDescent="0.15">
      <c r="L63022" s="24"/>
      <c r="N63022" s="39"/>
      <c r="S63022" s="35"/>
      <c r="AA63022" s="20"/>
      <c r="AB63022" s="26"/>
      <c r="CV63022" s="19"/>
    </row>
    <row r="63023" spans="12:100" ht="15" customHeight="1" x14ac:dyDescent="0.15">
      <c r="L63023" s="24"/>
      <c r="N63023" s="39"/>
      <c r="S63023" s="35"/>
      <c r="AA63023" s="20"/>
      <c r="AB63023" s="26"/>
      <c r="CV63023" s="19"/>
    </row>
    <row r="63024" spans="12:100" ht="15" customHeight="1" x14ac:dyDescent="0.15">
      <c r="L63024" s="24"/>
      <c r="N63024" s="39"/>
      <c r="S63024" s="35"/>
      <c r="AA63024" s="20"/>
      <c r="AB63024" s="26"/>
      <c r="CV63024" s="19"/>
    </row>
    <row r="63025" spans="12:100" ht="15" customHeight="1" x14ac:dyDescent="0.15">
      <c r="L63025" s="24"/>
      <c r="N63025" s="39"/>
      <c r="S63025" s="35"/>
      <c r="AA63025" s="20"/>
      <c r="AB63025" s="26"/>
      <c r="CV63025" s="19"/>
    </row>
    <row r="63026" spans="12:100" ht="15" customHeight="1" x14ac:dyDescent="0.15">
      <c r="L63026" s="24"/>
      <c r="N63026" s="39"/>
      <c r="S63026" s="35"/>
      <c r="AA63026" s="20"/>
      <c r="AB63026" s="26"/>
      <c r="CV63026" s="19"/>
    </row>
    <row r="63027" spans="12:100" ht="15" customHeight="1" x14ac:dyDescent="0.15">
      <c r="L63027" s="24"/>
      <c r="N63027" s="39"/>
      <c r="S63027" s="35"/>
      <c r="AA63027" s="20"/>
      <c r="AB63027" s="26"/>
      <c r="CV63027" s="19"/>
    </row>
    <row r="63028" spans="12:100" ht="15" customHeight="1" x14ac:dyDescent="0.15">
      <c r="L63028" s="24"/>
      <c r="N63028" s="39"/>
      <c r="S63028" s="35"/>
      <c r="AA63028" s="20"/>
      <c r="AB63028" s="26"/>
      <c r="CV63028" s="19"/>
    </row>
    <row r="63029" spans="12:100" ht="15" customHeight="1" x14ac:dyDescent="0.15">
      <c r="L63029" s="24"/>
      <c r="N63029" s="39"/>
      <c r="S63029" s="35"/>
      <c r="AA63029" s="20"/>
      <c r="AB63029" s="26"/>
      <c r="CV63029" s="19"/>
    </row>
    <row r="63030" spans="12:100" ht="15" customHeight="1" x14ac:dyDescent="0.15">
      <c r="L63030" s="24"/>
      <c r="N63030" s="39"/>
      <c r="S63030" s="35"/>
      <c r="AA63030" s="20"/>
      <c r="AB63030" s="26"/>
      <c r="CV63030" s="19"/>
    </row>
    <row r="63031" spans="12:100" ht="15" customHeight="1" x14ac:dyDescent="0.15">
      <c r="L63031" s="24"/>
      <c r="N63031" s="39"/>
      <c r="S63031" s="35"/>
      <c r="AA63031" s="20"/>
      <c r="AB63031" s="26"/>
      <c r="CV63031" s="19"/>
    </row>
    <row r="63032" spans="12:100" ht="15" customHeight="1" x14ac:dyDescent="0.15">
      <c r="L63032" s="24"/>
      <c r="N63032" s="39"/>
      <c r="S63032" s="35"/>
      <c r="AA63032" s="20"/>
      <c r="AB63032" s="26"/>
      <c r="CV63032" s="19"/>
    </row>
    <row r="63033" spans="12:100" ht="15" customHeight="1" x14ac:dyDescent="0.15">
      <c r="L63033" s="24"/>
      <c r="N63033" s="39"/>
      <c r="S63033" s="35"/>
      <c r="AA63033" s="20"/>
      <c r="AB63033" s="26"/>
      <c r="CV63033" s="19"/>
    </row>
    <row r="63034" spans="12:100" ht="15" customHeight="1" x14ac:dyDescent="0.15">
      <c r="L63034" s="24"/>
      <c r="N63034" s="39"/>
      <c r="S63034" s="35"/>
      <c r="AA63034" s="20"/>
      <c r="AB63034" s="26"/>
      <c r="CV63034" s="19"/>
    </row>
    <row r="63035" spans="12:100" ht="15" customHeight="1" x14ac:dyDescent="0.15">
      <c r="L63035" s="24"/>
      <c r="N63035" s="39"/>
      <c r="S63035" s="35"/>
      <c r="AA63035" s="20"/>
      <c r="AB63035" s="26"/>
      <c r="CV63035" s="19"/>
    </row>
    <row r="63036" spans="12:100" ht="15" customHeight="1" x14ac:dyDescent="0.15">
      <c r="L63036" s="24"/>
      <c r="N63036" s="39"/>
      <c r="S63036" s="35"/>
      <c r="AA63036" s="20"/>
      <c r="AB63036" s="26"/>
      <c r="CV63036" s="19"/>
    </row>
    <row r="63037" spans="12:100" ht="15" customHeight="1" x14ac:dyDescent="0.15">
      <c r="L63037" s="24"/>
      <c r="N63037" s="39"/>
      <c r="S63037" s="35"/>
      <c r="AA63037" s="20"/>
      <c r="AB63037" s="26"/>
      <c r="CV63037" s="19"/>
    </row>
    <row r="63038" spans="12:100" ht="15" customHeight="1" x14ac:dyDescent="0.15">
      <c r="L63038" s="24"/>
      <c r="N63038" s="39"/>
      <c r="S63038" s="35"/>
      <c r="AA63038" s="20"/>
      <c r="AB63038" s="26"/>
      <c r="CV63038" s="19"/>
    </row>
    <row r="63039" spans="12:100" ht="15" customHeight="1" x14ac:dyDescent="0.15">
      <c r="L63039" s="24"/>
      <c r="N63039" s="39"/>
      <c r="S63039" s="35"/>
      <c r="AA63039" s="20"/>
      <c r="AB63039" s="26"/>
      <c r="CV63039" s="19"/>
    </row>
    <row r="63040" spans="12:100" ht="15" customHeight="1" x14ac:dyDescent="0.15">
      <c r="L63040" s="24"/>
      <c r="N63040" s="39"/>
      <c r="S63040" s="35"/>
      <c r="AA63040" s="20"/>
      <c r="AB63040" s="26"/>
      <c r="CV63040" s="19"/>
    </row>
    <row r="63041" spans="12:100" ht="15" customHeight="1" x14ac:dyDescent="0.15">
      <c r="L63041" s="24"/>
      <c r="N63041" s="39"/>
      <c r="S63041" s="35"/>
      <c r="AA63041" s="20"/>
      <c r="AB63041" s="26"/>
      <c r="CV63041" s="19"/>
    </row>
    <row r="63042" spans="12:100" ht="15" customHeight="1" x14ac:dyDescent="0.15">
      <c r="L63042" s="24"/>
      <c r="N63042" s="39"/>
      <c r="S63042" s="35"/>
      <c r="AA63042" s="20"/>
      <c r="AB63042" s="26"/>
      <c r="CV63042" s="19"/>
    </row>
    <row r="63043" spans="12:100" ht="15" customHeight="1" x14ac:dyDescent="0.15">
      <c r="L63043" s="24"/>
      <c r="N63043" s="39"/>
      <c r="S63043" s="35"/>
      <c r="AA63043" s="20"/>
      <c r="AB63043" s="26"/>
      <c r="CV63043" s="19"/>
    </row>
    <row r="63044" spans="12:100" ht="15" customHeight="1" x14ac:dyDescent="0.15">
      <c r="L63044" s="24"/>
      <c r="N63044" s="39"/>
      <c r="S63044" s="35"/>
      <c r="AA63044" s="20"/>
      <c r="AB63044" s="26"/>
      <c r="CV63044" s="19"/>
    </row>
    <row r="63045" spans="12:100" ht="15" customHeight="1" x14ac:dyDescent="0.15">
      <c r="L63045" s="24"/>
      <c r="N63045" s="39"/>
      <c r="S63045" s="35"/>
      <c r="AA63045" s="20"/>
      <c r="AB63045" s="26"/>
      <c r="CV63045" s="19"/>
    </row>
    <row r="63046" spans="12:100" ht="15" customHeight="1" x14ac:dyDescent="0.15">
      <c r="L63046" s="24"/>
      <c r="N63046" s="39"/>
      <c r="S63046" s="35"/>
      <c r="AA63046" s="20"/>
      <c r="AB63046" s="26"/>
      <c r="CV63046" s="19"/>
    </row>
    <row r="63047" spans="12:100" ht="15" customHeight="1" x14ac:dyDescent="0.15">
      <c r="L63047" s="24"/>
      <c r="N63047" s="39"/>
      <c r="S63047" s="35"/>
      <c r="AA63047" s="20"/>
      <c r="AB63047" s="26"/>
      <c r="CV63047" s="19"/>
    </row>
    <row r="63048" spans="12:100" ht="15" customHeight="1" x14ac:dyDescent="0.15">
      <c r="L63048" s="24"/>
      <c r="N63048" s="39"/>
      <c r="S63048" s="35"/>
      <c r="AA63048" s="20"/>
      <c r="AB63048" s="26"/>
      <c r="CV63048" s="19"/>
    </row>
    <row r="63049" spans="12:100" ht="15" customHeight="1" x14ac:dyDescent="0.15">
      <c r="L63049" s="24"/>
      <c r="N63049" s="39"/>
      <c r="S63049" s="35"/>
      <c r="AA63049" s="20"/>
      <c r="AB63049" s="26"/>
      <c r="CV63049" s="19"/>
    </row>
    <row r="63050" spans="12:100" ht="15" customHeight="1" x14ac:dyDescent="0.15">
      <c r="L63050" s="24"/>
      <c r="N63050" s="39"/>
      <c r="S63050" s="35"/>
      <c r="AA63050" s="20"/>
      <c r="AB63050" s="26"/>
      <c r="CV63050" s="19"/>
    </row>
    <row r="63051" spans="12:100" ht="15" customHeight="1" x14ac:dyDescent="0.15">
      <c r="L63051" s="24"/>
      <c r="N63051" s="39"/>
      <c r="S63051" s="35"/>
      <c r="AA63051" s="20"/>
      <c r="AB63051" s="26"/>
      <c r="CV63051" s="19"/>
    </row>
    <row r="63052" spans="12:100" ht="15" customHeight="1" x14ac:dyDescent="0.15">
      <c r="L63052" s="24"/>
      <c r="N63052" s="39"/>
      <c r="S63052" s="35"/>
      <c r="AA63052" s="20"/>
      <c r="AB63052" s="26"/>
      <c r="CV63052" s="19"/>
    </row>
    <row r="63053" spans="12:100" ht="15" customHeight="1" x14ac:dyDescent="0.15">
      <c r="L63053" s="24"/>
      <c r="N63053" s="39"/>
      <c r="S63053" s="35"/>
      <c r="AA63053" s="20"/>
      <c r="AB63053" s="26"/>
      <c r="CV63053" s="19"/>
    </row>
    <row r="63054" spans="12:100" ht="15" customHeight="1" x14ac:dyDescent="0.15">
      <c r="L63054" s="24"/>
      <c r="N63054" s="39"/>
      <c r="S63054" s="35"/>
      <c r="AA63054" s="20"/>
      <c r="AB63054" s="26"/>
      <c r="CV63054" s="19"/>
    </row>
    <row r="63055" spans="12:100" ht="15" customHeight="1" x14ac:dyDescent="0.15">
      <c r="L63055" s="24"/>
      <c r="N63055" s="39"/>
      <c r="S63055" s="35"/>
      <c r="AA63055" s="20"/>
      <c r="AB63055" s="26"/>
      <c r="CV63055" s="19"/>
    </row>
    <row r="63056" spans="12:100" ht="15" customHeight="1" x14ac:dyDescent="0.15">
      <c r="L63056" s="24"/>
      <c r="N63056" s="39"/>
      <c r="S63056" s="35"/>
      <c r="AA63056" s="20"/>
      <c r="AB63056" s="26"/>
      <c r="CV63056" s="19"/>
    </row>
    <row r="63057" spans="12:100" ht="15" customHeight="1" x14ac:dyDescent="0.15">
      <c r="L63057" s="24"/>
      <c r="N63057" s="39"/>
      <c r="S63057" s="35"/>
      <c r="AA63057" s="20"/>
      <c r="AB63057" s="26"/>
      <c r="CV63057" s="19"/>
    </row>
    <row r="63058" spans="12:100" ht="15" customHeight="1" x14ac:dyDescent="0.15">
      <c r="L63058" s="24"/>
      <c r="N63058" s="39"/>
      <c r="S63058" s="35"/>
      <c r="AA63058" s="20"/>
      <c r="AB63058" s="26"/>
      <c r="CV63058" s="19"/>
    </row>
    <row r="63059" spans="12:100" ht="15" customHeight="1" x14ac:dyDescent="0.15">
      <c r="L63059" s="24"/>
      <c r="N63059" s="39"/>
      <c r="S63059" s="35"/>
      <c r="AA63059" s="20"/>
      <c r="AB63059" s="26"/>
      <c r="CV63059" s="19"/>
    </row>
    <row r="63060" spans="12:100" ht="15" customHeight="1" x14ac:dyDescent="0.15">
      <c r="L63060" s="24"/>
      <c r="N63060" s="39"/>
      <c r="S63060" s="35"/>
      <c r="AA63060" s="20"/>
      <c r="AB63060" s="26"/>
      <c r="CV63060" s="19"/>
    </row>
    <row r="63061" spans="12:100" ht="15" customHeight="1" x14ac:dyDescent="0.15">
      <c r="L63061" s="24"/>
      <c r="N63061" s="39"/>
      <c r="S63061" s="35"/>
      <c r="AA63061" s="20"/>
      <c r="AB63061" s="26"/>
      <c r="CV63061" s="19"/>
    </row>
    <row r="63062" spans="12:100" ht="15" customHeight="1" x14ac:dyDescent="0.15">
      <c r="L63062" s="24"/>
      <c r="N63062" s="39"/>
      <c r="S63062" s="35"/>
      <c r="AA63062" s="20"/>
      <c r="AB63062" s="26"/>
      <c r="CV63062" s="19"/>
    </row>
    <row r="63063" spans="12:100" ht="15" customHeight="1" x14ac:dyDescent="0.15">
      <c r="L63063" s="24"/>
      <c r="N63063" s="39"/>
      <c r="S63063" s="35"/>
      <c r="AA63063" s="20"/>
      <c r="AB63063" s="26"/>
      <c r="CV63063" s="19"/>
    </row>
    <row r="63064" spans="12:100" ht="15" customHeight="1" x14ac:dyDescent="0.15">
      <c r="L63064" s="24"/>
      <c r="N63064" s="39"/>
      <c r="S63064" s="35"/>
      <c r="AA63064" s="20"/>
      <c r="AB63064" s="26"/>
      <c r="CV63064" s="19"/>
    </row>
    <row r="63065" spans="12:100" ht="15" customHeight="1" x14ac:dyDescent="0.15">
      <c r="L63065" s="24"/>
      <c r="N63065" s="39"/>
      <c r="S63065" s="35"/>
      <c r="AA63065" s="20"/>
      <c r="AB63065" s="26"/>
      <c r="CV63065" s="19"/>
    </row>
    <row r="63066" spans="12:100" ht="15" customHeight="1" x14ac:dyDescent="0.15">
      <c r="L63066" s="24"/>
      <c r="N63066" s="39"/>
      <c r="S63066" s="35"/>
      <c r="AA63066" s="20"/>
      <c r="AB63066" s="26"/>
      <c r="CV63066" s="19"/>
    </row>
    <row r="63067" spans="12:100" ht="15" customHeight="1" x14ac:dyDescent="0.15">
      <c r="L63067" s="24"/>
      <c r="N63067" s="39"/>
      <c r="S63067" s="35"/>
      <c r="AA63067" s="20"/>
      <c r="AB63067" s="26"/>
      <c r="CV63067" s="19"/>
    </row>
    <row r="63068" spans="12:100" ht="15" customHeight="1" x14ac:dyDescent="0.15">
      <c r="L63068" s="24"/>
      <c r="N63068" s="39"/>
      <c r="S63068" s="35"/>
      <c r="AA63068" s="20"/>
      <c r="AB63068" s="26"/>
      <c r="CV63068" s="19"/>
    </row>
    <row r="63069" spans="12:100" ht="15" customHeight="1" x14ac:dyDescent="0.15">
      <c r="L63069" s="24"/>
      <c r="N63069" s="39"/>
      <c r="S63069" s="35"/>
      <c r="AA63069" s="20"/>
      <c r="AB63069" s="26"/>
      <c r="CV63069" s="19"/>
    </row>
    <row r="63070" spans="12:100" ht="15" customHeight="1" x14ac:dyDescent="0.15">
      <c r="L63070" s="24"/>
      <c r="N63070" s="39"/>
      <c r="S63070" s="35"/>
      <c r="AA63070" s="20"/>
      <c r="AB63070" s="26"/>
      <c r="CV63070" s="19"/>
    </row>
    <row r="63071" spans="12:100" ht="15" customHeight="1" x14ac:dyDescent="0.15">
      <c r="L63071" s="24"/>
      <c r="N63071" s="39"/>
      <c r="S63071" s="35"/>
      <c r="AA63071" s="20"/>
      <c r="AB63071" s="26"/>
      <c r="CV63071" s="19"/>
    </row>
    <row r="63072" spans="12:100" ht="15" customHeight="1" x14ac:dyDescent="0.15">
      <c r="L63072" s="24"/>
      <c r="N63072" s="39"/>
      <c r="S63072" s="35"/>
      <c r="AA63072" s="20"/>
      <c r="AB63072" s="26"/>
      <c r="CV63072" s="19"/>
    </row>
    <row r="63073" spans="12:100" ht="15" customHeight="1" x14ac:dyDescent="0.15">
      <c r="L63073" s="24"/>
      <c r="N63073" s="39"/>
      <c r="S63073" s="35"/>
      <c r="AA63073" s="20"/>
      <c r="AB63073" s="26"/>
      <c r="CV63073" s="19"/>
    </row>
    <row r="63074" spans="12:100" ht="15" customHeight="1" x14ac:dyDescent="0.15">
      <c r="L63074" s="24"/>
      <c r="N63074" s="39"/>
      <c r="S63074" s="35"/>
      <c r="AA63074" s="20"/>
      <c r="AB63074" s="26"/>
      <c r="CV63074" s="19"/>
    </row>
    <row r="63075" spans="12:100" ht="15" customHeight="1" x14ac:dyDescent="0.15">
      <c r="L63075" s="24"/>
      <c r="N63075" s="39"/>
      <c r="S63075" s="35"/>
      <c r="AA63075" s="20"/>
      <c r="AB63075" s="26"/>
      <c r="CV63075" s="19"/>
    </row>
    <row r="63076" spans="12:100" ht="15" customHeight="1" x14ac:dyDescent="0.15">
      <c r="L63076" s="24"/>
      <c r="N63076" s="39"/>
      <c r="S63076" s="35"/>
      <c r="AA63076" s="20"/>
      <c r="AB63076" s="26"/>
      <c r="CV63076" s="19"/>
    </row>
    <row r="63077" spans="12:100" ht="15" customHeight="1" x14ac:dyDescent="0.15">
      <c r="L63077" s="24"/>
      <c r="N63077" s="39"/>
      <c r="S63077" s="35"/>
      <c r="AA63077" s="20"/>
      <c r="AB63077" s="26"/>
      <c r="CV63077" s="19"/>
    </row>
    <row r="63078" spans="12:100" ht="15" customHeight="1" x14ac:dyDescent="0.15">
      <c r="L63078" s="24"/>
      <c r="N63078" s="39"/>
      <c r="S63078" s="35"/>
      <c r="AA63078" s="20"/>
      <c r="AB63078" s="26"/>
      <c r="CV63078" s="19"/>
    </row>
    <row r="63079" spans="12:100" ht="15" customHeight="1" x14ac:dyDescent="0.15">
      <c r="L63079" s="24"/>
      <c r="N63079" s="39"/>
      <c r="S63079" s="35"/>
      <c r="AA63079" s="20"/>
      <c r="AB63079" s="26"/>
      <c r="CV63079" s="19"/>
    </row>
    <row r="63080" spans="12:100" ht="15" customHeight="1" x14ac:dyDescent="0.15">
      <c r="L63080" s="24"/>
      <c r="N63080" s="39"/>
      <c r="S63080" s="35"/>
      <c r="AA63080" s="20"/>
      <c r="AB63080" s="26"/>
      <c r="CV63080" s="19"/>
    </row>
    <row r="63081" spans="12:100" ht="15" customHeight="1" x14ac:dyDescent="0.15">
      <c r="L63081" s="24"/>
      <c r="N63081" s="39"/>
      <c r="S63081" s="35"/>
      <c r="AA63081" s="20"/>
      <c r="AB63081" s="26"/>
      <c r="CV63081" s="19"/>
    </row>
    <row r="63082" spans="12:100" ht="15" customHeight="1" x14ac:dyDescent="0.15">
      <c r="L63082" s="24"/>
      <c r="N63082" s="39"/>
      <c r="S63082" s="35"/>
      <c r="AA63082" s="20"/>
      <c r="AB63082" s="26"/>
      <c r="CV63082" s="19"/>
    </row>
    <row r="63083" spans="12:100" ht="15" customHeight="1" x14ac:dyDescent="0.15">
      <c r="L63083" s="24"/>
      <c r="N63083" s="39"/>
      <c r="S63083" s="35"/>
      <c r="AA63083" s="20"/>
      <c r="AB63083" s="26"/>
      <c r="CV63083" s="19"/>
    </row>
    <row r="63084" spans="12:100" ht="15" customHeight="1" x14ac:dyDescent="0.15">
      <c r="L63084" s="24"/>
      <c r="N63084" s="39"/>
      <c r="S63084" s="35"/>
      <c r="AA63084" s="20"/>
      <c r="AB63084" s="26"/>
      <c r="CV63084" s="19"/>
    </row>
    <row r="63085" spans="12:100" ht="15" customHeight="1" x14ac:dyDescent="0.15">
      <c r="L63085" s="24"/>
      <c r="N63085" s="39"/>
      <c r="S63085" s="35"/>
      <c r="AA63085" s="20"/>
      <c r="AB63085" s="26"/>
      <c r="CV63085" s="19"/>
    </row>
    <row r="63086" spans="12:100" ht="15" customHeight="1" x14ac:dyDescent="0.15">
      <c r="L63086" s="24"/>
      <c r="N63086" s="39"/>
      <c r="S63086" s="35"/>
      <c r="AA63086" s="20"/>
      <c r="AB63086" s="26"/>
      <c r="CV63086" s="19"/>
    </row>
    <row r="63087" spans="12:100" ht="15" customHeight="1" x14ac:dyDescent="0.15">
      <c r="L63087" s="24"/>
      <c r="N63087" s="39"/>
      <c r="S63087" s="35"/>
      <c r="AA63087" s="20"/>
      <c r="AB63087" s="26"/>
      <c r="CV63087" s="19"/>
    </row>
    <row r="63088" spans="12:100" ht="15" customHeight="1" x14ac:dyDescent="0.15">
      <c r="L63088" s="24"/>
      <c r="N63088" s="39"/>
      <c r="S63088" s="35"/>
      <c r="AA63088" s="20"/>
      <c r="AB63088" s="26"/>
      <c r="CV63088" s="19"/>
    </row>
    <row r="63089" spans="12:100" ht="15" customHeight="1" x14ac:dyDescent="0.15">
      <c r="L63089" s="24"/>
      <c r="N63089" s="39"/>
      <c r="S63089" s="35"/>
      <c r="AA63089" s="20"/>
      <c r="AB63089" s="26"/>
      <c r="CV63089" s="19"/>
    </row>
    <row r="63090" spans="12:100" ht="15" customHeight="1" x14ac:dyDescent="0.15">
      <c r="L63090" s="24"/>
      <c r="N63090" s="39"/>
      <c r="S63090" s="35"/>
      <c r="AA63090" s="20"/>
      <c r="AB63090" s="26"/>
      <c r="CV63090" s="19"/>
    </row>
    <row r="63091" spans="12:100" ht="15" customHeight="1" x14ac:dyDescent="0.15">
      <c r="L63091" s="24"/>
      <c r="N63091" s="39"/>
      <c r="S63091" s="35"/>
      <c r="AA63091" s="20"/>
      <c r="AB63091" s="26"/>
      <c r="CV63091" s="19"/>
    </row>
    <row r="63092" spans="12:100" ht="15" customHeight="1" x14ac:dyDescent="0.15">
      <c r="L63092" s="24"/>
      <c r="N63092" s="39"/>
      <c r="S63092" s="35"/>
      <c r="AA63092" s="20"/>
      <c r="AB63092" s="26"/>
      <c r="CV63092" s="19"/>
    </row>
    <row r="63093" spans="12:100" ht="15" customHeight="1" x14ac:dyDescent="0.15">
      <c r="L63093" s="24"/>
      <c r="N63093" s="39"/>
      <c r="S63093" s="35"/>
      <c r="AA63093" s="20"/>
      <c r="AB63093" s="26"/>
      <c r="CV63093" s="19"/>
    </row>
    <row r="63094" spans="12:100" ht="15" customHeight="1" x14ac:dyDescent="0.15">
      <c r="L63094" s="24"/>
      <c r="N63094" s="39"/>
      <c r="S63094" s="35"/>
      <c r="AA63094" s="20"/>
      <c r="AB63094" s="26"/>
      <c r="CV63094" s="19"/>
    </row>
    <row r="63095" spans="12:100" ht="15" customHeight="1" x14ac:dyDescent="0.15">
      <c r="L63095" s="24"/>
      <c r="N63095" s="39"/>
      <c r="S63095" s="35"/>
      <c r="AA63095" s="20"/>
      <c r="AB63095" s="26"/>
      <c r="CV63095" s="19"/>
    </row>
    <row r="63096" spans="12:100" ht="15" customHeight="1" x14ac:dyDescent="0.15">
      <c r="L63096" s="24"/>
      <c r="N63096" s="39"/>
      <c r="S63096" s="35"/>
      <c r="AA63096" s="20"/>
      <c r="AB63096" s="26"/>
      <c r="CV63096" s="19"/>
    </row>
    <row r="63097" spans="12:100" ht="15" customHeight="1" x14ac:dyDescent="0.15">
      <c r="L63097" s="24"/>
      <c r="N63097" s="39"/>
      <c r="S63097" s="35"/>
      <c r="AA63097" s="20"/>
      <c r="AB63097" s="26"/>
      <c r="CV63097" s="19"/>
    </row>
    <row r="63098" spans="12:100" ht="15" customHeight="1" x14ac:dyDescent="0.15">
      <c r="L63098" s="24"/>
      <c r="N63098" s="39"/>
      <c r="S63098" s="35"/>
      <c r="AA63098" s="20"/>
      <c r="AB63098" s="26"/>
      <c r="CV63098" s="19"/>
    </row>
    <row r="63099" spans="12:100" ht="15" customHeight="1" x14ac:dyDescent="0.15">
      <c r="L63099" s="24"/>
      <c r="N63099" s="39"/>
      <c r="S63099" s="35"/>
      <c r="AA63099" s="20"/>
      <c r="AB63099" s="26"/>
      <c r="CV63099" s="19"/>
    </row>
    <row r="63100" spans="12:100" ht="15" customHeight="1" x14ac:dyDescent="0.15">
      <c r="L63100" s="24"/>
      <c r="N63100" s="39"/>
      <c r="S63100" s="35"/>
      <c r="AA63100" s="20"/>
      <c r="AB63100" s="26"/>
      <c r="CV63100" s="19"/>
    </row>
    <row r="63101" spans="12:100" ht="15" customHeight="1" x14ac:dyDescent="0.15">
      <c r="L63101" s="24"/>
      <c r="N63101" s="39"/>
      <c r="S63101" s="35"/>
      <c r="AA63101" s="20"/>
      <c r="AB63101" s="26"/>
      <c r="CV63101" s="19"/>
    </row>
    <row r="63102" spans="12:100" ht="15" customHeight="1" x14ac:dyDescent="0.15">
      <c r="L63102" s="24"/>
      <c r="N63102" s="39"/>
      <c r="S63102" s="35"/>
      <c r="AA63102" s="20"/>
      <c r="AB63102" s="26"/>
      <c r="CV63102" s="19"/>
    </row>
    <row r="63103" spans="12:100" ht="15" customHeight="1" x14ac:dyDescent="0.15">
      <c r="L63103" s="24"/>
      <c r="N63103" s="39"/>
      <c r="S63103" s="35"/>
      <c r="AA63103" s="20"/>
      <c r="AB63103" s="26"/>
      <c r="CV63103" s="19"/>
    </row>
    <row r="63104" spans="12:100" ht="15" customHeight="1" x14ac:dyDescent="0.15">
      <c r="L63104" s="24"/>
      <c r="N63104" s="39"/>
      <c r="S63104" s="35"/>
      <c r="AA63104" s="20"/>
      <c r="AB63104" s="26"/>
      <c r="CV63104" s="19"/>
    </row>
    <row r="63105" spans="12:100" ht="15" customHeight="1" x14ac:dyDescent="0.15">
      <c r="L63105" s="24"/>
      <c r="N63105" s="39"/>
      <c r="S63105" s="35"/>
      <c r="AA63105" s="20"/>
      <c r="AB63105" s="26"/>
      <c r="CV63105" s="19"/>
    </row>
    <row r="63106" spans="12:100" ht="15" customHeight="1" x14ac:dyDescent="0.15">
      <c r="L63106" s="24"/>
      <c r="N63106" s="39"/>
      <c r="S63106" s="35"/>
      <c r="AA63106" s="20"/>
      <c r="AB63106" s="26"/>
      <c r="CV63106" s="19"/>
    </row>
    <row r="63107" spans="12:100" ht="15" customHeight="1" x14ac:dyDescent="0.15">
      <c r="L63107" s="24"/>
      <c r="N63107" s="39"/>
      <c r="S63107" s="35"/>
      <c r="AA63107" s="20"/>
      <c r="AB63107" s="26"/>
      <c r="CV63107" s="19"/>
    </row>
    <row r="63108" spans="12:100" ht="15" customHeight="1" x14ac:dyDescent="0.15">
      <c r="L63108" s="24"/>
      <c r="N63108" s="39"/>
      <c r="S63108" s="35"/>
      <c r="AA63108" s="20"/>
      <c r="AB63108" s="26"/>
      <c r="CV63108" s="19"/>
    </row>
    <row r="63109" spans="12:100" ht="15" customHeight="1" x14ac:dyDescent="0.15">
      <c r="L63109" s="24"/>
      <c r="N63109" s="39"/>
      <c r="S63109" s="35"/>
      <c r="AA63109" s="20"/>
      <c r="AB63109" s="26"/>
      <c r="CV63109" s="19"/>
    </row>
    <row r="63110" spans="12:100" ht="15" customHeight="1" x14ac:dyDescent="0.15">
      <c r="L63110" s="24"/>
      <c r="N63110" s="39"/>
      <c r="S63110" s="35"/>
      <c r="AA63110" s="20"/>
      <c r="AB63110" s="26"/>
      <c r="CV63110" s="19"/>
    </row>
    <row r="63111" spans="12:100" ht="15" customHeight="1" x14ac:dyDescent="0.15">
      <c r="L63111" s="24"/>
      <c r="N63111" s="39"/>
      <c r="S63111" s="35"/>
      <c r="AA63111" s="20"/>
      <c r="AB63111" s="26"/>
      <c r="CV63111" s="19"/>
    </row>
    <row r="63112" spans="12:100" ht="15" customHeight="1" x14ac:dyDescent="0.15">
      <c r="L63112" s="24"/>
      <c r="N63112" s="39"/>
      <c r="S63112" s="35"/>
      <c r="AA63112" s="20"/>
      <c r="AB63112" s="26"/>
      <c r="CV63112" s="19"/>
    </row>
    <row r="63113" spans="12:100" ht="15" customHeight="1" x14ac:dyDescent="0.15">
      <c r="L63113" s="24"/>
      <c r="N63113" s="39"/>
      <c r="S63113" s="35"/>
      <c r="AA63113" s="20"/>
      <c r="AB63113" s="26"/>
      <c r="CV63113" s="19"/>
    </row>
    <row r="63114" spans="12:100" ht="15" customHeight="1" x14ac:dyDescent="0.15">
      <c r="L63114" s="24"/>
      <c r="N63114" s="39"/>
      <c r="S63114" s="35"/>
      <c r="AA63114" s="20"/>
      <c r="AB63114" s="26"/>
      <c r="CV63114" s="19"/>
    </row>
    <row r="63115" spans="12:100" ht="15" customHeight="1" x14ac:dyDescent="0.15">
      <c r="L63115" s="24"/>
      <c r="N63115" s="39"/>
      <c r="S63115" s="35"/>
      <c r="AA63115" s="20"/>
      <c r="AB63115" s="26"/>
      <c r="CV63115" s="19"/>
    </row>
    <row r="63116" spans="12:100" ht="15" customHeight="1" x14ac:dyDescent="0.15">
      <c r="L63116" s="24"/>
      <c r="N63116" s="39"/>
      <c r="S63116" s="35"/>
      <c r="AA63116" s="20"/>
      <c r="AB63116" s="26"/>
      <c r="CV63116" s="19"/>
    </row>
    <row r="63117" spans="12:100" ht="15" customHeight="1" x14ac:dyDescent="0.15">
      <c r="L63117" s="24"/>
      <c r="N63117" s="39"/>
      <c r="S63117" s="35"/>
      <c r="AA63117" s="20"/>
      <c r="AB63117" s="26"/>
      <c r="CV63117" s="19"/>
    </row>
    <row r="63118" spans="12:100" ht="15" customHeight="1" x14ac:dyDescent="0.15">
      <c r="L63118" s="24"/>
      <c r="N63118" s="39"/>
      <c r="S63118" s="35"/>
      <c r="AA63118" s="20"/>
      <c r="AB63118" s="26"/>
      <c r="CV63118" s="19"/>
    </row>
    <row r="63119" spans="12:100" ht="15" customHeight="1" x14ac:dyDescent="0.15">
      <c r="L63119" s="24"/>
      <c r="N63119" s="39"/>
      <c r="S63119" s="35"/>
      <c r="AA63119" s="20"/>
      <c r="AB63119" s="26"/>
      <c r="CV63119" s="19"/>
    </row>
    <row r="63120" spans="12:100" ht="15" customHeight="1" x14ac:dyDescent="0.15">
      <c r="L63120" s="24"/>
      <c r="N63120" s="39"/>
      <c r="S63120" s="35"/>
      <c r="AA63120" s="20"/>
      <c r="AB63120" s="26"/>
      <c r="CV63120" s="19"/>
    </row>
    <row r="63121" spans="12:100" ht="15" customHeight="1" x14ac:dyDescent="0.15">
      <c r="L63121" s="24"/>
      <c r="N63121" s="39"/>
      <c r="S63121" s="35"/>
      <c r="AA63121" s="20"/>
      <c r="AB63121" s="26"/>
      <c r="CV63121" s="19"/>
    </row>
    <row r="63122" spans="12:100" ht="15" customHeight="1" x14ac:dyDescent="0.15">
      <c r="L63122" s="24"/>
      <c r="N63122" s="39"/>
      <c r="S63122" s="35"/>
      <c r="AA63122" s="20"/>
      <c r="AB63122" s="26"/>
      <c r="CV63122" s="19"/>
    </row>
    <row r="63123" spans="12:100" ht="15" customHeight="1" x14ac:dyDescent="0.15">
      <c r="L63123" s="24"/>
      <c r="N63123" s="39"/>
      <c r="S63123" s="35"/>
      <c r="AA63123" s="20"/>
      <c r="AB63123" s="26"/>
      <c r="CV63123" s="19"/>
    </row>
    <row r="63124" spans="12:100" ht="15" customHeight="1" x14ac:dyDescent="0.15">
      <c r="L63124" s="24"/>
      <c r="N63124" s="39"/>
      <c r="S63124" s="35"/>
      <c r="AA63124" s="20"/>
      <c r="AB63124" s="26"/>
      <c r="CV63124" s="19"/>
    </row>
    <row r="63125" spans="12:100" ht="15" customHeight="1" x14ac:dyDescent="0.15">
      <c r="L63125" s="24"/>
      <c r="N63125" s="39"/>
      <c r="S63125" s="35"/>
      <c r="AA63125" s="20"/>
      <c r="AB63125" s="26"/>
      <c r="CV63125" s="19"/>
    </row>
    <row r="63126" spans="12:100" ht="15" customHeight="1" x14ac:dyDescent="0.15">
      <c r="L63126" s="24"/>
      <c r="N63126" s="39"/>
      <c r="S63126" s="35"/>
      <c r="AA63126" s="20"/>
      <c r="AB63126" s="26"/>
      <c r="CV63126" s="19"/>
    </row>
    <row r="63127" spans="12:100" ht="15" customHeight="1" x14ac:dyDescent="0.15">
      <c r="L63127" s="24"/>
      <c r="N63127" s="39"/>
      <c r="S63127" s="35"/>
      <c r="AA63127" s="20"/>
      <c r="AB63127" s="26"/>
      <c r="CV63127" s="19"/>
    </row>
    <row r="63128" spans="12:100" ht="15" customHeight="1" x14ac:dyDescent="0.15">
      <c r="L63128" s="24"/>
      <c r="N63128" s="39"/>
      <c r="S63128" s="35"/>
      <c r="AA63128" s="20"/>
      <c r="AB63128" s="26"/>
      <c r="CV63128" s="19"/>
    </row>
    <row r="63129" spans="12:100" ht="15" customHeight="1" x14ac:dyDescent="0.15">
      <c r="L63129" s="24"/>
      <c r="N63129" s="39"/>
      <c r="S63129" s="35"/>
      <c r="AA63129" s="20"/>
      <c r="AB63129" s="26"/>
      <c r="CV63129" s="19"/>
    </row>
    <row r="63130" spans="12:100" ht="15" customHeight="1" x14ac:dyDescent="0.15">
      <c r="L63130" s="24"/>
      <c r="N63130" s="39"/>
      <c r="S63130" s="35"/>
      <c r="AA63130" s="20"/>
      <c r="AB63130" s="26"/>
      <c r="CV63130" s="19"/>
    </row>
    <row r="63131" spans="12:100" ht="15" customHeight="1" x14ac:dyDescent="0.15">
      <c r="L63131" s="24"/>
      <c r="N63131" s="39"/>
      <c r="S63131" s="35"/>
      <c r="AA63131" s="20"/>
      <c r="AB63131" s="26"/>
      <c r="CV63131" s="19"/>
    </row>
    <row r="63132" spans="12:100" ht="15" customHeight="1" x14ac:dyDescent="0.15">
      <c r="L63132" s="24"/>
      <c r="N63132" s="39"/>
      <c r="S63132" s="35"/>
      <c r="AA63132" s="20"/>
      <c r="AB63132" s="26"/>
      <c r="CV63132" s="19"/>
    </row>
    <row r="63133" spans="12:100" ht="15" customHeight="1" x14ac:dyDescent="0.15">
      <c r="L63133" s="24"/>
      <c r="N63133" s="39"/>
      <c r="S63133" s="35"/>
      <c r="AA63133" s="20"/>
      <c r="AB63133" s="26"/>
      <c r="CV63133" s="19"/>
    </row>
    <row r="63134" spans="12:100" ht="15" customHeight="1" x14ac:dyDescent="0.15">
      <c r="L63134" s="24"/>
      <c r="N63134" s="39"/>
      <c r="S63134" s="35"/>
      <c r="AA63134" s="20"/>
      <c r="AB63134" s="26"/>
      <c r="CV63134" s="19"/>
    </row>
    <row r="63135" spans="12:100" ht="15" customHeight="1" x14ac:dyDescent="0.15">
      <c r="L63135" s="24"/>
      <c r="N63135" s="39"/>
      <c r="S63135" s="35"/>
      <c r="AA63135" s="20"/>
      <c r="AB63135" s="26"/>
      <c r="CV63135" s="19"/>
    </row>
    <row r="63136" spans="12:100" ht="15" customHeight="1" x14ac:dyDescent="0.15">
      <c r="L63136" s="24"/>
      <c r="N63136" s="39"/>
      <c r="S63136" s="35"/>
      <c r="AA63136" s="20"/>
      <c r="AB63136" s="26"/>
      <c r="CV63136" s="19"/>
    </row>
    <row r="63137" spans="12:100" ht="15" customHeight="1" x14ac:dyDescent="0.15">
      <c r="L63137" s="24"/>
      <c r="N63137" s="39"/>
      <c r="S63137" s="35"/>
      <c r="AA63137" s="20"/>
      <c r="AB63137" s="26"/>
      <c r="CV63137" s="19"/>
    </row>
    <row r="63138" spans="12:100" ht="15" customHeight="1" x14ac:dyDescent="0.15">
      <c r="L63138" s="24"/>
      <c r="N63138" s="39"/>
      <c r="S63138" s="35"/>
      <c r="AA63138" s="20"/>
      <c r="AB63138" s="26"/>
      <c r="CV63138" s="19"/>
    </row>
    <row r="63139" spans="12:100" ht="15" customHeight="1" x14ac:dyDescent="0.15">
      <c r="L63139" s="24"/>
      <c r="N63139" s="39"/>
      <c r="S63139" s="35"/>
      <c r="AA63139" s="20"/>
      <c r="AB63139" s="26"/>
      <c r="CV63139" s="19"/>
    </row>
    <row r="63140" spans="12:100" ht="15" customHeight="1" x14ac:dyDescent="0.15">
      <c r="L63140" s="24"/>
      <c r="N63140" s="39"/>
      <c r="S63140" s="35"/>
      <c r="AA63140" s="20"/>
      <c r="AB63140" s="26"/>
      <c r="CV63140" s="19"/>
    </row>
    <row r="63141" spans="12:100" ht="15" customHeight="1" x14ac:dyDescent="0.15">
      <c r="L63141" s="24"/>
      <c r="N63141" s="39"/>
      <c r="S63141" s="35"/>
      <c r="AA63141" s="20"/>
      <c r="AB63141" s="26"/>
      <c r="CV63141" s="19"/>
    </row>
    <row r="63142" spans="12:100" ht="15" customHeight="1" x14ac:dyDescent="0.15">
      <c r="L63142" s="24"/>
      <c r="N63142" s="39"/>
      <c r="S63142" s="35"/>
      <c r="AA63142" s="20"/>
      <c r="AB63142" s="26"/>
      <c r="CV63142" s="19"/>
    </row>
    <row r="63143" spans="12:100" ht="15" customHeight="1" x14ac:dyDescent="0.15">
      <c r="L63143" s="24"/>
      <c r="N63143" s="39"/>
      <c r="S63143" s="35"/>
      <c r="AA63143" s="20"/>
      <c r="AB63143" s="26"/>
      <c r="CV63143" s="19"/>
    </row>
    <row r="63144" spans="12:100" ht="15" customHeight="1" x14ac:dyDescent="0.15">
      <c r="L63144" s="24"/>
      <c r="N63144" s="39"/>
      <c r="S63144" s="35"/>
      <c r="AA63144" s="20"/>
      <c r="AB63144" s="26"/>
      <c r="CV63144" s="19"/>
    </row>
    <row r="63145" spans="12:100" ht="15" customHeight="1" x14ac:dyDescent="0.15">
      <c r="L63145" s="24"/>
      <c r="N63145" s="39"/>
      <c r="S63145" s="35"/>
      <c r="AA63145" s="20"/>
      <c r="AB63145" s="26"/>
      <c r="CV63145" s="19"/>
    </row>
    <row r="63146" spans="12:100" ht="15" customHeight="1" x14ac:dyDescent="0.15">
      <c r="L63146" s="24"/>
      <c r="N63146" s="39"/>
      <c r="S63146" s="35"/>
      <c r="AA63146" s="20"/>
      <c r="AB63146" s="26"/>
      <c r="CV63146" s="19"/>
    </row>
    <row r="63147" spans="12:100" ht="15" customHeight="1" x14ac:dyDescent="0.15">
      <c r="L63147" s="24"/>
      <c r="N63147" s="39"/>
      <c r="S63147" s="35"/>
      <c r="AA63147" s="20"/>
      <c r="AB63147" s="26"/>
      <c r="CV63147" s="19"/>
    </row>
    <row r="63148" spans="12:100" ht="15" customHeight="1" x14ac:dyDescent="0.15">
      <c r="L63148" s="24"/>
      <c r="N63148" s="39"/>
      <c r="S63148" s="35"/>
      <c r="AA63148" s="20"/>
      <c r="AB63148" s="26"/>
      <c r="CV63148" s="19"/>
    </row>
    <row r="63149" spans="12:100" ht="15" customHeight="1" x14ac:dyDescent="0.15">
      <c r="L63149" s="24"/>
      <c r="N63149" s="39"/>
      <c r="S63149" s="35"/>
      <c r="AA63149" s="20"/>
      <c r="AB63149" s="26"/>
      <c r="CV63149" s="19"/>
    </row>
    <row r="63150" spans="12:100" ht="15" customHeight="1" x14ac:dyDescent="0.15">
      <c r="L63150" s="24"/>
      <c r="N63150" s="39"/>
      <c r="S63150" s="35"/>
      <c r="AA63150" s="20"/>
      <c r="AB63150" s="26"/>
      <c r="CV63150" s="19"/>
    </row>
    <row r="63151" spans="12:100" ht="15" customHeight="1" x14ac:dyDescent="0.15">
      <c r="L63151" s="24"/>
      <c r="N63151" s="39"/>
      <c r="S63151" s="35"/>
      <c r="AA63151" s="20"/>
      <c r="AB63151" s="26"/>
      <c r="CV63151" s="19"/>
    </row>
    <row r="63152" spans="12:100" ht="15" customHeight="1" x14ac:dyDescent="0.15">
      <c r="L63152" s="24"/>
      <c r="N63152" s="39"/>
      <c r="S63152" s="35"/>
      <c r="AA63152" s="20"/>
      <c r="AB63152" s="26"/>
      <c r="CV63152" s="19"/>
    </row>
    <row r="63153" spans="12:100" ht="15" customHeight="1" x14ac:dyDescent="0.15">
      <c r="L63153" s="24"/>
      <c r="N63153" s="39"/>
      <c r="S63153" s="35"/>
      <c r="AA63153" s="20"/>
      <c r="AB63153" s="26"/>
      <c r="CV63153" s="19"/>
    </row>
    <row r="63154" spans="12:100" ht="15" customHeight="1" x14ac:dyDescent="0.15">
      <c r="L63154" s="24"/>
      <c r="N63154" s="39"/>
      <c r="S63154" s="35"/>
      <c r="AA63154" s="20"/>
      <c r="AB63154" s="26"/>
      <c r="CV63154" s="19"/>
    </row>
    <row r="63155" spans="12:100" ht="15" customHeight="1" x14ac:dyDescent="0.15">
      <c r="L63155" s="24"/>
      <c r="N63155" s="39"/>
      <c r="S63155" s="35"/>
      <c r="AA63155" s="20"/>
      <c r="AB63155" s="26"/>
      <c r="CV63155" s="19"/>
    </row>
    <row r="63156" spans="12:100" ht="15" customHeight="1" x14ac:dyDescent="0.15">
      <c r="L63156" s="24"/>
      <c r="N63156" s="39"/>
      <c r="S63156" s="35"/>
      <c r="AA63156" s="20"/>
      <c r="AB63156" s="26"/>
      <c r="CV63156" s="19"/>
    </row>
    <row r="63157" spans="12:100" ht="15" customHeight="1" x14ac:dyDescent="0.15">
      <c r="L63157" s="24"/>
      <c r="N63157" s="39"/>
      <c r="S63157" s="35"/>
      <c r="AA63157" s="20"/>
      <c r="AB63157" s="26"/>
      <c r="CV63157" s="19"/>
    </row>
    <row r="63158" spans="12:100" ht="15" customHeight="1" x14ac:dyDescent="0.15">
      <c r="L63158" s="24"/>
      <c r="N63158" s="39"/>
      <c r="S63158" s="35"/>
      <c r="AA63158" s="20"/>
      <c r="AB63158" s="26"/>
      <c r="CV63158" s="19"/>
    </row>
    <row r="63159" spans="12:100" ht="15" customHeight="1" x14ac:dyDescent="0.15">
      <c r="L63159" s="24"/>
      <c r="N63159" s="39"/>
      <c r="S63159" s="35"/>
      <c r="AA63159" s="20"/>
      <c r="AB63159" s="26"/>
      <c r="CV63159" s="19"/>
    </row>
    <row r="63160" spans="12:100" ht="15" customHeight="1" x14ac:dyDescent="0.15">
      <c r="L63160" s="24"/>
      <c r="N63160" s="39"/>
      <c r="S63160" s="35"/>
      <c r="AA63160" s="20"/>
      <c r="AB63160" s="26"/>
      <c r="CV63160" s="19"/>
    </row>
    <row r="63161" spans="12:100" ht="15" customHeight="1" x14ac:dyDescent="0.15">
      <c r="L63161" s="24"/>
      <c r="N63161" s="39"/>
      <c r="S63161" s="35"/>
      <c r="AA63161" s="20"/>
      <c r="AB63161" s="26"/>
      <c r="CV63161" s="19"/>
    </row>
    <row r="63162" spans="12:100" ht="15" customHeight="1" x14ac:dyDescent="0.15">
      <c r="L63162" s="24"/>
      <c r="N63162" s="39"/>
      <c r="S63162" s="35"/>
      <c r="AA63162" s="20"/>
      <c r="AB63162" s="26"/>
      <c r="CV63162" s="19"/>
    </row>
    <row r="63163" spans="12:100" ht="15" customHeight="1" x14ac:dyDescent="0.15">
      <c r="L63163" s="24"/>
      <c r="N63163" s="39"/>
      <c r="S63163" s="35"/>
      <c r="AA63163" s="20"/>
      <c r="AB63163" s="26"/>
      <c r="CV63163" s="19"/>
    </row>
    <row r="63164" spans="12:100" ht="15" customHeight="1" x14ac:dyDescent="0.15">
      <c r="L63164" s="24"/>
      <c r="N63164" s="39"/>
      <c r="S63164" s="35"/>
      <c r="AA63164" s="20"/>
      <c r="AB63164" s="26"/>
      <c r="CV63164" s="19"/>
    </row>
    <row r="63165" spans="12:100" ht="15" customHeight="1" x14ac:dyDescent="0.15">
      <c r="L63165" s="24"/>
      <c r="N63165" s="39"/>
      <c r="S63165" s="35"/>
      <c r="AA63165" s="20"/>
      <c r="AB63165" s="26"/>
      <c r="CV63165" s="19"/>
    </row>
    <row r="63166" spans="12:100" ht="15" customHeight="1" x14ac:dyDescent="0.15">
      <c r="L63166" s="24"/>
      <c r="N63166" s="39"/>
      <c r="S63166" s="35"/>
      <c r="AA63166" s="20"/>
      <c r="AB63166" s="26"/>
      <c r="CV63166" s="19"/>
    </row>
    <row r="63167" spans="12:100" ht="15" customHeight="1" x14ac:dyDescent="0.15">
      <c r="L63167" s="24"/>
      <c r="N63167" s="39"/>
      <c r="S63167" s="35"/>
      <c r="AA63167" s="20"/>
      <c r="AB63167" s="26"/>
      <c r="CV63167" s="19"/>
    </row>
    <row r="63168" spans="12:100" ht="15" customHeight="1" x14ac:dyDescent="0.15">
      <c r="L63168" s="24"/>
      <c r="N63168" s="39"/>
      <c r="S63168" s="35"/>
      <c r="AA63168" s="20"/>
      <c r="AB63168" s="26"/>
      <c r="CV63168" s="19"/>
    </row>
    <row r="63169" spans="12:100" ht="15" customHeight="1" x14ac:dyDescent="0.15">
      <c r="L63169" s="24"/>
      <c r="N63169" s="39"/>
      <c r="S63169" s="35"/>
      <c r="AA63169" s="20"/>
      <c r="AB63169" s="26"/>
      <c r="CV63169" s="19"/>
    </row>
    <row r="63170" spans="12:100" ht="15" customHeight="1" x14ac:dyDescent="0.15">
      <c r="L63170" s="24"/>
      <c r="N63170" s="39"/>
      <c r="S63170" s="35"/>
      <c r="AA63170" s="20"/>
      <c r="AB63170" s="26"/>
      <c r="CV63170" s="19"/>
    </row>
    <row r="63171" spans="12:100" ht="15" customHeight="1" x14ac:dyDescent="0.15">
      <c r="L63171" s="24"/>
      <c r="N63171" s="39"/>
      <c r="S63171" s="35"/>
      <c r="AA63171" s="20"/>
      <c r="AB63171" s="26"/>
      <c r="CV63171" s="19"/>
    </row>
    <row r="63172" spans="12:100" ht="15" customHeight="1" x14ac:dyDescent="0.15">
      <c r="L63172" s="24"/>
      <c r="N63172" s="39"/>
      <c r="S63172" s="35"/>
      <c r="AA63172" s="20"/>
      <c r="AB63172" s="26"/>
      <c r="CV63172" s="19"/>
    </row>
    <row r="63173" spans="12:100" ht="15" customHeight="1" x14ac:dyDescent="0.15">
      <c r="L63173" s="24"/>
      <c r="N63173" s="39"/>
      <c r="S63173" s="35"/>
      <c r="AA63173" s="20"/>
      <c r="AB63173" s="26"/>
      <c r="CV63173" s="19"/>
    </row>
    <row r="63174" spans="12:100" ht="15" customHeight="1" x14ac:dyDescent="0.15">
      <c r="L63174" s="24"/>
      <c r="N63174" s="39"/>
      <c r="S63174" s="35"/>
      <c r="AA63174" s="20"/>
      <c r="AB63174" s="26"/>
      <c r="CV63174" s="19"/>
    </row>
    <row r="63175" spans="12:100" ht="15" customHeight="1" x14ac:dyDescent="0.15">
      <c r="L63175" s="24"/>
      <c r="N63175" s="39"/>
      <c r="S63175" s="35"/>
      <c r="AA63175" s="20"/>
      <c r="AB63175" s="26"/>
      <c r="CV63175" s="19"/>
    </row>
    <row r="63176" spans="12:100" ht="15" customHeight="1" x14ac:dyDescent="0.15">
      <c r="L63176" s="24"/>
      <c r="N63176" s="39"/>
      <c r="S63176" s="35"/>
      <c r="AA63176" s="20"/>
      <c r="AB63176" s="26"/>
      <c r="CV63176" s="19"/>
    </row>
    <row r="63177" spans="12:100" ht="15" customHeight="1" x14ac:dyDescent="0.15">
      <c r="L63177" s="24"/>
      <c r="N63177" s="39"/>
      <c r="S63177" s="35"/>
      <c r="AA63177" s="20"/>
      <c r="AB63177" s="26"/>
      <c r="CV63177" s="19"/>
    </row>
    <row r="63178" spans="12:100" ht="15" customHeight="1" x14ac:dyDescent="0.15">
      <c r="L63178" s="24"/>
      <c r="N63178" s="39"/>
      <c r="S63178" s="35"/>
      <c r="AA63178" s="20"/>
      <c r="AB63178" s="26"/>
      <c r="CV63178" s="19"/>
    </row>
    <row r="63179" spans="12:100" ht="15" customHeight="1" x14ac:dyDescent="0.15">
      <c r="L63179" s="24"/>
      <c r="N63179" s="39"/>
      <c r="S63179" s="35"/>
      <c r="AA63179" s="20"/>
      <c r="AB63179" s="26"/>
      <c r="CV63179" s="19"/>
    </row>
    <row r="63180" spans="12:100" ht="15" customHeight="1" x14ac:dyDescent="0.15">
      <c r="L63180" s="24"/>
      <c r="N63180" s="39"/>
      <c r="S63180" s="35"/>
      <c r="AA63180" s="20"/>
      <c r="AB63180" s="26"/>
      <c r="CV63180" s="19"/>
    </row>
    <row r="63181" spans="12:100" ht="15" customHeight="1" x14ac:dyDescent="0.15">
      <c r="L63181" s="24"/>
      <c r="N63181" s="39"/>
      <c r="S63181" s="35"/>
      <c r="AA63181" s="20"/>
      <c r="AB63181" s="26"/>
      <c r="CV63181" s="19"/>
    </row>
    <row r="63182" spans="12:100" ht="15" customHeight="1" x14ac:dyDescent="0.15">
      <c r="L63182" s="24"/>
      <c r="N63182" s="39"/>
      <c r="S63182" s="35"/>
      <c r="AA63182" s="20"/>
      <c r="AB63182" s="26"/>
      <c r="CV63182" s="19"/>
    </row>
    <row r="63183" spans="12:100" ht="15" customHeight="1" x14ac:dyDescent="0.15">
      <c r="L63183" s="24"/>
      <c r="N63183" s="39"/>
      <c r="S63183" s="35"/>
      <c r="AA63183" s="20"/>
      <c r="AB63183" s="26"/>
      <c r="CV63183" s="19"/>
    </row>
    <row r="63184" spans="12:100" ht="15" customHeight="1" x14ac:dyDescent="0.15">
      <c r="L63184" s="24"/>
      <c r="N63184" s="39"/>
      <c r="S63184" s="35"/>
      <c r="AA63184" s="20"/>
      <c r="AB63184" s="26"/>
      <c r="CV63184" s="19"/>
    </row>
    <row r="63185" spans="12:100" ht="15" customHeight="1" x14ac:dyDescent="0.15">
      <c r="L63185" s="24"/>
      <c r="N63185" s="39"/>
      <c r="S63185" s="35"/>
      <c r="AA63185" s="20"/>
      <c r="AB63185" s="26"/>
      <c r="CV63185" s="19"/>
    </row>
    <row r="63186" spans="12:100" ht="15" customHeight="1" x14ac:dyDescent="0.15">
      <c r="L63186" s="24"/>
      <c r="N63186" s="39"/>
      <c r="S63186" s="35"/>
      <c r="AA63186" s="20"/>
      <c r="AB63186" s="26"/>
      <c r="CV63186" s="19"/>
    </row>
    <row r="63187" spans="12:100" ht="15" customHeight="1" x14ac:dyDescent="0.15">
      <c r="L63187" s="24"/>
      <c r="N63187" s="39"/>
      <c r="S63187" s="35"/>
      <c r="AA63187" s="20"/>
      <c r="AB63187" s="26"/>
      <c r="CV63187" s="19"/>
    </row>
    <row r="63188" spans="12:100" ht="15" customHeight="1" x14ac:dyDescent="0.15">
      <c r="L63188" s="24"/>
      <c r="N63188" s="39"/>
      <c r="S63188" s="35"/>
      <c r="AA63188" s="20"/>
      <c r="AB63188" s="26"/>
      <c r="CV63188" s="19"/>
    </row>
    <row r="63189" spans="12:100" ht="15" customHeight="1" x14ac:dyDescent="0.15">
      <c r="L63189" s="24"/>
      <c r="N63189" s="39"/>
      <c r="S63189" s="35"/>
      <c r="AA63189" s="20"/>
      <c r="AB63189" s="26"/>
      <c r="CV63189" s="19"/>
    </row>
    <row r="63190" spans="12:100" ht="15" customHeight="1" x14ac:dyDescent="0.15">
      <c r="L63190" s="24"/>
      <c r="N63190" s="39"/>
      <c r="S63190" s="35"/>
      <c r="AA63190" s="20"/>
      <c r="AB63190" s="26"/>
      <c r="CV63190" s="19"/>
    </row>
    <row r="63191" spans="12:100" ht="15" customHeight="1" x14ac:dyDescent="0.15">
      <c r="L63191" s="24"/>
      <c r="N63191" s="39"/>
      <c r="S63191" s="35"/>
      <c r="AA63191" s="20"/>
      <c r="AB63191" s="26"/>
      <c r="CV63191" s="19"/>
    </row>
    <row r="63192" spans="12:100" ht="15" customHeight="1" x14ac:dyDescent="0.15">
      <c r="L63192" s="24"/>
      <c r="N63192" s="39"/>
      <c r="S63192" s="35"/>
      <c r="AA63192" s="20"/>
      <c r="AB63192" s="26"/>
      <c r="CV63192" s="19"/>
    </row>
    <row r="63193" spans="12:100" ht="15" customHeight="1" x14ac:dyDescent="0.15">
      <c r="L63193" s="24"/>
      <c r="N63193" s="39"/>
      <c r="S63193" s="35"/>
      <c r="AA63193" s="20"/>
      <c r="AB63193" s="26"/>
      <c r="CV63193" s="19"/>
    </row>
    <row r="63194" spans="12:100" ht="15" customHeight="1" x14ac:dyDescent="0.15">
      <c r="L63194" s="24"/>
      <c r="N63194" s="39"/>
      <c r="S63194" s="35"/>
      <c r="AA63194" s="20"/>
      <c r="AB63194" s="26"/>
      <c r="CV63194" s="19"/>
    </row>
    <row r="63195" spans="12:100" ht="15" customHeight="1" x14ac:dyDescent="0.15">
      <c r="L63195" s="24"/>
      <c r="N63195" s="39"/>
      <c r="S63195" s="35"/>
      <c r="AA63195" s="20"/>
      <c r="AB63195" s="26"/>
      <c r="CV63195" s="19"/>
    </row>
    <row r="63196" spans="12:100" ht="15" customHeight="1" x14ac:dyDescent="0.15">
      <c r="L63196" s="24"/>
      <c r="N63196" s="39"/>
      <c r="S63196" s="35"/>
      <c r="AA63196" s="20"/>
      <c r="AB63196" s="26"/>
      <c r="CV63196" s="19"/>
    </row>
    <row r="63197" spans="12:100" ht="15" customHeight="1" x14ac:dyDescent="0.15">
      <c r="L63197" s="24"/>
      <c r="N63197" s="39"/>
      <c r="S63197" s="35"/>
      <c r="AA63197" s="20"/>
      <c r="AB63197" s="26"/>
      <c r="CV63197" s="19"/>
    </row>
    <row r="63198" spans="12:100" ht="15" customHeight="1" x14ac:dyDescent="0.15">
      <c r="L63198" s="24"/>
      <c r="N63198" s="39"/>
      <c r="S63198" s="35"/>
      <c r="AA63198" s="20"/>
      <c r="AB63198" s="26"/>
      <c r="CV63198" s="19"/>
    </row>
    <row r="63199" spans="12:100" ht="15" customHeight="1" x14ac:dyDescent="0.15">
      <c r="L63199" s="24"/>
      <c r="N63199" s="39"/>
      <c r="S63199" s="35"/>
      <c r="AA63199" s="20"/>
      <c r="AB63199" s="26"/>
      <c r="CV63199" s="19"/>
    </row>
    <row r="63200" spans="12:100" ht="15" customHeight="1" x14ac:dyDescent="0.15">
      <c r="L63200" s="24"/>
      <c r="N63200" s="39"/>
      <c r="S63200" s="35"/>
      <c r="AA63200" s="20"/>
      <c r="AB63200" s="26"/>
      <c r="CV63200" s="19"/>
    </row>
    <row r="63201" spans="12:100" ht="15" customHeight="1" x14ac:dyDescent="0.15">
      <c r="L63201" s="24"/>
      <c r="N63201" s="39"/>
      <c r="S63201" s="35"/>
      <c r="AA63201" s="20"/>
      <c r="AB63201" s="26"/>
      <c r="CV63201" s="19"/>
    </row>
    <row r="63202" spans="12:100" ht="15" customHeight="1" x14ac:dyDescent="0.15">
      <c r="L63202" s="24"/>
      <c r="N63202" s="39"/>
      <c r="S63202" s="35"/>
      <c r="AA63202" s="20"/>
      <c r="AB63202" s="26"/>
      <c r="CV63202" s="19"/>
    </row>
    <row r="63203" spans="12:100" ht="15" customHeight="1" x14ac:dyDescent="0.15">
      <c r="L63203" s="24"/>
      <c r="N63203" s="39"/>
      <c r="S63203" s="35"/>
      <c r="AA63203" s="20"/>
      <c r="AB63203" s="26"/>
      <c r="CV63203" s="19"/>
    </row>
    <row r="63204" spans="12:100" ht="15" customHeight="1" x14ac:dyDescent="0.15">
      <c r="L63204" s="24"/>
      <c r="N63204" s="39"/>
      <c r="S63204" s="35"/>
      <c r="AA63204" s="20"/>
      <c r="AB63204" s="26"/>
      <c r="CV63204" s="19"/>
    </row>
    <row r="63205" spans="12:100" ht="15" customHeight="1" x14ac:dyDescent="0.15">
      <c r="L63205" s="24"/>
      <c r="N63205" s="39"/>
      <c r="S63205" s="35"/>
      <c r="AA63205" s="20"/>
      <c r="AB63205" s="26"/>
      <c r="CV63205" s="19"/>
    </row>
    <row r="63206" spans="12:100" ht="15" customHeight="1" x14ac:dyDescent="0.15">
      <c r="L63206" s="24"/>
      <c r="N63206" s="39"/>
      <c r="S63206" s="35"/>
      <c r="AA63206" s="20"/>
      <c r="AB63206" s="26"/>
      <c r="CV63206" s="19"/>
    </row>
    <row r="63207" spans="12:100" ht="15" customHeight="1" x14ac:dyDescent="0.15">
      <c r="L63207" s="24"/>
      <c r="N63207" s="39"/>
      <c r="S63207" s="35"/>
      <c r="AA63207" s="20"/>
      <c r="AB63207" s="26"/>
      <c r="CV63207" s="19"/>
    </row>
    <row r="63208" spans="12:100" ht="15" customHeight="1" x14ac:dyDescent="0.15">
      <c r="L63208" s="24"/>
      <c r="N63208" s="39"/>
      <c r="S63208" s="35"/>
      <c r="AA63208" s="20"/>
      <c r="AB63208" s="26"/>
      <c r="CV63208" s="19"/>
    </row>
    <row r="63209" spans="12:100" ht="15" customHeight="1" x14ac:dyDescent="0.15">
      <c r="L63209" s="24"/>
      <c r="N63209" s="39"/>
      <c r="S63209" s="35"/>
      <c r="AA63209" s="20"/>
      <c r="AB63209" s="26"/>
      <c r="CV63209" s="19"/>
    </row>
    <row r="63210" spans="12:100" ht="15" customHeight="1" x14ac:dyDescent="0.15">
      <c r="L63210" s="24"/>
      <c r="N63210" s="39"/>
      <c r="S63210" s="35"/>
      <c r="AA63210" s="20"/>
      <c r="AB63210" s="26"/>
      <c r="CV63210" s="19"/>
    </row>
    <row r="63211" spans="12:100" ht="15" customHeight="1" x14ac:dyDescent="0.15">
      <c r="L63211" s="24"/>
      <c r="N63211" s="39"/>
      <c r="S63211" s="35"/>
      <c r="AA63211" s="20"/>
      <c r="AB63211" s="26"/>
      <c r="CV63211" s="19"/>
    </row>
    <row r="63212" spans="12:100" ht="15" customHeight="1" x14ac:dyDescent="0.15">
      <c r="L63212" s="24"/>
      <c r="N63212" s="39"/>
      <c r="S63212" s="35"/>
      <c r="AA63212" s="20"/>
      <c r="AB63212" s="26"/>
      <c r="CV63212" s="19"/>
    </row>
    <row r="63213" spans="12:100" ht="15" customHeight="1" x14ac:dyDescent="0.15">
      <c r="L63213" s="24"/>
      <c r="N63213" s="39"/>
      <c r="S63213" s="35"/>
      <c r="AA63213" s="20"/>
      <c r="AB63213" s="26"/>
      <c r="CV63213" s="19"/>
    </row>
    <row r="63214" spans="12:100" ht="15" customHeight="1" x14ac:dyDescent="0.15">
      <c r="L63214" s="24"/>
      <c r="N63214" s="39"/>
      <c r="S63214" s="35"/>
      <c r="AA63214" s="20"/>
      <c r="AB63214" s="26"/>
      <c r="CV63214" s="19"/>
    </row>
    <row r="63215" spans="12:100" ht="15" customHeight="1" x14ac:dyDescent="0.15">
      <c r="L63215" s="24"/>
      <c r="N63215" s="39"/>
      <c r="S63215" s="35"/>
      <c r="AA63215" s="20"/>
      <c r="AB63215" s="26"/>
      <c r="CV63215" s="19"/>
    </row>
    <row r="63216" spans="12:100" ht="15" customHeight="1" x14ac:dyDescent="0.15">
      <c r="L63216" s="24"/>
      <c r="N63216" s="39"/>
      <c r="S63216" s="35"/>
      <c r="AA63216" s="20"/>
      <c r="AB63216" s="26"/>
      <c r="CV63216" s="19"/>
    </row>
    <row r="63217" spans="12:100" ht="15" customHeight="1" x14ac:dyDescent="0.15">
      <c r="L63217" s="24"/>
      <c r="N63217" s="39"/>
      <c r="S63217" s="35"/>
      <c r="AA63217" s="20"/>
      <c r="AB63217" s="26"/>
      <c r="CV63217" s="19"/>
    </row>
    <row r="63218" spans="12:100" ht="15" customHeight="1" x14ac:dyDescent="0.15">
      <c r="L63218" s="24"/>
      <c r="N63218" s="39"/>
      <c r="S63218" s="35"/>
      <c r="AA63218" s="20"/>
      <c r="AB63218" s="26"/>
      <c r="CV63218" s="19"/>
    </row>
    <row r="63219" spans="12:100" ht="15" customHeight="1" x14ac:dyDescent="0.15">
      <c r="L63219" s="24"/>
      <c r="N63219" s="39"/>
      <c r="S63219" s="35"/>
      <c r="AA63219" s="20"/>
      <c r="AB63219" s="26"/>
      <c r="CV63219" s="19"/>
    </row>
    <row r="63220" spans="12:100" ht="15" customHeight="1" x14ac:dyDescent="0.15">
      <c r="L63220" s="24"/>
      <c r="N63220" s="39"/>
      <c r="S63220" s="35"/>
      <c r="AA63220" s="20"/>
      <c r="AB63220" s="26"/>
      <c r="CV63220" s="19"/>
    </row>
    <row r="63221" spans="12:100" ht="15" customHeight="1" x14ac:dyDescent="0.15">
      <c r="L63221" s="24"/>
      <c r="N63221" s="39"/>
      <c r="S63221" s="35"/>
      <c r="AA63221" s="20"/>
      <c r="AB63221" s="26"/>
      <c r="CV63221" s="19"/>
    </row>
    <row r="63222" spans="12:100" ht="15" customHeight="1" x14ac:dyDescent="0.15">
      <c r="L63222" s="24"/>
      <c r="N63222" s="39"/>
      <c r="S63222" s="35"/>
      <c r="AA63222" s="20"/>
      <c r="AB63222" s="26"/>
      <c r="CV63222" s="19"/>
    </row>
    <row r="63223" spans="12:100" ht="15" customHeight="1" x14ac:dyDescent="0.15">
      <c r="L63223" s="24"/>
      <c r="N63223" s="39"/>
      <c r="S63223" s="35"/>
      <c r="AA63223" s="20"/>
      <c r="AB63223" s="26"/>
      <c r="CV63223" s="19"/>
    </row>
    <row r="63224" spans="12:100" ht="15" customHeight="1" x14ac:dyDescent="0.15">
      <c r="L63224" s="24"/>
      <c r="N63224" s="39"/>
      <c r="S63224" s="35"/>
      <c r="AA63224" s="20"/>
      <c r="AB63224" s="26"/>
      <c r="CV63224" s="19"/>
    </row>
    <row r="63225" spans="12:100" ht="15" customHeight="1" x14ac:dyDescent="0.15">
      <c r="L63225" s="24"/>
      <c r="N63225" s="39"/>
      <c r="S63225" s="35"/>
      <c r="AA63225" s="20"/>
      <c r="AB63225" s="26"/>
      <c r="CV63225" s="19"/>
    </row>
    <row r="63226" spans="12:100" ht="15" customHeight="1" x14ac:dyDescent="0.15">
      <c r="L63226" s="24"/>
      <c r="N63226" s="39"/>
      <c r="S63226" s="35"/>
      <c r="AA63226" s="20"/>
      <c r="AB63226" s="26"/>
      <c r="CV63226" s="19"/>
    </row>
    <row r="63227" spans="12:100" ht="15" customHeight="1" x14ac:dyDescent="0.15">
      <c r="L63227" s="24"/>
      <c r="N63227" s="39"/>
      <c r="S63227" s="35"/>
      <c r="AA63227" s="20"/>
      <c r="AB63227" s="26"/>
      <c r="CV63227" s="19"/>
    </row>
    <row r="63228" spans="12:100" ht="15" customHeight="1" x14ac:dyDescent="0.15">
      <c r="L63228" s="24"/>
      <c r="N63228" s="39"/>
      <c r="S63228" s="35"/>
      <c r="AA63228" s="20"/>
      <c r="AB63228" s="26"/>
      <c r="CV63228" s="19"/>
    </row>
    <row r="63229" spans="12:100" ht="15" customHeight="1" x14ac:dyDescent="0.15">
      <c r="L63229" s="24"/>
      <c r="N63229" s="39"/>
      <c r="S63229" s="35"/>
      <c r="AA63229" s="20"/>
      <c r="AB63229" s="26"/>
      <c r="CV63229" s="19"/>
    </row>
    <row r="63230" spans="12:100" ht="15" customHeight="1" x14ac:dyDescent="0.15">
      <c r="L63230" s="24"/>
      <c r="N63230" s="39"/>
      <c r="S63230" s="35"/>
      <c r="AA63230" s="20"/>
      <c r="AB63230" s="26"/>
      <c r="CV63230" s="19"/>
    </row>
    <row r="63231" spans="12:100" ht="15" customHeight="1" x14ac:dyDescent="0.15">
      <c r="L63231" s="24"/>
      <c r="N63231" s="39"/>
      <c r="S63231" s="35"/>
      <c r="AA63231" s="20"/>
      <c r="AB63231" s="26"/>
      <c r="CV63231" s="19"/>
    </row>
    <row r="63232" spans="12:100" ht="15" customHeight="1" x14ac:dyDescent="0.15">
      <c r="L63232" s="24"/>
      <c r="N63232" s="39"/>
      <c r="S63232" s="35"/>
      <c r="AA63232" s="20"/>
      <c r="AB63232" s="26"/>
      <c r="CV63232" s="19"/>
    </row>
    <row r="63233" spans="12:100" ht="15" customHeight="1" x14ac:dyDescent="0.15">
      <c r="L63233" s="24"/>
      <c r="N63233" s="39"/>
      <c r="S63233" s="35"/>
      <c r="AA63233" s="20"/>
      <c r="AB63233" s="26"/>
      <c r="CV63233" s="19"/>
    </row>
    <row r="63234" spans="12:100" ht="15" customHeight="1" x14ac:dyDescent="0.15">
      <c r="L63234" s="24"/>
      <c r="N63234" s="39"/>
      <c r="S63234" s="35"/>
      <c r="AA63234" s="20"/>
      <c r="AB63234" s="26"/>
      <c r="CV63234" s="19"/>
    </row>
    <row r="63235" spans="12:100" ht="15" customHeight="1" x14ac:dyDescent="0.15">
      <c r="L63235" s="24"/>
      <c r="N63235" s="39"/>
      <c r="S63235" s="35"/>
      <c r="AA63235" s="20"/>
      <c r="AB63235" s="26"/>
      <c r="CV63235" s="19"/>
    </row>
    <row r="63236" spans="12:100" ht="15" customHeight="1" x14ac:dyDescent="0.15">
      <c r="L63236" s="24"/>
      <c r="N63236" s="39"/>
      <c r="S63236" s="35"/>
      <c r="AA63236" s="20"/>
      <c r="AB63236" s="26"/>
      <c r="CV63236" s="19"/>
    </row>
    <row r="63237" spans="12:100" ht="15" customHeight="1" x14ac:dyDescent="0.15">
      <c r="L63237" s="24"/>
      <c r="N63237" s="39"/>
      <c r="S63237" s="35"/>
      <c r="AA63237" s="20"/>
      <c r="AB63237" s="26"/>
      <c r="CV63237" s="19"/>
    </row>
    <row r="63238" spans="12:100" ht="15" customHeight="1" x14ac:dyDescent="0.15">
      <c r="L63238" s="24"/>
      <c r="N63238" s="39"/>
      <c r="S63238" s="35"/>
      <c r="AA63238" s="20"/>
      <c r="AB63238" s="26"/>
      <c r="CV63238" s="19"/>
    </row>
    <row r="63239" spans="12:100" ht="15" customHeight="1" x14ac:dyDescent="0.15">
      <c r="L63239" s="24"/>
      <c r="N63239" s="39"/>
      <c r="S63239" s="35"/>
      <c r="AA63239" s="20"/>
      <c r="AB63239" s="26"/>
      <c r="CV63239" s="19"/>
    </row>
    <row r="63240" spans="12:100" ht="15" customHeight="1" x14ac:dyDescent="0.15">
      <c r="L63240" s="24"/>
      <c r="N63240" s="39"/>
      <c r="S63240" s="35"/>
      <c r="AA63240" s="20"/>
      <c r="AB63240" s="26"/>
      <c r="CV63240" s="19"/>
    </row>
    <row r="63241" spans="12:100" ht="15" customHeight="1" x14ac:dyDescent="0.15">
      <c r="L63241" s="24"/>
      <c r="N63241" s="39"/>
      <c r="S63241" s="35"/>
      <c r="AA63241" s="20"/>
      <c r="AB63241" s="26"/>
      <c r="CV63241" s="19"/>
    </row>
    <row r="63242" spans="12:100" ht="15" customHeight="1" x14ac:dyDescent="0.15">
      <c r="L63242" s="24"/>
      <c r="N63242" s="39"/>
      <c r="S63242" s="35"/>
      <c r="AA63242" s="20"/>
      <c r="AB63242" s="26"/>
      <c r="CV63242" s="19"/>
    </row>
    <row r="63243" spans="12:100" ht="15" customHeight="1" x14ac:dyDescent="0.15">
      <c r="L63243" s="24"/>
      <c r="N63243" s="39"/>
      <c r="S63243" s="35"/>
      <c r="AA63243" s="20"/>
      <c r="AB63243" s="26"/>
      <c r="CV63243" s="19"/>
    </row>
    <row r="63244" spans="12:100" ht="15" customHeight="1" x14ac:dyDescent="0.15">
      <c r="L63244" s="24"/>
      <c r="N63244" s="39"/>
      <c r="S63244" s="35"/>
      <c r="AA63244" s="20"/>
      <c r="AB63244" s="26"/>
      <c r="CV63244" s="19"/>
    </row>
    <row r="63245" spans="12:100" ht="15" customHeight="1" x14ac:dyDescent="0.15">
      <c r="L63245" s="24"/>
      <c r="N63245" s="39"/>
      <c r="S63245" s="35"/>
      <c r="AA63245" s="20"/>
      <c r="AB63245" s="26"/>
      <c r="CV63245" s="19"/>
    </row>
    <row r="63246" spans="12:100" ht="15" customHeight="1" x14ac:dyDescent="0.15">
      <c r="L63246" s="24"/>
      <c r="N63246" s="39"/>
      <c r="S63246" s="35"/>
      <c r="AA63246" s="20"/>
      <c r="AB63246" s="26"/>
      <c r="CV63246" s="19"/>
    </row>
    <row r="63247" spans="12:100" ht="15" customHeight="1" x14ac:dyDescent="0.15">
      <c r="L63247" s="24"/>
      <c r="N63247" s="39"/>
      <c r="S63247" s="35"/>
      <c r="AA63247" s="20"/>
      <c r="AB63247" s="26"/>
      <c r="CV63247" s="19"/>
    </row>
    <row r="63248" spans="12:100" ht="15" customHeight="1" x14ac:dyDescent="0.15">
      <c r="L63248" s="24"/>
      <c r="N63248" s="39"/>
      <c r="S63248" s="35"/>
      <c r="AA63248" s="20"/>
      <c r="AB63248" s="26"/>
      <c r="CV63248" s="19"/>
    </row>
    <row r="63249" spans="12:100" ht="15" customHeight="1" x14ac:dyDescent="0.15">
      <c r="L63249" s="24"/>
      <c r="N63249" s="39"/>
      <c r="S63249" s="35"/>
      <c r="AA63249" s="20"/>
      <c r="AB63249" s="26"/>
      <c r="CV63249" s="19"/>
    </row>
    <row r="63250" spans="12:100" ht="15" customHeight="1" x14ac:dyDescent="0.15">
      <c r="L63250" s="24"/>
      <c r="N63250" s="39"/>
      <c r="S63250" s="35"/>
      <c r="AA63250" s="20"/>
      <c r="AB63250" s="26"/>
      <c r="CV63250" s="19"/>
    </row>
    <row r="63251" spans="12:100" ht="15" customHeight="1" x14ac:dyDescent="0.15">
      <c r="L63251" s="24"/>
      <c r="N63251" s="39"/>
      <c r="S63251" s="35"/>
      <c r="AA63251" s="20"/>
      <c r="AB63251" s="26"/>
      <c r="CV63251" s="19"/>
    </row>
    <row r="63252" spans="12:100" ht="15" customHeight="1" x14ac:dyDescent="0.15">
      <c r="L63252" s="24"/>
      <c r="N63252" s="39"/>
      <c r="S63252" s="35"/>
      <c r="AA63252" s="20"/>
      <c r="AB63252" s="26"/>
      <c r="CV63252" s="19"/>
    </row>
    <row r="63253" spans="12:100" ht="15" customHeight="1" x14ac:dyDescent="0.15">
      <c r="L63253" s="24"/>
      <c r="N63253" s="39"/>
      <c r="S63253" s="35"/>
      <c r="AA63253" s="20"/>
      <c r="AB63253" s="26"/>
      <c r="CV63253" s="19"/>
    </row>
    <row r="63254" spans="12:100" ht="15" customHeight="1" x14ac:dyDescent="0.15">
      <c r="L63254" s="24"/>
      <c r="N63254" s="39"/>
      <c r="S63254" s="35"/>
      <c r="AA63254" s="20"/>
      <c r="AB63254" s="26"/>
      <c r="CV63254" s="19"/>
    </row>
    <row r="63255" spans="12:100" ht="15" customHeight="1" x14ac:dyDescent="0.15">
      <c r="L63255" s="24"/>
      <c r="N63255" s="39"/>
      <c r="S63255" s="35"/>
      <c r="AA63255" s="20"/>
      <c r="AB63255" s="26"/>
      <c r="CV63255" s="19"/>
    </row>
    <row r="63256" spans="12:100" ht="15" customHeight="1" x14ac:dyDescent="0.15">
      <c r="L63256" s="24"/>
      <c r="N63256" s="39"/>
      <c r="S63256" s="35"/>
      <c r="AA63256" s="20"/>
      <c r="AB63256" s="26"/>
      <c r="CV63256" s="19"/>
    </row>
    <row r="63257" spans="12:100" ht="15" customHeight="1" x14ac:dyDescent="0.15">
      <c r="L63257" s="24"/>
      <c r="N63257" s="39"/>
      <c r="S63257" s="35"/>
      <c r="AA63257" s="20"/>
      <c r="AB63257" s="26"/>
      <c r="CV63257" s="19"/>
    </row>
    <row r="63258" spans="12:100" ht="15" customHeight="1" x14ac:dyDescent="0.15">
      <c r="L63258" s="24"/>
      <c r="N63258" s="39"/>
      <c r="S63258" s="35"/>
      <c r="AA63258" s="20"/>
      <c r="AB63258" s="26"/>
      <c r="CV63258" s="19"/>
    </row>
    <row r="63259" spans="12:100" ht="15" customHeight="1" x14ac:dyDescent="0.15">
      <c r="L63259" s="24"/>
      <c r="N63259" s="39"/>
      <c r="S63259" s="35"/>
      <c r="AA63259" s="20"/>
      <c r="AB63259" s="26"/>
      <c r="CV63259" s="19"/>
    </row>
    <row r="63260" spans="12:100" ht="15" customHeight="1" x14ac:dyDescent="0.15">
      <c r="L63260" s="24"/>
      <c r="N63260" s="39"/>
      <c r="S63260" s="35"/>
      <c r="AA63260" s="20"/>
      <c r="AB63260" s="26"/>
      <c r="CV63260" s="19"/>
    </row>
    <row r="63261" spans="12:100" ht="15" customHeight="1" x14ac:dyDescent="0.15">
      <c r="L63261" s="24"/>
      <c r="N63261" s="39"/>
      <c r="S63261" s="35"/>
      <c r="AA63261" s="20"/>
      <c r="AB63261" s="26"/>
      <c r="CV63261" s="19"/>
    </row>
    <row r="63262" spans="12:100" ht="15" customHeight="1" x14ac:dyDescent="0.15">
      <c r="L63262" s="24"/>
      <c r="N63262" s="39"/>
      <c r="S63262" s="35"/>
      <c r="AA63262" s="20"/>
      <c r="AB63262" s="26"/>
      <c r="CV63262" s="19"/>
    </row>
    <row r="63263" spans="12:100" ht="15" customHeight="1" x14ac:dyDescent="0.15">
      <c r="L63263" s="24"/>
      <c r="N63263" s="39"/>
      <c r="S63263" s="35"/>
      <c r="AA63263" s="20"/>
      <c r="AB63263" s="26"/>
      <c r="CV63263" s="19"/>
    </row>
    <row r="63264" spans="12:100" ht="15" customHeight="1" x14ac:dyDescent="0.15">
      <c r="L63264" s="24"/>
      <c r="N63264" s="39"/>
      <c r="S63264" s="35"/>
      <c r="AA63264" s="20"/>
      <c r="AB63264" s="26"/>
      <c r="CV63264" s="19"/>
    </row>
    <row r="63265" spans="12:100" ht="15" customHeight="1" x14ac:dyDescent="0.15">
      <c r="L63265" s="24"/>
      <c r="N63265" s="39"/>
      <c r="S63265" s="35"/>
      <c r="AA63265" s="20"/>
      <c r="AB63265" s="26"/>
      <c r="CV63265" s="19"/>
    </row>
    <row r="63266" spans="12:100" ht="15" customHeight="1" x14ac:dyDescent="0.15">
      <c r="L63266" s="24"/>
      <c r="N63266" s="39"/>
      <c r="S63266" s="35"/>
      <c r="AA63266" s="20"/>
      <c r="AB63266" s="26"/>
      <c r="CV63266" s="19"/>
    </row>
    <row r="63267" spans="12:100" ht="15" customHeight="1" x14ac:dyDescent="0.15">
      <c r="L63267" s="24"/>
      <c r="N63267" s="39"/>
      <c r="S63267" s="35"/>
      <c r="AA63267" s="20"/>
      <c r="AB63267" s="26"/>
      <c r="CV63267" s="19"/>
    </row>
    <row r="63268" spans="12:100" ht="15" customHeight="1" x14ac:dyDescent="0.15">
      <c r="L63268" s="24"/>
      <c r="N63268" s="39"/>
      <c r="S63268" s="35"/>
      <c r="AA63268" s="20"/>
      <c r="AB63268" s="26"/>
      <c r="CV63268" s="19"/>
    </row>
    <row r="63269" spans="12:100" ht="15" customHeight="1" x14ac:dyDescent="0.15">
      <c r="L63269" s="24"/>
      <c r="N63269" s="39"/>
      <c r="S63269" s="35"/>
      <c r="AA63269" s="20"/>
      <c r="AB63269" s="26"/>
      <c r="CV63269" s="19"/>
    </row>
    <row r="63270" spans="12:100" ht="15" customHeight="1" x14ac:dyDescent="0.15">
      <c r="L63270" s="24"/>
      <c r="N63270" s="39"/>
      <c r="S63270" s="35"/>
      <c r="AA63270" s="20"/>
      <c r="AB63270" s="26"/>
      <c r="CV63270" s="19"/>
    </row>
    <row r="63271" spans="12:100" ht="15" customHeight="1" x14ac:dyDescent="0.15">
      <c r="L63271" s="24"/>
      <c r="N63271" s="39"/>
      <c r="S63271" s="35"/>
      <c r="AA63271" s="20"/>
      <c r="AB63271" s="26"/>
      <c r="CV63271" s="19"/>
    </row>
    <row r="63272" spans="12:100" ht="15" customHeight="1" x14ac:dyDescent="0.15">
      <c r="L63272" s="24"/>
      <c r="N63272" s="39"/>
      <c r="S63272" s="35"/>
      <c r="AA63272" s="20"/>
      <c r="AB63272" s="26"/>
      <c r="CV63272" s="19"/>
    </row>
    <row r="63273" spans="12:100" ht="15" customHeight="1" x14ac:dyDescent="0.15">
      <c r="L63273" s="24"/>
      <c r="N63273" s="39"/>
      <c r="S63273" s="35"/>
      <c r="AA63273" s="20"/>
      <c r="AB63273" s="26"/>
      <c r="CV63273" s="19"/>
    </row>
    <row r="63274" spans="12:100" ht="15" customHeight="1" x14ac:dyDescent="0.15">
      <c r="L63274" s="24"/>
      <c r="N63274" s="39"/>
      <c r="S63274" s="35"/>
      <c r="AA63274" s="20"/>
      <c r="AB63274" s="26"/>
      <c r="CV63274" s="19"/>
    </row>
    <row r="63275" spans="12:100" ht="15" customHeight="1" x14ac:dyDescent="0.15">
      <c r="L63275" s="24"/>
      <c r="N63275" s="39"/>
      <c r="S63275" s="35"/>
      <c r="AA63275" s="20"/>
      <c r="AB63275" s="26"/>
      <c r="CV63275" s="19"/>
    </row>
    <row r="63276" spans="12:100" ht="15" customHeight="1" x14ac:dyDescent="0.15">
      <c r="L63276" s="24"/>
      <c r="N63276" s="39"/>
      <c r="S63276" s="35"/>
      <c r="AA63276" s="20"/>
      <c r="AB63276" s="26"/>
      <c r="CV63276" s="19"/>
    </row>
    <row r="63277" spans="12:100" ht="15" customHeight="1" x14ac:dyDescent="0.15">
      <c r="L63277" s="24"/>
      <c r="N63277" s="39"/>
      <c r="S63277" s="35"/>
      <c r="AA63277" s="20"/>
      <c r="AB63277" s="26"/>
      <c r="CV63277" s="19"/>
    </row>
    <row r="63278" spans="12:100" ht="15" customHeight="1" x14ac:dyDescent="0.15">
      <c r="L63278" s="24"/>
      <c r="N63278" s="39"/>
      <c r="S63278" s="35"/>
      <c r="AA63278" s="20"/>
      <c r="AB63278" s="26"/>
      <c r="CV63278" s="19"/>
    </row>
    <row r="63279" spans="12:100" ht="15" customHeight="1" x14ac:dyDescent="0.15">
      <c r="L63279" s="24"/>
      <c r="N63279" s="39"/>
      <c r="S63279" s="35"/>
      <c r="AA63279" s="20"/>
      <c r="AB63279" s="26"/>
      <c r="CV63279" s="19"/>
    </row>
    <row r="63280" spans="12:100" ht="15" customHeight="1" x14ac:dyDescent="0.15">
      <c r="L63280" s="24"/>
      <c r="N63280" s="39"/>
      <c r="S63280" s="35"/>
      <c r="AA63280" s="20"/>
      <c r="AB63280" s="26"/>
      <c r="CV63280" s="19"/>
    </row>
    <row r="63281" spans="12:100" ht="15" customHeight="1" x14ac:dyDescent="0.15">
      <c r="L63281" s="24"/>
      <c r="N63281" s="39"/>
      <c r="S63281" s="35"/>
      <c r="AA63281" s="20"/>
      <c r="AB63281" s="26"/>
      <c r="CV63281" s="19"/>
    </row>
    <row r="63282" spans="12:100" ht="15" customHeight="1" x14ac:dyDescent="0.15">
      <c r="L63282" s="24"/>
      <c r="N63282" s="39"/>
      <c r="S63282" s="35"/>
      <c r="AA63282" s="20"/>
      <c r="AB63282" s="26"/>
      <c r="CV63282" s="19"/>
    </row>
    <row r="63283" spans="12:100" ht="15" customHeight="1" x14ac:dyDescent="0.15">
      <c r="L63283" s="24"/>
      <c r="N63283" s="39"/>
      <c r="S63283" s="35"/>
      <c r="AA63283" s="20"/>
      <c r="AB63283" s="26"/>
      <c r="CV63283" s="19"/>
    </row>
    <row r="63284" spans="12:100" ht="15" customHeight="1" x14ac:dyDescent="0.15">
      <c r="L63284" s="24"/>
      <c r="N63284" s="39"/>
      <c r="S63284" s="35"/>
      <c r="AA63284" s="20"/>
      <c r="AB63284" s="26"/>
      <c r="CV63284" s="19"/>
    </row>
    <row r="63285" spans="12:100" ht="15" customHeight="1" x14ac:dyDescent="0.15">
      <c r="L63285" s="24"/>
      <c r="N63285" s="39"/>
      <c r="S63285" s="35"/>
      <c r="AA63285" s="20"/>
      <c r="AB63285" s="26"/>
      <c r="CV63285" s="19"/>
    </row>
    <row r="63286" spans="12:100" ht="15" customHeight="1" x14ac:dyDescent="0.15">
      <c r="L63286" s="24"/>
      <c r="N63286" s="39"/>
      <c r="S63286" s="35"/>
      <c r="AA63286" s="20"/>
      <c r="AB63286" s="26"/>
      <c r="CV63286" s="19"/>
    </row>
    <row r="63287" spans="12:100" ht="15" customHeight="1" x14ac:dyDescent="0.15">
      <c r="L63287" s="24"/>
      <c r="N63287" s="39"/>
      <c r="S63287" s="35"/>
      <c r="AA63287" s="20"/>
      <c r="AB63287" s="26"/>
      <c r="CV63287" s="19"/>
    </row>
    <row r="63288" spans="12:100" ht="15" customHeight="1" x14ac:dyDescent="0.15">
      <c r="L63288" s="24"/>
      <c r="N63288" s="39"/>
      <c r="S63288" s="35"/>
      <c r="AA63288" s="20"/>
      <c r="AB63288" s="26"/>
      <c r="CV63288" s="19"/>
    </row>
    <row r="63289" spans="12:100" ht="15" customHeight="1" x14ac:dyDescent="0.15">
      <c r="L63289" s="24"/>
      <c r="N63289" s="39"/>
      <c r="S63289" s="35"/>
      <c r="AA63289" s="20"/>
      <c r="AB63289" s="26"/>
      <c r="CV63289" s="19"/>
    </row>
    <row r="63290" spans="12:100" ht="15" customHeight="1" x14ac:dyDescent="0.15">
      <c r="L63290" s="24"/>
      <c r="N63290" s="39"/>
      <c r="S63290" s="35"/>
      <c r="AA63290" s="20"/>
      <c r="AB63290" s="26"/>
      <c r="CV63290" s="19"/>
    </row>
    <row r="63291" spans="12:100" ht="15" customHeight="1" x14ac:dyDescent="0.15">
      <c r="L63291" s="24"/>
      <c r="N63291" s="39"/>
      <c r="S63291" s="35"/>
      <c r="AA63291" s="20"/>
      <c r="AB63291" s="26"/>
      <c r="CV63291" s="19"/>
    </row>
    <row r="63292" spans="12:100" ht="15" customHeight="1" x14ac:dyDescent="0.15">
      <c r="L63292" s="24"/>
      <c r="N63292" s="39"/>
      <c r="S63292" s="35"/>
      <c r="AA63292" s="20"/>
      <c r="AB63292" s="26"/>
      <c r="CV63292" s="19"/>
    </row>
    <row r="63293" spans="12:100" ht="15" customHeight="1" x14ac:dyDescent="0.15">
      <c r="L63293" s="24"/>
      <c r="N63293" s="39"/>
      <c r="S63293" s="35"/>
      <c r="AA63293" s="20"/>
      <c r="AB63293" s="26"/>
      <c r="CV63293" s="19"/>
    </row>
    <row r="63294" spans="12:100" ht="15" customHeight="1" x14ac:dyDescent="0.15">
      <c r="L63294" s="24"/>
      <c r="N63294" s="39"/>
      <c r="S63294" s="35"/>
      <c r="AA63294" s="20"/>
      <c r="AB63294" s="26"/>
      <c r="CV63294" s="19"/>
    </row>
    <row r="63295" spans="12:100" ht="15" customHeight="1" x14ac:dyDescent="0.15">
      <c r="L63295" s="24"/>
      <c r="N63295" s="39"/>
      <c r="S63295" s="35"/>
      <c r="AA63295" s="20"/>
      <c r="AB63295" s="26"/>
      <c r="CV63295" s="19"/>
    </row>
    <row r="63296" spans="12:100" ht="15" customHeight="1" x14ac:dyDescent="0.15">
      <c r="L63296" s="24"/>
      <c r="N63296" s="39"/>
      <c r="S63296" s="35"/>
      <c r="AA63296" s="20"/>
      <c r="AB63296" s="26"/>
      <c r="CV63296" s="19"/>
    </row>
    <row r="63297" spans="12:100" ht="15" customHeight="1" x14ac:dyDescent="0.15">
      <c r="L63297" s="24"/>
      <c r="N63297" s="39"/>
      <c r="S63297" s="35"/>
      <c r="AA63297" s="20"/>
      <c r="AB63297" s="26"/>
      <c r="CV63297" s="19"/>
    </row>
    <row r="63298" spans="12:100" ht="15" customHeight="1" x14ac:dyDescent="0.15">
      <c r="L63298" s="24"/>
      <c r="N63298" s="39"/>
      <c r="S63298" s="35"/>
      <c r="AA63298" s="20"/>
      <c r="AB63298" s="26"/>
      <c r="CV63298" s="19"/>
    </row>
    <row r="63299" spans="12:100" ht="15" customHeight="1" x14ac:dyDescent="0.15">
      <c r="L63299" s="24"/>
      <c r="N63299" s="39"/>
      <c r="S63299" s="35"/>
      <c r="AA63299" s="20"/>
      <c r="AB63299" s="26"/>
      <c r="CV63299" s="19"/>
    </row>
    <row r="63300" spans="12:100" ht="15" customHeight="1" x14ac:dyDescent="0.15">
      <c r="L63300" s="24"/>
      <c r="N63300" s="39"/>
      <c r="S63300" s="35"/>
      <c r="AA63300" s="20"/>
      <c r="AB63300" s="26"/>
      <c r="CV63300" s="19"/>
    </row>
    <row r="63301" spans="12:100" ht="15" customHeight="1" x14ac:dyDescent="0.15">
      <c r="L63301" s="24"/>
      <c r="N63301" s="39"/>
      <c r="S63301" s="35"/>
      <c r="AA63301" s="20"/>
      <c r="AB63301" s="26"/>
      <c r="CV63301" s="19"/>
    </row>
    <row r="63302" spans="12:100" ht="15" customHeight="1" x14ac:dyDescent="0.15">
      <c r="L63302" s="24"/>
      <c r="N63302" s="39"/>
      <c r="S63302" s="35"/>
      <c r="AA63302" s="20"/>
      <c r="AB63302" s="26"/>
      <c r="CV63302" s="19"/>
    </row>
    <row r="63303" spans="12:100" ht="15" customHeight="1" x14ac:dyDescent="0.15">
      <c r="L63303" s="24"/>
      <c r="N63303" s="39"/>
      <c r="S63303" s="35"/>
      <c r="AA63303" s="20"/>
      <c r="AB63303" s="26"/>
      <c r="CV63303" s="19"/>
    </row>
    <row r="63304" spans="12:100" ht="15" customHeight="1" x14ac:dyDescent="0.15">
      <c r="L63304" s="24"/>
      <c r="N63304" s="39"/>
      <c r="S63304" s="35"/>
      <c r="AA63304" s="20"/>
      <c r="AB63304" s="26"/>
      <c r="CV63304" s="19"/>
    </row>
    <row r="63305" spans="12:100" ht="15" customHeight="1" x14ac:dyDescent="0.15">
      <c r="L63305" s="24"/>
      <c r="N63305" s="39"/>
      <c r="S63305" s="35"/>
      <c r="AA63305" s="20"/>
      <c r="AB63305" s="26"/>
      <c r="CV63305" s="19"/>
    </row>
    <row r="63306" spans="12:100" ht="15" customHeight="1" x14ac:dyDescent="0.15">
      <c r="L63306" s="24"/>
      <c r="N63306" s="39"/>
      <c r="S63306" s="35"/>
      <c r="AA63306" s="20"/>
      <c r="AB63306" s="26"/>
      <c r="CV63306" s="19"/>
    </row>
    <row r="63307" spans="12:100" ht="15" customHeight="1" x14ac:dyDescent="0.15">
      <c r="L63307" s="24"/>
      <c r="N63307" s="39"/>
      <c r="S63307" s="35"/>
      <c r="AA63307" s="20"/>
      <c r="AB63307" s="26"/>
      <c r="CV63307" s="19"/>
    </row>
    <row r="63308" spans="12:100" ht="15" customHeight="1" x14ac:dyDescent="0.15">
      <c r="L63308" s="24"/>
      <c r="N63308" s="39"/>
      <c r="S63308" s="35"/>
      <c r="AA63308" s="20"/>
      <c r="AB63308" s="26"/>
      <c r="CV63308" s="19"/>
    </row>
    <row r="63309" spans="12:100" ht="15" customHeight="1" x14ac:dyDescent="0.15">
      <c r="L63309" s="24"/>
      <c r="N63309" s="39"/>
      <c r="S63309" s="35"/>
      <c r="AA63309" s="20"/>
      <c r="AB63309" s="26"/>
      <c r="CV63309" s="19"/>
    </row>
    <row r="63310" spans="12:100" ht="15" customHeight="1" x14ac:dyDescent="0.15">
      <c r="L63310" s="24"/>
      <c r="N63310" s="39"/>
      <c r="S63310" s="35"/>
      <c r="AA63310" s="20"/>
      <c r="AB63310" s="26"/>
      <c r="CV63310" s="19"/>
    </row>
    <row r="63311" spans="12:100" ht="15" customHeight="1" x14ac:dyDescent="0.15">
      <c r="L63311" s="24"/>
      <c r="N63311" s="39"/>
      <c r="S63311" s="35"/>
      <c r="AA63311" s="20"/>
      <c r="AB63311" s="26"/>
      <c r="CV63311" s="19"/>
    </row>
    <row r="63312" spans="12:100" ht="15" customHeight="1" x14ac:dyDescent="0.15">
      <c r="L63312" s="24"/>
      <c r="N63312" s="39"/>
      <c r="S63312" s="35"/>
      <c r="AA63312" s="20"/>
      <c r="AB63312" s="26"/>
      <c r="CV63312" s="19"/>
    </row>
    <row r="63313" spans="12:100" ht="15" customHeight="1" x14ac:dyDescent="0.15">
      <c r="L63313" s="24"/>
      <c r="N63313" s="39"/>
      <c r="S63313" s="35"/>
      <c r="AA63313" s="20"/>
      <c r="AB63313" s="26"/>
      <c r="CV63313" s="19"/>
    </row>
    <row r="63314" spans="12:100" ht="15" customHeight="1" x14ac:dyDescent="0.15">
      <c r="L63314" s="24"/>
      <c r="N63314" s="39"/>
      <c r="S63314" s="35"/>
      <c r="AA63314" s="20"/>
      <c r="AB63314" s="26"/>
      <c r="CV63314" s="19"/>
    </row>
    <row r="63315" spans="12:100" ht="15" customHeight="1" x14ac:dyDescent="0.15">
      <c r="L63315" s="24"/>
      <c r="N63315" s="39"/>
      <c r="S63315" s="35"/>
      <c r="AA63315" s="20"/>
      <c r="AB63315" s="26"/>
      <c r="CV63315" s="19"/>
    </row>
    <row r="63316" spans="12:100" ht="15" customHeight="1" x14ac:dyDescent="0.15">
      <c r="L63316" s="24"/>
      <c r="N63316" s="39"/>
      <c r="S63316" s="35"/>
      <c r="AA63316" s="20"/>
      <c r="AB63316" s="26"/>
      <c r="CV63316" s="19"/>
    </row>
    <row r="63317" spans="12:100" ht="15" customHeight="1" x14ac:dyDescent="0.15">
      <c r="L63317" s="24"/>
      <c r="N63317" s="39"/>
      <c r="S63317" s="35"/>
      <c r="AA63317" s="20"/>
      <c r="AB63317" s="26"/>
      <c r="CV63317" s="19"/>
    </row>
    <row r="63318" spans="12:100" ht="15" customHeight="1" x14ac:dyDescent="0.15">
      <c r="L63318" s="24"/>
      <c r="N63318" s="39"/>
      <c r="S63318" s="35"/>
      <c r="AA63318" s="20"/>
      <c r="AB63318" s="26"/>
      <c r="CV63318" s="19"/>
    </row>
    <row r="63319" spans="12:100" ht="15" customHeight="1" x14ac:dyDescent="0.15">
      <c r="L63319" s="24"/>
      <c r="N63319" s="39"/>
      <c r="S63319" s="35"/>
      <c r="AA63319" s="20"/>
      <c r="AB63319" s="26"/>
      <c r="CV63319" s="19"/>
    </row>
    <row r="63320" spans="12:100" ht="15" customHeight="1" x14ac:dyDescent="0.15">
      <c r="L63320" s="24"/>
      <c r="N63320" s="39"/>
      <c r="S63320" s="35"/>
      <c r="AA63320" s="20"/>
      <c r="AB63320" s="26"/>
      <c r="CV63320" s="19"/>
    </row>
    <row r="63321" spans="12:100" ht="15" customHeight="1" x14ac:dyDescent="0.15">
      <c r="L63321" s="24"/>
      <c r="N63321" s="39"/>
      <c r="S63321" s="35"/>
      <c r="AA63321" s="20"/>
      <c r="AB63321" s="26"/>
      <c r="CV63321" s="19"/>
    </row>
    <row r="63322" spans="12:100" ht="15" customHeight="1" x14ac:dyDescent="0.15">
      <c r="L63322" s="24"/>
      <c r="N63322" s="39"/>
      <c r="S63322" s="35"/>
      <c r="AA63322" s="20"/>
      <c r="AB63322" s="26"/>
      <c r="CV63322" s="19"/>
    </row>
    <row r="63323" spans="12:100" ht="15" customHeight="1" x14ac:dyDescent="0.15">
      <c r="L63323" s="24"/>
      <c r="N63323" s="39"/>
      <c r="S63323" s="35"/>
      <c r="AA63323" s="20"/>
      <c r="AB63323" s="26"/>
      <c r="CV63323" s="19"/>
    </row>
    <row r="63324" spans="12:100" ht="15" customHeight="1" x14ac:dyDescent="0.15">
      <c r="L63324" s="24"/>
      <c r="N63324" s="39"/>
      <c r="S63324" s="35"/>
      <c r="AA63324" s="20"/>
      <c r="AB63324" s="26"/>
      <c r="CV63324" s="19"/>
    </row>
    <row r="63325" spans="12:100" ht="15" customHeight="1" x14ac:dyDescent="0.15">
      <c r="L63325" s="24"/>
      <c r="N63325" s="39"/>
      <c r="S63325" s="35"/>
      <c r="AA63325" s="20"/>
      <c r="AB63325" s="26"/>
      <c r="CV63325" s="19"/>
    </row>
    <row r="63326" spans="12:100" ht="15" customHeight="1" x14ac:dyDescent="0.15">
      <c r="L63326" s="24"/>
      <c r="N63326" s="39"/>
      <c r="S63326" s="35"/>
      <c r="AA63326" s="20"/>
      <c r="AB63326" s="26"/>
      <c r="CV63326" s="19"/>
    </row>
    <row r="63327" spans="12:100" ht="15" customHeight="1" x14ac:dyDescent="0.15">
      <c r="L63327" s="24"/>
      <c r="N63327" s="39"/>
      <c r="S63327" s="35"/>
      <c r="AA63327" s="20"/>
      <c r="AB63327" s="26"/>
      <c r="CV63327" s="19"/>
    </row>
    <row r="63328" spans="12:100" ht="15" customHeight="1" x14ac:dyDescent="0.15">
      <c r="L63328" s="24"/>
      <c r="N63328" s="39"/>
      <c r="S63328" s="35"/>
      <c r="AA63328" s="20"/>
      <c r="AB63328" s="26"/>
      <c r="CV63328" s="19"/>
    </row>
    <row r="63329" spans="12:100" ht="15" customHeight="1" x14ac:dyDescent="0.15">
      <c r="L63329" s="24"/>
      <c r="N63329" s="39"/>
      <c r="S63329" s="35"/>
      <c r="AA63329" s="20"/>
      <c r="AB63329" s="26"/>
      <c r="CV63329" s="19"/>
    </row>
    <row r="63330" spans="12:100" ht="15" customHeight="1" x14ac:dyDescent="0.15">
      <c r="L63330" s="24"/>
      <c r="N63330" s="39"/>
      <c r="S63330" s="35"/>
      <c r="AA63330" s="20"/>
      <c r="AB63330" s="26"/>
      <c r="CV63330" s="19"/>
    </row>
    <row r="63331" spans="12:100" ht="15" customHeight="1" x14ac:dyDescent="0.15">
      <c r="L63331" s="24"/>
      <c r="N63331" s="39"/>
      <c r="S63331" s="35"/>
      <c r="AA63331" s="20"/>
      <c r="AB63331" s="26"/>
      <c r="CV63331" s="19"/>
    </row>
    <row r="63332" spans="12:100" ht="15" customHeight="1" x14ac:dyDescent="0.15">
      <c r="L63332" s="24"/>
      <c r="N63332" s="39"/>
      <c r="S63332" s="35"/>
      <c r="AA63332" s="20"/>
      <c r="AB63332" s="26"/>
      <c r="CV63332" s="19"/>
    </row>
    <row r="63333" spans="12:100" ht="15" customHeight="1" x14ac:dyDescent="0.15">
      <c r="L63333" s="24"/>
      <c r="N63333" s="39"/>
      <c r="S63333" s="35"/>
      <c r="AA63333" s="20"/>
      <c r="AB63333" s="26"/>
      <c r="CV63333" s="19"/>
    </row>
    <row r="63334" spans="12:100" ht="15" customHeight="1" x14ac:dyDescent="0.15">
      <c r="L63334" s="24"/>
      <c r="N63334" s="39"/>
      <c r="S63334" s="35"/>
      <c r="AA63334" s="20"/>
      <c r="AB63334" s="26"/>
      <c r="CV63334" s="19"/>
    </row>
    <row r="63335" spans="12:100" ht="15" customHeight="1" x14ac:dyDescent="0.15">
      <c r="L63335" s="24"/>
      <c r="N63335" s="39"/>
      <c r="S63335" s="35"/>
      <c r="AA63335" s="20"/>
      <c r="AB63335" s="26"/>
      <c r="CV63335" s="19"/>
    </row>
    <row r="63336" spans="12:100" ht="15" customHeight="1" x14ac:dyDescent="0.15">
      <c r="L63336" s="24"/>
      <c r="N63336" s="39"/>
      <c r="S63336" s="35"/>
      <c r="AA63336" s="20"/>
      <c r="AB63336" s="26"/>
      <c r="CV63336" s="19"/>
    </row>
    <row r="63337" spans="12:100" ht="15" customHeight="1" x14ac:dyDescent="0.15">
      <c r="L63337" s="24"/>
      <c r="N63337" s="39"/>
      <c r="S63337" s="35"/>
      <c r="AA63337" s="20"/>
      <c r="AB63337" s="26"/>
      <c r="CV63337" s="19"/>
    </row>
    <row r="63338" spans="12:100" ht="15" customHeight="1" x14ac:dyDescent="0.15">
      <c r="L63338" s="24"/>
      <c r="N63338" s="39"/>
      <c r="S63338" s="35"/>
      <c r="AA63338" s="20"/>
      <c r="AB63338" s="26"/>
      <c r="CV63338" s="19"/>
    </row>
    <row r="63339" spans="12:100" ht="15" customHeight="1" x14ac:dyDescent="0.15">
      <c r="L63339" s="24"/>
      <c r="N63339" s="39"/>
      <c r="S63339" s="35"/>
      <c r="AA63339" s="20"/>
      <c r="AB63339" s="26"/>
      <c r="CV63339" s="19"/>
    </row>
    <row r="63340" spans="12:100" ht="15" customHeight="1" x14ac:dyDescent="0.15">
      <c r="L63340" s="24"/>
      <c r="N63340" s="39"/>
      <c r="S63340" s="35"/>
      <c r="AA63340" s="20"/>
      <c r="AB63340" s="26"/>
      <c r="CV63340" s="19"/>
    </row>
    <row r="63341" spans="12:100" ht="15" customHeight="1" x14ac:dyDescent="0.15">
      <c r="L63341" s="24"/>
      <c r="N63341" s="39"/>
      <c r="S63341" s="35"/>
      <c r="AA63341" s="20"/>
      <c r="AB63341" s="26"/>
      <c r="CV63341" s="19"/>
    </row>
    <row r="63342" spans="12:100" ht="15" customHeight="1" x14ac:dyDescent="0.15">
      <c r="L63342" s="24"/>
      <c r="N63342" s="39"/>
      <c r="S63342" s="35"/>
      <c r="AA63342" s="20"/>
      <c r="AB63342" s="26"/>
      <c r="CV63342" s="19"/>
    </row>
    <row r="63343" spans="12:100" ht="15" customHeight="1" x14ac:dyDescent="0.15">
      <c r="L63343" s="24"/>
      <c r="N63343" s="39"/>
      <c r="S63343" s="35"/>
      <c r="AA63343" s="20"/>
      <c r="AB63343" s="26"/>
      <c r="CV63343" s="19"/>
    </row>
    <row r="63344" spans="12:100" ht="15" customHeight="1" x14ac:dyDescent="0.15">
      <c r="L63344" s="24"/>
      <c r="N63344" s="39"/>
      <c r="S63344" s="35"/>
      <c r="AA63344" s="20"/>
      <c r="AB63344" s="26"/>
      <c r="CV63344" s="19"/>
    </row>
    <row r="63345" spans="12:100" ht="15" customHeight="1" x14ac:dyDescent="0.15">
      <c r="L63345" s="24"/>
      <c r="N63345" s="39"/>
      <c r="S63345" s="35"/>
      <c r="AA63345" s="20"/>
      <c r="AB63345" s="26"/>
      <c r="CV63345" s="19"/>
    </row>
    <row r="63346" spans="12:100" ht="15" customHeight="1" x14ac:dyDescent="0.15">
      <c r="L63346" s="24"/>
      <c r="N63346" s="39"/>
      <c r="S63346" s="35"/>
      <c r="AA63346" s="20"/>
      <c r="AB63346" s="26"/>
      <c r="CV63346" s="19"/>
    </row>
    <row r="63347" spans="12:100" ht="15" customHeight="1" x14ac:dyDescent="0.15">
      <c r="L63347" s="24"/>
      <c r="N63347" s="39"/>
      <c r="S63347" s="35"/>
      <c r="AA63347" s="20"/>
      <c r="AB63347" s="26"/>
      <c r="CV63347" s="19"/>
    </row>
    <row r="63348" spans="12:100" ht="15" customHeight="1" x14ac:dyDescent="0.15">
      <c r="L63348" s="24"/>
      <c r="N63348" s="39"/>
      <c r="S63348" s="35"/>
      <c r="AA63348" s="20"/>
      <c r="AB63348" s="26"/>
      <c r="CV63348" s="19"/>
    </row>
    <row r="63349" spans="12:100" ht="15" customHeight="1" x14ac:dyDescent="0.15">
      <c r="L63349" s="24"/>
      <c r="N63349" s="39"/>
      <c r="S63349" s="35"/>
      <c r="AA63349" s="20"/>
      <c r="AB63349" s="26"/>
      <c r="CV63349" s="19"/>
    </row>
    <row r="63350" spans="12:100" ht="15" customHeight="1" x14ac:dyDescent="0.15">
      <c r="L63350" s="24"/>
      <c r="N63350" s="39"/>
      <c r="S63350" s="35"/>
      <c r="AA63350" s="20"/>
      <c r="AB63350" s="26"/>
      <c r="CV63350" s="19"/>
    </row>
    <row r="63351" spans="12:100" ht="15" customHeight="1" x14ac:dyDescent="0.15">
      <c r="L63351" s="24"/>
      <c r="N63351" s="39"/>
      <c r="S63351" s="35"/>
      <c r="AA63351" s="20"/>
      <c r="AB63351" s="26"/>
      <c r="CV63351" s="19"/>
    </row>
    <row r="63352" spans="12:100" ht="15" customHeight="1" x14ac:dyDescent="0.15">
      <c r="L63352" s="24"/>
      <c r="N63352" s="39"/>
      <c r="S63352" s="35"/>
      <c r="AA63352" s="20"/>
      <c r="AB63352" s="26"/>
      <c r="CV63352" s="19"/>
    </row>
    <row r="63353" spans="12:100" ht="15" customHeight="1" x14ac:dyDescent="0.15">
      <c r="L63353" s="24"/>
      <c r="N63353" s="39"/>
      <c r="S63353" s="35"/>
      <c r="AA63353" s="20"/>
      <c r="AB63353" s="26"/>
      <c r="CV63353" s="19"/>
    </row>
    <row r="63354" spans="12:100" ht="15" customHeight="1" x14ac:dyDescent="0.15">
      <c r="L63354" s="24"/>
      <c r="N63354" s="39"/>
      <c r="S63354" s="35"/>
      <c r="AA63354" s="20"/>
      <c r="AB63354" s="26"/>
      <c r="CV63354" s="19"/>
    </row>
    <row r="63355" spans="12:100" ht="15" customHeight="1" x14ac:dyDescent="0.15">
      <c r="L63355" s="24"/>
      <c r="N63355" s="39"/>
      <c r="S63355" s="35"/>
      <c r="AA63355" s="20"/>
      <c r="AB63355" s="26"/>
      <c r="CV63355" s="19"/>
    </row>
    <row r="63356" spans="12:100" ht="15" customHeight="1" x14ac:dyDescent="0.15">
      <c r="L63356" s="24"/>
      <c r="N63356" s="39"/>
      <c r="S63356" s="35"/>
      <c r="AA63356" s="20"/>
      <c r="AB63356" s="26"/>
      <c r="CV63356" s="19"/>
    </row>
    <row r="63357" spans="12:100" ht="15" customHeight="1" x14ac:dyDescent="0.15">
      <c r="L63357" s="24"/>
      <c r="N63357" s="39"/>
      <c r="S63357" s="35"/>
      <c r="AA63357" s="20"/>
      <c r="AB63357" s="26"/>
      <c r="CV63357" s="19"/>
    </row>
    <row r="63358" spans="12:100" ht="15" customHeight="1" x14ac:dyDescent="0.15">
      <c r="L63358" s="24"/>
      <c r="N63358" s="39"/>
      <c r="S63358" s="35"/>
      <c r="AA63358" s="20"/>
      <c r="AB63358" s="26"/>
      <c r="CV63358" s="19"/>
    </row>
    <row r="63359" spans="12:100" ht="15" customHeight="1" x14ac:dyDescent="0.15">
      <c r="L63359" s="24"/>
      <c r="N63359" s="39"/>
      <c r="S63359" s="35"/>
      <c r="AA63359" s="20"/>
      <c r="AB63359" s="26"/>
      <c r="CV63359" s="19"/>
    </row>
    <row r="63360" spans="12:100" ht="15" customHeight="1" x14ac:dyDescent="0.15">
      <c r="L63360" s="24"/>
      <c r="N63360" s="39"/>
      <c r="S63360" s="35"/>
      <c r="AA63360" s="20"/>
      <c r="AB63360" s="26"/>
      <c r="CV63360" s="19"/>
    </row>
    <row r="63361" spans="12:100" ht="15" customHeight="1" x14ac:dyDescent="0.15">
      <c r="L63361" s="24"/>
      <c r="N63361" s="39"/>
      <c r="S63361" s="35"/>
      <c r="AA63361" s="20"/>
      <c r="AB63361" s="26"/>
      <c r="CV63361" s="19"/>
    </row>
    <row r="63362" spans="12:100" ht="15" customHeight="1" x14ac:dyDescent="0.15">
      <c r="L63362" s="24"/>
      <c r="N63362" s="39"/>
      <c r="S63362" s="35"/>
      <c r="AA63362" s="20"/>
      <c r="AB63362" s="26"/>
      <c r="CV63362" s="19"/>
    </row>
    <row r="63363" spans="12:100" ht="15" customHeight="1" x14ac:dyDescent="0.15">
      <c r="L63363" s="24"/>
      <c r="N63363" s="39"/>
      <c r="S63363" s="35"/>
      <c r="AA63363" s="20"/>
      <c r="AB63363" s="26"/>
      <c r="CV63363" s="19"/>
    </row>
    <row r="63364" spans="12:100" ht="15" customHeight="1" x14ac:dyDescent="0.15">
      <c r="L63364" s="24"/>
      <c r="N63364" s="39"/>
      <c r="S63364" s="35"/>
      <c r="AA63364" s="20"/>
      <c r="AB63364" s="26"/>
      <c r="CV63364" s="19"/>
    </row>
    <row r="63365" spans="12:100" ht="15" customHeight="1" x14ac:dyDescent="0.15">
      <c r="L63365" s="24"/>
      <c r="N63365" s="39"/>
      <c r="S63365" s="35"/>
      <c r="AA63365" s="20"/>
      <c r="AB63365" s="26"/>
      <c r="CV63365" s="19"/>
    </row>
    <row r="63366" spans="12:100" ht="15" customHeight="1" x14ac:dyDescent="0.15">
      <c r="L63366" s="24"/>
      <c r="N63366" s="39"/>
      <c r="S63366" s="35"/>
      <c r="AA63366" s="20"/>
      <c r="AB63366" s="26"/>
      <c r="CV63366" s="19"/>
    </row>
    <row r="63367" spans="12:100" ht="15" customHeight="1" x14ac:dyDescent="0.15">
      <c r="L63367" s="24"/>
      <c r="N63367" s="39"/>
      <c r="S63367" s="35"/>
      <c r="AA63367" s="20"/>
      <c r="AB63367" s="26"/>
      <c r="CV63367" s="19"/>
    </row>
    <row r="63368" spans="12:100" ht="15" customHeight="1" x14ac:dyDescent="0.15">
      <c r="L63368" s="24"/>
      <c r="N63368" s="39"/>
      <c r="S63368" s="35"/>
      <c r="AA63368" s="20"/>
      <c r="AB63368" s="26"/>
      <c r="CV63368" s="19"/>
    </row>
    <row r="63369" spans="12:100" ht="15" customHeight="1" x14ac:dyDescent="0.15">
      <c r="L63369" s="24"/>
      <c r="N63369" s="39"/>
      <c r="S63369" s="35"/>
      <c r="AA63369" s="20"/>
      <c r="AB63369" s="26"/>
      <c r="CV63369" s="19"/>
    </row>
    <row r="63370" spans="12:100" ht="15" customHeight="1" x14ac:dyDescent="0.15">
      <c r="L63370" s="24"/>
      <c r="N63370" s="39"/>
      <c r="S63370" s="35"/>
      <c r="AA63370" s="20"/>
      <c r="AB63370" s="26"/>
      <c r="CV63370" s="19"/>
    </row>
    <row r="63371" spans="12:100" ht="15" customHeight="1" x14ac:dyDescent="0.15">
      <c r="L63371" s="24"/>
      <c r="N63371" s="39"/>
      <c r="S63371" s="35"/>
      <c r="AA63371" s="20"/>
      <c r="AB63371" s="26"/>
      <c r="CV63371" s="19"/>
    </row>
    <row r="63372" spans="12:100" ht="15" customHeight="1" x14ac:dyDescent="0.15">
      <c r="L63372" s="24"/>
      <c r="N63372" s="39"/>
      <c r="S63372" s="35"/>
      <c r="AA63372" s="20"/>
      <c r="AB63372" s="26"/>
      <c r="CV63372" s="19"/>
    </row>
    <row r="63373" spans="12:100" ht="15" customHeight="1" x14ac:dyDescent="0.15">
      <c r="L63373" s="24"/>
      <c r="N63373" s="39"/>
      <c r="S63373" s="35"/>
      <c r="AA63373" s="20"/>
      <c r="AB63373" s="26"/>
      <c r="CV63373" s="19"/>
    </row>
    <row r="63374" spans="12:100" ht="15" customHeight="1" x14ac:dyDescent="0.15">
      <c r="L63374" s="24"/>
      <c r="N63374" s="39"/>
      <c r="S63374" s="35"/>
      <c r="AA63374" s="20"/>
      <c r="AB63374" s="26"/>
      <c r="CV63374" s="19"/>
    </row>
    <row r="63375" spans="12:100" ht="15" customHeight="1" x14ac:dyDescent="0.15">
      <c r="L63375" s="24"/>
      <c r="N63375" s="39"/>
      <c r="S63375" s="35"/>
      <c r="AA63375" s="20"/>
      <c r="AB63375" s="26"/>
      <c r="CV63375" s="19"/>
    </row>
    <row r="63376" spans="12:100" ht="15" customHeight="1" x14ac:dyDescent="0.15">
      <c r="L63376" s="24"/>
      <c r="N63376" s="39"/>
      <c r="S63376" s="35"/>
      <c r="AA63376" s="20"/>
      <c r="AB63376" s="26"/>
      <c r="CV63376" s="19"/>
    </row>
    <row r="63377" spans="12:100" ht="15" customHeight="1" x14ac:dyDescent="0.15">
      <c r="L63377" s="24"/>
      <c r="N63377" s="39"/>
      <c r="S63377" s="35"/>
      <c r="AA63377" s="20"/>
      <c r="AB63377" s="26"/>
      <c r="CV63377" s="19"/>
    </row>
    <row r="63378" spans="12:100" ht="15" customHeight="1" x14ac:dyDescent="0.15">
      <c r="L63378" s="24"/>
      <c r="N63378" s="39"/>
      <c r="S63378" s="35"/>
      <c r="AA63378" s="20"/>
      <c r="AB63378" s="26"/>
      <c r="CV63378" s="19"/>
    </row>
    <row r="63379" spans="12:100" ht="15" customHeight="1" x14ac:dyDescent="0.15">
      <c r="L63379" s="24"/>
      <c r="N63379" s="39"/>
      <c r="S63379" s="35"/>
      <c r="AA63379" s="20"/>
      <c r="AB63379" s="26"/>
      <c r="CV63379" s="19"/>
    </row>
    <row r="63380" spans="12:100" ht="15" customHeight="1" x14ac:dyDescent="0.15">
      <c r="L63380" s="24"/>
      <c r="N63380" s="39"/>
      <c r="S63380" s="35"/>
      <c r="AA63380" s="20"/>
      <c r="AB63380" s="26"/>
      <c r="CV63380" s="19"/>
    </row>
    <row r="63381" spans="12:100" ht="15" customHeight="1" x14ac:dyDescent="0.15">
      <c r="L63381" s="24"/>
      <c r="N63381" s="39"/>
      <c r="S63381" s="35"/>
      <c r="AA63381" s="20"/>
      <c r="AB63381" s="26"/>
      <c r="CV63381" s="19"/>
    </row>
    <row r="63382" spans="12:100" ht="15" customHeight="1" x14ac:dyDescent="0.15">
      <c r="L63382" s="24"/>
      <c r="N63382" s="39"/>
      <c r="S63382" s="35"/>
      <c r="AA63382" s="20"/>
      <c r="AB63382" s="26"/>
      <c r="CV63382" s="19"/>
    </row>
    <row r="63383" spans="12:100" ht="15" customHeight="1" x14ac:dyDescent="0.15">
      <c r="L63383" s="24"/>
      <c r="N63383" s="39"/>
      <c r="S63383" s="35"/>
      <c r="AA63383" s="20"/>
      <c r="AB63383" s="26"/>
      <c r="CV63383" s="19"/>
    </row>
    <row r="63384" spans="12:100" ht="15" customHeight="1" x14ac:dyDescent="0.15">
      <c r="L63384" s="24"/>
      <c r="N63384" s="39"/>
      <c r="S63384" s="35"/>
      <c r="AA63384" s="20"/>
      <c r="AB63384" s="26"/>
      <c r="CV63384" s="19"/>
    </row>
    <row r="63385" spans="12:100" ht="15" customHeight="1" x14ac:dyDescent="0.15">
      <c r="L63385" s="24"/>
      <c r="N63385" s="39"/>
      <c r="S63385" s="35"/>
      <c r="AA63385" s="20"/>
      <c r="AB63385" s="26"/>
      <c r="CV63385" s="19"/>
    </row>
    <row r="63386" spans="12:100" ht="15" customHeight="1" x14ac:dyDescent="0.15">
      <c r="L63386" s="24"/>
      <c r="N63386" s="39"/>
      <c r="S63386" s="35"/>
      <c r="AA63386" s="20"/>
      <c r="AB63386" s="26"/>
      <c r="CV63386" s="19"/>
    </row>
    <row r="63387" spans="12:100" ht="15" customHeight="1" x14ac:dyDescent="0.15">
      <c r="L63387" s="24"/>
      <c r="N63387" s="39"/>
      <c r="S63387" s="35"/>
      <c r="AA63387" s="20"/>
      <c r="AB63387" s="26"/>
      <c r="CV63387" s="19"/>
    </row>
    <row r="63388" spans="12:100" ht="15" customHeight="1" x14ac:dyDescent="0.15">
      <c r="L63388" s="24"/>
      <c r="N63388" s="39"/>
      <c r="S63388" s="35"/>
      <c r="AA63388" s="20"/>
      <c r="AB63388" s="26"/>
      <c r="CV63388" s="19"/>
    </row>
    <row r="63389" spans="12:100" ht="15" customHeight="1" x14ac:dyDescent="0.15">
      <c r="L63389" s="24"/>
      <c r="N63389" s="39"/>
      <c r="S63389" s="35"/>
      <c r="AA63389" s="20"/>
      <c r="AB63389" s="26"/>
      <c r="CV63389" s="19"/>
    </row>
    <row r="63390" spans="12:100" ht="15" customHeight="1" x14ac:dyDescent="0.15">
      <c r="L63390" s="24"/>
      <c r="N63390" s="39"/>
      <c r="S63390" s="35"/>
      <c r="AA63390" s="20"/>
      <c r="AB63390" s="26"/>
      <c r="CV63390" s="19"/>
    </row>
    <row r="63391" spans="12:100" ht="15" customHeight="1" x14ac:dyDescent="0.15">
      <c r="L63391" s="24"/>
      <c r="N63391" s="39"/>
      <c r="S63391" s="35"/>
      <c r="AA63391" s="20"/>
      <c r="AB63391" s="26"/>
      <c r="CV63391" s="19"/>
    </row>
    <row r="63392" spans="12:100" ht="15" customHeight="1" x14ac:dyDescent="0.15">
      <c r="L63392" s="24"/>
      <c r="N63392" s="39"/>
      <c r="S63392" s="35"/>
      <c r="AA63392" s="20"/>
      <c r="AB63392" s="26"/>
      <c r="CV63392" s="19"/>
    </row>
    <row r="63393" spans="12:100" ht="15" customHeight="1" x14ac:dyDescent="0.15">
      <c r="L63393" s="24"/>
      <c r="N63393" s="39"/>
      <c r="S63393" s="35"/>
      <c r="AA63393" s="20"/>
      <c r="AB63393" s="26"/>
      <c r="CV63393" s="19"/>
    </row>
    <row r="63394" spans="12:100" ht="15" customHeight="1" x14ac:dyDescent="0.15">
      <c r="L63394" s="24"/>
      <c r="N63394" s="39"/>
      <c r="S63394" s="35"/>
      <c r="AA63394" s="20"/>
      <c r="AB63394" s="26"/>
      <c r="CV63394" s="19"/>
    </row>
    <row r="63395" spans="12:100" ht="15" customHeight="1" x14ac:dyDescent="0.15">
      <c r="L63395" s="24"/>
      <c r="N63395" s="39"/>
      <c r="S63395" s="35"/>
      <c r="AA63395" s="20"/>
      <c r="AB63395" s="26"/>
      <c r="CV63395" s="19"/>
    </row>
    <row r="63396" spans="12:100" ht="15" customHeight="1" x14ac:dyDescent="0.15">
      <c r="L63396" s="24"/>
      <c r="N63396" s="39"/>
      <c r="S63396" s="35"/>
      <c r="AA63396" s="20"/>
      <c r="AB63396" s="26"/>
      <c r="CV63396" s="19"/>
    </row>
    <row r="63397" spans="12:100" ht="15" customHeight="1" x14ac:dyDescent="0.15">
      <c r="L63397" s="24"/>
      <c r="N63397" s="39"/>
      <c r="S63397" s="35"/>
      <c r="AA63397" s="20"/>
      <c r="AB63397" s="26"/>
      <c r="CV63397" s="19"/>
    </row>
    <row r="63398" spans="12:100" ht="15" customHeight="1" x14ac:dyDescent="0.15">
      <c r="L63398" s="24"/>
      <c r="N63398" s="39"/>
      <c r="S63398" s="35"/>
      <c r="AA63398" s="20"/>
      <c r="AB63398" s="26"/>
      <c r="CV63398" s="19"/>
    </row>
    <row r="63399" spans="12:100" ht="15" customHeight="1" x14ac:dyDescent="0.15">
      <c r="L63399" s="24"/>
      <c r="N63399" s="39"/>
      <c r="S63399" s="35"/>
      <c r="AA63399" s="20"/>
      <c r="AB63399" s="26"/>
      <c r="CV63399" s="19"/>
    </row>
    <row r="63400" spans="12:100" ht="15" customHeight="1" x14ac:dyDescent="0.15">
      <c r="L63400" s="24"/>
      <c r="N63400" s="39"/>
      <c r="S63400" s="35"/>
      <c r="AA63400" s="20"/>
      <c r="AB63400" s="26"/>
      <c r="CV63400" s="19"/>
    </row>
    <row r="63401" spans="12:100" ht="15" customHeight="1" x14ac:dyDescent="0.15">
      <c r="L63401" s="24"/>
      <c r="N63401" s="39"/>
      <c r="S63401" s="35"/>
      <c r="AA63401" s="20"/>
      <c r="AB63401" s="26"/>
      <c r="CV63401" s="19"/>
    </row>
    <row r="63402" spans="12:100" ht="15" customHeight="1" x14ac:dyDescent="0.15">
      <c r="L63402" s="24"/>
      <c r="N63402" s="39"/>
      <c r="S63402" s="35"/>
      <c r="AA63402" s="20"/>
      <c r="AB63402" s="26"/>
      <c r="CV63402" s="19"/>
    </row>
    <row r="63403" spans="12:100" ht="15" customHeight="1" x14ac:dyDescent="0.15">
      <c r="L63403" s="24"/>
      <c r="N63403" s="39"/>
      <c r="S63403" s="35"/>
      <c r="AA63403" s="20"/>
      <c r="AB63403" s="26"/>
      <c r="CV63403" s="19"/>
    </row>
    <row r="63404" spans="12:100" ht="15" customHeight="1" x14ac:dyDescent="0.15">
      <c r="L63404" s="24"/>
      <c r="N63404" s="39"/>
      <c r="S63404" s="35"/>
      <c r="AA63404" s="20"/>
      <c r="AB63404" s="26"/>
      <c r="CV63404" s="19"/>
    </row>
    <row r="63405" spans="12:100" ht="15" customHeight="1" x14ac:dyDescent="0.15">
      <c r="L63405" s="24"/>
      <c r="N63405" s="39"/>
      <c r="S63405" s="35"/>
      <c r="AA63405" s="20"/>
      <c r="AB63405" s="26"/>
      <c r="CV63405" s="19"/>
    </row>
    <row r="63406" spans="12:100" ht="15" customHeight="1" x14ac:dyDescent="0.15">
      <c r="L63406" s="24"/>
      <c r="N63406" s="39"/>
      <c r="S63406" s="35"/>
      <c r="AA63406" s="20"/>
      <c r="AB63406" s="26"/>
      <c r="CV63406" s="19"/>
    </row>
    <row r="63407" spans="12:100" ht="15" customHeight="1" x14ac:dyDescent="0.15">
      <c r="L63407" s="24"/>
      <c r="N63407" s="39"/>
      <c r="S63407" s="35"/>
      <c r="AA63407" s="20"/>
      <c r="AB63407" s="26"/>
      <c r="CV63407" s="19"/>
    </row>
    <row r="63408" spans="12:100" ht="15" customHeight="1" x14ac:dyDescent="0.15">
      <c r="L63408" s="24"/>
      <c r="N63408" s="39"/>
      <c r="S63408" s="35"/>
      <c r="AA63408" s="20"/>
      <c r="AB63408" s="26"/>
      <c r="CV63408" s="19"/>
    </row>
    <row r="63409" spans="12:100" ht="15" customHeight="1" x14ac:dyDescent="0.15">
      <c r="L63409" s="24"/>
      <c r="N63409" s="39"/>
      <c r="S63409" s="35"/>
      <c r="AA63409" s="20"/>
      <c r="AB63409" s="26"/>
      <c r="CV63409" s="19"/>
    </row>
    <row r="63410" spans="12:100" ht="15" customHeight="1" x14ac:dyDescent="0.15">
      <c r="L63410" s="24"/>
      <c r="N63410" s="39"/>
      <c r="S63410" s="35"/>
      <c r="AA63410" s="20"/>
      <c r="AB63410" s="26"/>
      <c r="CV63410" s="19"/>
    </row>
    <row r="63411" spans="12:100" ht="15" customHeight="1" x14ac:dyDescent="0.15">
      <c r="L63411" s="24"/>
      <c r="N63411" s="39"/>
      <c r="S63411" s="35"/>
      <c r="AA63411" s="20"/>
      <c r="AB63411" s="26"/>
      <c r="CV63411" s="19"/>
    </row>
    <row r="63412" spans="12:100" ht="15" customHeight="1" x14ac:dyDescent="0.15">
      <c r="L63412" s="24"/>
      <c r="N63412" s="39"/>
      <c r="S63412" s="35"/>
      <c r="AA63412" s="20"/>
      <c r="AB63412" s="26"/>
      <c r="CV63412" s="19"/>
    </row>
    <row r="63413" spans="12:100" ht="15" customHeight="1" x14ac:dyDescent="0.15">
      <c r="L63413" s="24"/>
      <c r="N63413" s="39"/>
      <c r="S63413" s="35"/>
      <c r="AA63413" s="20"/>
      <c r="AB63413" s="26"/>
      <c r="CV63413" s="19"/>
    </row>
    <row r="63414" spans="12:100" ht="15" customHeight="1" x14ac:dyDescent="0.15">
      <c r="L63414" s="24"/>
      <c r="N63414" s="39"/>
      <c r="S63414" s="35"/>
      <c r="AA63414" s="20"/>
      <c r="AB63414" s="26"/>
      <c r="CV63414" s="19"/>
    </row>
    <row r="63415" spans="12:100" ht="15" customHeight="1" x14ac:dyDescent="0.15">
      <c r="L63415" s="24"/>
      <c r="N63415" s="39"/>
      <c r="S63415" s="35"/>
      <c r="AA63415" s="20"/>
      <c r="AB63415" s="26"/>
      <c r="CV63415" s="19"/>
    </row>
    <row r="63416" spans="12:100" ht="15" customHeight="1" x14ac:dyDescent="0.15">
      <c r="L63416" s="24"/>
      <c r="N63416" s="39"/>
      <c r="S63416" s="35"/>
      <c r="AA63416" s="20"/>
      <c r="AB63416" s="26"/>
      <c r="CV63416" s="19"/>
    </row>
    <row r="63417" spans="12:100" ht="15" customHeight="1" x14ac:dyDescent="0.15">
      <c r="L63417" s="24"/>
      <c r="N63417" s="39"/>
      <c r="S63417" s="35"/>
      <c r="AA63417" s="20"/>
      <c r="AB63417" s="26"/>
      <c r="CV63417" s="19"/>
    </row>
    <row r="63418" spans="12:100" ht="15" customHeight="1" x14ac:dyDescent="0.15">
      <c r="L63418" s="24"/>
      <c r="N63418" s="39"/>
      <c r="S63418" s="35"/>
      <c r="AA63418" s="20"/>
      <c r="AB63418" s="26"/>
      <c r="CV63418" s="19"/>
    </row>
    <row r="63419" spans="12:100" ht="15" customHeight="1" x14ac:dyDescent="0.15">
      <c r="L63419" s="24"/>
      <c r="N63419" s="39"/>
      <c r="S63419" s="35"/>
      <c r="AA63419" s="20"/>
      <c r="AB63419" s="26"/>
      <c r="CV63419" s="19"/>
    </row>
    <row r="63420" spans="12:100" ht="15" customHeight="1" x14ac:dyDescent="0.15">
      <c r="L63420" s="24"/>
      <c r="N63420" s="39"/>
      <c r="S63420" s="35"/>
      <c r="AA63420" s="20"/>
      <c r="AB63420" s="26"/>
      <c r="CV63420" s="19"/>
    </row>
    <row r="63421" spans="12:100" ht="15" customHeight="1" x14ac:dyDescent="0.15">
      <c r="L63421" s="24"/>
      <c r="N63421" s="39"/>
      <c r="S63421" s="35"/>
      <c r="AA63421" s="20"/>
      <c r="AB63421" s="26"/>
      <c r="CV63421" s="19"/>
    </row>
    <row r="63422" spans="12:100" ht="15" customHeight="1" x14ac:dyDescent="0.15">
      <c r="L63422" s="24"/>
      <c r="N63422" s="39"/>
      <c r="S63422" s="35"/>
      <c r="AA63422" s="20"/>
      <c r="AB63422" s="26"/>
      <c r="CV63422" s="19"/>
    </row>
    <row r="63423" spans="12:100" ht="15" customHeight="1" x14ac:dyDescent="0.15">
      <c r="L63423" s="24"/>
      <c r="N63423" s="39"/>
      <c r="S63423" s="35"/>
      <c r="AA63423" s="20"/>
      <c r="AB63423" s="26"/>
      <c r="CV63423" s="19"/>
    </row>
    <row r="63424" spans="12:100" ht="15" customHeight="1" x14ac:dyDescent="0.15">
      <c r="L63424" s="24"/>
      <c r="N63424" s="39"/>
      <c r="S63424" s="35"/>
      <c r="AA63424" s="20"/>
      <c r="AB63424" s="26"/>
      <c r="CV63424" s="19"/>
    </row>
    <row r="63425" spans="12:100" ht="15" customHeight="1" x14ac:dyDescent="0.15">
      <c r="L63425" s="24"/>
      <c r="N63425" s="39"/>
      <c r="S63425" s="35"/>
      <c r="AA63425" s="20"/>
      <c r="AB63425" s="26"/>
      <c r="CV63425" s="19"/>
    </row>
    <row r="63426" spans="12:100" ht="15" customHeight="1" x14ac:dyDescent="0.15">
      <c r="L63426" s="24"/>
      <c r="N63426" s="39"/>
      <c r="S63426" s="35"/>
      <c r="AA63426" s="20"/>
      <c r="AB63426" s="26"/>
      <c r="CV63426" s="19"/>
    </row>
    <row r="63427" spans="12:100" ht="15" customHeight="1" x14ac:dyDescent="0.15">
      <c r="L63427" s="24"/>
      <c r="N63427" s="39"/>
      <c r="S63427" s="35"/>
      <c r="AA63427" s="20"/>
      <c r="AB63427" s="26"/>
      <c r="CV63427" s="19"/>
    </row>
    <row r="63428" spans="12:100" ht="15" customHeight="1" x14ac:dyDescent="0.15">
      <c r="L63428" s="24"/>
      <c r="N63428" s="39"/>
      <c r="S63428" s="35"/>
      <c r="AA63428" s="20"/>
      <c r="AB63428" s="26"/>
      <c r="CV63428" s="19"/>
    </row>
    <row r="63429" spans="12:100" ht="15" customHeight="1" x14ac:dyDescent="0.15">
      <c r="L63429" s="24"/>
      <c r="N63429" s="39"/>
      <c r="S63429" s="35"/>
      <c r="AA63429" s="20"/>
      <c r="AB63429" s="26"/>
      <c r="CV63429" s="19"/>
    </row>
    <row r="63430" spans="12:100" ht="15" customHeight="1" x14ac:dyDescent="0.15">
      <c r="L63430" s="24"/>
      <c r="N63430" s="39"/>
      <c r="S63430" s="35"/>
      <c r="AA63430" s="20"/>
      <c r="AB63430" s="26"/>
      <c r="CV63430" s="19"/>
    </row>
    <row r="63431" spans="12:100" ht="15" customHeight="1" x14ac:dyDescent="0.15">
      <c r="L63431" s="24"/>
      <c r="N63431" s="39"/>
      <c r="S63431" s="35"/>
      <c r="AA63431" s="20"/>
      <c r="AB63431" s="26"/>
      <c r="CV63431" s="19"/>
    </row>
    <row r="63432" spans="12:100" ht="15" customHeight="1" x14ac:dyDescent="0.15">
      <c r="L63432" s="24"/>
      <c r="N63432" s="39"/>
      <c r="S63432" s="35"/>
      <c r="AA63432" s="20"/>
      <c r="AB63432" s="26"/>
      <c r="CV63432" s="19"/>
    </row>
    <row r="63433" spans="12:100" ht="15" customHeight="1" x14ac:dyDescent="0.15">
      <c r="L63433" s="24"/>
      <c r="N63433" s="39"/>
      <c r="S63433" s="35"/>
      <c r="AA63433" s="20"/>
      <c r="AB63433" s="26"/>
      <c r="CV63433" s="19"/>
    </row>
    <row r="63434" spans="12:100" ht="15" customHeight="1" x14ac:dyDescent="0.15">
      <c r="L63434" s="24"/>
      <c r="N63434" s="39"/>
      <c r="S63434" s="35"/>
      <c r="AA63434" s="20"/>
      <c r="AB63434" s="26"/>
      <c r="CV63434" s="19"/>
    </row>
    <row r="63435" spans="12:100" ht="15" customHeight="1" x14ac:dyDescent="0.15">
      <c r="L63435" s="24"/>
      <c r="N63435" s="39"/>
      <c r="S63435" s="35"/>
      <c r="AA63435" s="20"/>
      <c r="AB63435" s="26"/>
      <c r="CV63435" s="19"/>
    </row>
    <row r="63436" spans="12:100" ht="15" customHeight="1" x14ac:dyDescent="0.15">
      <c r="L63436" s="24"/>
      <c r="N63436" s="39"/>
      <c r="S63436" s="35"/>
      <c r="AA63436" s="20"/>
      <c r="AB63436" s="26"/>
      <c r="CV63436" s="19"/>
    </row>
    <row r="63437" spans="12:100" ht="15" customHeight="1" x14ac:dyDescent="0.15">
      <c r="L63437" s="24"/>
      <c r="N63437" s="39"/>
      <c r="S63437" s="35"/>
      <c r="AA63437" s="20"/>
      <c r="AB63437" s="26"/>
      <c r="CV63437" s="19"/>
    </row>
    <row r="63438" spans="12:100" ht="15" customHeight="1" x14ac:dyDescent="0.15">
      <c r="L63438" s="24"/>
      <c r="N63438" s="39"/>
      <c r="S63438" s="35"/>
      <c r="AA63438" s="20"/>
      <c r="AB63438" s="26"/>
      <c r="CV63438" s="19"/>
    </row>
    <row r="63439" spans="12:100" ht="15" customHeight="1" x14ac:dyDescent="0.15">
      <c r="L63439" s="24"/>
      <c r="N63439" s="39"/>
      <c r="S63439" s="35"/>
      <c r="AA63439" s="20"/>
      <c r="AB63439" s="26"/>
      <c r="CV63439" s="19"/>
    </row>
    <row r="63440" spans="12:100" ht="15" customHeight="1" x14ac:dyDescent="0.15">
      <c r="L63440" s="24"/>
      <c r="N63440" s="39"/>
      <c r="S63440" s="35"/>
      <c r="AA63440" s="20"/>
      <c r="AB63440" s="26"/>
      <c r="CV63440" s="19"/>
    </row>
    <row r="63441" spans="12:100" ht="15" customHeight="1" x14ac:dyDescent="0.15">
      <c r="L63441" s="24"/>
      <c r="N63441" s="39"/>
      <c r="S63441" s="35"/>
      <c r="AA63441" s="20"/>
      <c r="AB63441" s="26"/>
      <c r="CV63441" s="19"/>
    </row>
    <row r="63442" spans="12:100" ht="15" customHeight="1" x14ac:dyDescent="0.15">
      <c r="L63442" s="24"/>
      <c r="N63442" s="39"/>
      <c r="S63442" s="35"/>
      <c r="AA63442" s="20"/>
      <c r="AB63442" s="26"/>
      <c r="CV63442" s="19"/>
    </row>
    <row r="63443" spans="12:100" ht="15" customHeight="1" x14ac:dyDescent="0.15">
      <c r="L63443" s="24"/>
      <c r="N63443" s="39"/>
      <c r="S63443" s="35"/>
      <c r="AA63443" s="20"/>
      <c r="AB63443" s="26"/>
      <c r="CV63443" s="19"/>
    </row>
    <row r="63444" spans="12:100" ht="15" customHeight="1" x14ac:dyDescent="0.15">
      <c r="L63444" s="24"/>
      <c r="N63444" s="39"/>
      <c r="S63444" s="35"/>
      <c r="AA63444" s="20"/>
      <c r="AB63444" s="26"/>
      <c r="CV63444" s="19"/>
    </row>
    <row r="63445" spans="12:100" ht="15" customHeight="1" x14ac:dyDescent="0.15">
      <c r="L63445" s="24"/>
      <c r="N63445" s="39"/>
      <c r="S63445" s="35"/>
      <c r="AA63445" s="20"/>
      <c r="AB63445" s="26"/>
      <c r="CV63445" s="19"/>
    </row>
    <row r="63446" spans="12:100" ht="15" customHeight="1" x14ac:dyDescent="0.15">
      <c r="L63446" s="24"/>
      <c r="N63446" s="39"/>
      <c r="S63446" s="35"/>
      <c r="AA63446" s="20"/>
      <c r="AB63446" s="26"/>
      <c r="CV63446" s="19"/>
    </row>
    <row r="63447" spans="12:100" ht="15" customHeight="1" x14ac:dyDescent="0.15">
      <c r="L63447" s="24"/>
      <c r="N63447" s="39"/>
      <c r="S63447" s="35"/>
      <c r="AA63447" s="20"/>
      <c r="AB63447" s="26"/>
      <c r="CV63447" s="19"/>
    </row>
    <row r="63448" spans="12:100" ht="15" customHeight="1" x14ac:dyDescent="0.15">
      <c r="L63448" s="24"/>
      <c r="N63448" s="39"/>
      <c r="S63448" s="35"/>
      <c r="AA63448" s="20"/>
      <c r="AB63448" s="26"/>
      <c r="CV63448" s="19"/>
    </row>
    <row r="63449" spans="12:100" ht="15" customHeight="1" x14ac:dyDescent="0.15">
      <c r="L63449" s="24"/>
      <c r="N63449" s="39"/>
      <c r="S63449" s="35"/>
      <c r="AA63449" s="20"/>
      <c r="AB63449" s="26"/>
      <c r="CV63449" s="19"/>
    </row>
    <row r="63450" spans="12:100" ht="15" customHeight="1" x14ac:dyDescent="0.15">
      <c r="L63450" s="24"/>
      <c r="N63450" s="39"/>
      <c r="S63450" s="35"/>
      <c r="AA63450" s="20"/>
      <c r="AB63450" s="26"/>
      <c r="CV63450" s="19"/>
    </row>
    <row r="63451" spans="12:100" ht="15" customHeight="1" x14ac:dyDescent="0.15">
      <c r="L63451" s="24"/>
      <c r="N63451" s="39"/>
      <c r="S63451" s="35"/>
      <c r="AA63451" s="20"/>
      <c r="AB63451" s="26"/>
      <c r="CV63451" s="19"/>
    </row>
    <row r="63452" spans="12:100" ht="15" customHeight="1" x14ac:dyDescent="0.15">
      <c r="L63452" s="24"/>
      <c r="N63452" s="39"/>
      <c r="S63452" s="35"/>
      <c r="AA63452" s="20"/>
      <c r="AB63452" s="26"/>
      <c r="CV63452" s="19"/>
    </row>
    <row r="63453" spans="12:100" ht="15" customHeight="1" x14ac:dyDescent="0.15">
      <c r="L63453" s="24"/>
      <c r="N63453" s="39"/>
      <c r="S63453" s="35"/>
      <c r="AA63453" s="20"/>
      <c r="AB63453" s="26"/>
      <c r="CV63453" s="19"/>
    </row>
    <row r="63454" spans="12:100" ht="15" customHeight="1" x14ac:dyDescent="0.15">
      <c r="L63454" s="24"/>
      <c r="N63454" s="39"/>
      <c r="S63454" s="35"/>
      <c r="AA63454" s="20"/>
      <c r="AB63454" s="26"/>
      <c r="CV63454" s="19"/>
    </row>
    <row r="63455" spans="12:100" ht="15" customHeight="1" x14ac:dyDescent="0.15">
      <c r="L63455" s="24"/>
      <c r="N63455" s="39"/>
      <c r="S63455" s="35"/>
      <c r="AA63455" s="20"/>
      <c r="AB63455" s="26"/>
      <c r="CV63455" s="19"/>
    </row>
    <row r="63456" spans="12:100" ht="15" customHeight="1" x14ac:dyDescent="0.15">
      <c r="L63456" s="24"/>
      <c r="N63456" s="39"/>
      <c r="S63456" s="35"/>
      <c r="AA63456" s="20"/>
      <c r="AB63456" s="26"/>
      <c r="CV63456" s="19"/>
    </row>
    <row r="63457" spans="12:100" ht="15" customHeight="1" x14ac:dyDescent="0.15">
      <c r="L63457" s="24"/>
      <c r="N63457" s="39"/>
      <c r="S63457" s="35"/>
      <c r="AA63457" s="20"/>
      <c r="AB63457" s="26"/>
      <c r="CV63457" s="19"/>
    </row>
    <row r="63458" spans="12:100" ht="15" customHeight="1" x14ac:dyDescent="0.15">
      <c r="L63458" s="24"/>
      <c r="N63458" s="39"/>
      <c r="S63458" s="35"/>
      <c r="AA63458" s="20"/>
      <c r="AB63458" s="26"/>
      <c r="CV63458" s="19"/>
    </row>
    <row r="63459" spans="12:100" ht="15" customHeight="1" x14ac:dyDescent="0.15">
      <c r="L63459" s="24"/>
      <c r="N63459" s="39"/>
      <c r="S63459" s="35"/>
      <c r="AA63459" s="20"/>
      <c r="AB63459" s="26"/>
      <c r="CV63459" s="19"/>
    </row>
    <row r="63460" spans="12:100" ht="15" customHeight="1" x14ac:dyDescent="0.15">
      <c r="L63460" s="24"/>
      <c r="N63460" s="39"/>
      <c r="S63460" s="35"/>
      <c r="AA63460" s="20"/>
      <c r="AB63460" s="26"/>
      <c r="CV63460" s="19"/>
    </row>
    <row r="63461" spans="12:100" ht="15" customHeight="1" x14ac:dyDescent="0.15">
      <c r="L63461" s="24"/>
      <c r="N63461" s="39"/>
      <c r="S63461" s="35"/>
      <c r="AA63461" s="20"/>
      <c r="AB63461" s="26"/>
      <c r="CV63461" s="19"/>
    </row>
    <row r="63462" spans="12:100" ht="15" customHeight="1" x14ac:dyDescent="0.15">
      <c r="L63462" s="24"/>
      <c r="N63462" s="39"/>
      <c r="S63462" s="35"/>
      <c r="AA63462" s="20"/>
      <c r="AB63462" s="26"/>
      <c r="CV63462" s="19"/>
    </row>
    <row r="63463" spans="12:100" ht="15" customHeight="1" x14ac:dyDescent="0.15">
      <c r="L63463" s="24"/>
      <c r="N63463" s="39"/>
      <c r="S63463" s="35"/>
      <c r="AA63463" s="20"/>
      <c r="AB63463" s="26"/>
      <c r="CV63463" s="19"/>
    </row>
    <row r="63464" spans="12:100" ht="15" customHeight="1" x14ac:dyDescent="0.15">
      <c r="L63464" s="24"/>
      <c r="N63464" s="39"/>
      <c r="S63464" s="35"/>
      <c r="AA63464" s="20"/>
      <c r="AB63464" s="26"/>
      <c r="CV63464" s="19"/>
    </row>
    <row r="63465" spans="12:100" ht="15" customHeight="1" x14ac:dyDescent="0.15">
      <c r="L63465" s="24"/>
      <c r="N63465" s="39"/>
      <c r="S63465" s="35"/>
      <c r="AA63465" s="20"/>
      <c r="AB63465" s="26"/>
      <c r="CV63465" s="19"/>
    </row>
    <row r="63466" spans="12:100" ht="15" customHeight="1" x14ac:dyDescent="0.15">
      <c r="L63466" s="24"/>
      <c r="N63466" s="39"/>
      <c r="S63466" s="35"/>
      <c r="AA63466" s="20"/>
      <c r="AB63466" s="26"/>
      <c r="CV63466" s="19"/>
    </row>
    <row r="63467" spans="12:100" ht="15" customHeight="1" x14ac:dyDescent="0.15">
      <c r="L63467" s="24"/>
      <c r="N63467" s="39"/>
      <c r="S63467" s="35"/>
      <c r="AA63467" s="20"/>
      <c r="AB63467" s="26"/>
      <c r="CV63467" s="19"/>
    </row>
    <row r="63468" spans="12:100" ht="15" customHeight="1" x14ac:dyDescent="0.15">
      <c r="L63468" s="24"/>
      <c r="N63468" s="39"/>
      <c r="S63468" s="35"/>
      <c r="AA63468" s="20"/>
      <c r="AB63468" s="26"/>
      <c r="CV63468" s="19"/>
    </row>
    <row r="63469" spans="12:100" ht="15" customHeight="1" x14ac:dyDescent="0.15">
      <c r="L63469" s="24"/>
      <c r="N63469" s="39"/>
      <c r="S63469" s="35"/>
      <c r="AA63469" s="20"/>
      <c r="AB63469" s="26"/>
      <c r="CV63469" s="19"/>
    </row>
    <row r="63470" spans="12:100" ht="15" customHeight="1" x14ac:dyDescent="0.15">
      <c r="L63470" s="24"/>
      <c r="N63470" s="39"/>
      <c r="S63470" s="35"/>
      <c r="AA63470" s="20"/>
      <c r="AB63470" s="26"/>
      <c r="CV63470" s="19"/>
    </row>
    <row r="63471" spans="12:100" ht="15" customHeight="1" x14ac:dyDescent="0.15">
      <c r="L63471" s="24"/>
      <c r="N63471" s="39"/>
      <c r="S63471" s="35"/>
      <c r="AA63471" s="20"/>
      <c r="AB63471" s="26"/>
      <c r="CV63471" s="19"/>
    </row>
    <row r="63472" spans="12:100" ht="15" customHeight="1" x14ac:dyDescent="0.15">
      <c r="L63472" s="24"/>
      <c r="N63472" s="39"/>
      <c r="S63472" s="35"/>
      <c r="AA63472" s="20"/>
      <c r="AB63472" s="26"/>
      <c r="CV63472" s="19"/>
    </row>
    <row r="63473" spans="12:100" ht="15" customHeight="1" x14ac:dyDescent="0.15">
      <c r="L63473" s="24"/>
      <c r="N63473" s="39"/>
      <c r="S63473" s="35"/>
      <c r="AA63473" s="20"/>
      <c r="AB63473" s="26"/>
      <c r="CV63473" s="19"/>
    </row>
    <row r="63474" spans="12:100" ht="15" customHeight="1" x14ac:dyDescent="0.15">
      <c r="L63474" s="24"/>
      <c r="N63474" s="39"/>
      <c r="S63474" s="35"/>
      <c r="AA63474" s="20"/>
      <c r="AB63474" s="26"/>
      <c r="CV63474" s="19"/>
    </row>
    <row r="63475" spans="12:100" ht="15" customHeight="1" x14ac:dyDescent="0.15">
      <c r="L63475" s="24"/>
      <c r="N63475" s="39"/>
      <c r="S63475" s="35"/>
      <c r="AA63475" s="20"/>
      <c r="AB63475" s="26"/>
      <c r="CV63475" s="19"/>
    </row>
    <row r="63476" spans="12:100" ht="15" customHeight="1" x14ac:dyDescent="0.15">
      <c r="L63476" s="24"/>
      <c r="N63476" s="39"/>
      <c r="S63476" s="35"/>
      <c r="AA63476" s="20"/>
      <c r="AB63476" s="26"/>
      <c r="CV63476" s="19"/>
    </row>
    <row r="63477" spans="12:100" ht="15" customHeight="1" x14ac:dyDescent="0.15">
      <c r="L63477" s="24"/>
      <c r="N63477" s="39"/>
      <c r="S63477" s="35"/>
      <c r="AA63477" s="20"/>
      <c r="AB63477" s="26"/>
      <c r="CV63477" s="19"/>
    </row>
    <row r="63478" spans="12:100" ht="15" customHeight="1" x14ac:dyDescent="0.15">
      <c r="L63478" s="24"/>
      <c r="N63478" s="39"/>
      <c r="S63478" s="35"/>
      <c r="AA63478" s="20"/>
      <c r="AB63478" s="26"/>
      <c r="CV63478" s="19"/>
    </row>
    <row r="63479" spans="12:100" ht="15" customHeight="1" x14ac:dyDescent="0.15">
      <c r="L63479" s="24"/>
      <c r="N63479" s="39"/>
      <c r="S63479" s="35"/>
      <c r="AA63479" s="20"/>
      <c r="AB63479" s="26"/>
      <c r="CV63479" s="19"/>
    </row>
    <row r="63480" spans="12:100" ht="15" customHeight="1" x14ac:dyDescent="0.15">
      <c r="L63480" s="24"/>
      <c r="N63480" s="39"/>
      <c r="S63480" s="35"/>
      <c r="AA63480" s="20"/>
      <c r="AB63480" s="26"/>
      <c r="CV63480" s="19"/>
    </row>
    <row r="63481" spans="12:100" ht="15" customHeight="1" x14ac:dyDescent="0.15">
      <c r="L63481" s="24"/>
      <c r="N63481" s="39"/>
      <c r="S63481" s="35"/>
      <c r="AA63481" s="20"/>
      <c r="AB63481" s="26"/>
      <c r="CV63481" s="19"/>
    </row>
    <row r="63482" spans="12:100" ht="15" customHeight="1" x14ac:dyDescent="0.15">
      <c r="L63482" s="24"/>
      <c r="N63482" s="39"/>
      <c r="S63482" s="35"/>
      <c r="AA63482" s="20"/>
      <c r="AB63482" s="26"/>
      <c r="CV63482" s="19"/>
    </row>
    <row r="63483" spans="12:100" ht="15" customHeight="1" x14ac:dyDescent="0.15">
      <c r="L63483" s="24"/>
      <c r="N63483" s="39"/>
      <c r="S63483" s="35"/>
      <c r="AA63483" s="20"/>
      <c r="AB63483" s="26"/>
      <c r="CV63483" s="19"/>
    </row>
    <row r="63484" spans="12:100" ht="15" customHeight="1" x14ac:dyDescent="0.15">
      <c r="L63484" s="24"/>
      <c r="N63484" s="39"/>
      <c r="S63484" s="35"/>
      <c r="AA63484" s="20"/>
      <c r="AB63484" s="26"/>
      <c r="CV63484" s="19"/>
    </row>
    <row r="63485" spans="12:100" ht="15" customHeight="1" x14ac:dyDescent="0.15">
      <c r="L63485" s="24"/>
      <c r="N63485" s="39"/>
      <c r="S63485" s="35"/>
      <c r="AA63485" s="20"/>
      <c r="AB63485" s="26"/>
      <c r="CV63485" s="19"/>
    </row>
    <row r="63486" spans="12:100" ht="15" customHeight="1" x14ac:dyDescent="0.15">
      <c r="L63486" s="24"/>
      <c r="N63486" s="39"/>
      <c r="S63486" s="35"/>
      <c r="AA63486" s="20"/>
      <c r="AB63486" s="26"/>
      <c r="CV63486" s="19"/>
    </row>
    <row r="63487" spans="12:100" ht="15" customHeight="1" x14ac:dyDescent="0.15">
      <c r="L63487" s="24"/>
      <c r="N63487" s="39"/>
      <c r="S63487" s="35"/>
      <c r="AA63487" s="20"/>
      <c r="AB63487" s="26"/>
      <c r="CV63487" s="19"/>
    </row>
    <row r="63488" spans="12:100" ht="15" customHeight="1" x14ac:dyDescent="0.15">
      <c r="L63488" s="24"/>
      <c r="N63488" s="39"/>
      <c r="S63488" s="35"/>
      <c r="AA63488" s="20"/>
      <c r="AB63488" s="26"/>
      <c r="CV63488" s="19"/>
    </row>
    <row r="63489" spans="12:100" ht="15" customHeight="1" x14ac:dyDescent="0.15">
      <c r="L63489" s="24"/>
      <c r="N63489" s="39"/>
      <c r="S63489" s="35"/>
      <c r="AA63489" s="20"/>
      <c r="AB63489" s="26"/>
      <c r="CV63489" s="19"/>
    </row>
    <row r="63490" spans="12:100" ht="15" customHeight="1" x14ac:dyDescent="0.15">
      <c r="L63490" s="24"/>
      <c r="N63490" s="39"/>
      <c r="S63490" s="35"/>
      <c r="AA63490" s="20"/>
      <c r="AB63490" s="26"/>
      <c r="CV63490" s="19"/>
    </row>
    <row r="63491" spans="12:100" ht="15" customHeight="1" x14ac:dyDescent="0.15">
      <c r="L63491" s="24"/>
      <c r="N63491" s="39"/>
      <c r="S63491" s="35"/>
      <c r="AA63491" s="20"/>
      <c r="AB63491" s="26"/>
      <c r="CV63491" s="19"/>
    </row>
    <row r="63492" spans="12:100" ht="15" customHeight="1" x14ac:dyDescent="0.15">
      <c r="L63492" s="24"/>
      <c r="N63492" s="39"/>
      <c r="S63492" s="35"/>
      <c r="AA63492" s="20"/>
      <c r="AB63492" s="26"/>
      <c r="CV63492" s="19"/>
    </row>
    <row r="63493" spans="12:100" ht="15" customHeight="1" x14ac:dyDescent="0.15">
      <c r="L63493" s="24"/>
      <c r="N63493" s="39"/>
      <c r="S63493" s="35"/>
      <c r="AA63493" s="20"/>
      <c r="AB63493" s="26"/>
      <c r="CV63493" s="19"/>
    </row>
    <row r="63494" spans="12:100" ht="15" customHeight="1" x14ac:dyDescent="0.15">
      <c r="L63494" s="24"/>
      <c r="N63494" s="39"/>
      <c r="S63494" s="35"/>
      <c r="AA63494" s="20"/>
      <c r="AB63494" s="26"/>
      <c r="CV63494" s="19"/>
    </row>
    <row r="63495" spans="12:100" ht="15" customHeight="1" x14ac:dyDescent="0.15">
      <c r="L63495" s="24"/>
      <c r="N63495" s="39"/>
      <c r="S63495" s="35"/>
      <c r="AA63495" s="20"/>
      <c r="AB63495" s="26"/>
      <c r="CV63495" s="19"/>
    </row>
    <row r="63496" spans="12:100" ht="15" customHeight="1" x14ac:dyDescent="0.15">
      <c r="L63496" s="24"/>
      <c r="N63496" s="39"/>
      <c r="S63496" s="35"/>
      <c r="AA63496" s="20"/>
      <c r="AB63496" s="26"/>
      <c r="CV63496" s="19"/>
    </row>
    <row r="63497" spans="12:100" ht="15" customHeight="1" x14ac:dyDescent="0.15">
      <c r="L63497" s="24"/>
      <c r="N63497" s="39"/>
      <c r="S63497" s="35"/>
      <c r="AA63497" s="20"/>
      <c r="AB63497" s="26"/>
      <c r="CV63497" s="19"/>
    </row>
    <row r="63498" spans="12:100" ht="15" customHeight="1" x14ac:dyDescent="0.15">
      <c r="L63498" s="24"/>
      <c r="N63498" s="39"/>
      <c r="S63498" s="35"/>
      <c r="AA63498" s="20"/>
      <c r="AB63498" s="26"/>
      <c r="CV63498" s="19"/>
    </row>
    <row r="63499" spans="12:100" ht="15" customHeight="1" x14ac:dyDescent="0.15">
      <c r="L63499" s="24"/>
      <c r="N63499" s="39"/>
      <c r="S63499" s="35"/>
      <c r="AA63499" s="20"/>
      <c r="AB63499" s="26"/>
      <c r="CV63499" s="19"/>
    </row>
    <row r="63500" spans="12:100" ht="15" customHeight="1" x14ac:dyDescent="0.15">
      <c r="L63500" s="24"/>
      <c r="N63500" s="39"/>
      <c r="S63500" s="35"/>
      <c r="AA63500" s="20"/>
      <c r="AB63500" s="26"/>
      <c r="CV63500" s="19"/>
    </row>
    <row r="63501" spans="12:100" ht="15" customHeight="1" x14ac:dyDescent="0.15">
      <c r="L63501" s="24"/>
      <c r="N63501" s="39"/>
      <c r="S63501" s="35"/>
      <c r="AA63501" s="20"/>
      <c r="AB63501" s="26"/>
      <c r="CV63501" s="19"/>
    </row>
    <row r="63502" spans="12:100" ht="15" customHeight="1" x14ac:dyDescent="0.15">
      <c r="L63502" s="24"/>
      <c r="N63502" s="39"/>
      <c r="S63502" s="35"/>
      <c r="AA63502" s="20"/>
      <c r="AB63502" s="26"/>
      <c r="CV63502" s="19"/>
    </row>
    <row r="63503" spans="12:100" ht="15" customHeight="1" x14ac:dyDescent="0.15">
      <c r="L63503" s="24"/>
      <c r="N63503" s="39"/>
      <c r="S63503" s="35"/>
      <c r="AA63503" s="20"/>
      <c r="AB63503" s="26"/>
      <c r="CV63503" s="19"/>
    </row>
    <row r="63504" spans="12:100" ht="15" customHeight="1" x14ac:dyDescent="0.15">
      <c r="L63504" s="24"/>
      <c r="N63504" s="39"/>
      <c r="S63504" s="35"/>
      <c r="AA63504" s="20"/>
      <c r="AB63504" s="26"/>
      <c r="CV63504" s="19"/>
    </row>
    <row r="63505" spans="12:100" ht="15" customHeight="1" x14ac:dyDescent="0.15">
      <c r="L63505" s="24"/>
      <c r="N63505" s="39"/>
      <c r="S63505" s="35"/>
      <c r="AA63505" s="20"/>
      <c r="AB63505" s="26"/>
      <c r="CV63505" s="19"/>
    </row>
    <row r="63506" spans="12:100" ht="15" customHeight="1" x14ac:dyDescent="0.15">
      <c r="L63506" s="24"/>
      <c r="N63506" s="39"/>
      <c r="S63506" s="35"/>
      <c r="AA63506" s="20"/>
      <c r="AB63506" s="26"/>
      <c r="CV63506" s="19"/>
    </row>
    <row r="63507" spans="12:100" ht="15" customHeight="1" x14ac:dyDescent="0.15">
      <c r="L63507" s="24"/>
      <c r="N63507" s="39"/>
      <c r="S63507" s="35"/>
      <c r="AA63507" s="20"/>
      <c r="AB63507" s="26"/>
      <c r="CV63507" s="19"/>
    </row>
    <row r="63508" spans="12:100" ht="15" customHeight="1" x14ac:dyDescent="0.15">
      <c r="L63508" s="24"/>
      <c r="N63508" s="39"/>
      <c r="S63508" s="35"/>
      <c r="AA63508" s="20"/>
      <c r="AB63508" s="26"/>
      <c r="CV63508" s="19"/>
    </row>
    <row r="63509" spans="12:100" ht="15" customHeight="1" x14ac:dyDescent="0.15">
      <c r="L63509" s="24"/>
      <c r="N63509" s="39"/>
      <c r="S63509" s="35"/>
      <c r="AA63509" s="20"/>
      <c r="AB63509" s="26"/>
      <c r="CV63509" s="19"/>
    </row>
    <row r="63510" spans="12:100" ht="15" customHeight="1" x14ac:dyDescent="0.15">
      <c r="L63510" s="24"/>
      <c r="N63510" s="39"/>
      <c r="S63510" s="35"/>
      <c r="AA63510" s="20"/>
      <c r="AB63510" s="26"/>
      <c r="CV63510" s="19"/>
    </row>
    <row r="63511" spans="12:100" ht="15" customHeight="1" x14ac:dyDescent="0.15">
      <c r="L63511" s="24"/>
      <c r="N63511" s="39"/>
      <c r="S63511" s="35"/>
      <c r="AA63511" s="20"/>
      <c r="AB63511" s="26"/>
      <c r="CV63511" s="19"/>
    </row>
    <row r="63512" spans="12:100" ht="15" customHeight="1" x14ac:dyDescent="0.15">
      <c r="L63512" s="24"/>
      <c r="N63512" s="39"/>
      <c r="S63512" s="35"/>
      <c r="AA63512" s="20"/>
      <c r="AB63512" s="26"/>
      <c r="CV63512" s="19"/>
    </row>
    <row r="63513" spans="12:100" ht="15" customHeight="1" x14ac:dyDescent="0.15">
      <c r="L63513" s="24"/>
      <c r="N63513" s="39"/>
      <c r="S63513" s="35"/>
      <c r="AA63513" s="20"/>
      <c r="AB63513" s="26"/>
      <c r="CV63513" s="19"/>
    </row>
    <row r="63514" spans="12:100" ht="15" customHeight="1" x14ac:dyDescent="0.15">
      <c r="L63514" s="24"/>
      <c r="N63514" s="39"/>
      <c r="S63514" s="35"/>
      <c r="AA63514" s="20"/>
      <c r="AB63514" s="26"/>
      <c r="CV63514" s="19"/>
    </row>
    <row r="63515" spans="12:100" ht="15" customHeight="1" x14ac:dyDescent="0.15">
      <c r="L63515" s="24"/>
      <c r="N63515" s="39"/>
      <c r="S63515" s="35"/>
      <c r="AA63515" s="20"/>
      <c r="AB63515" s="26"/>
      <c r="CV63515" s="19"/>
    </row>
    <row r="63516" spans="12:100" ht="15" customHeight="1" x14ac:dyDescent="0.15">
      <c r="L63516" s="24"/>
      <c r="N63516" s="39"/>
      <c r="S63516" s="35"/>
      <c r="AA63516" s="20"/>
      <c r="AB63516" s="26"/>
      <c r="CV63516" s="19"/>
    </row>
    <row r="63517" spans="12:100" ht="15" customHeight="1" x14ac:dyDescent="0.15">
      <c r="L63517" s="24"/>
      <c r="N63517" s="39"/>
      <c r="S63517" s="35"/>
      <c r="AA63517" s="20"/>
      <c r="AB63517" s="26"/>
      <c r="CV63517" s="19"/>
    </row>
    <row r="63518" spans="12:100" ht="15" customHeight="1" x14ac:dyDescent="0.15">
      <c r="L63518" s="24"/>
      <c r="N63518" s="39"/>
      <c r="S63518" s="35"/>
      <c r="AA63518" s="20"/>
      <c r="AB63518" s="26"/>
      <c r="CV63518" s="19"/>
    </row>
    <row r="63519" spans="12:100" ht="15" customHeight="1" x14ac:dyDescent="0.15">
      <c r="L63519" s="24"/>
      <c r="N63519" s="39"/>
      <c r="S63519" s="35"/>
      <c r="AA63519" s="20"/>
      <c r="AB63519" s="26"/>
      <c r="CV63519" s="19"/>
    </row>
    <row r="63520" spans="12:100" ht="15" customHeight="1" x14ac:dyDescent="0.15">
      <c r="L63520" s="24"/>
      <c r="N63520" s="39"/>
      <c r="S63520" s="35"/>
      <c r="AA63520" s="20"/>
      <c r="AB63520" s="26"/>
      <c r="CV63520" s="19"/>
    </row>
    <row r="63521" spans="12:100" ht="15" customHeight="1" x14ac:dyDescent="0.15">
      <c r="L63521" s="24"/>
      <c r="N63521" s="39"/>
      <c r="S63521" s="35"/>
      <c r="AA63521" s="20"/>
      <c r="AB63521" s="26"/>
      <c r="CV63521" s="19"/>
    </row>
    <row r="63522" spans="12:100" ht="15" customHeight="1" x14ac:dyDescent="0.15">
      <c r="L63522" s="24"/>
      <c r="N63522" s="39"/>
      <c r="S63522" s="35"/>
      <c r="AA63522" s="20"/>
      <c r="AB63522" s="26"/>
      <c r="CV63522" s="19"/>
    </row>
    <row r="63523" spans="12:100" ht="15" customHeight="1" x14ac:dyDescent="0.15">
      <c r="L63523" s="24"/>
      <c r="N63523" s="39"/>
      <c r="S63523" s="35"/>
      <c r="AA63523" s="20"/>
      <c r="AB63523" s="26"/>
      <c r="CV63523" s="19"/>
    </row>
    <row r="63524" spans="12:100" ht="15" customHeight="1" x14ac:dyDescent="0.15">
      <c r="L63524" s="24"/>
      <c r="N63524" s="39"/>
      <c r="S63524" s="35"/>
      <c r="AA63524" s="20"/>
      <c r="AB63524" s="26"/>
      <c r="CV63524" s="19"/>
    </row>
    <row r="63525" spans="12:100" ht="15" customHeight="1" x14ac:dyDescent="0.15">
      <c r="L63525" s="24"/>
      <c r="N63525" s="39"/>
      <c r="S63525" s="35"/>
      <c r="AA63525" s="20"/>
      <c r="AB63525" s="26"/>
      <c r="CV63525" s="19"/>
    </row>
    <row r="63526" spans="12:100" ht="15" customHeight="1" x14ac:dyDescent="0.15">
      <c r="L63526" s="24"/>
      <c r="N63526" s="39"/>
      <c r="S63526" s="35"/>
      <c r="AA63526" s="20"/>
      <c r="AB63526" s="26"/>
      <c r="CV63526" s="19"/>
    </row>
    <row r="63527" spans="12:100" ht="15" customHeight="1" x14ac:dyDescent="0.15">
      <c r="L63527" s="24"/>
      <c r="N63527" s="39"/>
      <c r="S63527" s="35"/>
      <c r="AA63527" s="20"/>
      <c r="AB63527" s="26"/>
      <c r="CV63527" s="19"/>
    </row>
    <row r="63528" spans="12:100" ht="15" customHeight="1" x14ac:dyDescent="0.15">
      <c r="L63528" s="24"/>
      <c r="N63528" s="39"/>
      <c r="S63528" s="35"/>
      <c r="AA63528" s="20"/>
      <c r="AB63528" s="26"/>
      <c r="CV63528" s="19"/>
    </row>
    <row r="63529" spans="12:100" ht="15" customHeight="1" x14ac:dyDescent="0.15">
      <c r="L63529" s="24"/>
      <c r="N63529" s="39"/>
      <c r="S63529" s="35"/>
      <c r="AA63529" s="20"/>
      <c r="AB63529" s="26"/>
      <c r="CV63529" s="19"/>
    </row>
    <row r="63530" spans="12:100" ht="15" customHeight="1" x14ac:dyDescent="0.15">
      <c r="L63530" s="24"/>
      <c r="N63530" s="39"/>
      <c r="S63530" s="35"/>
      <c r="AA63530" s="20"/>
      <c r="AB63530" s="26"/>
      <c r="CV63530" s="19"/>
    </row>
    <row r="63531" spans="12:100" ht="15" customHeight="1" x14ac:dyDescent="0.15">
      <c r="L63531" s="24"/>
      <c r="N63531" s="39"/>
      <c r="S63531" s="35"/>
      <c r="AA63531" s="20"/>
      <c r="AB63531" s="26"/>
      <c r="CV63531" s="19"/>
    </row>
    <row r="63532" spans="12:100" ht="15" customHeight="1" x14ac:dyDescent="0.15">
      <c r="L63532" s="24"/>
      <c r="N63532" s="39"/>
      <c r="S63532" s="35"/>
      <c r="AA63532" s="20"/>
      <c r="AB63532" s="26"/>
      <c r="CV63532" s="19"/>
    </row>
    <row r="63533" spans="12:100" ht="15" customHeight="1" x14ac:dyDescent="0.15">
      <c r="L63533" s="24"/>
      <c r="N63533" s="39"/>
      <c r="S63533" s="35"/>
      <c r="AA63533" s="20"/>
      <c r="AB63533" s="26"/>
      <c r="CV63533" s="19"/>
    </row>
    <row r="63534" spans="12:100" ht="15" customHeight="1" x14ac:dyDescent="0.15">
      <c r="L63534" s="24"/>
      <c r="N63534" s="39"/>
      <c r="S63534" s="35"/>
      <c r="AA63534" s="20"/>
      <c r="AB63534" s="26"/>
      <c r="CV63534" s="19"/>
    </row>
    <row r="63535" spans="12:100" ht="15" customHeight="1" x14ac:dyDescent="0.15">
      <c r="L63535" s="24"/>
      <c r="N63535" s="39"/>
      <c r="S63535" s="35"/>
      <c r="AA63535" s="20"/>
      <c r="AB63535" s="26"/>
      <c r="CV63535" s="19"/>
    </row>
    <row r="63536" spans="12:100" ht="15" customHeight="1" x14ac:dyDescent="0.15">
      <c r="L63536" s="24"/>
      <c r="N63536" s="39"/>
      <c r="S63536" s="35"/>
      <c r="AA63536" s="20"/>
      <c r="AB63536" s="26"/>
      <c r="CV63536" s="19"/>
    </row>
    <row r="63537" spans="12:100" ht="15" customHeight="1" x14ac:dyDescent="0.15">
      <c r="L63537" s="24"/>
      <c r="N63537" s="39"/>
      <c r="S63537" s="35"/>
      <c r="AA63537" s="20"/>
      <c r="AB63537" s="26"/>
      <c r="CV63537" s="19"/>
    </row>
    <row r="63538" spans="12:100" ht="15" customHeight="1" x14ac:dyDescent="0.15">
      <c r="L63538" s="24"/>
      <c r="N63538" s="39"/>
      <c r="S63538" s="35"/>
      <c r="AA63538" s="20"/>
      <c r="AB63538" s="26"/>
      <c r="CV63538" s="19"/>
    </row>
    <row r="63539" spans="12:100" ht="15" customHeight="1" x14ac:dyDescent="0.15">
      <c r="L63539" s="24"/>
      <c r="N63539" s="39"/>
      <c r="S63539" s="35"/>
      <c r="AA63539" s="20"/>
      <c r="AB63539" s="26"/>
      <c r="CV63539" s="19"/>
    </row>
    <row r="63540" spans="12:100" ht="15" customHeight="1" x14ac:dyDescent="0.15">
      <c r="L63540" s="24"/>
      <c r="N63540" s="39"/>
      <c r="S63540" s="35"/>
      <c r="AA63540" s="20"/>
      <c r="AB63540" s="26"/>
      <c r="CV63540" s="19"/>
    </row>
    <row r="63541" spans="12:100" ht="15" customHeight="1" x14ac:dyDescent="0.15">
      <c r="L63541" s="24"/>
      <c r="N63541" s="39"/>
      <c r="S63541" s="35"/>
      <c r="AA63541" s="20"/>
      <c r="AB63541" s="26"/>
      <c r="CV63541" s="19"/>
    </row>
    <row r="63542" spans="12:100" ht="15" customHeight="1" x14ac:dyDescent="0.15">
      <c r="L63542" s="24"/>
      <c r="N63542" s="39"/>
      <c r="S63542" s="35"/>
      <c r="AA63542" s="20"/>
      <c r="AB63542" s="26"/>
      <c r="CV63542" s="19"/>
    </row>
    <row r="63543" spans="12:100" ht="15" customHeight="1" x14ac:dyDescent="0.15">
      <c r="L63543" s="24"/>
      <c r="N63543" s="39"/>
      <c r="S63543" s="35"/>
      <c r="AA63543" s="20"/>
      <c r="AB63543" s="26"/>
      <c r="CV63543" s="19"/>
    </row>
    <row r="63544" spans="12:100" ht="15" customHeight="1" x14ac:dyDescent="0.15">
      <c r="L63544" s="24"/>
      <c r="N63544" s="39"/>
      <c r="S63544" s="35"/>
      <c r="AA63544" s="20"/>
      <c r="AB63544" s="26"/>
      <c r="CV63544" s="19"/>
    </row>
    <row r="63545" spans="12:100" ht="15" customHeight="1" x14ac:dyDescent="0.15">
      <c r="L63545" s="24"/>
      <c r="N63545" s="39"/>
      <c r="S63545" s="35"/>
      <c r="AA63545" s="20"/>
      <c r="AB63545" s="26"/>
      <c r="CV63545" s="19"/>
    </row>
    <row r="63546" spans="12:100" ht="15" customHeight="1" x14ac:dyDescent="0.15">
      <c r="L63546" s="24"/>
      <c r="N63546" s="39"/>
      <c r="S63546" s="35"/>
      <c r="AA63546" s="20"/>
      <c r="AB63546" s="26"/>
      <c r="CV63546" s="19"/>
    </row>
    <row r="63547" spans="12:100" ht="15" customHeight="1" x14ac:dyDescent="0.15">
      <c r="L63547" s="24"/>
      <c r="N63547" s="39"/>
      <c r="S63547" s="35"/>
      <c r="AA63547" s="20"/>
      <c r="AB63547" s="26"/>
      <c r="CV63547" s="19"/>
    </row>
    <row r="63548" spans="12:100" ht="15" customHeight="1" x14ac:dyDescent="0.15">
      <c r="L63548" s="24"/>
      <c r="N63548" s="39"/>
      <c r="S63548" s="35"/>
      <c r="AA63548" s="20"/>
      <c r="AB63548" s="26"/>
      <c r="CV63548" s="19"/>
    </row>
    <row r="63549" spans="12:100" ht="15" customHeight="1" x14ac:dyDescent="0.15">
      <c r="L63549" s="24"/>
      <c r="N63549" s="39"/>
      <c r="S63549" s="35"/>
      <c r="AA63549" s="20"/>
      <c r="AB63549" s="26"/>
      <c r="CV63549" s="19"/>
    </row>
    <row r="63550" spans="12:100" ht="15" customHeight="1" x14ac:dyDescent="0.15">
      <c r="L63550" s="24"/>
      <c r="N63550" s="39"/>
      <c r="S63550" s="35"/>
      <c r="AA63550" s="20"/>
      <c r="AB63550" s="26"/>
      <c r="CV63550" s="19"/>
    </row>
    <row r="63551" spans="12:100" ht="15" customHeight="1" x14ac:dyDescent="0.15">
      <c r="L63551" s="24"/>
      <c r="N63551" s="39"/>
      <c r="S63551" s="35"/>
      <c r="AA63551" s="20"/>
      <c r="AB63551" s="26"/>
      <c r="CV63551" s="19"/>
    </row>
    <row r="63552" spans="12:100" ht="15" customHeight="1" x14ac:dyDescent="0.15">
      <c r="L63552" s="24"/>
      <c r="N63552" s="39"/>
      <c r="S63552" s="35"/>
      <c r="AA63552" s="20"/>
      <c r="AB63552" s="26"/>
      <c r="CV63552" s="19"/>
    </row>
    <row r="63553" spans="12:100" ht="15" customHeight="1" x14ac:dyDescent="0.15">
      <c r="L63553" s="24"/>
      <c r="N63553" s="39"/>
      <c r="S63553" s="35"/>
      <c r="AA63553" s="20"/>
      <c r="AB63553" s="26"/>
      <c r="CV63553" s="19"/>
    </row>
    <row r="63554" spans="12:100" ht="15" customHeight="1" x14ac:dyDescent="0.15">
      <c r="L63554" s="24"/>
      <c r="N63554" s="39"/>
      <c r="S63554" s="35"/>
      <c r="AA63554" s="20"/>
      <c r="AB63554" s="26"/>
      <c r="CV63554" s="19"/>
    </row>
    <row r="63555" spans="12:100" ht="15" customHeight="1" x14ac:dyDescent="0.15">
      <c r="L63555" s="24"/>
      <c r="N63555" s="39"/>
      <c r="S63555" s="35"/>
      <c r="AA63555" s="20"/>
      <c r="AB63555" s="26"/>
      <c r="CV63555" s="19"/>
    </row>
    <row r="63556" spans="12:100" ht="15" customHeight="1" x14ac:dyDescent="0.15">
      <c r="L63556" s="24"/>
      <c r="N63556" s="39"/>
      <c r="S63556" s="35"/>
      <c r="AA63556" s="20"/>
      <c r="AB63556" s="26"/>
      <c r="CV63556" s="19"/>
    </row>
    <row r="63557" spans="12:100" ht="15" customHeight="1" x14ac:dyDescent="0.15">
      <c r="L63557" s="24"/>
      <c r="N63557" s="39"/>
      <c r="S63557" s="35"/>
      <c r="AA63557" s="20"/>
      <c r="AB63557" s="26"/>
      <c r="CV63557" s="19"/>
    </row>
    <row r="63558" spans="12:100" ht="15" customHeight="1" x14ac:dyDescent="0.15">
      <c r="L63558" s="24"/>
      <c r="N63558" s="39"/>
      <c r="S63558" s="35"/>
      <c r="AA63558" s="20"/>
      <c r="AB63558" s="26"/>
      <c r="CV63558" s="19"/>
    </row>
    <row r="63559" spans="12:100" ht="15" customHeight="1" x14ac:dyDescent="0.15">
      <c r="L63559" s="24"/>
      <c r="N63559" s="39"/>
      <c r="S63559" s="35"/>
      <c r="AA63559" s="20"/>
      <c r="AB63559" s="26"/>
      <c r="CV63559" s="19"/>
    </row>
    <row r="63560" spans="12:100" ht="15" customHeight="1" x14ac:dyDescent="0.15">
      <c r="L63560" s="24"/>
      <c r="N63560" s="39"/>
      <c r="S63560" s="35"/>
      <c r="AA63560" s="20"/>
      <c r="AB63560" s="26"/>
      <c r="CV63560" s="19"/>
    </row>
    <row r="63561" spans="12:100" ht="15" customHeight="1" x14ac:dyDescent="0.15">
      <c r="L63561" s="24"/>
      <c r="N63561" s="39"/>
      <c r="S63561" s="35"/>
      <c r="AA63561" s="20"/>
      <c r="AB63561" s="26"/>
      <c r="CV63561" s="19"/>
    </row>
    <row r="63562" spans="12:100" ht="15" customHeight="1" x14ac:dyDescent="0.15">
      <c r="L63562" s="24"/>
      <c r="N63562" s="39"/>
      <c r="S63562" s="35"/>
      <c r="AA63562" s="20"/>
      <c r="AB63562" s="26"/>
      <c r="CV63562" s="19"/>
    </row>
    <row r="63563" spans="12:100" ht="15" customHeight="1" x14ac:dyDescent="0.15">
      <c r="L63563" s="24"/>
      <c r="N63563" s="39"/>
      <c r="S63563" s="35"/>
      <c r="AA63563" s="20"/>
      <c r="AB63563" s="26"/>
      <c r="CV63563" s="19"/>
    </row>
    <row r="63564" spans="12:100" ht="15" customHeight="1" x14ac:dyDescent="0.15">
      <c r="L63564" s="24"/>
      <c r="N63564" s="39"/>
      <c r="S63564" s="35"/>
      <c r="AA63564" s="20"/>
      <c r="AB63564" s="26"/>
      <c r="CV63564" s="19"/>
    </row>
    <row r="63565" spans="12:100" ht="15" customHeight="1" x14ac:dyDescent="0.15">
      <c r="L63565" s="24"/>
      <c r="N63565" s="39"/>
      <c r="S63565" s="35"/>
      <c r="AA63565" s="20"/>
      <c r="AB63565" s="26"/>
      <c r="CV63565" s="19"/>
    </row>
    <row r="63566" spans="12:100" ht="15" customHeight="1" x14ac:dyDescent="0.15">
      <c r="L63566" s="24"/>
      <c r="N63566" s="39"/>
      <c r="S63566" s="35"/>
      <c r="AA63566" s="20"/>
      <c r="AB63566" s="26"/>
      <c r="CV63566" s="19"/>
    </row>
    <row r="63567" spans="12:100" ht="15" customHeight="1" x14ac:dyDescent="0.15">
      <c r="L63567" s="24"/>
      <c r="N63567" s="39"/>
      <c r="S63567" s="35"/>
      <c r="AA63567" s="20"/>
      <c r="AB63567" s="26"/>
      <c r="CV63567" s="19"/>
    </row>
    <row r="63568" spans="12:100" ht="15" customHeight="1" x14ac:dyDescent="0.15">
      <c r="L63568" s="24"/>
      <c r="N63568" s="39"/>
      <c r="S63568" s="35"/>
      <c r="AA63568" s="20"/>
      <c r="AB63568" s="26"/>
      <c r="CV63568" s="19"/>
    </row>
    <row r="63569" spans="12:100" ht="15" customHeight="1" x14ac:dyDescent="0.15">
      <c r="L63569" s="24"/>
      <c r="N63569" s="39"/>
      <c r="S63569" s="35"/>
      <c r="AA63569" s="20"/>
      <c r="AB63569" s="26"/>
      <c r="CV63569" s="19"/>
    </row>
    <row r="63570" spans="12:100" ht="15" customHeight="1" x14ac:dyDescent="0.15">
      <c r="L63570" s="24"/>
      <c r="N63570" s="39"/>
      <c r="S63570" s="35"/>
      <c r="AA63570" s="20"/>
      <c r="AB63570" s="26"/>
      <c r="CV63570" s="19"/>
    </row>
    <row r="63571" spans="12:100" ht="15" customHeight="1" x14ac:dyDescent="0.15">
      <c r="L63571" s="24"/>
      <c r="N63571" s="39"/>
      <c r="S63571" s="35"/>
      <c r="AA63571" s="20"/>
      <c r="AB63571" s="26"/>
      <c r="CV63571" s="19"/>
    </row>
    <row r="63572" spans="12:100" ht="15" customHeight="1" x14ac:dyDescent="0.15">
      <c r="L63572" s="24"/>
      <c r="N63572" s="39"/>
      <c r="S63572" s="35"/>
      <c r="AA63572" s="20"/>
      <c r="AB63572" s="26"/>
      <c r="CV63572" s="19"/>
    </row>
    <row r="63573" spans="12:100" ht="15" customHeight="1" x14ac:dyDescent="0.15">
      <c r="L63573" s="24"/>
      <c r="N63573" s="39"/>
      <c r="S63573" s="35"/>
      <c r="AA63573" s="20"/>
      <c r="AB63573" s="26"/>
      <c r="CV63573" s="19"/>
    </row>
    <row r="63574" spans="12:100" ht="15" customHeight="1" x14ac:dyDescent="0.15">
      <c r="L63574" s="24"/>
      <c r="N63574" s="39"/>
      <c r="S63574" s="35"/>
      <c r="AA63574" s="20"/>
      <c r="AB63574" s="26"/>
      <c r="CV63574" s="19"/>
    </row>
    <row r="63575" spans="12:100" ht="15" customHeight="1" x14ac:dyDescent="0.15">
      <c r="L63575" s="24"/>
      <c r="N63575" s="39"/>
      <c r="S63575" s="35"/>
      <c r="AA63575" s="20"/>
      <c r="AB63575" s="26"/>
      <c r="CV63575" s="19"/>
    </row>
    <row r="63576" spans="12:100" ht="15" customHeight="1" x14ac:dyDescent="0.15">
      <c r="L63576" s="24"/>
      <c r="N63576" s="39"/>
      <c r="S63576" s="35"/>
      <c r="AA63576" s="20"/>
      <c r="AB63576" s="26"/>
      <c r="CV63576" s="19"/>
    </row>
    <row r="63577" spans="12:100" ht="15" customHeight="1" x14ac:dyDescent="0.15">
      <c r="L63577" s="24"/>
      <c r="N63577" s="39"/>
      <c r="S63577" s="35"/>
      <c r="AA63577" s="20"/>
      <c r="AB63577" s="26"/>
      <c r="CV63577" s="19"/>
    </row>
    <row r="63578" spans="12:100" ht="15" customHeight="1" x14ac:dyDescent="0.15">
      <c r="L63578" s="24"/>
      <c r="N63578" s="39"/>
      <c r="S63578" s="35"/>
      <c r="AA63578" s="20"/>
      <c r="AB63578" s="26"/>
      <c r="CV63578" s="19"/>
    </row>
    <row r="63579" spans="12:100" ht="15" customHeight="1" x14ac:dyDescent="0.15">
      <c r="L63579" s="24"/>
      <c r="N63579" s="39"/>
      <c r="S63579" s="35"/>
      <c r="AA63579" s="20"/>
      <c r="AB63579" s="26"/>
      <c r="CV63579" s="19"/>
    </row>
    <row r="63580" spans="12:100" ht="15" customHeight="1" x14ac:dyDescent="0.15">
      <c r="L63580" s="24"/>
      <c r="N63580" s="39"/>
      <c r="S63580" s="35"/>
      <c r="AA63580" s="20"/>
      <c r="AB63580" s="26"/>
      <c r="CV63580" s="19"/>
    </row>
    <row r="63581" spans="12:100" ht="15" customHeight="1" x14ac:dyDescent="0.15">
      <c r="L63581" s="24"/>
      <c r="N63581" s="39"/>
      <c r="S63581" s="35"/>
      <c r="AA63581" s="20"/>
      <c r="AB63581" s="26"/>
      <c r="CV63581" s="19"/>
    </row>
    <row r="63582" spans="12:100" ht="15" customHeight="1" x14ac:dyDescent="0.15">
      <c r="L63582" s="24"/>
      <c r="N63582" s="39"/>
      <c r="S63582" s="35"/>
      <c r="AA63582" s="20"/>
      <c r="AB63582" s="26"/>
      <c r="CV63582" s="19"/>
    </row>
    <row r="63583" spans="12:100" ht="15" customHeight="1" x14ac:dyDescent="0.15">
      <c r="L63583" s="24"/>
      <c r="N63583" s="39"/>
      <c r="S63583" s="35"/>
      <c r="AA63583" s="20"/>
      <c r="AB63583" s="26"/>
      <c r="CV63583" s="19"/>
    </row>
    <row r="63584" spans="12:100" ht="15" customHeight="1" x14ac:dyDescent="0.15">
      <c r="L63584" s="24"/>
      <c r="N63584" s="39"/>
      <c r="S63584" s="35"/>
      <c r="AA63584" s="20"/>
      <c r="AB63584" s="26"/>
      <c r="CV63584" s="19"/>
    </row>
    <row r="63585" spans="12:100" ht="15" customHeight="1" x14ac:dyDescent="0.15">
      <c r="L63585" s="24"/>
      <c r="N63585" s="39"/>
      <c r="S63585" s="35"/>
      <c r="AA63585" s="20"/>
      <c r="AB63585" s="26"/>
      <c r="CV63585" s="19"/>
    </row>
    <row r="63586" spans="12:100" ht="15" customHeight="1" x14ac:dyDescent="0.15">
      <c r="L63586" s="24"/>
      <c r="N63586" s="39"/>
      <c r="S63586" s="35"/>
      <c r="AA63586" s="20"/>
      <c r="AB63586" s="26"/>
      <c r="CV63586" s="19"/>
    </row>
    <row r="63587" spans="12:100" ht="15" customHeight="1" x14ac:dyDescent="0.15">
      <c r="L63587" s="24"/>
      <c r="N63587" s="39"/>
      <c r="S63587" s="35"/>
      <c r="AA63587" s="20"/>
      <c r="AB63587" s="26"/>
      <c r="CV63587" s="19"/>
    </row>
    <row r="63588" spans="12:100" ht="15" customHeight="1" x14ac:dyDescent="0.15">
      <c r="L63588" s="24"/>
      <c r="N63588" s="39"/>
      <c r="S63588" s="35"/>
      <c r="AA63588" s="20"/>
      <c r="AB63588" s="26"/>
      <c r="CV63588" s="19"/>
    </row>
    <row r="63589" spans="12:100" ht="15" customHeight="1" x14ac:dyDescent="0.15">
      <c r="L63589" s="24"/>
      <c r="N63589" s="39"/>
      <c r="S63589" s="35"/>
      <c r="AA63589" s="20"/>
      <c r="AB63589" s="26"/>
      <c r="CV63589" s="19"/>
    </row>
    <row r="63590" spans="12:100" ht="15" customHeight="1" x14ac:dyDescent="0.15">
      <c r="L63590" s="24"/>
      <c r="N63590" s="39"/>
      <c r="S63590" s="35"/>
      <c r="AA63590" s="20"/>
      <c r="AB63590" s="26"/>
      <c r="CV63590" s="19"/>
    </row>
    <row r="63591" spans="12:100" ht="15" customHeight="1" x14ac:dyDescent="0.15">
      <c r="L63591" s="24"/>
      <c r="N63591" s="39"/>
      <c r="S63591" s="35"/>
      <c r="AA63591" s="20"/>
      <c r="AB63591" s="26"/>
      <c r="CV63591" s="19"/>
    </row>
    <row r="63592" spans="12:100" ht="15" customHeight="1" x14ac:dyDescent="0.15">
      <c r="L63592" s="24"/>
      <c r="N63592" s="39"/>
      <c r="S63592" s="35"/>
      <c r="AA63592" s="20"/>
      <c r="AB63592" s="26"/>
      <c r="CV63592" s="19"/>
    </row>
    <row r="63593" spans="12:100" ht="15" customHeight="1" x14ac:dyDescent="0.15">
      <c r="L63593" s="24"/>
      <c r="N63593" s="39"/>
      <c r="S63593" s="35"/>
      <c r="AA63593" s="20"/>
      <c r="AB63593" s="26"/>
      <c r="CV63593" s="19"/>
    </row>
    <row r="63594" spans="12:100" ht="15" customHeight="1" x14ac:dyDescent="0.15">
      <c r="L63594" s="24"/>
      <c r="N63594" s="39"/>
      <c r="S63594" s="35"/>
      <c r="AA63594" s="20"/>
      <c r="AB63594" s="26"/>
      <c r="CV63594" s="19"/>
    </row>
    <row r="63595" spans="12:100" ht="15" customHeight="1" x14ac:dyDescent="0.15">
      <c r="L63595" s="24"/>
      <c r="N63595" s="39"/>
      <c r="S63595" s="35"/>
      <c r="AA63595" s="20"/>
      <c r="AB63595" s="26"/>
      <c r="CV63595" s="19"/>
    </row>
    <row r="63596" spans="12:100" ht="15" customHeight="1" x14ac:dyDescent="0.15">
      <c r="L63596" s="24"/>
      <c r="N63596" s="39"/>
      <c r="S63596" s="35"/>
      <c r="AA63596" s="20"/>
      <c r="AB63596" s="26"/>
      <c r="CV63596" s="19"/>
    </row>
    <row r="63597" spans="12:100" ht="15" customHeight="1" x14ac:dyDescent="0.15">
      <c r="L63597" s="24"/>
      <c r="N63597" s="39"/>
      <c r="S63597" s="35"/>
      <c r="AA63597" s="20"/>
      <c r="AB63597" s="26"/>
      <c r="CV63597" s="19"/>
    </row>
    <row r="63598" spans="12:100" ht="15" customHeight="1" x14ac:dyDescent="0.15">
      <c r="L63598" s="24"/>
      <c r="N63598" s="39"/>
      <c r="S63598" s="35"/>
      <c r="AA63598" s="20"/>
      <c r="AB63598" s="26"/>
      <c r="CV63598" s="19"/>
    </row>
    <row r="63599" spans="12:100" ht="15" customHeight="1" x14ac:dyDescent="0.15">
      <c r="L63599" s="24"/>
      <c r="N63599" s="39"/>
      <c r="S63599" s="35"/>
      <c r="AA63599" s="20"/>
      <c r="AB63599" s="26"/>
      <c r="CV63599" s="19"/>
    </row>
    <row r="63600" spans="12:100" ht="15" customHeight="1" x14ac:dyDescent="0.15">
      <c r="L63600" s="24"/>
      <c r="N63600" s="39"/>
      <c r="S63600" s="35"/>
      <c r="AA63600" s="20"/>
      <c r="AB63600" s="26"/>
      <c r="CV63600" s="19"/>
    </row>
    <row r="63601" spans="12:100" ht="15" customHeight="1" x14ac:dyDescent="0.15">
      <c r="L63601" s="24"/>
      <c r="N63601" s="39"/>
      <c r="S63601" s="35"/>
      <c r="AA63601" s="20"/>
      <c r="AB63601" s="26"/>
      <c r="CV63601" s="19"/>
    </row>
    <row r="63602" spans="12:100" ht="15" customHeight="1" x14ac:dyDescent="0.15">
      <c r="L63602" s="24"/>
      <c r="N63602" s="39"/>
      <c r="S63602" s="35"/>
      <c r="AA63602" s="20"/>
      <c r="AB63602" s="26"/>
      <c r="CV63602" s="19"/>
    </row>
    <row r="63603" spans="12:100" ht="15" customHeight="1" x14ac:dyDescent="0.15">
      <c r="L63603" s="24"/>
      <c r="N63603" s="39"/>
      <c r="S63603" s="35"/>
      <c r="AA63603" s="20"/>
      <c r="AB63603" s="26"/>
      <c r="CV63603" s="19"/>
    </row>
    <row r="63604" spans="12:100" ht="15" customHeight="1" x14ac:dyDescent="0.15">
      <c r="L63604" s="24"/>
      <c r="N63604" s="39"/>
      <c r="S63604" s="35"/>
      <c r="AA63604" s="20"/>
      <c r="AB63604" s="26"/>
      <c r="CV63604" s="19"/>
    </row>
    <row r="63605" spans="12:100" ht="15" customHeight="1" x14ac:dyDescent="0.15">
      <c r="L63605" s="24"/>
      <c r="N63605" s="39"/>
      <c r="S63605" s="35"/>
      <c r="AA63605" s="20"/>
      <c r="AB63605" s="26"/>
      <c r="CV63605" s="19"/>
    </row>
    <row r="63606" spans="12:100" ht="15" customHeight="1" x14ac:dyDescent="0.15">
      <c r="L63606" s="24"/>
      <c r="N63606" s="39"/>
      <c r="S63606" s="35"/>
      <c r="AA63606" s="20"/>
      <c r="AB63606" s="26"/>
      <c r="CV63606" s="19"/>
    </row>
    <row r="63607" spans="12:100" ht="15" customHeight="1" x14ac:dyDescent="0.15">
      <c r="L63607" s="24"/>
      <c r="N63607" s="39"/>
      <c r="S63607" s="35"/>
      <c r="AA63607" s="20"/>
      <c r="AB63607" s="26"/>
      <c r="CV63607" s="19"/>
    </row>
    <row r="63608" spans="12:100" ht="15" customHeight="1" x14ac:dyDescent="0.15">
      <c r="L63608" s="24"/>
      <c r="N63608" s="39"/>
      <c r="S63608" s="35"/>
      <c r="AA63608" s="20"/>
      <c r="AB63608" s="26"/>
      <c r="CV63608" s="19"/>
    </row>
    <row r="63609" spans="12:100" ht="15" customHeight="1" x14ac:dyDescent="0.15">
      <c r="L63609" s="24"/>
      <c r="N63609" s="39"/>
      <c r="S63609" s="35"/>
      <c r="AA63609" s="20"/>
      <c r="AB63609" s="26"/>
      <c r="CV63609" s="19"/>
    </row>
    <row r="63610" spans="12:100" ht="15" customHeight="1" x14ac:dyDescent="0.15">
      <c r="L63610" s="24"/>
      <c r="N63610" s="39"/>
      <c r="S63610" s="35"/>
      <c r="AA63610" s="20"/>
      <c r="AB63610" s="26"/>
      <c r="CV63610" s="19"/>
    </row>
    <row r="63611" spans="12:100" ht="15" customHeight="1" x14ac:dyDescent="0.15">
      <c r="L63611" s="24"/>
      <c r="N63611" s="39"/>
      <c r="S63611" s="35"/>
      <c r="AA63611" s="20"/>
      <c r="AB63611" s="26"/>
      <c r="CV63611" s="19"/>
    </row>
    <row r="63612" spans="12:100" ht="15" customHeight="1" x14ac:dyDescent="0.15">
      <c r="L63612" s="24"/>
      <c r="N63612" s="39"/>
      <c r="S63612" s="35"/>
      <c r="AA63612" s="20"/>
      <c r="AB63612" s="26"/>
      <c r="CV63612" s="19"/>
    </row>
    <row r="63613" spans="12:100" ht="15" customHeight="1" x14ac:dyDescent="0.15">
      <c r="L63613" s="24"/>
      <c r="N63613" s="39"/>
      <c r="S63613" s="35"/>
      <c r="AA63613" s="20"/>
      <c r="AB63613" s="26"/>
      <c r="CV63613" s="19"/>
    </row>
    <row r="63614" spans="12:100" ht="15" customHeight="1" x14ac:dyDescent="0.15">
      <c r="L63614" s="24"/>
      <c r="N63614" s="39"/>
      <c r="S63614" s="35"/>
      <c r="AA63614" s="20"/>
      <c r="AB63614" s="26"/>
      <c r="CV63614" s="19"/>
    </row>
    <row r="63615" spans="12:100" ht="15" customHeight="1" x14ac:dyDescent="0.15">
      <c r="L63615" s="24"/>
      <c r="N63615" s="39"/>
      <c r="S63615" s="35"/>
      <c r="AA63615" s="20"/>
      <c r="AB63615" s="26"/>
      <c r="CV63615" s="19"/>
    </row>
    <row r="63616" spans="12:100" ht="15" customHeight="1" x14ac:dyDescent="0.15">
      <c r="L63616" s="24"/>
      <c r="N63616" s="39"/>
      <c r="S63616" s="35"/>
      <c r="AA63616" s="20"/>
      <c r="AB63616" s="26"/>
      <c r="CV63616" s="19"/>
    </row>
    <row r="63617" spans="12:100" ht="15" customHeight="1" x14ac:dyDescent="0.15">
      <c r="L63617" s="24"/>
      <c r="N63617" s="39"/>
      <c r="S63617" s="35"/>
      <c r="AA63617" s="20"/>
      <c r="AB63617" s="26"/>
      <c r="CV63617" s="19"/>
    </row>
    <row r="63618" spans="12:100" ht="15" customHeight="1" x14ac:dyDescent="0.15">
      <c r="L63618" s="24"/>
      <c r="N63618" s="39"/>
      <c r="S63618" s="35"/>
      <c r="AA63618" s="20"/>
      <c r="AB63618" s="26"/>
      <c r="CV63618" s="19"/>
    </row>
    <row r="63619" spans="12:100" ht="15" customHeight="1" x14ac:dyDescent="0.15">
      <c r="L63619" s="24"/>
      <c r="N63619" s="39"/>
      <c r="S63619" s="35"/>
      <c r="AA63619" s="20"/>
      <c r="AB63619" s="26"/>
      <c r="CV63619" s="19"/>
    </row>
    <row r="63620" spans="12:100" ht="15" customHeight="1" x14ac:dyDescent="0.15">
      <c r="L63620" s="24"/>
      <c r="N63620" s="39"/>
      <c r="S63620" s="35"/>
      <c r="AA63620" s="20"/>
      <c r="AB63620" s="26"/>
      <c r="CV63620" s="19"/>
    </row>
    <row r="63621" spans="12:100" ht="15" customHeight="1" x14ac:dyDescent="0.15">
      <c r="L63621" s="24"/>
      <c r="N63621" s="39"/>
      <c r="S63621" s="35"/>
      <c r="AA63621" s="20"/>
      <c r="AB63621" s="26"/>
      <c r="CV63621" s="19"/>
    </row>
    <row r="63622" spans="12:100" ht="15" customHeight="1" x14ac:dyDescent="0.15">
      <c r="L63622" s="24"/>
      <c r="N63622" s="39"/>
      <c r="S63622" s="35"/>
      <c r="AA63622" s="20"/>
      <c r="AB63622" s="26"/>
      <c r="CV63622" s="19"/>
    </row>
    <row r="63623" spans="12:100" ht="15" customHeight="1" x14ac:dyDescent="0.15">
      <c r="L63623" s="24"/>
      <c r="N63623" s="39"/>
      <c r="S63623" s="35"/>
      <c r="AA63623" s="20"/>
      <c r="AB63623" s="26"/>
      <c r="CV63623" s="19"/>
    </row>
    <row r="63624" spans="12:100" ht="15" customHeight="1" x14ac:dyDescent="0.15">
      <c r="L63624" s="24"/>
      <c r="N63624" s="39"/>
      <c r="S63624" s="35"/>
      <c r="AA63624" s="20"/>
      <c r="AB63624" s="26"/>
      <c r="CV63624" s="19"/>
    </row>
    <row r="63625" spans="12:100" ht="15" customHeight="1" x14ac:dyDescent="0.15">
      <c r="L63625" s="24"/>
      <c r="N63625" s="39"/>
      <c r="S63625" s="35"/>
      <c r="AA63625" s="20"/>
      <c r="AB63625" s="26"/>
      <c r="CV63625" s="19"/>
    </row>
    <row r="63626" spans="12:100" ht="15" customHeight="1" x14ac:dyDescent="0.15">
      <c r="L63626" s="24"/>
      <c r="N63626" s="39"/>
      <c r="S63626" s="35"/>
      <c r="AA63626" s="20"/>
      <c r="AB63626" s="26"/>
      <c r="CV63626" s="19"/>
    </row>
    <row r="63627" spans="12:100" ht="15" customHeight="1" x14ac:dyDescent="0.15">
      <c r="L63627" s="24"/>
      <c r="N63627" s="39"/>
      <c r="S63627" s="35"/>
      <c r="AA63627" s="20"/>
      <c r="AB63627" s="26"/>
      <c r="CV63627" s="19"/>
    </row>
    <row r="63628" spans="12:100" ht="15" customHeight="1" x14ac:dyDescent="0.15">
      <c r="L63628" s="24"/>
      <c r="N63628" s="39"/>
      <c r="S63628" s="35"/>
      <c r="AA63628" s="20"/>
      <c r="AB63628" s="26"/>
      <c r="CV63628" s="19"/>
    </row>
    <row r="63629" spans="12:100" ht="15" customHeight="1" x14ac:dyDescent="0.15">
      <c r="L63629" s="24"/>
      <c r="N63629" s="39"/>
      <c r="S63629" s="35"/>
      <c r="AA63629" s="20"/>
      <c r="AB63629" s="26"/>
      <c r="CV63629" s="19"/>
    </row>
    <row r="63630" spans="12:100" ht="15" customHeight="1" x14ac:dyDescent="0.15">
      <c r="L63630" s="24"/>
      <c r="N63630" s="39"/>
      <c r="S63630" s="35"/>
      <c r="AA63630" s="20"/>
      <c r="AB63630" s="26"/>
      <c r="CV63630" s="19"/>
    </row>
    <row r="63631" spans="12:100" ht="15" customHeight="1" x14ac:dyDescent="0.15">
      <c r="L63631" s="24"/>
      <c r="N63631" s="39"/>
      <c r="S63631" s="35"/>
      <c r="AA63631" s="20"/>
      <c r="AB63631" s="26"/>
      <c r="CV63631" s="19"/>
    </row>
    <row r="63632" spans="12:100" ht="15" customHeight="1" x14ac:dyDescent="0.15">
      <c r="L63632" s="24"/>
      <c r="N63632" s="39"/>
      <c r="S63632" s="35"/>
      <c r="AA63632" s="20"/>
      <c r="AB63632" s="26"/>
      <c r="CV63632" s="19"/>
    </row>
    <row r="63633" spans="12:100" ht="15" customHeight="1" x14ac:dyDescent="0.15">
      <c r="L63633" s="24"/>
      <c r="N63633" s="39"/>
      <c r="S63633" s="35"/>
      <c r="AA63633" s="20"/>
      <c r="AB63633" s="26"/>
      <c r="CV63633" s="19"/>
    </row>
    <row r="63634" spans="12:100" ht="15" customHeight="1" x14ac:dyDescent="0.15">
      <c r="L63634" s="24"/>
      <c r="N63634" s="39"/>
      <c r="S63634" s="35"/>
      <c r="AA63634" s="20"/>
      <c r="AB63634" s="26"/>
      <c r="CV63634" s="19"/>
    </row>
    <row r="63635" spans="12:100" ht="15" customHeight="1" x14ac:dyDescent="0.15">
      <c r="L63635" s="24"/>
      <c r="N63635" s="39"/>
      <c r="S63635" s="35"/>
      <c r="AA63635" s="20"/>
      <c r="AB63635" s="26"/>
      <c r="CV63635" s="19"/>
    </row>
    <row r="63636" spans="12:100" ht="15" customHeight="1" x14ac:dyDescent="0.15">
      <c r="L63636" s="24"/>
      <c r="N63636" s="39"/>
      <c r="S63636" s="35"/>
      <c r="AA63636" s="20"/>
      <c r="AB63636" s="26"/>
      <c r="CV63636" s="19"/>
    </row>
    <row r="63637" spans="12:100" ht="15" customHeight="1" x14ac:dyDescent="0.15">
      <c r="L63637" s="24"/>
      <c r="N63637" s="39"/>
      <c r="S63637" s="35"/>
      <c r="AA63637" s="20"/>
      <c r="AB63637" s="26"/>
      <c r="CV63637" s="19"/>
    </row>
    <row r="63638" spans="12:100" ht="15" customHeight="1" x14ac:dyDescent="0.15">
      <c r="L63638" s="24"/>
      <c r="N63638" s="39"/>
      <c r="S63638" s="35"/>
      <c r="AA63638" s="20"/>
      <c r="AB63638" s="26"/>
      <c r="CV63638" s="19"/>
    </row>
    <row r="63639" spans="12:100" ht="15" customHeight="1" x14ac:dyDescent="0.15">
      <c r="L63639" s="24"/>
      <c r="N63639" s="39"/>
      <c r="S63639" s="35"/>
      <c r="AA63639" s="20"/>
      <c r="AB63639" s="26"/>
      <c r="CV63639" s="19"/>
    </row>
    <row r="63640" spans="12:100" ht="15" customHeight="1" x14ac:dyDescent="0.15">
      <c r="L63640" s="24"/>
      <c r="N63640" s="39"/>
      <c r="S63640" s="35"/>
      <c r="AA63640" s="20"/>
      <c r="AB63640" s="26"/>
      <c r="CV63640" s="19"/>
    </row>
    <row r="63641" spans="12:100" ht="15" customHeight="1" x14ac:dyDescent="0.15">
      <c r="L63641" s="24"/>
      <c r="N63641" s="39"/>
      <c r="S63641" s="35"/>
      <c r="AA63641" s="20"/>
      <c r="AB63641" s="26"/>
      <c r="CV63641" s="19"/>
    </row>
    <row r="63642" spans="12:100" ht="15" customHeight="1" x14ac:dyDescent="0.15">
      <c r="L63642" s="24"/>
      <c r="N63642" s="39"/>
      <c r="S63642" s="35"/>
      <c r="AA63642" s="20"/>
      <c r="AB63642" s="26"/>
      <c r="CV63642" s="19"/>
    </row>
    <row r="63643" spans="12:100" ht="15" customHeight="1" x14ac:dyDescent="0.15">
      <c r="L63643" s="24"/>
      <c r="N63643" s="39"/>
      <c r="S63643" s="35"/>
      <c r="AA63643" s="20"/>
      <c r="AB63643" s="26"/>
      <c r="CV63643" s="19"/>
    </row>
    <row r="63644" spans="12:100" ht="15" customHeight="1" x14ac:dyDescent="0.15">
      <c r="L63644" s="24"/>
      <c r="N63644" s="39"/>
      <c r="S63644" s="35"/>
      <c r="AA63644" s="20"/>
      <c r="AB63644" s="26"/>
      <c r="CV63644" s="19"/>
    </row>
    <row r="63645" spans="12:100" ht="15" customHeight="1" x14ac:dyDescent="0.15">
      <c r="L63645" s="24"/>
      <c r="N63645" s="39"/>
      <c r="S63645" s="35"/>
      <c r="AA63645" s="20"/>
      <c r="AB63645" s="26"/>
      <c r="CV63645" s="19"/>
    </row>
    <row r="63646" spans="12:100" ht="15" customHeight="1" x14ac:dyDescent="0.15">
      <c r="L63646" s="24"/>
      <c r="N63646" s="39"/>
      <c r="S63646" s="35"/>
      <c r="AA63646" s="20"/>
      <c r="AB63646" s="26"/>
      <c r="CV63646" s="19"/>
    </row>
    <row r="63647" spans="12:100" ht="15" customHeight="1" x14ac:dyDescent="0.15">
      <c r="L63647" s="24"/>
      <c r="N63647" s="39"/>
      <c r="S63647" s="35"/>
      <c r="AA63647" s="20"/>
      <c r="AB63647" s="26"/>
      <c r="CV63647" s="19"/>
    </row>
    <row r="63648" spans="12:100" ht="15" customHeight="1" x14ac:dyDescent="0.15">
      <c r="L63648" s="24"/>
      <c r="N63648" s="39"/>
      <c r="S63648" s="35"/>
      <c r="AA63648" s="20"/>
      <c r="AB63648" s="26"/>
      <c r="CV63648" s="19"/>
    </row>
    <row r="63649" spans="12:100" ht="15" customHeight="1" x14ac:dyDescent="0.15">
      <c r="L63649" s="24"/>
      <c r="N63649" s="39"/>
      <c r="S63649" s="35"/>
      <c r="AA63649" s="20"/>
      <c r="AB63649" s="26"/>
      <c r="CV63649" s="19"/>
    </row>
    <row r="63650" spans="12:100" ht="15" customHeight="1" x14ac:dyDescent="0.15">
      <c r="L63650" s="24"/>
      <c r="N63650" s="39"/>
      <c r="S63650" s="35"/>
      <c r="AA63650" s="20"/>
      <c r="AB63650" s="26"/>
      <c r="CV63650" s="19"/>
    </row>
    <row r="63651" spans="12:100" ht="15" customHeight="1" x14ac:dyDescent="0.15">
      <c r="L63651" s="24"/>
      <c r="N63651" s="39"/>
      <c r="S63651" s="35"/>
      <c r="AA63651" s="20"/>
      <c r="AB63651" s="26"/>
      <c r="CV63651" s="19"/>
    </row>
    <row r="63652" spans="12:100" ht="15" customHeight="1" x14ac:dyDescent="0.15">
      <c r="L63652" s="24"/>
      <c r="N63652" s="39"/>
      <c r="S63652" s="35"/>
      <c r="AA63652" s="20"/>
      <c r="AB63652" s="26"/>
      <c r="CV63652" s="19"/>
    </row>
    <row r="63653" spans="12:100" ht="15" customHeight="1" x14ac:dyDescent="0.15">
      <c r="L63653" s="24"/>
      <c r="N63653" s="39"/>
      <c r="S63653" s="35"/>
      <c r="AA63653" s="20"/>
      <c r="AB63653" s="26"/>
      <c r="CV63653" s="19"/>
    </row>
    <row r="63654" spans="12:100" ht="15" customHeight="1" x14ac:dyDescent="0.15">
      <c r="L63654" s="24"/>
      <c r="N63654" s="39"/>
      <c r="S63654" s="35"/>
      <c r="AA63654" s="20"/>
      <c r="AB63654" s="26"/>
      <c r="CV63654" s="19"/>
    </row>
    <row r="63655" spans="12:100" ht="15" customHeight="1" x14ac:dyDescent="0.15">
      <c r="L63655" s="24"/>
      <c r="N63655" s="39"/>
      <c r="S63655" s="35"/>
      <c r="AA63655" s="20"/>
      <c r="AB63655" s="26"/>
      <c r="CV63655" s="19"/>
    </row>
    <row r="63656" spans="12:100" ht="15" customHeight="1" x14ac:dyDescent="0.15">
      <c r="L63656" s="24"/>
      <c r="N63656" s="39"/>
      <c r="S63656" s="35"/>
      <c r="AA63656" s="20"/>
      <c r="AB63656" s="26"/>
      <c r="CV63656" s="19"/>
    </row>
    <row r="63657" spans="12:100" ht="15" customHeight="1" x14ac:dyDescent="0.15">
      <c r="L63657" s="24"/>
      <c r="N63657" s="39"/>
      <c r="S63657" s="35"/>
      <c r="AA63657" s="20"/>
      <c r="AB63657" s="26"/>
      <c r="CV63657" s="19"/>
    </row>
    <row r="63658" spans="12:100" ht="15" customHeight="1" x14ac:dyDescent="0.15">
      <c r="L63658" s="24"/>
      <c r="N63658" s="39"/>
      <c r="S63658" s="35"/>
      <c r="AA63658" s="20"/>
      <c r="AB63658" s="26"/>
      <c r="CV63658" s="19"/>
    </row>
    <row r="63659" spans="12:100" ht="15" customHeight="1" x14ac:dyDescent="0.15">
      <c r="L63659" s="24"/>
      <c r="N63659" s="39"/>
      <c r="S63659" s="35"/>
      <c r="AA63659" s="20"/>
      <c r="AB63659" s="26"/>
      <c r="CV63659" s="19"/>
    </row>
    <row r="63660" spans="12:100" ht="15" customHeight="1" x14ac:dyDescent="0.15">
      <c r="L63660" s="24"/>
      <c r="N63660" s="39"/>
      <c r="S63660" s="35"/>
      <c r="AA63660" s="20"/>
      <c r="AB63660" s="26"/>
      <c r="CV63660" s="19"/>
    </row>
    <row r="63661" spans="12:100" ht="15" customHeight="1" x14ac:dyDescent="0.15">
      <c r="L63661" s="24"/>
      <c r="N63661" s="39"/>
      <c r="S63661" s="35"/>
      <c r="AA63661" s="20"/>
      <c r="AB63661" s="26"/>
      <c r="CV63661" s="19"/>
    </row>
    <row r="63662" spans="12:100" ht="15" customHeight="1" x14ac:dyDescent="0.15">
      <c r="L63662" s="24"/>
      <c r="N63662" s="39"/>
      <c r="S63662" s="35"/>
      <c r="AA63662" s="20"/>
      <c r="AB63662" s="26"/>
      <c r="CV63662" s="19"/>
    </row>
    <row r="63663" spans="12:100" ht="15" customHeight="1" x14ac:dyDescent="0.15">
      <c r="L63663" s="24"/>
      <c r="N63663" s="39"/>
      <c r="S63663" s="35"/>
      <c r="AA63663" s="20"/>
      <c r="AB63663" s="26"/>
      <c r="CV63663" s="19"/>
    </row>
    <row r="63664" spans="12:100" ht="15" customHeight="1" x14ac:dyDescent="0.15">
      <c r="L63664" s="24"/>
      <c r="N63664" s="39"/>
      <c r="S63664" s="35"/>
      <c r="AA63664" s="20"/>
      <c r="AB63664" s="26"/>
      <c r="CV63664" s="19"/>
    </row>
    <row r="63665" spans="12:100" ht="15" customHeight="1" x14ac:dyDescent="0.15">
      <c r="L63665" s="24"/>
      <c r="N63665" s="39"/>
      <c r="S63665" s="35"/>
      <c r="AA63665" s="20"/>
      <c r="AB63665" s="26"/>
      <c r="CV63665" s="19"/>
    </row>
    <row r="63666" spans="12:100" ht="15" customHeight="1" x14ac:dyDescent="0.15">
      <c r="L63666" s="24"/>
      <c r="N63666" s="39"/>
      <c r="S63666" s="35"/>
      <c r="AA63666" s="20"/>
      <c r="AB63666" s="26"/>
      <c r="CV63666" s="19"/>
    </row>
    <row r="63667" spans="12:100" ht="15" customHeight="1" x14ac:dyDescent="0.15">
      <c r="L63667" s="24"/>
      <c r="N63667" s="39"/>
      <c r="S63667" s="35"/>
      <c r="AA63667" s="20"/>
      <c r="AB63667" s="26"/>
      <c r="CV63667" s="19"/>
    </row>
    <row r="63668" spans="12:100" ht="15" customHeight="1" x14ac:dyDescent="0.15">
      <c r="L63668" s="24"/>
      <c r="N63668" s="39"/>
      <c r="S63668" s="35"/>
      <c r="AA63668" s="20"/>
      <c r="AB63668" s="26"/>
      <c r="CV63668" s="19"/>
    </row>
    <row r="63669" spans="12:100" ht="15" customHeight="1" x14ac:dyDescent="0.15">
      <c r="L63669" s="24"/>
      <c r="N63669" s="39"/>
      <c r="S63669" s="35"/>
      <c r="AA63669" s="20"/>
      <c r="AB63669" s="26"/>
      <c r="CV63669" s="19"/>
    </row>
    <row r="63670" spans="12:100" ht="15" customHeight="1" x14ac:dyDescent="0.15">
      <c r="L63670" s="24"/>
      <c r="N63670" s="39"/>
      <c r="S63670" s="35"/>
      <c r="AA63670" s="20"/>
      <c r="AB63670" s="26"/>
      <c r="CV63670" s="19"/>
    </row>
    <row r="63671" spans="12:100" ht="15" customHeight="1" x14ac:dyDescent="0.15">
      <c r="L63671" s="24"/>
      <c r="N63671" s="39"/>
      <c r="S63671" s="35"/>
      <c r="AA63671" s="20"/>
      <c r="AB63671" s="26"/>
      <c r="CV63671" s="19"/>
    </row>
    <row r="63672" spans="12:100" ht="15" customHeight="1" x14ac:dyDescent="0.15">
      <c r="L63672" s="24"/>
      <c r="N63672" s="39"/>
      <c r="S63672" s="35"/>
      <c r="AA63672" s="20"/>
      <c r="AB63672" s="26"/>
      <c r="CV63672" s="19"/>
    </row>
    <row r="63673" spans="12:100" ht="15" customHeight="1" x14ac:dyDescent="0.15">
      <c r="L63673" s="24"/>
      <c r="N63673" s="39"/>
      <c r="S63673" s="35"/>
      <c r="AA63673" s="20"/>
      <c r="AB63673" s="26"/>
      <c r="CV63673" s="19"/>
    </row>
    <row r="63674" spans="12:100" ht="15" customHeight="1" x14ac:dyDescent="0.15">
      <c r="L63674" s="24"/>
      <c r="N63674" s="39"/>
      <c r="S63674" s="35"/>
      <c r="AA63674" s="20"/>
      <c r="AB63674" s="26"/>
      <c r="CV63674" s="19"/>
    </row>
    <row r="63675" spans="12:100" ht="15" customHeight="1" x14ac:dyDescent="0.15">
      <c r="L63675" s="24"/>
      <c r="N63675" s="39"/>
      <c r="S63675" s="35"/>
      <c r="AA63675" s="20"/>
      <c r="AB63675" s="26"/>
      <c r="CV63675" s="19"/>
    </row>
    <row r="63676" spans="12:100" ht="15" customHeight="1" x14ac:dyDescent="0.15">
      <c r="L63676" s="24"/>
      <c r="N63676" s="39"/>
      <c r="S63676" s="35"/>
      <c r="AA63676" s="20"/>
      <c r="AB63676" s="26"/>
      <c r="CV63676" s="19"/>
    </row>
    <row r="63677" spans="12:100" ht="15" customHeight="1" x14ac:dyDescent="0.15">
      <c r="L63677" s="24"/>
      <c r="N63677" s="39"/>
      <c r="S63677" s="35"/>
      <c r="AA63677" s="20"/>
      <c r="AB63677" s="26"/>
      <c r="CV63677" s="19"/>
    </row>
    <row r="63678" spans="12:100" ht="15" customHeight="1" x14ac:dyDescent="0.15">
      <c r="L63678" s="24"/>
      <c r="N63678" s="39"/>
      <c r="S63678" s="35"/>
      <c r="AA63678" s="20"/>
      <c r="AB63678" s="26"/>
      <c r="CV63678" s="19"/>
    </row>
    <row r="63679" spans="12:100" ht="15" customHeight="1" x14ac:dyDescent="0.15">
      <c r="L63679" s="24"/>
      <c r="N63679" s="39"/>
      <c r="S63679" s="35"/>
      <c r="AA63679" s="20"/>
      <c r="AB63679" s="26"/>
      <c r="CV63679" s="19"/>
    </row>
    <row r="63680" spans="12:100" ht="15" customHeight="1" x14ac:dyDescent="0.15">
      <c r="L63680" s="24"/>
      <c r="N63680" s="39"/>
      <c r="S63680" s="35"/>
      <c r="AA63680" s="20"/>
      <c r="AB63680" s="26"/>
      <c r="CV63680" s="19"/>
    </row>
    <row r="63681" spans="12:100" ht="15" customHeight="1" x14ac:dyDescent="0.15">
      <c r="L63681" s="24"/>
      <c r="N63681" s="39"/>
      <c r="S63681" s="35"/>
      <c r="AA63681" s="20"/>
      <c r="AB63681" s="26"/>
      <c r="CV63681" s="19"/>
    </row>
    <row r="63682" spans="12:100" ht="15" customHeight="1" x14ac:dyDescent="0.15">
      <c r="L63682" s="24"/>
      <c r="N63682" s="39"/>
      <c r="S63682" s="35"/>
      <c r="AA63682" s="20"/>
      <c r="AB63682" s="26"/>
      <c r="CV63682" s="19"/>
    </row>
    <row r="63683" spans="12:100" ht="15" customHeight="1" x14ac:dyDescent="0.15">
      <c r="L63683" s="24"/>
      <c r="N63683" s="39"/>
      <c r="S63683" s="35"/>
      <c r="AA63683" s="20"/>
      <c r="AB63683" s="26"/>
      <c r="CV63683" s="19"/>
    </row>
    <row r="63684" spans="12:100" ht="15" customHeight="1" x14ac:dyDescent="0.15">
      <c r="L63684" s="24"/>
      <c r="N63684" s="39"/>
      <c r="S63684" s="35"/>
      <c r="AA63684" s="20"/>
      <c r="AB63684" s="26"/>
      <c r="CV63684" s="19"/>
    </row>
    <row r="63685" spans="12:100" ht="15" customHeight="1" x14ac:dyDescent="0.15">
      <c r="L63685" s="24"/>
      <c r="N63685" s="39"/>
      <c r="S63685" s="35"/>
      <c r="AA63685" s="20"/>
      <c r="AB63685" s="26"/>
      <c r="CV63685" s="19"/>
    </row>
    <row r="63686" spans="12:100" ht="15" customHeight="1" x14ac:dyDescent="0.15">
      <c r="L63686" s="24"/>
      <c r="N63686" s="39"/>
      <c r="S63686" s="35"/>
      <c r="AA63686" s="20"/>
      <c r="AB63686" s="26"/>
      <c r="CV63686" s="19"/>
    </row>
    <row r="63687" spans="12:100" ht="15" customHeight="1" x14ac:dyDescent="0.15">
      <c r="L63687" s="24"/>
      <c r="N63687" s="39"/>
      <c r="S63687" s="35"/>
      <c r="AA63687" s="20"/>
      <c r="AB63687" s="26"/>
      <c r="CV63687" s="19"/>
    </row>
    <row r="63688" spans="12:100" ht="15" customHeight="1" x14ac:dyDescent="0.15">
      <c r="L63688" s="24"/>
      <c r="N63688" s="39"/>
      <c r="S63688" s="35"/>
      <c r="AA63688" s="20"/>
      <c r="AB63688" s="26"/>
      <c r="CV63688" s="19"/>
    </row>
    <row r="63689" spans="12:100" ht="15" customHeight="1" x14ac:dyDescent="0.15">
      <c r="L63689" s="24"/>
      <c r="N63689" s="39"/>
      <c r="S63689" s="35"/>
      <c r="AA63689" s="20"/>
      <c r="AB63689" s="26"/>
      <c r="CV63689" s="19"/>
    </row>
    <row r="63690" spans="12:100" ht="15" customHeight="1" x14ac:dyDescent="0.15">
      <c r="L63690" s="24"/>
      <c r="N63690" s="39"/>
      <c r="S63690" s="35"/>
      <c r="AA63690" s="20"/>
      <c r="AB63690" s="26"/>
      <c r="CV63690" s="19"/>
    </row>
    <row r="63691" spans="12:100" ht="15" customHeight="1" x14ac:dyDescent="0.15">
      <c r="L63691" s="24"/>
      <c r="N63691" s="39"/>
      <c r="S63691" s="35"/>
      <c r="AA63691" s="20"/>
      <c r="AB63691" s="26"/>
      <c r="CV63691" s="19"/>
    </row>
    <row r="63692" spans="12:100" ht="15" customHeight="1" x14ac:dyDescent="0.15">
      <c r="L63692" s="24"/>
      <c r="N63692" s="39"/>
      <c r="S63692" s="35"/>
      <c r="AA63692" s="20"/>
      <c r="AB63692" s="26"/>
      <c r="CV63692" s="19"/>
    </row>
    <row r="63693" spans="12:100" ht="15" customHeight="1" x14ac:dyDescent="0.15">
      <c r="L63693" s="24"/>
      <c r="N63693" s="39"/>
      <c r="S63693" s="35"/>
      <c r="AA63693" s="20"/>
      <c r="AB63693" s="26"/>
      <c r="CV63693" s="19"/>
    </row>
    <row r="63694" spans="12:100" ht="15" customHeight="1" x14ac:dyDescent="0.15">
      <c r="L63694" s="24"/>
      <c r="N63694" s="39"/>
      <c r="S63694" s="35"/>
      <c r="AA63694" s="20"/>
      <c r="AB63694" s="26"/>
      <c r="CV63694" s="19"/>
    </row>
    <row r="63695" spans="12:100" ht="15" customHeight="1" x14ac:dyDescent="0.15">
      <c r="L63695" s="24"/>
      <c r="N63695" s="39"/>
      <c r="S63695" s="35"/>
      <c r="AA63695" s="20"/>
      <c r="AB63695" s="26"/>
      <c r="CV63695" s="19"/>
    </row>
    <row r="63696" spans="12:100" ht="15" customHeight="1" x14ac:dyDescent="0.15">
      <c r="L63696" s="24"/>
      <c r="N63696" s="39"/>
      <c r="S63696" s="35"/>
      <c r="AA63696" s="20"/>
      <c r="AB63696" s="26"/>
      <c r="CV63696" s="19"/>
    </row>
    <row r="63697" spans="12:100" ht="15" customHeight="1" x14ac:dyDescent="0.15">
      <c r="L63697" s="24"/>
      <c r="N63697" s="39"/>
      <c r="S63697" s="35"/>
      <c r="AA63697" s="20"/>
      <c r="AB63697" s="26"/>
      <c r="CV63697" s="19"/>
    </row>
    <row r="63698" spans="12:100" ht="15" customHeight="1" x14ac:dyDescent="0.15">
      <c r="L63698" s="24"/>
      <c r="N63698" s="39"/>
      <c r="S63698" s="35"/>
      <c r="AA63698" s="20"/>
      <c r="AB63698" s="26"/>
      <c r="CV63698" s="19"/>
    </row>
    <row r="63699" spans="12:100" ht="15" customHeight="1" x14ac:dyDescent="0.15">
      <c r="L63699" s="24"/>
      <c r="N63699" s="39"/>
      <c r="S63699" s="35"/>
      <c r="AA63699" s="20"/>
      <c r="AB63699" s="26"/>
      <c r="CV63699" s="19"/>
    </row>
    <row r="63700" spans="12:100" ht="15" customHeight="1" x14ac:dyDescent="0.15">
      <c r="L63700" s="24"/>
      <c r="N63700" s="39"/>
      <c r="S63700" s="35"/>
      <c r="AA63700" s="20"/>
      <c r="AB63700" s="26"/>
      <c r="CV63700" s="19"/>
    </row>
    <row r="63701" spans="12:100" ht="15" customHeight="1" x14ac:dyDescent="0.15">
      <c r="L63701" s="24"/>
      <c r="N63701" s="39"/>
      <c r="S63701" s="35"/>
      <c r="AA63701" s="20"/>
      <c r="AB63701" s="26"/>
      <c r="CV63701" s="19"/>
    </row>
    <row r="63702" spans="12:100" ht="15" customHeight="1" x14ac:dyDescent="0.15">
      <c r="L63702" s="24"/>
      <c r="N63702" s="39"/>
      <c r="S63702" s="35"/>
      <c r="AA63702" s="20"/>
      <c r="AB63702" s="26"/>
      <c r="CV63702" s="19"/>
    </row>
    <row r="63703" spans="12:100" ht="15" customHeight="1" x14ac:dyDescent="0.15">
      <c r="L63703" s="24"/>
      <c r="N63703" s="39"/>
      <c r="S63703" s="35"/>
      <c r="AA63703" s="20"/>
      <c r="AB63703" s="26"/>
      <c r="CV63703" s="19"/>
    </row>
    <row r="63704" spans="12:100" ht="15" customHeight="1" x14ac:dyDescent="0.15">
      <c r="L63704" s="24"/>
      <c r="N63704" s="39"/>
      <c r="S63704" s="35"/>
      <c r="AA63704" s="20"/>
      <c r="AB63704" s="26"/>
      <c r="CV63704" s="19"/>
    </row>
    <row r="63705" spans="12:100" ht="15" customHeight="1" x14ac:dyDescent="0.15">
      <c r="L63705" s="24"/>
      <c r="N63705" s="39"/>
      <c r="S63705" s="35"/>
      <c r="AA63705" s="20"/>
      <c r="AB63705" s="26"/>
      <c r="CV63705" s="19"/>
    </row>
    <row r="63706" spans="12:100" ht="15" customHeight="1" x14ac:dyDescent="0.15">
      <c r="L63706" s="24"/>
      <c r="N63706" s="39"/>
      <c r="S63706" s="35"/>
      <c r="AA63706" s="20"/>
      <c r="AB63706" s="26"/>
      <c r="CV63706" s="19"/>
    </row>
    <row r="63707" spans="12:100" ht="15" customHeight="1" x14ac:dyDescent="0.15">
      <c r="L63707" s="24"/>
      <c r="N63707" s="39"/>
      <c r="S63707" s="35"/>
      <c r="AA63707" s="20"/>
      <c r="AB63707" s="26"/>
      <c r="CV63707" s="19"/>
    </row>
    <row r="63708" spans="12:100" ht="15" customHeight="1" x14ac:dyDescent="0.15">
      <c r="L63708" s="24"/>
      <c r="N63708" s="39"/>
      <c r="S63708" s="35"/>
      <c r="AA63708" s="20"/>
      <c r="AB63708" s="26"/>
      <c r="CV63708" s="19"/>
    </row>
    <row r="63709" spans="12:100" ht="15" customHeight="1" x14ac:dyDescent="0.15">
      <c r="L63709" s="24"/>
      <c r="N63709" s="39"/>
      <c r="S63709" s="35"/>
      <c r="AA63709" s="20"/>
      <c r="AB63709" s="26"/>
      <c r="CV63709" s="19"/>
    </row>
    <row r="63710" spans="12:100" ht="15" customHeight="1" x14ac:dyDescent="0.15">
      <c r="L63710" s="24"/>
      <c r="N63710" s="39"/>
      <c r="S63710" s="35"/>
      <c r="AA63710" s="20"/>
      <c r="AB63710" s="26"/>
      <c r="CV63710" s="19"/>
    </row>
    <row r="63711" spans="12:100" ht="15" customHeight="1" x14ac:dyDescent="0.15">
      <c r="L63711" s="24"/>
      <c r="N63711" s="39"/>
      <c r="S63711" s="35"/>
      <c r="AA63711" s="20"/>
      <c r="AB63711" s="26"/>
      <c r="CV63711" s="19"/>
    </row>
    <row r="63712" spans="12:100" ht="15" customHeight="1" x14ac:dyDescent="0.15">
      <c r="L63712" s="24"/>
      <c r="N63712" s="39"/>
      <c r="S63712" s="35"/>
      <c r="AA63712" s="20"/>
      <c r="AB63712" s="26"/>
      <c r="CV63712" s="19"/>
    </row>
    <row r="63713" spans="12:100" ht="15" customHeight="1" x14ac:dyDescent="0.15">
      <c r="L63713" s="24"/>
      <c r="N63713" s="39"/>
      <c r="S63713" s="35"/>
      <c r="AA63713" s="20"/>
      <c r="AB63713" s="26"/>
      <c r="CV63713" s="19"/>
    </row>
    <row r="63714" spans="12:100" ht="15" customHeight="1" x14ac:dyDescent="0.15">
      <c r="L63714" s="24"/>
      <c r="N63714" s="39"/>
      <c r="S63714" s="35"/>
      <c r="AA63714" s="20"/>
      <c r="AB63714" s="26"/>
      <c r="CV63714" s="19"/>
    </row>
    <row r="63715" spans="12:100" ht="15" customHeight="1" x14ac:dyDescent="0.15">
      <c r="L63715" s="24"/>
      <c r="N63715" s="39"/>
      <c r="S63715" s="35"/>
      <c r="AA63715" s="20"/>
      <c r="AB63715" s="26"/>
      <c r="CV63715" s="19"/>
    </row>
    <row r="63716" spans="12:100" ht="15" customHeight="1" x14ac:dyDescent="0.15">
      <c r="L63716" s="24"/>
      <c r="N63716" s="39"/>
      <c r="S63716" s="35"/>
      <c r="AA63716" s="20"/>
      <c r="AB63716" s="26"/>
      <c r="CV63716" s="19"/>
    </row>
    <row r="63717" spans="12:100" ht="15" customHeight="1" x14ac:dyDescent="0.15">
      <c r="L63717" s="24"/>
      <c r="N63717" s="39"/>
      <c r="S63717" s="35"/>
      <c r="AA63717" s="20"/>
      <c r="AB63717" s="26"/>
      <c r="CV63717" s="19"/>
    </row>
    <row r="63718" spans="12:100" ht="15" customHeight="1" x14ac:dyDescent="0.15">
      <c r="L63718" s="24"/>
      <c r="N63718" s="39"/>
      <c r="S63718" s="35"/>
      <c r="AA63718" s="20"/>
      <c r="AB63718" s="26"/>
      <c r="CV63718" s="19"/>
    </row>
    <row r="63719" spans="12:100" ht="15" customHeight="1" x14ac:dyDescent="0.15">
      <c r="L63719" s="24"/>
      <c r="N63719" s="39"/>
      <c r="S63719" s="35"/>
      <c r="AA63719" s="20"/>
      <c r="AB63719" s="26"/>
      <c r="CV63719" s="19"/>
    </row>
    <row r="63720" spans="12:100" ht="15" customHeight="1" x14ac:dyDescent="0.15">
      <c r="L63720" s="24"/>
      <c r="N63720" s="39"/>
      <c r="S63720" s="35"/>
      <c r="AA63720" s="20"/>
      <c r="AB63720" s="26"/>
      <c r="CV63720" s="19"/>
    </row>
    <row r="63721" spans="12:100" ht="15" customHeight="1" x14ac:dyDescent="0.15">
      <c r="L63721" s="24"/>
      <c r="N63721" s="39"/>
      <c r="S63721" s="35"/>
      <c r="AA63721" s="20"/>
      <c r="AB63721" s="26"/>
      <c r="CV63721" s="19"/>
    </row>
    <row r="63722" spans="12:100" ht="15" customHeight="1" x14ac:dyDescent="0.15">
      <c r="L63722" s="24"/>
      <c r="N63722" s="39"/>
      <c r="S63722" s="35"/>
      <c r="AA63722" s="20"/>
      <c r="AB63722" s="26"/>
      <c r="CV63722" s="19"/>
    </row>
    <row r="63723" spans="12:100" ht="15" customHeight="1" x14ac:dyDescent="0.15">
      <c r="L63723" s="24"/>
      <c r="N63723" s="39"/>
      <c r="S63723" s="35"/>
      <c r="AA63723" s="20"/>
      <c r="AB63723" s="26"/>
      <c r="CV63723" s="19"/>
    </row>
    <row r="63724" spans="12:100" ht="15" customHeight="1" x14ac:dyDescent="0.15">
      <c r="L63724" s="24"/>
      <c r="N63724" s="39"/>
      <c r="S63724" s="35"/>
      <c r="AA63724" s="20"/>
      <c r="AB63724" s="26"/>
      <c r="CV63724" s="19"/>
    </row>
    <row r="63725" spans="12:100" ht="15" customHeight="1" x14ac:dyDescent="0.15">
      <c r="L63725" s="24"/>
      <c r="N63725" s="39"/>
      <c r="S63725" s="35"/>
      <c r="AA63725" s="20"/>
      <c r="AB63725" s="26"/>
      <c r="CV63725" s="19"/>
    </row>
    <row r="63726" spans="12:100" ht="15" customHeight="1" x14ac:dyDescent="0.15">
      <c r="L63726" s="24"/>
      <c r="N63726" s="39"/>
      <c r="S63726" s="35"/>
      <c r="AA63726" s="20"/>
      <c r="AB63726" s="26"/>
      <c r="CV63726" s="19"/>
    </row>
    <row r="63727" spans="12:100" ht="15" customHeight="1" x14ac:dyDescent="0.15">
      <c r="L63727" s="24"/>
      <c r="N63727" s="39"/>
      <c r="S63727" s="35"/>
      <c r="AA63727" s="20"/>
      <c r="AB63727" s="26"/>
      <c r="CV63727" s="19"/>
    </row>
    <row r="63728" spans="12:100" ht="15" customHeight="1" x14ac:dyDescent="0.15">
      <c r="L63728" s="24"/>
      <c r="N63728" s="39"/>
      <c r="S63728" s="35"/>
      <c r="AA63728" s="20"/>
      <c r="AB63728" s="26"/>
      <c r="CV63728" s="19"/>
    </row>
    <row r="63729" spans="12:100" ht="15" customHeight="1" x14ac:dyDescent="0.15">
      <c r="L63729" s="24"/>
      <c r="N63729" s="39"/>
      <c r="S63729" s="35"/>
      <c r="AA63729" s="20"/>
      <c r="AB63729" s="26"/>
      <c r="CV63729" s="19"/>
    </row>
    <row r="63730" spans="12:100" ht="15" customHeight="1" x14ac:dyDescent="0.15">
      <c r="L63730" s="24"/>
      <c r="N63730" s="39"/>
      <c r="S63730" s="35"/>
      <c r="AA63730" s="20"/>
      <c r="AB63730" s="26"/>
      <c r="CV63730" s="19"/>
    </row>
    <row r="63731" spans="12:100" ht="15" customHeight="1" x14ac:dyDescent="0.15">
      <c r="L63731" s="24"/>
      <c r="N63731" s="39"/>
      <c r="S63731" s="35"/>
      <c r="AA63731" s="20"/>
      <c r="AB63731" s="26"/>
      <c r="CV63731" s="19"/>
    </row>
    <row r="63732" spans="12:100" ht="15" customHeight="1" x14ac:dyDescent="0.15">
      <c r="L63732" s="24"/>
      <c r="N63732" s="39"/>
      <c r="S63732" s="35"/>
      <c r="AA63732" s="20"/>
      <c r="AB63732" s="26"/>
      <c r="CV63732" s="19"/>
    </row>
    <row r="63733" spans="12:100" ht="15" customHeight="1" x14ac:dyDescent="0.15">
      <c r="L63733" s="24"/>
      <c r="N63733" s="39"/>
      <c r="S63733" s="35"/>
      <c r="AA63733" s="20"/>
      <c r="AB63733" s="26"/>
      <c r="CV63733" s="19"/>
    </row>
    <row r="63734" spans="12:100" ht="15" customHeight="1" x14ac:dyDescent="0.15">
      <c r="L63734" s="24"/>
      <c r="N63734" s="39"/>
      <c r="S63734" s="35"/>
      <c r="AA63734" s="20"/>
      <c r="AB63734" s="26"/>
      <c r="CV63734" s="19"/>
    </row>
    <row r="63735" spans="12:100" ht="15" customHeight="1" x14ac:dyDescent="0.15">
      <c r="L63735" s="24"/>
      <c r="N63735" s="39"/>
      <c r="S63735" s="35"/>
      <c r="AA63735" s="20"/>
      <c r="AB63735" s="26"/>
      <c r="CV63735" s="19"/>
    </row>
    <row r="63736" spans="12:100" ht="15" customHeight="1" x14ac:dyDescent="0.15">
      <c r="L63736" s="24"/>
      <c r="N63736" s="39"/>
      <c r="S63736" s="35"/>
      <c r="AA63736" s="20"/>
      <c r="AB63736" s="26"/>
      <c r="CV63736" s="19"/>
    </row>
    <row r="63737" spans="12:100" ht="15" customHeight="1" x14ac:dyDescent="0.15">
      <c r="L63737" s="24"/>
      <c r="N63737" s="39"/>
      <c r="S63737" s="35"/>
      <c r="AA63737" s="20"/>
      <c r="AB63737" s="26"/>
      <c r="CV63737" s="19"/>
    </row>
    <row r="63738" spans="12:100" ht="15" customHeight="1" x14ac:dyDescent="0.15">
      <c r="L63738" s="24"/>
      <c r="N63738" s="39"/>
      <c r="S63738" s="35"/>
      <c r="AA63738" s="20"/>
      <c r="AB63738" s="26"/>
      <c r="CV63738" s="19"/>
    </row>
    <row r="63739" spans="12:100" ht="15" customHeight="1" x14ac:dyDescent="0.15">
      <c r="L63739" s="24"/>
      <c r="N63739" s="39"/>
      <c r="S63739" s="35"/>
      <c r="AA63739" s="20"/>
      <c r="AB63739" s="26"/>
      <c r="CV63739" s="19"/>
    </row>
    <row r="63740" spans="12:100" ht="15" customHeight="1" x14ac:dyDescent="0.15">
      <c r="L63740" s="24"/>
      <c r="N63740" s="39"/>
      <c r="S63740" s="35"/>
      <c r="AA63740" s="20"/>
      <c r="AB63740" s="26"/>
      <c r="CV63740" s="19"/>
    </row>
    <row r="63741" spans="12:100" ht="15" customHeight="1" x14ac:dyDescent="0.15">
      <c r="L63741" s="24"/>
      <c r="N63741" s="39"/>
      <c r="S63741" s="35"/>
      <c r="AA63741" s="20"/>
      <c r="AB63741" s="26"/>
      <c r="CV63741" s="19"/>
    </row>
    <row r="63742" spans="12:100" ht="15" customHeight="1" x14ac:dyDescent="0.15">
      <c r="L63742" s="24"/>
      <c r="N63742" s="39"/>
      <c r="S63742" s="35"/>
      <c r="AA63742" s="20"/>
      <c r="AB63742" s="26"/>
      <c r="CV63742" s="19"/>
    </row>
    <row r="63743" spans="12:100" ht="15" customHeight="1" x14ac:dyDescent="0.15">
      <c r="L63743" s="24"/>
      <c r="N63743" s="39"/>
      <c r="S63743" s="35"/>
      <c r="AA63743" s="20"/>
      <c r="AB63743" s="26"/>
      <c r="CV63743" s="19"/>
    </row>
    <row r="63744" spans="12:100" ht="15" customHeight="1" x14ac:dyDescent="0.15">
      <c r="L63744" s="24"/>
      <c r="N63744" s="39"/>
      <c r="S63744" s="35"/>
      <c r="AA63744" s="20"/>
      <c r="AB63744" s="26"/>
      <c r="CV63744" s="19"/>
    </row>
    <row r="63745" spans="12:100" ht="15" customHeight="1" x14ac:dyDescent="0.15">
      <c r="L63745" s="24"/>
      <c r="N63745" s="39"/>
      <c r="S63745" s="35"/>
      <c r="AA63745" s="20"/>
      <c r="AB63745" s="26"/>
      <c r="CV63745" s="19"/>
    </row>
    <row r="63746" spans="12:100" ht="15" customHeight="1" x14ac:dyDescent="0.15">
      <c r="L63746" s="24"/>
      <c r="N63746" s="39"/>
      <c r="S63746" s="35"/>
      <c r="AA63746" s="20"/>
      <c r="AB63746" s="26"/>
      <c r="CV63746" s="19"/>
    </row>
    <row r="63747" spans="12:100" ht="15" customHeight="1" x14ac:dyDescent="0.15">
      <c r="L63747" s="24"/>
      <c r="N63747" s="39"/>
      <c r="S63747" s="35"/>
      <c r="AA63747" s="20"/>
      <c r="AB63747" s="26"/>
      <c r="CV63747" s="19"/>
    </row>
    <row r="63748" spans="12:100" ht="15" customHeight="1" x14ac:dyDescent="0.15">
      <c r="L63748" s="24"/>
      <c r="N63748" s="39"/>
      <c r="S63748" s="35"/>
      <c r="AA63748" s="20"/>
      <c r="AB63748" s="26"/>
      <c r="CV63748" s="19"/>
    </row>
    <row r="63749" spans="12:100" ht="15" customHeight="1" x14ac:dyDescent="0.15">
      <c r="L63749" s="24"/>
      <c r="N63749" s="39"/>
      <c r="S63749" s="35"/>
      <c r="AA63749" s="20"/>
      <c r="AB63749" s="26"/>
      <c r="CV63749" s="19"/>
    </row>
    <row r="63750" spans="12:100" ht="15" customHeight="1" x14ac:dyDescent="0.15">
      <c r="L63750" s="24"/>
      <c r="N63750" s="39"/>
      <c r="S63750" s="35"/>
      <c r="AA63750" s="20"/>
      <c r="AB63750" s="26"/>
      <c r="CV63750" s="19"/>
    </row>
    <row r="63751" spans="12:100" ht="15" customHeight="1" x14ac:dyDescent="0.15">
      <c r="L63751" s="24"/>
      <c r="N63751" s="39"/>
      <c r="S63751" s="35"/>
      <c r="AA63751" s="20"/>
      <c r="AB63751" s="26"/>
      <c r="CV63751" s="19"/>
    </row>
    <row r="63752" spans="12:100" ht="15" customHeight="1" x14ac:dyDescent="0.15">
      <c r="L63752" s="24"/>
      <c r="N63752" s="39"/>
      <c r="S63752" s="35"/>
      <c r="AA63752" s="20"/>
      <c r="AB63752" s="26"/>
      <c r="CV63752" s="19"/>
    </row>
    <row r="63753" spans="12:100" ht="15" customHeight="1" x14ac:dyDescent="0.15">
      <c r="L63753" s="24"/>
      <c r="N63753" s="39"/>
      <c r="S63753" s="35"/>
      <c r="AA63753" s="20"/>
      <c r="AB63753" s="26"/>
      <c r="CV63753" s="19"/>
    </row>
    <row r="63754" spans="12:100" ht="15" customHeight="1" x14ac:dyDescent="0.15">
      <c r="L63754" s="24"/>
      <c r="N63754" s="39"/>
      <c r="S63754" s="35"/>
      <c r="AA63754" s="20"/>
      <c r="AB63754" s="26"/>
      <c r="CV63754" s="19"/>
    </row>
    <row r="63755" spans="12:100" ht="15" customHeight="1" x14ac:dyDescent="0.15">
      <c r="L63755" s="24"/>
      <c r="N63755" s="39"/>
      <c r="S63755" s="35"/>
      <c r="AA63755" s="20"/>
      <c r="AB63755" s="26"/>
      <c r="CV63755" s="19"/>
    </row>
    <row r="63756" spans="12:100" ht="15" customHeight="1" x14ac:dyDescent="0.15">
      <c r="L63756" s="24"/>
      <c r="N63756" s="39"/>
      <c r="S63756" s="35"/>
      <c r="AA63756" s="20"/>
      <c r="AB63756" s="26"/>
      <c r="CV63756" s="19"/>
    </row>
    <row r="63757" spans="12:100" ht="15" customHeight="1" x14ac:dyDescent="0.15">
      <c r="L63757" s="24"/>
      <c r="N63757" s="39"/>
      <c r="S63757" s="35"/>
      <c r="AA63757" s="20"/>
      <c r="AB63757" s="26"/>
      <c r="CV63757" s="19"/>
    </row>
    <row r="63758" spans="12:100" ht="15" customHeight="1" x14ac:dyDescent="0.15">
      <c r="L63758" s="24"/>
      <c r="N63758" s="39"/>
      <c r="S63758" s="35"/>
      <c r="AA63758" s="20"/>
      <c r="AB63758" s="26"/>
      <c r="CV63758" s="19"/>
    </row>
    <row r="63759" spans="12:100" ht="15" customHeight="1" x14ac:dyDescent="0.15">
      <c r="L63759" s="24"/>
      <c r="N63759" s="39"/>
      <c r="S63759" s="35"/>
      <c r="AA63759" s="20"/>
      <c r="AB63759" s="26"/>
      <c r="CV63759" s="19"/>
    </row>
    <row r="63760" spans="12:100" ht="15" customHeight="1" x14ac:dyDescent="0.15">
      <c r="L63760" s="24"/>
      <c r="N63760" s="39"/>
      <c r="S63760" s="35"/>
      <c r="AA63760" s="20"/>
      <c r="AB63760" s="26"/>
      <c r="CV63760" s="19"/>
    </row>
    <row r="63761" spans="12:100" ht="15" customHeight="1" x14ac:dyDescent="0.15">
      <c r="L63761" s="24"/>
      <c r="N63761" s="39"/>
      <c r="S63761" s="35"/>
      <c r="AA63761" s="20"/>
      <c r="AB63761" s="26"/>
      <c r="CV63761" s="19"/>
    </row>
    <row r="63762" spans="12:100" ht="15" customHeight="1" x14ac:dyDescent="0.15">
      <c r="L63762" s="24"/>
      <c r="N63762" s="39"/>
      <c r="S63762" s="35"/>
      <c r="AA63762" s="20"/>
      <c r="AB63762" s="26"/>
      <c r="CV63762" s="19"/>
    </row>
    <row r="63763" spans="12:100" ht="15" customHeight="1" x14ac:dyDescent="0.15">
      <c r="L63763" s="24"/>
      <c r="N63763" s="39"/>
      <c r="S63763" s="35"/>
      <c r="AA63763" s="20"/>
      <c r="AB63763" s="26"/>
      <c r="CV63763" s="19"/>
    </row>
    <row r="63764" spans="12:100" ht="15" customHeight="1" x14ac:dyDescent="0.15">
      <c r="L63764" s="24"/>
      <c r="N63764" s="39"/>
      <c r="S63764" s="35"/>
      <c r="AA63764" s="20"/>
      <c r="AB63764" s="26"/>
      <c r="CV63764" s="19"/>
    </row>
    <row r="63765" spans="12:100" ht="15" customHeight="1" x14ac:dyDescent="0.15">
      <c r="L63765" s="24"/>
      <c r="N63765" s="39"/>
      <c r="S63765" s="35"/>
      <c r="AA63765" s="20"/>
      <c r="AB63765" s="26"/>
      <c r="CV63765" s="19"/>
    </row>
    <row r="63766" spans="12:100" ht="15" customHeight="1" x14ac:dyDescent="0.15">
      <c r="L63766" s="24"/>
      <c r="N63766" s="39"/>
      <c r="S63766" s="35"/>
      <c r="AA63766" s="20"/>
      <c r="AB63766" s="26"/>
      <c r="CV63766" s="19"/>
    </row>
    <row r="63767" spans="12:100" ht="15" customHeight="1" x14ac:dyDescent="0.15">
      <c r="L63767" s="24"/>
      <c r="N63767" s="39"/>
      <c r="S63767" s="35"/>
      <c r="AA63767" s="20"/>
      <c r="AB63767" s="26"/>
      <c r="CV63767" s="19"/>
    </row>
    <row r="63768" spans="12:100" ht="15" customHeight="1" x14ac:dyDescent="0.15">
      <c r="L63768" s="24"/>
      <c r="N63768" s="39"/>
      <c r="S63768" s="35"/>
      <c r="AA63768" s="20"/>
      <c r="AB63768" s="26"/>
      <c r="CV63768" s="19"/>
    </row>
    <row r="63769" spans="12:100" ht="15" customHeight="1" x14ac:dyDescent="0.15">
      <c r="L63769" s="24"/>
      <c r="N63769" s="39"/>
      <c r="S63769" s="35"/>
      <c r="AA63769" s="20"/>
      <c r="AB63769" s="26"/>
      <c r="CV63769" s="19"/>
    </row>
    <row r="63770" spans="12:100" ht="15" customHeight="1" x14ac:dyDescent="0.15">
      <c r="L63770" s="24"/>
      <c r="N63770" s="39"/>
      <c r="S63770" s="35"/>
      <c r="AA63770" s="20"/>
      <c r="AB63770" s="26"/>
      <c r="CV63770" s="19"/>
    </row>
    <row r="63771" spans="12:100" ht="15" customHeight="1" x14ac:dyDescent="0.15">
      <c r="L63771" s="24"/>
      <c r="N63771" s="39"/>
      <c r="S63771" s="35"/>
      <c r="AA63771" s="20"/>
      <c r="AB63771" s="26"/>
      <c r="CV63771" s="19"/>
    </row>
    <row r="63772" spans="12:100" ht="15" customHeight="1" x14ac:dyDescent="0.15">
      <c r="L63772" s="24"/>
      <c r="N63772" s="39"/>
      <c r="S63772" s="35"/>
      <c r="AA63772" s="20"/>
      <c r="AB63772" s="26"/>
      <c r="CV63772" s="19"/>
    </row>
    <row r="63773" spans="12:100" ht="15" customHeight="1" x14ac:dyDescent="0.15">
      <c r="L63773" s="24"/>
      <c r="N63773" s="39"/>
      <c r="S63773" s="35"/>
      <c r="AA63773" s="20"/>
      <c r="AB63773" s="26"/>
      <c r="CV63773" s="19"/>
    </row>
    <row r="63774" spans="12:100" ht="15" customHeight="1" x14ac:dyDescent="0.15">
      <c r="L63774" s="24"/>
      <c r="N63774" s="39"/>
      <c r="S63774" s="35"/>
      <c r="AA63774" s="20"/>
      <c r="AB63774" s="26"/>
      <c r="CV63774" s="19"/>
    </row>
    <row r="63775" spans="12:100" ht="15" customHeight="1" x14ac:dyDescent="0.15">
      <c r="L63775" s="24"/>
      <c r="N63775" s="39"/>
      <c r="S63775" s="35"/>
      <c r="AA63775" s="20"/>
      <c r="AB63775" s="26"/>
      <c r="CV63775" s="19"/>
    </row>
    <row r="63776" spans="12:100" ht="15" customHeight="1" x14ac:dyDescent="0.15">
      <c r="L63776" s="24"/>
      <c r="N63776" s="39"/>
      <c r="S63776" s="35"/>
      <c r="AA63776" s="20"/>
      <c r="AB63776" s="26"/>
      <c r="CV63776" s="19"/>
    </row>
    <row r="63777" spans="12:100" ht="15" customHeight="1" x14ac:dyDescent="0.15">
      <c r="L63777" s="24"/>
      <c r="N63777" s="39"/>
      <c r="S63777" s="35"/>
      <c r="AA63777" s="20"/>
      <c r="AB63777" s="26"/>
      <c r="CV63777" s="19"/>
    </row>
    <row r="63778" spans="12:100" ht="15" customHeight="1" x14ac:dyDescent="0.15">
      <c r="L63778" s="24"/>
      <c r="N63778" s="39"/>
      <c r="S63778" s="35"/>
      <c r="AA63778" s="20"/>
      <c r="AB63778" s="26"/>
      <c r="CV63778" s="19"/>
    </row>
    <row r="63779" spans="12:100" ht="15" customHeight="1" x14ac:dyDescent="0.15">
      <c r="L63779" s="24"/>
      <c r="N63779" s="39"/>
      <c r="S63779" s="35"/>
      <c r="AA63779" s="20"/>
      <c r="AB63779" s="26"/>
      <c r="CV63779" s="19"/>
    </row>
    <row r="63780" spans="12:100" ht="15" customHeight="1" x14ac:dyDescent="0.15">
      <c r="L63780" s="24"/>
      <c r="N63780" s="39"/>
      <c r="S63780" s="35"/>
      <c r="AA63780" s="20"/>
      <c r="AB63780" s="26"/>
      <c r="CV63780" s="19"/>
    </row>
    <row r="63781" spans="12:100" ht="15" customHeight="1" x14ac:dyDescent="0.15">
      <c r="L63781" s="24"/>
      <c r="N63781" s="39"/>
      <c r="S63781" s="35"/>
      <c r="AA63781" s="20"/>
      <c r="AB63781" s="26"/>
      <c r="CV63781" s="19"/>
    </row>
    <row r="63782" spans="12:100" ht="15" customHeight="1" x14ac:dyDescent="0.15">
      <c r="L63782" s="24"/>
      <c r="N63782" s="39"/>
      <c r="S63782" s="35"/>
      <c r="AA63782" s="20"/>
      <c r="AB63782" s="26"/>
      <c r="CV63782" s="19"/>
    </row>
    <row r="63783" spans="12:100" ht="15" customHeight="1" x14ac:dyDescent="0.15">
      <c r="L63783" s="24"/>
      <c r="N63783" s="39"/>
      <c r="S63783" s="35"/>
      <c r="AA63783" s="20"/>
      <c r="AB63783" s="26"/>
      <c r="CV63783" s="19"/>
    </row>
    <row r="63784" spans="12:100" ht="15" customHeight="1" x14ac:dyDescent="0.15">
      <c r="L63784" s="24"/>
      <c r="N63784" s="39"/>
      <c r="S63784" s="35"/>
      <c r="AA63784" s="20"/>
      <c r="AB63784" s="26"/>
      <c r="CV63784" s="19"/>
    </row>
    <row r="63785" spans="12:100" ht="15" customHeight="1" x14ac:dyDescent="0.15">
      <c r="L63785" s="24"/>
      <c r="N63785" s="39"/>
      <c r="S63785" s="35"/>
      <c r="AA63785" s="20"/>
      <c r="AB63785" s="26"/>
      <c r="CV63785" s="19"/>
    </row>
    <row r="63786" spans="12:100" ht="15" customHeight="1" x14ac:dyDescent="0.15">
      <c r="L63786" s="24"/>
      <c r="N63786" s="39"/>
      <c r="S63786" s="35"/>
      <c r="AA63786" s="20"/>
      <c r="AB63786" s="26"/>
      <c r="CV63786" s="19"/>
    </row>
    <row r="63787" spans="12:100" ht="15" customHeight="1" x14ac:dyDescent="0.15">
      <c r="L63787" s="24"/>
      <c r="N63787" s="39"/>
      <c r="S63787" s="35"/>
      <c r="AA63787" s="20"/>
      <c r="AB63787" s="26"/>
      <c r="CV63787" s="19"/>
    </row>
    <row r="63788" spans="12:100" ht="15" customHeight="1" x14ac:dyDescent="0.15">
      <c r="L63788" s="24"/>
      <c r="N63788" s="39"/>
      <c r="S63788" s="35"/>
      <c r="AA63788" s="20"/>
      <c r="AB63788" s="26"/>
      <c r="CV63788" s="19"/>
    </row>
    <row r="63789" spans="12:100" ht="15" customHeight="1" x14ac:dyDescent="0.15">
      <c r="L63789" s="24"/>
      <c r="N63789" s="39"/>
      <c r="S63789" s="35"/>
      <c r="AA63789" s="20"/>
      <c r="AB63789" s="26"/>
      <c r="CV63789" s="19"/>
    </row>
    <row r="63790" spans="12:100" ht="15" customHeight="1" x14ac:dyDescent="0.15">
      <c r="L63790" s="24"/>
      <c r="N63790" s="39"/>
      <c r="S63790" s="35"/>
      <c r="AA63790" s="20"/>
      <c r="AB63790" s="26"/>
      <c r="CV63790" s="19"/>
    </row>
    <row r="63791" spans="12:100" ht="15" customHeight="1" x14ac:dyDescent="0.15">
      <c r="L63791" s="24"/>
      <c r="N63791" s="39"/>
      <c r="S63791" s="35"/>
      <c r="AA63791" s="20"/>
      <c r="AB63791" s="26"/>
      <c r="CV63791" s="19"/>
    </row>
    <row r="63792" spans="12:100" ht="15" customHeight="1" x14ac:dyDescent="0.15">
      <c r="L63792" s="24"/>
      <c r="N63792" s="39"/>
      <c r="S63792" s="35"/>
      <c r="AA63792" s="20"/>
      <c r="AB63792" s="26"/>
      <c r="CV63792" s="19"/>
    </row>
    <row r="63793" spans="12:100" ht="15" customHeight="1" x14ac:dyDescent="0.15">
      <c r="L63793" s="24"/>
      <c r="N63793" s="39"/>
      <c r="S63793" s="35"/>
      <c r="AA63793" s="20"/>
      <c r="AB63793" s="26"/>
      <c r="CV63793" s="19"/>
    </row>
    <row r="63794" spans="12:100" ht="15" customHeight="1" x14ac:dyDescent="0.15">
      <c r="L63794" s="24"/>
      <c r="N63794" s="39"/>
      <c r="S63794" s="35"/>
      <c r="AA63794" s="20"/>
      <c r="AB63794" s="26"/>
      <c r="CV63794" s="19"/>
    </row>
    <row r="63795" spans="12:100" ht="15" customHeight="1" x14ac:dyDescent="0.15">
      <c r="L63795" s="24"/>
      <c r="N63795" s="39"/>
      <c r="S63795" s="35"/>
      <c r="AA63795" s="20"/>
      <c r="AB63795" s="26"/>
      <c r="CV63795" s="19"/>
    </row>
    <row r="63796" spans="12:100" ht="15" customHeight="1" x14ac:dyDescent="0.15">
      <c r="L63796" s="24"/>
      <c r="N63796" s="39"/>
      <c r="S63796" s="35"/>
      <c r="AA63796" s="20"/>
      <c r="AB63796" s="26"/>
      <c r="CV63796" s="19"/>
    </row>
    <row r="63797" spans="12:100" ht="15" customHeight="1" x14ac:dyDescent="0.15">
      <c r="L63797" s="24"/>
      <c r="N63797" s="39"/>
      <c r="S63797" s="35"/>
      <c r="AA63797" s="20"/>
      <c r="AB63797" s="26"/>
      <c r="CV63797" s="19"/>
    </row>
    <row r="63798" spans="12:100" ht="15" customHeight="1" x14ac:dyDescent="0.15">
      <c r="L63798" s="24"/>
      <c r="N63798" s="39"/>
      <c r="S63798" s="35"/>
      <c r="AA63798" s="20"/>
      <c r="AB63798" s="26"/>
      <c r="CV63798" s="19"/>
    </row>
    <row r="63799" spans="12:100" ht="15" customHeight="1" x14ac:dyDescent="0.15">
      <c r="L63799" s="24"/>
      <c r="N63799" s="39"/>
      <c r="S63799" s="35"/>
      <c r="AA63799" s="20"/>
      <c r="AB63799" s="26"/>
      <c r="CV63799" s="19"/>
    </row>
    <row r="63800" spans="12:100" ht="15" customHeight="1" x14ac:dyDescent="0.15">
      <c r="L63800" s="24"/>
      <c r="N63800" s="39"/>
      <c r="S63800" s="35"/>
      <c r="AA63800" s="20"/>
      <c r="AB63800" s="26"/>
      <c r="CV63800" s="19"/>
    </row>
    <row r="63801" spans="12:100" ht="15" customHeight="1" x14ac:dyDescent="0.15">
      <c r="L63801" s="24"/>
      <c r="N63801" s="39"/>
      <c r="S63801" s="35"/>
      <c r="AA63801" s="20"/>
      <c r="AB63801" s="26"/>
      <c r="CV63801" s="19"/>
    </row>
    <row r="63802" spans="12:100" ht="15" customHeight="1" x14ac:dyDescent="0.15">
      <c r="L63802" s="24"/>
      <c r="N63802" s="39"/>
      <c r="S63802" s="35"/>
      <c r="AA63802" s="20"/>
      <c r="AB63802" s="26"/>
      <c r="CV63802" s="19"/>
    </row>
    <row r="63803" spans="12:100" ht="15" customHeight="1" x14ac:dyDescent="0.15">
      <c r="L63803" s="24"/>
      <c r="N63803" s="39"/>
      <c r="S63803" s="35"/>
      <c r="AA63803" s="20"/>
      <c r="AB63803" s="26"/>
      <c r="CV63803" s="19"/>
    </row>
    <row r="63804" spans="12:100" ht="15" customHeight="1" x14ac:dyDescent="0.15">
      <c r="L63804" s="24"/>
      <c r="N63804" s="39"/>
      <c r="S63804" s="35"/>
      <c r="AA63804" s="20"/>
      <c r="AB63804" s="26"/>
      <c r="CV63804" s="19"/>
    </row>
    <row r="63805" spans="12:100" ht="15" customHeight="1" x14ac:dyDescent="0.15">
      <c r="L63805" s="24"/>
      <c r="N63805" s="39"/>
      <c r="S63805" s="35"/>
      <c r="AA63805" s="20"/>
      <c r="AB63805" s="26"/>
      <c r="CV63805" s="19"/>
    </row>
    <row r="63806" spans="12:100" ht="15" customHeight="1" x14ac:dyDescent="0.15">
      <c r="L63806" s="24"/>
      <c r="N63806" s="39"/>
      <c r="S63806" s="35"/>
      <c r="AA63806" s="20"/>
      <c r="AB63806" s="26"/>
      <c r="CV63806" s="19"/>
    </row>
    <row r="63807" spans="12:100" ht="15" customHeight="1" x14ac:dyDescent="0.15">
      <c r="L63807" s="24"/>
      <c r="N63807" s="39"/>
      <c r="S63807" s="35"/>
      <c r="AA63807" s="20"/>
      <c r="AB63807" s="26"/>
      <c r="CV63807" s="19"/>
    </row>
    <row r="63808" spans="12:100" ht="15" customHeight="1" x14ac:dyDescent="0.15">
      <c r="L63808" s="24"/>
      <c r="N63808" s="39"/>
      <c r="S63808" s="35"/>
      <c r="AA63808" s="20"/>
      <c r="AB63808" s="26"/>
      <c r="CV63808" s="19"/>
    </row>
    <row r="63809" spans="12:100" ht="15" customHeight="1" x14ac:dyDescent="0.15">
      <c r="L63809" s="24"/>
      <c r="N63809" s="39"/>
      <c r="S63809" s="35"/>
      <c r="AA63809" s="20"/>
      <c r="AB63809" s="26"/>
      <c r="CV63809" s="19"/>
    </row>
    <row r="63810" spans="12:100" ht="15" customHeight="1" x14ac:dyDescent="0.15">
      <c r="L63810" s="24"/>
      <c r="N63810" s="39"/>
      <c r="S63810" s="35"/>
      <c r="AA63810" s="20"/>
      <c r="AB63810" s="26"/>
      <c r="CV63810" s="19"/>
    </row>
    <row r="63811" spans="12:100" ht="15" customHeight="1" x14ac:dyDescent="0.15">
      <c r="L63811" s="24"/>
      <c r="N63811" s="39"/>
      <c r="S63811" s="35"/>
      <c r="AA63811" s="20"/>
      <c r="AB63811" s="26"/>
      <c r="CV63811" s="19"/>
    </row>
    <row r="63812" spans="12:100" ht="15" customHeight="1" x14ac:dyDescent="0.15">
      <c r="L63812" s="24"/>
      <c r="N63812" s="39"/>
      <c r="S63812" s="35"/>
      <c r="AA63812" s="20"/>
      <c r="AB63812" s="26"/>
      <c r="CV63812" s="19"/>
    </row>
    <row r="63813" spans="12:100" ht="15" customHeight="1" x14ac:dyDescent="0.15">
      <c r="L63813" s="24"/>
      <c r="N63813" s="39"/>
      <c r="S63813" s="35"/>
      <c r="AA63813" s="20"/>
      <c r="AB63813" s="26"/>
      <c r="CV63813" s="19"/>
    </row>
    <row r="63814" spans="12:100" ht="15" customHeight="1" x14ac:dyDescent="0.15">
      <c r="L63814" s="24"/>
      <c r="N63814" s="39"/>
      <c r="S63814" s="35"/>
      <c r="AA63814" s="20"/>
      <c r="AB63814" s="26"/>
      <c r="CV63814" s="19"/>
    </row>
    <row r="63815" spans="12:100" ht="15" customHeight="1" x14ac:dyDescent="0.15">
      <c r="L63815" s="24"/>
      <c r="N63815" s="39"/>
      <c r="S63815" s="35"/>
      <c r="AA63815" s="20"/>
      <c r="AB63815" s="26"/>
      <c r="CV63815" s="19"/>
    </row>
    <row r="63816" spans="12:100" ht="15" customHeight="1" x14ac:dyDescent="0.15">
      <c r="L63816" s="24"/>
      <c r="N63816" s="39"/>
      <c r="S63816" s="35"/>
      <c r="AA63816" s="20"/>
      <c r="AB63816" s="26"/>
      <c r="CV63816" s="19"/>
    </row>
    <row r="63817" spans="12:100" ht="15" customHeight="1" x14ac:dyDescent="0.15">
      <c r="L63817" s="24"/>
      <c r="N63817" s="39"/>
      <c r="S63817" s="35"/>
      <c r="AA63817" s="20"/>
      <c r="AB63817" s="26"/>
      <c r="CV63817" s="19"/>
    </row>
    <row r="63818" spans="12:100" ht="15" customHeight="1" x14ac:dyDescent="0.15">
      <c r="L63818" s="24"/>
      <c r="N63818" s="39"/>
      <c r="S63818" s="35"/>
      <c r="AA63818" s="20"/>
      <c r="AB63818" s="26"/>
      <c r="CV63818" s="19"/>
    </row>
    <row r="63819" spans="12:100" ht="15" customHeight="1" x14ac:dyDescent="0.15">
      <c r="L63819" s="24"/>
      <c r="N63819" s="39"/>
      <c r="S63819" s="35"/>
      <c r="AA63819" s="20"/>
      <c r="AB63819" s="26"/>
      <c r="CV63819" s="19"/>
    </row>
    <row r="63820" spans="12:100" ht="15" customHeight="1" x14ac:dyDescent="0.15">
      <c r="L63820" s="24"/>
      <c r="N63820" s="39"/>
      <c r="S63820" s="35"/>
      <c r="AA63820" s="20"/>
      <c r="AB63820" s="26"/>
      <c r="CV63820" s="19"/>
    </row>
    <row r="63821" spans="12:100" ht="15" customHeight="1" x14ac:dyDescent="0.15">
      <c r="L63821" s="24"/>
      <c r="N63821" s="39"/>
      <c r="S63821" s="35"/>
      <c r="AA63821" s="20"/>
      <c r="AB63821" s="26"/>
      <c r="CV63821" s="19"/>
    </row>
    <row r="63822" spans="12:100" ht="15" customHeight="1" x14ac:dyDescent="0.15">
      <c r="L63822" s="24"/>
      <c r="N63822" s="39"/>
      <c r="S63822" s="35"/>
      <c r="AA63822" s="20"/>
      <c r="AB63822" s="26"/>
      <c r="CV63822" s="19"/>
    </row>
    <row r="63823" spans="12:100" ht="15" customHeight="1" x14ac:dyDescent="0.15">
      <c r="L63823" s="24"/>
      <c r="N63823" s="39"/>
      <c r="S63823" s="35"/>
      <c r="AA63823" s="20"/>
      <c r="AB63823" s="26"/>
      <c r="CV63823" s="19"/>
    </row>
    <row r="63824" spans="12:100" ht="15" customHeight="1" x14ac:dyDescent="0.15">
      <c r="L63824" s="24"/>
      <c r="N63824" s="39"/>
      <c r="S63824" s="35"/>
      <c r="AA63824" s="20"/>
      <c r="AB63824" s="26"/>
      <c r="CV63824" s="19"/>
    </row>
    <row r="63825" spans="12:100" ht="15" customHeight="1" x14ac:dyDescent="0.15">
      <c r="L63825" s="24"/>
      <c r="N63825" s="39"/>
      <c r="S63825" s="35"/>
      <c r="AA63825" s="20"/>
      <c r="AB63825" s="26"/>
      <c r="CV63825" s="19"/>
    </row>
    <row r="63826" spans="12:100" ht="15" customHeight="1" x14ac:dyDescent="0.15">
      <c r="L63826" s="24"/>
      <c r="N63826" s="39"/>
      <c r="S63826" s="35"/>
      <c r="AA63826" s="20"/>
      <c r="AB63826" s="26"/>
      <c r="CV63826" s="19"/>
    </row>
    <row r="63827" spans="12:100" ht="15" customHeight="1" x14ac:dyDescent="0.15">
      <c r="L63827" s="24"/>
      <c r="N63827" s="39"/>
      <c r="S63827" s="35"/>
      <c r="AA63827" s="20"/>
      <c r="AB63827" s="26"/>
      <c r="CV63827" s="19"/>
    </row>
    <row r="63828" spans="12:100" ht="15" customHeight="1" x14ac:dyDescent="0.15">
      <c r="L63828" s="24"/>
      <c r="N63828" s="39"/>
      <c r="S63828" s="35"/>
      <c r="AA63828" s="20"/>
      <c r="AB63828" s="26"/>
      <c r="CV63828" s="19"/>
    </row>
    <row r="63829" spans="12:100" ht="15" customHeight="1" x14ac:dyDescent="0.15">
      <c r="L63829" s="24"/>
      <c r="N63829" s="39"/>
      <c r="S63829" s="35"/>
      <c r="AA63829" s="20"/>
      <c r="AB63829" s="26"/>
      <c r="CV63829" s="19"/>
    </row>
    <row r="63830" spans="12:100" ht="15" customHeight="1" x14ac:dyDescent="0.15">
      <c r="L63830" s="24"/>
      <c r="N63830" s="39"/>
      <c r="S63830" s="35"/>
      <c r="AA63830" s="20"/>
      <c r="AB63830" s="26"/>
      <c r="CV63830" s="19"/>
    </row>
    <row r="63831" spans="12:100" ht="15" customHeight="1" x14ac:dyDescent="0.15">
      <c r="L63831" s="24"/>
      <c r="N63831" s="39"/>
      <c r="S63831" s="35"/>
      <c r="AA63831" s="20"/>
      <c r="AB63831" s="26"/>
      <c r="CV63831" s="19"/>
    </row>
    <row r="63832" spans="12:100" ht="15" customHeight="1" x14ac:dyDescent="0.15">
      <c r="L63832" s="24"/>
      <c r="N63832" s="39"/>
      <c r="S63832" s="35"/>
      <c r="AA63832" s="20"/>
      <c r="AB63832" s="26"/>
      <c r="CV63832" s="19"/>
    </row>
    <row r="63833" spans="12:100" ht="15" customHeight="1" x14ac:dyDescent="0.15">
      <c r="L63833" s="24"/>
      <c r="N63833" s="39"/>
      <c r="S63833" s="35"/>
      <c r="AA63833" s="20"/>
      <c r="AB63833" s="26"/>
      <c r="CV63833" s="19"/>
    </row>
    <row r="63834" spans="12:100" ht="15" customHeight="1" x14ac:dyDescent="0.15">
      <c r="L63834" s="24"/>
      <c r="N63834" s="39"/>
      <c r="S63834" s="35"/>
      <c r="AA63834" s="20"/>
      <c r="AB63834" s="26"/>
      <c r="CV63834" s="19"/>
    </row>
    <row r="63835" spans="12:100" ht="15" customHeight="1" x14ac:dyDescent="0.15">
      <c r="L63835" s="24"/>
      <c r="N63835" s="39"/>
      <c r="S63835" s="35"/>
      <c r="AA63835" s="20"/>
      <c r="AB63835" s="26"/>
      <c r="CV63835" s="19"/>
    </row>
    <row r="63836" spans="12:100" ht="15" customHeight="1" x14ac:dyDescent="0.15">
      <c r="L63836" s="24"/>
      <c r="N63836" s="39"/>
      <c r="S63836" s="35"/>
      <c r="AA63836" s="20"/>
      <c r="AB63836" s="26"/>
      <c r="CV63836" s="19"/>
    </row>
    <row r="63837" spans="12:100" ht="15" customHeight="1" x14ac:dyDescent="0.15">
      <c r="L63837" s="24"/>
      <c r="N63837" s="39"/>
      <c r="S63837" s="35"/>
      <c r="AA63837" s="20"/>
      <c r="AB63837" s="26"/>
      <c r="CV63837" s="19"/>
    </row>
    <row r="63838" spans="12:100" ht="15" customHeight="1" x14ac:dyDescent="0.15">
      <c r="L63838" s="24"/>
      <c r="N63838" s="39"/>
      <c r="S63838" s="35"/>
      <c r="AA63838" s="20"/>
      <c r="AB63838" s="26"/>
      <c r="CV63838" s="19"/>
    </row>
    <row r="63839" spans="12:100" ht="15" customHeight="1" x14ac:dyDescent="0.15">
      <c r="L63839" s="24"/>
      <c r="N63839" s="39"/>
      <c r="S63839" s="35"/>
      <c r="AA63839" s="20"/>
      <c r="AB63839" s="26"/>
      <c r="CV63839" s="19"/>
    </row>
    <row r="63840" spans="12:100" ht="15" customHeight="1" x14ac:dyDescent="0.15">
      <c r="L63840" s="24"/>
      <c r="N63840" s="39"/>
      <c r="S63840" s="35"/>
      <c r="AA63840" s="20"/>
      <c r="AB63840" s="26"/>
      <c r="CV63840" s="19"/>
    </row>
    <row r="63841" spans="12:100" ht="15" customHeight="1" x14ac:dyDescent="0.15">
      <c r="L63841" s="24"/>
      <c r="N63841" s="39"/>
      <c r="S63841" s="35"/>
      <c r="AA63841" s="20"/>
      <c r="AB63841" s="26"/>
      <c r="CV63841" s="19"/>
    </row>
    <row r="63842" spans="12:100" ht="15" customHeight="1" x14ac:dyDescent="0.15">
      <c r="L63842" s="24"/>
      <c r="N63842" s="39"/>
      <c r="S63842" s="35"/>
      <c r="AA63842" s="20"/>
      <c r="AB63842" s="26"/>
      <c r="CV63842" s="19"/>
    </row>
    <row r="63843" spans="12:100" ht="15" customHeight="1" x14ac:dyDescent="0.15">
      <c r="L63843" s="24"/>
      <c r="N63843" s="39"/>
      <c r="S63843" s="35"/>
      <c r="AA63843" s="20"/>
      <c r="AB63843" s="26"/>
      <c r="CV63843" s="19"/>
    </row>
    <row r="63844" spans="12:100" ht="15" customHeight="1" x14ac:dyDescent="0.15">
      <c r="L63844" s="24"/>
      <c r="N63844" s="39"/>
      <c r="S63844" s="35"/>
      <c r="AA63844" s="20"/>
      <c r="AB63844" s="26"/>
      <c r="CV63844" s="19"/>
    </row>
    <row r="63845" spans="12:100" ht="15" customHeight="1" x14ac:dyDescent="0.15">
      <c r="L63845" s="24"/>
      <c r="N63845" s="39"/>
      <c r="S63845" s="35"/>
      <c r="AA63845" s="20"/>
      <c r="AB63845" s="26"/>
      <c r="CV63845" s="19"/>
    </row>
    <row r="63846" spans="12:100" ht="15" customHeight="1" x14ac:dyDescent="0.15">
      <c r="L63846" s="24"/>
      <c r="N63846" s="39"/>
      <c r="S63846" s="35"/>
      <c r="AA63846" s="20"/>
      <c r="AB63846" s="26"/>
      <c r="CV63846" s="19"/>
    </row>
    <row r="63847" spans="12:100" ht="15" customHeight="1" x14ac:dyDescent="0.15">
      <c r="L63847" s="24"/>
      <c r="N63847" s="39"/>
      <c r="S63847" s="35"/>
      <c r="AA63847" s="20"/>
      <c r="AB63847" s="26"/>
      <c r="CV63847" s="19"/>
    </row>
    <row r="63848" spans="12:100" ht="15" customHeight="1" x14ac:dyDescent="0.15">
      <c r="L63848" s="24"/>
      <c r="N63848" s="39"/>
      <c r="S63848" s="35"/>
      <c r="AA63848" s="20"/>
      <c r="AB63848" s="26"/>
      <c r="CV63848" s="19"/>
    </row>
    <row r="63849" spans="12:100" ht="15" customHeight="1" x14ac:dyDescent="0.15">
      <c r="L63849" s="24"/>
      <c r="N63849" s="39"/>
      <c r="S63849" s="35"/>
      <c r="AA63849" s="20"/>
      <c r="AB63849" s="26"/>
      <c r="CV63849" s="19"/>
    </row>
    <row r="63850" spans="12:100" ht="15" customHeight="1" x14ac:dyDescent="0.15">
      <c r="L63850" s="24"/>
      <c r="N63850" s="39"/>
      <c r="S63850" s="35"/>
      <c r="AA63850" s="20"/>
      <c r="AB63850" s="26"/>
      <c r="CV63850" s="19"/>
    </row>
    <row r="63851" spans="12:100" ht="15" customHeight="1" x14ac:dyDescent="0.15">
      <c r="L63851" s="24"/>
      <c r="N63851" s="39"/>
      <c r="S63851" s="35"/>
      <c r="AA63851" s="20"/>
      <c r="AB63851" s="26"/>
      <c r="CV63851" s="19"/>
    </row>
    <row r="63852" spans="12:100" ht="15" customHeight="1" x14ac:dyDescent="0.15">
      <c r="L63852" s="24"/>
      <c r="N63852" s="39"/>
      <c r="S63852" s="35"/>
      <c r="AA63852" s="20"/>
      <c r="AB63852" s="26"/>
      <c r="CV63852" s="19"/>
    </row>
    <row r="63853" spans="12:100" ht="15" customHeight="1" x14ac:dyDescent="0.15">
      <c r="L63853" s="24"/>
      <c r="N63853" s="39"/>
      <c r="S63853" s="35"/>
      <c r="AA63853" s="20"/>
      <c r="AB63853" s="26"/>
      <c r="CV63853" s="19"/>
    </row>
    <row r="63854" spans="12:100" ht="15" customHeight="1" x14ac:dyDescent="0.15">
      <c r="L63854" s="24"/>
      <c r="N63854" s="39"/>
      <c r="S63854" s="35"/>
      <c r="AA63854" s="20"/>
      <c r="AB63854" s="26"/>
      <c r="CV63854" s="19"/>
    </row>
    <row r="63855" spans="12:100" ht="15" customHeight="1" x14ac:dyDescent="0.15">
      <c r="L63855" s="24"/>
      <c r="N63855" s="39"/>
      <c r="S63855" s="35"/>
      <c r="AA63855" s="20"/>
      <c r="AB63855" s="26"/>
      <c r="CV63855" s="19"/>
    </row>
    <row r="63856" spans="12:100" ht="15" customHeight="1" x14ac:dyDescent="0.15">
      <c r="L63856" s="24"/>
      <c r="N63856" s="39"/>
      <c r="S63856" s="35"/>
      <c r="AA63856" s="20"/>
      <c r="AB63856" s="26"/>
      <c r="CV63856" s="19"/>
    </row>
    <row r="63857" spans="12:100" ht="15" customHeight="1" x14ac:dyDescent="0.15">
      <c r="L63857" s="24"/>
      <c r="N63857" s="39"/>
      <c r="S63857" s="35"/>
      <c r="AA63857" s="20"/>
      <c r="AB63857" s="26"/>
      <c r="CV63857" s="19"/>
    </row>
    <row r="63858" spans="12:100" ht="15" customHeight="1" x14ac:dyDescent="0.15">
      <c r="L63858" s="24"/>
      <c r="N63858" s="39"/>
      <c r="S63858" s="35"/>
      <c r="AA63858" s="20"/>
      <c r="AB63858" s="26"/>
      <c r="CV63858" s="19"/>
    </row>
    <row r="63859" spans="12:100" ht="15" customHeight="1" x14ac:dyDescent="0.15">
      <c r="L63859" s="24"/>
      <c r="N63859" s="39"/>
      <c r="S63859" s="35"/>
      <c r="AA63859" s="20"/>
      <c r="AB63859" s="26"/>
      <c r="CV63859" s="19"/>
    </row>
    <row r="63860" spans="12:100" ht="15" customHeight="1" x14ac:dyDescent="0.15">
      <c r="L63860" s="24"/>
      <c r="N63860" s="39"/>
      <c r="S63860" s="35"/>
      <c r="AA63860" s="20"/>
      <c r="AB63860" s="26"/>
      <c r="CV63860" s="19"/>
    </row>
    <row r="63861" spans="12:100" ht="15" customHeight="1" x14ac:dyDescent="0.15">
      <c r="L63861" s="24"/>
      <c r="N63861" s="39"/>
      <c r="S63861" s="35"/>
      <c r="AA63861" s="20"/>
      <c r="AB63861" s="26"/>
      <c r="CV63861" s="19"/>
    </row>
    <row r="63862" spans="12:100" ht="15" customHeight="1" x14ac:dyDescent="0.15">
      <c r="L63862" s="24"/>
      <c r="N63862" s="39"/>
      <c r="S63862" s="35"/>
      <c r="AA63862" s="20"/>
      <c r="AB63862" s="26"/>
      <c r="CV63862" s="19"/>
    </row>
    <row r="63863" spans="12:100" ht="15" customHeight="1" x14ac:dyDescent="0.15">
      <c r="L63863" s="24"/>
      <c r="N63863" s="39"/>
      <c r="S63863" s="35"/>
      <c r="AA63863" s="20"/>
      <c r="AB63863" s="26"/>
      <c r="CV63863" s="19"/>
    </row>
    <row r="63864" spans="12:100" ht="15" customHeight="1" x14ac:dyDescent="0.15">
      <c r="L63864" s="24"/>
      <c r="N63864" s="39"/>
      <c r="S63864" s="35"/>
      <c r="AA63864" s="20"/>
      <c r="AB63864" s="26"/>
      <c r="CV63864" s="19"/>
    </row>
    <row r="63865" spans="12:100" ht="15" customHeight="1" x14ac:dyDescent="0.15">
      <c r="L63865" s="24"/>
      <c r="N63865" s="39"/>
      <c r="S63865" s="35"/>
      <c r="AA63865" s="20"/>
      <c r="AB63865" s="26"/>
      <c r="CV63865" s="19"/>
    </row>
    <row r="63866" spans="12:100" ht="15" customHeight="1" x14ac:dyDescent="0.15">
      <c r="L63866" s="24"/>
      <c r="N63866" s="39"/>
      <c r="S63866" s="35"/>
      <c r="AA63866" s="20"/>
      <c r="AB63866" s="26"/>
      <c r="CV63866" s="19"/>
    </row>
    <row r="63867" spans="12:100" ht="15" customHeight="1" x14ac:dyDescent="0.15">
      <c r="L63867" s="24"/>
      <c r="N63867" s="39"/>
      <c r="S63867" s="35"/>
      <c r="AA63867" s="20"/>
      <c r="AB63867" s="26"/>
      <c r="CV63867" s="19"/>
    </row>
    <row r="63868" spans="12:100" ht="15" customHeight="1" x14ac:dyDescent="0.15">
      <c r="L63868" s="24"/>
      <c r="N63868" s="39"/>
      <c r="S63868" s="35"/>
      <c r="AA63868" s="20"/>
      <c r="AB63868" s="26"/>
      <c r="CV63868" s="19"/>
    </row>
    <row r="63869" spans="12:100" ht="15" customHeight="1" x14ac:dyDescent="0.15">
      <c r="L63869" s="24"/>
      <c r="N63869" s="39"/>
      <c r="S63869" s="35"/>
      <c r="AA63869" s="20"/>
      <c r="AB63869" s="26"/>
      <c r="CV63869" s="19"/>
    </row>
    <row r="63870" spans="12:100" ht="15" customHeight="1" x14ac:dyDescent="0.15">
      <c r="L63870" s="24"/>
      <c r="N63870" s="39"/>
      <c r="S63870" s="35"/>
      <c r="AA63870" s="20"/>
      <c r="AB63870" s="26"/>
      <c r="CV63870" s="19"/>
    </row>
    <row r="63871" spans="12:100" ht="15" customHeight="1" x14ac:dyDescent="0.15">
      <c r="L63871" s="24"/>
      <c r="N63871" s="39"/>
      <c r="S63871" s="35"/>
      <c r="AA63871" s="20"/>
      <c r="AB63871" s="26"/>
      <c r="CV63871" s="19"/>
    </row>
    <row r="63872" spans="12:100" ht="15" customHeight="1" x14ac:dyDescent="0.15">
      <c r="L63872" s="24"/>
      <c r="N63872" s="39"/>
      <c r="S63872" s="35"/>
      <c r="AA63872" s="20"/>
      <c r="AB63872" s="26"/>
      <c r="CV63872" s="19"/>
    </row>
    <row r="63873" spans="12:100" ht="15" customHeight="1" x14ac:dyDescent="0.15">
      <c r="L63873" s="24"/>
      <c r="N63873" s="39"/>
      <c r="S63873" s="35"/>
      <c r="AA63873" s="20"/>
      <c r="AB63873" s="26"/>
      <c r="CV63873" s="19"/>
    </row>
    <row r="63874" spans="12:100" ht="15" customHeight="1" x14ac:dyDescent="0.15">
      <c r="L63874" s="24"/>
      <c r="N63874" s="39"/>
      <c r="S63874" s="35"/>
      <c r="AA63874" s="20"/>
      <c r="AB63874" s="26"/>
      <c r="CV63874" s="19"/>
    </row>
    <row r="63875" spans="12:100" ht="15" customHeight="1" x14ac:dyDescent="0.15">
      <c r="L63875" s="24"/>
      <c r="N63875" s="39"/>
      <c r="S63875" s="35"/>
      <c r="AA63875" s="20"/>
      <c r="AB63875" s="26"/>
      <c r="CV63875" s="19"/>
    </row>
    <row r="63876" spans="12:100" ht="15" customHeight="1" x14ac:dyDescent="0.15">
      <c r="L63876" s="24"/>
      <c r="N63876" s="39"/>
      <c r="S63876" s="35"/>
      <c r="AA63876" s="20"/>
      <c r="AB63876" s="26"/>
      <c r="CV63876" s="19"/>
    </row>
    <row r="63877" spans="12:100" ht="15" customHeight="1" x14ac:dyDescent="0.15">
      <c r="L63877" s="24"/>
      <c r="N63877" s="39"/>
      <c r="S63877" s="35"/>
      <c r="AA63877" s="20"/>
      <c r="AB63877" s="26"/>
      <c r="CV63877" s="19"/>
    </row>
    <row r="63878" spans="12:100" ht="15" customHeight="1" x14ac:dyDescent="0.15">
      <c r="L63878" s="24"/>
      <c r="N63878" s="39"/>
      <c r="S63878" s="35"/>
      <c r="AA63878" s="20"/>
      <c r="AB63878" s="26"/>
      <c r="CV63878" s="19"/>
    </row>
    <row r="63879" spans="12:100" ht="15" customHeight="1" x14ac:dyDescent="0.15">
      <c r="L63879" s="24"/>
      <c r="N63879" s="39"/>
      <c r="S63879" s="35"/>
      <c r="AA63879" s="20"/>
      <c r="AB63879" s="26"/>
      <c r="CV63879" s="19"/>
    </row>
    <row r="63880" spans="12:100" ht="15" customHeight="1" x14ac:dyDescent="0.15">
      <c r="L63880" s="24"/>
      <c r="N63880" s="39"/>
      <c r="S63880" s="35"/>
      <c r="AA63880" s="20"/>
      <c r="AB63880" s="26"/>
      <c r="CV63880" s="19"/>
    </row>
    <row r="63881" spans="12:100" ht="15" customHeight="1" x14ac:dyDescent="0.15">
      <c r="L63881" s="24"/>
      <c r="N63881" s="39"/>
      <c r="S63881" s="35"/>
      <c r="AA63881" s="20"/>
      <c r="AB63881" s="26"/>
      <c r="CV63881" s="19"/>
    </row>
    <row r="63882" spans="12:100" ht="15" customHeight="1" x14ac:dyDescent="0.15">
      <c r="L63882" s="24"/>
      <c r="N63882" s="39"/>
      <c r="S63882" s="35"/>
      <c r="AA63882" s="20"/>
      <c r="AB63882" s="26"/>
      <c r="CV63882" s="19"/>
    </row>
    <row r="63883" spans="12:100" ht="15" customHeight="1" x14ac:dyDescent="0.15">
      <c r="L63883" s="24"/>
      <c r="N63883" s="39"/>
      <c r="S63883" s="35"/>
      <c r="AA63883" s="20"/>
      <c r="AB63883" s="26"/>
      <c r="CV63883" s="19"/>
    </row>
    <row r="63884" spans="12:100" ht="15" customHeight="1" x14ac:dyDescent="0.15">
      <c r="L63884" s="24"/>
      <c r="N63884" s="39"/>
      <c r="S63884" s="35"/>
      <c r="AA63884" s="20"/>
      <c r="AB63884" s="26"/>
      <c r="CV63884" s="19"/>
    </row>
    <row r="63885" spans="12:100" ht="15" customHeight="1" x14ac:dyDescent="0.15">
      <c r="L63885" s="24"/>
      <c r="N63885" s="39"/>
      <c r="S63885" s="35"/>
      <c r="AA63885" s="20"/>
      <c r="AB63885" s="26"/>
      <c r="CV63885" s="19"/>
    </row>
    <row r="63886" spans="12:100" ht="15" customHeight="1" x14ac:dyDescent="0.15">
      <c r="L63886" s="24"/>
      <c r="N63886" s="39"/>
      <c r="S63886" s="35"/>
      <c r="AA63886" s="20"/>
      <c r="AB63886" s="26"/>
      <c r="CV63886" s="19"/>
    </row>
    <row r="63887" spans="12:100" ht="15" customHeight="1" x14ac:dyDescent="0.15">
      <c r="L63887" s="24"/>
      <c r="N63887" s="39"/>
      <c r="S63887" s="35"/>
      <c r="AA63887" s="20"/>
      <c r="AB63887" s="26"/>
      <c r="CV63887" s="19"/>
    </row>
    <row r="63888" spans="12:100" ht="15" customHeight="1" x14ac:dyDescent="0.15">
      <c r="L63888" s="24"/>
      <c r="N63888" s="39"/>
      <c r="S63888" s="35"/>
      <c r="AA63888" s="20"/>
      <c r="AB63888" s="26"/>
      <c r="CV63888" s="19"/>
    </row>
    <row r="63889" spans="12:100" ht="15" customHeight="1" x14ac:dyDescent="0.15">
      <c r="L63889" s="24"/>
      <c r="N63889" s="39"/>
      <c r="S63889" s="35"/>
      <c r="AA63889" s="20"/>
      <c r="AB63889" s="26"/>
      <c r="CV63889" s="19"/>
    </row>
    <row r="63890" spans="12:100" ht="15" customHeight="1" x14ac:dyDescent="0.15">
      <c r="L63890" s="24"/>
      <c r="N63890" s="39"/>
      <c r="S63890" s="35"/>
      <c r="AA63890" s="20"/>
      <c r="AB63890" s="26"/>
      <c r="CV63890" s="19"/>
    </row>
    <row r="63891" spans="12:100" ht="15" customHeight="1" x14ac:dyDescent="0.15">
      <c r="L63891" s="24"/>
      <c r="N63891" s="39"/>
      <c r="S63891" s="35"/>
      <c r="AA63891" s="20"/>
      <c r="AB63891" s="26"/>
      <c r="CV63891" s="19"/>
    </row>
    <row r="63892" spans="12:100" ht="15" customHeight="1" x14ac:dyDescent="0.15">
      <c r="L63892" s="24"/>
      <c r="N63892" s="39"/>
      <c r="S63892" s="35"/>
      <c r="AA63892" s="20"/>
      <c r="AB63892" s="26"/>
      <c r="CV63892" s="19"/>
    </row>
    <row r="63893" spans="12:100" ht="15" customHeight="1" x14ac:dyDescent="0.15">
      <c r="L63893" s="24"/>
      <c r="N63893" s="39"/>
      <c r="S63893" s="35"/>
      <c r="AA63893" s="20"/>
      <c r="AB63893" s="26"/>
      <c r="CV63893" s="19"/>
    </row>
    <row r="63894" spans="12:100" ht="15" customHeight="1" x14ac:dyDescent="0.15">
      <c r="L63894" s="24"/>
      <c r="N63894" s="39"/>
      <c r="S63894" s="35"/>
      <c r="AA63894" s="20"/>
      <c r="AB63894" s="26"/>
      <c r="CV63894" s="19"/>
    </row>
    <row r="63895" spans="12:100" ht="15" customHeight="1" x14ac:dyDescent="0.15">
      <c r="L63895" s="24"/>
      <c r="N63895" s="39"/>
      <c r="S63895" s="35"/>
      <c r="AA63895" s="20"/>
      <c r="AB63895" s="26"/>
      <c r="CV63895" s="19"/>
    </row>
    <row r="63896" spans="12:100" ht="15" customHeight="1" x14ac:dyDescent="0.15">
      <c r="L63896" s="24"/>
      <c r="N63896" s="39"/>
      <c r="S63896" s="35"/>
      <c r="AA63896" s="20"/>
      <c r="AB63896" s="26"/>
      <c r="CV63896" s="19"/>
    </row>
    <row r="63897" spans="12:100" ht="15" customHeight="1" x14ac:dyDescent="0.15">
      <c r="L63897" s="24"/>
      <c r="N63897" s="39"/>
      <c r="S63897" s="35"/>
      <c r="AA63897" s="20"/>
      <c r="AB63897" s="26"/>
      <c r="CV63897" s="19"/>
    </row>
    <row r="63898" spans="12:100" ht="15" customHeight="1" x14ac:dyDescent="0.15">
      <c r="L63898" s="24"/>
      <c r="N63898" s="39"/>
      <c r="S63898" s="35"/>
      <c r="AA63898" s="20"/>
      <c r="AB63898" s="26"/>
      <c r="CV63898" s="19"/>
    </row>
    <row r="63899" spans="12:100" ht="15" customHeight="1" x14ac:dyDescent="0.15">
      <c r="L63899" s="24"/>
      <c r="N63899" s="39"/>
      <c r="S63899" s="35"/>
      <c r="AA63899" s="20"/>
      <c r="AB63899" s="26"/>
      <c r="CV63899" s="19"/>
    </row>
    <row r="63900" spans="12:100" ht="15" customHeight="1" x14ac:dyDescent="0.15">
      <c r="L63900" s="24"/>
      <c r="N63900" s="39"/>
      <c r="S63900" s="35"/>
      <c r="AA63900" s="20"/>
      <c r="AB63900" s="26"/>
      <c r="CV63900" s="19"/>
    </row>
    <row r="63901" spans="12:100" ht="15" customHeight="1" x14ac:dyDescent="0.15">
      <c r="L63901" s="24"/>
      <c r="N63901" s="39"/>
      <c r="S63901" s="35"/>
      <c r="AA63901" s="20"/>
      <c r="AB63901" s="26"/>
      <c r="CV63901" s="19"/>
    </row>
    <row r="63902" spans="12:100" ht="15" customHeight="1" x14ac:dyDescent="0.15">
      <c r="L63902" s="24"/>
      <c r="N63902" s="39"/>
      <c r="S63902" s="35"/>
      <c r="AA63902" s="20"/>
      <c r="AB63902" s="26"/>
      <c r="CV63902" s="19"/>
    </row>
    <row r="63903" spans="12:100" ht="15" customHeight="1" x14ac:dyDescent="0.15">
      <c r="L63903" s="24"/>
      <c r="N63903" s="39"/>
      <c r="S63903" s="35"/>
      <c r="AA63903" s="20"/>
      <c r="AB63903" s="26"/>
      <c r="CV63903" s="19"/>
    </row>
    <row r="63904" spans="12:100" ht="15" customHeight="1" x14ac:dyDescent="0.15">
      <c r="L63904" s="24"/>
      <c r="N63904" s="39"/>
      <c r="S63904" s="35"/>
      <c r="AA63904" s="20"/>
      <c r="AB63904" s="26"/>
      <c r="CV63904" s="19"/>
    </row>
    <row r="63905" spans="12:100" ht="15" customHeight="1" x14ac:dyDescent="0.15">
      <c r="L63905" s="24"/>
      <c r="N63905" s="39"/>
      <c r="S63905" s="35"/>
      <c r="AA63905" s="20"/>
      <c r="AB63905" s="26"/>
      <c r="CV63905" s="19"/>
    </row>
    <row r="63906" spans="12:100" ht="15" customHeight="1" x14ac:dyDescent="0.15">
      <c r="L63906" s="24"/>
      <c r="N63906" s="39"/>
      <c r="S63906" s="35"/>
      <c r="AA63906" s="20"/>
      <c r="AB63906" s="26"/>
      <c r="CV63906" s="19"/>
    </row>
    <row r="63907" spans="12:100" ht="15" customHeight="1" x14ac:dyDescent="0.15">
      <c r="L63907" s="24"/>
      <c r="N63907" s="39"/>
      <c r="S63907" s="35"/>
      <c r="AA63907" s="20"/>
      <c r="AB63907" s="26"/>
      <c r="CV63907" s="19"/>
    </row>
    <row r="63908" spans="12:100" ht="15" customHeight="1" x14ac:dyDescent="0.15">
      <c r="L63908" s="24"/>
      <c r="N63908" s="39"/>
      <c r="S63908" s="35"/>
      <c r="AA63908" s="20"/>
      <c r="AB63908" s="26"/>
      <c r="CV63908" s="19"/>
    </row>
    <row r="63909" spans="12:100" ht="15" customHeight="1" x14ac:dyDescent="0.15">
      <c r="L63909" s="24"/>
      <c r="N63909" s="39"/>
      <c r="S63909" s="35"/>
      <c r="AA63909" s="20"/>
      <c r="AB63909" s="26"/>
      <c r="CV63909" s="19"/>
    </row>
    <row r="63910" spans="12:100" ht="15" customHeight="1" x14ac:dyDescent="0.15">
      <c r="L63910" s="24"/>
      <c r="N63910" s="39"/>
      <c r="S63910" s="35"/>
      <c r="AA63910" s="20"/>
      <c r="AB63910" s="26"/>
      <c r="CV63910" s="19"/>
    </row>
    <row r="63911" spans="12:100" ht="15" customHeight="1" x14ac:dyDescent="0.15">
      <c r="L63911" s="24"/>
      <c r="N63911" s="39"/>
      <c r="S63911" s="35"/>
      <c r="AA63911" s="20"/>
      <c r="AB63911" s="26"/>
      <c r="CV63911" s="19"/>
    </row>
    <row r="63912" spans="12:100" ht="15" customHeight="1" x14ac:dyDescent="0.15">
      <c r="L63912" s="24"/>
      <c r="N63912" s="39"/>
      <c r="S63912" s="35"/>
      <c r="AA63912" s="20"/>
      <c r="AB63912" s="26"/>
      <c r="CV63912" s="19"/>
    </row>
    <row r="63913" spans="12:100" ht="15" customHeight="1" x14ac:dyDescent="0.15">
      <c r="L63913" s="24"/>
      <c r="N63913" s="39"/>
      <c r="S63913" s="35"/>
      <c r="AA63913" s="20"/>
      <c r="AB63913" s="26"/>
      <c r="CV63913" s="19"/>
    </row>
    <row r="63914" spans="12:100" ht="15" customHeight="1" x14ac:dyDescent="0.15">
      <c r="L63914" s="24"/>
      <c r="N63914" s="39"/>
      <c r="S63914" s="35"/>
      <c r="AA63914" s="20"/>
      <c r="AB63914" s="26"/>
      <c r="CV63914" s="19"/>
    </row>
    <row r="63915" spans="12:100" ht="15" customHeight="1" x14ac:dyDescent="0.15">
      <c r="L63915" s="24"/>
      <c r="N63915" s="39"/>
      <c r="S63915" s="35"/>
      <c r="AA63915" s="20"/>
      <c r="AB63915" s="26"/>
      <c r="CV63915" s="19"/>
    </row>
    <row r="63916" spans="12:100" ht="15" customHeight="1" x14ac:dyDescent="0.15">
      <c r="L63916" s="24"/>
      <c r="N63916" s="39"/>
      <c r="S63916" s="35"/>
      <c r="AA63916" s="20"/>
      <c r="AB63916" s="26"/>
      <c r="CV63916" s="19"/>
    </row>
    <row r="63917" spans="12:100" ht="15" customHeight="1" x14ac:dyDescent="0.15">
      <c r="L63917" s="24"/>
      <c r="N63917" s="39"/>
      <c r="S63917" s="35"/>
      <c r="AA63917" s="20"/>
      <c r="AB63917" s="26"/>
      <c r="CV63917" s="19"/>
    </row>
    <row r="63918" spans="12:100" ht="15" customHeight="1" x14ac:dyDescent="0.15">
      <c r="L63918" s="24"/>
      <c r="N63918" s="39"/>
      <c r="S63918" s="35"/>
      <c r="AA63918" s="20"/>
      <c r="AB63918" s="26"/>
      <c r="CV63918" s="19"/>
    </row>
    <row r="63919" spans="12:100" ht="15" customHeight="1" x14ac:dyDescent="0.15">
      <c r="L63919" s="24"/>
      <c r="N63919" s="39"/>
      <c r="S63919" s="35"/>
      <c r="AA63919" s="20"/>
      <c r="AB63919" s="26"/>
      <c r="CV63919" s="19"/>
    </row>
    <row r="63920" spans="12:100" ht="15" customHeight="1" x14ac:dyDescent="0.15">
      <c r="L63920" s="24"/>
      <c r="N63920" s="39"/>
      <c r="S63920" s="35"/>
      <c r="AA63920" s="20"/>
      <c r="AB63920" s="26"/>
      <c r="CV63920" s="19"/>
    </row>
    <row r="63921" spans="12:100" ht="15" customHeight="1" x14ac:dyDescent="0.15">
      <c r="L63921" s="24"/>
      <c r="N63921" s="39"/>
      <c r="S63921" s="35"/>
      <c r="AA63921" s="20"/>
      <c r="AB63921" s="26"/>
      <c r="CV63921" s="19"/>
    </row>
    <row r="63922" spans="12:100" ht="15" customHeight="1" x14ac:dyDescent="0.15">
      <c r="L63922" s="24"/>
      <c r="N63922" s="39"/>
      <c r="S63922" s="35"/>
      <c r="AA63922" s="20"/>
      <c r="AB63922" s="26"/>
      <c r="CV63922" s="19"/>
    </row>
    <row r="63923" spans="12:100" ht="15" customHeight="1" x14ac:dyDescent="0.15">
      <c r="L63923" s="24"/>
      <c r="N63923" s="39"/>
      <c r="S63923" s="35"/>
      <c r="AA63923" s="20"/>
      <c r="AB63923" s="26"/>
      <c r="CV63923" s="19"/>
    </row>
    <row r="63924" spans="12:100" ht="15" customHeight="1" x14ac:dyDescent="0.15">
      <c r="L63924" s="24"/>
      <c r="N63924" s="39"/>
      <c r="S63924" s="35"/>
      <c r="AA63924" s="20"/>
      <c r="AB63924" s="26"/>
      <c r="CV63924" s="19"/>
    </row>
    <row r="63925" spans="12:100" ht="15" customHeight="1" x14ac:dyDescent="0.15">
      <c r="L63925" s="24"/>
      <c r="N63925" s="39"/>
      <c r="S63925" s="35"/>
      <c r="AA63925" s="20"/>
      <c r="AB63925" s="26"/>
      <c r="CV63925" s="19"/>
    </row>
    <row r="63926" spans="12:100" ht="15" customHeight="1" x14ac:dyDescent="0.15">
      <c r="L63926" s="24"/>
      <c r="N63926" s="39"/>
      <c r="S63926" s="35"/>
      <c r="AA63926" s="20"/>
      <c r="AB63926" s="26"/>
      <c r="CV63926" s="19"/>
    </row>
    <row r="63927" spans="12:100" ht="15" customHeight="1" x14ac:dyDescent="0.15">
      <c r="L63927" s="24"/>
      <c r="N63927" s="39"/>
      <c r="S63927" s="35"/>
      <c r="AA63927" s="20"/>
      <c r="AB63927" s="26"/>
      <c r="CV63927" s="19"/>
    </row>
    <row r="63928" spans="12:100" ht="15" customHeight="1" x14ac:dyDescent="0.15">
      <c r="L63928" s="24"/>
      <c r="N63928" s="39"/>
      <c r="S63928" s="35"/>
      <c r="AA63928" s="20"/>
      <c r="AB63928" s="26"/>
      <c r="CV63928" s="19"/>
    </row>
    <row r="63929" spans="12:100" ht="15" customHeight="1" x14ac:dyDescent="0.15">
      <c r="L63929" s="24"/>
      <c r="N63929" s="39"/>
      <c r="S63929" s="35"/>
      <c r="AA63929" s="20"/>
      <c r="AB63929" s="26"/>
      <c r="CV63929" s="19"/>
    </row>
    <row r="63930" spans="12:100" ht="15" customHeight="1" x14ac:dyDescent="0.15">
      <c r="L63930" s="24"/>
      <c r="N63930" s="39"/>
      <c r="S63930" s="35"/>
      <c r="AA63930" s="20"/>
      <c r="AB63930" s="26"/>
      <c r="CV63930" s="19"/>
    </row>
    <row r="63931" spans="12:100" ht="15" customHeight="1" x14ac:dyDescent="0.15">
      <c r="L63931" s="24"/>
      <c r="N63931" s="39"/>
      <c r="S63931" s="35"/>
      <c r="AA63931" s="20"/>
      <c r="AB63931" s="26"/>
      <c r="CV63931" s="19"/>
    </row>
    <row r="63932" spans="12:100" ht="15" customHeight="1" x14ac:dyDescent="0.15">
      <c r="L63932" s="24"/>
      <c r="N63932" s="39"/>
      <c r="S63932" s="35"/>
      <c r="AA63932" s="20"/>
      <c r="AB63932" s="26"/>
      <c r="CV63932" s="19"/>
    </row>
    <row r="63933" spans="12:100" ht="15" customHeight="1" x14ac:dyDescent="0.15">
      <c r="L63933" s="24"/>
      <c r="N63933" s="39"/>
      <c r="S63933" s="35"/>
      <c r="AA63933" s="20"/>
      <c r="AB63933" s="26"/>
      <c r="CV63933" s="19"/>
    </row>
    <row r="63934" spans="12:100" ht="15" customHeight="1" x14ac:dyDescent="0.15">
      <c r="L63934" s="24"/>
      <c r="N63934" s="39"/>
      <c r="S63934" s="35"/>
      <c r="AA63934" s="20"/>
      <c r="AB63934" s="26"/>
      <c r="CV63934" s="19"/>
    </row>
    <row r="63935" spans="12:100" ht="15" customHeight="1" x14ac:dyDescent="0.15">
      <c r="L63935" s="24"/>
      <c r="N63935" s="39"/>
      <c r="S63935" s="35"/>
      <c r="AA63935" s="20"/>
      <c r="AB63935" s="26"/>
      <c r="CV63935" s="19"/>
    </row>
    <row r="63936" spans="12:100" ht="15" customHeight="1" x14ac:dyDescent="0.15">
      <c r="L63936" s="24"/>
      <c r="N63936" s="39"/>
      <c r="S63936" s="35"/>
      <c r="AA63936" s="20"/>
      <c r="AB63936" s="26"/>
      <c r="CV63936" s="19"/>
    </row>
    <row r="63937" spans="12:100" ht="15" customHeight="1" x14ac:dyDescent="0.15">
      <c r="L63937" s="24"/>
      <c r="N63937" s="39"/>
      <c r="S63937" s="35"/>
      <c r="AA63937" s="20"/>
      <c r="AB63937" s="26"/>
      <c r="CV63937" s="19"/>
    </row>
    <row r="63938" spans="12:100" ht="15" customHeight="1" x14ac:dyDescent="0.15">
      <c r="L63938" s="24"/>
      <c r="N63938" s="39"/>
      <c r="S63938" s="35"/>
      <c r="AA63938" s="20"/>
      <c r="AB63938" s="26"/>
      <c r="CV63938" s="19"/>
    </row>
    <row r="63939" spans="12:100" ht="15" customHeight="1" x14ac:dyDescent="0.15">
      <c r="L63939" s="24"/>
      <c r="N63939" s="39"/>
      <c r="S63939" s="35"/>
      <c r="AA63939" s="20"/>
      <c r="AB63939" s="26"/>
      <c r="CV63939" s="19"/>
    </row>
    <row r="63940" spans="12:100" ht="15" customHeight="1" x14ac:dyDescent="0.15">
      <c r="L63940" s="24"/>
      <c r="N63940" s="39"/>
      <c r="S63940" s="35"/>
      <c r="AA63940" s="20"/>
      <c r="AB63940" s="26"/>
      <c r="CV63940" s="19"/>
    </row>
    <row r="63941" spans="12:100" ht="15" customHeight="1" x14ac:dyDescent="0.15">
      <c r="L63941" s="24"/>
      <c r="N63941" s="39"/>
      <c r="S63941" s="35"/>
      <c r="AA63941" s="20"/>
      <c r="AB63941" s="26"/>
      <c r="CV63941" s="19"/>
    </row>
    <row r="63942" spans="12:100" ht="15" customHeight="1" x14ac:dyDescent="0.15">
      <c r="L63942" s="24"/>
      <c r="N63942" s="39"/>
      <c r="S63942" s="35"/>
      <c r="AA63942" s="20"/>
      <c r="AB63942" s="26"/>
      <c r="CV63942" s="19"/>
    </row>
    <row r="63943" spans="12:100" ht="15" customHeight="1" x14ac:dyDescent="0.15">
      <c r="L63943" s="24"/>
      <c r="N63943" s="39"/>
      <c r="S63943" s="35"/>
      <c r="AA63943" s="20"/>
      <c r="AB63943" s="26"/>
      <c r="CV63943" s="19"/>
    </row>
    <row r="63944" spans="12:100" ht="15" customHeight="1" x14ac:dyDescent="0.15">
      <c r="L63944" s="24"/>
      <c r="N63944" s="39"/>
      <c r="S63944" s="35"/>
      <c r="AA63944" s="20"/>
      <c r="AB63944" s="26"/>
      <c r="CV63944" s="19"/>
    </row>
    <row r="63945" spans="12:100" ht="15" customHeight="1" x14ac:dyDescent="0.15">
      <c r="L63945" s="24"/>
      <c r="N63945" s="39"/>
      <c r="S63945" s="35"/>
      <c r="AA63945" s="20"/>
      <c r="AB63945" s="26"/>
      <c r="CV63945" s="19"/>
    </row>
    <row r="63946" spans="12:100" ht="15" customHeight="1" x14ac:dyDescent="0.15">
      <c r="L63946" s="24"/>
      <c r="N63946" s="39"/>
      <c r="S63946" s="35"/>
      <c r="AA63946" s="20"/>
      <c r="AB63946" s="26"/>
      <c r="CV63946" s="19"/>
    </row>
    <row r="63947" spans="12:100" ht="15" customHeight="1" x14ac:dyDescent="0.15">
      <c r="L63947" s="24"/>
      <c r="N63947" s="39"/>
      <c r="S63947" s="35"/>
      <c r="AA63947" s="20"/>
      <c r="AB63947" s="26"/>
      <c r="CV63947" s="19"/>
    </row>
    <row r="63948" spans="12:100" ht="15" customHeight="1" x14ac:dyDescent="0.15">
      <c r="L63948" s="24"/>
      <c r="N63948" s="39"/>
      <c r="S63948" s="35"/>
      <c r="AA63948" s="20"/>
      <c r="AB63948" s="26"/>
      <c r="CV63948" s="19"/>
    </row>
    <row r="63949" spans="12:100" ht="15" customHeight="1" x14ac:dyDescent="0.15">
      <c r="L63949" s="24"/>
      <c r="N63949" s="39"/>
      <c r="S63949" s="35"/>
      <c r="AA63949" s="20"/>
      <c r="AB63949" s="26"/>
      <c r="CV63949" s="19"/>
    </row>
    <row r="63950" spans="12:100" ht="15" customHeight="1" x14ac:dyDescent="0.15">
      <c r="L63950" s="24"/>
      <c r="N63950" s="39"/>
      <c r="S63950" s="35"/>
      <c r="AA63950" s="20"/>
      <c r="AB63950" s="26"/>
      <c r="CV63950" s="19"/>
    </row>
    <row r="63951" spans="12:100" ht="15" customHeight="1" x14ac:dyDescent="0.15">
      <c r="L63951" s="24"/>
      <c r="N63951" s="39"/>
      <c r="S63951" s="35"/>
      <c r="AA63951" s="20"/>
      <c r="AB63951" s="26"/>
      <c r="CV63951" s="19"/>
    </row>
    <row r="63952" spans="12:100" ht="15" customHeight="1" x14ac:dyDescent="0.15">
      <c r="L63952" s="24"/>
      <c r="N63952" s="39"/>
      <c r="S63952" s="35"/>
      <c r="AA63952" s="20"/>
      <c r="AB63952" s="26"/>
      <c r="CV63952" s="19"/>
    </row>
    <row r="63953" spans="12:100" ht="15" customHeight="1" x14ac:dyDescent="0.15">
      <c r="L63953" s="24"/>
      <c r="N63953" s="39"/>
      <c r="S63953" s="35"/>
      <c r="AA63953" s="20"/>
      <c r="AB63953" s="26"/>
      <c r="CV63953" s="19"/>
    </row>
    <row r="63954" spans="12:100" ht="15" customHeight="1" x14ac:dyDescent="0.15">
      <c r="L63954" s="24"/>
      <c r="N63954" s="39"/>
      <c r="S63954" s="35"/>
      <c r="AA63954" s="20"/>
      <c r="AB63954" s="26"/>
      <c r="CV63954" s="19"/>
    </row>
    <row r="63955" spans="12:100" ht="15" customHeight="1" x14ac:dyDescent="0.15">
      <c r="L63955" s="24"/>
      <c r="N63955" s="39"/>
      <c r="S63955" s="35"/>
      <c r="AA63955" s="20"/>
      <c r="AB63955" s="26"/>
      <c r="CV63955" s="19"/>
    </row>
    <row r="63956" spans="12:100" ht="15" customHeight="1" x14ac:dyDescent="0.15">
      <c r="L63956" s="24"/>
      <c r="N63956" s="39"/>
      <c r="S63956" s="35"/>
      <c r="AA63956" s="20"/>
      <c r="AB63956" s="26"/>
      <c r="CV63956" s="19"/>
    </row>
    <row r="63957" spans="12:100" ht="15" customHeight="1" x14ac:dyDescent="0.15">
      <c r="L63957" s="24"/>
      <c r="N63957" s="39"/>
      <c r="S63957" s="35"/>
      <c r="AA63957" s="20"/>
      <c r="AB63957" s="26"/>
      <c r="CV63957" s="19"/>
    </row>
    <row r="63958" spans="12:100" ht="15" customHeight="1" x14ac:dyDescent="0.15">
      <c r="L63958" s="24"/>
      <c r="N63958" s="39"/>
      <c r="S63958" s="35"/>
      <c r="AA63958" s="20"/>
      <c r="AB63958" s="26"/>
      <c r="CV63958" s="19"/>
    </row>
    <row r="63959" spans="12:100" ht="15" customHeight="1" x14ac:dyDescent="0.15">
      <c r="L63959" s="24"/>
      <c r="N63959" s="39"/>
      <c r="S63959" s="35"/>
      <c r="AA63959" s="20"/>
      <c r="AB63959" s="26"/>
      <c r="CV63959" s="19"/>
    </row>
    <row r="63960" spans="12:100" ht="15" customHeight="1" x14ac:dyDescent="0.15">
      <c r="L63960" s="24"/>
      <c r="N63960" s="39"/>
      <c r="S63960" s="35"/>
      <c r="AA63960" s="20"/>
      <c r="AB63960" s="26"/>
      <c r="CV63960" s="19"/>
    </row>
    <row r="63961" spans="12:100" ht="15" customHeight="1" x14ac:dyDescent="0.15">
      <c r="L63961" s="24"/>
      <c r="N63961" s="39"/>
      <c r="S63961" s="35"/>
      <c r="AA63961" s="20"/>
      <c r="AB63961" s="26"/>
      <c r="CV63961" s="19"/>
    </row>
    <row r="63962" spans="12:100" ht="15" customHeight="1" x14ac:dyDescent="0.15">
      <c r="L63962" s="24"/>
      <c r="N63962" s="39"/>
      <c r="S63962" s="35"/>
      <c r="AA63962" s="20"/>
      <c r="AB63962" s="26"/>
      <c r="CV63962" s="19"/>
    </row>
    <row r="63963" spans="12:100" ht="15" customHeight="1" x14ac:dyDescent="0.15">
      <c r="L63963" s="24"/>
      <c r="N63963" s="39"/>
      <c r="S63963" s="35"/>
      <c r="AA63963" s="20"/>
      <c r="AB63963" s="26"/>
      <c r="CV63963" s="19"/>
    </row>
    <row r="63964" spans="12:100" ht="15" customHeight="1" x14ac:dyDescent="0.15">
      <c r="L63964" s="24"/>
      <c r="N63964" s="39"/>
      <c r="S63964" s="35"/>
      <c r="AA63964" s="20"/>
      <c r="AB63964" s="26"/>
      <c r="CV63964" s="19"/>
    </row>
    <row r="63965" spans="12:100" ht="15" customHeight="1" x14ac:dyDescent="0.15">
      <c r="L63965" s="24"/>
      <c r="N63965" s="39"/>
      <c r="S63965" s="35"/>
      <c r="AA63965" s="20"/>
      <c r="AB63965" s="26"/>
      <c r="CV63965" s="19"/>
    </row>
    <row r="63966" spans="12:100" ht="15" customHeight="1" x14ac:dyDescent="0.15">
      <c r="L63966" s="24"/>
      <c r="N63966" s="39"/>
      <c r="S63966" s="35"/>
      <c r="AA63966" s="20"/>
      <c r="AB63966" s="26"/>
      <c r="CV63966" s="19"/>
    </row>
    <row r="63967" spans="12:100" ht="15" customHeight="1" x14ac:dyDescent="0.15">
      <c r="L63967" s="24"/>
      <c r="N63967" s="39"/>
      <c r="S63967" s="35"/>
      <c r="AA63967" s="20"/>
      <c r="AB63967" s="26"/>
      <c r="CV63967" s="19"/>
    </row>
    <row r="63968" spans="12:100" ht="15" customHeight="1" x14ac:dyDescent="0.15">
      <c r="L63968" s="24"/>
      <c r="N63968" s="39"/>
      <c r="S63968" s="35"/>
      <c r="AA63968" s="20"/>
      <c r="AB63968" s="26"/>
      <c r="CV63968" s="19"/>
    </row>
    <row r="63969" spans="12:100" ht="15" customHeight="1" x14ac:dyDescent="0.15">
      <c r="L63969" s="24"/>
      <c r="N63969" s="39"/>
      <c r="S63969" s="35"/>
      <c r="AA63969" s="20"/>
      <c r="AB63969" s="26"/>
      <c r="CV63969" s="19"/>
    </row>
    <row r="63970" spans="12:100" ht="15" customHeight="1" x14ac:dyDescent="0.15">
      <c r="L63970" s="24"/>
      <c r="N63970" s="39"/>
      <c r="S63970" s="35"/>
      <c r="AA63970" s="20"/>
      <c r="AB63970" s="26"/>
      <c r="CV63970" s="19"/>
    </row>
    <row r="63971" spans="12:100" ht="15" customHeight="1" x14ac:dyDescent="0.15">
      <c r="L63971" s="24"/>
      <c r="N63971" s="39"/>
      <c r="S63971" s="35"/>
      <c r="AA63971" s="20"/>
      <c r="AB63971" s="26"/>
      <c r="CV63971" s="19"/>
    </row>
    <row r="63972" spans="12:100" ht="15" customHeight="1" x14ac:dyDescent="0.15">
      <c r="L63972" s="24"/>
      <c r="N63972" s="39"/>
      <c r="S63972" s="35"/>
      <c r="AA63972" s="20"/>
      <c r="AB63972" s="26"/>
      <c r="CV63972" s="19"/>
    </row>
    <row r="63973" spans="12:100" ht="15" customHeight="1" x14ac:dyDescent="0.15">
      <c r="L63973" s="24"/>
      <c r="N63973" s="39"/>
      <c r="S63973" s="35"/>
      <c r="AA63973" s="20"/>
      <c r="AB63973" s="26"/>
      <c r="CV63973" s="19"/>
    </row>
    <row r="63974" spans="12:100" ht="15" customHeight="1" x14ac:dyDescent="0.15">
      <c r="L63974" s="24"/>
      <c r="N63974" s="39"/>
      <c r="S63974" s="35"/>
      <c r="AA63974" s="20"/>
      <c r="AB63974" s="26"/>
      <c r="CV63974" s="19"/>
    </row>
    <row r="63975" spans="12:100" ht="15" customHeight="1" x14ac:dyDescent="0.15">
      <c r="L63975" s="24"/>
      <c r="N63975" s="39"/>
      <c r="S63975" s="35"/>
      <c r="AA63975" s="20"/>
      <c r="AB63975" s="26"/>
      <c r="CV63975" s="19"/>
    </row>
    <row r="63976" spans="12:100" ht="15" customHeight="1" x14ac:dyDescent="0.15">
      <c r="L63976" s="24"/>
      <c r="N63976" s="39"/>
      <c r="S63976" s="35"/>
      <c r="AA63976" s="20"/>
      <c r="AB63976" s="26"/>
      <c r="CV63976" s="19"/>
    </row>
    <row r="63977" spans="12:100" ht="15" customHeight="1" x14ac:dyDescent="0.15">
      <c r="L63977" s="24"/>
      <c r="N63977" s="39"/>
      <c r="S63977" s="35"/>
      <c r="AA63977" s="20"/>
      <c r="AB63977" s="26"/>
      <c r="CV63977" s="19"/>
    </row>
    <row r="63978" spans="12:100" ht="15" customHeight="1" x14ac:dyDescent="0.15">
      <c r="L63978" s="24"/>
      <c r="N63978" s="39"/>
      <c r="S63978" s="35"/>
      <c r="AA63978" s="20"/>
      <c r="AB63978" s="26"/>
      <c r="CV63978" s="19"/>
    </row>
    <row r="63979" spans="12:100" ht="15" customHeight="1" x14ac:dyDescent="0.15">
      <c r="L63979" s="24"/>
      <c r="N63979" s="39"/>
      <c r="S63979" s="35"/>
      <c r="AA63979" s="20"/>
      <c r="AB63979" s="26"/>
      <c r="CV63979" s="19"/>
    </row>
    <row r="63980" spans="12:100" ht="15" customHeight="1" x14ac:dyDescent="0.15">
      <c r="L63980" s="24"/>
      <c r="N63980" s="39"/>
      <c r="S63980" s="35"/>
      <c r="AA63980" s="20"/>
      <c r="AB63980" s="26"/>
      <c r="CV63980" s="19"/>
    </row>
    <row r="63981" spans="12:100" ht="15" customHeight="1" x14ac:dyDescent="0.15">
      <c r="L63981" s="24"/>
      <c r="N63981" s="39"/>
      <c r="S63981" s="35"/>
      <c r="AA63981" s="20"/>
      <c r="AB63981" s="26"/>
      <c r="CV63981" s="19"/>
    </row>
    <row r="63982" spans="12:100" ht="15" customHeight="1" x14ac:dyDescent="0.15">
      <c r="L63982" s="24"/>
      <c r="N63982" s="39"/>
      <c r="S63982" s="35"/>
      <c r="AA63982" s="20"/>
      <c r="AB63982" s="26"/>
      <c r="CV63982" s="19"/>
    </row>
    <row r="63983" spans="12:100" ht="15" customHeight="1" x14ac:dyDescent="0.15">
      <c r="L63983" s="24"/>
      <c r="N63983" s="39"/>
      <c r="S63983" s="35"/>
      <c r="AA63983" s="20"/>
      <c r="AB63983" s="26"/>
      <c r="CV63983" s="19"/>
    </row>
    <row r="63984" spans="12:100" ht="15" customHeight="1" x14ac:dyDescent="0.15">
      <c r="L63984" s="24"/>
      <c r="N63984" s="39"/>
      <c r="S63984" s="35"/>
      <c r="AA63984" s="20"/>
      <c r="AB63984" s="26"/>
      <c r="CV63984" s="19"/>
    </row>
    <row r="63985" spans="12:100" ht="15" customHeight="1" x14ac:dyDescent="0.15">
      <c r="L63985" s="24"/>
      <c r="N63985" s="39"/>
      <c r="S63985" s="35"/>
      <c r="AA63985" s="20"/>
      <c r="AB63985" s="26"/>
      <c r="CV63985" s="19"/>
    </row>
    <row r="63986" spans="12:100" ht="15" customHeight="1" x14ac:dyDescent="0.15">
      <c r="L63986" s="24"/>
      <c r="N63986" s="39"/>
      <c r="S63986" s="35"/>
      <c r="AA63986" s="20"/>
      <c r="AB63986" s="26"/>
      <c r="CV63986" s="19"/>
    </row>
    <row r="63987" spans="12:100" ht="15" customHeight="1" x14ac:dyDescent="0.15">
      <c r="L63987" s="24"/>
      <c r="N63987" s="39"/>
      <c r="S63987" s="35"/>
      <c r="AA63987" s="20"/>
      <c r="AB63987" s="26"/>
      <c r="CV63987" s="19"/>
    </row>
    <row r="63988" spans="12:100" ht="15" customHeight="1" x14ac:dyDescent="0.15">
      <c r="L63988" s="24"/>
      <c r="N63988" s="39"/>
      <c r="S63988" s="35"/>
      <c r="AA63988" s="20"/>
      <c r="AB63988" s="26"/>
      <c r="CV63988" s="19"/>
    </row>
    <row r="63989" spans="12:100" ht="15" customHeight="1" x14ac:dyDescent="0.15">
      <c r="L63989" s="24"/>
      <c r="N63989" s="39"/>
      <c r="S63989" s="35"/>
      <c r="AA63989" s="20"/>
      <c r="AB63989" s="26"/>
      <c r="CV63989" s="19"/>
    </row>
    <row r="63990" spans="12:100" ht="15" customHeight="1" x14ac:dyDescent="0.15">
      <c r="L63990" s="24"/>
      <c r="N63990" s="39"/>
      <c r="S63990" s="35"/>
      <c r="AA63990" s="20"/>
      <c r="AB63990" s="26"/>
      <c r="CV63990" s="19"/>
    </row>
    <row r="63991" spans="12:100" ht="15" customHeight="1" x14ac:dyDescent="0.15">
      <c r="L63991" s="24"/>
      <c r="N63991" s="39"/>
      <c r="S63991" s="35"/>
      <c r="AA63991" s="20"/>
      <c r="AB63991" s="26"/>
      <c r="CV63991" s="19"/>
    </row>
    <row r="63992" spans="12:100" ht="15" customHeight="1" x14ac:dyDescent="0.15">
      <c r="L63992" s="24"/>
      <c r="N63992" s="39"/>
      <c r="S63992" s="35"/>
      <c r="AA63992" s="20"/>
      <c r="AB63992" s="26"/>
      <c r="CV63992" s="19"/>
    </row>
    <row r="63993" spans="12:100" ht="15" customHeight="1" x14ac:dyDescent="0.15">
      <c r="L63993" s="24"/>
      <c r="N63993" s="39"/>
      <c r="S63993" s="35"/>
      <c r="AA63993" s="20"/>
      <c r="AB63993" s="26"/>
      <c r="CV63993" s="19"/>
    </row>
    <row r="63994" spans="12:100" ht="15" customHeight="1" x14ac:dyDescent="0.15">
      <c r="L63994" s="24"/>
      <c r="N63994" s="39"/>
      <c r="S63994" s="35"/>
      <c r="AA63994" s="20"/>
      <c r="AB63994" s="26"/>
      <c r="CV63994" s="19"/>
    </row>
    <row r="63995" spans="12:100" ht="15" customHeight="1" x14ac:dyDescent="0.15">
      <c r="L63995" s="24"/>
      <c r="N63995" s="39"/>
      <c r="S63995" s="35"/>
      <c r="AA63995" s="20"/>
      <c r="AB63995" s="26"/>
      <c r="CV63995" s="19"/>
    </row>
    <row r="63996" spans="12:100" ht="15" customHeight="1" x14ac:dyDescent="0.15">
      <c r="L63996" s="24"/>
      <c r="N63996" s="39"/>
      <c r="S63996" s="35"/>
      <c r="AA63996" s="20"/>
      <c r="AB63996" s="26"/>
      <c r="CV63996" s="19"/>
    </row>
    <row r="63997" spans="12:100" ht="15" customHeight="1" x14ac:dyDescent="0.15">
      <c r="L63997" s="24"/>
      <c r="N63997" s="39"/>
      <c r="S63997" s="35"/>
      <c r="AA63997" s="20"/>
      <c r="AB63997" s="26"/>
      <c r="CV63997" s="19"/>
    </row>
    <row r="63998" spans="12:100" ht="15" customHeight="1" x14ac:dyDescent="0.15">
      <c r="L63998" s="24"/>
      <c r="N63998" s="39"/>
      <c r="S63998" s="35"/>
      <c r="AA63998" s="20"/>
      <c r="AB63998" s="26"/>
      <c r="CV63998" s="19"/>
    </row>
    <row r="63999" spans="12:100" ht="15" customHeight="1" x14ac:dyDescent="0.15">
      <c r="L63999" s="24"/>
      <c r="N63999" s="39"/>
      <c r="S63999" s="35"/>
      <c r="AA63999" s="20"/>
      <c r="AB63999" s="26"/>
      <c r="CV63999" s="19"/>
    </row>
    <row r="64000" spans="12:100" ht="15" customHeight="1" x14ac:dyDescent="0.15">
      <c r="L64000" s="24"/>
      <c r="N64000" s="39"/>
      <c r="S64000" s="35"/>
      <c r="AA64000" s="20"/>
      <c r="AB64000" s="26"/>
      <c r="CV64000" s="19"/>
    </row>
    <row r="64001" spans="12:100" ht="15" customHeight="1" x14ac:dyDescent="0.15">
      <c r="L64001" s="24"/>
      <c r="N64001" s="39"/>
      <c r="S64001" s="35"/>
      <c r="AA64001" s="20"/>
      <c r="AB64001" s="26"/>
      <c r="CV64001" s="19"/>
    </row>
    <row r="64002" spans="12:100" ht="15" customHeight="1" x14ac:dyDescent="0.15">
      <c r="L64002" s="24"/>
      <c r="N64002" s="39"/>
      <c r="S64002" s="35"/>
      <c r="AA64002" s="20"/>
      <c r="AB64002" s="26"/>
      <c r="CV64002" s="19"/>
    </row>
    <row r="64003" spans="12:100" ht="15" customHeight="1" x14ac:dyDescent="0.15">
      <c r="L64003" s="24"/>
      <c r="N64003" s="39"/>
      <c r="S64003" s="35"/>
      <c r="AA64003" s="20"/>
      <c r="AB64003" s="26"/>
      <c r="CV64003" s="19"/>
    </row>
    <row r="64004" spans="12:100" ht="15" customHeight="1" x14ac:dyDescent="0.15">
      <c r="L64004" s="24"/>
      <c r="N64004" s="39"/>
      <c r="S64004" s="35"/>
      <c r="AA64004" s="20"/>
      <c r="AB64004" s="26"/>
      <c r="CV64004" s="19"/>
    </row>
    <row r="64005" spans="12:100" ht="15" customHeight="1" x14ac:dyDescent="0.15">
      <c r="L64005" s="24"/>
      <c r="N64005" s="39"/>
      <c r="S64005" s="35"/>
      <c r="AA64005" s="20"/>
      <c r="AB64005" s="26"/>
      <c r="CV64005" s="19"/>
    </row>
    <row r="64006" spans="12:100" ht="15" customHeight="1" x14ac:dyDescent="0.15">
      <c r="L64006" s="24"/>
      <c r="N64006" s="39"/>
      <c r="S64006" s="35"/>
      <c r="AA64006" s="20"/>
      <c r="AB64006" s="26"/>
      <c r="CV64006" s="19"/>
    </row>
    <row r="64007" spans="12:100" ht="15" customHeight="1" x14ac:dyDescent="0.15">
      <c r="L64007" s="24"/>
      <c r="N64007" s="39"/>
      <c r="S64007" s="35"/>
      <c r="AA64007" s="20"/>
      <c r="AB64007" s="26"/>
      <c r="CV64007" s="19"/>
    </row>
    <row r="64008" spans="12:100" ht="15" customHeight="1" x14ac:dyDescent="0.15">
      <c r="L64008" s="24"/>
      <c r="N64008" s="39"/>
      <c r="S64008" s="35"/>
      <c r="AA64008" s="20"/>
      <c r="AB64008" s="26"/>
      <c r="CV64008" s="19"/>
    </row>
    <row r="64009" spans="12:100" ht="15" customHeight="1" x14ac:dyDescent="0.15">
      <c r="L64009" s="24"/>
      <c r="N64009" s="39"/>
      <c r="S64009" s="35"/>
      <c r="AA64009" s="20"/>
      <c r="AB64009" s="26"/>
      <c r="CV64009" s="19"/>
    </row>
    <row r="64010" spans="12:100" ht="15" customHeight="1" x14ac:dyDescent="0.15">
      <c r="L64010" s="24"/>
      <c r="N64010" s="39"/>
      <c r="S64010" s="35"/>
      <c r="AA64010" s="20"/>
      <c r="AB64010" s="26"/>
      <c r="CV64010" s="19"/>
    </row>
    <row r="64011" spans="12:100" ht="15" customHeight="1" x14ac:dyDescent="0.15">
      <c r="L64011" s="24"/>
      <c r="N64011" s="39"/>
      <c r="S64011" s="35"/>
      <c r="AA64011" s="20"/>
      <c r="AB64011" s="26"/>
      <c r="CV64011" s="19"/>
    </row>
    <row r="64012" spans="12:100" ht="15" customHeight="1" x14ac:dyDescent="0.15">
      <c r="L64012" s="24"/>
      <c r="N64012" s="39"/>
      <c r="S64012" s="35"/>
      <c r="AA64012" s="20"/>
      <c r="AB64012" s="26"/>
      <c r="CV64012" s="19"/>
    </row>
    <row r="64013" spans="12:100" ht="15" customHeight="1" x14ac:dyDescent="0.15">
      <c r="L64013" s="24"/>
      <c r="N64013" s="39"/>
      <c r="S64013" s="35"/>
      <c r="AA64013" s="20"/>
      <c r="AB64013" s="26"/>
      <c r="CV64013" s="19"/>
    </row>
    <row r="64014" spans="12:100" ht="15" customHeight="1" x14ac:dyDescent="0.15">
      <c r="L64014" s="24"/>
      <c r="N64014" s="39"/>
      <c r="S64014" s="35"/>
      <c r="AA64014" s="20"/>
      <c r="AB64014" s="26"/>
      <c r="CV64014" s="19"/>
    </row>
    <row r="64015" spans="12:100" ht="15" customHeight="1" x14ac:dyDescent="0.15">
      <c r="L64015" s="24"/>
      <c r="N64015" s="39"/>
      <c r="S64015" s="35"/>
      <c r="AA64015" s="20"/>
      <c r="AB64015" s="26"/>
      <c r="CV64015" s="19"/>
    </row>
    <row r="64016" spans="12:100" ht="15" customHeight="1" x14ac:dyDescent="0.15">
      <c r="L64016" s="24"/>
      <c r="N64016" s="39"/>
      <c r="S64016" s="35"/>
      <c r="AA64016" s="20"/>
      <c r="AB64016" s="26"/>
      <c r="CV64016" s="19"/>
    </row>
    <row r="64017" spans="12:100" ht="15" customHeight="1" x14ac:dyDescent="0.15">
      <c r="L64017" s="24"/>
      <c r="N64017" s="39"/>
      <c r="S64017" s="35"/>
      <c r="AA64017" s="20"/>
      <c r="AB64017" s="26"/>
      <c r="CV64017" s="19"/>
    </row>
    <row r="64018" spans="12:100" ht="15" customHeight="1" x14ac:dyDescent="0.15">
      <c r="L64018" s="24"/>
      <c r="N64018" s="39"/>
      <c r="S64018" s="35"/>
      <c r="AA64018" s="20"/>
      <c r="AB64018" s="26"/>
      <c r="CV64018" s="19"/>
    </row>
    <row r="64019" spans="12:100" ht="15" customHeight="1" x14ac:dyDescent="0.15">
      <c r="L64019" s="24"/>
      <c r="N64019" s="39"/>
      <c r="S64019" s="35"/>
      <c r="AA64019" s="20"/>
      <c r="AB64019" s="26"/>
      <c r="CV64019" s="19"/>
    </row>
    <row r="64020" spans="12:100" ht="15" customHeight="1" x14ac:dyDescent="0.15">
      <c r="L64020" s="24"/>
      <c r="N64020" s="39"/>
      <c r="S64020" s="35"/>
      <c r="AA64020" s="20"/>
      <c r="AB64020" s="26"/>
      <c r="CV64020" s="19"/>
    </row>
    <row r="64021" spans="12:100" ht="15" customHeight="1" x14ac:dyDescent="0.15">
      <c r="L64021" s="24"/>
      <c r="N64021" s="39"/>
      <c r="S64021" s="35"/>
      <c r="AA64021" s="20"/>
      <c r="AB64021" s="26"/>
      <c r="CV64021" s="19"/>
    </row>
    <row r="64022" spans="12:100" ht="15" customHeight="1" x14ac:dyDescent="0.15">
      <c r="L64022" s="24"/>
      <c r="N64022" s="39"/>
      <c r="S64022" s="35"/>
      <c r="AA64022" s="20"/>
      <c r="AB64022" s="26"/>
      <c r="CV64022" s="19"/>
    </row>
    <row r="64023" spans="12:100" ht="15" customHeight="1" x14ac:dyDescent="0.15">
      <c r="L64023" s="24"/>
      <c r="N64023" s="39"/>
      <c r="S64023" s="35"/>
      <c r="AA64023" s="20"/>
      <c r="AB64023" s="26"/>
      <c r="CV64023" s="19"/>
    </row>
    <row r="64024" spans="12:100" ht="15" customHeight="1" x14ac:dyDescent="0.15">
      <c r="L64024" s="24"/>
      <c r="N64024" s="39"/>
      <c r="S64024" s="35"/>
      <c r="AA64024" s="20"/>
      <c r="AB64024" s="26"/>
      <c r="CV64024" s="19"/>
    </row>
    <row r="64025" spans="12:100" ht="15" customHeight="1" x14ac:dyDescent="0.15">
      <c r="L64025" s="24"/>
      <c r="N64025" s="39"/>
      <c r="S64025" s="35"/>
      <c r="AA64025" s="20"/>
      <c r="AB64025" s="26"/>
      <c r="CV64025" s="19"/>
    </row>
    <row r="64026" spans="12:100" ht="15" customHeight="1" x14ac:dyDescent="0.15">
      <c r="L64026" s="24"/>
      <c r="N64026" s="39"/>
      <c r="S64026" s="35"/>
      <c r="AA64026" s="20"/>
      <c r="AB64026" s="26"/>
      <c r="CV64026" s="19"/>
    </row>
    <row r="64027" spans="12:100" ht="15" customHeight="1" x14ac:dyDescent="0.15">
      <c r="L64027" s="24"/>
      <c r="N64027" s="39"/>
      <c r="S64027" s="35"/>
      <c r="AA64027" s="20"/>
      <c r="AB64027" s="26"/>
      <c r="CV64027" s="19"/>
    </row>
    <row r="64028" spans="12:100" ht="15" customHeight="1" x14ac:dyDescent="0.15">
      <c r="L64028" s="24"/>
      <c r="N64028" s="39"/>
      <c r="S64028" s="35"/>
      <c r="AA64028" s="20"/>
      <c r="AB64028" s="26"/>
      <c r="CV64028" s="19"/>
    </row>
    <row r="64029" spans="12:100" ht="15" customHeight="1" x14ac:dyDescent="0.15">
      <c r="L64029" s="24"/>
      <c r="N64029" s="39"/>
      <c r="S64029" s="35"/>
      <c r="AA64029" s="20"/>
      <c r="AB64029" s="26"/>
      <c r="CV64029" s="19"/>
    </row>
    <row r="64030" spans="12:100" ht="15" customHeight="1" x14ac:dyDescent="0.15">
      <c r="L64030" s="24"/>
      <c r="N64030" s="39"/>
      <c r="S64030" s="35"/>
      <c r="AA64030" s="20"/>
      <c r="AB64030" s="26"/>
      <c r="CV64030" s="19"/>
    </row>
    <row r="64031" spans="12:100" ht="15" customHeight="1" x14ac:dyDescent="0.15">
      <c r="L64031" s="24"/>
      <c r="N64031" s="39"/>
      <c r="S64031" s="35"/>
      <c r="AA64031" s="20"/>
      <c r="AB64031" s="26"/>
      <c r="CV64031" s="19"/>
    </row>
    <row r="64032" spans="12:100" ht="15" customHeight="1" x14ac:dyDescent="0.15">
      <c r="L64032" s="24"/>
      <c r="N64032" s="39"/>
      <c r="S64032" s="35"/>
      <c r="AA64032" s="20"/>
      <c r="AB64032" s="26"/>
      <c r="CV64032" s="19"/>
    </row>
    <row r="64033" spans="12:100" ht="15" customHeight="1" x14ac:dyDescent="0.15">
      <c r="L64033" s="24"/>
      <c r="N64033" s="39"/>
      <c r="S64033" s="35"/>
      <c r="AA64033" s="20"/>
      <c r="AB64033" s="26"/>
      <c r="CV64033" s="19"/>
    </row>
    <row r="64034" spans="12:100" ht="15" customHeight="1" x14ac:dyDescent="0.15">
      <c r="L64034" s="24"/>
      <c r="N64034" s="39"/>
      <c r="S64034" s="35"/>
      <c r="AA64034" s="20"/>
      <c r="AB64034" s="26"/>
      <c r="CV64034" s="19"/>
    </row>
    <row r="64035" spans="12:100" ht="15" customHeight="1" x14ac:dyDescent="0.15">
      <c r="L64035" s="24"/>
      <c r="N64035" s="39"/>
      <c r="S64035" s="35"/>
      <c r="AA64035" s="20"/>
      <c r="AB64035" s="26"/>
      <c r="CV64035" s="19"/>
    </row>
    <row r="64036" spans="12:100" ht="15" customHeight="1" x14ac:dyDescent="0.15">
      <c r="L64036" s="24"/>
      <c r="N64036" s="39"/>
      <c r="S64036" s="35"/>
      <c r="AA64036" s="20"/>
      <c r="AB64036" s="26"/>
      <c r="CV64036" s="19"/>
    </row>
    <row r="64037" spans="12:100" ht="15" customHeight="1" x14ac:dyDescent="0.15">
      <c r="L64037" s="24"/>
      <c r="N64037" s="39"/>
      <c r="S64037" s="35"/>
      <c r="AA64037" s="20"/>
      <c r="AB64037" s="26"/>
      <c r="CV64037" s="19"/>
    </row>
    <row r="64038" spans="12:100" ht="15" customHeight="1" x14ac:dyDescent="0.15">
      <c r="L64038" s="24"/>
      <c r="N64038" s="39"/>
      <c r="S64038" s="35"/>
      <c r="AA64038" s="20"/>
      <c r="AB64038" s="26"/>
      <c r="CV64038" s="19"/>
    </row>
    <row r="64039" spans="12:100" ht="15" customHeight="1" x14ac:dyDescent="0.15">
      <c r="L64039" s="24"/>
      <c r="N64039" s="39"/>
      <c r="S64039" s="35"/>
      <c r="AA64039" s="20"/>
      <c r="AB64039" s="26"/>
      <c r="CV64039" s="19"/>
    </row>
    <row r="64040" spans="12:100" ht="15" customHeight="1" x14ac:dyDescent="0.15">
      <c r="L64040" s="24"/>
      <c r="N64040" s="39"/>
      <c r="S64040" s="35"/>
      <c r="AA64040" s="20"/>
      <c r="AB64040" s="26"/>
      <c r="CV64040" s="19"/>
    </row>
    <row r="64041" spans="12:100" ht="15" customHeight="1" x14ac:dyDescent="0.15">
      <c r="L64041" s="24"/>
      <c r="N64041" s="39"/>
      <c r="S64041" s="35"/>
      <c r="AA64041" s="20"/>
      <c r="AB64041" s="26"/>
      <c r="CV64041" s="19"/>
    </row>
    <row r="64042" spans="12:100" ht="15" customHeight="1" x14ac:dyDescent="0.15">
      <c r="L64042" s="24"/>
      <c r="N64042" s="39"/>
      <c r="S64042" s="35"/>
      <c r="AA64042" s="20"/>
      <c r="AB64042" s="26"/>
      <c r="CV64042" s="19"/>
    </row>
    <row r="64043" spans="12:100" ht="15" customHeight="1" x14ac:dyDescent="0.15">
      <c r="L64043" s="24"/>
      <c r="N64043" s="39"/>
      <c r="S64043" s="35"/>
      <c r="AA64043" s="20"/>
      <c r="AB64043" s="26"/>
      <c r="CV64043" s="19"/>
    </row>
    <row r="64044" spans="12:100" ht="15" customHeight="1" x14ac:dyDescent="0.15">
      <c r="L64044" s="24"/>
      <c r="N64044" s="39"/>
      <c r="S64044" s="35"/>
      <c r="AA64044" s="20"/>
      <c r="AB64044" s="26"/>
      <c r="CV64044" s="19"/>
    </row>
    <row r="64045" spans="12:100" ht="15" customHeight="1" x14ac:dyDescent="0.15">
      <c r="L64045" s="24"/>
      <c r="N64045" s="39"/>
      <c r="S64045" s="35"/>
      <c r="AA64045" s="20"/>
      <c r="AB64045" s="26"/>
      <c r="CV64045" s="19"/>
    </row>
    <row r="64046" spans="12:100" ht="15" customHeight="1" x14ac:dyDescent="0.15">
      <c r="L64046" s="24"/>
      <c r="N64046" s="39"/>
      <c r="S64046" s="35"/>
      <c r="AA64046" s="20"/>
      <c r="AB64046" s="26"/>
      <c r="CV64046" s="19"/>
    </row>
    <row r="64047" spans="12:100" ht="15" customHeight="1" x14ac:dyDescent="0.15">
      <c r="L64047" s="24"/>
      <c r="N64047" s="39"/>
      <c r="S64047" s="35"/>
      <c r="AA64047" s="20"/>
      <c r="AB64047" s="26"/>
      <c r="CV64047" s="19"/>
    </row>
    <row r="64048" spans="12:100" ht="15" customHeight="1" x14ac:dyDescent="0.15">
      <c r="L64048" s="24"/>
      <c r="N64048" s="39"/>
      <c r="S64048" s="35"/>
      <c r="AA64048" s="20"/>
      <c r="AB64048" s="26"/>
      <c r="CV64048" s="19"/>
    </row>
    <row r="64049" spans="12:100" ht="15" customHeight="1" x14ac:dyDescent="0.15">
      <c r="L64049" s="24"/>
      <c r="N64049" s="39"/>
      <c r="S64049" s="35"/>
      <c r="AA64049" s="20"/>
      <c r="AB64049" s="26"/>
      <c r="CV64049" s="19"/>
    </row>
    <row r="64050" spans="12:100" ht="15" customHeight="1" x14ac:dyDescent="0.15">
      <c r="L64050" s="24"/>
      <c r="N64050" s="39"/>
      <c r="S64050" s="35"/>
      <c r="AA64050" s="20"/>
      <c r="AB64050" s="26"/>
      <c r="CV64050" s="19"/>
    </row>
    <row r="64051" spans="12:100" ht="15" customHeight="1" x14ac:dyDescent="0.15">
      <c r="L64051" s="24"/>
      <c r="N64051" s="39"/>
      <c r="S64051" s="35"/>
      <c r="AA64051" s="20"/>
      <c r="AB64051" s="26"/>
      <c r="CV64051" s="19"/>
    </row>
    <row r="64052" spans="12:100" ht="15" customHeight="1" x14ac:dyDescent="0.15">
      <c r="L64052" s="24"/>
      <c r="N64052" s="39"/>
      <c r="S64052" s="35"/>
      <c r="AA64052" s="20"/>
      <c r="AB64052" s="26"/>
      <c r="CV64052" s="19"/>
    </row>
    <row r="64053" spans="12:100" ht="15" customHeight="1" x14ac:dyDescent="0.15">
      <c r="L64053" s="24"/>
      <c r="N64053" s="39"/>
      <c r="S64053" s="35"/>
      <c r="AA64053" s="20"/>
      <c r="AB64053" s="26"/>
      <c r="CV64053" s="19"/>
    </row>
    <row r="64054" spans="12:100" ht="15" customHeight="1" x14ac:dyDescent="0.15">
      <c r="L64054" s="24"/>
      <c r="N64054" s="39"/>
      <c r="S64054" s="35"/>
      <c r="AA64054" s="20"/>
      <c r="AB64054" s="26"/>
      <c r="CV64054" s="19"/>
    </row>
    <row r="64055" spans="12:100" ht="15" customHeight="1" x14ac:dyDescent="0.15">
      <c r="L64055" s="24"/>
      <c r="N64055" s="39"/>
      <c r="S64055" s="35"/>
      <c r="AA64055" s="20"/>
      <c r="AB64055" s="26"/>
      <c r="CV64055" s="19"/>
    </row>
    <row r="64056" spans="12:100" ht="15" customHeight="1" x14ac:dyDescent="0.15">
      <c r="L64056" s="24"/>
      <c r="N64056" s="39"/>
      <c r="S64056" s="35"/>
      <c r="AA64056" s="20"/>
      <c r="AB64056" s="26"/>
      <c r="CV64056" s="19"/>
    </row>
    <row r="64057" spans="12:100" ht="15" customHeight="1" x14ac:dyDescent="0.15">
      <c r="L64057" s="24"/>
      <c r="N64057" s="39"/>
      <c r="S64057" s="35"/>
      <c r="AA64057" s="20"/>
      <c r="AB64057" s="26"/>
      <c r="CV64057" s="19"/>
    </row>
    <row r="64058" spans="12:100" ht="15" customHeight="1" x14ac:dyDescent="0.15">
      <c r="L64058" s="24"/>
      <c r="N64058" s="39"/>
      <c r="S64058" s="35"/>
      <c r="AA64058" s="20"/>
      <c r="AB64058" s="26"/>
      <c r="CV64058" s="19"/>
    </row>
    <row r="64059" spans="12:100" ht="15" customHeight="1" x14ac:dyDescent="0.15">
      <c r="L64059" s="24"/>
      <c r="N64059" s="39"/>
      <c r="S64059" s="35"/>
      <c r="AA64059" s="20"/>
      <c r="AB64059" s="26"/>
      <c r="CV64059" s="19"/>
    </row>
    <row r="64060" spans="12:100" ht="15" customHeight="1" x14ac:dyDescent="0.15">
      <c r="L64060" s="24"/>
      <c r="N64060" s="39"/>
      <c r="S64060" s="35"/>
      <c r="AA64060" s="20"/>
      <c r="AB64060" s="26"/>
      <c r="CV64060" s="19"/>
    </row>
    <row r="64061" spans="12:100" ht="15" customHeight="1" x14ac:dyDescent="0.15">
      <c r="L64061" s="24"/>
      <c r="N64061" s="39"/>
      <c r="S64061" s="35"/>
      <c r="AA64061" s="20"/>
      <c r="AB64061" s="26"/>
      <c r="CV64061" s="19"/>
    </row>
    <row r="64062" spans="12:100" ht="15" customHeight="1" x14ac:dyDescent="0.15">
      <c r="L64062" s="24"/>
      <c r="N64062" s="39"/>
      <c r="S64062" s="35"/>
      <c r="AA64062" s="20"/>
      <c r="AB64062" s="26"/>
      <c r="CV64062" s="19"/>
    </row>
    <row r="64063" spans="12:100" ht="15" customHeight="1" x14ac:dyDescent="0.15">
      <c r="L64063" s="24"/>
      <c r="N64063" s="39"/>
      <c r="S64063" s="35"/>
      <c r="AA64063" s="20"/>
      <c r="AB64063" s="26"/>
      <c r="CV64063" s="19"/>
    </row>
    <row r="64064" spans="12:100" ht="15" customHeight="1" x14ac:dyDescent="0.15">
      <c r="L64064" s="24"/>
      <c r="N64064" s="39"/>
      <c r="S64064" s="35"/>
      <c r="AA64064" s="20"/>
      <c r="AB64064" s="26"/>
      <c r="CV64064" s="19"/>
    </row>
    <row r="64065" spans="12:100" ht="15" customHeight="1" x14ac:dyDescent="0.15">
      <c r="L64065" s="24"/>
      <c r="N64065" s="39"/>
      <c r="S64065" s="35"/>
      <c r="AA64065" s="20"/>
      <c r="AB64065" s="26"/>
      <c r="CV64065" s="19"/>
    </row>
    <row r="64066" spans="12:100" ht="15" customHeight="1" x14ac:dyDescent="0.15">
      <c r="L64066" s="24"/>
      <c r="N64066" s="39"/>
      <c r="S64066" s="35"/>
      <c r="AA64066" s="20"/>
      <c r="AB64066" s="26"/>
      <c r="CV64066" s="19"/>
    </row>
    <row r="64067" spans="12:100" ht="15" customHeight="1" x14ac:dyDescent="0.15">
      <c r="L64067" s="24"/>
      <c r="N64067" s="39"/>
      <c r="S64067" s="35"/>
      <c r="AA64067" s="20"/>
      <c r="AB64067" s="26"/>
      <c r="CV64067" s="19"/>
    </row>
    <row r="64068" spans="12:100" ht="15" customHeight="1" x14ac:dyDescent="0.15">
      <c r="L64068" s="24"/>
      <c r="N64068" s="39"/>
      <c r="S64068" s="35"/>
      <c r="AA64068" s="20"/>
      <c r="AB64068" s="26"/>
      <c r="CV64068" s="19"/>
    </row>
    <row r="64069" spans="12:100" ht="15" customHeight="1" x14ac:dyDescent="0.15">
      <c r="L64069" s="24"/>
      <c r="N64069" s="39"/>
      <c r="S64069" s="35"/>
      <c r="AA64069" s="20"/>
      <c r="AB64069" s="26"/>
      <c r="CV64069" s="19"/>
    </row>
    <row r="64070" spans="12:100" ht="15" customHeight="1" x14ac:dyDescent="0.15">
      <c r="L64070" s="24"/>
      <c r="N64070" s="39"/>
      <c r="S64070" s="35"/>
      <c r="AA64070" s="20"/>
      <c r="AB64070" s="26"/>
      <c r="CV64070" s="19"/>
    </row>
    <row r="64071" spans="12:100" ht="15" customHeight="1" x14ac:dyDescent="0.15">
      <c r="L64071" s="24"/>
      <c r="N64071" s="39"/>
      <c r="S64071" s="35"/>
      <c r="AA64071" s="20"/>
      <c r="AB64071" s="26"/>
      <c r="CV64071" s="19"/>
    </row>
    <row r="64072" spans="12:100" ht="15" customHeight="1" x14ac:dyDescent="0.15">
      <c r="L64072" s="24"/>
      <c r="N64072" s="39"/>
      <c r="S64072" s="35"/>
      <c r="AA64072" s="20"/>
      <c r="AB64072" s="26"/>
      <c r="CV64072" s="19"/>
    </row>
    <row r="64073" spans="12:100" ht="15" customHeight="1" x14ac:dyDescent="0.15">
      <c r="L64073" s="24"/>
      <c r="N64073" s="39"/>
      <c r="S64073" s="35"/>
      <c r="AA64073" s="20"/>
      <c r="AB64073" s="26"/>
      <c r="CV64073" s="19"/>
    </row>
    <row r="64074" spans="12:100" ht="15" customHeight="1" x14ac:dyDescent="0.15">
      <c r="L64074" s="24"/>
      <c r="N64074" s="39"/>
      <c r="S64074" s="35"/>
      <c r="AA64074" s="20"/>
      <c r="AB64074" s="26"/>
      <c r="CV64074" s="19"/>
    </row>
    <row r="64075" spans="12:100" ht="15" customHeight="1" x14ac:dyDescent="0.15">
      <c r="L64075" s="24"/>
      <c r="N64075" s="39"/>
      <c r="S64075" s="35"/>
      <c r="AA64075" s="20"/>
      <c r="AB64075" s="26"/>
      <c r="CV64075" s="19"/>
    </row>
    <row r="64076" spans="12:100" ht="15" customHeight="1" x14ac:dyDescent="0.15">
      <c r="L64076" s="24"/>
      <c r="N64076" s="39"/>
      <c r="S64076" s="35"/>
      <c r="AA64076" s="20"/>
      <c r="AB64076" s="26"/>
      <c r="CV64076" s="19"/>
    </row>
    <row r="64077" spans="12:100" ht="15" customHeight="1" x14ac:dyDescent="0.15">
      <c r="L64077" s="24"/>
      <c r="N64077" s="39"/>
      <c r="S64077" s="35"/>
      <c r="AA64077" s="20"/>
      <c r="AB64077" s="26"/>
      <c r="CV64077" s="19"/>
    </row>
    <row r="64078" spans="12:100" ht="15" customHeight="1" x14ac:dyDescent="0.15">
      <c r="L64078" s="24"/>
      <c r="N64078" s="39"/>
      <c r="S64078" s="35"/>
      <c r="AA64078" s="20"/>
      <c r="AB64078" s="26"/>
      <c r="CV64078" s="19"/>
    </row>
    <row r="64079" spans="12:100" ht="15" customHeight="1" x14ac:dyDescent="0.15">
      <c r="L64079" s="24"/>
      <c r="N64079" s="39"/>
      <c r="S64079" s="35"/>
      <c r="AA64079" s="20"/>
      <c r="AB64079" s="26"/>
      <c r="CV64079" s="19"/>
    </row>
    <row r="64080" spans="12:100" ht="15" customHeight="1" x14ac:dyDescent="0.15">
      <c r="L64080" s="24"/>
      <c r="N64080" s="39"/>
      <c r="S64080" s="35"/>
      <c r="AA64080" s="20"/>
      <c r="AB64080" s="26"/>
      <c r="CV64080" s="19"/>
    </row>
    <row r="64081" spans="12:100" ht="15" customHeight="1" x14ac:dyDescent="0.15">
      <c r="L64081" s="24"/>
      <c r="N64081" s="39"/>
      <c r="S64081" s="35"/>
      <c r="AA64081" s="20"/>
      <c r="AB64081" s="26"/>
      <c r="CV64081" s="19"/>
    </row>
    <row r="64082" spans="12:100" ht="15" customHeight="1" x14ac:dyDescent="0.15">
      <c r="L64082" s="24"/>
      <c r="N64082" s="39"/>
      <c r="S64082" s="35"/>
      <c r="AA64082" s="20"/>
      <c r="AB64082" s="26"/>
      <c r="CV64082" s="19"/>
    </row>
    <row r="64083" spans="12:100" ht="15" customHeight="1" x14ac:dyDescent="0.15">
      <c r="L64083" s="24"/>
      <c r="N64083" s="39"/>
      <c r="S64083" s="35"/>
      <c r="AA64083" s="20"/>
      <c r="AB64083" s="26"/>
      <c r="CV64083" s="19"/>
    </row>
    <row r="64084" spans="12:100" ht="15" customHeight="1" x14ac:dyDescent="0.15">
      <c r="L64084" s="24"/>
      <c r="N64084" s="39"/>
      <c r="S64084" s="35"/>
      <c r="AA64084" s="20"/>
      <c r="AB64084" s="26"/>
      <c r="CV64084" s="19"/>
    </row>
    <row r="64085" spans="12:100" ht="15" customHeight="1" x14ac:dyDescent="0.15">
      <c r="L64085" s="24"/>
      <c r="N64085" s="39"/>
      <c r="S64085" s="35"/>
      <c r="AA64085" s="20"/>
      <c r="AB64085" s="26"/>
      <c r="CV64085" s="19"/>
    </row>
    <row r="64086" spans="12:100" ht="15" customHeight="1" x14ac:dyDescent="0.15">
      <c r="L64086" s="24"/>
      <c r="N64086" s="39"/>
      <c r="S64086" s="35"/>
      <c r="AA64086" s="20"/>
      <c r="AB64086" s="26"/>
      <c r="CV64086" s="19"/>
    </row>
    <row r="64087" spans="12:100" ht="15" customHeight="1" x14ac:dyDescent="0.15">
      <c r="L64087" s="24"/>
      <c r="N64087" s="39"/>
      <c r="S64087" s="35"/>
      <c r="AA64087" s="20"/>
      <c r="AB64087" s="26"/>
      <c r="CV64087" s="19"/>
    </row>
    <row r="64088" spans="12:100" ht="15" customHeight="1" x14ac:dyDescent="0.15">
      <c r="L64088" s="24"/>
      <c r="N64088" s="39"/>
      <c r="S64088" s="35"/>
      <c r="AA64088" s="20"/>
      <c r="AB64088" s="26"/>
      <c r="CV64088" s="19"/>
    </row>
    <row r="64089" spans="12:100" ht="15" customHeight="1" x14ac:dyDescent="0.15">
      <c r="L64089" s="24"/>
      <c r="N64089" s="39"/>
      <c r="S64089" s="35"/>
      <c r="AA64089" s="20"/>
      <c r="AB64089" s="26"/>
      <c r="CV64089" s="19"/>
    </row>
    <row r="64090" spans="12:100" ht="15" customHeight="1" x14ac:dyDescent="0.15">
      <c r="L64090" s="24"/>
      <c r="N64090" s="39"/>
      <c r="S64090" s="35"/>
      <c r="AA64090" s="20"/>
      <c r="AB64090" s="26"/>
      <c r="CV64090" s="19"/>
    </row>
    <row r="64091" spans="12:100" ht="15" customHeight="1" x14ac:dyDescent="0.15">
      <c r="L64091" s="24"/>
      <c r="N64091" s="39"/>
      <c r="S64091" s="35"/>
      <c r="AA64091" s="20"/>
      <c r="AB64091" s="26"/>
      <c r="CV64091" s="19"/>
    </row>
    <row r="64092" spans="12:100" ht="15" customHeight="1" x14ac:dyDescent="0.15">
      <c r="L64092" s="24"/>
      <c r="N64092" s="39"/>
      <c r="S64092" s="35"/>
      <c r="AA64092" s="20"/>
      <c r="AB64092" s="26"/>
      <c r="CV64092" s="19"/>
    </row>
    <row r="64093" spans="12:100" ht="15" customHeight="1" x14ac:dyDescent="0.15">
      <c r="L64093" s="24"/>
      <c r="N64093" s="39"/>
      <c r="S64093" s="35"/>
      <c r="AA64093" s="20"/>
      <c r="AB64093" s="26"/>
      <c r="CV64093" s="19"/>
    </row>
    <row r="64094" spans="12:100" ht="15" customHeight="1" x14ac:dyDescent="0.15">
      <c r="L64094" s="24"/>
      <c r="N64094" s="39"/>
      <c r="S64094" s="35"/>
      <c r="AA64094" s="20"/>
      <c r="AB64094" s="26"/>
      <c r="CV64094" s="19"/>
    </row>
    <row r="64095" spans="12:100" ht="15" customHeight="1" x14ac:dyDescent="0.15">
      <c r="L64095" s="24"/>
      <c r="N64095" s="39"/>
      <c r="S64095" s="35"/>
      <c r="AA64095" s="20"/>
      <c r="AB64095" s="26"/>
      <c r="CV64095" s="19"/>
    </row>
    <row r="64096" spans="12:100" ht="15" customHeight="1" x14ac:dyDescent="0.15">
      <c r="L64096" s="24"/>
      <c r="N64096" s="39"/>
      <c r="S64096" s="35"/>
      <c r="AA64096" s="20"/>
      <c r="AB64096" s="26"/>
      <c r="CV64096" s="19"/>
    </row>
    <row r="64097" spans="12:100" ht="15" customHeight="1" x14ac:dyDescent="0.15">
      <c r="L64097" s="24"/>
      <c r="N64097" s="39"/>
      <c r="S64097" s="35"/>
      <c r="AA64097" s="20"/>
      <c r="AB64097" s="26"/>
      <c r="CV64097" s="19"/>
    </row>
    <row r="64098" spans="12:100" ht="15" customHeight="1" x14ac:dyDescent="0.15">
      <c r="L64098" s="24"/>
      <c r="N64098" s="39"/>
      <c r="S64098" s="35"/>
      <c r="AA64098" s="20"/>
      <c r="AB64098" s="26"/>
      <c r="CV64098" s="19"/>
    </row>
    <row r="64099" spans="12:100" ht="15" customHeight="1" x14ac:dyDescent="0.15">
      <c r="L64099" s="24"/>
      <c r="N64099" s="39"/>
      <c r="S64099" s="35"/>
      <c r="AA64099" s="20"/>
      <c r="AB64099" s="26"/>
      <c r="CV64099" s="19"/>
    </row>
    <row r="64100" spans="12:100" ht="15" customHeight="1" x14ac:dyDescent="0.15">
      <c r="L64100" s="24"/>
      <c r="N64100" s="39"/>
      <c r="S64100" s="35"/>
      <c r="AA64100" s="20"/>
      <c r="AB64100" s="26"/>
      <c r="CV64100" s="19"/>
    </row>
    <row r="64101" spans="12:100" ht="15" customHeight="1" x14ac:dyDescent="0.15">
      <c r="L64101" s="24"/>
      <c r="N64101" s="39"/>
      <c r="S64101" s="35"/>
      <c r="AA64101" s="20"/>
      <c r="AB64101" s="26"/>
      <c r="CV64101" s="19"/>
    </row>
    <row r="64102" spans="12:100" ht="15" customHeight="1" x14ac:dyDescent="0.15">
      <c r="L64102" s="24"/>
      <c r="N64102" s="39"/>
      <c r="S64102" s="35"/>
      <c r="AA64102" s="20"/>
      <c r="AB64102" s="26"/>
      <c r="CV64102" s="19"/>
    </row>
    <row r="64103" spans="12:100" ht="15" customHeight="1" x14ac:dyDescent="0.15">
      <c r="L64103" s="24"/>
      <c r="N64103" s="39"/>
      <c r="S64103" s="35"/>
      <c r="AA64103" s="20"/>
      <c r="AB64103" s="26"/>
      <c r="CV64103" s="19"/>
    </row>
    <row r="64104" spans="12:100" ht="15" customHeight="1" x14ac:dyDescent="0.15">
      <c r="L64104" s="24"/>
      <c r="N64104" s="39"/>
      <c r="S64104" s="35"/>
      <c r="AA64104" s="20"/>
      <c r="AB64104" s="26"/>
      <c r="CV64104" s="19"/>
    </row>
    <row r="64105" spans="12:100" ht="15" customHeight="1" x14ac:dyDescent="0.15">
      <c r="L64105" s="24"/>
      <c r="N64105" s="39"/>
      <c r="S64105" s="35"/>
      <c r="AA64105" s="20"/>
      <c r="AB64105" s="26"/>
      <c r="CV64105" s="19"/>
    </row>
    <row r="64106" spans="12:100" ht="15" customHeight="1" x14ac:dyDescent="0.15">
      <c r="L64106" s="24"/>
      <c r="N64106" s="39"/>
      <c r="S64106" s="35"/>
      <c r="AA64106" s="20"/>
      <c r="AB64106" s="26"/>
      <c r="CV64106" s="19"/>
    </row>
    <row r="64107" spans="12:100" ht="15" customHeight="1" x14ac:dyDescent="0.15">
      <c r="L64107" s="24"/>
      <c r="N64107" s="39"/>
      <c r="S64107" s="35"/>
      <c r="AA64107" s="20"/>
      <c r="AB64107" s="26"/>
      <c r="CV64107" s="19"/>
    </row>
    <row r="64108" spans="12:100" ht="15" customHeight="1" x14ac:dyDescent="0.15">
      <c r="L64108" s="24"/>
      <c r="N64108" s="39"/>
      <c r="S64108" s="35"/>
      <c r="AA64108" s="20"/>
      <c r="AB64108" s="26"/>
      <c r="CV64108" s="19"/>
    </row>
    <row r="64109" spans="12:100" ht="15" customHeight="1" x14ac:dyDescent="0.15">
      <c r="L64109" s="24"/>
      <c r="N64109" s="39"/>
      <c r="S64109" s="35"/>
      <c r="AA64109" s="20"/>
      <c r="AB64109" s="26"/>
      <c r="CV64109" s="19"/>
    </row>
    <row r="64110" spans="12:100" ht="15" customHeight="1" x14ac:dyDescent="0.15">
      <c r="L64110" s="24"/>
      <c r="N64110" s="39"/>
      <c r="S64110" s="35"/>
      <c r="AA64110" s="20"/>
      <c r="AB64110" s="26"/>
      <c r="CV64110" s="19"/>
    </row>
    <row r="64111" spans="12:100" ht="15" customHeight="1" x14ac:dyDescent="0.15">
      <c r="L64111" s="24"/>
      <c r="N64111" s="39"/>
      <c r="S64111" s="35"/>
      <c r="AA64111" s="20"/>
      <c r="AB64111" s="26"/>
      <c r="CV64111" s="19"/>
    </row>
    <row r="64112" spans="12:100" ht="15" customHeight="1" x14ac:dyDescent="0.15">
      <c r="L64112" s="24"/>
      <c r="N64112" s="39"/>
      <c r="S64112" s="35"/>
      <c r="AA64112" s="20"/>
      <c r="AB64112" s="26"/>
      <c r="CV64112" s="19"/>
    </row>
    <row r="64113" spans="12:100" ht="15" customHeight="1" x14ac:dyDescent="0.15">
      <c r="L64113" s="24"/>
      <c r="N64113" s="39"/>
      <c r="S64113" s="35"/>
      <c r="AA64113" s="20"/>
      <c r="AB64113" s="26"/>
      <c r="CV64113" s="19"/>
    </row>
    <row r="64114" spans="12:100" ht="15" customHeight="1" x14ac:dyDescent="0.15">
      <c r="L64114" s="24"/>
      <c r="N64114" s="39"/>
      <c r="S64114" s="35"/>
      <c r="AA64114" s="20"/>
      <c r="AB64114" s="26"/>
      <c r="CV64114" s="19"/>
    </row>
    <row r="64115" spans="12:100" ht="15" customHeight="1" x14ac:dyDescent="0.15">
      <c r="L64115" s="24"/>
      <c r="N64115" s="39"/>
      <c r="S64115" s="35"/>
      <c r="AA64115" s="20"/>
      <c r="AB64115" s="26"/>
      <c r="CV64115" s="19"/>
    </row>
    <row r="64116" spans="12:100" ht="15" customHeight="1" x14ac:dyDescent="0.15">
      <c r="L64116" s="24"/>
      <c r="N64116" s="39"/>
      <c r="S64116" s="35"/>
      <c r="AA64116" s="20"/>
      <c r="AB64116" s="26"/>
      <c r="CV64116" s="19"/>
    </row>
    <row r="64117" spans="12:100" ht="15" customHeight="1" x14ac:dyDescent="0.15">
      <c r="L64117" s="24"/>
      <c r="N64117" s="39"/>
      <c r="S64117" s="35"/>
      <c r="AA64117" s="20"/>
      <c r="AB64117" s="26"/>
      <c r="CV64117" s="19"/>
    </row>
    <row r="64118" spans="12:100" ht="15" customHeight="1" x14ac:dyDescent="0.15">
      <c r="L64118" s="24"/>
      <c r="N64118" s="39"/>
      <c r="S64118" s="35"/>
      <c r="AA64118" s="20"/>
      <c r="AB64118" s="26"/>
      <c r="CV64118" s="19"/>
    </row>
    <row r="64119" spans="12:100" ht="15" customHeight="1" x14ac:dyDescent="0.15">
      <c r="L64119" s="24"/>
      <c r="N64119" s="39"/>
      <c r="S64119" s="35"/>
      <c r="AA64119" s="20"/>
      <c r="AB64119" s="26"/>
      <c r="CV64119" s="19"/>
    </row>
    <row r="64120" spans="12:100" ht="15" customHeight="1" x14ac:dyDescent="0.15">
      <c r="L64120" s="24"/>
      <c r="N64120" s="39"/>
      <c r="S64120" s="35"/>
      <c r="AA64120" s="20"/>
      <c r="AB64120" s="26"/>
      <c r="CV64120" s="19"/>
    </row>
    <row r="64121" spans="12:100" ht="15" customHeight="1" x14ac:dyDescent="0.15">
      <c r="L64121" s="24"/>
      <c r="N64121" s="39"/>
      <c r="S64121" s="35"/>
      <c r="AA64121" s="20"/>
      <c r="AB64121" s="26"/>
      <c r="CV64121" s="19"/>
    </row>
    <row r="64122" spans="12:100" ht="15" customHeight="1" x14ac:dyDescent="0.15">
      <c r="L64122" s="24"/>
      <c r="N64122" s="39"/>
      <c r="S64122" s="35"/>
      <c r="AA64122" s="20"/>
      <c r="AB64122" s="26"/>
      <c r="CV64122" s="19"/>
    </row>
    <row r="64123" spans="12:100" ht="15" customHeight="1" x14ac:dyDescent="0.15">
      <c r="L64123" s="24"/>
      <c r="N64123" s="39"/>
      <c r="S64123" s="35"/>
      <c r="AA64123" s="20"/>
      <c r="AB64123" s="26"/>
      <c r="CV64123" s="19"/>
    </row>
    <row r="64124" spans="12:100" ht="15" customHeight="1" x14ac:dyDescent="0.15">
      <c r="L64124" s="24"/>
      <c r="N64124" s="39"/>
      <c r="S64124" s="35"/>
      <c r="AA64124" s="20"/>
      <c r="AB64124" s="26"/>
      <c r="CV64124" s="19"/>
    </row>
    <row r="64125" spans="12:100" ht="15" customHeight="1" x14ac:dyDescent="0.15">
      <c r="L64125" s="24"/>
      <c r="N64125" s="39"/>
      <c r="S64125" s="35"/>
      <c r="AA64125" s="20"/>
      <c r="AB64125" s="26"/>
      <c r="CV64125" s="19"/>
    </row>
    <row r="64126" spans="12:100" ht="15" customHeight="1" x14ac:dyDescent="0.15">
      <c r="L64126" s="24"/>
      <c r="N64126" s="39"/>
      <c r="S64126" s="35"/>
      <c r="AA64126" s="20"/>
      <c r="AB64126" s="26"/>
      <c r="CV64126" s="19"/>
    </row>
    <row r="64127" spans="12:100" ht="15" customHeight="1" x14ac:dyDescent="0.15">
      <c r="L64127" s="24"/>
      <c r="N64127" s="39"/>
      <c r="S64127" s="35"/>
      <c r="AA64127" s="20"/>
      <c r="AB64127" s="26"/>
      <c r="CV64127" s="19"/>
    </row>
    <row r="64128" spans="12:100" ht="15" customHeight="1" x14ac:dyDescent="0.15">
      <c r="L64128" s="24"/>
      <c r="N64128" s="39"/>
      <c r="S64128" s="35"/>
      <c r="AA64128" s="20"/>
      <c r="AB64128" s="26"/>
      <c r="CV64128" s="19"/>
    </row>
    <row r="64129" spans="12:100" ht="15" customHeight="1" x14ac:dyDescent="0.15">
      <c r="L64129" s="24"/>
      <c r="N64129" s="39"/>
      <c r="S64129" s="35"/>
      <c r="AA64129" s="20"/>
      <c r="AB64129" s="26"/>
      <c r="CV64129" s="19"/>
    </row>
    <row r="64130" spans="12:100" ht="15" customHeight="1" x14ac:dyDescent="0.15">
      <c r="L64130" s="24"/>
      <c r="N64130" s="39"/>
      <c r="S64130" s="35"/>
      <c r="AA64130" s="20"/>
      <c r="AB64130" s="26"/>
      <c r="CV64130" s="19"/>
    </row>
    <row r="64131" spans="12:100" ht="15" customHeight="1" x14ac:dyDescent="0.15">
      <c r="L64131" s="24"/>
      <c r="N64131" s="39"/>
      <c r="S64131" s="35"/>
      <c r="AA64131" s="20"/>
      <c r="AB64131" s="26"/>
      <c r="CV64131" s="19"/>
    </row>
    <row r="64132" spans="12:100" ht="15" customHeight="1" x14ac:dyDescent="0.15">
      <c r="L64132" s="24"/>
      <c r="N64132" s="39"/>
      <c r="S64132" s="35"/>
      <c r="AA64132" s="20"/>
      <c r="AB64132" s="26"/>
      <c r="CV64132" s="19"/>
    </row>
    <row r="64133" spans="12:100" ht="15" customHeight="1" x14ac:dyDescent="0.15">
      <c r="L64133" s="24"/>
      <c r="N64133" s="39"/>
      <c r="S64133" s="35"/>
      <c r="AA64133" s="20"/>
      <c r="AB64133" s="26"/>
      <c r="CV64133" s="19"/>
    </row>
    <row r="64134" spans="12:100" ht="15" customHeight="1" x14ac:dyDescent="0.15">
      <c r="L64134" s="24"/>
      <c r="N64134" s="39"/>
      <c r="S64134" s="35"/>
      <c r="AA64134" s="20"/>
      <c r="AB64134" s="26"/>
      <c r="CV64134" s="19"/>
    </row>
    <row r="64135" spans="12:100" ht="15" customHeight="1" x14ac:dyDescent="0.15">
      <c r="L64135" s="24"/>
      <c r="N64135" s="39"/>
      <c r="S64135" s="35"/>
      <c r="AA64135" s="20"/>
      <c r="AB64135" s="26"/>
      <c r="CV64135" s="19"/>
    </row>
    <row r="64136" spans="12:100" ht="15" customHeight="1" x14ac:dyDescent="0.15">
      <c r="L64136" s="24"/>
      <c r="N64136" s="39"/>
      <c r="S64136" s="35"/>
      <c r="AA64136" s="20"/>
      <c r="AB64136" s="26"/>
      <c r="CV64136" s="19"/>
    </row>
    <row r="64137" spans="12:100" ht="15" customHeight="1" x14ac:dyDescent="0.15">
      <c r="L64137" s="24"/>
      <c r="N64137" s="39"/>
      <c r="S64137" s="35"/>
      <c r="AA64137" s="20"/>
      <c r="AB64137" s="26"/>
      <c r="CV64137" s="19"/>
    </row>
    <row r="64138" spans="12:100" ht="15" customHeight="1" x14ac:dyDescent="0.15">
      <c r="L64138" s="24"/>
      <c r="N64138" s="39"/>
      <c r="S64138" s="35"/>
      <c r="AA64138" s="20"/>
      <c r="AB64138" s="26"/>
      <c r="CV64138" s="19"/>
    </row>
    <row r="64139" spans="12:100" ht="15" customHeight="1" x14ac:dyDescent="0.15">
      <c r="L64139" s="24"/>
      <c r="N64139" s="39"/>
      <c r="S64139" s="35"/>
      <c r="AA64139" s="20"/>
      <c r="AB64139" s="26"/>
      <c r="CV64139" s="19"/>
    </row>
    <row r="64140" spans="12:100" ht="15" customHeight="1" x14ac:dyDescent="0.15">
      <c r="L64140" s="24"/>
      <c r="N64140" s="39"/>
      <c r="S64140" s="35"/>
      <c r="AA64140" s="20"/>
      <c r="AB64140" s="26"/>
      <c r="CV64140" s="19"/>
    </row>
    <row r="64141" spans="12:100" ht="15" customHeight="1" x14ac:dyDescent="0.15">
      <c r="L64141" s="24"/>
      <c r="N64141" s="39"/>
      <c r="S64141" s="35"/>
      <c r="AA64141" s="20"/>
      <c r="AB64141" s="26"/>
      <c r="CV64141" s="19"/>
    </row>
    <row r="64142" spans="12:100" ht="15" customHeight="1" x14ac:dyDescent="0.15">
      <c r="L64142" s="24"/>
      <c r="N64142" s="39"/>
      <c r="S64142" s="35"/>
      <c r="AA64142" s="20"/>
      <c r="AB64142" s="26"/>
      <c r="CV64142" s="19"/>
    </row>
    <row r="64143" spans="12:100" ht="15" customHeight="1" x14ac:dyDescent="0.15">
      <c r="L64143" s="24"/>
      <c r="N64143" s="39"/>
      <c r="S64143" s="35"/>
      <c r="AA64143" s="20"/>
      <c r="AB64143" s="26"/>
      <c r="CV64143" s="19"/>
    </row>
    <row r="64144" spans="12:100" ht="15" customHeight="1" x14ac:dyDescent="0.15">
      <c r="L64144" s="24"/>
      <c r="N64144" s="39"/>
      <c r="S64144" s="35"/>
      <c r="AA64144" s="20"/>
      <c r="AB64144" s="26"/>
      <c r="CV64144" s="19"/>
    </row>
    <row r="64145" spans="12:100" ht="15" customHeight="1" x14ac:dyDescent="0.15">
      <c r="L64145" s="24"/>
      <c r="N64145" s="39"/>
      <c r="S64145" s="35"/>
      <c r="AA64145" s="20"/>
      <c r="AB64145" s="26"/>
      <c r="CV64145" s="19"/>
    </row>
    <row r="64146" spans="12:100" ht="15" customHeight="1" x14ac:dyDescent="0.15">
      <c r="L64146" s="24"/>
      <c r="N64146" s="39"/>
      <c r="S64146" s="35"/>
      <c r="AA64146" s="20"/>
      <c r="AB64146" s="26"/>
      <c r="CV64146" s="19"/>
    </row>
    <row r="64147" spans="12:100" ht="15" customHeight="1" x14ac:dyDescent="0.15">
      <c r="L64147" s="24"/>
      <c r="N64147" s="39"/>
      <c r="S64147" s="35"/>
      <c r="AA64147" s="20"/>
      <c r="AB64147" s="26"/>
      <c r="CV64147" s="19"/>
    </row>
    <row r="64148" spans="12:100" ht="15" customHeight="1" x14ac:dyDescent="0.15">
      <c r="L64148" s="24"/>
      <c r="N64148" s="39"/>
      <c r="S64148" s="35"/>
      <c r="AA64148" s="20"/>
      <c r="AB64148" s="26"/>
      <c r="CV64148" s="19"/>
    </row>
    <row r="64149" spans="12:100" ht="15" customHeight="1" x14ac:dyDescent="0.15">
      <c r="L64149" s="24"/>
      <c r="N64149" s="39"/>
      <c r="S64149" s="35"/>
      <c r="AA64149" s="20"/>
      <c r="AB64149" s="26"/>
      <c r="CV64149" s="19"/>
    </row>
    <row r="64150" spans="12:100" ht="15" customHeight="1" x14ac:dyDescent="0.15">
      <c r="L64150" s="24"/>
      <c r="N64150" s="39"/>
      <c r="S64150" s="35"/>
      <c r="AA64150" s="20"/>
      <c r="AB64150" s="26"/>
      <c r="CV64150" s="19"/>
    </row>
    <row r="64151" spans="12:100" ht="15" customHeight="1" x14ac:dyDescent="0.15">
      <c r="L64151" s="24"/>
      <c r="N64151" s="39"/>
      <c r="S64151" s="35"/>
      <c r="AA64151" s="20"/>
      <c r="AB64151" s="26"/>
      <c r="CV64151" s="19"/>
    </row>
    <row r="64152" spans="12:100" ht="15" customHeight="1" x14ac:dyDescent="0.15">
      <c r="L64152" s="24"/>
      <c r="N64152" s="39"/>
      <c r="S64152" s="35"/>
      <c r="AA64152" s="20"/>
      <c r="AB64152" s="26"/>
      <c r="CV64152" s="19"/>
    </row>
    <row r="64153" spans="12:100" ht="15" customHeight="1" x14ac:dyDescent="0.15">
      <c r="L64153" s="24"/>
      <c r="N64153" s="39"/>
      <c r="S64153" s="35"/>
      <c r="AA64153" s="20"/>
      <c r="AB64153" s="26"/>
      <c r="CV64153" s="19"/>
    </row>
    <row r="64154" spans="12:100" ht="15" customHeight="1" x14ac:dyDescent="0.15">
      <c r="L64154" s="24"/>
      <c r="N64154" s="39"/>
      <c r="S64154" s="35"/>
      <c r="AA64154" s="20"/>
      <c r="AB64154" s="26"/>
      <c r="CV64154" s="19"/>
    </row>
    <row r="64155" spans="12:100" ht="15" customHeight="1" x14ac:dyDescent="0.15">
      <c r="L64155" s="24"/>
      <c r="N64155" s="39"/>
      <c r="S64155" s="35"/>
      <c r="AA64155" s="20"/>
      <c r="AB64155" s="26"/>
      <c r="CV64155" s="19"/>
    </row>
    <row r="64156" spans="12:100" ht="15" customHeight="1" x14ac:dyDescent="0.15">
      <c r="L64156" s="24"/>
      <c r="N64156" s="39"/>
      <c r="S64156" s="35"/>
      <c r="AA64156" s="20"/>
      <c r="AB64156" s="26"/>
      <c r="CV64156" s="19"/>
    </row>
    <row r="64157" spans="12:100" ht="15" customHeight="1" x14ac:dyDescent="0.15">
      <c r="L64157" s="24"/>
      <c r="N64157" s="39"/>
      <c r="S64157" s="35"/>
      <c r="AA64157" s="20"/>
      <c r="AB64157" s="26"/>
      <c r="CV64157" s="19"/>
    </row>
    <row r="64158" spans="12:100" ht="15" customHeight="1" x14ac:dyDescent="0.15">
      <c r="L64158" s="24"/>
      <c r="N64158" s="39"/>
      <c r="S64158" s="35"/>
      <c r="AA64158" s="20"/>
      <c r="AB64158" s="26"/>
      <c r="CV64158" s="19"/>
    </row>
    <row r="64159" spans="12:100" ht="15" customHeight="1" x14ac:dyDescent="0.15">
      <c r="L64159" s="24"/>
      <c r="N64159" s="39"/>
      <c r="S64159" s="35"/>
      <c r="AA64159" s="20"/>
      <c r="AB64159" s="26"/>
      <c r="CV64159" s="19"/>
    </row>
    <row r="64160" spans="12:100" ht="15" customHeight="1" x14ac:dyDescent="0.15">
      <c r="L64160" s="24"/>
      <c r="N64160" s="39"/>
      <c r="S64160" s="35"/>
      <c r="AA64160" s="20"/>
      <c r="AB64160" s="26"/>
      <c r="CV64160" s="19"/>
    </row>
    <row r="64161" spans="12:100" ht="15" customHeight="1" x14ac:dyDescent="0.15">
      <c r="L64161" s="24"/>
      <c r="N64161" s="39"/>
      <c r="S64161" s="35"/>
      <c r="AA64161" s="20"/>
      <c r="AB64161" s="26"/>
      <c r="CV64161" s="19"/>
    </row>
    <row r="64162" spans="12:100" ht="15" customHeight="1" x14ac:dyDescent="0.15">
      <c r="L64162" s="24"/>
      <c r="N64162" s="39"/>
      <c r="S64162" s="35"/>
      <c r="AA64162" s="20"/>
      <c r="AB64162" s="26"/>
      <c r="CV64162" s="19"/>
    </row>
    <row r="64163" spans="12:100" ht="15" customHeight="1" x14ac:dyDescent="0.15">
      <c r="L64163" s="24"/>
      <c r="N64163" s="39"/>
      <c r="S64163" s="35"/>
      <c r="AA64163" s="20"/>
      <c r="AB64163" s="26"/>
      <c r="CV64163" s="19"/>
    </row>
    <row r="64164" spans="12:100" ht="15" customHeight="1" x14ac:dyDescent="0.15">
      <c r="L64164" s="24"/>
      <c r="N64164" s="39"/>
      <c r="S64164" s="35"/>
      <c r="AA64164" s="20"/>
      <c r="AB64164" s="26"/>
      <c r="CV64164" s="19"/>
    </row>
    <row r="64165" spans="12:100" ht="15" customHeight="1" x14ac:dyDescent="0.15">
      <c r="L64165" s="24"/>
      <c r="N64165" s="39"/>
      <c r="S64165" s="35"/>
      <c r="AA64165" s="20"/>
      <c r="AB64165" s="26"/>
      <c r="CV64165" s="19"/>
    </row>
    <row r="64166" spans="12:100" ht="15" customHeight="1" x14ac:dyDescent="0.15">
      <c r="L64166" s="24"/>
      <c r="N64166" s="39"/>
      <c r="S64166" s="35"/>
      <c r="AA64166" s="20"/>
      <c r="AB64166" s="26"/>
      <c r="CV64166" s="19"/>
    </row>
    <row r="64167" spans="12:100" ht="15" customHeight="1" x14ac:dyDescent="0.15">
      <c r="L64167" s="24"/>
      <c r="N64167" s="39"/>
      <c r="S64167" s="35"/>
      <c r="AA64167" s="20"/>
      <c r="AB64167" s="26"/>
      <c r="CV64167" s="19"/>
    </row>
    <row r="64168" spans="12:100" ht="15" customHeight="1" x14ac:dyDescent="0.15">
      <c r="L64168" s="24"/>
      <c r="N64168" s="39"/>
      <c r="S64168" s="35"/>
      <c r="AA64168" s="20"/>
      <c r="AB64168" s="26"/>
      <c r="CV64168" s="19"/>
    </row>
    <row r="64169" spans="12:100" ht="15" customHeight="1" x14ac:dyDescent="0.15">
      <c r="L64169" s="24"/>
      <c r="N64169" s="39"/>
      <c r="S64169" s="35"/>
      <c r="AA64169" s="20"/>
      <c r="AB64169" s="26"/>
      <c r="CV64169" s="19"/>
    </row>
    <row r="64170" spans="12:100" ht="15" customHeight="1" x14ac:dyDescent="0.15">
      <c r="L64170" s="24"/>
      <c r="N64170" s="39"/>
      <c r="S64170" s="35"/>
      <c r="AA64170" s="20"/>
      <c r="AB64170" s="26"/>
      <c r="CV64170" s="19"/>
    </row>
    <row r="64171" spans="12:100" ht="15" customHeight="1" x14ac:dyDescent="0.15">
      <c r="L64171" s="24"/>
      <c r="N64171" s="39"/>
      <c r="S64171" s="35"/>
      <c r="AA64171" s="20"/>
      <c r="AB64171" s="26"/>
      <c r="CV64171" s="19"/>
    </row>
    <row r="64172" spans="12:100" ht="15" customHeight="1" x14ac:dyDescent="0.15">
      <c r="L64172" s="24"/>
      <c r="N64172" s="39"/>
      <c r="S64172" s="35"/>
      <c r="AA64172" s="20"/>
      <c r="AB64172" s="26"/>
      <c r="CV64172" s="19"/>
    </row>
    <row r="64173" spans="12:100" ht="15" customHeight="1" x14ac:dyDescent="0.15">
      <c r="L64173" s="24"/>
      <c r="N64173" s="39"/>
      <c r="S64173" s="35"/>
      <c r="AA64173" s="20"/>
      <c r="AB64173" s="26"/>
      <c r="CV64173" s="19"/>
    </row>
    <row r="64174" spans="12:100" ht="15" customHeight="1" x14ac:dyDescent="0.15">
      <c r="L64174" s="24"/>
      <c r="N64174" s="39"/>
      <c r="S64174" s="35"/>
      <c r="AA64174" s="20"/>
      <c r="AB64174" s="26"/>
      <c r="CV64174" s="19"/>
    </row>
    <row r="64175" spans="12:100" ht="15" customHeight="1" x14ac:dyDescent="0.15">
      <c r="L64175" s="24"/>
      <c r="N64175" s="39"/>
      <c r="S64175" s="35"/>
      <c r="AA64175" s="20"/>
      <c r="AB64175" s="26"/>
      <c r="CV64175" s="19"/>
    </row>
    <row r="64176" spans="12:100" ht="15" customHeight="1" x14ac:dyDescent="0.15">
      <c r="L64176" s="24"/>
      <c r="N64176" s="39"/>
      <c r="S64176" s="35"/>
      <c r="AA64176" s="20"/>
      <c r="AB64176" s="26"/>
      <c r="CV64176" s="19"/>
    </row>
    <row r="64177" spans="12:100" ht="15" customHeight="1" x14ac:dyDescent="0.15">
      <c r="L64177" s="24"/>
      <c r="N64177" s="39"/>
      <c r="S64177" s="35"/>
      <c r="AA64177" s="20"/>
      <c r="AB64177" s="26"/>
      <c r="CV64177" s="19"/>
    </row>
    <row r="64178" spans="12:100" ht="15" customHeight="1" x14ac:dyDescent="0.15">
      <c r="L64178" s="24"/>
      <c r="N64178" s="39"/>
      <c r="S64178" s="35"/>
      <c r="AA64178" s="20"/>
      <c r="AB64178" s="26"/>
      <c r="CV64178" s="19"/>
    </row>
    <row r="64179" spans="12:100" ht="15" customHeight="1" x14ac:dyDescent="0.15">
      <c r="L64179" s="24"/>
      <c r="N64179" s="39"/>
      <c r="S64179" s="35"/>
      <c r="AA64179" s="20"/>
      <c r="AB64179" s="26"/>
      <c r="CV64179" s="19"/>
    </row>
    <row r="64180" spans="12:100" ht="15" customHeight="1" x14ac:dyDescent="0.15">
      <c r="L64180" s="24"/>
      <c r="N64180" s="39"/>
      <c r="S64180" s="35"/>
      <c r="AA64180" s="20"/>
      <c r="AB64180" s="26"/>
      <c r="CV64180" s="19"/>
    </row>
    <row r="64181" spans="12:100" ht="15" customHeight="1" x14ac:dyDescent="0.15">
      <c r="L64181" s="24"/>
      <c r="N64181" s="39"/>
      <c r="S64181" s="35"/>
      <c r="AA64181" s="20"/>
      <c r="AB64181" s="26"/>
      <c r="CV64181" s="19"/>
    </row>
    <row r="64182" spans="12:100" ht="15" customHeight="1" x14ac:dyDescent="0.15">
      <c r="L64182" s="24"/>
      <c r="N64182" s="39"/>
      <c r="S64182" s="35"/>
      <c r="AA64182" s="20"/>
      <c r="AB64182" s="26"/>
      <c r="CV64182" s="19"/>
    </row>
    <row r="64183" spans="12:100" ht="15" customHeight="1" x14ac:dyDescent="0.15">
      <c r="L64183" s="24"/>
      <c r="N64183" s="39"/>
      <c r="S64183" s="35"/>
      <c r="AA64183" s="20"/>
      <c r="AB64183" s="26"/>
      <c r="CV64183" s="19"/>
    </row>
    <row r="64184" spans="12:100" ht="15" customHeight="1" x14ac:dyDescent="0.15">
      <c r="L64184" s="24"/>
      <c r="N64184" s="39"/>
      <c r="S64184" s="35"/>
      <c r="AA64184" s="20"/>
      <c r="AB64184" s="26"/>
      <c r="CV64184" s="19"/>
    </row>
    <row r="64185" spans="12:100" ht="15" customHeight="1" x14ac:dyDescent="0.15">
      <c r="L64185" s="24"/>
      <c r="N64185" s="39"/>
      <c r="S64185" s="35"/>
      <c r="AA64185" s="20"/>
      <c r="AB64185" s="26"/>
      <c r="CV64185" s="19"/>
    </row>
    <row r="64186" spans="12:100" ht="15" customHeight="1" x14ac:dyDescent="0.15">
      <c r="L64186" s="24"/>
      <c r="N64186" s="39"/>
      <c r="S64186" s="35"/>
      <c r="AA64186" s="20"/>
      <c r="AB64186" s="26"/>
      <c r="CV64186" s="19"/>
    </row>
    <row r="64187" spans="12:100" ht="15" customHeight="1" x14ac:dyDescent="0.15">
      <c r="L64187" s="24"/>
      <c r="N64187" s="39"/>
      <c r="S64187" s="35"/>
      <c r="AA64187" s="20"/>
      <c r="AB64187" s="26"/>
      <c r="CV64187" s="19"/>
    </row>
    <row r="64188" spans="12:100" ht="15" customHeight="1" x14ac:dyDescent="0.15">
      <c r="L64188" s="24"/>
      <c r="N64188" s="39"/>
      <c r="S64188" s="35"/>
      <c r="AA64188" s="20"/>
      <c r="AB64188" s="26"/>
      <c r="CV64188" s="19"/>
    </row>
    <row r="64189" spans="12:100" ht="15" customHeight="1" x14ac:dyDescent="0.15">
      <c r="L64189" s="24"/>
      <c r="N64189" s="39"/>
      <c r="S64189" s="35"/>
      <c r="AA64189" s="20"/>
      <c r="AB64189" s="26"/>
      <c r="CV64189" s="19"/>
    </row>
    <row r="64190" spans="12:100" ht="15" customHeight="1" x14ac:dyDescent="0.15">
      <c r="L64190" s="24"/>
      <c r="N64190" s="39"/>
      <c r="S64190" s="35"/>
      <c r="AA64190" s="20"/>
      <c r="AB64190" s="26"/>
      <c r="CV64190" s="19"/>
    </row>
    <row r="64191" spans="12:100" ht="15" customHeight="1" x14ac:dyDescent="0.15">
      <c r="L64191" s="24"/>
      <c r="N64191" s="39"/>
      <c r="S64191" s="35"/>
      <c r="AA64191" s="20"/>
      <c r="AB64191" s="26"/>
      <c r="CV64191" s="19"/>
    </row>
    <row r="64192" spans="12:100" ht="15" customHeight="1" x14ac:dyDescent="0.15">
      <c r="L64192" s="24"/>
      <c r="N64192" s="39"/>
      <c r="S64192" s="35"/>
      <c r="AA64192" s="20"/>
      <c r="AB64192" s="26"/>
      <c r="CV64192" s="19"/>
    </row>
    <row r="64193" spans="12:100" ht="15" customHeight="1" x14ac:dyDescent="0.15">
      <c r="L64193" s="24"/>
      <c r="N64193" s="39"/>
      <c r="S64193" s="35"/>
      <c r="AA64193" s="20"/>
      <c r="AB64193" s="26"/>
      <c r="CV64193" s="19"/>
    </row>
    <row r="64194" spans="12:100" ht="15" customHeight="1" x14ac:dyDescent="0.15">
      <c r="L64194" s="24"/>
      <c r="N64194" s="39"/>
      <c r="S64194" s="35"/>
      <c r="AA64194" s="20"/>
      <c r="AB64194" s="26"/>
      <c r="CV64194" s="19"/>
    </row>
    <row r="64195" spans="12:100" ht="15" customHeight="1" x14ac:dyDescent="0.15">
      <c r="L64195" s="24"/>
      <c r="N64195" s="39"/>
      <c r="S64195" s="35"/>
      <c r="AA64195" s="20"/>
      <c r="AB64195" s="26"/>
      <c r="CV64195" s="19"/>
    </row>
    <row r="64196" spans="12:100" ht="15" customHeight="1" x14ac:dyDescent="0.15">
      <c r="L64196" s="24"/>
      <c r="N64196" s="39"/>
      <c r="S64196" s="35"/>
      <c r="AA64196" s="20"/>
      <c r="AB64196" s="26"/>
      <c r="CV64196" s="19"/>
    </row>
    <row r="64197" spans="12:100" ht="15" customHeight="1" x14ac:dyDescent="0.15">
      <c r="L64197" s="24"/>
      <c r="N64197" s="39"/>
      <c r="S64197" s="35"/>
      <c r="AA64197" s="20"/>
      <c r="AB64197" s="26"/>
      <c r="CV64197" s="19"/>
    </row>
    <row r="64198" spans="12:100" ht="15" customHeight="1" x14ac:dyDescent="0.15">
      <c r="L64198" s="24"/>
      <c r="N64198" s="39"/>
      <c r="S64198" s="35"/>
      <c r="AA64198" s="20"/>
      <c r="AB64198" s="26"/>
      <c r="CV64198" s="19"/>
    </row>
    <row r="64199" spans="12:100" ht="15" customHeight="1" x14ac:dyDescent="0.15">
      <c r="L64199" s="24"/>
      <c r="N64199" s="39"/>
      <c r="S64199" s="35"/>
      <c r="AA64199" s="20"/>
      <c r="AB64199" s="26"/>
      <c r="CV64199" s="19"/>
    </row>
    <row r="64200" spans="12:100" ht="15" customHeight="1" x14ac:dyDescent="0.15">
      <c r="L64200" s="24"/>
      <c r="N64200" s="39"/>
      <c r="S64200" s="35"/>
      <c r="AA64200" s="20"/>
      <c r="AB64200" s="26"/>
      <c r="CV64200" s="19"/>
    </row>
    <row r="64201" spans="12:100" ht="15" customHeight="1" x14ac:dyDescent="0.15">
      <c r="L64201" s="24"/>
      <c r="N64201" s="39"/>
      <c r="S64201" s="35"/>
      <c r="AA64201" s="20"/>
      <c r="AB64201" s="26"/>
      <c r="CV64201" s="19"/>
    </row>
    <row r="64202" spans="12:100" ht="15" customHeight="1" x14ac:dyDescent="0.15">
      <c r="L64202" s="24"/>
      <c r="N64202" s="39"/>
      <c r="S64202" s="35"/>
      <c r="AA64202" s="20"/>
      <c r="AB64202" s="26"/>
      <c r="CV64202" s="19"/>
    </row>
    <row r="64203" spans="12:100" ht="15" customHeight="1" x14ac:dyDescent="0.15">
      <c r="L64203" s="24"/>
      <c r="N64203" s="39"/>
      <c r="S64203" s="35"/>
      <c r="AA64203" s="20"/>
      <c r="AB64203" s="26"/>
      <c r="CV64203" s="19"/>
    </row>
    <row r="64204" spans="12:100" ht="15" customHeight="1" x14ac:dyDescent="0.15">
      <c r="L64204" s="24"/>
      <c r="N64204" s="39"/>
      <c r="S64204" s="35"/>
      <c r="AA64204" s="20"/>
      <c r="AB64204" s="26"/>
      <c r="CV64204" s="19"/>
    </row>
    <row r="64205" spans="12:100" ht="15" customHeight="1" x14ac:dyDescent="0.15">
      <c r="L64205" s="24"/>
      <c r="N64205" s="39"/>
      <c r="S64205" s="35"/>
      <c r="AA64205" s="20"/>
      <c r="AB64205" s="26"/>
      <c r="CV64205" s="19"/>
    </row>
    <row r="64206" spans="12:100" ht="15" customHeight="1" x14ac:dyDescent="0.15">
      <c r="L64206" s="24"/>
      <c r="N64206" s="39"/>
      <c r="S64206" s="35"/>
      <c r="AA64206" s="20"/>
      <c r="AB64206" s="26"/>
      <c r="CV64206" s="19"/>
    </row>
    <row r="64207" spans="12:100" ht="15" customHeight="1" x14ac:dyDescent="0.15">
      <c r="L64207" s="24"/>
      <c r="N64207" s="39"/>
      <c r="S64207" s="35"/>
      <c r="AA64207" s="20"/>
      <c r="AB64207" s="26"/>
      <c r="CV64207" s="19"/>
    </row>
    <row r="64208" spans="12:100" ht="15" customHeight="1" x14ac:dyDescent="0.15">
      <c r="L64208" s="24"/>
      <c r="N64208" s="39"/>
      <c r="S64208" s="35"/>
      <c r="AA64208" s="20"/>
      <c r="AB64208" s="26"/>
      <c r="CV64208" s="19"/>
    </row>
    <row r="64209" spans="12:100" ht="15" customHeight="1" x14ac:dyDescent="0.15">
      <c r="L64209" s="24"/>
      <c r="N64209" s="39"/>
      <c r="S64209" s="35"/>
      <c r="AA64209" s="20"/>
      <c r="AB64209" s="26"/>
      <c r="CV64209" s="19"/>
    </row>
    <row r="64210" spans="12:100" ht="15" customHeight="1" x14ac:dyDescent="0.15">
      <c r="L64210" s="24"/>
      <c r="N64210" s="39"/>
      <c r="S64210" s="35"/>
      <c r="AA64210" s="20"/>
      <c r="AB64210" s="26"/>
      <c r="CV64210" s="19"/>
    </row>
    <row r="64211" spans="12:100" ht="15" customHeight="1" x14ac:dyDescent="0.15">
      <c r="L64211" s="24"/>
      <c r="N64211" s="39"/>
      <c r="S64211" s="35"/>
      <c r="AA64211" s="20"/>
      <c r="AB64211" s="26"/>
      <c r="CV64211" s="19"/>
    </row>
    <row r="64212" spans="12:100" ht="15" customHeight="1" x14ac:dyDescent="0.15">
      <c r="L64212" s="24"/>
      <c r="N64212" s="39"/>
      <c r="S64212" s="35"/>
      <c r="AA64212" s="20"/>
      <c r="AB64212" s="26"/>
      <c r="CV64212" s="19"/>
    </row>
    <row r="64213" spans="12:100" ht="15" customHeight="1" x14ac:dyDescent="0.15">
      <c r="L64213" s="24"/>
      <c r="N64213" s="39"/>
      <c r="S64213" s="35"/>
      <c r="AA64213" s="20"/>
      <c r="AB64213" s="26"/>
      <c r="CV64213" s="19"/>
    </row>
    <row r="64214" spans="12:100" ht="15" customHeight="1" x14ac:dyDescent="0.15">
      <c r="L64214" s="24"/>
      <c r="N64214" s="39"/>
      <c r="S64214" s="35"/>
      <c r="AA64214" s="20"/>
      <c r="AB64214" s="26"/>
      <c r="CV64214" s="19"/>
    </row>
    <row r="64215" spans="12:100" ht="15" customHeight="1" x14ac:dyDescent="0.15">
      <c r="L64215" s="24"/>
      <c r="N64215" s="39"/>
      <c r="S64215" s="35"/>
      <c r="AA64215" s="20"/>
      <c r="AB64215" s="26"/>
      <c r="CV64215" s="19"/>
    </row>
    <row r="64216" spans="12:100" ht="15" customHeight="1" x14ac:dyDescent="0.15">
      <c r="L64216" s="24"/>
      <c r="N64216" s="39"/>
      <c r="S64216" s="35"/>
      <c r="AA64216" s="20"/>
      <c r="AB64216" s="26"/>
      <c r="CV64216" s="19"/>
    </row>
    <row r="64217" spans="12:100" ht="15" customHeight="1" x14ac:dyDescent="0.15">
      <c r="L64217" s="24"/>
      <c r="N64217" s="39"/>
      <c r="S64217" s="35"/>
      <c r="AA64217" s="20"/>
      <c r="AB64217" s="26"/>
      <c r="CV64217" s="19"/>
    </row>
    <row r="64218" spans="12:100" ht="15" customHeight="1" x14ac:dyDescent="0.15">
      <c r="L64218" s="24"/>
      <c r="N64218" s="39"/>
      <c r="S64218" s="35"/>
      <c r="AA64218" s="20"/>
      <c r="AB64218" s="26"/>
      <c r="CV64218" s="19"/>
    </row>
    <row r="64219" spans="12:100" ht="15" customHeight="1" x14ac:dyDescent="0.15">
      <c r="L64219" s="24"/>
      <c r="N64219" s="39"/>
      <c r="S64219" s="35"/>
      <c r="AA64219" s="20"/>
      <c r="AB64219" s="26"/>
      <c r="CV64219" s="19"/>
    </row>
    <row r="64220" spans="12:100" ht="15" customHeight="1" x14ac:dyDescent="0.15">
      <c r="L64220" s="24"/>
      <c r="N64220" s="39"/>
      <c r="S64220" s="35"/>
      <c r="AA64220" s="20"/>
      <c r="AB64220" s="26"/>
      <c r="CV64220" s="19"/>
    </row>
    <row r="64221" spans="12:100" ht="15" customHeight="1" x14ac:dyDescent="0.15">
      <c r="L64221" s="24"/>
      <c r="N64221" s="39"/>
      <c r="S64221" s="35"/>
      <c r="AA64221" s="20"/>
      <c r="AB64221" s="26"/>
      <c r="CV64221" s="19"/>
    </row>
    <row r="64222" spans="12:100" ht="15" customHeight="1" x14ac:dyDescent="0.15">
      <c r="L64222" s="24"/>
      <c r="N64222" s="39"/>
      <c r="S64222" s="35"/>
      <c r="AA64222" s="20"/>
      <c r="AB64222" s="26"/>
      <c r="CV64222" s="19"/>
    </row>
    <row r="64223" spans="12:100" ht="15" customHeight="1" x14ac:dyDescent="0.15">
      <c r="L64223" s="24"/>
      <c r="N64223" s="39"/>
      <c r="S64223" s="35"/>
      <c r="AA64223" s="20"/>
      <c r="AB64223" s="26"/>
      <c r="CV64223" s="19"/>
    </row>
    <row r="64224" spans="12:100" ht="15" customHeight="1" x14ac:dyDescent="0.15">
      <c r="L64224" s="24"/>
      <c r="N64224" s="39"/>
      <c r="S64224" s="35"/>
      <c r="AA64224" s="20"/>
      <c r="AB64224" s="26"/>
      <c r="CV64224" s="19"/>
    </row>
    <row r="64225" spans="12:100" ht="15" customHeight="1" x14ac:dyDescent="0.15">
      <c r="L64225" s="24"/>
      <c r="N64225" s="39"/>
      <c r="S64225" s="35"/>
      <c r="AA64225" s="20"/>
      <c r="AB64225" s="26"/>
      <c r="CV64225" s="19"/>
    </row>
    <row r="64226" spans="12:100" ht="15" customHeight="1" x14ac:dyDescent="0.15">
      <c r="L64226" s="24"/>
      <c r="N64226" s="39"/>
      <c r="S64226" s="35"/>
      <c r="AA64226" s="20"/>
      <c r="AB64226" s="26"/>
      <c r="CV64226" s="19"/>
    </row>
    <row r="64227" spans="12:100" ht="15" customHeight="1" x14ac:dyDescent="0.15">
      <c r="L64227" s="24"/>
      <c r="N64227" s="39"/>
      <c r="S64227" s="35"/>
      <c r="AA64227" s="20"/>
      <c r="AB64227" s="26"/>
      <c r="CV64227" s="19"/>
    </row>
    <row r="64228" spans="12:100" ht="15" customHeight="1" x14ac:dyDescent="0.15">
      <c r="L64228" s="24"/>
      <c r="N64228" s="39"/>
      <c r="S64228" s="35"/>
      <c r="AA64228" s="20"/>
      <c r="AB64228" s="26"/>
      <c r="CV64228" s="19"/>
    </row>
    <row r="64229" spans="12:100" ht="15" customHeight="1" x14ac:dyDescent="0.15">
      <c r="L64229" s="24"/>
      <c r="N64229" s="39"/>
      <c r="S64229" s="35"/>
      <c r="AA64229" s="20"/>
      <c r="AB64229" s="26"/>
      <c r="CV64229" s="19"/>
    </row>
    <row r="64230" spans="12:100" ht="15" customHeight="1" x14ac:dyDescent="0.15">
      <c r="L64230" s="24"/>
      <c r="N64230" s="39"/>
      <c r="S64230" s="35"/>
      <c r="AA64230" s="20"/>
      <c r="AB64230" s="26"/>
      <c r="CV64230" s="19"/>
    </row>
    <row r="64231" spans="12:100" ht="15" customHeight="1" x14ac:dyDescent="0.15">
      <c r="L64231" s="24"/>
      <c r="N64231" s="39"/>
      <c r="S64231" s="35"/>
      <c r="AA64231" s="20"/>
      <c r="AB64231" s="26"/>
      <c r="CV64231" s="19"/>
    </row>
    <row r="64232" spans="12:100" ht="15" customHeight="1" x14ac:dyDescent="0.15">
      <c r="L64232" s="24"/>
      <c r="N64232" s="39"/>
      <c r="S64232" s="35"/>
      <c r="AA64232" s="20"/>
      <c r="AB64232" s="26"/>
      <c r="CV64232" s="19"/>
    </row>
    <row r="64233" spans="12:100" ht="15" customHeight="1" x14ac:dyDescent="0.15">
      <c r="L64233" s="24"/>
      <c r="N64233" s="39"/>
      <c r="S64233" s="35"/>
      <c r="AA64233" s="20"/>
      <c r="AB64233" s="26"/>
      <c r="CV64233" s="19"/>
    </row>
    <row r="64234" spans="12:100" ht="15" customHeight="1" x14ac:dyDescent="0.15">
      <c r="L64234" s="24"/>
      <c r="N64234" s="39"/>
      <c r="S64234" s="35"/>
      <c r="AA64234" s="20"/>
      <c r="AB64234" s="26"/>
      <c r="CV64234" s="19"/>
    </row>
    <row r="64235" spans="12:100" ht="15" customHeight="1" x14ac:dyDescent="0.15">
      <c r="L64235" s="24"/>
      <c r="N64235" s="39"/>
      <c r="S64235" s="35"/>
      <c r="AA64235" s="20"/>
      <c r="AB64235" s="26"/>
      <c r="CV64235" s="19"/>
    </row>
    <row r="64236" spans="12:100" ht="15" customHeight="1" x14ac:dyDescent="0.15">
      <c r="L64236" s="24"/>
      <c r="N64236" s="39"/>
      <c r="S64236" s="35"/>
      <c r="AA64236" s="20"/>
      <c r="AB64236" s="26"/>
      <c r="CV64236" s="19"/>
    </row>
    <row r="64237" spans="12:100" ht="15" customHeight="1" x14ac:dyDescent="0.15">
      <c r="L64237" s="24"/>
      <c r="N64237" s="39"/>
      <c r="S64237" s="35"/>
      <c r="AA64237" s="20"/>
      <c r="AB64237" s="26"/>
      <c r="CV64237" s="19"/>
    </row>
    <row r="64238" spans="12:100" ht="15" customHeight="1" x14ac:dyDescent="0.15">
      <c r="L64238" s="24"/>
      <c r="N64238" s="39"/>
      <c r="S64238" s="35"/>
      <c r="AA64238" s="20"/>
      <c r="AB64238" s="26"/>
      <c r="CV64238" s="19"/>
    </row>
    <row r="64239" spans="12:100" ht="15" customHeight="1" x14ac:dyDescent="0.15">
      <c r="L64239" s="24"/>
      <c r="N64239" s="39"/>
      <c r="S64239" s="35"/>
      <c r="AA64239" s="20"/>
      <c r="AB64239" s="26"/>
      <c r="CV64239" s="19"/>
    </row>
    <row r="64240" spans="12:100" ht="15" customHeight="1" x14ac:dyDescent="0.15">
      <c r="L64240" s="24"/>
      <c r="N64240" s="39"/>
      <c r="S64240" s="35"/>
      <c r="AA64240" s="20"/>
      <c r="AB64240" s="26"/>
      <c r="CV64240" s="19"/>
    </row>
    <row r="64241" spans="12:100" ht="15" customHeight="1" x14ac:dyDescent="0.15">
      <c r="L64241" s="24"/>
      <c r="N64241" s="39"/>
      <c r="S64241" s="35"/>
      <c r="AA64241" s="20"/>
      <c r="AB64241" s="26"/>
      <c r="CV64241" s="19"/>
    </row>
    <row r="64242" spans="12:100" ht="15" customHeight="1" x14ac:dyDescent="0.15">
      <c r="L64242" s="24"/>
      <c r="N64242" s="39"/>
      <c r="S64242" s="35"/>
      <c r="AA64242" s="20"/>
      <c r="AB64242" s="26"/>
      <c r="CV64242" s="19"/>
    </row>
    <row r="64243" spans="12:100" ht="15" customHeight="1" x14ac:dyDescent="0.15">
      <c r="L64243" s="24"/>
      <c r="N64243" s="39"/>
      <c r="S64243" s="35"/>
      <c r="AA64243" s="20"/>
      <c r="AB64243" s="26"/>
      <c r="CV64243" s="19"/>
    </row>
    <row r="64244" spans="12:100" ht="15" customHeight="1" x14ac:dyDescent="0.15">
      <c r="L64244" s="24"/>
      <c r="N64244" s="39"/>
      <c r="S64244" s="35"/>
      <c r="AA64244" s="20"/>
      <c r="AB64244" s="26"/>
      <c r="CV64244" s="19"/>
    </row>
    <row r="64245" spans="12:100" ht="15" customHeight="1" x14ac:dyDescent="0.15">
      <c r="L64245" s="24"/>
      <c r="N64245" s="39"/>
      <c r="S64245" s="35"/>
      <c r="AA64245" s="20"/>
      <c r="AB64245" s="26"/>
      <c r="CV64245" s="19"/>
    </row>
    <row r="64246" spans="12:100" ht="15" customHeight="1" x14ac:dyDescent="0.15">
      <c r="L64246" s="24"/>
      <c r="N64246" s="39"/>
      <c r="S64246" s="35"/>
      <c r="AA64246" s="20"/>
      <c r="AB64246" s="26"/>
      <c r="CV64246" s="19"/>
    </row>
    <row r="64247" spans="12:100" ht="15" customHeight="1" x14ac:dyDescent="0.15">
      <c r="L64247" s="24"/>
      <c r="N64247" s="39"/>
      <c r="S64247" s="35"/>
      <c r="AA64247" s="20"/>
      <c r="AB64247" s="26"/>
      <c r="CV64247" s="19"/>
    </row>
    <row r="64248" spans="12:100" ht="15" customHeight="1" x14ac:dyDescent="0.15">
      <c r="L64248" s="24"/>
      <c r="N64248" s="39"/>
      <c r="S64248" s="35"/>
      <c r="AA64248" s="20"/>
      <c r="AB64248" s="26"/>
      <c r="CV64248" s="19"/>
    </row>
    <row r="64249" spans="12:100" ht="15" customHeight="1" x14ac:dyDescent="0.15">
      <c r="L64249" s="24"/>
      <c r="N64249" s="39"/>
      <c r="S64249" s="35"/>
      <c r="AA64249" s="20"/>
      <c r="AB64249" s="26"/>
      <c r="CV64249" s="19"/>
    </row>
    <row r="64250" spans="12:100" ht="15" customHeight="1" x14ac:dyDescent="0.15">
      <c r="L64250" s="24"/>
      <c r="N64250" s="39"/>
      <c r="S64250" s="35"/>
      <c r="AA64250" s="20"/>
      <c r="AB64250" s="26"/>
      <c r="CV64250" s="19"/>
    </row>
    <row r="64251" spans="12:100" ht="15" customHeight="1" x14ac:dyDescent="0.15">
      <c r="L64251" s="24"/>
      <c r="N64251" s="39"/>
      <c r="S64251" s="35"/>
      <c r="AA64251" s="20"/>
      <c r="AB64251" s="26"/>
      <c r="CV64251" s="19"/>
    </row>
    <row r="64252" spans="12:100" ht="15" customHeight="1" x14ac:dyDescent="0.15">
      <c r="L64252" s="24"/>
      <c r="N64252" s="39"/>
      <c r="S64252" s="35"/>
      <c r="AA64252" s="20"/>
      <c r="AB64252" s="26"/>
      <c r="CV64252" s="19"/>
    </row>
    <row r="64253" spans="12:100" ht="15" customHeight="1" x14ac:dyDescent="0.15">
      <c r="L64253" s="24"/>
      <c r="N64253" s="39"/>
      <c r="S64253" s="35"/>
      <c r="AA64253" s="20"/>
      <c r="AB64253" s="26"/>
      <c r="CV64253" s="19"/>
    </row>
    <row r="64254" spans="12:100" ht="15" customHeight="1" x14ac:dyDescent="0.15">
      <c r="L64254" s="24"/>
      <c r="N64254" s="39"/>
      <c r="S64254" s="35"/>
      <c r="AA64254" s="20"/>
      <c r="AB64254" s="26"/>
      <c r="CV64254" s="19"/>
    </row>
    <row r="64255" spans="12:100" ht="15" customHeight="1" x14ac:dyDescent="0.15">
      <c r="L64255" s="24"/>
      <c r="N64255" s="39"/>
      <c r="S64255" s="35"/>
      <c r="AA64255" s="20"/>
      <c r="AB64255" s="26"/>
      <c r="CV64255" s="19"/>
    </row>
    <row r="64256" spans="12:100" ht="15" customHeight="1" x14ac:dyDescent="0.15">
      <c r="L64256" s="24"/>
      <c r="N64256" s="39"/>
      <c r="S64256" s="35"/>
      <c r="AA64256" s="20"/>
      <c r="AB64256" s="26"/>
      <c r="CV64256" s="19"/>
    </row>
    <row r="64257" spans="12:100" ht="15" customHeight="1" x14ac:dyDescent="0.15">
      <c r="L64257" s="24"/>
      <c r="N64257" s="39"/>
      <c r="S64257" s="35"/>
      <c r="AA64257" s="20"/>
      <c r="AB64257" s="26"/>
      <c r="CV64257" s="19"/>
    </row>
    <row r="64258" spans="12:100" ht="15" customHeight="1" x14ac:dyDescent="0.15">
      <c r="L64258" s="24"/>
      <c r="N64258" s="39"/>
      <c r="S64258" s="35"/>
      <c r="AA64258" s="20"/>
      <c r="AB64258" s="26"/>
      <c r="CV64258" s="19"/>
    </row>
    <row r="64259" spans="12:100" ht="15" customHeight="1" x14ac:dyDescent="0.15">
      <c r="L64259" s="24"/>
      <c r="N64259" s="39"/>
      <c r="S64259" s="35"/>
      <c r="AA64259" s="20"/>
      <c r="AB64259" s="26"/>
      <c r="CV64259" s="19"/>
    </row>
    <row r="64260" spans="12:100" ht="15" customHeight="1" x14ac:dyDescent="0.15">
      <c r="L64260" s="24"/>
      <c r="N64260" s="39"/>
      <c r="S64260" s="35"/>
      <c r="AA64260" s="20"/>
      <c r="AB64260" s="26"/>
      <c r="CV64260" s="19"/>
    </row>
    <row r="64261" spans="12:100" ht="15" customHeight="1" x14ac:dyDescent="0.15">
      <c r="L64261" s="24"/>
      <c r="N64261" s="39"/>
      <c r="S64261" s="35"/>
      <c r="AA64261" s="20"/>
      <c r="AB64261" s="26"/>
      <c r="CV64261" s="19"/>
    </row>
    <row r="64262" spans="12:100" ht="15" customHeight="1" x14ac:dyDescent="0.15">
      <c r="L64262" s="24"/>
      <c r="N64262" s="39"/>
      <c r="S64262" s="35"/>
      <c r="AA64262" s="20"/>
      <c r="AB64262" s="26"/>
      <c r="CV64262" s="19"/>
    </row>
    <row r="64263" spans="12:100" ht="15" customHeight="1" x14ac:dyDescent="0.15">
      <c r="L64263" s="24"/>
      <c r="N64263" s="39"/>
      <c r="S64263" s="35"/>
      <c r="AA64263" s="20"/>
      <c r="AB64263" s="26"/>
      <c r="CV64263" s="19"/>
    </row>
    <row r="64264" spans="12:100" ht="15" customHeight="1" x14ac:dyDescent="0.15">
      <c r="L64264" s="24"/>
      <c r="N64264" s="39"/>
      <c r="S64264" s="35"/>
      <c r="AA64264" s="20"/>
      <c r="AB64264" s="26"/>
      <c r="CV64264" s="19"/>
    </row>
    <row r="64265" spans="12:100" ht="15" customHeight="1" x14ac:dyDescent="0.15">
      <c r="L64265" s="24"/>
      <c r="N64265" s="39"/>
      <c r="S64265" s="35"/>
      <c r="AA64265" s="20"/>
      <c r="AB64265" s="26"/>
      <c r="CV64265" s="19"/>
    </row>
    <row r="64266" spans="12:100" ht="15" customHeight="1" x14ac:dyDescent="0.15">
      <c r="L64266" s="24"/>
      <c r="N64266" s="39"/>
      <c r="S64266" s="35"/>
      <c r="AA64266" s="20"/>
      <c r="AB64266" s="26"/>
      <c r="CV64266" s="19"/>
    </row>
    <row r="64267" spans="12:100" ht="15" customHeight="1" x14ac:dyDescent="0.15">
      <c r="L64267" s="24"/>
      <c r="N64267" s="39"/>
      <c r="S64267" s="35"/>
      <c r="AA64267" s="20"/>
      <c r="AB64267" s="26"/>
      <c r="CV64267" s="19"/>
    </row>
    <row r="64268" spans="12:100" ht="15" customHeight="1" x14ac:dyDescent="0.15">
      <c r="L64268" s="24"/>
      <c r="N64268" s="39"/>
      <c r="S64268" s="35"/>
      <c r="AA64268" s="20"/>
      <c r="AB64268" s="26"/>
      <c r="CV64268" s="19"/>
    </row>
    <row r="64269" spans="12:100" ht="15" customHeight="1" x14ac:dyDescent="0.15">
      <c r="L64269" s="24"/>
      <c r="N64269" s="39"/>
      <c r="S64269" s="35"/>
      <c r="AA64269" s="20"/>
      <c r="AB64269" s="26"/>
      <c r="CV64269" s="19"/>
    </row>
    <row r="64270" spans="12:100" ht="15" customHeight="1" x14ac:dyDescent="0.15">
      <c r="L64270" s="24"/>
      <c r="N64270" s="39"/>
      <c r="S64270" s="35"/>
      <c r="AA64270" s="20"/>
      <c r="AB64270" s="26"/>
      <c r="CV64270" s="19"/>
    </row>
    <row r="64271" spans="12:100" ht="15" customHeight="1" x14ac:dyDescent="0.15">
      <c r="L64271" s="24"/>
      <c r="N64271" s="39"/>
      <c r="S64271" s="35"/>
      <c r="AA64271" s="20"/>
      <c r="AB64271" s="26"/>
      <c r="CV64271" s="19"/>
    </row>
    <row r="64272" spans="12:100" ht="15" customHeight="1" x14ac:dyDescent="0.15">
      <c r="L64272" s="24"/>
      <c r="N64272" s="39"/>
      <c r="S64272" s="35"/>
      <c r="AA64272" s="20"/>
      <c r="AB64272" s="26"/>
      <c r="CV64272" s="19"/>
    </row>
    <row r="64273" spans="12:100" ht="15" customHeight="1" x14ac:dyDescent="0.15">
      <c r="L64273" s="24"/>
      <c r="N64273" s="39"/>
      <c r="S64273" s="35"/>
      <c r="AA64273" s="20"/>
      <c r="AB64273" s="26"/>
      <c r="CV64273" s="19"/>
    </row>
    <row r="64274" spans="12:100" ht="15" customHeight="1" x14ac:dyDescent="0.15">
      <c r="L64274" s="24"/>
      <c r="N64274" s="39"/>
      <c r="S64274" s="35"/>
      <c r="AA64274" s="20"/>
      <c r="AB64274" s="26"/>
      <c r="CV64274" s="19"/>
    </row>
    <row r="64275" spans="12:100" ht="15" customHeight="1" x14ac:dyDescent="0.15">
      <c r="L64275" s="24"/>
      <c r="N64275" s="39"/>
      <c r="S64275" s="35"/>
      <c r="AA64275" s="20"/>
      <c r="AB64275" s="26"/>
      <c r="CV64275" s="19"/>
    </row>
    <row r="64276" spans="12:100" ht="15" customHeight="1" x14ac:dyDescent="0.15">
      <c r="L64276" s="24"/>
      <c r="N64276" s="39"/>
      <c r="S64276" s="35"/>
      <c r="AA64276" s="20"/>
      <c r="AB64276" s="26"/>
      <c r="CV64276" s="19"/>
    </row>
    <row r="64277" spans="12:100" ht="15" customHeight="1" x14ac:dyDescent="0.15">
      <c r="L64277" s="24"/>
      <c r="N64277" s="39"/>
      <c r="S64277" s="35"/>
      <c r="AA64277" s="20"/>
      <c r="AB64277" s="26"/>
      <c r="CV64277" s="19"/>
    </row>
    <row r="64278" spans="12:100" ht="15" customHeight="1" x14ac:dyDescent="0.15">
      <c r="L64278" s="24"/>
      <c r="N64278" s="39"/>
      <c r="S64278" s="35"/>
      <c r="AA64278" s="20"/>
      <c r="AB64278" s="26"/>
      <c r="CV64278" s="19"/>
    </row>
    <row r="64279" spans="12:100" ht="15" customHeight="1" x14ac:dyDescent="0.15">
      <c r="L64279" s="24"/>
      <c r="N64279" s="39"/>
      <c r="S64279" s="35"/>
      <c r="AA64279" s="20"/>
      <c r="AB64279" s="26"/>
      <c r="CV64279" s="19"/>
    </row>
    <row r="64280" spans="12:100" ht="15" customHeight="1" x14ac:dyDescent="0.15">
      <c r="L64280" s="24"/>
      <c r="N64280" s="39"/>
      <c r="S64280" s="35"/>
      <c r="AA64280" s="20"/>
      <c r="AB64280" s="26"/>
      <c r="CV64280" s="19"/>
    </row>
    <row r="64281" spans="12:100" ht="15" customHeight="1" x14ac:dyDescent="0.15">
      <c r="L64281" s="24"/>
      <c r="N64281" s="39"/>
      <c r="S64281" s="35"/>
      <c r="AA64281" s="20"/>
      <c r="AB64281" s="26"/>
      <c r="CV64281" s="19"/>
    </row>
    <row r="64282" spans="12:100" ht="15" customHeight="1" x14ac:dyDescent="0.15">
      <c r="L64282" s="24"/>
      <c r="N64282" s="39"/>
      <c r="S64282" s="35"/>
      <c r="AA64282" s="20"/>
      <c r="AB64282" s="26"/>
      <c r="CV64282" s="19"/>
    </row>
    <row r="64283" spans="12:100" ht="15" customHeight="1" x14ac:dyDescent="0.15">
      <c r="L64283" s="24"/>
      <c r="N64283" s="39"/>
      <c r="S64283" s="35"/>
      <c r="AA64283" s="20"/>
      <c r="AB64283" s="26"/>
      <c r="CV64283" s="19"/>
    </row>
    <row r="64284" spans="12:100" ht="15" customHeight="1" x14ac:dyDescent="0.15">
      <c r="L64284" s="24"/>
      <c r="N64284" s="39"/>
      <c r="S64284" s="35"/>
      <c r="AA64284" s="20"/>
      <c r="AB64284" s="26"/>
      <c r="CV64284" s="19"/>
    </row>
    <row r="64285" spans="12:100" ht="15" customHeight="1" x14ac:dyDescent="0.15">
      <c r="L64285" s="24"/>
      <c r="N64285" s="39"/>
      <c r="S64285" s="35"/>
      <c r="AA64285" s="20"/>
      <c r="AB64285" s="26"/>
      <c r="CV64285" s="19"/>
    </row>
    <row r="64286" spans="12:100" ht="15" customHeight="1" x14ac:dyDescent="0.15">
      <c r="L64286" s="24"/>
      <c r="N64286" s="39"/>
      <c r="S64286" s="35"/>
      <c r="AA64286" s="20"/>
      <c r="AB64286" s="26"/>
      <c r="CV64286" s="19"/>
    </row>
    <row r="64287" spans="12:100" ht="15" customHeight="1" x14ac:dyDescent="0.15">
      <c r="L64287" s="24"/>
      <c r="N64287" s="39"/>
      <c r="S64287" s="35"/>
      <c r="AA64287" s="20"/>
      <c r="AB64287" s="26"/>
      <c r="CV64287" s="19"/>
    </row>
    <row r="64288" spans="12:100" ht="15" customHeight="1" x14ac:dyDescent="0.15">
      <c r="L64288" s="24"/>
      <c r="N64288" s="39"/>
      <c r="S64288" s="35"/>
      <c r="AA64288" s="20"/>
      <c r="AB64288" s="26"/>
      <c r="CV64288" s="19"/>
    </row>
    <row r="64289" spans="12:100" ht="15" customHeight="1" x14ac:dyDescent="0.15">
      <c r="L64289" s="24"/>
      <c r="N64289" s="39"/>
      <c r="S64289" s="35"/>
      <c r="AA64289" s="20"/>
      <c r="AB64289" s="26"/>
      <c r="CV64289" s="19"/>
    </row>
    <row r="64290" spans="12:100" ht="15" customHeight="1" x14ac:dyDescent="0.15">
      <c r="L64290" s="24"/>
      <c r="N64290" s="39"/>
      <c r="S64290" s="35"/>
      <c r="AA64290" s="20"/>
      <c r="AB64290" s="26"/>
      <c r="CV64290" s="19"/>
    </row>
    <row r="64291" spans="12:100" ht="15" customHeight="1" x14ac:dyDescent="0.15">
      <c r="L64291" s="24"/>
      <c r="N64291" s="39"/>
      <c r="S64291" s="35"/>
      <c r="AA64291" s="20"/>
      <c r="AB64291" s="26"/>
      <c r="CV64291" s="19"/>
    </row>
    <row r="64292" spans="12:100" ht="15" customHeight="1" x14ac:dyDescent="0.15">
      <c r="L64292" s="24"/>
      <c r="N64292" s="39"/>
      <c r="S64292" s="35"/>
      <c r="AA64292" s="20"/>
      <c r="AB64292" s="26"/>
      <c r="CV64292" s="19"/>
    </row>
    <row r="64293" spans="12:100" ht="15" customHeight="1" x14ac:dyDescent="0.15">
      <c r="L64293" s="24"/>
      <c r="N64293" s="39"/>
      <c r="S64293" s="35"/>
      <c r="AA64293" s="20"/>
      <c r="AB64293" s="26"/>
      <c r="CV64293" s="19"/>
    </row>
    <row r="64294" spans="12:100" ht="15" customHeight="1" x14ac:dyDescent="0.15">
      <c r="L64294" s="24"/>
      <c r="N64294" s="39"/>
      <c r="S64294" s="35"/>
      <c r="AA64294" s="20"/>
      <c r="AB64294" s="26"/>
      <c r="CV64294" s="19"/>
    </row>
    <row r="64295" spans="12:100" ht="15" customHeight="1" x14ac:dyDescent="0.15">
      <c r="L64295" s="24"/>
      <c r="N64295" s="39"/>
      <c r="S64295" s="35"/>
      <c r="AA64295" s="20"/>
      <c r="AB64295" s="26"/>
      <c r="CV64295" s="19"/>
    </row>
    <row r="64296" spans="12:100" ht="15" customHeight="1" x14ac:dyDescent="0.15">
      <c r="L64296" s="24"/>
      <c r="N64296" s="39"/>
      <c r="S64296" s="35"/>
      <c r="AA64296" s="20"/>
      <c r="AB64296" s="26"/>
      <c r="CV64296" s="19"/>
    </row>
    <row r="64297" spans="12:100" ht="15" customHeight="1" x14ac:dyDescent="0.15">
      <c r="L64297" s="24"/>
      <c r="N64297" s="39"/>
      <c r="S64297" s="35"/>
      <c r="AA64297" s="20"/>
      <c r="AB64297" s="26"/>
      <c r="CV64297" s="19"/>
    </row>
    <row r="64298" spans="12:100" ht="15" customHeight="1" x14ac:dyDescent="0.15">
      <c r="L64298" s="24"/>
      <c r="N64298" s="39"/>
      <c r="S64298" s="35"/>
      <c r="AA64298" s="20"/>
      <c r="AB64298" s="26"/>
      <c r="CV64298" s="19"/>
    </row>
    <row r="64299" spans="12:100" ht="15" customHeight="1" x14ac:dyDescent="0.15">
      <c r="L64299" s="24"/>
      <c r="N64299" s="39"/>
      <c r="S64299" s="35"/>
      <c r="AA64299" s="20"/>
      <c r="AB64299" s="26"/>
      <c r="CV64299" s="19"/>
    </row>
    <row r="64300" spans="12:100" ht="15" customHeight="1" x14ac:dyDescent="0.15">
      <c r="L64300" s="24"/>
      <c r="N64300" s="39"/>
      <c r="S64300" s="35"/>
      <c r="AA64300" s="20"/>
      <c r="AB64300" s="26"/>
      <c r="CV64300" s="19"/>
    </row>
    <row r="64301" spans="12:100" ht="15" customHeight="1" x14ac:dyDescent="0.15">
      <c r="L64301" s="24"/>
      <c r="N64301" s="39"/>
      <c r="S64301" s="35"/>
      <c r="AA64301" s="20"/>
      <c r="AB64301" s="26"/>
      <c r="CV64301" s="19"/>
    </row>
    <row r="64302" spans="12:100" ht="15" customHeight="1" x14ac:dyDescent="0.15">
      <c r="L64302" s="24"/>
      <c r="N64302" s="39"/>
      <c r="S64302" s="35"/>
      <c r="AA64302" s="20"/>
      <c r="AB64302" s="26"/>
      <c r="CV64302" s="19"/>
    </row>
    <row r="64303" spans="12:100" ht="15" customHeight="1" x14ac:dyDescent="0.15">
      <c r="L64303" s="24"/>
      <c r="N64303" s="39"/>
      <c r="S64303" s="35"/>
      <c r="AA64303" s="20"/>
      <c r="AB64303" s="26"/>
      <c r="CV64303" s="19"/>
    </row>
    <row r="64304" spans="12:100" ht="15" customHeight="1" x14ac:dyDescent="0.15">
      <c r="L64304" s="24"/>
      <c r="N64304" s="39"/>
      <c r="S64304" s="35"/>
      <c r="AA64304" s="20"/>
      <c r="AB64304" s="26"/>
      <c r="CV64304" s="19"/>
    </row>
    <row r="64305" spans="12:100" ht="15" customHeight="1" x14ac:dyDescent="0.15">
      <c r="L64305" s="24"/>
      <c r="N64305" s="39"/>
      <c r="S64305" s="35"/>
      <c r="AA64305" s="20"/>
      <c r="AB64305" s="26"/>
      <c r="CV64305" s="19"/>
    </row>
    <row r="64306" spans="12:100" ht="15" customHeight="1" x14ac:dyDescent="0.15">
      <c r="L64306" s="24"/>
      <c r="N64306" s="39"/>
      <c r="S64306" s="35"/>
      <c r="AA64306" s="20"/>
      <c r="AB64306" s="26"/>
      <c r="CV64306" s="19"/>
    </row>
    <row r="64307" spans="12:100" ht="15" customHeight="1" x14ac:dyDescent="0.15">
      <c r="L64307" s="24"/>
      <c r="N64307" s="39"/>
      <c r="S64307" s="35"/>
      <c r="AA64307" s="20"/>
      <c r="AB64307" s="26"/>
      <c r="CV64307" s="19"/>
    </row>
    <row r="64308" spans="12:100" ht="15" customHeight="1" x14ac:dyDescent="0.15">
      <c r="L64308" s="24"/>
      <c r="N64308" s="39"/>
      <c r="S64308" s="35"/>
      <c r="AA64308" s="20"/>
      <c r="AB64308" s="26"/>
      <c r="CV64308" s="19"/>
    </row>
    <row r="64309" spans="12:100" ht="15" customHeight="1" x14ac:dyDescent="0.15">
      <c r="L64309" s="24"/>
      <c r="N64309" s="39"/>
      <c r="S64309" s="35"/>
      <c r="AA64309" s="20"/>
      <c r="AB64309" s="26"/>
      <c r="CV64309" s="19"/>
    </row>
    <row r="64310" spans="12:100" ht="15" customHeight="1" x14ac:dyDescent="0.15">
      <c r="L64310" s="24"/>
      <c r="N64310" s="39"/>
      <c r="S64310" s="35"/>
      <c r="AA64310" s="20"/>
      <c r="AB64310" s="26"/>
      <c r="CV64310" s="19"/>
    </row>
    <row r="64311" spans="12:100" ht="15" customHeight="1" x14ac:dyDescent="0.15">
      <c r="L64311" s="24"/>
      <c r="N64311" s="39"/>
      <c r="S64311" s="35"/>
      <c r="AA64311" s="20"/>
      <c r="AB64311" s="26"/>
      <c r="CV64311" s="19"/>
    </row>
    <row r="64312" spans="12:100" ht="15" customHeight="1" x14ac:dyDescent="0.15">
      <c r="L64312" s="24"/>
      <c r="N64312" s="39"/>
      <c r="S64312" s="35"/>
      <c r="AA64312" s="20"/>
      <c r="AB64312" s="26"/>
      <c r="CV64312" s="19"/>
    </row>
    <row r="64313" spans="12:100" ht="15" customHeight="1" x14ac:dyDescent="0.15">
      <c r="L64313" s="24"/>
      <c r="N64313" s="39"/>
      <c r="S64313" s="35"/>
      <c r="AA64313" s="20"/>
      <c r="AB64313" s="26"/>
      <c r="CV64313" s="19"/>
    </row>
    <row r="64314" spans="12:100" ht="15" customHeight="1" x14ac:dyDescent="0.15">
      <c r="L64314" s="24"/>
      <c r="N64314" s="39"/>
      <c r="S64314" s="35"/>
      <c r="AA64314" s="20"/>
      <c r="AB64314" s="26"/>
      <c r="CV64314" s="19"/>
    </row>
    <row r="64315" spans="12:100" ht="15" customHeight="1" x14ac:dyDescent="0.15">
      <c r="L64315" s="24"/>
      <c r="N64315" s="39"/>
      <c r="S64315" s="35"/>
      <c r="AA64315" s="20"/>
      <c r="AB64315" s="26"/>
      <c r="CV64315" s="19"/>
    </row>
    <row r="64316" spans="12:100" ht="15" customHeight="1" x14ac:dyDescent="0.15">
      <c r="L64316" s="24"/>
      <c r="N64316" s="39"/>
      <c r="S64316" s="35"/>
      <c r="AA64316" s="20"/>
      <c r="AB64316" s="26"/>
      <c r="CV64316" s="19"/>
    </row>
    <row r="64317" spans="12:100" ht="15" customHeight="1" x14ac:dyDescent="0.15">
      <c r="L64317" s="24"/>
      <c r="N64317" s="39"/>
      <c r="S64317" s="35"/>
      <c r="AA64317" s="20"/>
      <c r="AB64317" s="26"/>
      <c r="CV64317" s="19"/>
    </row>
    <row r="64318" spans="12:100" ht="15" customHeight="1" x14ac:dyDescent="0.15">
      <c r="L64318" s="24"/>
      <c r="N64318" s="39"/>
      <c r="S64318" s="35"/>
      <c r="AA64318" s="20"/>
      <c r="AB64318" s="26"/>
      <c r="CV64318" s="19"/>
    </row>
    <row r="64319" spans="12:100" ht="15" customHeight="1" x14ac:dyDescent="0.15">
      <c r="L64319" s="24"/>
      <c r="N64319" s="39"/>
      <c r="S64319" s="35"/>
      <c r="AA64319" s="20"/>
      <c r="AB64319" s="26"/>
      <c r="CV64319" s="19"/>
    </row>
    <row r="64320" spans="12:100" ht="15" customHeight="1" x14ac:dyDescent="0.15">
      <c r="L64320" s="24"/>
      <c r="N64320" s="39"/>
      <c r="S64320" s="35"/>
      <c r="AA64320" s="20"/>
      <c r="AB64320" s="26"/>
      <c r="CV64320" s="19"/>
    </row>
    <row r="64321" spans="12:100" ht="15" customHeight="1" x14ac:dyDescent="0.15">
      <c r="L64321" s="24"/>
      <c r="N64321" s="39"/>
      <c r="S64321" s="35"/>
      <c r="AA64321" s="20"/>
      <c r="AB64321" s="26"/>
      <c r="CV64321" s="19"/>
    </row>
    <row r="64322" spans="12:100" ht="15" customHeight="1" x14ac:dyDescent="0.15">
      <c r="L64322" s="24"/>
      <c r="N64322" s="39"/>
      <c r="S64322" s="35"/>
      <c r="AA64322" s="20"/>
      <c r="AB64322" s="26"/>
      <c r="CV64322" s="19"/>
    </row>
    <row r="64323" spans="12:100" ht="15" customHeight="1" x14ac:dyDescent="0.15">
      <c r="L64323" s="24"/>
      <c r="N64323" s="39"/>
      <c r="S64323" s="35"/>
      <c r="AA64323" s="20"/>
      <c r="AB64323" s="26"/>
      <c r="CV64323" s="19"/>
    </row>
    <row r="64324" spans="12:100" ht="15" customHeight="1" x14ac:dyDescent="0.15">
      <c r="L64324" s="24"/>
      <c r="N64324" s="39"/>
      <c r="S64324" s="35"/>
      <c r="AA64324" s="20"/>
      <c r="AB64324" s="26"/>
      <c r="CV64324" s="19"/>
    </row>
    <row r="64325" spans="12:100" ht="15" customHeight="1" x14ac:dyDescent="0.15">
      <c r="L64325" s="24"/>
      <c r="N64325" s="39"/>
      <c r="S64325" s="35"/>
      <c r="AA64325" s="20"/>
      <c r="AB64325" s="26"/>
      <c r="CV64325" s="19"/>
    </row>
    <row r="64326" spans="12:100" ht="15" customHeight="1" x14ac:dyDescent="0.15">
      <c r="L64326" s="24"/>
      <c r="N64326" s="39"/>
      <c r="S64326" s="35"/>
      <c r="AA64326" s="20"/>
      <c r="AB64326" s="26"/>
      <c r="CV64326" s="19"/>
    </row>
    <row r="64327" spans="12:100" ht="15" customHeight="1" x14ac:dyDescent="0.15">
      <c r="L64327" s="24"/>
      <c r="N64327" s="39"/>
      <c r="S64327" s="35"/>
      <c r="AA64327" s="20"/>
      <c r="AB64327" s="26"/>
      <c r="CV64327" s="19"/>
    </row>
    <row r="64328" spans="12:100" ht="15" customHeight="1" x14ac:dyDescent="0.15">
      <c r="L64328" s="24"/>
      <c r="N64328" s="39"/>
      <c r="S64328" s="35"/>
      <c r="AA64328" s="20"/>
      <c r="AB64328" s="26"/>
      <c r="CV64328" s="19"/>
    </row>
    <row r="64329" spans="12:100" ht="15" customHeight="1" x14ac:dyDescent="0.15">
      <c r="L64329" s="24"/>
      <c r="N64329" s="39"/>
      <c r="S64329" s="35"/>
      <c r="AA64329" s="20"/>
      <c r="AB64329" s="26"/>
      <c r="CV64329" s="19"/>
    </row>
    <row r="64330" spans="12:100" ht="15" customHeight="1" x14ac:dyDescent="0.15">
      <c r="L64330" s="24"/>
      <c r="N64330" s="39"/>
      <c r="S64330" s="35"/>
      <c r="AA64330" s="20"/>
      <c r="AB64330" s="26"/>
      <c r="CV64330" s="19"/>
    </row>
    <row r="64331" spans="12:100" ht="15" customHeight="1" x14ac:dyDescent="0.15">
      <c r="L64331" s="24"/>
      <c r="N64331" s="39"/>
      <c r="S64331" s="35"/>
      <c r="AA64331" s="20"/>
      <c r="AB64331" s="26"/>
      <c r="CV64331" s="19"/>
    </row>
    <row r="64332" spans="12:100" ht="15" customHeight="1" x14ac:dyDescent="0.15">
      <c r="L64332" s="24"/>
      <c r="N64332" s="39"/>
      <c r="S64332" s="35"/>
      <c r="AA64332" s="20"/>
      <c r="AB64332" s="26"/>
      <c r="CV64332" s="19"/>
    </row>
    <row r="64333" spans="12:100" ht="15" customHeight="1" x14ac:dyDescent="0.15">
      <c r="L64333" s="24"/>
      <c r="N64333" s="39"/>
      <c r="S64333" s="35"/>
      <c r="AA64333" s="20"/>
      <c r="AB64333" s="26"/>
      <c r="CV64333" s="19"/>
    </row>
    <row r="64334" spans="12:100" ht="15" customHeight="1" x14ac:dyDescent="0.15">
      <c r="L64334" s="24"/>
      <c r="N64334" s="39"/>
      <c r="S64334" s="35"/>
      <c r="AA64334" s="20"/>
      <c r="AB64334" s="26"/>
      <c r="CV64334" s="19"/>
    </row>
    <row r="64335" spans="12:100" ht="15" customHeight="1" x14ac:dyDescent="0.15">
      <c r="L64335" s="24"/>
      <c r="N64335" s="39"/>
      <c r="S64335" s="35"/>
      <c r="AA64335" s="20"/>
      <c r="AB64335" s="26"/>
      <c r="CV64335" s="19"/>
    </row>
    <row r="64336" spans="12:100" ht="15" customHeight="1" x14ac:dyDescent="0.15">
      <c r="L64336" s="24"/>
      <c r="N64336" s="39"/>
      <c r="S64336" s="35"/>
      <c r="AA64336" s="20"/>
      <c r="AB64336" s="26"/>
      <c r="CV64336" s="19"/>
    </row>
    <row r="64337" spans="12:100" ht="15" customHeight="1" x14ac:dyDescent="0.15">
      <c r="L64337" s="24"/>
      <c r="N64337" s="39"/>
      <c r="S64337" s="35"/>
      <c r="AA64337" s="20"/>
      <c r="AB64337" s="26"/>
      <c r="CV64337" s="19"/>
    </row>
    <row r="64338" spans="12:100" ht="15" customHeight="1" x14ac:dyDescent="0.15">
      <c r="L64338" s="24"/>
      <c r="N64338" s="39"/>
      <c r="S64338" s="35"/>
      <c r="AA64338" s="20"/>
      <c r="AB64338" s="26"/>
      <c r="CV64338" s="19"/>
    </row>
    <row r="64339" spans="12:100" ht="15" customHeight="1" x14ac:dyDescent="0.15">
      <c r="L64339" s="24"/>
      <c r="N64339" s="39"/>
      <c r="S64339" s="35"/>
      <c r="AA64339" s="20"/>
      <c r="AB64339" s="26"/>
      <c r="CV64339" s="19"/>
    </row>
    <row r="64340" spans="12:100" ht="15" customHeight="1" x14ac:dyDescent="0.15">
      <c r="L64340" s="24"/>
      <c r="N64340" s="39"/>
      <c r="S64340" s="35"/>
      <c r="AA64340" s="20"/>
      <c r="AB64340" s="26"/>
      <c r="CV64340" s="19"/>
    </row>
    <row r="64341" spans="12:100" ht="15" customHeight="1" x14ac:dyDescent="0.15">
      <c r="L64341" s="24"/>
      <c r="N64341" s="39"/>
      <c r="S64341" s="35"/>
      <c r="AA64341" s="20"/>
      <c r="AB64341" s="26"/>
      <c r="CV64341" s="19"/>
    </row>
    <row r="64342" spans="12:100" ht="15" customHeight="1" x14ac:dyDescent="0.15">
      <c r="L64342" s="24"/>
      <c r="N64342" s="39"/>
      <c r="S64342" s="35"/>
      <c r="AA64342" s="20"/>
      <c r="AB64342" s="26"/>
      <c r="CV64342" s="19"/>
    </row>
    <row r="64343" spans="12:100" ht="15" customHeight="1" x14ac:dyDescent="0.15">
      <c r="L64343" s="24"/>
      <c r="N64343" s="39"/>
      <c r="S64343" s="35"/>
      <c r="AA64343" s="20"/>
      <c r="AB64343" s="26"/>
      <c r="CV64343" s="19"/>
    </row>
    <row r="64344" spans="12:100" ht="15" customHeight="1" x14ac:dyDescent="0.15">
      <c r="L64344" s="24"/>
      <c r="N64344" s="39"/>
      <c r="S64344" s="35"/>
      <c r="AA64344" s="20"/>
      <c r="AB64344" s="26"/>
      <c r="CV64344" s="19"/>
    </row>
    <row r="64345" spans="12:100" ht="15" customHeight="1" x14ac:dyDescent="0.15">
      <c r="L64345" s="24"/>
      <c r="N64345" s="39"/>
      <c r="S64345" s="35"/>
      <c r="AA64345" s="20"/>
      <c r="AB64345" s="26"/>
      <c r="CV64345" s="19"/>
    </row>
    <row r="64346" spans="12:100" ht="15" customHeight="1" x14ac:dyDescent="0.15">
      <c r="L64346" s="24"/>
      <c r="N64346" s="39"/>
      <c r="S64346" s="35"/>
      <c r="AA64346" s="20"/>
      <c r="AB64346" s="26"/>
      <c r="CV64346" s="19"/>
    </row>
    <row r="64347" spans="12:100" ht="15" customHeight="1" x14ac:dyDescent="0.15">
      <c r="L64347" s="24"/>
      <c r="N64347" s="39"/>
      <c r="S64347" s="35"/>
      <c r="AA64347" s="20"/>
      <c r="AB64347" s="26"/>
      <c r="CV64347" s="19"/>
    </row>
    <row r="64348" spans="12:100" ht="15" customHeight="1" x14ac:dyDescent="0.15">
      <c r="L64348" s="24"/>
      <c r="N64348" s="39"/>
      <c r="S64348" s="35"/>
      <c r="AA64348" s="20"/>
      <c r="AB64348" s="26"/>
      <c r="CV64348" s="19"/>
    </row>
    <row r="64349" spans="12:100" ht="15" customHeight="1" x14ac:dyDescent="0.15">
      <c r="L64349" s="24"/>
      <c r="N64349" s="39"/>
      <c r="S64349" s="35"/>
      <c r="AA64349" s="20"/>
      <c r="AB64349" s="26"/>
      <c r="CV64349" s="19"/>
    </row>
    <row r="64350" spans="12:100" ht="15" customHeight="1" x14ac:dyDescent="0.15">
      <c r="L64350" s="24"/>
      <c r="N64350" s="39"/>
      <c r="S64350" s="35"/>
      <c r="AA64350" s="20"/>
      <c r="AB64350" s="26"/>
      <c r="CV64350" s="19"/>
    </row>
    <row r="64351" spans="12:100" ht="15" customHeight="1" x14ac:dyDescent="0.15">
      <c r="L64351" s="24"/>
      <c r="N64351" s="39"/>
      <c r="S64351" s="35"/>
      <c r="AA64351" s="20"/>
      <c r="AB64351" s="26"/>
      <c r="CV64351" s="19"/>
    </row>
    <row r="64352" spans="12:100" ht="15" customHeight="1" x14ac:dyDescent="0.15">
      <c r="L64352" s="24"/>
      <c r="N64352" s="39"/>
      <c r="S64352" s="35"/>
      <c r="AA64352" s="20"/>
      <c r="AB64352" s="26"/>
      <c r="CV64352" s="19"/>
    </row>
    <row r="64353" spans="12:100" ht="15" customHeight="1" x14ac:dyDescent="0.15">
      <c r="L64353" s="24"/>
      <c r="N64353" s="39"/>
      <c r="S64353" s="35"/>
      <c r="AA64353" s="20"/>
      <c r="AB64353" s="26"/>
      <c r="CV64353" s="19"/>
    </row>
    <row r="64354" spans="12:100" ht="15" customHeight="1" x14ac:dyDescent="0.15">
      <c r="L64354" s="24"/>
      <c r="N64354" s="39"/>
      <c r="S64354" s="35"/>
      <c r="AA64354" s="20"/>
      <c r="AB64354" s="26"/>
      <c r="CV64354" s="19"/>
    </row>
    <row r="64355" spans="12:100" ht="15" customHeight="1" x14ac:dyDescent="0.15">
      <c r="L64355" s="24"/>
      <c r="N64355" s="39"/>
      <c r="S64355" s="35"/>
      <c r="AA64355" s="20"/>
      <c r="AB64355" s="26"/>
      <c r="CV64355" s="19"/>
    </row>
    <row r="64356" spans="12:100" ht="15" customHeight="1" x14ac:dyDescent="0.15">
      <c r="L64356" s="24"/>
      <c r="N64356" s="39"/>
      <c r="S64356" s="35"/>
      <c r="AA64356" s="20"/>
      <c r="AB64356" s="26"/>
      <c r="CV64356" s="19"/>
    </row>
    <row r="64357" spans="12:100" ht="15" customHeight="1" x14ac:dyDescent="0.15">
      <c r="L64357" s="24"/>
      <c r="N64357" s="39"/>
      <c r="S64357" s="35"/>
      <c r="AA64357" s="20"/>
      <c r="AB64357" s="26"/>
      <c r="CV64357" s="19"/>
    </row>
    <row r="64358" spans="12:100" ht="15" customHeight="1" x14ac:dyDescent="0.15">
      <c r="L64358" s="24"/>
      <c r="N64358" s="39"/>
      <c r="S64358" s="35"/>
      <c r="AA64358" s="20"/>
      <c r="AB64358" s="26"/>
      <c r="CV64358" s="19"/>
    </row>
    <row r="64359" spans="12:100" ht="15" customHeight="1" x14ac:dyDescent="0.15">
      <c r="L64359" s="24"/>
      <c r="N64359" s="39"/>
      <c r="S64359" s="35"/>
      <c r="AA64359" s="20"/>
      <c r="AB64359" s="26"/>
      <c r="CV64359" s="19"/>
    </row>
    <row r="64360" spans="12:100" ht="15" customHeight="1" x14ac:dyDescent="0.15">
      <c r="L64360" s="24"/>
      <c r="N64360" s="39"/>
      <c r="S64360" s="35"/>
      <c r="AA64360" s="20"/>
      <c r="AB64360" s="26"/>
      <c r="CV64360" s="19"/>
    </row>
    <row r="64361" spans="12:100" ht="15" customHeight="1" x14ac:dyDescent="0.15">
      <c r="L64361" s="24"/>
      <c r="N64361" s="39"/>
      <c r="S64361" s="35"/>
      <c r="AA64361" s="20"/>
      <c r="AB64361" s="26"/>
      <c r="CV64361" s="19"/>
    </row>
    <row r="64362" spans="12:100" ht="15" customHeight="1" x14ac:dyDescent="0.15">
      <c r="L64362" s="24"/>
      <c r="N64362" s="39"/>
      <c r="S64362" s="35"/>
      <c r="AA64362" s="20"/>
      <c r="AB64362" s="26"/>
      <c r="CV64362" s="19"/>
    </row>
    <row r="64363" spans="12:100" ht="15" customHeight="1" x14ac:dyDescent="0.15">
      <c r="L64363" s="24"/>
      <c r="N64363" s="39"/>
      <c r="S64363" s="35"/>
      <c r="AA64363" s="20"/>
      <c r="AB64363" s="26"/>
      <c r="CV64363" s="19"/>
    </row>
    <row r="64364" spans="12:100" ht="15" customHeight="1" x14ac:dyDescent="0.15">
      <c r="L64364" s="24"/>
      <c r="N64364" s="39"/>
      <c r="S64364" s="35"/>
      <c r="AA64364" s="20"/>
      <c r="AB64364" s="26"/>
      <c r="CV64364" s="19"/>
    </row>
    <row r="64365" spans="12:100" ht="15" customHeight="1" x14ac:dyDescent="0.15">
      <c r="L64365" s="24"/>
      <c r="N64365" s="39"/>
      <c r="S64365" s="35"/>
      <c r="AA64365" s="20"/>
      <c r="AB64365" s="26"/>
      <c r="CV64365" s="19"/>
    </row>
    <row r="64366" spans="12:100" ht="15" customHeight="1" x14ac:dyDescent="0.15">
      <c r="L64366" s="24"/>
      <c r="N64366" s="39"/>
      <c r="S64366" s="35"/>
      <c r="AA64366" s="20"/>
      <c r="AB64366" s="26"/>
      <c r="CV64366" s="19"/>
    </row>
    <row r="64367" spans="12:100" ht="15" customHeight="1" x14ac:dyDescent="0.15">
      <c r="L64367" s="24"/>
      <c r="N64367" s="39"/>
      <c r="S64367" s="35"/>
      <c r="AA64367" s="20"/>
      <c r="AB64367" s="26"/>
      <c r="CV64367" s="19"/>
    </row>
    <row r="64368" spans="12:100" ht="15" customHeight="1" x14ac:dyDescent="0.15">
      <c r="L64368" s="24"/>
      <c r="N64368" s="39"/>
      <c r="S64368" s="35"/>
      <c r="AA64368" s="20"/>
      <c r="AB64368" s="26"/>
      <c r="CV64368" s="19"/>
    </row>
    <row r="64369" spans="12:100" ht="15" customHeight="1" x14ac:dyDescent="0.15">
      <c r="L64369" s="24"/>
      <c r="N64369" s="39"/>
      <c r="S64369" s="35"/>
      <c r="AA64369" s="20"/>
      <c r="AB64369" s="26"/>
      <c r="CV64369" s="19"/>
    </row>
    <row r="64370" spans="12:100" ht="15" customHeight="1" x14ac:dyDescent="0.15">
      <c r="L64370" s="24"/>
      <c r="N64370" s="39"/>
      <c r="S64370" s="35"/>
      <c r="AA64370" s="20"/>
      <c r="AB64370" s="26"/>
      <c r="CV64370" s="19"/>
    </row>
    <row r="64371" spans="12:100" ht="15" customHeight="1" x14ac:dyDescent="0.15">
      <c r="L64371" s="24"/>
      <c r="N64371" s="39"/>
      <c r="S64371" s="35"/>
      <c r="AA64371" s="20"/>
      <c r="AB64371" s="26"/>
      <c r="CV64371" s="19"/>
    </row>
    <row r="64372" spans="12:100" ht="15" customHeight="1" x14ac:dyDescent="0.15">
      <c r="L64372" s="24"/>
      <c r="N64372" s="39"/>
      <c r="S64372" s="35"/>
      <c r="AA64372" s="20"/>
      <c r="AB64372" s="26"/>
      <c r="CV64372" s="19"/>
    </row>
    <row r="64373" spans="12:100" ht="15" customHeight="1" x14ac:dyDescent="0.15">
      <c r="L64373" s="24"/>
      <c r="N64373" s="39"/>
      <c r="S64373" s="35"/>
      <c r="AA64373" s="20"/>
      <c r="AB64373" s="26"/>
      <c r="CV64373" s="19"/>
    </row>
    <row r="64374" spans="12:100" ht="15" customHeight="1" x14ac:dyDescent="0.15">
      <c r="L64374" s="24"/>
      <c r="N64374" s="39"/>
      <c r="S64374" s="35"/>
      <c r="AA64374" s="20"/>
      <c r="AB64374" s="26"/>
      <c r="CV64374" s="19"/>
    </row>
    <row r="64375" spans="12:100" ht="15" customHeight="1" x14ac:dyDescent="0.15">
      <c r="L64375" s="24"/>
      <c r="N64375" s="39"/>
      <c r="S64375" s="35"/>
      <c r="AA64375" s="20"/>
      <c r="AB64375" s="26"/>
      <c r="CV64375" s="19"/>
    </row>
    <row r="64376" spans="12:100" ht="15" customHeight="1" x14ac:dyDescent="0.15">
      <c r="L64376" s="24"/>
      <c r="N64376" s="39"/>
      <c r="S64376" s="35"/>
      <c r="AA64376" s="20"/>
      <c r="AB64376" s="26"/>
      <c r="CV64376" s="19"/>
    </row>
    <row r="64377" spans="12:100" ht="15" customHeight="1" x14ac:dyDescent="0.15">
      <c r="L64377" s="24"/>
      <c r="N64377" s="39"/>
      <c r="S64377" s="35"/>
      <c r="AA64377" s="20"/>
      <c r="AB64377" s="26"/>
      <c r="CV64377" s="19"/>
    </row>
    <row r="64378" spans="12:100" ht="15" customHeight="1" x14ac:dyDescent="0.15">
      <c r="L64378" s="24"/>
      <c r="N64378" s="39"/>
      <c r="S64378" s="35"/>
      <c r="AA64378" s="20"/>
      <c r="AB64378" s="26"/>
      <c r="CV64378" s="19"/>
    </row>
    <row r="64379" spans="12:100" ht="15" customHeight="1" x14ac:dyDescent="0.15">
      <c r="L64379" s="24"/>
      <c r="N64379" s="39"/>
      <c r="S64379" s="35"/>
      <c r="AA64379" s="20"/>
      <c r="AB64379" s="26"/>
      <c r="CV64379" s="19"/>
    </row>
    <row r="64380" spans="12:100" ht="15" customHeight="1" x14ac:dyDescent="0.15">
      <c r="L64380" s="24"/>
      <c r="N64380" s="39"/>
      <c r="S64380" s="35"/>
      <c r="AA64380" s="20"/>
      <c r="AB64380" s="26"/>
      <c r="CV64380" s="19"/>
    </row>
    <row r="64381" spans="12:100" ht="15" customHeight="1" x14ac:dyDescent="0.15">
      <c r="L64381" s="24"/>
      <c r="N64381" s="39"/>
      <c r="S64381" s="35"/>
      <c r="AA64381" s="20"/>
      <c r="AB64381" s="26"/>
      <c r="CV64381" s="19"/>
    </row>
    <row r="64382" spans="12:100" ht="15" customHeight="1" x14ac:dyDescent="0.15">
      <c r="L64382" s="24"/>
      <c r="N64382" s="39"/>
      <c r="S64382" s="35"/>
      <c r="AA64382" s="20"/>
      <c r="AB64382" s="26"/>
      <c r="CV64382" s="19"/>
    </row>
    <row r="64383" spans="12:100" ht="15" customHeight="1" x14ac:dyDescent="0.15">
      <c r="L64383" s="24"/>
      <c r="N64383" s="39"/>
      <c r="S64383" s="35"/>
      <c r="AA64383" s="20"/>
      <c r="AB64383" s="26"/>
      <c r="CV64383" s="19"/>
    </row>
    <row r="64384" spans="12:100" ht="15" customHeight="1" x14ac:dyDescent="0.15">
      <c r="L64384" s="24"/>
      <c r="N64384" s="39"/>
      <c r="S64384" s="35"/>
      <c r="AA64384" s="20"/>
      <c r="AB64384" s="26"/>
      <c r="CV64384" s="19"/>
    </row>
    <row r="64385" spans="12:100" ht="15" customHeight="1" x14ac:dyDescent="0.15">
      <c r="L64385" s="24"/>
      <c r="N64385" s="39"/>
      <c r="S64385" s="35"/>
      <c r="AA64385" s="20"/>
      <c r="AB64385" s="26"/>
      <c r="CV64385" s="19"/>
    </row>
    <row r="64386" spans="12:100" ht="15" customHeight="1" x14ac:dyDescent="0.15">
      <c r="L64386" s="24"/>
      <c r="N64386" s="39"/>
      <c r="S64386" s="35"/>
      <c r="AA64386" s="20"/>
      <c r="AB64386" s="26"/>
      <c r="CV64386" s="19"/>
    </row>
    <row r="64387" spans="12:100" ht="15" customHeight="1" x14ac:dyDescent="0.15">
      <c r="L64387" s="24"/>
      <c r="N64387" s="39"/>
      <c r="S64387" s="35"/>
      <c r="AA64387" s="20"/>
      <c r="AB64387" s="26"/>
      <c r="CV64387" s="19"/>
    </row>
    <row r="64388" spans="12:100" ht="15" customHeight="1" x14ac:dyDescent="0.15">
      <c r="L64388" s="24"/>
      <c r="N64388" s="39"/>
      <c r="S64388" s="35"/>
      <c r="AA64388" s="20"/>
      <c r="AB64388" s="26"/>
      <c r="CV64388" s="19"/>
    </row>
    <row r="64389" spans="12:100" ht="15" customHeight="1" x14ac:dyDescent="0.15">
      <c r="L64389" s="24"/>
      <c r="N64389" s="39"/>
      <c r="S64389" s="35"/>
      <c r="AA64389" s="20"/>
      <c r="AB64389" s="26"/>
      <c r="CV64389" s="19"/>
    </row>
    <row r="64390" spans="12:100" ht="15" customHeight="1" x14ac:dyDescent="0.15">
      <c r="L64390" s="24"/>
      <c r="N64390" s="39"/>
      <c r="S64390" s="35"/>
      <c r="AA64390" s="20"/>
      <c r="AB64390" s="26"/>
      <c r="CV64390" s="19"/>
    </row>
    <row r="64391" spans="12:100" ht="15" customHeight="1" x14ac:dyDescent="0.15">
      <c r="L64391" s="24"/>
      <c r="N64391" s="39"/>
      <c r="S64391" s="35"/>
      <c r="AA64391" s="20"/>
      <c r="AB64391" s="26"/>
      <c r="CV64391" s="19"/>
    </row>
    <row r="64392" spans="12:100" ht="15" customHeight="1" x14ac:dyDescent="0.15">
      <c r="L64392" s="24"/>
      <c r="N64392" s="39"/>
      <c r="S64392" s="35"/>
      <c r="AA64392" s="20"/>
      <c r="AB64392" s="26"/>
      <c r="CV64392" s="19"/>
    </row>
    <row r="64393" spans="12:100" ht="15" customHeight="1" x14ac:dyDescent="0.15">
      <c r="L64393" s="24"/>
      <c r="N64393" s="39"/>
      <c r="S64393" s="35"/>
      <c r="AA64393" s="20"/>
      <c r="AB64393" s="26"/>
      <c r="CV64393" s="19"/>
    </row>
    <row r="64394" spans="12:100" ht="15" customHeight="1" x14ac:dyDescent="0.15">
      <c r="L64394" s="24"/>
      <c r="N64394" s="39"/>
      <c r="S64394" s="35"/>
      <c r="AA64394" s="20"/>
      <c r="AB64394" s="26"/>
      <c r="CV64394" s="19"/>
    </row>
    <row r="64395" spans="12:100" ht="15" customHeight="1" x14ac:dyDescent="0.15">
      <c r="L64395" s="24"/>
      <c r="N64395" s="39"/>
      <c r="S64395" s="35"/>
      <c r="AA64395" s="20"/>
      <c r="AB64395" s="26"/>
      <c r="CV64395" s="19"/>
    </row>
    <row r="64396" spans="12:100" ht="15" customHeight="1" x14ac:dyDescent="0.15">
      <c r="L64396" s="24"/>
      <c r="N64396" s="39"/>
      <c r="S64396" s="35"/>
      <c r="AA64396" s="20"/>
      <c r="AB64396" s="26"/>
      <c r="CV64396" s="19"/>
    </row>
    <row r="64397" spans="12:100" ht="15" customHeight="1" x14ac:dyDescent="0.15">
      <c r="L64397" s="24"/>
      <c r="N64397" s="39"/>
      <c r="S64397" s="35"/>
      <c r="AA64397" s="20"/>
      <c r="AB64397" s="26"/>
      <c r="CV64397" s="19"/>
    </row>
    <row r="64398" spans="12:100" ht="15" customHeight="1" x14ac:dyDescent="0.15">
      <c r="L64398" s="24"/>
      <c r="N64398" s="39"/>
      <c r="S64398" s="35"/>
      <c r="AA64398" s="20"/>
      <c r="AB64398" s="26"/>
      <c r="CV64398" s="19"/>
    </row>
    <row r="64399" spans="12:100" ht="15" customHeight="1" x14ac:dyDescent="0.15">
      <c r="L64399" s="24"/>
      <c r="N64399" s="39"/>
      <c r="S64399" s="35"/>
      <c r="AA64399" s="20"/>
      <c r="AB64399" s="26"/>
      <c r="CV64399" s="19"/>
    </row>
    <row r="64400" spans="12:100" ht="15" customHeight="1" x14ac:dyDescent="0.15">
      <c r="L64400" s="24"/>
      <c r="N64400" s="39"/>
      <c r="S64400" s="35"/>
      <c r="AA64400" s="20"/>
      <c r="AB64400" s="26"/>
      <c r="CV64400" s="19"/>
    </row>
    <row r="64401" spans="12:100" ht="15" customHeight="1" x14ac:dyDescent="0.15">
      <c r="L64401" s="24"/>
      <c r="N64401" s="39"/>
      <c r="S64401" s="35"/>
      <c r="AA64401" s="20"/>
      <c r="AB64401" s="26"/>
      <c r="CV64401" s="19"/>
    </row>
    <row r="64402" spans="12:100" ht="15" customHeight="1" x14ac:dyDescent="0.15">
      <c r="L64402" s="24"/>
      <c r="N64402" s="39"/>
      <c r="S64402" s="35"/>
      <c r="AA64402" s="20"/>
      <c r="AB64402" s="26"/>
      <c r="CV64402" s="19"/>
    </row>
    <row r="64403" spans="12:100" ht="15" customHeight="1" x14ac:dyDescent="0.15">
      <c r="L64403" s="24"/>
      <c r="N64403" s="39"/>
      <c r="S64403" s="35"/>
      <c r="AA64403" s="20"/>
      <c r="AB64403" s="26"/>
      <c r="CV64403" s="19"/>
    </row>
    <row r="64404" spans="12:100" ht="15" customHeight="1" x14ac:dyDescent="0.15">
      <c r="L64404" s="24"/>
      <c r="N64404" s="39"/>
      <c r="S64404" s="35"/>
      <c r="AA64404" s="20"/>
      <c r="AB64404" s="26"/>
      <c r="CV64404" s="19"/>
    </row>
    <row r="64405" spans="12:100" ht="15" customHeight="1" x14ac:dyDescent="0.15">
      <c r="L64405" s="24"/>
      <c r="N64405" s="39"/>
      <c r="S64405" s="35"/>
      <c r="AA64405" s="20"/>
      <c r="AB64405" s="26"/>
      <c r="CV64405" s="19"/>
    </row>
    <row r="64406" spans="12:100" ht="15" customHeight="1" x14ac:dyDescent="0.15">
      <c r="L64406" s="24"/>
      <c r="N64406" s="39"/>
      <c r="S64406" s="35"/>
      <c r="AA64406" s="20"/>
      <c r="AB64406" s="26"/>
      <c r="CV64406" s="19"/>
    </row>
    <row r="64407" spans="12:100" ht="15" customHeight="1" x14ac:dyDescent="0.15">
      <c r="L64407" s="24"/>
      <c r="N64407" s="39"/>
      <c r="S64407" s="35"/>
      <c r="AA64407" s="20"/>
      <c r="AB64407" s="26"/>
      <c r="CV64407" s="19"/>
    </row>
    <row r="64408" spans="12:100" ht="15" customHeight="1" x14ac:dyDescent="0.15">
      <c r="L64408" s="24"/>
      <c r="N64408" s="39"/>
      <c r="S64408" s="35"/>
      <c r="AA64408" s="20"/>
      <c r="AB64408" s="26"/>
      <c r="CV64408" s="19"/>
    </row>
    <row r="64409" spans="12:100" ht="15" customHeight="1" x14ac:dyDescent="0.15">
      <c r="L64409" s="24"/>
      <c r="N64409" s="39"/>
      <c r="S64409" s="35"/>
      <c r="AA64409" s="20"/>
      <c r="AB64409" s="26"/>
      <c r="CV64409" s="19"/>
    </row>
    <row r="64410" spans="12:100" ht="15" customHeight="1" x14ac:dyDescent="0.15">
      <c r="L64410" s="24"/>
      <c r="N64410" s="39"/>
      <c r="S64410" s="35"/>
      <c r="AA64410" s="20"/>
      <c r="AB64410" s="26"/>
      <c r="CV64410" s="19"/>
    </row>
    <row r="64411" spans="12:100" ht="15" customHeight="1" x14ac:dyDescent="0.15">
      <c r="L64411" s="24"/>
      <c r="N64411" s="39"/>
      <c r="S64411" s="35"/>
      <c r="AA64411" s="20"/>
      <c r="AB64411" s="26"/>
      <c r="CV64411" s="19"/>
    </row>
    <row r="64412" spans="12:100" ht="15" customHeight="1" x14ac:dyDescent="0.15">
      <c r="L64412" s="24"/>
      <c r="N64412" s="39"/>
      <c r="S64412" s="35"/>
      <c r="AA64412" s="20"/>
      <c r="AB64412" s="26"/>
      <c r="CV64412" s="19"/>
    </row>
    <row r="64413" spans="12:100" ht="15" customHeight="1" x14ac:dyDescent="0.15">
      <c r="L64413" s="24"/>
      <c r="N64413" s="39"/>
      <c r="S64413" s="35"/>
      <c r="AA64413" s="20"/>
      <c r="AB64413" s="26"/>
      <c r="CV64413" s="19"/>
    </row>
    <row r="64414" spans="12:100" ht="15" customHeight="1" x14ac:dyDescent="0.15">
      <c r="L64414" s="24"/>
      <c r="N64414" s="39"/>
      <c r="S64414" s="35"/>
      <c r="AA64414" s="20"/>
      <c r="AB64414" s="26"/>
      <c r="CV64414" s="19"/>
    </row>
    <row r="64415" spans="12:100" ht="15" customHeight="1" x14ac:dyDescent="0.15">
      <c r="L64415" s="24"/>
      <c r="N64415" s="39"/>
      <c r="S64415" s="35"/>
      <c r="AA64415" s="20"/>
      <c r="AB64415" s="26"/>
      <c r="CV64415" s="19"/>
    </row>
    <row r="64416" spans="12:100" ht="15" customHeight="1" x14ac:dyDescent="0.15">
      <c r="L64416" s="24"/>
      <c r="N64416" s="39"/>
      <c r="S64416" s="35"/>
      <c r="AA64416" s="20"/>
      <c r="AB64416" s="26"/>
      <c r="CV64416" s="19"/>
    </row>
    <row r="64417" spans="12:100" ht="15" customHeight="1" x14ac:dyDescent="0.15">
      <c r="L64417" s="24"/>
      <c r="N64417" s="39"/>
      <c r="S64417" s="35"/>
      <c r="AA64417" s="20"/>
      <c r="AB64417" s="26"/>
      <c r="CV64417" s="19"/>
    </row>
    <row r="64418" spans="12:100" ht="15" customHeight="1" x14ac:dyDescent="0.15">
      <c r="L64418" s="24"/>
      <c r="N64418" s="39"/>
      <c r="S64418" s="35"/>
      <c r="AA64418" s="20"/>
      <c r="AB64418" s="26"/>
      <c r="CV64418" s="19"/>
    </row>
    <row r="64419" spans="12:100" ht="15" customHeight="1" x14ac:dyDescent="0.15">
      <c r="L64419" s="24"/>
      <c r="N64419" s="39"/>
      <c r="S64419" s="35"/>
      <c r="AA64419" s="20"/>
      <c r="AB64419" s="26"/>
      <c r="CV64419" s="19"/>
    </row>
    <row r="64420" spans="12:100" ht="15" customHeight="1" x14ac:dyDescent="0.15">
      <c r="L64420" s="24"/>
      <c r="N64420" s="39"/>
      <c r="S64420" s="35"/>
      <c r="AA64420" s="20"/>
      <c r="AB64420" s="26"/>
      <c r="CV64420" s="19"/>
    </row>
    <row r="64421" spans="12:100" ht="15" customHeight="1" x14ac:dyDescent="0.15">
      <c r="L64421" s="24"/>
      <c r="N64421" s="39"/>
      <c r="S64421" s="35"/>
      <c r="AA64421" s="20"/>
      <c r="AB64421" s="26"/>
      <c r="CV64421" s="19"/>
    </row>
    <row r="64422" spans="12:100" ht="15" customHeight="1" x14ac:dyDescent="0.15">
      <c r="L64422" s="24"/>
      <c r="N64422" s="39"/>
      <c r="S64422" s="35"/>
      <c r="AA64422" s="20"/>
      <c r="AB64422" s="26"/>
      <c r="CV64422" s="19"/>
    </row>
    <row r="64423" spans="12:100" ht="15" customHeight="1" x14ac:dyDescent="0.15">
      <c r="L64423" s="24"/>
      <c r="N64423" s="39"/>
      <c r="S64423" s="35"/>
      <c r="AA64423" s="20"/>
      <c r="AB64423" s="26"/>
      <c r="CV64423" s="19"/>
    </row>
    <row r="64424" spans="12:100" ht="15" customHeight="1" x14ac:dyDescent="0.15">
      <c r="L64424" s="24"/>
      <c r="N64424" s="39"/>
      <c r="S64424" s="35"/>
      <c r="AA64424" s="20"/>
      <c r="AB64424" s="26"/>
      <c r="CV64424" s="19"/>
    </row>
    <row r="64425" spans="12:100" ht="15" customHeight="1" x14ac:dyDescent="0.15">
      <c r="L64425" s="24"/>
      <c r="N64425" s="39"/>
      <c r="S64425" s="35"/>
      <c r="AA64425" s="20"/>
      <c r="AB64425" s="26"/>
      <c r="CV64425" s="19"/>
    </row>
    <row r="64426" spans="12:100" ht="15" customHeight="1" x14ac:dyDescent="0.15">
      <c r="L64426" s="24"/>
      <c r="N64426" s="39"/>
      <c r="S64426" s="35"/>
      <c r="AA64426" s="20"/>
      <c r="AB64426" s="26"/>
      <c r="CV64426" s="19"/>
    </row>
    <row r="64427" spans="12:100" ht="15" customHeight="1" x14ac:dyDescent="0.15">
      <c r="L64427" s="24"/>
      <c r="N64427" s="39"/>
      <c r="S64427" s="35"/>
      <c r="AA64427" s="20"/>
      <c r="AB64427" s="26"/>
      <c r="CV64427" s="19"/>
    </row>
    <row r="64428" spans="12:100" ht="15" customHeight="1" x14ac:dyDescent="0.15">
      <c r="L64428" s="24"/>
      <c r="N64428" s="39"/>
      <c r="S64428" s="35"/>
      <c r="AA64428" s="20"/>
      <c r="AB64428" s="26"/>
      <c r="CV64428" s="19"/>
    </row>
    <row r="64429" spans="12:100" ht="15" customHeight="1" x14ac:dyDescent="0.15">
      <c r="L64429" s="24"/>
      <c r="N64429" s="39"/>
      <c r="S64429" s="35"/>
      <c r="AA64429" s="20"/>
      <c r="AB64429" s="26"/>
      <c r="CV64429" s="19"/>
    </row>
    <row r="64430" spans="12:100" ht="15" customHeight="1" x14ac:dyDescent="0.15">
      <c r="L64430" s="24"/>
      <c r="N64430" s="39"/>
      <c r="S64430" s="35"/>
      <c r="AA64430" s="20"/>
      <c r="AB64430" s="26"/>
      <c r="CV64430" s="19"/>
    </row>
    <row r="64431" spans="12:100" ht="15" customHeight="1" x14ac:dyDescent="0.15">
      <c r="L64431" s="24"/>
      <c r="N64431" s="39"/>
      <c r="S64431" s="35"/>
      <c r="AA64431" s="20"/>
      <c r="AB64431" s="26"/>
      <c r="CV64431" s="19"/>
    </row>
    <row r="64432" spans="12:100" ht="15" customHeight="1" x14ac:dyDescent="0.15">
      <c r="L64432" s="24"/>
      <c r="N64432" s="39"/>
      <c r="S64432" s="35"/>
      <c r="AA64432" s="20"/>
      <c r="AB64432" s="26"/>
      <c r="CV64432" s="19"/>
    </row>
    <row r="64433" spans="12:100" ht="15" customHeight="1" x14ac:dyDescent="0.15">
      <c r="L64433" s="24"/>
      <c r="N64433" s="39"/>
      <c r="S64433" s="35"/>
      <c r="AA64433" s="20"/>
      <c r="AB64433" s="26"/>
      <c r="CV64433" s="19"/>
    </row>
    <row r="64434" spans="12:100" ht="15" customHeight="1" x14ac:dyDescent="0.15">
      <c r="L64434" s="24"/>
      <c r="N64434" s="39"/>
      <c r="S64434" s="35"/>
      <c r="AA64434" s="20"/>
      <c r="AB64434" s="26"/>
      <c r="CV64434" s="19"/>
    </row>
    <row r="64435" spans="12:100" ht="15" customHeight="1" x14ac:dyDescent="0.15">
      <c r="L64435" s="24"/>
      <c r="N64435" s="39"/>
      <c r="S64435" s="35"/>
      <c r="AA64435" s="20"/>
      <c r="AB64435" s="26"/>
      <c r="CV64435" s="19"/>
    </row>
    <row r="64436" spans="12:100" ht="15" customHeight="1" x14ac:dyDescent="0.15">
      <c r="L64436" s="24"/>
      <c r="N64436" s="39"/>
      <c r="S64436" s="35"/>
      <c r="AA64436" s="20"/>
      <c r="AB64436" s="26"/>
      <c r="CV64436" s="19"/>
    </row>
    <row r="64437" spans="12:100" ht="15" customHeight="1" x14ac:dyDescent="0.15">
      <c r="L64437" s="24"/>
      <c r="N64437" s="39"/>
      <c r="S64437" s="35"/>
      <c r="AA64437" s="20"/>
      <c r="AB64437" s="26"/>
      <c r="CV64437" s="19"/>
    </row>
    <row r="64438" spans="12:100" ht="15" customHeight="1" x14ac:dyDescent="0.15">
      <c r="L64438" s="24"/>
      <c r="N64438" s="39"/>
      <c r="S64438" s="35"/>
      <c r="AA64438" s="20"/>
      <c r="AB64438" s="26"/>
      <c r="CV64438" s="19"/>
    </row>
    <row r="64439" spans="12:100" ht="15" customHeight="1" x14ac:dyDescent="0.15">
      <c r="L64439" s="24"/>
      <c r="N64439" s="39"/>
      <c r="S64439" s="35"/>
      <c r="AA64439" s="20"/>
      <c r="AB64439" s="26"/>
      <c r="CV64439" s="19"/>
    </row>
    <row r="64440" spans="12:100" ht="15" customHeight="1" x14ac:dyDescent="0.15">
      <c r="L64440" s="24"/>
      <c r="N64440" s="39"/>
      <c r="S64440" s="35"/>
      <c r="AA64440" s="20"/>
      <c r="AB64440" s="26"/>
      <c r="CV64440" s="19"/>
    </row>
    <row r="64441" spans="12:100" ht="15" customHeight="1" x14ac:dyDescent="0.15">
      <c r="L64441" s="24"/>
      <c r="N64441" s="39"/>
      <c r="S64441" s="35"/>
      <c r="AA64441" s="20"/>
      <c r="AB64441" s="26"/>
      <c r="CV64441" s="19"/>
    </row>
    <row r="64442" spans="12:100" ht="15" customHeight="1" x14ac:dyDescent="0.15">
      <c r="L64442" s="24"/>
      <c r="N64442" s="39"/>
      <c r="S64442" s="35"/>
      <c r="AA64442" s="20"/>
      <c r="AB64442" s="26"/>
      <c r="CV64442" s="19"/>
    </row>
    <row r="64443" spans="12:100" ht="15" customHeight="1" x14ac:dyDescent="0.15">
      <c r="L64443" s="24"/>
      <c r="N64443" s="39"/>
      <c r="S64443" s="35"/>
      <c r="AA64443" s="20"/>
      <c r="AB64443" s="26"/>
      <c r="CV64443" s="19"/>
    </row>
    <row r="64444" spans="12:100" ht="15" customHeight="1" x14ac:dyDescent="0.15">
      <c r="L64444" s="24"/>
      <c r="N64444" s="39"/>
      <c r="S64444" s="35"/>
      <c r="AA64444" s="20"/>
      <c r="AB64444" s="26"/>
      <c r="CV64444" s="19"/>
    </row>
    <row r="64445" spans="12:100" ht="15" customHeight="1" x14ac:dyDescent="0.15">
      <c r="L64445" s="24"/>
      <c r="N64445" s="39"/>
      <c r="S64445" s="35"/>
      <c r="AA64445" s="20"/>
      <c r="AB64445" s="26"/>
      <c r="CV64445" s="19"/>
    </row>
    <row r="64446" spans="12:100" ht="15" customHeight="1" x14ac:dyDescent="0.15">
      <c r="L64446" s="24"/>
      <c r="N64446" s="39"/>
      <c r="S64446" s="35"/>
      <c r="AA64446" s="20"/>
      <c r="AB64446" s="26"/>
      <c r="CV64446" s="19"/>
    </row>
    <row r="64447" spans="12:100" ht="15" customHeight="1" x14ac:dyDescent="0.15">
      <c r="L64447" s="24"/>
      <c r="N64447" s="39"/>
      <c r="S64447" s="35"/>
      <c r="AA64447" s="20"/>
      <c r="AB64447" s="26"/>
      <c r="CV64447" s="19"/>
    </row>
    <row r="64448" spans="12:100" ht="15" customHeight="1" x14ac:dyDescent="0.15">
      <c r="L64448" s="24"/>
      <c r="N64448" s="39"/>
      <c r="S64448" s="35"/>
      <c r="AA64448" s="20"/>
      <c r="AB64448" s="26"/>
      <c r="CV64448" s="19"/>
    </row>
    <row r="64449" spans="12:100" ht="15" customHeight="1" x14ac:dyDescent="0.15">
      <c r="L64449" s="24"/>
      <c r="N64449" s="39"/>
      <c r="S64449" s="35"/>
      <c r="AA64449" s="20"/>
      <c r="AB64449" s="26"/>
      <c r="CV64449" s="19"/>
    </row>
    <row r="64450" spans="12:100" ht="15" customHeight="1" x14ac:dyDescent="0.15">
      <c r="L64450" s="24"/>
      <c r="N64450" s="39"/>
      <c r="S64450" s="35"/>
      <c r="AA64450" s="20"/>
      <c r="AB64450" s="26"/>
      <c r="CV64450" s="19"/>
    </row>
    <row r="64451" spans="12:100" ht="15" customHeight="1" x14ac:dyDescent="0.15">
      <c r="L64451" s="24"/>
      <c r="N64451" s="39"/>
      <c r="S64451" s="35"/>
      <c r="AA64451" s="20"/>
      <c r="AB64451" s="26"/>
      <c r="CV64451" s="19"/>
    </row>
    <row r="64452" spans="12:100" ht="15" customHeight="1" x14ac:dyDescent="0.15">
      <c r="L64452" s="24"/>
      <c r="N64452" s="39"/>
      <c r="S64452" s="35"/>
      <c r="AA64452" s="20"/>
      <c r="AB64452" s="26"/>
      <c r="CV64452" s="19"/>
    </row>
    <row r="64453" spans="12:100" ht="15" customHeight="1" x14ac:dyDescent="0.15">
      <c r="L64453" s="24"/>
      <c r="N64453" s="39"/>
      <c r="S64453" s="35"/>
      <c r="AA64453" s="20"/>
      <c r="AB64453" s="26"/>
      <c r="CV64453" s="19"/>
    </row>
    <row r="64454" spans="12:100" ht="15" customHeight="1" x14ac:dyDescent="0.15">
      <c r="L64454" s="24"/>
      <c r="N64454" s="39"/>
      <c r="S64454" s="35"/>
      <c r="AA64454" s="20"/>
      <c r="AB64454" s="26"/>
      <c r="CV64454" s="19"/>
    </row>
    <row r="64455" spans="12:100" ht="15" customHeight="1" x14ac:dyDescent="0.15">
      <c r="L64455" s="24"/>
      <c r="N64455" s="39"/>
      <c r="S64455" s="35"/>
      <c r="AA64455" s="20"/>
      <c r="AB64455" s="26"/>
      <c r="CV64455" s="19"/>
    </row>
    <row r="64456" spans="12:100" ht="15" customHeight="1" x14ac:dyDescent="0.15">
      <c r="L64456" s="24"/>
      <c r="N64456" s="39"/>
      <c r="S64456" s="35"/>
      <c r="AA64456" s="20"/>
      <c r="AB64456" s="26"/>
      <c r="CV64456" s="19"/>
    </row>
    <row r="64457" spans="12:100" ht="15" customHeight="1" x14ac:dyDescent="0.15">
      <c r="L64457" s="24"/>
      <c r="N64457" s="39"/>
      <c r="S64457" s="35"/>
      <c r="AA64457" s="20"/>
      <c r="AB64457" s="26"/>
      <c r="CV64457" s="19"/>
    </row>
    <row r="64458" spans="12:100" ht="15" customHeight="1" x14ac:dyDescent="0.15">
      <c r="L64458" s="24"/>
      <c r="N64458" s="39"/>
      <c r="S64458" s="35"/>
      <c r="AA64458" s="20"/>
      <c r="AB64458" s="26"/>
      <c r="CV64458" s="19"/>
    </row>
    <row r="64459" spans="12:100" ht="15" customHeight="1" x14ac:dyDescent="0.15">
      <c r="L64459" s="24"/>
      <c r="N64459" s="39"/>
      <c r="S64459" s="35"/>
      <c r="AA64459" s="20"/>
      <c r="AB64459" s="26"/>
      <c r="CV64459" s="19"/>
    </row>
    <row r="64460" spans="12:100" ht="15" customHeight="1" x14ac:dyDescent="0.15">
      <c r="L64460" s="24"/>
      <c r="N64460" s="39"/>
      <c r="S64460" s="35"/>
      <c r="AA64460" s="20"/>
      <c r="AB64460" s="26"/>
      <c r="CV64460" s="19"/>
    </row>
    <row r="64461" spans="12:100" ht="15" customHeight="1" x14ac:dyDescent="0.15">
      <c r="L64461" s="24"/>
      <c r="N64461" s="39"/>
      <c r="S64461" s="35"/>
      <c r="AA64461" s="20"/>
      <c r="AB64461" s="26"/>
      <c r="CV64461" s="19"/>
    </row>
    <row r="64462" spans="12:100" ht="15" customHeight="1" x14ac:dyDescent="0.15">
      <c r="L64462" s="24"/>
      <c r="N64462" s="39"/>
      <c r="S64462" s="35"/>
      <c r="AA64462" s="20"/>
      <c r="AB64462" s="26"/>
      <c r="CV64462" s="19"/>
    </row>
    <row r="64463" spans="12:100" ht="15" customHeight="1" x14ac:dyDescent="0.15">
      <c r="L64463" s="24"/>
      <c r="N64463" s="39"/>
      <c r="S64463" s="35"/>
      <c r="AA64463" s="20"/>
      <c r="AB64463" s="26"/>
      <c r="CV64463" s="19"/>
    </row>
    <row r="64464" spans="12:100" ht="15" customHeight="1" x14ac:dyDescent="0.15">
      <c r="L64464" s="24"/>
      <c r="N64464" s="39"/>
      <c r="S64464" s="35"/>
      <c r="AA64464" s="20"/>
      <c r="AB64464" s="26"/>
      <c r="CV64464" s="19"/>
    </row>
    <row r="64465" spans="12:100" ht="15" customHeight="1" x14ac:dyDescent="0.15">
      <c r="L64465" s="24"/>
      <c r="N64465" s="39"/>
      <c r="S64465" s="35"/>
      <c r="AA64465" s="20"/>
      <c r="AB64465" s="26"/>
      <c r="CV64465" s="19"/>
    </row>
    <row r="64466" spans="12:100" ht="15" customHeight="1" x14ac:dyDescent="0.15">
      <c r="L64466" s="24"/>
      <c r="N64466" s="39"/>
      <c r="S64466" s="35"/>
      <c r="AA64466" s="20"/>
      <c r="AB64466" s="26"/>
      <c r="CV64466" s="19"/>
    </row>
    <row r="64467" spans="12:100" ht="15" customHeight="1" x14ac:dyDescent="0.15">
      <c r="L64467" s="24"/>
      <c r="N64467" s="39"/>
      <c r="S64467" s="35"/>
      <c r="AA64467" s="20"/>
      <c r="AB64467" s="26"/>
      <c r="CV64467" s="19"/>
    </row>
    <row r="64468" spans="12:100" ht="15" customHeight="1" x14ac:dyDescent="0.15">
      <c r="L64468" s="24"/>
      <c r="N64468" s="39"/>
      <c r="S64468" s="35"/>
      <c r="AA64468" s="20"/>
      <c r="AB64468" s="26"/>
      <c r="CV64468" s="19"/>
    </row>
    <row r="64469" spans="12:100" ht="15" customHeight="1" x14ac:dyDescent="0.15">
      <c r="L64469" s="24"/>
      <c r="N64469" s="39"/>
      <c r="S64469" s="35"/>
      <c r="AA64469" s="20"/>
      <c r="AB64469" s="26"/>
      <c r="CV64469" s="19"/>
    </row>
    <row r="64470" spans="12:100" ht="15" customHeight="1" x14ac:dyDescent="0.15">
      <c r="L64470" s="24"/>
      <c r="N64470" s="39"/>
      <c r="S64470" s="35"/>
      <c r="AA64470" s="20"/>
      <c r="AB64470" s="26"/>
      <c r="CV64470" s="19"/>
    </row>
    <row r="64471" spans="12:100" ht="15" customHeight="1" x14ac:dyDescent="0.15">
      <c r="L64471" s="24"/>
      <c r="N64471" s="39"/>
      <c r="S64471" s="35"/>
      <c r="AA64471" s="20"/>
      <c r="AB64471" s="26"/>
      <c r="CV64471" s="19"/>
    </row>
    <row r="64472" spans="12:100" ht="15" customHeight="1" x14ac:dyDescent="0.15">
      <c r="L64472" s="24"/>
      <c r="N64472" s="39"/>
      <c r="S64472" s="35"/>
      <c r="AA64472" s="20"/>
      <c r="AB64472" s="26"/>
      <c r="CV64472" s="19"/>
    </row>
    <row r="64473" spans="12:100" ht="15" customHeight="1" x14ac:dyDescent="0.15">
      <c r="L64473" s="24"/>
      <c r="N64473" s="39"/>
      <c r="S64473" s="35"/>
      <c r="AA64473" s="20"/>
      <c r="AB64473" s="26"/>
      <c r="CV64473" s="19"/>
    </row>
    <row r="64474" spans="12:100" ht="15" customHeight="1" x14ac:dyDescent="0.15">
      <c r="L64474" s="24"/>
      <c r="N64474" s="39"/>
      <c r="S64474" s="35"/>
      <c r="AA64474" s="20"/>
      <c r="AB64474" s="26"/>
      <c r="CV64474" s="19"/>
    </row>
    <row r="64475" spans="12:100" ht="15" customHeight="1" x14ac:dyDescent="0.15">
      <c r="L64475" s="24"/>
      <c r="N64475" s="39"/>
      <c r="S64475" s="35"/>
      <c r="AA64475" s="20"/>
      <c r="AB64475" s="26"/>
      <c r="CV64475" s="19"/>
    </row>
    <row r="64476" spans="12:100" ht="15" customHeight="1" x14ac:dyDescent="0.15">
      <c r="L64476" s="24"/>
      <c r="N64476" s="39"/>
      <c r="S64476" s="35"/>
      <c r="AA64476" s="20"/>
      <c r="AB64476" s="26"/>
      <c r="CV64476" s="19"/>
    </row>
    <row r="64477" spans="12:100" ht="15" customHeight="1" x14ac:dyDescent="0.15">
      <c r="L64477" s="24"/>
      <c r="N64477" s="39"/>
      <c r="S64477" s="35"/>
      <c r="AA64477" s="20"/>
      <c r="AB64477" s="26"/>
      <c r="CV64477" s="19"/>
    </row>
    <row r="64478" spans="12:100" ht="15" customHeight="1" x14ac:dyDescent="0.15">
      <c r="L64478" s="24"/>
      <c r="N64478" s="39"/>
      <c r="S64478" s="35"/>
      <c r="AA64478" s="20"/>
      <c r="AB64478" s="26"/>
      <c r="CV64478" s="19"/>
    </row>
    <row r="64479" spans="12:100" ht="15" customHeight="1" x14ac:dyDescent="0.15">
      <c r="L64479" s="24"/>
      <c r="N64479" s="39"/>
      <c r="S64479" s="35"/>
      <c r="AA64479" s="20"/>
      <c r="AB64479" s="26"/>
      <c r="CV64479" s="19"/>
    </row>
    <row r="64480" spans="12:100" ht="15" customHeight="1" x14ac:dyDescent="0.15">
      <c r="L64480" s="24"/>
      <c r="N64480" s="39"/>
      <c r="S64480" s="35"/>
      <c r="AA64480" s="20"/>
      <c r="AB64480" s="26"/>
      <c r="CV64480" s="19"/>
    </row>
    <row r="64481" spans="12:100" ht="15" customHeight="1" x14ac:dyDescent="0.15">
      <c r="L64481" s="24"/>
      <c r="N64481" s="39"/>
      <c r="S64481" s="35"/>
      <c r="AA64481" s="20"/>
      <c r="AB64481" s="26"/>
      <c r="CV64481" s="19"/>
    </row>
    <row r="64482" spans="12:100" ht="15" customHeight="1" x14ac:dyDescent="0.15">
      <c r="L64482" s="24"/>
      <c r="N64482" s="39"/>
      <c r="S64482" s="35"/>
      <c r="AA64482" s="20"/>
      <c r="AB64482" s="26"/>
      <c r="CV64482" s="19"/>
    </row>
    <row r="64483" spans="12:100" ht="15" customHeight="1" x14ac:dyDescent="0.15">
      <c r="L64483" s="24"/>
      <c r="N64483" s="39"/>
      <c r="S64483" s="35"/>
      <c r="AA64483" s="20"/>
      <c r="AB64483" s="26"/>
      <c r="CV64483" s="19"/>
    </row>
    <row r="64484" spans="12:100" ht="15" customHeight="1" x14ac:dyDescent="0.15">
      <c r="L64484" s="24"/>
      <c r="N64484" s="39"/>
      <c r="S64484" s="35"/>
      <c r="AA64484" s="20"/>
      <c r="AB64484" s="26"/>
      <c r="CV64484" s="19"/>
    </row>
    <row r="64485" spans="12:100" ht="15" customHeight="1" x14ac:dyDescent="0.15">
      <c r="L64485" s="24"/>
      <c r="N64485" s="39"/>
      <c r="S64485" s="35"/>
      <c r="AA64485" s="20"/>
      <c r="AB64485" s="26"/>
      <c r="CV64485" s="19"/>
    </row>
    <row r="64486" spans="12:100" ht="15" customHeight="1" x14ac:dyDescent="0.15">
      <c r="L64486" s="24"/>
      <c r="N64486" s="39"/>
      <c r="S64486" s="35"/>
      <c r="AA64486" s="20"/>
      <c r="AB64486" s="26"/>
      <c r="CV64486" s="19"/>
    </row>
    <row r="64487" spans="12:100" ht="15" customHeight="1" x14ac:dyDescent="0.15">
      <c r="L64487" s="24"/>
      <c r="N64487" s="39"/>
      <c r="S64487" s="35"/>
      <c r="AA64487" s="20"/>
      <c r="AB64487" s="26"/>
      <c r="CV64487" s="19"/>
    </row>
    <row r="64488" spans="12:100" ht="15" customHeight="1" x14ac:dyDescent="0.15">
      <c r="L64488" s="24"/>
      <c r="N64488" s="39"/>
      <c r="S64488" s="35"/>
      <c r="AA64488" s="20"/>
      <c r="AB64488" s="26"/>
      <c r="CV64488" s="19"/>
    </row>
    <row r="64489" spans="12:100" ht="15" customHeight="1" x14ac:dyDescent="0.15">
      <c r="L64489" s="24"/>
      <c r="N64489" s="39"/>
      <c r="S64489" s="35"/>
      <c r="AA64489" s="20"/>
      <c r="AB64489" s="26"/>
      <c r="CV64489" s="19"/>
    </row>
    <row r="64490" spans="12:100" ht="15" customHeight="1" x14ac:dyDescent="0.15">
      <c r="L64490" s="24"/>
      <c r="N64490" s="39"/>
      <c r="S64490" s="35"/>
      <c r="AA64490" s="20"/>
      <c r="AB64490" s="26"/>
      <c r="CV64490" s="19"/>
    </row>
    <row r="64491" spans="12:100" ht="15" customHeight="1" x14ac:dyDescent="0.15">
      <c r="L64491" s="24"/>
      <c r="N64491" s="39"/>
      <c r="S64491" s="35"/>
      <c r="AA64491" s="20"/>
      <c r="AB64491" s="26"/>
      <c r="CV64491" s="19"/>
    </row>
    <row r="64492" spans="12:100" ht="15" customHeight="1" x14ac:dyDescent="0.15">
      <c r="L64492" s="24"/>
      <c r="N64492" s="39"/>
      <c r="S64492" s="35"/>
      <c r="AA64492" s="20"/>
      <c r="AB64492" s="26"/>
      <c r="CV64492" s="19"/>
    </row>
    <row r="64493" spans="12:100" ht="15" customHeight="1" x14ac:dyDescent="0.15">
      <c r="L64493" s="24"/>
      <c r="N64493" s="39"/>
      <c r="S64493" s="35"/>
      <c r="AA64493" s="20"/>
      <c r="AB64493" s="26"/>
      <c r="CV64493" s="19"/>
    </row>
    <row r="64494" spans="12:100" ht="15" customHeight="1" x14ac:dyDescent="0.15">
      <c r="L64494" s="24"/>
      <c r="N64494" s="39"/>
      <c r="S64494" s="35"/>
      <c r="AA64494" s="20"/>
      <c r="AB64494" s="26"/>
      <c r="CV64494" s="19"/>
    </row>
    <row r="64495" spans="12:100" ht="15" customHeight="1" x14ac:dyDescent="0.15">
      <c r="L64495" s="24"/>
      <c r="N64495" s="39"/>
      <c r="S64495" s="35"/>
      <c r="AA64495" s="20"/>
      <c r="AB64495" s="26"/>
      <c r="CV64495" s="19"/>
    </row>
    <row r="64496" spans="12:100" ht="15" customHeight="1" x14ac:dyDescent="0.15">
      <c r="L64496" s="24"/>
      <c r="N64496" s="39"/>
      <c r="S64496" s="35"/>
      <c r="AA64496" s="20"/>
      <c r="AB64496" s="26"/>
      <c r="CV64496" s="19"/>
    </row>
    <row r="64497" spans="12:100" ht="15" customHeight="1" x14ac:dyDescent="0.15">
      <c r="L64497" s="24"/>
      <c r="N64497" s="39"/>
      <c r="S64497" s="35"/>
      <c r="AA64497" s="20"/>
      <c r="AB64497" s="26"/>
      <c r="CV64497" s="19"/>
    </row>
    <row r="64498" spans="12:100" ht="15" customHeight="1" x14ac:dyDescent="0.15">
      <c r="L64498" s="24"/>
      <c r="N64498" s="39"/>
      <c r="S64498" s="35"/>
      <c r="AA64498" s="20"/>
      <c r="AB64498" s="26"/>
      <c r="CV64498" s="19"/>
    </row>
    <row r="64499" spans="12:100" ht="15" customHeight="1" x14ac:dyDescent="0.15">
      <c r="L64499" s="24"/>
      <c r="N64499" s="39"/>
      <c r="S64499" s="35"/>
      <c r="AA64499" s="20"/>
      <c r="AB64499" s="26"/>
      <c r="CV64499" s="19"/>
    </row>
    <row r="64500" spans="12:100" ht="15" customHeight="1" x14ac:dyDescent="0.15">
      <c r="L64500" s="24"/>
      <c r="N64500" s="39"/>
      <c r="S64500" s="35"/>
      <c r="AA64500" s="20"/>
      <c r="AB64500" s="26"/>
      <c r="CV64500" s="19"/>
    </row>
    <row r="64501" spans="12:100" ht="15" customHeight="1" x14ac:dyDescent="0.15">
      <c r="L64501" s="24"/>
      <c r="N64501" s="39"/>
      <c r="S64501" s="35"/>
      <c r="AA64501" s="20"/>
      <c r="AB64501" s="26"/>
      <c r="CV64501" s="19"/>
    </row>
    <row r="64502" spans="12:100" ht="15" customHeight="1" x14ac:dyDescent="0.15">
      <c r="L64502" s="24"/>
      <c r="N64502" s="39"/>
      <c r="S64502" s="35"/>
      <c r="AA64502" s="20"/>
      <c r="AB64502" s="26"/>
      <c r="CV64502" s="19"/>
    </row>
    <row r="64503" spans="12:100" ht="15" customHeight="1" x14ac:dyDescent="0.15">
      <c r="L64503" s="24"/>
      <c r="N64503" s="39"/>
      <c r="S64503" s="35"/>
      <c r="AA64503" s="20"/>
      <c r="AB64503" s="26"/>
      <c r="CV64503" s="19"/>
    </row>
    <row r="64504" spans="12:100" ht="15" customHeight="1" x14ac:dyDescent="0.15">
      <c r="L64504" s="24"/>
      <c r="N64504" s="39"/>
      <c r="S64504" s="35"/>
      <c r="AA64504" s="20"/>
      <c r="AB64504" s="26"/>
      <c r="CV64504" s="19"/>
    </row>
    <row r="64505" spans="12:100" ht="15" customHeight="1" x14ac:dyDescent="0.15">
      <c r="L64505" s="24"/>
      <c r="N64505" s="39"/>
      <c r="S64505" s="35"/>
      <c r="AA64505" s="20"/>
      <c r="AB64505" s="26"/>
      <c r="CV64505" s="19"/>
    </row>
    <row r="64506" spans="12:100" ht="15" customHeight="1" x14ac:dyDescent="0.15">
      <c r="L64506" s="24"/>
      <c r="N64506" s="39"/>
      <c r="S64506" s="35"/>
      <c r="AA64506" s="20"/>
      <c r="AB64506" s="26"/>
      <c r="CV64506" s="19"/>
    </row>
    <row r="64507" spans="12:100" ht="15" customHeight="1" x14ac:dyDescent="0.15">
      <c r="L64507" s="24"/>
      <c r="N64507" s="39"/>
      <c r="S64507" s="35"/>
      <c r="AA64507" s="20"/>
      <c r="AB64507" s="26"/>
      <c r="CV64507" s="19"/>
    </row>
    <row r="64508" spans="12:100" ht="15" customHeight="1" x14ac:dyDescent="0.15">
      <c r="L64508" s="24"/>
      <c r="N64508" s="39"/>
      <c r="S64508" s="35"/>
      <c r="AA64508" s="20"/>
      <c r="AB64508" s="26"/>
      <c r="CV64508" s="19"/>
    </row>
    <row r="64509" spans="12:100" ht="15" customHeight="1" x14ac:dyDescent="0.15">
      <c r="L64509" s="24"/>
      <c r="N64509" s="39"/>
      <c r="S64509" s="35"/>
      <c r="AA64509" s="20"/>
      <c r="AB64509" s="26"/>
      <c r="CV64509" s="19"/>
    </row>
    <row r="64510" spans="12:100" ht="15" customHeight="1" x14ac:dyDescent="0.15">
      <c r="L64510" s="24"/>
      <c r="N64510" s="39"/>
      <c r="S64510" s="35"/>
      <c r="AA64510" s="20"/>
      <c r="AB64510" s="26"/>
      <c r="CV64510" s="19"/>
    </row>
    <row r="64511" spans="12:100" ht="15" customHeight="1" x14ac:dyDescent="0.15">
      <c r="L64511" s="24"/>
      <c r="N64511" s="39"/>
      <c r="S64511" s="35"/>
      <c r="AA64511" s="20"/>
      <c r="AB64511" s="26"/>
      <c r="CV64511" s="19"/>
    </row>
    <row r="64512" spans="12:100" ht="15" customHeight="1" x14ac:dyDescent="0.15">
      <c r="L64512" s="24"/>
      <c r="N64512" s="39"/>
      <c r="S64512" s="35"/>
      <c r="AA64512" s="20"/>
      <c r="AB64512" s="26"/>
      <c r="CV64512" s="19"/>
    </row>
    <row r="64513" spans="12:100" ht="15" customHeight="1" x14ac:dyDescent="0.15">
      <c r="L64513" s="24"/>
      <c r="N64513" s="39"/>
      <c r="S64513" s="35"/>
      <c r="AA64513" s="20"/>
      <c r="AB64513" s="26"/>
      <c r="CV64513" s="19"/>
    </row>
    <row r="64514" spans="12:100" ht="15" customHeight="1" x14ac:dyDescent="0.15">
      <c r="L64514" s="24"/>
      <c r="N64514" s="39"/>
      <c r="S64514" s="35"/>
      <c r="AA64514" s="20"/>
      <c r="AB64514" s="26"/>
      <c r="CV64514" s="19"/>
    </row>
    <row r="64515" spans="12:100" ht="15" customHeight="1" x14ac:dyDescent="0.15">
      <c r="L64515" s="24"/>
      <c r="N64515" s="39"/>
      <c r="S64515" s="35"/>
      <c r="AA64515" s="20"/>
      <c r="AB64515" s="26"/>
      <c r="CV64515" s="19"/>
    </row>
    <row r="64516" spans="12:100" ht="15" customHeight="1" x14ac:dyDescent="0.15">
      <c r="L64516" s="24"/>
      <c r="N64516" s="39"/>
      <c r="S64516" s="35"/>
      <c r="AA64516" s="20"/>
      <c r="AB64516" s="26"/>
      <c r="CV64516" s="19"/>
    </row>
    <row r="64517" spans="12:100" ht="15" customHeight="1" x14ac:dyDescent="0.15">
      <c r="L64517" s="24"/>
      <c r="N64517" s="39"/>
      <c r="S64517" s="35"/>
      <c r="AA64517" s="20"/>
      <c r="AB64517" s="26"/>
      <c r="CV64517" s="19"/>
    </row>
    <row r="64518" spans="12:100" ht="15" customHeight="1" x14ac:dyDescent="0.15">
      <c r="L64518" s="24"/>
      <c r="N64518" s="39"/>
      <c r="S64518" s="35"/>
      <c r="AA64518" s="20"/>
      <c r="AB64518" s="26"/>
      <c r="CV64518" s="19"/>
    </row>
    <row r="64519" spans="12:100" ht="15" customHeight="1" x14ac:dyDescent="0.15">
      <c r="L64519" s="24"/>
      <c r="N64519" s="39"/>
      <c r="S64519" s="35"/>
      <c r="AA64519" s="20"/>
      <c r="AB64519" s="26"/>
      <c r="CV64519" s="19"/>
    </row>
    <row r="64520" spans="12:100" ht="15" customHeight="1" x14ac:dyDescent="0.15">
      <c r="L64520" s="24"/>
      <c r="N64520" s="39"/>
      <c r="S64520" s="35"/>
      <c r="AA64520" s="20"/>
      <c r="AB64520" s="26"/>
      <c r="CV64520" s="19"/>
    </row>
    <row r="64521" spans="12:100" ht="15" customHeight="1" x14ac:dyDescent="0.15">
      <c r="L64521" s="24"/>
      <c r="N64521" s="39"/>
      <c r="S64521" s="35"/>
      <c r="AA64521" s="20"/>
      <c r="AB64521" s="26"/>
      <c r="CV64521" s="19"/>
    </row>
    <row r="64522" spans="12:100" ht="15" customHeight="1" x14ac:dyDescent="0.15">
      <c r="L64522" s="24"/>
      <c r="N64522" s="39"/>
      <c r="S64522" s="35"/>
      <c r="AA64522" s="20"/>
      <c r="AB64522" s="26"/>
      <c r="CV64522" s="19"/>
    </row>
    <row r="64523" spans="12:100" ht="15" customHeight="1" x14ac:dyDescent="0.15">
      <c r="L64523" s="24"/>
      <c r="N64523" s="39"/>
      <c r="S64523" s="35"/>
      <c r="AA64523" s="20"/>
      <c r="AB64523" s="26"/>
      <c r="CV64523" s="19"/>
    </row>
    <row r="64524" spans="12:100" ht="15" customHeight="1" x14ac:dyDescent="0.15">
      <c r="L64524" s="24"/>
      <c r="N64524" s="39"/>
      <c r="S64524" s="35"/>
      <c r="AA64524" s="20"/>
      <c r="AB64524" s="26"/>
      <c r="CV64524" s="19"/>
    </row>
    <row r="64525" spans="12:100" ht="15" customHeight="1" x14ac:dyDescent="0.15">
      <c r="L64525" s="24"/>
      <c r="N64525" s="39"/>
      <c r="S64525" s="35"/>
      <c r="AA64525" s="20"/>
      <c r="AB64525" s="26"/>
      <c r="CV64525" s="19"/>
    </row>
    <row r="64526" spans="12:100" ht="15" customHeight="1" x14ac:dyDescent="0.15">
      <c r="L64526" s="24"/>
      <c r="N64526" s="39"/>
      <c r="S64526" s="35"/>
      <c r="AA64526" s="20"/>
      <c r="AB64526" s="26"/>
      <c r="CV64526" s="19"/>
    </row>
    <row r="64527" spans="12:100" ht="15" customHeight="1" x14ac:dyDescent="0.15">
      <c r="L64527" s="24"/>
      <c r="N64527" s="39"/>
      <c r="S64527" s="35"/>
      <c r="AA64527" s="20"/>
      <c r="AB64527" s="26"/>
      <c r="CV64527" s="19"/>
    </row>
    <row r="64528" spans="12:100" ht="15" customHeight="1" x14ac:dyDescent="0.15">
      <c r="L64528" s="24"/>
      <c r="N64528" s="39"/>
      <c r="S64528" s="35"/>
      <c r="AA64528" s="20"/>
      <c r="AB64528" s="26"/>
      <c r="CV64528" s="19"/>
    </row>
    <row r="64529" spans="12:100" ht="15" customHeight="1" x14ac:dyDescent="0.15">
      <c r="L64529" s="24"/>
      <c r="N64529" s="39"/>
      <c r="S64529" s="35"/>
      <c r="AA64529" s="20"/>
      <c r="AB64529" s="26"/>
      <c r="CV64529" s="19"/>
    </row>
    <row r="64530" spans="12:100" ht="15" customHeight="1" x14ac:dyDescent="0.15">
      <c r="L64530" s="24"/>
      <c r="N64530" s="39"/>
      <c r="S64530" s="35"/>
      <c r="AA64530" s="20"/>
      <c r="AB64530" s="26"/>
      <c r="CV64530" s="19"/>
    </row>
    <row r="64531" spans="12:100" ht="15" customHeight="1" x14ac:dyDescent="0.15">
      <c r="L64531" s="24"/>
      <c r="N64531" s="39"/>
      <c r="S64531" s="35"/>
      <c r="AA64531" s="20"/>
      <c r="AB64531" s="26"/>
      <c r="CV64531" s="19"/>
    </row>
    <row r="64532" spans="12:100" ht="15" customHeight="1" x14ac:dyDescent="0.15">
      <c r="L64532" s="24"/>
      <c r="N64532" s="39"/>
      <c r="S64532" s="35"/>
      <c r="AA64532" s="20"/>
      <c r="AB64532" s="26"/>
      <c r="CV64532" s="19"/>
    </row>
    <row r="64533" spans="12:100" ht="15" customHeight="1" x14ac:dyDescent="0.15">
      <c r="L64533" s="24"/>
      <c r="N64533" s="39"/>
      <c r="S64533" s="35"/>
      <c r="AA64533" s="20"/>
      <c r="AB64533" s="26"/>
      <c r="CV64533" s="19"/>
    </row>
    <row r="64534" spans="12:100" ht="15" customHeight="1" x14ac:dyDescent="0.15">
      <c r="L64534" s="24"/>
      <c r="N64534" s="39"/>
      <c r="S64534" s="35"/>
      <c r="AA64534" s="20"/>
      <c r="AB64534" s="26"/>
      <c r="CV64534" s="19"/>
    </row>
    <row r="64535" spans="12:100" ht="15" customHeight="1" x14ac:dyDescent="0.15">
      <c r="L64535" s="24"/>
      <c r="N64535" s="39"/>
      <c r="S64535" s="35"/>
      <c r="AA64535" s="20"/>
      <c r="AB64535" s="26"/>
      <c r="CV64535" s="19"/>
    </row>
    <row r="64536" spans="12:100" ht="15" customHeight="1" x14ac:dyDescent="0.15">
      <c r="L64536" s="24"/>
      <c r="N64536" s="39"/>
      <c r="S64536" s="35"/>
      <c r="AA64536" s="20"/>
      <c r="AB64536" s="26"/>
      <c r="CV64536" s="19"/>
    </row>
    <row r="64537" spans="12:100" ht="15" customHeight="1" x14ac:dyDescent="0.15">
      <c r="L64537" s="24"/>
      <c r="N64537" s="39"/>
      <c r="S64537" s="35"/>
      <c r="AA64537" s="20"/>
      <c r="AB64537" s="26"/>
      <c r="CV64537" s="19"/>
    </row>
    <row r="64538" spans="12:100" ht="15" customHeight="1" x14ac:dyDescent="0.15">
      <c r="L64538" s="24"/>
      <c r="N64538" s="39"/>
      <c r="S64538" s="35"/>
      <c r="AA64538" s="20"/>
      <c r="AB64538" s="26"/>
      <c r="CV64538" s="19"/>
    </row>
    <row r="64539" spans="12:100" ht="15" customHeight="1" x14ac:dyDescent="0.15">
      <c r="L64539" s="24"/>
      <c r="N64539" s="39"/>
      <c r="S64539" s="35"/>
      <c r="AA64539" s="20"/>
      <c r="AB64539" s="26"/>
      <c r="CV64539" s="19"/>
    </row>
    <row r="64540" spans="12:100" ht="15" customHeight="1" x14ac:dyDescent="0.15">
      <c r="L64540" s="24"/>
      <c r="N64540" s="39"/>
      <c r="S64540" s="35"/>
      <c r="AA64540" s="20"/>
      <c r="AB64540" s="26"/>
      <c r="CV64540" s="19"/>
    </row>
    <row r="64541" spans="12:100" ht="15" customHeight="1" x14ac:dyDescent="0.15">
      <c r="L64541" s="24"/>
      <c r="N64541" s="39"/>
      <c r="S64541" s="35"/>
      <c r="AA64541" s="20"/>
      <c r="AB64541" s="26"/>
      <c r="CV64541" s="19"/>
    </row>
    <row r="64542" spans="12:100" ht="15" customHeight="1" x14ac:dyDescent="0.15">
      <c r="L64542" s="24"/>
      <c r="N64542" s="39"/>
      <c r="S64542" s="35"/>
      <c r="AA64542" s="20"/>
      <c r="AB64542" s="26"/>
      <c r="CV64542" s="19"/>
    </row>
    <row r="64543" spans="12:100" ht="15" customHeight="1" x14ac:dyDescent="0.15">
      <c r="L64543" s="24"/>
      <c r="N64543" s="39"/>
      <c r="S64543" s="35"/>
      <c r="AA64543" s="20"/>
      <c r="AB64543" s="26"/>
      <c r="CV64543" s="19"/>
    </row>
    <row r="64544" spans="12:100" ht="15" customHeight="1" x14ac:dyDescent="0.15">
      <c r="L64544" s="24"/>
      <c r="N64544" s="39"/>
      <c r="S64544" s="35"/>
      <c r="AA64544" s="20"/>
      <c r="AB64544" s="26"/>
      <c r="CV64544" s="19"/>
    </row>
    <row r="64545" spans="12:100" ht="15" customHeight="1" x14ac:dyDescent="0.15">
      <c r="L64545" s="24"/>
      <c r="N64545" s="39"/>
      <c r="S64545" s="35"/>
      <c r="AA64545" s="20"/>
      <c r="AB64545" s="26"/>
      <c r="CV64545" s="19"/>
    </row>
    <row r="64546" spans="12:100" ht="15" customHeight="1" x14ac:dyDescent="0.15">
      <c r="L64546" s="24"/>
      <c r="N64546" s="39"/>
      <c r="S64546" s="35"/>
      <c r="AA64546" s="20"/>
      <c r="AB64546" s="26"/>
      <c r="CV64546" s="19"/>
    </row>
    <row r="64547" spans="12:100" ht="15" customHeight="1" x14ac:dyDescent="0.15">
      <c r="L64547" s="24"/>
      <c r="N64547" s="39"/>
      <c r="S64547" s="35"/>
      <c r="AA64547" s="20"/>
      <c r="AB64547" s="26"/>
      <c r="CV64547" s="19"/>
    </row>
    <row r="64548" spans="12:100" ht="15" customHeight="1" x14ac:dyDescent="0.15">
      <c r="L64548" s="24"/>
      <c r="N64548" s="39"/>
      <c r="S64548" s="35"/>
      <c r="AA64548" s="20"/>
      <c r="AB64548" s="26"/>
      <c r="CV64548" s="19"/>
    </row>
    <row r="64549" spans="12:100" ht="15" customHeight="1" x14ac:dyDescent="0.15">
      <c r="L64549" s="24"/>
      <c r="N64549" s="39"/>
      <c r="S64549" s="35"/>
      <c r="AA64549" s="20"/>
      <c r="AB64549" s="26"/>
      <c r="CV64549" s="19"/>
    </row>
    <row r="64550" spans="12:100" ht="15" customHeight="1" x14ac:dyDescent="0.15">
      <c r="L64550" s="24"/>
      <c r="N64550" s="39"/>
      <c r="S64550" s="35"/>
      <c r="AA64550" s="20"/>
      <c r="AB64550" s="26"/>
      <c r="CV64550" s="19"/>
    </row>
    <row r="64551" spans="12:100" ht="15" customHeight="1" x14ac:dyDescent="0.15">
      <c r="L64551" s="24"/>
      <c r="N64551" s="39"/>
      <c r="S64551" s="35"/>
      <c r="AA64551" s="20"/>
      <c r="AB64551" s="26"/>
      <c r="CV64551" s="19"/>
    </row>
    <row r="64552" spans="12:100" ht="15" customHeight="1" x14ac:dyDescent="0.15">
      <c r="L64552" s="24"/>
      <c r="N64552" s="39"/>
      <c r="S64552" s="35"/>
      <c r="AA64552" s="20"/>
      <c r="AB64552" s="26"/>
      <c r="CV64552" s="19"/>
    </row>
    <row r="64553" spans="12:100" ht="15" customHeight="1" x14ac:dyDescent="0.15">
      <c r="L64553" s="24"/>
      <c r="N64553" s="39"/>
      <c r="S64553" s="35"/>
      <c r="AA64553" s="20"/>
      <c r="AB64553" s="26"/>
      <c r="CV64553" s="19"/>
    </row>
    <row r="64554" spans="12:100" ht="15" customHeight="1" x14ac:dyDescent="0.15">
      <c r="L64554" s="24"/>
      <c r="N64554" s="39"/>
      <c r="S64554" s="35"/>
      <c r="AA64554" s="20"/>
      <c r="AB64554" s="26"/>
      <c r="CV64554" s="19"/>
    </row>
    <row r="64555" spans="12:100" ht="15" customHeight="1" x14ac:dyDescent="0.15">
      <c r="L64555" s="24"/>
      <c r="N64555" s="39"/>
      <c r="S64555" s="35"/>
      <c r="AA64555" s="20"/>
      <c r="AB64555" s="26"/>
      <c r="CV64555" s="19"/>
    </row>
    <row r="64556" spans="12:100" ht="15" customHeight="1" x14ac:dyDescent="0.15">
      <c r="L64556" s="24"/>
      <c r="N64556" s="39"/>
      <c r="S64556" s="35"/>
      <c r="AA64556" s="20"/>
      <c r="AB64556" s="26"/>
      <c r="CV64556" s="19"/>
    </row>
    <row r="64557" spans="12:100" ht="15" customHeight="1" x14ac:dyDescent="0.15">
      <c r="L64557" s="24"/>
      <c r="N64557" s="39"/>
      <c r="S64557" s="35"/>
      <c r="AA64557" s="20"/>
      <c r="AB64557" s="26"/>
      <c r="CV64557" s="19"/>
    </row>
    <row r="64558" spans="12:100" ht="15" customHeight="1" x14ac:dyDescent="0.15">
      <c r="L64558" s="24"/>
      <c r="N64558" s="39"/>
      <c r="S64558" s="35"/>
      <c r="AA64558" s="20"/>
      <c r="AB64558" s="26"/>
      <c r="CV64558" s="19"/>
    </row>
    <row r="64559" spans="12:100" ht="15" customHeight="1" x14ac:dyDescent="0.15">
      <c r="L64559" s="24"/>
      <c r="N64559" s="39"/>
      <c r="S64559" s="35"/>
      <c r="AA64559" s="20"/>
      <c r="AB64559" s="26"/>
      <c r="CV64559" s="19"/>
    </row>
    <row r="64560" spans="12:100" ht="15" customHeight="1" x14ac:dyDescent="0.15">
      <c r="L64560" s="24"/>
      <c r="N64560" s="39"/>
      <c r="S64560" s="35"/>
      <c r="AA64560" s="20"/>
      <c r="AB64560" s="26"/>
      <c r="CV64560" s="19"/>
    </row>
    <row r="64561" spans="12:100" ht="15" customHeight="1" x14ac:dyDescent="0.15">
      <c r="L64561" s="24"/>
      <c r="N64561" s="39"/>
      <c r="S64561" s="35"/>
      <c r="AA64561" s="20"/>
      <c r="AB64561" s="26"/>
      <c r="CV64561" s="19"/>
    </row>
    <row r="64562" spans="12:100" ht="15" customHeight="1" x14ac:dyDescent="0.15">
      <c r="L64562" s="24"/>
      <c r="N64562" s="39"/>
      <c r="S64562" s="35"/>
      <c r="AA64562" s="20"/>
      <c r="AB64562" s="26"/>
      <c r="CV64562" s="19"/>
    </row>
    <row r="64563" spans="12:100" ht="15" customHeight="1" x14ac:dyDescent="0.15">
      <c r="L64563" s="24"/>
      <c r="N64563" s="39"/>
      <c r="S64563" s="35"/>
      <c r="AA64563" s="20"/>
      <c r="AB64563" s="26"/>
      <c r="CV64563" s="19"/>
    </row>
    <row r="64564" spans="12:100" ht="15" customHeight="1" x14ac:dyDescent="0.15">
      <c r="L64564" s="24"/>
      <c r="N64564" s="39"/>
      <c r="S64564" s="35"/>
      <c r="AA64564" s="20"/>
      <c r="AB64564" s="26"/>
      <c r="CV64564" s="19"/>
    </row>
    <row r="64565" spans="12:100" ht="15" customHeight="1" x14ac:dyDescent="0.15">
      <c r="L64565" s="24"/>
      <c r="N64565" s="39"/>
      <c r="S64565" s="35"/>
      <c r="AA64565" s="20"/>
      <c r="AB64565" s="26"/>
      <c r="CV64565" s="19"/>
    </row>
    <row r="64566" spans="12:100" ht="15" customHeight="1" x14ac:dyDescent="0.15">
      <c r="L64566" s="24"/>
      <c r="N64566" s="39"/>
      <c r="S64566" s="35"/>
      <c r="AA64566" s="20"/>
      <c r="AB64566" s="26"/>
      <c r="CV64566" s="19"/>
    </row>
    <row r="64567" spans="12:100" ht="15" customHeight="1" x14ac:dyDescent="0.15">
      <c r="L64567" s="24"/>
      <c r="N64567" s="39"/>
      <c r="S64567" s="35"/>
      <c r="AA64567" s="20"/>
      <c r="AB64567" s="26"/>
      <c r="CV64567" s="19"/>
    </row>
    <row r="64568" spans="12:100" ht="15" customHeight="1" x14ac:dyDescent="0.15">
      <c r="L64568" s="24"/>
      <c r="N64568" s="39"/>
      <c r="S64568" s="35"/>
      <c r="AA64568" s="20"/>
      <c r="AB64568" s="26"/>
      <c r="CV64568" s="19"/>
    </row>
    <row r="64569" spans="12:100" ht="15" customHeight="1" x14ac:dyDescent="0.15">
      <c r="L64569" s="24"/>
      <c r="N64569" s="39"/>
      <c r="S64569" s="35"/>
      <c r="AA64569" s="20"/>
      <c r="AB64569" s="26"/>
      <c r="CV64569" s="19"/>
    </row>
    <row r="64570" spans="12:100" ht="15" customHeight="1" x14ac:dyDescent="0.15">
      <c r="L64570" s="24"/>
      <c r="N64570" s="39"/>
      <c r="S64570" s="35"/>
      <c r="AA64570" s="20"/>
      <c r="AB64570" s="26"/>
      <c r="CV64570" s="19"/>
    </row>
    <row r="64571" spans="12:100" ht="15" customHeight="1" x14ac:dyDescent="0.15">
      <c r="L64571" s="24"/>
      <c r="N64571" s="39"/>
      <c r="S64571" s="35"/>
      <c r="AA64571" s="20"/>
      <c r="AB64571" s="26"/>
      <c r="CV64571" s="19"/>
    </row>
    <row r="64572" spans="12:100" ht="15" customHeight="1" x14ac:dyDescent="0.15">
      <c r="L64572" s="24"/>
      <c r="N64572" s="39"/>
      <c r="S64572" s="35"/>
      <c r="AA64572" s="20"/>
      <c r="AB64572" s="26"/>
      <c r="CV64572" s="19"/>
    </row>
    <row r="64573" spans="12:100" ht="15" customHeight="1" x14ac:dyDescent="0.15">
      <c r="L64573" s="24"/>
      <c r="N64573" s="39"/>
      <c r="S64573" s="35"/>
      <c r="AA64573" s="20"/>
      <c r="AB64573" s="26"/>
      <c r="CV64573" s="19"/>
    </row>
    <row r="64574" spans="12:100" ht="15" customHeight="1" x14ac:dyDescent="0.15">
      <c r="L64574" s="24"/>
      <c r="N64574" s="39"/>
      <c r="S64574" s="35"/>
      <c r="AA64574" s="20"/>
      <c r="AB64574" s="26"/>
      <c r="CV64574" s="19"/>
    </row>
    <row r="64575" spans="12:100" ht="15" customHeight="1" x14ac:dyDescent="0.15">
      <c r="L64575" s="24"/>
      <c r="N64575" s="39"/>
      <c r="S64575" s="35"/>
      <c r="AA64575" s="20"/>
      <c r="AB64575" s="26"/>
      <c r="CV64575" s="19"/>
    </row>
    <row r="64576" spans="12:100" ht="15" customHeight="1" x14ac:dyDescent="0.15">
      <c r="L64576" s="24"/>
      <c r="N64576" s="39"/>
      <c r="S64576" s="35"/>
      <c r="AA64576" s="20"/>
      <c r="AB64576" s="26"/>
      <c r="CV64576" s="19"/>
    </row>
    <row r="64577" spans="12:100" ht="15" customHeight="1" x14ac:dyDescent="0.15">
      <c r="L64577" s="24"/>
      <c r="N64577" s="39"/>
      <c r="S64577" s="35"/>
      <c r="AA64577" s="20"/>
      <c r="AB64577" s="26"/>
      <c r="CV64577" s="19"/>
    </row>
    <row r="64578" spans="12:100" ht="15" customHeight="1" x14ac:dyDescent="0.15">
      <c r="L64578" s="24"/>
      <c r="N64578" s="39"/>
      <c r="S64578" s="35"/>
      <c r="AA64578" s="20"/>
      <c r="AB64578" s="26"/>
      <c r="CV64578" s="19"/>
    </row>
    <row r="64579" spans="12:100" ht="15" customHeight="1" x14ac:dyDescent="0.15">
      <c r="L64579" s="24"/>
      <c r="N64579" s="39"/>
      <c r="S64579" s="35"/>
      <c r="AA64579" s="20"/>
      <c r="AB64579" s="26"/>
      <c r="CV64579" s="19"/>
    </row>
    <row r="64580" spans="12:100" ht="15" customHeight="1" x14ac:dyDescent="0.15">
      <c r="L64580" s="24"/>
      <c r="N64580" s="39"/>
      <c r="S64580" s="35"/>
      <c r="AA64580" s="20"/>
      <c r="AB64580" s="26"/>
      <c r="CV64580" s="19"/>
    </row>
    <row r="64581" spans="12:100" ht="15" customHeight="1" x14ac:dyDescent="0.15">
      <c r="L64581" s="24"/>
      <c r="N64581" s="39"/>
      <c r="S64581" s="35"/>
      <c r="AA64581" s="20"/>
      <c r="AB64581" s="26"/>
      <c r="CV64581" s="19"/>
    </row>
    <row r="64582" spans="12:100" ht="15" customHeight="1" x14ac:dyDescent="0.15">
      <c r="L64582" s="24"/>
      <c r="N64582" s="39"/>
      <c r="S64582" s="35"/>
      <c r="AA64582" s="20"/>
      <c r="AB64582" s="26"/>
      <c r="CV64582" s="19"/>
    </row>
    <row r="64583" spans="12:100" ht="15" customHeight="1" x14ac:dyDescent="0.15">
      <c r="L64583" s="24"/>
      <c r="N64583" s="39"/>
      <c r="S64583" s="35"/>
      <c r="AA64583" s="20"/>
      <c r="AB64583" s="26"/>
      <c r="CV64583" s="19"/>
    </row>
    <row r="64584" spans="12:100" ht="15" customHeight="1" x14ac:dyDescent="0.15">
      <c r="L64584" s="24"/>
      <c r="N64584" s="39"/>
      <c r="S64584" s="35"/>
      <c r="AA64584" s="20"/>
      <c r="AB64584" s="26"/>
      <c r="CV64584" s="19"/>
    </row>
    <row r="64585" spans="12:100" ht="15" customHeight="1" x14ac:dyDescent="0.15">
      <c r="L64585" s="24"/>
      <c r="N64585" s="39"/>
      <c r="S64585" s="35"/>
      <c r="AA64585" s="20"/>
      <c r="AB64585" s="26"/>
      <c r="CV64585" s="19"/>
    </row>
    <row r="64586" spans="12:100" ht="15" customHeight="1" x14ac:dyDescent="0.15">
      <c r="L64586" s="24"/>
      <c r="N64586" s="39"/>
      <c r="S64586" s="35"/>
      <c r="AA64586" s="20"/>
      <c r="AB64586" s="26"/>
      <c r="CV64586" s="19"/>
    </row>
    <row r="64587" spans="12:100" ht="15" customHeight="1" x14ac:dyDescent="0.15">
      <c r="L64587" s="24"/>
      <c r="N64587" s="39"/>
      <c r="S64587" s="35"/>
      <c r="AA64587" s="20"/>
      <c r="AB64587" s="26"/>
      <c r="CV64587" s="19"/>
    </row>
    <row r="64588" spans="12:100" ht="15" customHeight="1" x14ac:dyDescent="0.15">
      <c r="L64588" s="24"/>
      <c r="N64588" s="39"/>
      <c r="S64588" s="35"/>
      <c r="AA64588" s="20"/>
      <c r="AB64588" s="26"/>
      <c r="CV64588" s="19"/>
    </row>
    <row r="64589" spans="12:100" ht="15" customHeight="1" x14ac:dyDescent="0.15">
      <c r="L64589" s="24"/>
      <c r="N64589" s="39"/>
      <c r="S64589" s="35"/>
      <c r="AA64589" s="20"/>
      <c r="AB64589" s="26"/>
      <c r="CV64589" s="19"/>
    </row>
    <row r="64590" spans="12:100" ht="15" customHeight="1" x14ac:dyDescent="0.15">
      <c r="L64590" s="24"/>
      <c r="N64590" s="39"/>
      <c r="S64590" s="35"/>
      <c r="AA64590" s="20"/>
      <c r="AB64590" s="26"/>
      <c r="CV64590" s="19"/>
    </row>
    <row r="64591" spans="12:100" ht="15" customHeight="1" x14ac:dyDescent="0.15">
      <c r="L64591" s="24"/>
      <c r="N64591" s="39"/>
      <c r="S64591" s="35"/>
      <c r="AA64591" s="20"/>
      <c r="AB64591" s="26"/>
      <c r="CV64591" s="19"/>
    </row>
    <row r="64592" spans="12:100" ht="15" customHeight="1" x14ac:dyDescent="0.15">
      <c r="L64592" s="24"/>
      <c r="N64592" s="39"/>
      <c r="S64592" s="35"/>
      <c r="AA64592" s="20"/>
      <c r="AB64592" s="26"/>
      <c r="CV64592" s="19"/>
    </row>
    <row r="64593" spans="12:100" ht="15" customHeight="1" x14ac:dyDescent="0.15">
      <c r="L64593" s="24"/>
      <c r="N64593" s="39"/>
      <c r="S64593" s="35"/>
      <c r="AA64593" s="20"/>
      <c r="AB64593" s="26"/>
      <c r="CV64593" s="19"/>
    </row>
    <row r="64594" spans="12:100" ht="15" customHeight="1" x14ac:dyDescent="0.15">
      <c r="L64594" s="24"/>
      <c r="N64594" s="39"/>
      <c r="S64594" s="35"/>
      <c r="AA64594" s="20"/>
      <c r="AB64594" s="26"/>
      <c r="CV64594" s="19"/>
    </row>
    <row r="64595" spans="12:100" ht="15" customHeight="1" x14ac:dyDescent="0.15">
      <c r="L64595" s="24"/>
      <c r="N64595" s="39"/>
      <c r="S64595" s="35"/>
      <c r="AA64595" s="20"/>
      <c r="AB64595" s="26"/>
      <c r="CV64595" s="19"/>
    </row>
    <row r="64596" spans="12:100" ht="15" customHeight="1" x14ac:dyDescent="0.15">
      <c r="L64596" s="24"/>
      <c r="N64596" s="39"/>
      <c r="S64596" s="35"/>
      <c r="AA64596" s="20"/>
      <c r="AB64596" s="26"/>
      <c r="CV64596" s="19"/>
    </row>
    <row r="64597" spans="12:100" ht="15" customHeight="1" x14ac:dyDescent="0.15">
      <c r="L64597" s="24"/>
      <c r="N64597" s="39"/>
      <c r="S64597" s="35"/>
      <c r="AA64597" s="20"/>
      <c r="AB64597" s="26"/>
      <c r="CV64597" s="19"/>
    </row>
    <row r="64598" spans="12:100" ht="15" customHeight="1" x14ac:dyDescent="0.15">
      <c r="L64598" s="24"/>
      <c r="N64598" s="39"/>
      <c r="S64598" s="35"/>
      <c r="AA64598" s="20"/>
      <c r="AB64598" s="26"/>
      <c r="CV64598" s="19"/>
    </row>
    <row r="64599" spans="12:100" ht="15" customHeight="1" x14ac:dyDescent="0.15">
      <c r="L64599" s="24"/>
      <c r="N64599" s="39"/>
      <c r="S64599" s="35"/>
      <c r="AA64599" s="20"/>
      <c r="AB64599" s="26"/>
      <c r="CV64599" s="19"/>
    </row>
    <row r="64600" spans="12:100" ht="15" customHeight="1" x14ac:dyDescent="0.15">
      <c r="L64600" s="24"/>
      <c r="N64600" s="39"/>
      <c r="S64600" s="35"/>
      <c r="AA64600" s="20"/>
      <c r="AB64600" s="26"/>
      <c r="CV64600" s="19"/>
    </row>
    <row r="64601" spans="12:100" ht="15" customHeight="1" x14ac:dyDescent="0.15">
      <c r="L64601" s="24"/>
      <c r="N64601" s="39"/>
      <c r="S64601" s="35"/>
      <c r="AA64601" s="20"/>
      <c r="AB64601" s="26"/>
      <c r="CV64601" s="19"/>
    </row>
    <row r="64602" spans="12:100" ht="15" customHeight="1" x14ac:dyDescent="0.15">
      <c r="L64602" s="24"/>
      <c r="N64602" s="39"/>
      <c r="S64602" s="35"/>
      <c r="AA64602" s="20"/>
      <c r="AB64602" s="26"/>
      <c r="CV64602" s="19"/>
    </row>
    <row r="64603" spans="12:100" ht="15" customHeight="1" x14ac:dyDescent="0.15">
      <c r="L64603" s="24"/>
      <c r="N64603" s="39"/>
      <c r="S64603" s="35"/>
      <c r="AA64603" s="20"/>
      <c r="AB64603" s="26"/>
      <c r="CV64603" s="19"/>
    </row>
    <row r="64604" spans="12:100" ht="15" customHeight="1" x14ac:dyDescent="0.15">
      <c r="L64604" s="24"/>
      <c r="N64604" s="39"/>
      <c r="S64604" s="35"/>
      <c r="AA64604" s="20"/>
      <c r="AB64604" s="26"/>
      <c r="CV64604" s="19"/>
    </row>
    <row r="64605" spans="12:100" ht="15" customHeight="1" x14ac:dyDescent="0.15">
      <c r="L64605" s="24"/>
      <c r="N64605" s="39"/>
      <c r="S64605" s="35"/>
      <c r="AA64605" s="20"/>
      <c r="AB64605" s="26"/>
      <c r="CV64605" s="19"/>
    </row>
    <row r="64606" spans="12:100" ht="15" customHeight="1" x14ac:dyDescent="0.15">
      <c r="L64606" s="24"/>
      <c r="N64606" s="39"/>
      <c r="S64606" s="35"/>
      <c r="AA64606" s="20"/>
      <c r="AB64606" s="26"/>
      <c r="CV64606" s="19"/>
    </row>
    <row r="64607" spans="12:100" ht="15" customHeight="1" x14ac:dyDescent="0.15">
      <c r="L64607" s="24"/>
      <c r="N64607" s="39"/>
      <c r="S64607" s="35"/>
      <c r="AA64607" s="20"/>
      <c r="AB64607" s="26"/>
      <c r="CV64607" s="19"/>
    </row>
    <row r="64608" spans="12:100" ht="15" customHeight="1" x14ac:dyDescent="0.15">
      <c r="L64608" s="24"/>
      <c r="N64608" s="39"/>
      <c r="S64608" s="35"/>
      <c r="AA64608" s="20"/>
      <c r="AB64608" s="26"/>
      <c r="CV64608" s="19"/>
    </row>
    <row r="64609" spans="12:100" ht="15" customHeight="1" x14ac:dyDescent="0.15">
      <c r="L64609" s="24"/>
      <c r="N64609" s="39"/>
      <c r="S64609" s="35"/>
      <c r="AA64609" s="20"/>
      <c r="AB64609" s="26"/>
      <c r="CV64609" s="19"/>
    </row>
    <row r="64610" spans="12:100" ht="15" customHeight="1" x14ac:dyDescent="0.15">
      <c r="L64610" s="24"/>
      <c r="N64610" s="39"/>
      <c r="S64610" s="35"/>
      <c r="AA64610" s="20"/>
      <c r="AB64610" s="26"/>
      <c r="CV64610" s="19"/>
    </row>
    <row r="64611" spans="12:100" ht="15" customHeight="1" x14ac:dyDescent="0.15">
      <c r="L64611" s="24"/>
      <c r="N64611" s="39"/>
      <c r="S64611" s="35"/>
      <c r="AA64611" s="20"/>
      <c r="AB64611" s="26"/>
      <c r="CV64611" s="19"/>
    </row>
    <row r="64612" spans="12:100" ht="15" customHeight="1" x14ac:dyDescent="0.15">
      <c r="L64612" s="24"/>
      <c r="N64612" s="39"/>
      <c r="S64612" s="35"/>
      <c r="AA64612" s="20"/>
      <c r="AB64612" s="26"/>
      <c r="CV64612" s="19"/>
    </row>
    <row r="64613" spans="12:100" ht="15" customHeight="1" x14ac:dyDescent="0.15">
      <c r="L64613" s="24"/>
      <c r="N64613" s="39"/>
      <c r="S64613" s="35"/>
      <c r="AA64613" s="20"/>
      <c r="AB64613" s="26"/>
      <c r="CV64613" s="19"/>
    </row>
    <row r="64614" spans="12:100" ht="15" customHeight="1" x14ac:dyDescent="0.15">
      <c r="L64614" s="24"/>
      <c r="N64614" s="39"/>
      <c r="S64614" s="35"/>
      <c r="AA64614" s="20"/>
      <c r="AB64614" s="26"/>
      <c r="CV64614" s="19"/>
    </row>
    <row r="64615" spans="12:100" ht="15" customHeight="1" x14ac:dyDescent="0.15">
      <c r="L64615" s="24"/>
      <c r="N64615" s="39"/>
      <c r="S64615" s="35"/>
      <c r="AA64615" s="20"/>
      <c r="AB64615" s="26"/>
      <c r="CV64615" s="19"/>
    </row>
    <row r="64616" spans="12:100" ht="15" customHeight="1" x14ac:dyDescent="0.15">
      <c r="L64616" s="24"/>
      <c r="N64616" s="39"/>
      <c r="S64616" s="35"/>
      <c r="AA64616" s="20"/>
      <c r="AB64616" s="26"/>
      <c r="CV64616" s="19"/>
    </row>
    <row r="64617" spans="12:100" ht="15" customHeight="1" x14ac:dyDescent="0.15">
      <c r="L64617" s="24"/>
      <c r="N64617" s="39"/>
      <c r="S64617" s="35"/>
      <c r="AA64617" s="20"/>
      <c r="AB64617" s="26"/>
      <c r="CV64617" s="19"/>
    </row>
    <row r="64618" spans="12:100" ht="15" customHeight="1" x14ac:dyDescent="0.15">
      <c r="L64618" s="24"/>
      <c r="N64618" s="39"/>
      <c r="S64618" s="35"/>
      <c r="AA64618" s="20"/>
      <c r="AB64618" s="26"/>
      <c r="CV64618" s="19"/>
    </row>
    <row r="64619" spans="12:100" ht="15" customHeight="1" x14ac:dyDescent="0.15">
      <c r="L64619" s="24"/>
      <c r="N64619" s="39"/>
      <c r="S64619" s="35"/>
      <c r="AA64619" s="20"/>
      <c r="AB64619" s="26"/>
      <c r="CV64619" s="19"/>
    </row>
    <row r="64620" spans="12:100" ht="15" customHeight="1" x14ac:dyDescent="0.15">
      <c r="L64620" s="24"/>
      <c r="N64620" s="39"/>
      <c r="S64620" s="35"/>
      <c r="AA64620" s="20"/>
      <c r="AB64620" s="26"/>
      <c r="CV64620" s="19"/>
    </row>
    <row r="64621" spans="12:100" ht="15" customHeight="1" x14ac:dyDescent="0.15">
      <c r="L64621" s="24"/>
      <c r="N64621" s="39"/>
      <c r="S64621" s="35"/>
      <c r="AA64621" s="20"/>
      <c r="AB64621" s="26"/>
      <c r="CV64621" s="19"/>
    </row>
    <row r="64622" spans="12:100" ht="15" customHeight="1" x14ac:dyDescent="0.15">
      <c r="L64622" s="24"/>
      <c r="N64622" s="39"/>
      <c r="S64622" s="35"/>
      <c r="AA64622" s="20"/>
      <c r="AB64622" s="26"/>
      <c r="CV64622" s="19"/>
    </row>
    <row r="64623" spans="12:100" ht="15" customHeight="1" x14ac:dyDescent="0.15">
      <c r="L64623" s="24"/>
      <c r="N64623" s="39"/>
      <c r="S64623" s="35"/>
      <c r="AA64623" s="20"/>
      <c r="AB64623" s="26"/>
      <c r="CV64623" s="19"/>
    </row>
    <row r="64624" spans="12:100" ht="15" customHeight="1" x14ac:dyDescent="0.15">
      <c r="L64624" s="24"/>
      <c r="N64624" s="39"/>
      <c r="S64624" s="35"/>
      <c r="AA64624" s="20"/>
      <c r="AB64624" s="26"/>
      <c r="CV64624" s="19"/>
    </row>
    <row r="64625" spans="12:100" ht="15" customHeight="1" x14ac:dyDescent="0.15">
      <c r="L64625" s="24"/>
      <c r="N64625" s="39"/>
      <c r="S64625" s="35"/>
      <c r="AA64625" s="20"/>
      <c r="AB64625" s="26"/>
      <c r="CV64625" s="19"/>
    </row>
    <row r="64626" spans="12:100" ht="15" customHeight="1" x14ac:dyDescent="0.15">
      <c r="L64626" s="24"/>
      <c r="N64626" s="39"/>
      <c r="S64626" s="35"/>
      <c r="AA64626" s="20"/>
      <c r="AB64626" s="26"/>
      <c r="CV64626" s="19"/>
    </row>
    <row r="64627" spans="12:100" ht="15" customHeight="1" x14ac:dyDescent="0.15">
      <c r="L64627" s="24"/>
      <c r="N64627" s="39"/>
      <c r="S64627" s="35"/>
      <c r="AA64627" s="20"/>
      <c r="AB64627" s="26"/>
      <c r="CV64627" s="19"/>
    </row>
    <row r="64628" spans="12:100" ht="15" customHeight="1" x14ac:dyDescent="0.15">
      <c r="L64628" s="24"/>
      <c r="N64628" s="39"/>
      <c r="S64628" s="35"/>
      <c r="AA64628" s="20"/>
      <c r="AB64628" s="26"/>
      <c r="CV64628" s="19"/>
    </row>
    <row r="64629" spans="12:100" ht="15" customHeight="1" x14ac:dyDescent="0.15">
      <c r="L64629" s="24"/>
      <c r="N64629" s="39"/>
      <c r="S64629" s="35"/>
      <c r="AA64629" s="20"/>
      <c r="AB64629" s="26"/>
      <c r="CV64629" s="19"/>
    </row>
    <row r="64630" spans="12:100" ht="15" customHeight="1" x14ac:dyDescent="0.15">
      <c r="L64630" s="24"/>
      <c r="N64630" s="39"/>
      <c r="S64630" s="35"/>
      <c r="AA64630" s="20"/>
      <c r="AB64630" s="26"/>
      <c r="CV64630" s="19"/>
    </row>
    <row r="64631" spans="12:100" ht="15" customHeight="1" x14ac:dyDescent="0.15">
      <c r="L64631" s="24"/>
      <c r="N64631" s="39"/>
      <c r="S64631" s="35"/>
      <c r="AA64631" s="20"/>
      <c r="AB64631" s="26"/>
      <c r="CV64631" s="19"/>
    </row>
    <row r="64632" spans="12:100" ht="15" customHeight="1" x14ac:dyDescent="0.15">
      <c r="L64632" s="24"/>
      <c r="N64632" s="39"/>
      <c r="S64632" s="35"/>
      <c r="AA64632" s="20"/>
      <c r="AB64632" s="26"/>
      <c r="CV64632" s="19"/>
    </row>
    <row r="64633" spans="12:100" ht="15" customHeight="1" x14ac:dyDescent="0.15">
      <c r="L64633" s="24"/>
      <c r="N64633" s="39"/>
      <c r="S64633" s="35"/>
      <c r="AA64633" s="20"/>
      <c r="AB64633" s="26"/>
      <c r="CV64633" s="19"/>
    </row>
    <row r="64634" spans="12:100" ht="15" customHeight="1" x14ac:dyDescent="0.15">
      <c r="L64634" s="24"/>
      <c r="N64634" s="39"/>
      <c r="S64634" s="35"/>
      <c r="AA64634" s="20"/>
      <c r="AB64634" s="26"/>
      <c r="CV64634" s="19"/>
    </row>
    <row r="64635" spans="12:100" ht="15" customHeight="1" x14ac:dyDescent="0.15">
      <c r="L64635" s="24"/>
      <c r="N64635" s="39"/>
      <c r="S64635" s="35"/>
      <c r="AA64635" s="20"/>
      <c r="AB64635" s="26"/>
      <c r="CV64635" s="19"/>
    </row>
    <row r="64636" spans="12:100" ht="15" customHeight="1" x14ac:dyDescent="0.15">
      <c r="L64636" s="24"/>
      <c r="N64636" s="39"/>
      <c r="S64636" s="35"/>
      <c r="AA64636" s="20"/>
      <c r="AB64636" s="26"/>
      <c r="CV64636" s="19"/>
    </row>
    <row r="64637" spans="12:100" ht="15" customHeight="1" x14ac:dyDescent="0.15">
      <c r="L64637" s="24"/>
      <c r="N64637" s="39"/>
      <c r="S64637" s="35"/>
      <c r="AA64637" s="20"/>
      <c r="AB64637" s="26"/>
      <c r="CV64637" s="19"/>
    </row>
    <row r="64638" spans="12:100" ht="15" customHeight="1" x14ac:dyDescent="0.15">
      <c r="L64638" s="24"/>
      <c r="N64638" s="39"/>
      <c r="S64638" s="35"/>
      <c r="AA64638" s="20"/>
      <c r="AB64638" s="26"/>
      <c r="CV64638" s="19"/>
    </row>
    <row r="64639" spans="12:100" ht="15" customHeight="1" x14ac:dyDescent="0.15">
      <c r="L64639" s="24"/>
      <c r="N64639" s="39"/>
      <c r="S64639" s="35"/>
      <c r="AA64639" s="20"/>
      <c r="AB64639" s="26"/>
      <c r="CV64639" s="19"/>
    </row>
    <row r="64640" spans="12:100" ht="15" customHeight="1" x14ac:dyDescent="0.15">
      <c r="L64640" s="24"/>
      <c r="N64640" s="39"/>
      <c r="S64640" s="35"/>
      <c r="AA64640" s="20"/>
      <c r="AB64640" s="26"/>
      <c r="CV64640" s="19"/>
    </row>
    <row r="64641" spans="12:100" ht="15" customHeight="1" x14ac:dyDescent="0.15">
      <c r="L64641" s="24"/>
      <c r="N64641" s="39"/>
      <c r="S64641" s="35"/>
      <c r="AA64641" s="20"/>
      <c r="AB64641" s="26"/>
      <c r="CV64641" s="19"/>
    </row>
    <row r="64642" spans="12:100" ht="15" customHeight="1" x14ac:dyDescent="0.15">
      <c r="L64642" s="24"/>
      <c r="N64642" s="39"/>
      <c r="S64642" s="35"/>
      <c r="AA64642" s="20"/>
      <c r="AB64642" s="26"/>
      <c r="CV64642" s="19"/>
    </row>
    <row r="64643" spans="12:100" ht="15" customHeight="1" x14ac:dyDescent="0.15">
      <c r="L64643" s="24"/>
      <c r="N64643" s="39"/>
      <c r="S64643" s="35"/>
      <c r="AA64643" s="20"/>
      <c r="AB64643" s="26"/>
      <c r="CV64643" s="19"/>
    </row>
    <row r="64644" spans="12:100" ht="15" customHeight="1" x14ac:dyDescent="0.15">
      <c r="L64644" s="24"/>
      <c r="N64644" s="39"/>
      <c r="S64644" s="35"/>
      <c r="AA64644" s="20"/>
      <c r="AB64644" s="26"/>
      <c r="CV64644" s="19"/>
    </row>
    <row r="64645" spans="12:100" ht="15" customHeight="1" x14ac:dyDescent="0.15">
      <c r="L64645" s="24"/>
      <c r="N64645" s="39"/>
      <c r="S64645" s="35"/>
      <c r="AA64645" s="20"/>
      <c r="AB64645" s="26"/>
      <c r="CV64645" s="19"/>
    </row>
    <row r="64646" spans="12:100" ht="15" customHeight="1" x14ac:dyDescent="0.15">
      <c r="L64646" s="24"/>
      <c r="N64646" s="39"/>
      <c r="S64646" s="35"/>
      <c r="AA64646" s="20"/>
      <c r="AB64646" s="26"/>
      <c r="CV64646" s="19"/>
    </row>
    <row r="64647" spans="12:100" ht="15" customHeight="1" x14ac:dyDescent="0.15">
      <c r="L64647" s="24"/>
      <c r="N64647" s="39"/>
      <c r="S64647" s="35"/>
      <c r="AA64647" s="20"/>
      <c r="AB64647" s="26"/>
      <c r="CV64647" s="19"/>
    </row>
    <row r="64648" spans="12:100" ht="15" customHeight="1" x14ac:dyDescent="0.15">
      <c r="L64648" s="24"/>
      <c r="N64648" s="39"/>
      <c r="S64648" s="35"/>
      <c r="AA64648" s="20"/>
      <c r="AB64648" s="26"/>
      <c r="CV64648" s="19"/>
    </row>
    <row r="64649" spans="12:100" ht="15" customHeight="1" x14ac:dyDescent="0.15">
      <c r="L64649" s="24"/>
      <c r="N64649" s="39"/>
      <c r="S64649" s="35"/>
      <c r="AA64649" s="20"/>
      <c r="AB64649" s="26"/>
      <c r="CV64649" s="19"/>
    </row>
    <row r="64650" spans="12:100" ht="15" customHeight="1" x14ac:dyDescent="0.15">
      <c r="L64650" s="24"/>
      <c r="N64650" s="39"/>
      <c r="S64650" s="35"/>
      <c r="AA64650" s="20"/>
      <c r="AB64650" s="26"/>
      <c r="CV64650" s="19"/>
    </row>
    <row r="64651" spans="12:100" ht="15" customHeight="1" x14ac:dyDescent="0.15">
      <c r="L64651" s="24"/>
      <c r="N64651" s="39"/>
      <c r="S64651" s="35"/>
      <c r="AA64651" s="20"/>
      <c r="AB64651" s="26"/>
      <c r="CV64651" s="19"/>
    </row>
    <row r="64652" spans="12:100" ht="15" customHeight="1" x14ac:dyDescent="0.15">
      <c r="L64652" s="24"/>
      <c r="N64652" s="39"/>
      <c r="S64652" s="35"/>
      <c r="AA64652" s="20"/>
      <c r="AB64652" s="26"/>
      <c r="CV64652" s="19"/>
    </row>
    <row r="64653" spans="12:100" ht="15" customHeight="1" x14ac:dyDescent="0.15">
      <c r="L64653" s="24"/>
      <c r="N64653" s="39"/>
      <c r="S64653" s="35"/>
      <c r="AA64653" s="20"/>
      <c r="AB64653" s="26"/>
      <c r="CV64653" s="19"/>
    </row>
    <row r="64654" spans="12:100" ht="15" customHeight="1" x14ac:dyDescent="0.15">
      <c r="L64654" s="24"/>
      <c r="N64654" s="39"/>
      <c r="S64654" s="35"/>
      <c r="AA64654" s="20"/>
      <c r="AB64654" s="26"/>
      <c r="CV64654" s="19"/>
    </row>
    <row r="64655" spans="12:100" ht="15" customHeight="1" x14ac:dyDescent="0.15">
      <c r="L64655" s="24"/>
      <c r="N64655" s="39"/>
      <c r="S64655" s="35"/>
      <c r="AA64655" s="20"/>
      <c r="AB64655" s="26"/>
      <c r="CV64655" s="19"/>
    </row>
    <row r="64656" spans="12:100" ht="15" customHeight="1" x14ac:dyDescent="0.15">
      <c r="L64656" s="24"/>
      <c r="N64656" s="39"/>
      <c r="S64656" s="35"/>
      <c r="AA64656" s="20"/>
      <c r="AB64656" s="26"/>
      <c r="CV64656" s="19"/>
    </row>
    <row r="64657" spans="12:100" ht="15" customHeight="1" x14ac:dyDescent="0.15">
      <c r="L64657" s="24"/>
      <c r="N64657" s="39"/>
      <c r="S64657" s="35"/>
      <c r="AA64657" s="20"/>
      <c r="AB64657" s="26"/>
      <c r="CV64657" s="19"/>
    </row>
    <row r="64658" spans="12:100" ht="15" customHeight="1" x14ac:dyDescent="0.15">
      <c r="L64658" s="24"/>
      <c r="N64658" s="39"/>
      <c r="S64658" s="35"/>
      <c r="AA64658" s="20"/>
      <c r="AB64658" s="26"/>
      <c r="CV64658" s="19"/>
    </row>
    <row r="64659" spans="12:100" ht="15" customHeight="1" x14ac:dyDescent="0.15">
      <c r="L64659" s="24"/>
      <c r="N64659" s="39"/>
      <c r="S64659" s="35"/>
      <c r="AA64659" s="20"/>
      <c r="AB64659" s="26"/>
      <c r="CV64659" s="19"/>
    </row>
    <row r="64660" spans="12:100" ht="15" customHeight="1" x14ac:dyDescent="0.15">
      <c r="L64660" s="24"/>
      <c r="N64660" s="39"/>
      <c r="S64660" s="35"/>
      <c r="AA64660" s="20"/>
      <c r="AB64660" s="26"/>
      <c r="CV64660" s="19"/>
    </row>
    <row r="64661" spans="12:100" ht="15" customHeight="1" x14ac:dyDescent="0.15">
      <c r="L64661" s="24"/>
      <c r="N64661" s="39"/>
      <c r="S64661" s="35"/>
      <c r="AA64661" s="20"/>
      <c r="AB64661" s="26"/>
      <c r="CV64661" s="19"/>
    </row>
    <row r="64662" spans="12:100" ht="15" customHeight="1" x14ac:dyDescent="0.15">
      <c r="L64662" s="24"/>
      <c r="N64662" s="39"/>
      <c r="S64662" s="35"/>
      <c r="AA64662" s="20"/>
      <c r="AB64662" s="26"/>
      <c r="CV64662" s="19"/>
    </row>
    <row r="64663" spans="12:100" ht="15" customHeight="1" x14ac:dyDescent="0.15">
      <c r="L64663" s="24"/>
      <c r="N64663" s="39"/>
      <c r="S64663" s="35"/>
      <c r="AA64663" s="20"/>
      <c r="AB64663" s="26"/>
      <c r="CV64663" s="19"/>
    </row>
    <row r="64664" spans="12:100" ht="15" customHeight="1" x14ac:dyDescent="0.15">
      <c r="L64664" s="24"/>
      <c r="N64664" s="39"/>
      <c r="S64664" s="35"/>
      <c r="AA64664" s="20"/>
      <c r="AB64664" s="26"/>
      <c r="CV64664" s="19"/>
    </row>
    <row r="64665" spans="12:100" ht="15" customHeight="1" x14ac:dyDescent="0.15">
      <c r="L64665" s="24"/>
      <c r="N64665" s="39"/>
      <c r="S64665" s="35"/>
      <c r="AA64665" s="20"/>
      <c r="AB64665" s="26"/>
      <c r="CV64665" s="19"/>
    </row>
    <row r="64666" spans="12:100" ht="15" customHeight="1" x14ac:dyDescent="0.15">
      <c r="L64666" s="24"/>
      <c r="N64666" s="39"/>
      <c r="S64666" s="35"/>
      <c r="AA64666" s="20"/>
      <c r="AB64666" s="26"/>
      <c r="CV64666" s="19"/>
    </row>
    <row r="64667" spans="12:100" ht="15" customHeight="1" x14ac:dyDescent="0.15">
      <c r="L64667" s="24"/>
      <c r="N64667" s="39"/>
      <c r="S64667" s="35"/>
      <c r="AA64667" s="20"/>
      <c r="AB64667" s="26"/>
      <c r="CV64667" s="19"/>
    </row>
    <row r="64668" spans="12:100" ht="15" customHeight="1" x14ac:dyDescent="0.15">
      <c r="L64668" s="24"/>
      <c r="N64668" s="39"/>
      <c r="S64668" s="35"/>
      <c r="AA64668" s="20"/>
      <c r="AB64668" s="26"/>
      <c r="CV64668" s="19"/>
    </row>
    <row r="64669" spans="12:100" ht="15" customHeight="1" x14ac:dyDescent="0.15">
      <c r="L64669" s="24"/>
      <c r="N64669" s="39"/>
      <c r="S64669" s="35"/>
      <c r="AA64669" s="20"/>
      <c r="AB64669" s="26"/>
      <c r="CV64669" s="19"/>
    </row>
    <row r="64670" spans="12:100" ht="15" customHeight="1" x14ac:dyDescent="0.15">
      <c r="L64670" s="24"/>
      <c r="N64670" s="39"/>
      <c r="S64670" s="35"/>
      <c r="AA64670" s="20"/>
      <c r="AB64670" s="26"/>
      <c r="CV64670" s="19"/>
    </row>
    <row r="64671" spans="12:100" ht="15" customHeight="1" x14ac:dyDescent="0.15">
      <c r="L64671" s="24"/>
      <c r="N64671" s="39"/>
      <c r="S64671" s="35"/>
      <c r="AA64671" s="20"/>
      <c r="AB64671" s="26"/>
      <c r="CV64671" s="19"/>
    </row>
    <row r="64672" spans="12:100" ht="15" customHeight="1" x14ac:dyDescent="0.15">
      <c r="L64672" s="24"/>
      <c r="N64672" s="39"/>
      <c r="S64672" s="35"/>
      <c r="AA64672" s="20"/>
      <c r="AB64672" s="26"/>
      <c r="CV64672" s="19"/>
    </row>
    <row r="64673" spans="12:100" ht="15" customHeight="1" x14ac:dyDescent="0.15">
      <c r="L64673" s="24"/>
      <c r="N64673" s="39"/>
      <c r="S64673" s="35"/>
      <c r="AA64673" s="20"/>
      <c r="AB64673" s="26"/>
      <c r="CV64673" s="19"/>
    </row>
    <row r="64674" spans="12:100" ht="15" customHeight="1" x14ac:dyDescent="0.15">
      <c r="L64674" s="24"/>
      <c r="N64674" s="39"/>
      <c r="S64674" s="35"/>
      <c r="AA64674" s="20"/>
      <c r="AB64674" s="26"/>
      <c r="CV64674" s="19"/>
    </row>
    <row r="64675" spans="12:100" ht="15" customHeight="1" x14ac:dyDescent="0.15">
      <c r="L64675" s="24"/>
      <c r="N64675" s="39"/>
      <c r="S64675" s="35"/>
      <c r="AA64675" s="20"/>
      <c r="AB64675" s="26"/>
      <c r="CV64675" s="19"/>
    </row>
    <row r="64676" spans="12:100" ht="15" customHeight="1" x14ac:dyDescent="0.15">
      <c r="L64676" s="24"/>
      <c r="N64676" s="39"/>
      <c r="S64676" s="35"/>
      <c r="AA64676" s="20"/>
      <c r="AB64676" s="26"/>
      <c r="CV64676" s="19"/>
    </row>
    <row r="64677" spans="12:100" ht="15" customHeight="1" x14ac:dyDescent="0.15">
      <c r="L64677" s="24"/>
      <c r="N64677" s="39"/>
      <c r="S64677" s="35"/>
      <c r="AA64677" s="20"/>
      <c r="AB64677" s="26"/>
      <c r="CV64677" s="19"/>
    </row>
    <row r="64678" spans="12:100" ht="15" customHeight="1" x14ac:dyDescent="0.15">
      <c r="L64678" s="24"/>
      <c r="N64678" s="39"/>
      <c r="S64678" s="35"/>
      <c r="AA64678" s="20"/>
      <c r="AB64678" s="26"/>
      <c r="CV64678" s="19"/>
    </row>
    <row r="64679" spans="12:100" ht="15" customHeight="1" x14ac:dyDescent="0.15">
      <c r="L64679" s="24"/>
      <c r="N64679" s="39"/>
      <c r="S64679" s="35"/>
      <c r="AA64679" s="20"/>
      <c r="AB64679" s="26"/>
      <c r="CV64679" s="19"/>
    </row>
    <row r="64680" spans="12:100" ht="15" customHeight="1" x14ac:dyDescent="0.15">
      <c r="L64680" s="24"/>
      <c r="N64680" s="39"/>
      <c r="S64680" s="35"/>
      <c r="AA64680" s="20"/>
      <c r="AB64680" s="26"/>
      <c r="CV64680" s="19"/>
    </row>
    <row r="64681" spans="12:100" ht="15" customHeight="1" x14ac:dyDescent="0.15">
      <c r="L64681" s="24"/>
      <c r="N64681" s="39"/>
      <c r="S64681" s="35"/>
      <c r="AA64681" s="20"/>
      <c r="AB64681" s="26"/>
      <c r="CV64681" s="19"/>
    </row>
    <row r="64682" spans="12:100" ht="15" customHeight="1" x14ac:dyDescent="0.15">
      <c r="L64682" s="24"/>
      <c r="N64682" s="39"/>
      <c r="S64682" s="35"/>
      <c r="AA64682" s="20"/>
      <c r="AB64682" s="26"/>
      <c r="CV64682" s="19"/>
    </row>
    <row r="64683" spans="12:100" ht="15" customHeight="1" x14ac:dyDescent="0.15">
      <c r="L64683" s="24"/>
      <c r="N64683" s="39"/>
      <c r="S64683" s="35"/>
      <c r="AA64683" s="20"/>
      <c r="AB64683" s="26"/>
      <c r="CV64683" s="19"/>
    </row>
    <row r="64684" spans="12:100" ht="15" customHeight="1" x14ac:dyDescent="0.15">
      <c r="L64684" s="24"/>
      <c r="N64684" s="39"/>
      <c r="S64684" s="35"/>
      <c r="AA64684" s="20"/>
      <c r="AB64684" s="26"/>
      <c r="CV64684" s="19"/>
    </row>
    <row r="64685" spans="12:100" ht="15" customHeight="1" x14ac:dyDescent="0.15">
      <c r="L64685" s="24"/>
      <c r="N64685" s="39"/>
      <c r="S64685" s="35"/>
      <c r="AA64685" s="20"/>
      <c r="AB64685" s="26"/>
      <c r="CV64685" s="19"/>
    </row>
    <row r="64686" spans="12:100" ht="15" customHeight="1" x14ac:dyDescent="0.15">
      <c r="L64686" s="24"/>
      <c r="N64686" s="39"/>
      <c r="S64686" s="35"/>
      <c r="AA64686" s="20"/>
      <c r="AB64686" s="26"/>
      <c r="CV64686" s="19"/>
    </row>
    <row r="64687" spans="12:100" ht="15" customHeight="1" x14ac:dyDescent="0.15">
      <c r="L64687" s="24"/>
      <c r="N64687" s="39"/>
      <c r="S64687" s="35"/>
      <c r="AA64687" s="20"/>
      <c r="AB64687" s="26"/>
      <c r="CV64687" s="19"/>
    </row>
    <row r="64688" spans="12:100" ht="15" customHeight="1" x14ac:dyDescent="0.15">
      <c r="L64688" s="24"/>
      <c r="N64688" s="39"/>
      <c r="S64688" s="35"/>
      <c r="AA64688" s="20"/>
      <c r="AB64688" s="26"/>
      <c r="CV64688" s="19"/>
    </row>
    <row r="64689" spans="12:100" ht="15" customHeight="1" x14ac:dyDescent="0.15">
      <c r="L64689" s="24"/>
      <c r="N64689" s="39"/>
      <c r="S64689" s="35"/>
      <c r="AA64689" s="20"/>
      <c r="AB64689" s="26"/>
      <c r="CV64689" s="19"/>
    </row>
    <row r="64690" spans="12:100" ht="15" customHeight="1" x14ac:dyDescent="0.15">
      <c r="L64690" s="24"/>
      <c r="N64690" s="39"/>
      <c r="S64690" s="35"/>
      <c r="AA64690" s="20"/>
      <c r="AB64690" s="26"/>
      <c r="CV64690" s="19"/>
    </row>
    <row r="64691" spans="12:100" ht="15" customHeight="1" x14ac:dyDescent="0.15">
      <c r="L64691" s="24"/>
      <c r="N64691" s="39"/>
      <c r="S64691" s="35"/>
      <c r="AA64691" s="20"/>
      <c r="AB64691" s="26"/>
      <c r="CV64691" s="19"/>
    </row>
    <row r="64692" spans="12:100" ht="15" customHeight="1" x14ac:dyDescent="0.15">
      <c r="L64692" s="24"/>
      <c r="N64692" s="39"/>
      <c r="S64692" s="35"/>
      <c r="AA64692" s="20"/>
      <c r="AB64692" s="26"/>
      <c r="CV64692" s="19"/>
    </row>
    <row r="64693" spans="12:100" ht="15" customHeight="1" x14ac:dyDescent="0.15">
      <c r="L64693" s="24"/>
      <c r="N64693" s="39"/>
      <c r="S64693" s="35"/>
      <c r="AA64693" s="20"/>
      <c r="AB64693" s="26"/>
      <c r="CV64693" s="19"/>
    </row>
    <row r="64694" spans="12:100" ht="15" customHeight="1" x14ac:dyDescent="0.15">
      <c r="L64694" s="24"/>
      <c r="N64694" s="39"/>
      <c r="S64694" s="35"/>
      <c r="AA64694" s="20"/>
      <c r="AB64694" s="26"/>
      <c r="CV64694" s="19"/>
    </row>
    <row r="64695" spans="12:100" ht="15" customHeight="1" x14ac:dyDescent="0.15">
      <c r="L64695" s="24"/>
      <c r="N64695" s="39"/>
      <c r="S64695" s="35"/>
      <c r="AA64695" s="20"/>
      <c r="AB64695" s="26"/>
      <c r="CV64695" s="19"/>
    </row>
    <row r="64696" spans="12:100" ht="15" customHeight="1" x14ac:dyDescent="0.15">
      <c r="L64696" s="24"/>
      <c r="N64696" s="39"/>
      <c r="S64696" s="35"/>
      <c r="AA64696" s="20"/>
      <c r="AB64696" s="26"/>
      <c r="CV64696" s="19"/>
    </row>
    <row r="64697" spans="12:100" ht="15" customHeight="1" x14ac:dyDescent="0.15">
      <c r="L64697" s="24"/>
      <c r="N64697" s="39"/>
      <c r="S64697" s="35"/>
      <c r="AA64697" s="20"/>
      <c r="AB64697" s="26"/>
      <c r="CV64697" s="19"/>
    </row>
    <row r="64698" spans="12:100" ht="15" customHeight="1" x14ac:dyDescent="0.15">
      <c r="L64698" s="24"/>
      <c r="N64698" s="39"/>
      <c r="S64698" s="35"/>
      <c r="AA64698" s="20"/>
      <c r="AB64698" s="26"/>
      <c r="CV64698" s="19"/>
    </row>
    <row r="64699" spans="12:100" ht="15" customHeight="1" x14ac:dyDescent="0.15">
      <c r="L64699" s="24"/>
      <c r="N64699" s="39"/>
      <c r="S64699" s="35"/>
      <c r="AA64699" s="20"/>
      <c r="AB64699" s="26"/>
      <c r="CV64699" s="19"/>
    </row>
    <row r="64700" spans="12:100" ht="15" customHeight="1" x14ac:dyDescent="0.15">
      <c r="L64700" s="24"/>
      <c r="N64700" s="39"/>
      <c r="S64700" s="35"/>
      <c r="AA64700" s="20"/>
      <c r="AB64700" s="26"/>
      <c r="CV64700" s="19"/>
    </row>
    <row r="64701" spans="12:100" ht="15" customHeight="1" x14ac:dyDescent="0.15">
      <c r="L64701" s="24"/>
      <c r="N64701" s="39"/>
      <c r="S64701" s="35"/>
      <c r="AA64701" s="20"/>
      <c r="AB64701" s="26"/>
      <c r="CV64701" s="19"/>
    </row>
    <row r="64702" spans="12:100" ht="15" customHeight="1" x14ac:dyDescent="0.15">
      <c r="L64702" s="24"/>
      <c r="N64702" s="39"/>
      <c r="S64702" s="35"/>
      <c r="AA64702" s="20"/>
      <c r="AB64702" s="26"/>
      <c r="CV64702" s="19"/>
    </row>
    <row r="64703" spans="12:100" ht="15" customHeight="1" x14ac:dyDescent="0.15">
      <c r="L64703" s="24"/>
      <c r="N64703" s="39"/>
      <c r="S64703" s="35"/>
      <c r="AA64703" s="20"/>
      <c r="AB64703" s="26"/>
      <c r="CV64703" s="19"/>
    </row>
    <row r="64704" spans="12:100" ht="15" customHeight="1" x14ac:dyDescent="0.15">
      <c r="L64704" s="24"/>
      <c r="N64704" s="39"/>
      <c r="S64704" s="35"/>
      <c r="AA64704" s="20"/>
      <c r="AB64704" s="26"/>
      <c r="CV64704" s="19"/>
    </row>
    <row r="64705" spans="12:100" ht="15" customHeight="1" x14ac:dyDescent="0.15">
      <c r="L64705" s="24"/>
      <c r="N64705" s="39"/>
      <c r="S64705" s="35"/>
      <c r="AA64705" s="20"/>
      <c r="AB64705" s="26"/>
      <c r="CV64705" s="19"/>
    </row>
    <row r="64706" spans="12:100" ht="15" customHeight="1" x14ac:dyDescent="0.15">
      <c r="L64706" s="24"/>
      <c r="N64706" s="39"/>
      <c r="S64706" s="35"/>
      <c r="AA64706" s="20"/>
      <c r="AB64706" s="26"/>
      <c r="CV64706" s="19"/>
    </row>
    <row r="64707" spans="12:100" ht="15" customHeight="1" x14ac:dyDescent="0.15">
      <c r="L64707" s="24"/>
      <c r="N64707" s="39"/>
      <c r="S64707" s="35"/>
      <c r="AA64707" s="20"/>
      <c r="AB64707" s="26"/>
      <c r="CV64707" s="19"/>
    </row>
    <row r="64708" spans="12:100" ht="15" customHeight="1" x14ac:dyDescent="0.15">
      <c r="L64708" s="24"/>
      <c r="N64708" s="39"/>
      <c r="S64708" s="35"/>
      <c r="AA64708" s="20"/>
      <c r="AB64708" s="26"/>
      <c r="CV64708" s="19"/>
    </row>
    <row r="64709" spans="12:100" ht="15" customHeight="1" x14ac:dyDescent="0.15">
      <c r="L64709" s="24"/>
      <c r="N64709" s="39"/>
      <c r="S64709" s="35"/>
      <c r="AA64709" s="20"/>
      <c r="AB64709" s="26"/>
      <c r="CV64709" s="19"/>
    </row>
    <row r="64710" spans="12:100" ht="15" customHeight="1" x14ac:dyDescent="0.15">
      <c r="L64710" s="24"/>
      <c r="N64710" s="39"/>
      <c r="S64710" s="35"/>
      <c r="AA64710" s="20"/>
      <c r="AB64710" s="26"/>
      <c r="CV64710" s="19"/>
    </row>
    <row r="64711" spans="12:100" ht="15" customHeight="1" x14ac:dyDescent="0.15">
      <c r="L64711" s="24"/>
      <c r="N64711" s="39"/>
      <c r="S64711" s="35"/>
      <c r="AA64711" s="20"/>
      <c r="AB64711" s="26"/>
      <c r="CV64711" s="19"/>
    </row>
    <row r="64712" spans="12:100" ht="15" customHeight="1" x14ac:dyDescent="0.15">
      <c r="L64712" s="24"/>
      <c r="N64712" s="39"/>
      <c r="S64712" s="35"/>
      <c r="AA64712" s="20"/>
      <c r="AB64712" s="26"/>
      <c r="CV64712" s="19"/>
    </row>
    <row r="64713" spans="12:100" ht="15" customHeight="1" x14ac:dyDescent="0.15">
      <c r="L64713" s="24"/>
      <c r="N64713" s="39"/>
      <c r="S64713" s="35"/>
      <c r="AA64713" s="20"/>
      <c r="AB64713" s="26"/>
      <c r="CV64713" s="19"/>
    </row>
    <row r="64714" spans="12:100" ht="15" customHeight="1" x14ac:dyDescent="0.15">
      <c r="L64714" s="24"/>
      <c r="N64714" s="39"/>
      <c r="S64714" s="35"/>
      <c r="AA64714" s="20"/>
      <c r="AB64714" s="26"/>
      <c r="CV64714" s="19"/>
    </row>
    <row r="64715" spans="12:100" ht="15" customHeight="1" x14ac:dyDescent="0.15">
      <c r="L64715" s="24"/>
      <c r="N64715" s="39"/>
      <c r="S64715" s="35"/>
      <c r="AA64715" s="20"/>
      <c r="AB64715" s="26"/>
      <c r="CV64715" s="19"/>
    </row>
    <row r="64716" spans="12:100" ht="15" customHeight="1" x14ac:dyDescent="0.15">
      <c r="L64716" s="24"/>
      <c r="N64716" s="39"/>
      <c r="S64716" s="35"/>
      <c r="AA64716" s="20"/>
      <c r="AB64716" s="26"/>
      <c r="CV64716" s="19"/>
    </row>
    <row r="64717" spans="12:100" ht="15" customHeight="1" x14ac:dyDescent="0.15">
      <c r="L64717" s="24"/>
      <c r="N64717" s="39"/>
      <c r="S64717" s="35"/>
      <c r="AA64717" s="20"/>
      <c r="AB64717" s="26"/>
      <c r="CV64717" s="19"/>
    </row>
    <row r="64718" spans="12:100" ht="15" customHeight="1" x14ac:dyDescent="0.15">
      <c r="L64718" s="24"/>
      <c r="N64718" s="39"/>
      <c r="S64718" s="35"/>
      <c r="AA64718" s="20"/>
      <c r="AB64718" s="26"/>
      <c r="CV64718" s="19"/>
    </row>
    <row r="64719" spans="12:100" ht="15" customHeight="1" x14ac:dyDescent="0.15">
      <c r="L64719" s="24"/>
      <c r="N64719" s="39"/>
      <c r="S64719" s="35"/>
      <c r="AA64719" s="20"/>
      <c r="AB64719" s="26"/>
      <c r="CV64719" s="19"/>
    </row>
    <row r="64720" spans="12:100" ht="15" customHeight="1" x14ac:dyDescent="0.15">
      <c r="L64720" s="24"/>
      <c r="N64720" s="39"/>
      <c r="S64720" s="35"/>
      <c r="AA64720" s="20"/>
      <c r="AB64720" s="26"/>
      <c r="CV64720" s="19"/>
    </row>
    <row r="64721" spans="12:100" ht="15" customHeight="1" x14ac:dyDescent="0.15">
      <c r="L64721" s="24"/>
      <c r="N64721" s="39"/>
      <c r="S64721" s="35"/>
      <c r="AA64721" s="20"/>
      <c r="AB64721" s="26"/>
      <c r="CV64721" s="19"/>
    </row>
    <row r="64722" spans="12:100" ht="15" customHeight="1" x14ac:dyDescent="0.15">
      <c r="L64722" s="24"/>
      <c r="N64722" s="39"/>
      <c r="S64722" s="35"/>
      <c r="AA64722" s="20"/>
      <c r="AB64722" s="26"/>
      <c r="CV64722" s="19"/>
    </row>
    <row r="64723" spans="12:100" ht="15" customHeight="1" x14ac:dyDescent="0.15">
      <c r="L64723" s="24"/>
      <c r="N64723" s="39"/>
      <c r="S64723" s="35"/>
      <c r="AA64723" s="20"/>
      <c r="AB64723" s="26"/>
      <c r="CV64723" s="19"/>
    </row>
    <row r="64724" spans="12:100" ht="15" customHeight="1" x14ac:dyDescent="0.15">
      <c r="L64724" s="24"/>
      <c r="N64724" s="39"/>
      <c r="S64724" s="35"/>
      <c r="AA64724" s="20"/>
      <c r="AB64724" s="26"/>
      <c r="CV64724" s="19"/>
    </row>
    <row r="64725" spans="12:100" ht="15" customHeight="1" x14ac:dyDescent="0.15">
      <c r="L64725" s="24"/>
      <c r="N64725" s="39"/>
      <c r="S64725" s="35"/>
      <c r="AA64725" s="20"/>
      <c r="AB64725" s="26"/>
      <c r="CV64725" s="19"/>
    </row>
    <row r="64726" spans="12:100" ht="15" customHeight="1" x14ac:dyDescent="0.15">
      <c r="L64726" s="24"/>
      <c r="N64726" s="39"/>
      <c r="S64726" s="35"/>
      <c r="AA64726" s="20"/>
      <c r="AB64726" s="26"/>
      <c r="CV64726" s="19"/>
    </row>
    <row r="64727" spans="12:100" ht="15" customHeight="1" x14ac:dyDescent="0.15">
      <c r="L64727" s="24"/>
      <c r="N64727" s="39"/>
      <c r="S64727" s="35"/>
      <c r="AA64727" s="20"/>
      <c r="AB64727" s="26"/>
      <c r="CV64727" s="19"/>
    </row>
    <row r="64728" spans="12:100" ht="15" customHeight="1" x14ac:dyDescent="0.15">
      <c r="L64728" s="24"/>
      <c r="N64728" s="39"/>
      <c r="S64728" s="35"/>
      <c r="AA64728" s="20"/>
      <c r="AB64728" s="26"/>
      <c r="CV64728" s="19"/>
    </row>
    <row r="64729" spans="12:100" ht="15" customHeight="1" x14ac:dyDescent="0.15">
      <c r="L64729" s="24"/>
      <c r="N64729" s="39"/>
      <c r="S64729" s="35"/>
      <c r="AA64729" s="20"/>
      <c r="AB64729" s="26"/>
      <c r="CV64729" s="19"/>
    </row>
    <row r="64730" spans="12:100" ht="15" customHeight="1" x14ac:dyDescent="0.15">
      <c r="L64730" s="24"/>
      <c r="N64730" s="39"/>
      <c r="S64730" s="35"/>
      <c r="AA64730" s="20"/>
      <c r="AB64730" s="26"/>
      <c r="CV64730" s="19"/>
    </row>
    <row r="64731" spans="12:100" ht="15" customHeight="1" x14ac:dyDescent="0.15">
      <c r="L64731" s="24"/>
      <c r="N64731" s="39"/>
      <c r="S64731" s="35"/>
      <c r="AA64731" s="20"/>
      <c r="AB64731" s="26"/>
      <c r="CV64731" s="19"/>
    </row>
    <row r="64732" spans="12:100" ht="15" customHeight="1" x14ac:dyDescent="0.15">
      <c r="L64732" s="24"/>
      <c r="N64732" s="39"/>
      <c r="S64732" s="35"/>
      <c r="AA64732" s="20"/>
      <c r="AB64732" s="26"/>
      <c r="CV64732" s="19"/>
    </row>
    <row r="64733" spans="12:100" ht="15" customHeight="1" x14ac:dyDescent="0.15">
      <c r="L64733" s="24"/>
      <c r="N64733" s="39"/>
      <c r="S64733" s="35"/>
      <c r="AA64733" s="20"/>
      <c r="AB64733" s="26"/>
      <c r="CV64733" s="19"/>
    </row>
    <row r="64734" spans="12:100" ht="15" customHeight="1" x14ac:dyDescent="0.15">
      <c r="L64734" s="24"/>
      <c r="N64734" s="39"/>
      <c r="S64734" s="35"/>
      <c r="AA64734" s="20"/>
      <c r="AB64734" s="26"/>
      <c r="CV64734" s="19"/>
    </row>
    <row r="64735" spans="12:100" ht="15" customHeight="1" x14ac:dyDescent="0.15">
      <c r="L64735" s="24"/>
      <c r="N64735" s="39"/>
      <c r="S64735" s="35"/>
      <c r="AA64735" s="20"/>
      <c r="AB64735" s="26"/>
      <c r="CV64735" s="19"/>
    </row>
    <row r="64736" spans="12:100" ht="15" customHeight="1" x14ac:dyDescent="0.15">
      <c r="L64736" s="24"/>
      <c r="N64736" s="39"/>
      <c r="S64736" s="35"/>
      <c r="AA64736" s="20"/>
      <c r="AB64736" s="26"/>
      <c r="CV64736" s="19"/>
    </row>
    <row r="64737" spans="12:100" ht="15" customHeight="1" x14ac:dyDescent="0.15">
      <c r="L64737" s="24"/>
      <c r="N64737" s="39"/>
      <c r="S64737" s="35"/>
      <c r="AA64737" s="20"/>
      <c r="AB64737" s="26"/>
      <c r="CV64737" s="19"/>
    </row>
    <row r="64738" spans="12:100" ht="15" customHeight="1" x14ac:dyDescent="0.15">
      <c r="L64738" s="24"/>
      <c r="N64738" s="39"/>
      <c r="S64738" s="35"/>
      <c r="AA64738" s="20"/>
      <c r="AB64738" s="26"/>
      <c r="CV64738" s="19"/>
    </row>
    <row r="64739" spans="12:100" ht="15" customHeight="1" x14ac:dyDescent="0.15">
      <c r="L64739" s="24"/>
      <c r="N64739" s="39"/>
      <c r="S64739" s="35"/>
      <c r="AA64739" s="20"/>
      <c r="AB64739" s="26"/>
      <c r="CV64739" s="19"/>
    </row>
    <row r="64740" spans="12:100" ht="15" customHeight="1" x14ac:dyDescent="0.15">
      <c r="L64740" s="24"/>
      <c r="N64740" s="39"/>
      <c r="S64740" s="35"/>
      <c r="AA64740" s="20"/>
      <c r="AB64740" s="26"/>
      <c r="CV64740" s="19"/>
    </row>
    <row r="64741" spans="12:100" ht="15" customHeight="1" x14ac:dyDescent="0.15">
      <c r="L64741" s="24"/>
      <c r="N64741" s="39"/>
      <c r="S64741" s="35"/>
      <c r="AA64741" s="20"/>
      <c r="AB64741" s="26"/>
      <c r="CV64741" s="19"/>
    </row>
    <row r="64742" spans="12:100" ht="15" customHeight="1" x14ac:dyDescent="0.15">
      <c r="L64742" s="24"/>
      <c r="N64742" s="39"/>
      <c r="S64742" s="35"/>
      <c r="AA64742" s="20"/>
      <c r="AB64742" s="26"/>
      <c r="CV64742" s="19"/>
    </row>
    <row r="64743" spans="12:100" ht="15" customHeight="1" x14ac:dyDescent="0.15">
      <c r="L64743" s="24"/>
      <c r="N64743" s="39"/>
      <c r="S64743" s="35"/>
      <c r="AA64743" s="20"/>
      <c r="AB64743" s="26"/>
      <c r="CV64743" s="19"/>
    </row>
    <row r="64744" spans="12:100" ht="15" customHeight="1" x14ac:dyDescent="0.15">
      <c r="L64744" s="24"/>
      <c r="N64744" s="39"/>
      <c r="S64744" s="35"/>
      <c r="AA64744" s="20"/>
      <c r="AB64744" s="26"/>
      <c r="CV64744" s="19"/>
    </row>
    <row r="64745" spans="12:100" ht="15" customHeight="1" x14ac:dyDescent="0.15">
      <c r="L64745" s="24"/>
      <c r="N64745" s="39"/>
      <c r="S64745" s="35"/>
      <c r="AA64745" s="20"/>
      <c r="AB64745" s="26"/>
      <c r="CV64745" s="19"/>
    </row>
    <row r="64746" spans="12:100" ht="15" customHeight="1" x14ac:dyDescent="0.15">
      <c r="L64746" s="24"/>
      <c r="N64746" s="39"/>
      <c r="S64746" s="35"/>
      <c r="AA64746" s="20"/>
      <c r="AB64746" s="26"/>
      <c r="CV64746" s="19"/>
    </row>
    <row r="64747" spans="12:100" ht="15" customHeight="1" x14ac:dyDescent="0.15">
      <c r="L64747" s="24"/>
      <c r="N64747" s="39"/>
      <c r="S64747" s="35"/>
      <c r="AA64747" s="20"/>
      <c r="AB64747" s="26"/>
      <c r="CV64747" s="19"/>
    </row>
    <row r="64748" spans="12:100" ht="15" customHeight="1" x14ac:dyDescent="0.15">
      <c r="L64748" s="24"/>
      <c r="N64748" s="39"/>
      <c r="S64748" s="35"/>
      <c r="AA64748" s="20"/>
      <c r="AB64748" s="26"/>
      <c r="CV64748" s="19"/>
    </row>
    <row r="64749" spans="12:100" ht="15" customHeight="1" x14ac:dyDescent="0.15">
      <c r="L64749" s="24"/>
      <c r="N64749" s="39"/>
      <c r="S64749" s="35"/>
      <c r="AA64749" s="20"/>
      <c r="AB64749" s="26"/>
      <c r="CV64749" s="19"/>
    </row>
    <row r="64750" spans="12:100" ht="15" customHeight="1" x14ac:dyDescent="0.15">
      <c r="L64750" s="24"/>
      <c r="N64750" s="39"/>
      <c r="S64750" s="35"/>
      <c r="AA64750" s="20"/>
      <c r="AB64750" s="26"/>
      <c r="CV64750" s="19"/>
    </row>
    <row r="64751" spans="12:100" ht="15" customHeight="1" x14ac:dyDescent="0.15">
      <c r="L64751" s="24"/>
      <c r="N64751" s="39"/>
      <c r="S64751" s="35"/>
      <c r="AA64751" s="20"/>
      <c r="AB64751" s="26"/>
      <c r="CV64751" s="19"/>
    </row>
    <row r="64752" spans="12:100" ht="15" customHeight="1" x14ac:dyDescent="0.15">
      <c r="L64752" s="24"/>
      <c r="N64752" s="39"/>
      <c r="S64752" s="35"/>
      <c r="AA64752" s="20"/>
      <c r="AB64752" s="26"/>
      <c r="CV64752" s="19"/>
    </row>
    <row r="64753" spans="12:100" ht="15" customHeight="1" x14ac:dyDescent="0.15">
      <c r="L64753" s="24"/>
      <c r="N64753" s="39"/>
      <c r="S64753" s="35"/>
      <c r="AA64753" s="20"/>
      <c r="AB64753" s="26"/>
      <c r="CV64753" s="19"/>
    </row>
    <row r="64754" spans="12:100" ht="15" customHeight="1" x14ac:dyDescent="0.15">
      <c r="L64754" s="24"/>
      <c r="N64754" s="39"/>
      <c r="S64754" s="35"/>
      <c r="AA64754" s="20"/>
      <c r="AB64754" s="26"/>
      <c r="CV64754" s="19"/>
    </row>
    <row r="64755" spans="12:100" ht="15" customHeight="1" x14ac:dyDescent="0.15">
      <c r="L64755" s="24"/>
      <c r="N64755" s="39"/>
      <c r="S64755" s="35"/>
      <c r="AA64755" s="20"/>
      <c r="AB64755" s="26"/>
      <c r="CV64755" s="19"/>
    </row>
    <row r="64756" spans="12:100" ht="15" customHeight="1" x14ac:dyDescent="0.15">
      <c r="L64756" s="24"/>
      <c r="N64756" s="39"/>
      <c r="S64756" s="35"/>
      <c r="AA64756" s="20"/>
      <c r="AB64756" s="26"/>
      <c r="CV64756" s="19"/>
    </row>
    <row r="64757" spans="12:100" ht="15" customHeight="1" x14ac:dyDescent="0.15">
      <c r="L64757" s="24"/>
      <c r="N64757" s="39"/>
      <c r="S64757" s="35"/>
      <c r="AA64757" s="20"/>
      <c r="AB64757" s="26"/>
      <c r="CV64757" s="19"/>
    </row>
    <row r="64758" spans="12:100" ht="15" customHeight="1" x14ac:dyDescent="0.15">
      <c r="L64758" s="24"/>
      <c r="N64758" s="39"/>
      <c r="S64758" s="35"/>
      <c r="AA64758" s="20"/>
      <c r="AB64758" s="26"/>
      <c r="CV64758" s="19"/>
    </row>
    <row r="64759" spans="12:100" ht="15" customHeight="1" x14ac:dyDescent="0.15">
      <c r="L64759" s="24"/>
      <c r="N64759" s="39"/>
      <c r="S64759" s="35"/>
      <c r="AA64759" s="20"/>
      <c r="AB64759" s="26"/>
      <c r="CV64759" s="19"/>
    </row>
    <row r="64760" spans="12:100" ht="15" customHeight="1" x14ac:dyDescent="0.15">
      <c r="L64760" s="24"/>
      <c r="N64760" s="39"/>
      <c r="S64760" s="35"/>
      <c r="AA64760" s="20"/>
      <c r="AB64760" s="26"/>
      <c r="CV64760" s="19"/>
    </row>
    <row r="64761" spans="12:100" ht="15" customHeight="1" x14ac:dyDescent="0.15">
      <c r="L64761" s="24"/>
      <c r="N64761" s="39"/>
      <c r="S64761" s="35"/>
      <c r="AA64761" s="20"/>
      <c r="AB64761" s="26"/>
      <c r="CV64761" s="19"/>
    </row>
    <row r="64762" spans="12:100" ht="15" customHeight="1" x14ac:dyDescent="0.15">
      <c r="L64762" s="24"/>
      <c r="N64762" s="39"/>
      <c r="S64762" s="35"/>
      <c r="AA64762" s="20"/>
      <c r="AB64762" s="26"/>
      <c r="CV64762" s="19"/>
    </row>
    <row r="64763" spans="12:100" ht="15" customHeight="1" x14ac:dyDescent="0.15">
      <c r="L64763" s="24"/>
      <c r="N64763" s="39"/>
      <c r="S64763" s="35"/>
      <c r="AA64763" s="20"/>
      <c r="AB64763" s="26"/>
      <c r="CV64763" s="19"/>
    </row>
    <row r="64764" spans="12:100" ht="15" customHeight="1" x14ac:dyDescent="0.15">
      <c r="L64764" s="24"/>
      <c r="N64764" s="39"/>
      <c r="S64764" s="35"/>
      <c r="AA64764" s="20"/>
      <c r="AB64764" s="26"/>
      <c r="CV64764" s="19"/>
    </row>
    <row r="64765" spans="12:100" ht="15" customHeight="1" x14ac:dyDescent="0.15">
      <c r="L64765" s="24"/>
      <c r="N64765" s="39"/>
      <c r="S64765" s="35"/>
      <c r="AA64765" s="20"/>
      <c r="AB64765" s="26"/>
      <c r="CV64765" s="19"/>
    </row>
    <row r="64766" spans="12:100" ht="15" customHeight="1" x14ac:dyDescent="0.15">
      <c r="L64766" s="24"/>
      <c r="N64766" s="39"/>
      <c r="S64766" s="35"/>
      <c r="AA64766" s="20"/>
      <c r="AB64766" s="26"/>
      <c r="CV64766" s="19"/>
    </row>
    <row r="64767" spans="12:100" ht="15" customHeight="1" x14ac:dyDescent="0.15">
      <c r="L64767" s="24"/>
      <c r="N64767" s="39"/>
      <c r="S64767" s="35"/>
      <c r="AA64767" s="20"/>
      <c r="AB64767" s="26"/>
      <c r="CV64767" s="19"/>
    </row>
    <row r="64768" spans="12:100" ht="15" customHeight="1" x14ac:dyDescent="0.15">
      <c r="L64768" s="24"/>
      <c r="N64768" s="39"/>
      <c r="S64768" s="35"/>
      <c r="AA64768" s="20"/>
      <c r="AB64768" s="26"/>
      <c r="CV64768" s="19"/>
    </row>
    <row r="64769" spans="12:100" ht="15" customHeight="1" x14ac:dyDescent="0.15">
      <c r="L64769" s="24"/>
      <c r="N64769" s="39"/>
      <c r="S64769" s="35"/>
      <c r="AA64769" s="20"/>
      <c r="AB64769" s="26"/>
      <c r="CV64769" s="19"/>
    </row>
    <row r="64770" spans="12:100" ht="15" customHeight="1" x14ac:dyDescent="0.15">
      <c r="L64770" s="24"/>
      <c r="N64770" s="39"/>
      <c r="S64770" s="35"/>
      <c r="AA64770" s="20"/>
      <c r="AB64770" s="26"/>
      <c r="CV64770" s="19"/>
    </row>
    <row r="64771" spans="12:100" ht="15" customHeight="1" x14ac:dyDescent="0.15">
      <c r="L64771" s="24"/>
      <c r="N64771" s="39"/>
      <c r="S64771" s="35"/>
      <c r="AA64771" s="20"/>
      <c r="AB64771" s="26"/>
      <c r="CV64771" s="19"/>
    </row>
    <row r="64772" spans="12:100" ht="15" customHeight="1" x14ac:dyDescent="0.15">
      <c r="L64772" s="24"/>
      <c r="N64772" s="39"/>
      <c r="S64772" s="35"/>
      <c r="AA64772" s="20"/>
      <c r="AB64772" s="26"/>
      <c r="CV64772" s="19"/>
    </row>
    <row r="64773" spans="12:100" ht="15" customHeight="1" x14ac:dyDescent="0.15">
      <c r="L64773" s="24"/>
      <c r="N64773" s="39"/>
      <c r="S64773" s="35"/>
      <c r="AA64773" s="20"/>
      <c r="AB64773" s="26"/>
      <c r="CV64773" s="19"/>
    </row>
    <row r="64774" spans="12:100" ht="15" customHeight="1" x14ac:dyDescent="0.15">
      <c r="L64774" s="24"/>
      <c r="N64774" s="39"/>
      <c r="S64774" s="35"/>
      <c r="AA64774" s="20"/>
      <c r="AB64774" s="26"/>
      <c r="CV64774" s="19"/>
    </row>
    <row r="64775" spans="12:100" ht="15" customHeight="1" x14ac:dyDescent="0.15">
      <c r="L64775" s="24"/>
      <c r="N64775" s="39"/>
      <c r="S64775" s="35"/>
      <c r="AA64775" s="20"/>
      <c r="AB64775" s="26"/>
      <c r="CV64775" s="19"/>
    </row>
    <row r="64776" spans="12:100" ht="15" customHeight="1" x14ac:dyDescent="0.15">
      <c r="L64776" s="24"/>
      <c r="N64776" s="39"/>
      <c r="S64776" s="35"/>
      <c r="AA64776" s="20"/>
      <c r="AB64776" s="26"/>
      <c r="CV64776" s="19"/>
    </row>
    <row r="64777" spans="12:100" ht="15" customHeight="1" x14ac:dyDescent="0.15">
      <c r="L64777" s="24"/>
      <c r="N64777" s="39"/>
      <c r="S64777" s="35"/>
      <c r="AA64777" s="20"/>
      <c r="AB64777" s="26"/>
      <c r="CV64777" s="19"/>
    </row>
    <row r="64778" spans="12:100" ht="15" customHeight="1" x14ac:dyDescent="0.15">
      <c r="L64778" s="24"/>
      <c r="N64778" s="39"/>
      <c r="S64778" s="35"/>
      <c r="AA64778" s="20"/>
      <c r="AB64778" s="26"/>
      <c r="CV64778" s="19"/>
    </row>
    <row r="64779" spans="12:100" ht="15" customHeight="1" x14ac:dyDescent="0.15">
      <c r="L64779" s="24"/>
      <c r="N64779" s="39"/>
      <c r="S64779" s="35"/>
      <c r="AA64779" s="20"/>
      <c r="AB64779" s="26"/>
      <c r="CV64779" s="19"/>
    </row>
    <row r="64780" spans="12:100" ht="15" customHeight="1" x14ac:dyDescent="0.15">
      <c r="L64780" s="24"/>
      <c r="N64780" s="39"/>
      <c r="S64780" s="35"/>
      <c r="AA64780" s="20"/>
      <c r="AB64780" s="26"/>
      <c r="CV64780" s="19"/>
    </row>
    <row r="64781" spans="12:100" ht="15" customHeight="1" x14ac:dyDescent="0.15">
      <c r="L64781" s="24"/>
      <c r="N64781" s="39"/>
      <c r="S64781" s="35"/>
      <c r="AA64781" s="20"/>
      <c r="AB64781" s="26"/>
      <c r="CV64781" s="19"/>
    </row>
    <row r="64782" spans="12:100" ht="15" customHeight="1" x14ac:dyDescent="0.15">
      <c r="L64782" s="24"/>
      <c r="N64782" s="39"/>
      <c r="S64782" s="35"/>
      <c r="AA64782" s="20"/>
      <c r="AB64782" s="26"/>
      <c r="CV64782" s="19"/>
    </row>
    <row r="64783" spans="12:100" ht="15" customHeight="1" x14ac:dyDescent="0.15">
      <c r="L64783" s="24"/>
      <c r="N64783" s="39"/>
      <c r="S64783" s="35"/>
      <c r="AA64783" s="20"/>
      <c r="AB64783" s="26"/>
      <c r="CV64783" s="19"/>
    </row>
    <row r="64784" spans="12:100" ht="15" customHeight="1" x14ac:dyDescent="0.15">
      <c r="L64784" s="24"/>
      <c r="N64784" s="39"/>
      <c r="S64784" s="35"/>
      <c r="AA64784" s="20"/>
      <c r="AB64784" s="26"/>
      <c r="CV64784" s="19"/>
    </row>
    <row r="64785" spans="12:100" ht="15" customHeight="1" x14ac:dyDescent="0.15">
      <c r="L64785" s="24"/>
      <c r="N64785" s="39"/>
      <c r="S64785" s="35"/>
      <c r="AA64785" s="20"/>
      <c r="AB64785" s="26"/>
      <c r="CV64785" s="19"/>
    </row>
    <row r="64786" spans="12:100" ht="15" customHeight="1" x14ac:dyDescent="0.15">
      <c r="L64786" s="24"/>
      <c r="N64786" s="39"/>
      <c r="S64786" s="35"/>
      <c r="AA64786" s="20"/>
      <c r="AB64786" s="26"/>
      <c r="CV64786" s="19"/>
    </row>
    <row r="64787" spans="12:100" ht="15" customHeight="1" x14ac:dyDescent="0.15">
      <c r="L64787" s="24"/>
      <c r="N64787" s="39"/>
      <c r="S64787" s="35"/>
      <c r="AA64787" s="20"/>
      <c r="AB64787" s="26"/>
      <c r="CV64787" s="19"/>
    </row>
    <row r="64788" spans="12:100" ht="15" customHeight="1" x14ac:dyDescent="0.15">
      <c r="L64788" s="24"/>
      <c r="N64788" s="39"/>
      <c r="S64788" s="35"/>
      <c r="AA64788" s="20"/>
      <c r="AB64788" s="26"/>
      <c r="CV64788" s="19"/>
    </row>
    <row r="64789" spans="12:100" ht="15" customHeight="1" x14ac:dyDescent="0.15">
      <c r="L64789" s="24"/>
      <c r="N64789" s="39"/>
      <c r="S64789" s="35"/>
      <c r="AA64789" s="20"/>
      <c r="AB64789" s="26"/>
      <c r="CV64789" s="19"/>
    </row>
    <row r="64790" spans="12:100" ht="15" customHeight="1" x14ac:dyDescent="0.15">
      <c r="L64790" s="24"/>
      <c r="N64790" s="39"/>
      <c r="S64790" s="35"/>
      <c r="AA64790" s="20"/>
      <c r="AB64790" s="26"/>
      <c r="CV64790" s="19"/>
    </row>
    <row r="64791" spans="12:100" ht="15" customHeight="1" x14ac:dyDescent="0.15">
      <c r="L64791" s="24"/>
      <c r="N64791" s="39"/>
      <c r="S64791" s="35"/>
      <c r="AA64791" s="20"/>
      <c r="AB64791" s="26"/>
      <c r="CV64791" s="19"/>
    </row>
    <row r="64792" spans="12:100" ht="15" customHeight="1" x14ac:dyDescent="0.15">
      <c r="L64792" s="24"/>
      <c r="N64792" s="39"/>
      <c r="S64792" s="35"/>
      <c r="AA64792" s="20"/>
      <c r="AB64792" s="26"/>
      <c r="CV64792" s="19"/>
    </row>
    <row r="64793" spans="12:100" ht="15" customHeight="1" x14ac:dyDescent="0.15">
      <c r="L64793" s="24"/>
      <c r="N64793" s="39"/>
      <c r="S64793" s="35"/>
      <c r="AA64793" s="20"/>
      <c r="AB64793" s="26"/>
      <c r="CV64793" s="19"/>
    </row>
    <row r="64794" spans="12:100" ht="15" customHeight="1" x14ac:dyDescent="0.15">
      <c r="L64794" s="24"/>
      <c r="N64794" s="39"/>
      <c r="S64794" s="35"/>
      <c r="AA64794" s="20"/>
      <c r="AB64794" s="26"/>
      <c r="CV64794" s="19"/>
    </row>
    <row r="64795" spans="12:100" ht="15" customHeight="1" x14ac:dyDescent="0.15">
      <c r="L64795" s="24"/>
      <c r="N64795" s="39"/>
      <c r="S64795" s="35"/>
      <c r="AA64795" s="20"/>
      <c r="AB64795" s="26"/>
      <c r="CV64795" s="19"/>
    </row>
    <row r="64796" spans="12:100" ht="15" customHeight="1" x14ac:dyDescent="0.15">
      <c r="L64796" s="24"/>
      <c r="N64796" s="39"/>
      <c r="S64796" s="35"/>
      <c r="AA64796" s="20"/>
      <c r="AB64796" s="26"/>
      <c r="CV64796" s="19"/>
    </row>
    <row r="64797" spans="12:100" ht="15" customHeight="1" x14ac:dyDescent="0.15">
      <c r="L64797" s="24"/>
      <c r="N64797" s="39"/>
      <c r="S64797" s="35"/>
      <c r="AA64797" s="20"/>
      <c r="AB64797" s="26"/>
      <c r="CV64797" s="19"/>
    </row>
    <row r="64798" spans="12:100" ht="15" customHeight="1" x14ac:dyDescent="0.15">
      <c r="L64798" s="24"/>
      <c r="N64798" s="39"/>
      <c r="S64798" s="35"/>
      <c r="AA64798" s="20"/>
      <c r="AB64798" s="26"/>
      <c r="CV64798" s="19"/>
    </row>
    <row r="64799" spans="12:100" ht="15" customHeight="1" x14ac:dyDescent="0.15">
      <c r="L64799" s="24"/>
      <c r="N64799" s="39"/>
      <c r="S64799" s="35"/>
      <c r="AA64799" s="20"/>
      <c r="AB64799" s="26"/>
      <c r="CV64799" s="19"/>
    </row>
    <row r="64800" spans="12:100" ht="15" customHeight="1" x14ac:dyDescent="0.15">
      <c r="L64800" s="24"/>
      <c r="N64800" s="39"/>
      <c r="S64800" s="35"/>
      <c r="AA64800" s="20"/>
      <c r="AB64800" s="26"/>
      <c r="CV64800" s="19"/>
    </row>
    <row r="64801" spans="12:100" ht="15" customHeight="1" x14ac:dyDescent="0.15">
      <c r="L64801" s="24"/>
      <c r="N64801" s="39"/>
      <c r="S64801" s="35"/>
      <c r="AA64801" s="20"/>
      <c r="AB64801" s="26"/>
      <c r="CV64801" s="19"/>
    </row>
    <row r="64802" spans="12:100" ht="15" customHeight="1" x14ac:dyDescent="0.15">
      <c r="L64802" s="24"/>
      <c r="N64802" s="39"/>
      <c r="S64802" s="35"/>
      <c r="AA64802" s="20"/>
      <c r="AB64802" s="26"/>
      <c r="CV64802" s="19"/>
    </row>
    <row r="64803" spans="12:100" ht="15" customHeight="1" x14ac:dyDescent="0.15">
      <c r="L64803" s="24"/>
      <c r="N64803" s="39"/>
      <c r="S64803" s="35"/>
      <c r="AA64803" s="20"/>
      <c r="AB64803" s="26"/>
      <c r="CV64803" s="19"/>
    </row>
    <row r="64804" spans="12:100" ht="15" customHeight="1" x14ac:dyDescent="0.15">
      <c r="L64804" s="24"/>
      <c r="N64804" s="39"/>
      <c r="S64804" s="35"/>
      <c r="AA64804" s="20"/>
      <c r="AB64804" s="26"/>
      <c r="CV64804" s="19"/>
    </row>
    <row r="64805" spans="12:100" ht="15" customHeight="1" x14ac:dyDescent="0.15">
      <c r="L64805" s="24"/>
      <c r="N64805" s="39"/>
      <c r="S64805" s="35"/>
      <c r="AA64805" s="20"/>
      <c r="AB64805" s="26"/>
      <c r="CV64805" s="19"/>
    </row>
    <row r="64806" spans="12:100" ht="15" customHeight="1" x14ac:dyDescent="0.15">
      <c r="L64806" s="24"/>
      <c r="N64806" s="39"/>
      <c r="S64806" s="35"/>
      <c r="AA64806" s="20"/>
      <c r="AB64806" s="26"/>
      <c r="CV64806" s="19"/>
    </row>
    <row r="64807" spans="12:100" ht="15" customHeight="1" x14ac:dyDescent="0.15">
      <c r="L64807" s="24"/>
      <c r="N64807" s="39"/>
      <c r="S64807" s="35"/>
      <c r="AA64807" s="20"/>
      <c r="AB64807" s="26"/>
      <c r="CV64807" s="19"/>
    </row>
    <row r="64808" spans="12:100" ht="15" customHeight="1" x14ac:dyDescent="0.15">
      <c r="L64808" s="24"/>
      <c r="N64808" s="39"/>
      <c r="S64808" s="35"/>
      <c r="AA64808" s="20"/>
      <c r="AB64808" s="26"/>
      <c r="CV64808" s="19"/>
    </row>
    <row r="64809" spans="12:100" ht="15" customHeight="1" x14ac:dyDescent="0.15">
      <c r="L64809" s="24"/>
      <c r="N64809" s="39"/>
      <c r="S64809" s="35"/>
      <c r="AA64809" s="20"/>
      <c r="AB64809" s="26"/>
      <c r="CV64809" s="19"/>
    </row>
    <row r="64810" spans="12:100" ht="15" customHeight="1" x14ac:dyDescent="0.15">
      <c r="L64810" s="24"/>
      <c r="N64810" s="39"/>
      <c r="S64810" s="35"/>
      <c r="AA64810" s="20"/>
      <c r="AB64810" s="26"/>
      <c r="CV64810" s="19"/>
    </row>
    <row r="64811" spans="12:100" ht="15" customHeight="1" x14ac:dyDescent="0.15">
      <c r="L64811" s="24"/>
      <c r="N64811" s="39"/>
      <c r="S64811" s="35"/>
      <c r="AA64811" s="20"/>
      <c r="AB64811" s="26"/>
      <c r="CV64811" s="19"/>
    </row>
    <row r="64812" spans="12:100" ht="15" customHeight="1" x14ac:dyDescent="0.15">
      <c r="L64812" s="24"/>
      <c r="N64812" s="39"/>
      <c r="S64812" s="35"/>
      <c r="AA64812" s="20"/>
      <c r="AB64812" s="26"/>
      <c r="CV64812" s="19"/>
    </row>
    <row r="64813" spans="12:100" ht="15" customHeight="1" x14ac:dyDescent="0.15">
      <c r="L64813" s="24"/>
      <c r="N64813" s="39"/>
      <c r="S64813" s="35"/>
      <c r="AA64813" s="20"/>
      <c r="AB64813" s="26"/>
      <c r="CV64813" s="19"/>
    </row>
    <row r="64814" spans="12:100" ht="15" customHeight="1" x14ac:dyDescent="0.15">
      <c r="L64814" s="24"/>
      <c r="N64814" s="39"/>
      <c r="S64814" s="35"/>
      <c r="AA64814" s="20"/>
      <c r="AB64814" s="26"/>
      <c r="CV64814" s="19"/>
    </row>
    <row r="64815" spans="12:100" ht="15" customHeight="1" x14ac:dyDescent="0.15">
      <c r="L64815" s="24"/>
      <c r="N64815" s="39"/>
      <c r="S64815" s="35"/>
      <c r="AA64815" s="20"/>
      <c r="AB64815" s="26"/>
      <c r="CV64815" s="19"/>
    </row>
    <row r="64816" spans="12:100" ht="15" customHeight="1" x14ac:dyDescent="0.15">
      <c r="L64816" s="24"/>
      <c r="N64816" s="39"/>
      <c r="S64816" s="35"/>
      <c r="AA64816" s="20"/>
      <c r="AB64816" s="26"/>
      <c r="CV64816" s="19"/>
    </row>
    <row r="64817" spans="12:100" ht="15" customHeight="1" x14ac:dyDescent="0.15">
      <c r="L64817" s="24"/>
      <c r="N64817" s="39"/>
      <c r="S64817" s="35"/>
      <c r="AA64817" s="20"/>
      <c r="AB64817" s="26"/>
      <c r="CV64817" s="19"/>
    </row>
    <row r="64818" spans="12:100" ht="15" customHeight="1" x14ac:dyDescent="0.15">
      <c r="L64818" s="24"/>
      <c r="N64818" s="39"/>
      <c r="S64818" s="35"/>
      <c r="AA64818" s="20"/>
      <c r="AB64818" s="26"/>
      <c r="CV64818" s="19"/>
    </row>
    <row r="64819" spans="12:100" ht="15" customHeight="1" x14ac:dyDescent="0.15">
      <c r="L64819" s="24"/>
      <c r="N64819" s="39"/>
      <c r="S64819" s="35"/>
      <c r="AA64819" s="20"/>
      <c r="AB64819" s="26"/>
      <c r="CV64819" s="19"/>
    </row>
    <row r="64820" spans="12:100" ht="15" customHeight="1" x14ac:dyDescent="0.15">
      <c r="L64820" s="24"/>
      <c r="N64820" s="39"/>
      <c r="S64820" s="35"/>
      <c r="AA64820" s="20"/>
      <c r="AB64820" s="26"/>
      <c r="CV64820" s="19"/>
    </row>
    <row r="64821" spans="12:100" ht="15" customHeight="1" x14ac:dyDescent="0.15">
      <c r="L64821" s="24"/>
      <c r="N64821" s="39"/>
      <c r="S64821" s="35"/>
      <c r="AA64821" s="20"/>
      <c r="AB64821" s="26"/>
      <c r="CV64821" s="19"/>
    </row>
    <row r="64822" spans="12:100" ht="15" customHeight="1" x14ac:dyDescent="0.15">
      <c r="L64822" s="24"/>
      <c r="N64822" s="39"/>
      <c r="S64822" s="35"/>
      <c r="AA64822" s="20"/>
      <c r="AB64822" s="26"/>
      <c r="CV64822" s="19"/>
    </row>
    <row r="64823" spans="12:100" ht="15" customHeight="1" x14ac:dyDescent="0.15">
      <c r="L64823" s="24"/>
      <c r="N64823" s="39"/>
      <c r="S64823" s="35"/>
      <c r="AA64823" s="20"/>
      <c r="AB64823" s="26"/>
      <c r="CV64823" s="19"/>
    </row>
    <row r="64824" spans="12:100" ht="15" customHeight="1" x14ac:dyDescent="0.15">
      <c r="L64824" s="24"/>
      <c r="N64824" s="39"/>
      <c r="S64824" s="35"/>
      <c r="AA64824" s="20"/>
      <c r="AB64824" s="26"/>
      <c r="CV64824" s="19"/>
    </row>
    <row r="64825" spans="12:100" ht="15" customHeight="1" x14ac:dyDescent="0.15">
      <c r="L64825" s="24"/>
      <c r="N64825" s="39"/>
      <c r="S64825" s="35"/>
      <c r="AA64825" s="20"/>
      <c r="AB64825" s="26"/>
      <c r="CV64825" s="19"/>
    </row>
    <row r="64826" spans="12:100" ht="15" customHeight="1" x14ac:dyDescent="0.15">
      <c r="L64826" s="24"/>
      <c r="N64826" s="39"/>
      <c r="S64826" s="35"/>
      <c r="AA64826" s="20"/>
      <c r="AB64826" s="26"/>
      <c r="CV64826" s="19"/>
    </row>
    <row r="64827" spans="12:100" ht="15" customHeight="1" x14ac:dyDescent="0.15">
      <c r="L64827" s="24"/>
      <c r="N64827" s="39"/>
      <c r="S64827" s="35"/>
      <c r="AA64827" s="20"/>
      <c r="AB64827" s="26"/>
      <c r="CV64827" s="19"/>
    </row>
    <row r="64828" spans="12:100" ht="15" customHeight="1" x14ac:dyDescent="0.15">
      <c r="L64828" s="24"/>
      <c r="N64828" s="39"/>
      <c r="S64828" s="35"/>
      <c r="AA64828" s="20"/>
      <c r="AB64828" s="26"/>
      <c r="CV64828" s="19"/>
    </row>
    <row r="64829" spans="12:100" ht="15" customHeight="1" x14ac:dyDescent="0.15">
      <c r="L64829" s="24"/>
      <c r="N64829" s="39"/>
      <c r="S64829" s="35"/>
      <c r="AA64829" s="20"/>
      <c r="AB64829" s="26"/>
      <c r="CV64829" s="19"/>
    </row>
    <row r="64830" spans="12:100" ht="15" customHeight="1" x14ac:dyDescent="0.15">
      <c r="L64830" s="24"/>
      <c r="N64830" s="39"/>
      <c r="S64830" s="35"/>
      <c r="AA64830" s="20"/>
      <c r="AB64830" s="26"/>
      <c r="CV64830" s="19"/>
    </row>
    <row r="64831" spans="12:100" ht="15" customHeight="1" x14ac:dyDescent="0.15">
      <c r="L64831" s="24"/>
      <c r="N64831" s="39"/>
      <c r="S64831" s="35"/>
      <c r="AA64831" s="20"/>
      <c r="AB64831" s="26"/>
      <c r="CV64831" s="19"/>
    </row>
    <row r="64832" spans="12:100" ht="15" customHeight="1" x14ac:dyDescent="0.15">
      <c r="L64832" s="24"/>
      <c r="N64832" s="39"/>
      <c r="S64832" s="35"/>
      <c r="AA64832" s="20"/>
      <c r="AB64832" s="26"/>
      <c r="CV64832" s="19"/>
    </row>
    <row r="64833" spans="12:100" ht="15" customHeight="1" x14ac:dyDescent="0.15">
      <c r="L64833" s="24"/>
      <c r="N64833" s="39"/>
      <c r="S64833" s="35"/>
      <c r="AA64833" s="20"/>
      <c r="AB64833" s="26"/>
      <c r="CV64833" s="19"/>
    </row>
    <row r="64834" spans="12:100" ht="15" customHeight="1" x14ac:dyDescent="0.15">
      <c r="L64834" s="24"/>
      <c r="N64834" s="39"/>
      <c r="S64834" s="35"/>
      <c r="AA64834" s="20"/>
      <c r="AB64834" s="26"/>
      <c r="CV64834" s="19"/>
    </row>
    <row r="64835" spans="12:100" ht="15" customHeight="1" x14ac:dyDescent="0.15">
      <c r="L64835" s="24"/>
      <c r="N64835" s="39"/>
      <c r="S64835" s="35"/>
      <c r="AA64835" s="20"/>
      <c r="AB64835" s="26"/>
      <c r="CV64835" s="19"/>
    </row>
    <row r="64836" spans="12:100" ht="15" customHeight="1" x14ac:dyDescent="0.15">
      <c r="L64836" s="24"/>
      <c r="N64836" s="39"/>
      <c r="S64836" s="35"/>
      <c r="AA64836" s="20"/>
      <c r="AB64836" s="26"/>
      <c r="CV64836" s="19"/>
    </row>
    <row r="64837" spans="12:100" ht="15" customHeight="1" x14ac:dyDescent="0.15">
      <c r="L64837" s="24"/>
      <c r="N64837" s="39"/>
      <c r="S64837" s="35"/>
      <c r="AA64837" s="20"/>
      <c r="AB64837" s="26"/>
      <c r="CV64837" s="19"/>
    </row>
    <row r="64838" spans="12:100" ht="15" customHeight="1" x14ac:dyDescent="0.15">
      <c r="L64838" s="24"/>
      <c r="N64838" s="39"/>
      <c r="S64838" s="35"/>
      <c r="AA64838" s="20"/>
      <c r="AB64838" s="26"/>
      <c r="CV64838" s="19"/>
    </row>
    <row r="64839" spans="12:100" ht="15" customHeight="1" x14ac:dyDescent="0.15">
      <c r="L64839" s="24"/>
      <c r="N64839" s="39"/>
      <c r="S64839" s="35"/>
      <c r="AA64839" s="20"/>
      <c r="AB64839" s="26"/>
      <c r="CV64839" s="19"/>
    </row>
    <row r="64840" spans="12:100" ht="15" customHeight="1" x14ac:dyDescent="0.15">
      <c r="L64840" s="24"/>
      <c r="N64840" s="39"/>
      <c r="S64840" s="35"/>
      <c r="AA64840" s="20"/>
      <c r="AB64840" s="26"/>
      <c r="CV64840" s="19"/>
    </row>
    <row r="64841" spans="12:100" ht="15" customHeight="1" x14ac:dyDescent="0.15">
      <c r="L64841" s="24"/>
      <c r="N64841" s="39"/>
      <c r="S64841" s="35"/>
      <c r="AA64841" s="20"/>
      <c r="AB64841" s="26"/>
      <c r="CV64841" s="19"/>
    </row>
    <row r="64842" spans="12:100" ht="15" customHeight="1" x14ac:dyDescent="0.15">
      <c r="L64842" s="24"/>
      <c r="N64842" s="39"/>
      <c r="S64842" s="35"/>
      <c r="AA64842" s="20"/>
      <c r="AB64842" s="26"/>
      <c r="CV64842" s="19"/>
    </row>
    <row r="64843" spans="12:100" ht="15" customHeight="1" x14ac:dyDescent="0.15">
      <c r="L64843" s="24"/>
      <c r="N64843" s="39"/>
      <c r="S64843" s="35"/>
      <c r="AA64843" s="20"/>
      <c r="AB64843" s="26"/>
      <c r="CV64843" s="19"/>
    </row>
    <row r="64844" spans="12:100" ht="15" customHeight="1" x14ac:dyDescent="0.15">
      <c r="L64844" s="24"/>
      <c r="N64844" s="39"/>
      <c r="S64844" s="35"/>
      <c r="AA64844" s="20"/>
      <c r="AB64844" s="26"/>
      <c r="CV64844" s="19"/>
    </row>
    <row r="64845" spans="12:100" ht="15" customHeight="1" x14ac:dyDescent="0.15">
      <c r="L64845" s="24"/>
      <c r="N64845" s="39"/>
      <c r="S64845" s="35"/>
      <c r="AA64845" s="20"/>
      <c r="AB64845" s="26"/>
      <c r="CV64845" s="19"/>
    </row>
    <row r="64846" spans="12:100" ht="15" customHeight="1" x14ac:dyDescent="0.15">
      <c r="L64846" s="24"/>
      <c r="N64846" s="39"/>
      <c r="S64846" s="35"/>
      <c r="AA64846" s="20"/>
      <c r="AB64846" s="26"/>
      <c r="CV64846" s="19"/>
    </row>
    <row r="64847" spans="12:100" ht="15" customHeight="1" x14ac:dyDescent="0.15">
      <c r="L64847" s="24"/>
      <c r="N64847" s="39"/>
      <c r="S64847" s="35"/>
      <c r="AA64847" s="20"/>
      <c r="AB64847" s="26"/>
      <c r="CV64847" s="19"/>
    </row>
    <row r="64848" spans="12:100" ht="15" customHeight="1" x14ac:dyDescent="0.15">
      <c r="L64848" s="24"/>
      <c r="N64848" s="39"/>
      <c r="S64848" s="35"/>
      <c r="AA64848" s="20"/>
      <c r="AB64848" s="26"/>
      <c r="CV64848" s="19"/>
    </row>
    <row r="64849" spans="12:100" ht="15" customHeight="1" x14ac:dyDescent="0.15">
      <c r="L64849" s="24"/>
      <c r="N64849" s="39"/>
      <c r="S64849" s="35"/>
      <c r="AA64849" s="20"/>
      <c r="AB64849" s="26"/>
      <c r="CV64849" s="19"/>
    </row>
    <row r="64850" spans="12:100" ht="15" customHeight="1" x14ac:dyDescent="0.15">
      <c r="L64850" s="24"/>
      <c r="N64850" s="39"/>
      <c r="S64850" s="35"/>
      <c r="AA64850" s="20"/>
      <c r="AB64850" s="26"/>
      <c r="CV64850" s="19"/>
    </row>
    <row r="64851" spans="12:100" ht="15" customHeight="1" x14ac:dyDescent="0.15">
      <c r="L64851" s="24"/>
      <c r="N64851" s="39"/>
      <c r="S64851" s="35"/>
      <c r="AA64851" s="20"/>
      <c r="AB64851" s="26"/>
      <c r="CV64851" s="19"/>
    </row>
    <row r="64852" spans="12:100" ht="15" customHeight="1" x14ac:dyDescent="0.15">
      <c r="L64852" s="24"/>
      <c r="N64852" s="39"/>
      <c r="S64852" s="35"/>
      <c r="AA64852" s="20"/>
      <c r="AB64852" s="26"/>
      <c r="CV64852" s="19"/>
    </row>
    <row r="64853" spans="12:100" ht="15" customHeight="1" x14ac:dyDescent="0.15">
      <c r="L64853" s="24"/>
      <c r="N64853" s="39"/>
      <c r="S64853" s="35"/>
      <c r="AA64853" s="20"/>
      <c r="AB64853" s="26"/>
      <c r="CV64853" s="19"/>
    </row>
    <row r="64854" spans="12:100" ht="15" customHeight="1" x14ac:dyDescent="0.15">
      <c r="L64854" s="24"/>
      <c r="N64854" s="39"/>
      <c r="S64854" s="35"/>
      <c r="AA64854" s="20"/>
      <c r="AB64854" s="26"/>
      <c r="CV64854" s="19"/>
    </row>
    <row r="64855" spans="12:100" ht="15" customHeight="1" x14ac:dyDescent="0.15">
      <c r="L64855" s="24"/>
      <c r="N64855" s="39"/>
      <c r="S64855" s="35"/>
      <c r="AA64855" s="20"/>
      <c r="AB64855" s="26"/>
      <c r="CV64855" s="19"/>
    </row>
    <row r="64856" spans="12:100" ht="15" customHeight="1" x14ac:dyDescent="0.15">
      <c r="L64856" s="24"/>
      <c r="N64856" s="39"/>
      <c r="S64856" s="35"/>
      <c r="AA64856" s="20"/>
      <c r="AB64856" s="26"/>
      <c r="CV64856" s="19"/>
    </row>
    <row r="64857" spans="12:100" ht="15" customHeight="1" x14ac:dyDescent="0.15">
      <c r="L64857" s="24"/>
      <c r="N64857" s="39"/>
      <c r="S64857" s="35"/>
      <c r="AA64857" s="20"/>
      <c r="AB64857" s="26"/>
      <c r="CV64857" s="19"/>
    </row>
    <row r="64858" spans="12:100" ht="15" customHeight="1" x14ac:dyDescent="0.15">
      <c r="L64858" s="24"/>
      <c r="N64858" s="39"/>
      <c r="S64858" s="35"/>
      <c r="AA64858" s="20"/>
      <c r="AB64858" s="26"/>
      <c r="CV64858" s="19"/>
    </row>
    <row r="64859" spans="12:100" ht="15" customHeight="1" x14ac:dyDescent="0.15">
      <c r="L64859" s="24"/>
      <c r="N64859" s="39"/>
      <c r="S64859" s="35"/>
      <c r="AA64859" s="20"/>
      <c r="AB64859" s="26"/>
      <c r="CV64859" s="19"/>
    </row>
    <row r="64860" spans="12:100" ht="15" customHeight="1" x14ac:dyDescent="0.15">
      <c r="L64860" s="24"/>
      <c r="N64860" s="39"/>
      <c r="S64860" s="35"/>
      <c r="AA64860" s="20"/>
      <c r="AB64860" s="26"/>
      <c r="CV64860" s="19"/>
    </row>
    <row r="64861" spans="12:100" ht="15" customHeight="1" x14ac:dyDescent="0.15">
      <c r="L64861" s="24"/>
      <c r="N64861" s="39"/>
      <c r="S64861" s="35"/>
      <c r="AA64861" s="20"/>
      <c r="AB64861" s="26"/>
      <c r="CV64861" s="19"/>
    </row>
    <row r="64862" spans="12:100" ht="15" customHeight="1" x14ac:dyDescent="0.15">
      <c r="L64862" s="24"/>
      <c r="N64862" s="39"/>
      <c r="S64862" s="35"/>
      <c r="AA64862" s="20"/>
      <c r="AB64862" s="26"/>
      <c r="CV64862" s="19"/>
    </row>
    <row r="64863" spans="12:100" ht="15" customHeight="1" x14ac:dyDescent="0.15">
      <c r="L64863" s="24"/>
      <c r="N64863" s="39"/>
      <c r="S64863" s="35"/>
      <c r="AA64863" s="20"/>
      <c r="AB64863" s="26"/>
      <c r="CV64863" s="19"/>
    </row>
    <row r="64864" spans="12:100" ht="15" customHeight="1" x14ac:dyDescent="0.15">
      <c r="L64864" s="24"/>
      <c r="N64864" s="39"/>
      <c r="S64864" s="35"/>
      <c r="AA64864" s="20"/>
      <c r="AB64864" s="26"/>
      <c r="CV64864" s="19"/>
    </row>
    <row r="64865" spans="12:100" ht="15" customHeight="1" x14ac:dyDescent="0.15">
      <c r="L64865" s="24"/>
      <c r="N64865" s="39"/>
      <c r="S64865" s="35"/>
      <c r="AA64865" s="20"/>
      <c r="AB64865" s="26"/>
      <c r="CV64865" s="19"/>
    </row>
    <row r="64866" spans="12:100" ht="15" customHeight="1" x14ac:dyDescent="0.15">
      <c r="L64866" s="24"/>
      <c r="N64866" s="39"/>
      <c r="S64866" s="35"/>
      <c r="AA64866" s="20"/>
      <c r="AB64866" s="26"/>
      <c r="CV64866" s="19"/>
    </row>
    <row r="64867" spans="12:100" ht="15" customHeight="1" x14ac:dyDescent="0.15">
      <c r="L64867" s="24"/>
      <c r="N64867" s="39"/>
      <c r="S64867" s="35"/>
      <c r="AA64867" s="20"/>
      <c r="AB64867" s="26"/>
      <c r="CV64867" s="19"/>
    </row>
    <row r="64868" spans="12:100" ht="15" customHeight="1" x14ac:dyDescent="0.15">
      <c r="L64868" s="24"/>
      <c r="N64868" s="39"/>
      <c r="S64868" s="35"/>
      <c r="AA64868" s="20"/>
      <c r="AB64868" s="26"/>
      <c r="CV64868" s="19"/>
    </row>
    <row r="64869" spans="12:100" ht="15" customHeight="1" x14ac:dyDescent="0.15">
      <c r="L64869" s="24"/>
      <c r="N64869" s="39"/>
      <c r="S64869" s="35"/>
      <c r="AA64869" s="20"/>
      <c r="AB64869" s="26"/>
      <c r="CV64869" s="19"/>
    </row>
    <row r="64870" spans="12:100" ht="15" customHeight="1" x14ac:dyDescent="0.15">
      <c r="L64870" s="24"/>
      <c r="N64870" s="39"/>
      <c r="S64870" s="35"/>
      <c r="AA64870" s="20"/>
      <c r="AB64870" s="26"/>
      <c r="CV64870" s="19"/>
    </row>
    <row r="64871" spans="12:100" ht="15" customHeight="1" x14ac:dyDescent="0.15">
      <c r="L64871" s="24"/>
      <c r="N64871" s="39"/>
      <c r="S64871" s="35"/>
      <c r="AA64871" s="20"/>
      <c r="AB64871" s="26"/>
      <c r="CV64871" s="19"/>
    </row>
    <row r="64872" spans="12:100" ht="15" customHeight="1" x14ac:dyDescent="0.15">
      <c r="L64872" s="24"/>
      <c r="N64872" s="39"/>
      <c r="S64872" s="35"/>
      <c r="AA64872" s="20"/>
      <c r="AB64872" s="26"/>
      <c r="CV64872" s="19"/>
    </row>
    <row r="64873" spans="12:100" ht="15" customHeight="1" x14ac:dyDescent="0.15">
      <c r="L64873" s="24"/>
      <c r="N64873" s="39"/>
      <c r="S64873" s="35"/>
      <c r="AA64873" s="20"/>
      <c r="AB64873" s="26"/>
      <c r="CV64873" s="19"/>
    </row>
    <row r="64874" spans="12:100" ht="15" customHeight="1" x14ac:dyDescent="0.15">
      <c r="L64874" s="24"/>
      <c r="N64874" s="39"/>
      <c r="S64874" s="35"/>
      <c r="AA64874" s="20"/>
      <c r="AB64874" s="26"/>
      <c r="CV64874" s="19"/>
    </row>
    <row r="64875" spans="12:100" ht="15" customHeight="1" x14ac:dyDescent="0.15">
      <c r="L64875" s="24"/>
      <c r="N64875" s="39"/>
      <c r="S64875" s="35"/>
      <c r="AA64875" s="20"/>
      <c r="AB64875" s="26"/>
      <c r="CV64875" s="19"/>
    </row>
    <row r="64876" spans="12:100" ht="15" customHeight="1" x14ac:dyDescent="0.15">
      <c r="L64876" s="24"/>
      <c r="N64876" s="39"/>
      <c r="S64876" s="35"/>
      <c r="AA64876" s="20"/>
      <c r="AB64876" s="26"/>
      <c r="CV64876" s="19"/>
    </row>
    <row r="64877" spans="12:100" ht="15" customHeight="1" x14ac:dyDescent="0.15">
      <c r="L64877" s="24"/>
      <c r="N64877" s="39"/>
      <c r="S64877" s="35"/>
      <c r="AA64877" s="20"/>
      <c r="AB64877" s="26"/>
      <c r="CV64877" s="19"/>
    </row>
    <row r="64878" spans="12:100" ht="15" customHeight="1" x14ac:dyDescent="0.15">
      <c r="L64878" s="24"/>
      <c r="N64878" s="39"/>
      <c r="S64878" s="35"/>
      <c r="AA64878" s="20"/>
      <c r="AB64878" s="26"/>
      <c r="CV64878" s="19"/>
    </row>
    <row r="64879" spans="12:100" ht="15" customHeight="1" x14ac:dyDescent="0.15">
      <c r="L64879" s="24"/>
      <c r="N64879" s="39"/>
      <c r="S64879" s="35"/>
      <c r="AA64879" s="20"/>
      <c r="AB64879" s="26"/>
      <c r="CV64879" s="19"/>
    </row>
    <row r="64880" spans="12:100" ht="15" customHeight="1" x14ac:dyDescent="0.15">
      <c r="L64880" s="24"/>
      <c r="N64880" s="39"/>
      <c r="S64880" s="35"/>
      <c r="AA64880" s="20"/>
      <c r="AB64880" s="26"/>
      <c r="CV64880" s="19"/>
    </row>
    <row r="64881" spans="12:100" ht="15" customHeight="1" x14ac:dyDescent="0.15">
      <c r="L64881" s="24"/>
      <c r="N64881" s="39"/>
      <c r="S64881" s="35"/>
      <c r="AA64881" s="20"/>
      <c r="AB64881" s="26"/>
      <c r="CV64881" s="19"/>
    </row>
    <row r="64882" spans="12:100" ht="15" customHeight="1" x14ac:dyDescent="0.15">
      <c r="L64882" s="24"/>
      <c r="N64882" s="39"/>
      <c r="S64882" s="35"/>
      <c r="AA64882" s="20"/>
      <c r="AB64882" s="26"/>
      <c r="CV64882" s="19"/>
    </row>
    <row r="64883" spans="12:100" ht="15" customHeight="1" x14ac:dyDescent="0.15">
      <c r="L64883" s="24"/>
      <c r="N64883" s="39"/>
      <c r="S64883" s="35"/>
      <c r="AA64883" s="20"/>
      <c r="AB64883" s="26"/>
      <c r="CV64883" s="19"/>
    </row>
    <row r="64884" spans="12:100" ht="15" customHeight="1" x14ac:dyDescent="0.15">
      <c r="L64884" s="24"/>
      <c r="N64884" s="39"/>
      <c r="S64884" s="35"/>
      <c r="AA64884" s="20"/>
      <c r="AB64884" s="26"/>
      <c r="CV64884" s="19"/>
    </row>
    <row r="64885" spans="12:100" ht="15" customHeight="1" x14ac:dyDescent="0.15">
      <c r="L64885" s="24"/>
      <c r="N64885" s="39"/>
      <c r="S64885" s="35"/>
      <c r="AA64885" s="20"/>
      <c r="AB64885" s="26"/>
      <c r="CV64885" s="19"/>
    </row>
    <row r="64886" spans="12:100" ht="15" customHeight="1" x14ac:dyDescent="0.15">
      <c r="L64886" s="24"/>
      <c r="N64886" s="39"/>
      <c r="S64886" s="35"/>
      <c r="AA64886" s="20"/>
      <c r="AB64886" s="26"/>
      <c r="CV64886" s="19"/>
    </row>
    <row r="64887" spans="12:100" ht="15" customHeight="1" x14ac:dyDescent="0.15">
      <c r="L64887" s="24"/>
      <c r="N64887" s="39"/>
      <c r="S64887" s="35"/>
      <c r="AA64887" s="20"/>
      <c r="AB64887" s="26"/>
      <c r="CV64887" s="19"/>
    </row>
    <row r="64888" spans="12:100" ht="15" customHeight="1" x14ac:dyDescent="0.15">
      <c r="L64888" s="24"/>
      <c r="N64888" s="39"/>
      <c r="S64888" s="35"/>
      <c r="AA64888" s="20"/>
      <c r="AB64888" s="26"/>
      <c r="CV64888" s="19"/>
    </row>
    <row r="64889" spans="12:100" ht="15" customHeight="1" x14ac:dyDescent="0.15">
      <c r="L64889" s="24"/>
      <c r="N64889" s="39"/>
      <c r="S64889" s="35"/>
      <c r="AA64889" s="20"/>
      <c r="AB64889" s="26"/>
      <c r="CV64889" s="19"/>
    </row>
    <row r="64890" spans="12:100" ht="15" customHeight="1" x14ac:dyDescent="0.15">
      <c r="L64890" s="24"/>
      <c r="N64890" s="39"/>
      <c r="S64890" s="35"/>
      <c r="AA64890" s="20"/>
      <c r="AB64890" s="26"/>
      <c r="CV64890" s="19"/>
    </row>
    <row r="64891" spans="12:100" ht="15" customHeight="1" x14ac:dyDescent="0.15">
      <c r="L64891" s="24"/>
      <c r="N64891" s="39"/>
      <c r="S64891" s="35"/>
      <c r="AA64891" s="20"/>
      <c r="AB64891" s="26"/>
      <c r="CV64891" s="19"/>
    </row>
    <row r="64892" spans="12:100" ht="15" customHeight="1" x14ac:dyDescent="0.15">
      <c r="L64892" s="24"/>
      <c r="N64892" s="39"/>
      <c r="S64892" s="35"/>
      <c r="AA64892" s="20"/>
      <c r="AB64892" s="26"/>
      <c r="CV64892" s="19"/>
    </row>
    <row r="64893" spans="12:100" ht="15" customHeight="1" x14ac:dyDescent="0.15">
      <c r="L64893" s="24"/>
      <c r="N64893" s="39"/>
      <c r="S64893" s="35"/>
      <c r="AA64893" s="20"/>
      <c r="AB64893" s="26"/>
      <c r="CV64893" s="19"/>
    </row>
    <row r="64894" spans="12:100" ht="15" customHeight="1" x14ac:dyDescent="0.15">
      <c r="L64894" s="24"/>
      <c r="N64894" s="39"/>
      <c r="S64894" s="35"/>
      <c r="AA64894" s="20"/>
      <c r="AB64894" s="26"/>
      <c r="CV64894" s="19"/>
    </row>
    <row r="64895" spans="12:100" ht="15" customHeight="1" x14ac:dyDescent="0.15">
      <c r="L64895" s="24"/>
      <c r="N64895" s="39"/>
      <c r="S64895" s="35"/>
      <c r="AA64895" s="20"/>
      <c r="AB64895" s="26"/>
      <c r="CV64895" s="19"/>
    </row>
    <row r="64896" spans="12:100" ht="15" customHeight="1" x14ac:dyDescent="0.15">
      <c r="L64896" s="24"/>
      <c r="N64896" s="39"/>
      <c r="S64896" s="35"/>
      <c r="AA64896" s="20"/>
      <c r="AB64896" s="26"/>
      <c r="CV64896" s="19"/>
    </row>
    <row r="64897" spans="12:100" ht="15" customHeight="1" x14ac:dyDescent="0.15">
      <c r="L64897" s="24"/>
      <c r="N64897" s="39"/>
      <c r="S64897" s="35"/>
      <c r="AA64897" s="20"/>
      <c r="AB64897" s="26"/>
      <c r="CV64897" s="19"/>
    </row>
    <row r="64898" spans="12:100" ht="15" customHeight="1" x14ac:dyDescent="0.15">
      <c r="L64898" s="24"/>
      <c r="N64898" s="39"/>
      <c r="S64898" s="35"/>
      <c r="AA64898" s="20"/>
      <c r="AB64898" s="26"/>
      <c r="CV64898" s="19"/>
    </row>
    <row r="64899" spans="12:100" ht="15" customHeight="1" x14ac:dyDescent="0.15">
      <c r="L64899" s="24"/>
      <c r="N64899" s="39"/>
      <c r="S64899" s="35"/>
      <c r="AA64899" s="20"/>
      <c r="AB64899" s="26"/>
      <c r="CV64899" s="19"/>
    </row>
    <row r="64900" spans="12:100" ht="15" customHeight="1" x14ac:dyDescent="0.15">
      <c r="L64900" s="24"/>
      <c r="N64900" s="39"/>
      <c r="S64900" s="35"/>
      <c r="AA64900" s="20"/>
      <c r="AB64900" s="26"/>
      <c r="CV64900" s="19"/>
    </row>
    <row r="64901" spans="12:100" ht="15" customHeight="1" x14ac:dyDescent="0.15">
      <c r="L64901" s="24"/>
      <c r="N64901" s="39"/>
      <c r="S64901" s="35"/>
      <c r="AA64901" s="20"/>
      <c r="AB64901" s="26"/>
      <c r="CV64901" s="19"/>
    </row>
    <row r="64902" spans="12:100" ht="15" customHeight="1" x14ac:dyDescent="0.15">
      <c r="L64902" s="24"/>
      <c r="N64902" s="39"/>
      <c r="S64902" s="35"/>
      <c r="AA64902" s="20"/>
      <c r="AB64902" s="26"/>
      <c r="CV64902" s="19"/>
    </row>
    <row r="64903" spans="12:100" ht="15" customHeight="1" x14ac:dyDescent="0.15">
      <c r="L64903" s="24"/>
      <c r="N64903" s="39"/>
      <c r="S64903" s="35"/>
      <c r="AA64903" s="20"/>
      <c r="AB64903" s="26"/>
      <c r="CV64903" s="19"/>
    </row>
    <row r="64904" spans="12:100" ht="15" customHeight="1" x14ac:dyDescent="0.15">
      <c r="L64904" s="24"/>
      <c r="N64904" s="39"/>
      <c r="S64904" s="35"/>
      <c r="AA64904" s="20"/>
      <c r="AB64904" s="26"/>
      <c r="CV64904" s="19"/>
    </row>
    <row r="64905" spans="12:100" ht="15" customHeight="1" x14ac:dyDescent="0.15">
      <c r="L64905" s="24"/>
      <c r="N64905" s="39"/>
      <c r="S64905" s="35"/>
      <c r="AA64905" s="20"/>
      <c r="AB64905" s="26"/>
      <c r="CV64905" s="19"/>
    </row>
    <row r="64906" spans="12:100" ht="15" customHeight="1" x14ac:dyDescent="0.15">
      <c r="L64906" s="24"/>
      <c r="N64906" s="39"/>
      <c r="S64906" s="35"/>
      <c r="AA64906" s="20"/>
      <c r="AB64906" s="26"/>
      <c r="CV64906" s="19"/>
    </row>
    <row r="64907" spans="12:100" ht="15" customHeight="1" x14ac:dyDescent="0.15">
      <c r="L64907" s="24"/>
      <c r="N64907" s="39"/>
      <c r="S64907" s="35"/>
      <c r="AA64907" s="20"/>
      <c r="AB64907" s="26"/>
      <c r="CV64907" s="19"/>
    </row>
    <row r="64908" spans="12:100" ht="15" customHeight="1" x14ac:dyDescent="0.15">
      <c r="L64908" s="24"/>
      <c r="N64908" s="39"/>
      <c r="S64908" s="35"/>
      <c r="AA64908" s="20"/>
      <c r="AB64908" s="26"/>
      <c r="CV64908" s="19"/>
    </row>
    <row r="64909" spans="12:100" ht="15" customHeight="1" x14ac:dyDescent="0.15">
      <c r="L64909" s="24"/>
      <c r="N64909" s="39"/>
      <c r="S64909" s="35"/>
      <c r="AA64909" s="20"/>
      <c r="AB64909" s="26"/>
      <c r="CV64909" s="19"/>
    </row>
    <row r="64910" spans="12:100" ht="15" customHeight="1" x14ac:dyDescent="0.15">
      <c r="L64910" s="24"/>
      <c r="N64910" s="39"/>
      <c r="S64910" s="35"/>
      <c r="AA64910" s="20"/>
      <c r="AB64910" s="26"/>
      <c r="CV64910" s="19"/>
    </row>
    <row r="64911" spans="12:100" ht="15" customHeight="1" x14ac:dyDescent="0.15">
      <c r="L64911" s="24"/>
      <c r="N64911" s="39"/>
      <c r="S64911" s="35"/>
      <c r="AA64911" s="20"/>
      <c r="AB64911" s="26"/>
      <c r="CV64911" s="19"/>
    </row>
    <row r="64912" spans="12:100" ht="15" customHeight="1" x14ac:dyDescent="0.15">
      <c r="L64912" s="24"/>
      <c r="N64912" s="39"/>
      <c r="S64912" s="35"/>
      <c r="AA64912" s="20"/>
      <c r="AB64912" s="26"/>
      <c r="CV64912" s="19"/>
    </row>
    <row r="64913" spans="12:100" ht="15" customHeight="1" x14ac:dyDescent="0.15">
      <c r="L64913" s="24"/>
      <c r="N64913" s="39"/>
      <c r="S64913" s="35"/>
      <c r="AA64913" s="20"/>
      <c r="AB64913" s="26"/>
      <c r="CV64913" s="19"/>
    </row>
    <row r="64914" spans="12:100" ht="15" customHeight="1" x14ac:dyDescent="0.15">
      <c r="L64914" s="24"/>
      <c r="N64914" s="39"/>
      <c r="S64914" s="35"/>
      <c r="AA64914" s="20"/>
      <c r="AB64914" s="26"/>
      <c r="CV64914" s="19"/>
    </row>
    <row r="64915" spans="12:100" ht="15" customHeight="1" x14ac:dyDescent="0.15">
      <c r="L64915" s="24"/>
      <c r="N64915" s="39"/>
      <c r="S64915" s="35"/>
      <c r="AA64915" s="20"/>
      <c r="AB64915" s="26"/>
      <c r="CV64915" s="19"/>
    </row>
    <row r="64916" spans="12:100" ht="15" customHeight="1" x14ac:dyDescent="0.15">
      <c r="L64916" s="24"/>
      <c r="N64916" s="39"/>
      <c r="S64916" s="35"/>
      <c r="AA64916" s="20"/>
      <c r="AB64916" s="26"/>
      <c r="CV64916" s="19"/>
    </row>
    <row r="64917" spans="12:100" ht="15" customHeight="1" x14ac:dyDescent="0.15">
      <c r="L64917" s="24"/>
      <c r="N64917" s="39"/>
      <c r="S64917" s="35"/>
      <c r="AA64917" s="20"/>
      <c r="AB64917" s="26"/>
      <c r="CV64917" s="19"/>
    </row>
    <row r="64918" spans="12:100" ht="15" customHeight="1" x14ac:dyDescent="0.15">
      <c r="L64918" s="24"/>
      <c r="N64918" s="39"/>
      <c r="S64918" s="35"/>
      <c r="AA64918" s="20"/>
      <c r="AB64918" s="26"/>
      <c r="CV64918" s="19"/>
    </row>
    <row r="64919" spans="12:100" ht="15" customHeight="1" x14ac:dyDescent="0.15">
      <c r="L64919" s="24"/>
      <c r="N64919" s="39"/>
      <c r="S64919" s="35"/>
      <c r="AA64919" s="20"/>
      <c r="AB64919" s="26"/>
      <c r="CV64919" s="19"/>
    </row>
    <row r="64920" spans="12:100" ht="15" customHeight="1" x14ac:dyDescent="0.15">
      <c r="L64920" s="24"/>
      <c r="N64920" s="39"/>
      <c r="S64920" s="35"/>
      <c r="AA64920" s="20"/>
      <c r="AB64920" s="26"/>
      <c r="CV64920" s="19"/>
    </row>
    <row r="64921" spans="12:100" ht="15" customHeight="1" x14ac:dyDescent="0.15">
      <c r="L64921" s="24"/>
      <c r="N64921" s="39"/>
      <c r="S64921" s="35"/>
      <c r="AA64921" s="20"/>
      <c r="AB64921" s="26"/>
      <c r="CV64921" s="19"/>
    </row>
    <row r="64922" spans="12:100" ht="15" customHeight="1" x14ac:dyDescent="0.15">
      <c r="L64922" s="24"/>
      <c r="N64922" s="39"/>
      <c r="S64922" s="35"/>
      <c r="AA64922" s="20"/>
      <c r="AB64922" s="26"/>
      <c r="CV64922" s="19"/>
    </row>
    <row r="64923" spans="12:100" ht="15" customHeight="1" x14ac:dyDescent="0.15">
      <c r="L64923" s="24"/>
      <c r="N64923" s="39"/>
      <c r="S64923" s="35"/>
      <c r="AA64923" s="20"/>
      <c r="AB64923" s="26"/>
      <c r="CV64923" s="19"/>
    </row>
    <row r="64924" spans="12:100" ht="15" customHeight="1" x14ac:dyDescent="0.15">
      <c r="L64924" s="24"/>
      <c r="N64924" s="39"/>
      <c r="S64924" s="35"/>
      <c r="AA64924" s="20"/>
      <c r="AB64924" s="26"/>
      <c r="CV64924" s="19"/>
    </row>
    <row r="64925" spans="12:100" ht="15" customHeight="1" x14ac:dyDescent="0.15">
      <c r="L64925" s="24"/>
      <c r="N64925" s="39"/>
      <c r="S64925" s="35"/>
      <c r="AA64925" s="20"/>
      <c r="AB64925" s="26"/>
      <c r="CV64925" s="19"/>
    </row>
    <row r="64926" spans="12:100" ht="15" customHeight="1" x14ac:dyDescent="0.15">
      <c r="L64926" s="24"/>
      <c r="N64926" s="39"/>
      <c r="S64926" s="35"/>
      <c r="AA64926" s="20"/>
      <c r="AB64926" s="26"/>
      <c r="CV64926" s="19"/>
    </row>
    <row r="64927" spans="12:100" ht="15" customHeight="1" x14ac:dyDescent="0.15">
      <c r="L64927" s="24"/>
      <c r="N64927" s="39"/>
      <c r="S64927" s="35"/>
      <c r="AA64927" s="20"/>
      <c r="AB64927" s="26"/>
      <c r="CV64927" s="19"/>
    </row>
    <row r="64928" spans="12:100" ht="15" customHeight="1" x14ac:dyDescent="0.15">
      <c r="L64928" s="24"/>
      <c r="N64928" s="39"/>
      <c r="S64928" s="35"/>
      <c r="AA64928" s="20"/>
      <c r="AB64928" s="26"/>
      <c r="CV64928" s="19"/>
    </row>
    <row r="64929" spans="12:100" ht="15" customHeight="1" x14ac:dyDescent="0.15">
      <c r="L64929" s="24"/>
      <c r="N64929" s="39"/>
      <c r="S64929" s="35"/>
      <c r="AA64929" s="20"/>
      <c r="AB64929" s="26"/>
      <c r="CV64929" s="19"/>
    </row>
    <row r="64930" spans="12:100" ht="15" customHeight="1" x14ac:dyDescent="0.15">
      <c r="L64930" s="24"/>
      <c r="N64930" s="39"/>
      <c r="S64930" s="35"/>
      <c r="AA64930" s="20"/>
      <c r="AB64930" s="26"/>
      <c r="CV64930" s="19"/>
    </row>
    <row r="64931" spans="12:100" ht="15" customHeight="1" x14ac:dyDescent="0.15">
      <c r="L64931" s="24"/>
      <c r="N64931" s="39"/>
      <c r="S64931" s="35"/>
      <c r="AA64931" s="20"/>
      <c r="AB64931" s="26"/>
      <c r="CV64931" s="19"/>
    </row>
    <row r="64932" spans="12:100" ht="15" customHeight="1" x14ac:dyDescent="0.15">
      <c r="L64932" s="24"/>
      <c r="N64932" s="39"/>
      <c r="S64932" s="35"/>
      <c r="AA64932" s="20"/>
      <c r="AB64932" s="26"/>
      <c r="CV64932" s="19"/>
    </row>
    <row r="64933" spans="12:100" ht="15" customHeight="1" x14ac:dyDescent="0.15">
      <c r="L64933" s="24"/>
      <c r="N64933" s="39"/>
      <c r="S64933" s="35"/>
      <c r="AA64933" s="20"/>
      <c r="AB64933" s="26"/>
      <c r="CV64933" s="19"/>
    </row>
    <row r="64934" spans="12:100" ht="15" customHeight="1" x14ac:dyDescent="0.15">
      <c r="L64934" s="24"/>
      <c r="N64934" s="39"/>
      <c r="S64934" s="35"/>
      <c r="AA64934" s="20"/>
      <c r="AB64934" s="26"/>
      <c r="CV64934" s="19"/>
    </row>
    <row r="64935" spans="12:100" ht="15" customHeight="1" x14ac:dyDescent="0.15">
      <c r="L64935" s="24"/>
      <c r="N64935" s="39"/>
      <c r="S64935" s="35"/>
      <c r="AA64935" s="20"/>
      <c r="AB64935" s="26"/>
      <c r="CV64935" s="19"/>
    </row>
    <row r="64936" spans="12:100" ht="15" customHeight="1" x14ac:dyDescent="0.15">
      <c r="L64936" s="24"/>
      <c r="N64936" s="39"/>
      <c r="S64936" s="35"/>
      <c r="AA64936" s="20"/>
      <c r="AB64936" s="26"/>
      <c r="CV64936" s="19"/>
    </row>
    <row r="64937" spans="12:100" ht="15" customHeight="1" x14ac:dyDescent="0.15">
      <c r="L64937" s="24"/>
      <c r="N64937" s="39"/>
      <c r="S64937" s="35"/>
      <c r="AA64937" s="20"/>
      <c r="AB64937" s="26"/>
      <c r="CV64937" s="19"/>
    </row>
    <row r="64938" spans="12:100" ht="15" customHeight="1" x14ac:dyDescent="0.15">
      <c r="L64938" s="24"/>
      <c r="N64938" s="39"/>
      <c r="S64938" s="35"/>
      <c r="AA64938" s="20"/>
      <c r="AB64938" s="26"/>
      <c r="CV64938" s="19"/>
    </row>
    <row r="64939" spans="12:100" ht="15" customHeight="1" x14ac:dyDescent="0.15">
      <c r="L64939" s="24"/>
      <c r="N64939" s="39"/>
      <c r="S64939" s="35"/>
      <c r="AA64939" s="20"/>
      <c r="AB64939" s="26"/>
      <c r="CV64939" s="19"/>
    </row>
    <row r="64940" spans="12:100" ht="15" customHeight="1" x14ac:dyDescent="0.15">
      <c r="L64940" s="24"/>
      <c r="N64940" s="39"/>
      <c r="S64940" s="35"/>
      <c r="AA64940" s="20"/>
      <c r="AB64940" s="26"/>
      <c r="CV64940" s="19"/>
    </row>
    <row r="64941" spans="12:100" ht="15" customHeight="1" x14ac:dyDescent="0.15">
      <c r="L64941" s="24"/>
      <c r="N64941" s="39"/>
      <c r="S64941" s="35"/>
      <c r="AA64941" s="20"/>
      <c r="AB64941" s="26"/>
      <c r="CV64941" s="19"/>
    </row>
    <row r="64942" spans="12:100" ht="15" customHeight="1" x14ac:dyDescent="0.15">
      <c r="L64942" s="24"/>
      <c r="N64942" s="39"/>
      <c r="S64942" s="35"/>
      <c r="AA64942" s="20"/>
      <c r="AB64942" s="26"/>
      <c r="CV64942" s="19"/>
    </row>
    <row r="64943" spans="12:100" ht="15" customHeight="1" x14ac:dyDescent="0.15">
      <c r="L64943" s="24"/>
      <c r="N64943" s="39"/>
      <c r="S64943" s="35"/>
      <c r="AA64943" s="20"/>
      <c r="AB64943" s="26"/>
      <c r="CV64943" s="19"/>
    </row>
    <row r="64944" spans="12:100" ht="15" customHeight="1" x14ac:dyDescent="0.15">
      <c r="L64944" s="24"/>
      <c r="N64944" s="39"/>
      <c r="S64944" s="35"/>
      <c r="AA64944" s="20"/>
      <c r="AB64944" s="26"/>
      <c r="CV64944" s="19"/>
    </row>
    <row r="64945" spans="12:100" ht="15" customHeight="1" x14ac:dyDescent="0.15">
      <c r="L64945" s="24"/>
      <c r="N64945" s="39"/>
      <c r="S64945" s="35"/>
      <c r="AA64945" s="20"/>
      <c r="AB64945" s="26"/>
      <c r="CV64945" s="19"/>
    </row>
    <row r="64946" spans="12:100" ht="15" customHeight="1" x14ac:dyDescent="0.15">
      <c r="L64946" s="24"/>
      <c r="N64946" s="39"/>
      <c r="S64946" s="35"/>
      <c r="AA64946" s="20"/>
      <c r="AB64946" s="26"/>
      <c r="CV64946" s="19"/>
    </row>
    <row r="64947" spans="12:100" ht="15" customHeight="1" x14ac:dyDescent="0.15">
      <c r="L64947" s="24"/>
      <c r="N64947" s="39"/>
      <c r="S64947" s="35"/>
      <c r="AA64947" s="20"/>
      <c r="AB64947" s="26"/>
      <c r="CV64947" s="19"/>
    </row>
    <row r="64948" spans="12:100" ht="15" customHeight="1" x14ac:dyDescent="0.15">
      <c r="L64948" s="24"/>
      <c r="N64948" s="39"/>
      <c r="S64948" s="35"/>
      <c r="AA64948" s="20"/>
      <c r="AB64948" s="26"/>
      <c r="CV64948" s="19"/>
    </row>
    <row r="64949" spans="12:100" ht="15" customHeight="1" x14ac:dyDescent="0.15">
      <c r="L64949" s="24"/>
      <c r="N64949" s="39"/>
      <c r="S64949" s="35"/>
      <c r="AA64949" s="20"/>
      <c r="AB64949" s="26"/>
      <c r="CV64949" s="19"/>
    </row>
    <row r="64950" spans="12:100" ht="15" customHeight="1" x14ac:dyDescent="0.15">
      <c r="L64950" s="24"/>
      <c r="N64950" s="39"/>
      <c r="S64950" s="35"/>
      <c r="AA64950" s="20"/>
      <c r="AB64950" s="26"/>
      <c r="CV64950" s="19"/>
    </row>
    <row r="64951" spans="12:100" ht="15" customHeight="1" x14ac:dyDescent="0.15">
      <c r="L64951" s="24"/>
      <c r="N64951" s="39"/>
      <c r="S64951" s="35"/>
      <c r="AA64951" s="20"/>
      <c r="AB64951" s="26"/>
      <c r="CV64951" s="19"/>
    </row>
    <row r="64952" spans="12:100" ht="15" customHeight="1" x14ac:dyDescent="0.15">
      <c r="L64952" s="24"/>
      <c r="N64952" s="39"/>
      <c r="S64952" s="35"/>
      <c r="AA64952" s="20"/>
      <c r="AB64952" s="26"/>
      <c r="CV64952" s="19"/>
    </row>
    <row r="64953" spans="12:100" ht="15" customHeight="1" x14ac:dyDescent="0.15">
      <c r="L64953" s="24"/>
      <c r="N64953" s="39"/>
      <c r="S64953" s="35"/>
      <c r="AA64953" s="20"/>
      <c r="AB64953" s="26"/>
      <c r="CV64953" s="19"/>
    </row>
    <row r="64954" spans="12:100" ht="15" customHeight="1" x14ac:dyDescent="0.15">
      <c r="L64954" s="24"/>
      <c r="N64954" s="39"/>
      <c r="S64954" s="35"/>
      <c r="AA64954" s="20"/>
      <c r="AB64954" s="26"/>
      <c r="CV64954" s="19"/>
    </row>
    <row r="64955" spans="12:100" ht="15" customHeight="1" x14ac:dyDescent="0.15">
      <c r="L64955" s="24"/>
      <c r="N64955" s="39"/>
      <c r="S64955" s="35"/>
      <c r="AA64955" s="20"/>
      <c r="AB64955" s="26"/>
      <c r="CV64955" s="19"/>
    </row>
    <row r="64956" spans="12:100" ht="15" customHeight="1" x14ac:dyDescent="0.15">
      <c r="L64956" s="24"/>
      <c r="N64956" s="39"/>
      <c r="S64956" s="35"/>
      <c r="AA64956" s="20"/>
      <c r="AB64956" s="26"/>
      <c r="CV64956" s="19"/>
    </row>
    <row r="64957" spans="12:100" ht="15" customHeight="1" x14ac:dyDescent="0.15">
      <c r="L64957" s="24"/>
      <c r="N64957" s="39"/>
      <c r="S64957" s="35"/>
      <c r="AA64957" s="20"/>
      <c r="AB64957" s="26"/>
      <c r="CV64957" s="19"/>
    </row>
    <row r="64958" spans="12:100" ht="15" customHeight="1" x14ac:dyDescent="0.15">
      <c r="L64958" s="24"/>
      <c r="N64958" s="39"/>
      <c r="S64958" s="35"/>
      <c r="AA64958" s="20"/>
      <c r="AB64958" s="26"/>
      <c r="CV64958" s="19"/>
    </row>
    <row r="64959" spans="12:100" ht="15" customHeight="1" x14ac:dyDescent="0.15">
      <c r="L64959" s="24"/>
      <c r="N64959" s="39"/>
      <c r="S64959" s="35"/>
      <c r="AA64959" s="20"/>
      <c r="AB64959" s="26"/>
      <c r="CV64959" s="19"/>
    </row>
    <row r="64960" spans="12:100" ht="15" customHeight="1" x14ac:dyDescent="0.15">
      <c r="L64960" s="24"/>
      <c r="N64960" s="39"/>
      <c r="S64960" s="35"/>
      <c r="AA64960" s="20"/>
      <c r="AB64960" s="26"/>
      <c r="CV64960" s="19"/>
    </row>
    <row r="64961" spans="12:100" ht="15" customHeight="1" x14ac:dyDescent="0.15">
      <c r="L64961" s="24"/>
      <c r="N64961" s="39"/>
      <c r="S64961" s="35"/>
      <c r="AA64961" s="20"/>
      <c r="AB64961" s="26"/>
      <c r="CV64961" s="19"/>
    </row>
    <row r="64962" spans="12:100" ht="15" customHeight="1" x14ac:dyDescent="0.15">
      <c r="L64962" s="24"/>
      <c r="N64962" s="39"/>
      <c r="S64962" s="35"/>
      <c r="AA64962" s="20"/>
      <c r="AB64962" s="26"/>
      <c r="CV64962" s="19"/>
    </row>
    <row r="64963" spans="12:100" ht="15" customHeight="1" x14ac:dyDescent="0.15">
      <c r="L64963" s="24"/>
      <c r="N64963" s="39"/>
      <c r="S64963" s="35"/>
      <c r="AA64963" s="20"/>
      <c r="AB64963" s="26"/>
      <c r="CV64963" s="19"/>
    </row>
    <row r="64964" spans="12:100" ht="15" customHeight="1" x14ac:dyDescent="0.15">
      <c r="L64964" s="24"/>
      <c r="N64964" s="39"/>
      <c r="S64964" s="35"/>
      <c r="AA64964" s="20"/>
      <c r="AB64964" s="26"/>
      <c r="CV64964" s="19"/>
    </row>
    <row r="64965" spans="12:100" ht="15" customHeight="1" x14ac:dyDescent="0.15">
      <c r="L64965" s="24"/>
      <c r="N64965" s="39"/>
      <c r="S64965" s="35"/>
      <c r="AA64965" s="20"/>
      <c r="AB64965" s="26"/>
      <c r="CV64965" s="19"/>
    </row>
    <row r="64966" spans="12:100" ht="15" customHeight="1" x14ac:dyDescent="0.15">
      <c r="L64966" s="24"/>
      <c r="N64966" s="39"/>
      <c r="S64966" s="35"/>
      <c r="AA64966" s="20"/>
      <c r="AB64966" s="26"/>
      <c r="CV64966" s="19"/>
    </row>
    <row r="64967" spans="12:100" ht="15" customHeight="1" x14ac:dyDescent="0.15">
      <c r="L64967" s="24"/>
      <c r="N64967" s="39"/>
      <c r="S64967" s="35"/>
      <c r="AA64967" s="20"/>
      <c r="AB64967" s="26"/>
      <c r="CV64967" s="19"/>
    </row>
    <row r="64968" spans="12:100" ht="15" customHeight="1" x14ac:dyDescent="0.15">
      <c r="L64968" s="24"/>
      <c r="N64968" s="39"/>
      <c r="S64968" s="35"/>
      <c r="AA64968" s="20"/>
      <c r="AB64968" s="26"/>
      <c r="CV64968" s="19"/>
    </row>
    <row r="64969" spans="12:100" ht="15" customHeight="1" x14ac:dyDescent="0.15">
      <c r="L64969" s="24"/>
      <c r="N64969" s="39"/>
      <c r="S64969" s="35"/>
      <c r="AA64969" s="20"/>
      <c r="AB64969" s="26"/>
      <c r="CV64969" s="19"/>
    </row>
    <row r="64970" spans="12:100" ht="15" customHeight="1" x14ac:dyDescent="0.15">
      <c r="L64970" s="24"/>
      <c r="N64970" s="39"/>
      <c r="S64970" s="35"/>
      <c r="AA64970" s="20"/>
      <c r="AB64970" s="26"/>
      <c r="CV64970" s="19"/>
    </row>
    <row r="64971" spans="12:100" ht="15" customHeight="1" x14ac:dyDescent="0.15">
      <c r="L64971" s="24"/>
      <c r="N64971" s="39"/>
      <c r="S64971" s="35"/>
      <c r="AA64971" s="20"/>
      <c r="AB64971" s="26"/>
      <c r="CV64971" s="19"/>
    </row>
    <row r="64972" spans="12:100" ht="15" customHeight="1" x14ac:dyDescent="0.15">
      <c r="L64972" s="24"/>
      <c r="N64972" s="39"/>
      <c r="S64972" s="35"/>
      <c r="AA64972" s="20"/>
      <c r="AB64972" s="26"/>
      <c r="CV64972" s="19"/>
    </row>
    <row r="64973" spans="12:100" ht="15" customHeight="1" x14ac:dyDescent="0.15">
      <c r="L64973" s="24"/>
      <c r="N64973" s="39"/>
      <c r="S64973" s="35"/>
      <c r="AA64973" s="20"/>
      <c r="AB64973" s="26"/>
      <c r="CV64973" s="19"/>
    </row>
    <row r="64974" spans="12:100" ht="15" customHeight="1" x14ac:dyDescent="0.15">
      <c r="L64974" s="24"/>
      <c r="N64974" s="39"/>
      <c r="S64974" s="35"/>
      <c r="AA64974" s="20"/>
      <c r="AB64974" s="26"/>
      <c r="CV64974" s="19"/>
    </row>
    <row r="64975" spans="12:100" ht="15" customHeight="1" x14ac:dyDescent="0.15">
      <c r="L64975" s="24"/>
      <c r="N64975" s="39"/>
      <c r="S64975" s="35"/>
      <c r="AA64975" s="20"/>
      <c r="AB64975" s="26"/>
      <c r="CV64975" s="19"/>
    </row>
    <row r="64976" spans="12:100" ht="15" customHeight="1" x14ac:dyDescent="0.15">
      <c r="L64976" s="24"/>
      <c r="N64976" s="39"/>
      <c r="S64976" s="35"/>
      <c r="AA64976" s="20"/>
      <c r="AB64976" s="26"/>
      <c r="CV64976" s="19"/>
    </row>
    <row r="64977" spans="12:100" ht="15" customHeight="1" x14ac:dyDescent="0.15">
      <c r="L64977" s="24"/>
      <c r="N64977" s="39"/>
      <c r="S64977" s="35"/>
      <c r="AA64977" s="20"/>
      <c r="AB64977" s="26"/>
      <c r="CV64977" s="19"/>
    </row>
    <row r="64978" spans="12:100" ht="15" customHeight="1" x14ac:dyDescent="0.15">
      <c r="L64978" s="24"/>
      <c r="N64978" s="39"/>
      <c r="S64978" s="35"/>
      <c r="AA64978" s="20"/>
      <c r="AB64978" s="26"/>
      <c r="CV64978" s="19"/>
    </row>
    <row r="64979" spans="12:100" ht="15" customHeight="1" x14ac:dyDescent="0.15">
      <c r="L64979" s="24"/>
      <c r="N64979" s="39"/>
      <c r="S64979" s="35"/>
      <c r="AA64979" s="20"/>
      <c r="AB64979" s="26"/>
      <c r="CV64979" s="19"/>
    </row>
    <row r="64980" spans="12:100" ht="15" customHeight="1" x14ac:dyDescent="0.15">
      <c r="L64980" s="24"/>
      <c r="N64980" s="39"/>
      <c r="S64980" s="35"/>
      <c r="AA64980" s="20"/>
      <c r="AB64980" s="26"/>
      <c r="CV64980" s="19"/>
    </row>
    <row r="64981" spans="12:100" ht="15" customHeight="1" x14ac:dyDescent="0.15">
      <c r="L64981" s="24"/>
      <c r="N64981" s="39"/>
      <c r="S64981" s="35"/>
      <c r="AA64981" s="20"/>
      <c r="AB64981" s="26"/>
      <c r="CV64981" s="19"/>
    </row>
    <row r="64982" spans="12:100" ht="15" customHeight="1" x14ac:dyDescent="0.15">
      <c r="L64982" s="24"/>
      <c r="N64982" s="39"/>
      <c r="S64982" s="35"/>
      <c r="AA64982" s="20"/>
      <c r="AB64982" s="26"/>
      <c r="CV64982" s="19"/>
    </row>
    <row r="64983" spans="12:100" ht="15" customHeight="1" x14ac:dyDescent="0.15">
      <c r="L64983" s="24"/>
      <c r="N64983" s="39"/>
      <c r="S64983" s="35"/>
      <c r="AA64983" s="20"/>
      <c r="AB64983" s="26"/>
      <c r="CV64983" s="19"/>
    </row>
    <row r="64984" spans="12:100" ht="15" customHeight="1" x14ac:dyDescent="0.15">
      <c r="L64984" s="24"/>
      <c r="N64984" s="39"/>
      <c r="S64984" s="35"/>
      <c r="AA64984" s="20"/>
      <c r="AB64984" s="26"/>
      <c r="CV64984" s="19"/>
    </row>
    <row r="64985" spans="12:100" ht="15" customHeight="1" x14ac:dyDescent="0.15">
      <c r="L64985" s="24"/>
      <c r="N64985" s="39"/>
      <c r="S64985" s="35"/>
      <c r="AA64985" s="20"/>
      <c r="AB64985" s="26"/>
      <c r="CV64985" s="19"/>
    </row>
    <row r="64986" spans="12:100" ht="15" customHeight="1" x14ac:dyDescent="0.15">
      <c r="L64986" s="24"/>
      <c r="N64986" s="39"/>
      <c r="S64986" s="35"/>
      <c r="AA64986" s="20"/>
      <c r="AB64986" s="26"/>
      <c r="CV64986" s="19"/>
    </row>
    <row r="64987" spans="12:100" ht="15" customHeight="1" x14ac:dyDescent="0.15">
      <c r="L64987" s="24"/>
      <c r="N64987" s="39"/>
      <c r="S64987" s="35"/>
      <c r="AA64987" s="20"/>
      <c r="AB64987" s="26"/>
      <c r="CV64987" s="19"/>
    </row>
    <row r="64988" spans="12:100" ht="15" customHeight="1" x14ac:dyDescent="0.15">
      <c r="L64988" s="24"/>
      <c r="N64988" s="39"/>
      <c r="S64988" s="35"/>
      <c r="AA64988" s="20"/>
      <c r="AB64988" s="26"/>
      <c r="CV64988" s="19"/>
    </row>
    <row r="64989" spans="12:100" ht="15" customHeight="1" x14ac:dyDescent="0.15">
      <c r="L64989" s="24"/>
      <c r="N64989" s="39"/>
      <c r="S64989" s="35"/>
      <c r="AA64989" s="20"/>
      <c r="AB64989" s="26"/>
      <c r="CV64989" s="19"/>
    </row>
    <row r="64990" spans="12:100" ht="15" customHeight="1" x14ac:dyDescent="0.15">
      <c r="L64990" s="24"/>
      <c r="N64990" s="39"/>
      <c r="S64990" s="35"/>
      <c r="AA64990" s="20"/>
      <c r="AB64990" s="26"/>
      <c r="CV64990" s="19"/>
    </row>
    <row r="64991" spans="12:100" ht="15" customHeight="1" x14ac:dyDescent="0.15">
      <c r="L64991" s="24"/>
      <c r="N64991" s="39"/>
      <c r="S64991" s="35"/>
      <c r="AA64991" s="20"/>
      <c r="AB64991" s="26"/>
      <c r="CV64991" s="19"/>
    </row>
    <row r="64992" spans="12:100" ht="15" customHeight="1" x14ac:dyDescent="0.15">
      <c r="L64992" s="24"/>
      <c r="N64992" s="39"/>
      <c r="S64992" s="35"/>
      <c r="AA64992" s="20"/>
      <c r="AB64992" s="26"/>
      <c r="CV64992" s="19"/>
    </row>
    <row r="64993" spans="12:100" ht="15" customHeight="1" x14ac:dyDescent="0.15">
      <c r="L64993" s="24"/>
      <c r="N64993" s="39"/>
      <c r="S64993" s="35"/>
      <c r="AA64993" s="20"/>
      <c r="AB64993" s="26"/>
      <c r="CV64993" s="19"/>
    </row>
    <row r="64994" spans="12:100" ht="15" customHeight="1" x14ac:dyDescent="0.15">
      <c r="L64994" s="24"/>
      <c r="N64994" s="39"/>
      <c r="S64994" s="35"/>
      <c r="AA64994" s="20"/>
      <c r="AB64994" s="26"/>
      <c r="CV64994" s="19"/>
    </row>
    <row r="64995" spans="12:100" ht="15" customHeight="1" x14ac:dyDescent="0.15">
      <c r="L64995" s="24"/>
      <c r="N64995" s="39"/>
      <c r="S64995" s="35"/>
      <c r="AA64995" s="20"/>
      <c r="AB64995" s="26"/>
      <c r="CV64995" s="19"/>
    </row>
    <row r="64996" spans="12:100" ht="15" customHeight="1" x14ac:dyDescent="0.15">
      <c r="L64996" s="24"/>
      <c r="N64996" s="39"/>
      <c r="S64996" s="35"/>
      <c r="AA64996" s="20"/>
      <c r="AB64996" s="26"/>
      <c r="CV64996" s="19"/>
    </row>
    <row r="64997" spans="12:100" ht="15" customHeight="1" x14ac:dyDescent="0.15">
      <c r="L64997" s="24"/>
      <c r="N64997" s="39"/>
      <c r="S64997" s="35"/>
      <c r="AA64997" s="20"/>
      <c r="AB64997" s="26"/>
      <c r="CV64997" s="19"/>
    </row>
    <row r="64998" spans="12:100" ht="15" customHeight="1" x14ac:dyDescent="0.15">
      <c r="L64998" s="24"/>
      <c r="N64998" s="39"/>
      <c r="S64998" s="35"/>
      <c r="AA64998" s="20"/>
      <c r="AB64998" s="26"/>
      <c r="CV64998" s="19"/>
    </row>
    <row r="64999" spans="12:100" ht="15" customHeight="1" x14ac:dyDescent="0.15">
      <c r="L64999" s="24"/>
      <c r="N64999" s="39"/>
      <c r="S64999" s="35"/>
      <c r="AA64999" s="20"/>
      <c r="AB64999" s="26"/>
      <c r="CV64999" s="19"/>
    </row>
    <row r="65000" spans="12:100" ht="15" customHeight="1" x14ac:dyDescent="0.15">
      <c r="L65000" s="24"/>
      <c r="N65000" s="39"/>
      <c r="S65000" s="35"/>
      <c r="AA65000" s="20"/>
      <c r="AB65000" s="26"/>
      <c r="CV65000" s="19"/>
    </row>
    <row r="65001" spans="12:100" ht="15" customHeight="1" x14ac:dyDescent="0.15">
      <c r="L65001" s="24"/>
      <c r="N65001" s="39"/>
      <c r="S65001" s="35"/>
      <c r="AA65001" s="20"/>
      <c r="AB65001" s="26"/>
      <c r="CV65001" s="19"/>
    </row>
    <row r="65002" spans="12:100" ht="15" customHeight="1" x14ac:dyDescent="0.15">
      <c r="L65002" s="24"/>
      <c r="N65002" s="39"/>
      <c r="S65002" s="35"/>
      <c r="AA65002" s="20"/>
      <c r="AB65002" s="26"/>
      <c r="CV65002" s="19"/>
    </row>
    <row r="65003" spans="12:100" ht="15" customHeight="1" x14ac:dyDescent="0.15">
      <c r="L65003" s="24"/>
      <c r="N65003" s="39"/>
      <c r="S65003" s="35"/>
      <c r="AA65003" s="20"/>
      <c r="AB65003" s="26"/>
      <c r="CV65003" s="19"/>
    </row>
    <row r="65004" spans="12:100" ht="15" customHeight="1" x14ac:dyDescent="0.15">
      <c r="L65004" s="24"/>
      <c r="N65004" s="39"/>
      <c r="S65004" s="35"/>
      <c r="AA65004" s="20"/>
      <c r="AB65004" s="26"/>
      <c r="CV65004" s="19"/>
    </row>
    <row r="65005" spans="12:100" ht="15" customHeight="1" x14ac:dyDescent="0.15">
      <c r="L65005" s="24"/>
      <c r="N65005" s="39"/>
      <c r="S65005" s="35"/>
      <c r="AA65005" s="20"/>
      <c r="AB65005" s="26"/>
      <c r="CV65005" s="19"/>
    </row>
    <row r="65006" spans="12:100" ht="15" customHeight="1" x14ac:dyDescent="0.15">
      <c r="L65006" s="24"/>
      <c r="N65006" s="39"/>
      <c r="S65006" s="35"/>
      <c r="AA65006" s="20"/>
      <c r="AB65006" s="26"/>
      <c r="CV65006" s="19"/>
    </row>
    <row r="65007" spans="12:100" ht="15" customHeight="1" x14ac:dyDescent="0.15">
      <c r="L65007" s="24"/>
      <c r="N65007" s="39"/>
      <c r="S65007" s="35"/>
      <c r="AA65007" s="20"/>
      <c r="AB65007" s="26"/>
      <c r="CV65007" s="19"/>
    </row>
    <row r="65008" spans="12:100" ht="15" customHeight="1" x14ac:dyDescent="0.15">
      <c r="L65008" s="24"/>
      <c r="N65008" s="39"/>
      <c r="S65008" s="35"/>
      <c r="AA65008" s="20"/>
      <c r="AB65008" s="26"/>
      <c r="CV65008" s="19"/>
    </row>
    <row r="65009" spans="12:100" ht="15" customHeight="1" x14ac:dyDescent="0.15">
      <c r="L65009" s="24"/>
      <c r="N65009" s="39"/>
      <c r="S65009" s="35"/>
      <c r="AA65009" s="20"/>
      <c r="AB65009" s="26"/>
      <c r="CV65009" s="19"/>
    </row>
    <row r="65010" spans="12:100" ht="15" customHeight="1" x14ac:dyDescent="0.15">
      <c r="L65010" s="24"/>
      <c r="N65010" s="39"/>
      <c r="S65010" s="35"/>
      <c r="AA65010" s="20"/>
      <c r="AB65010" s="26"/>
      <c r="CV65010" s="19"/>
    </row>
    <row r="65011" spans="12:100" ht="15" customHeight="1" x14ac:dyDescent="0.15">
      <c r="L65011" s="24"/>
      <c r="N65011" s="39"/>
      <c r="S65011" s="35"/>
      <c r="AA65011" s="20"/>
      <c r="AB65011" s="26"/>
      <c r="CV65011" s="19"/>
    </row>
    <row r="65012" spans="12:100" ht="15" customHeight="1" x14ac:dyDescent="0.15">
      <c r="L65012" s="24"/>
      <c r="N65012" s="39"/>
      <c r="S65012" s="35"/>
      <c r="AA65012" s="20"/>
      <c r="AB65012" s="26"/>
      <c r="CV65012" s="19"/>
    </row>
    <row r="65013" spans="12:100" ht="15" customHeight="1" x14ac:dyDescent="0.15">
      <c r="L65013" s="24"/>
      <c r="N65013" s="39"/>
      <c r="S65013" s="35"/>
      <c r="AA65013" s="20"/>
      <c r="AB65013" s="26"/>
      <c r="CV65013" s="19"/>
    </row>
    <row r="65014" spans="12:100" ht="15" customHeight="1" x14ac:dyDescent="0.15">
      <c r="L65014" s="24"/>
      <c r="N65014" s="39"/>
      <c r="S65014" s="35"/>
      <c r="AA65014" s="20"/>
      <c r="AB65014" s="26"/>
      <c r="CV65014" s="19"/>
    </row>
    <row r="65015" spans="12:100" ht="15" customHeight="1" x14ac:dyDescent="0.15">
      <c r="L65015" s="24"/>
      <c r="N65015" s="39"/>
      <c r="S65015" s="35"/>
      <c r="AA65015" s="20"/>
      <c r="AB65015" s="26"/>
      <c r="CV65015" s="19"/>
    </row>
    <row r="65016" spans="12:100" ht="15" customHeight="1" x14ac:dyDescent="0.15">
      <c r="L65016" s="24"/>
      <c r="N65016" s="39"/>
      <c r="S65016" s="35"/>
      <c r="AA65016" s="20"/>
      <c r="AB65016" s="26"/>
      <c r="CV65016" s="19"/>
    </row>
    <row r="65017" spans="12:100" ht="15" customHeight="1" x14ac:dyDescent="0.15">
      <c r="L65017" s="24"/>
      <c r="N65017" s="39"/>
      <c r="S65017" s="35"/>
      <c r="AA65017" s="20"/>
      <c r="AB65017" s="26"/>
      <c r="CV65017" s="19"/>
    </row>
    <row r="65018" spans="12:100" ht="15" customHeight="1" x14ac:dyDescent="0.15">
      <c r="L65018" s="24"/>
      <c r="N65018" s="39"/>
      <c r="S65018" s="35"/>
      <c r="AA65018" s="20"/>
      <c r="AB65018" s="26"/>
      <c r="CV65018" s="19"/>
    </row>
    <row r="65019" spans="12:100" ht="15" customHeight="1" x14ac:dyDescent="0.15">
      <c r="L65019" s="24"/>
      <c r="N65019" s="39"/>
      <c r="S65019" s="35"/>
      <c r="AA65019" s="20"/>
      <c r="AB65019" s="26"/>
      <c r="CV65019" s="19"/>
    </row>
    <row r="65020" spans="12:100" ht="15" customHeight="1" x14ac:dyDescent="0.15">
      <c r="L65020" s="24"/>
      <c r="N65020" s="39"/>
      <c r="S65020" s="35"/>
      <c r="AA65020" s="20"/>
      <c r="AB65020" s="26"/>
      <c r="CV65020" s="19"/>
    </row>
    <row r="65021" spans="12:100" ht="15" customHeight="1" x14ac:dyDescent="0.15">
      <c r="L65021" s="24"/>
      <c r="N65021" s="39"/>
      <c r="S65021" s="35"/>
      <c r="AA65021" s="20"/>
      <c r="AB65021" s="26"/>
      <c r="CV65021" s="19"/>
    </row>
    <row r="65022" spans="12:100" ht="15" customHeight="1" x14ac:dyDescent="0.15">
      <c r="L65022" s="24"/>
      <c r="N65022" s="39"/>
      <c r="S65022" s="35"/>
      <c r="AA65022" s="20"/>
      <c r="AB65022" s="26"/>
      <c r="CV65022" s="19"/>
    </row>
    <row r="65023" spans="12:100" ht="15" customHeight="1" x14ac:dyDescent="0.15">
      <c r="L65023" s="24"/>
      <c r="N65023" s="39"/>
      <c r="S65023" s="35"/>
      <c r="AA65023" s="20"/>
      <c r="AB65023" s="26"/>
      <c r="CV65023" s="19"/>
    </row>
    <row r="65024" spans="12:100" ht="15" customHeight="1" x14ac:dyDescent="0.15">
      <c r="L65024" s="24"/>
      <c r="N65024" s="39"/>
      <c r="S65024" s="35"/>
      <c r="AA65024" s="20"/>
      <c r="AB65024" s="26"/>
      <c r="CV65024" s="19"/>
    </row>
    <row r="65025" spans="12:100" ht="15" customHeight="1" x14ac:dyDescent="0.15">
      <c r="L65025" s="24"/>
      <c r="N65025" s="39"/>
      <c r="S65025" s="35"/>
      <c r="AA65025" s="20"/>
      <c r="AB65025" s="26"/>
      <c r="CV65025" s="19"/>
    </row>
    <row r="65026" spans="12:100" ht="15" customHeight="1" x14ac:dyDescent="0.15">
      <c r="L65026" s="24"/>
      <c r="N65026" s="39"/>
      <c r="S65026" s="35"/>
      <c r="AA65026" s="20"/>
      <c r="AB65026" s="26"/>
      <c r="CV65026" s="19"/>
    </row>
    <row r="65027" spans="12:100" ht="15" customHeight="1" x14ac:dyDescent="0.15">
      <c r="L65027" s="24"/>
      <c r="N65027" s="39"/>
      <c r="S65027" s="35"/>
      <c r="AA65027" s="20"/>
      <c r="AB65027" s="26"/>
      <c r="CV65027" s="19"/>
    </row>
    <row r="65028" spans="12:100" ht="15" customHeight="1" x14ac:dyDescent="0.15">
      <c r="L65028" s="24"/>
      <c r="N65028" s="39"/>
      <c r="S65028" s="35"/>
      <c r="AA65028" s="20"/>
      <c r="AB65028" s="26"/>
      <c r="CV65028" s="19"/>
    </row>
    <row r="65029" spans="12:100" ht="15" customHeight="1" x14ac:dyDescent="0.15">
      <c r="L65029" s="24"/>
      <c r="N65029" s="39"/>
      <c r="S65029" s="35"/>
      <c r="AA65029" s="20"/>
      <c r="AB65029" s="26"/>
      <c r="CV65029" s="19"/>
    </row>
    <row r="65030" spans="12:100" ht="15" customHeight="1" x14ac:dyDescent="0.15">
      <c r="L65030" s="24"/>
      <c r="N65030" s="39"/>
      <c r="S65030" s="35"/>
      <c r="AA65030" s="20"/>
      <c r="AB65030" s="26"/>
      <c r="CV65030" s="19"/>
    </row>
    <row r="65031" spans="12:100" ht="15" customHeight="1" x14ac:dyDescent="0.15">
      <c r="L65031" s="24"/>
      <c r="N65031" s="39"/>
      <c r="S65031" s="35"/>
      <c r="AA65031" s="20"/>
      <c r="AB65031" s="26"/>
      <c r="CV65031" s="19"/>
    </row>
    <row r="65032" spans="12:100" ht="15" customHeight="1" x14ac:dyDescent="0.15">
      <c r="L65032" s="24"/>
      <c r="N65032" s="39"/>
      <c r="S65032" s="35"/>
      <c r="AA65032" s="20"/>
      <c r="AB65032" s="26"/>
      <c r="CV65032" s="19"/>
    </row>
    <row r="65033" spans="12:100" ht="15" customHeight="1" x14ac:dyDescent="0.15">
      <c r="L65033" s="24"/>
      <c r="N65033" s="39"/>
      <c r="S65033" s="35"/>
      <c r="AA65033" s="20"/>
      <c r="AB65033" s="26"/>
      <c r="CV65033" s="19"/>
    </row>
    <row r="65034" spans="12:100" ht="15" customHeight="1" x14ac:dyDescent="0.15">
      <c r="L65034" s="24"/>
      <c r="N65034" s="39"/>
      <c r="S65034" s="35"/>
      <c r="AA65034" s="20"/>
      <c r="AB65034" s="26"/>
      <c r="CV65034" s="19"/>
    </row>
    <row r="65035" spans="12:100" ht="15" customHeight="1" x14ac:dyDescent="0.15">
      <c r="L65035" s="24"/>
      <c r="N65035" s="39"/>
      <c r="S65035" s="35"/>
      <c r="AA65035" s="20"/>
      <c r="AB65035" s="26"/>
      <c r="CV65035" s="19"/>
    </row>
    <row r="65036" spans="12:100" ht="15" customHeight="1" x14ac:dyDescent="0.15">
      <c r="L65036" s="24"/>
      <c r="N65036" s="39"/>
      <c r="S65036" s="35"/>
      <c r="AA65036" s="20"/>
      <c r="AB65036" s="26"/>
      <c r="CV65036" s="19"/>
    </row>
    <row r="65037" spans="12:100" ht="15" customHeight="1" x14ac:dyDescent="0.15">
      <c r="L65037" s="24"/>
      <c r="N65037" s="39"/>
      <c r="S65037" s="35"/>
      <c r="AA65037" s="20"/>
      <c r="AB65037" s="26"/>
      <c r="CV65037" s="19"/>
    </row>
    <row r="65038" spans="12:100" ht="15" customHeight="1" x14ac:dyDescent="0.15">
      <c r="L65038" s="24"/>
      <c r="N65038" s="39"/>
      <c r="S65038" s="35"/>
      <c r="AA65038" s="20"/>
      <c r="AB65038" s="26"/>
      <c r="CV65038" s="19"/>
    </row>
    <row r="65039" spans="12:100" ht="15" customHeight="1" x14ac:dyDescent="0.15">
      <c r="L65039" s="24"/>
      <c r="N65039" s="39"/>
      <c r="S65039" s="35"/>
      <c r="AA65039" s="20"/>
      <c r="AB65039" s="26"/>
      <c r="CV65039" s="19"/>
    </row>
    <row r="65040" spans="12:100" ht="15" customHeight="1" x14ac:dyDescent="0.15">
      <c r="L65040" s="24"/>
      <c r="N65040" s="39"/>
      <c r="S65040" s="35"/>
      <c r="AA65040" s="20"/>
      <c r="AB65040" s="26"/>
      <c r="CV65040" s="19"/>
    </row>
    <row r="65041" spans="12:100" ht="15" customHeight="1" x14ac:dyDescent="0.15">
      <c r="L65041" s="24"/>
      <c r="N65041" s="39"/>
      <c r="S65041" s="35"/>
      <c r="AA65041" s="20"/>
      <c r="AB65041" s="26"/>
      <c r="CV65041" s="19"/>
    </row>
    <row r="65042" spans="12:100" ht="15" customHeight="1" x14ac:dyDescent="0.15">
      <c r="L65042" s="24"/>
      <c r="N65042" s="39"/>
      <c r="S65042" s="35"/>
      <c r="AA65042" s="20"/>
      <c r="AB65042" s="26"/>
      <c r="CV65042" s="19"/>
    </row>
    <row r="65043" spans="12:100" ht="15" customHeight="1" x14ac:dyDescent="0.15">
      <c r="L65043" s="24"/>
      <c r="N65043" s="39"/>
      <c r="S65043" s="35"/>
      <c r="AA65043" s="20"/>
      <c r="AB65043" s="26"/>
      <c r="CV65043" s="19"/>
    </row>
    <row r="65044" spans="12:100" ht="15" customHeight="1" x14ac:dyDescent="0.15">
      <c r="L65044" s="24"/>
      <c r="N65044" s="39"/>
      <c r="S65044" s="35"/>
      <c r="AA65044" s="20"/>
      <c r="AB65044" s="26"/>
      <c r="CV65044" s="19"/>
    </row>
    <row r="65045" spans="12:100" ht="15" customHeight="1" x14ac:dyDescent="0.15">
      <c r="L65045" s="24"/>
      <c r="N65045" s="39"/>
      <c r="S65045" s="35"/>
      <c r="AA65045" s="20"/>
      <c r="AB65045" s="26"/>
      <c r="CV65045" s="19"/>
    </row>
    <row r="65046" spans="12:100" ht="15" customHeight="1" x14ac:dyDescent="0.15">
      <c r="L65046" s="24"/>
      <c r="N65046" s="39"/>
      <c r="S65046" s="35"/>
      <c r="AA65046" s="20"/>
      <c r="AB65046" s="26"/>
      <c r="CV65046" s="19"/>
    </row>
    <row r="65047" spans="12:100" ht="15" customHeight="1" x14ac:dyDescent="0.15">
      <c r="L65047" s="24"/>
      <c r="N65047" s="39"/>
      <c r="S65047" s="35"/>
      <c r="AA65047" s="20"/>
      <c r="AB65047" s="26"/>
      <c r="CV65047" s="19"/>
    </row>
    <row r="65048" spans="12:100" ht="15" customHeight="1" x14ac:dyDescent="0.15">
      <c r="L65048" s="24"/>
      <c r="N65048" s="39"/>
      <c r="S65048" s="35"/>
      <c r="AA65048" s="20"/>
      <c r="AB65048" s="26"/>
      <c r="CV65048" s="19"/>
    </row>
    <row r="65049" spans="12:100" ht="15" customHeight="1" x14ac:dyDescent="0.15">
      <c r="L65049" s="24"/>
      <c r="N65049" s="39"/>
      <c r="S65049" s="35"/>
      <c r="AA65049" s="20"/>
      <c r="AB65049" s="26"/>
      <c r="CV65049" s="19"/>
    </row>
    <row r="65050" spans="12:100" ht="15" customHeight="1" x14ac:dyDescent="0.15">
      <c r="L65050" s="24"/>
      <c r="N65050" s="39"/>
      <c r="S65050" s="35"/>
      <c r="AA65050" s="20"/>
      <c r="AB65050" s="26"/>
      <c r="CV65050" s="19"/>
    </row>
    <row r="65051" spans="12:100" ht="15" customHeight="1" x14ac:dyDescent="0.15">
      <c r="L65051" s="24"/>
      <c r="N65051" s="39"/>
      <c r="S65051" s="35"/>
      <c r="AA65051" s="20"/>
      <c r="AB65051" s="26"/>
      <c r="CV65051" s="19"/>
    </row>
    <row r="65052" spans="12:100" ht="15" customHeight="1" x14ac:dyDescent="0.15">
      <c r="L65052" s="24"/>
      <c r="N65052" s="39"/>
      <c r="S65052" s="35"/>
      <c r="AA65052" s="20"/>
      <c r="AB65052" s="26"/>
      <c r="CV65052" s="19"/>
    </row>
    <row r="65053" spans="12:100" ht="15" customHeight="1" x14ac:dyDescent="0.15">
      <c r="L65053" s="24"/>
      <c r="N65053" s="39"/>
      <c r="S65053" s="35"/>
      <c r="AA65053" s="20"/>
      <c r="AB65053" s="26"/>
      <c r="CV65053" s="19"/>
    </row>
    <row r="65054" spans="12:100" ht="15" customHeight="1" x14ac:dyDescent="0.15">
      <c r="L65054" s="24"/>
      <c r="N65054" s="39"/>
      <c r="S65054" s="35"/>
      <c r="AA65054" s="20"/>
      <c r="AB65054" s="26"/>
      <c r="CV65054" s="19"/>
    </row>
    <row r="65055" spans="12:100" ht="15" customHeight="1" x14ac:dyDescent="0.15">
      <c r="L65055" s="24"/>
      <c r="N65055" s="39"/>
      <c r="S65055" s="35"/>
      <c r="AA65055" s="20"/>
      <c r="AB65055" s="26"/>
      <c r="CV65055" s="19"/>
    </row>
    <row r="65056" spans="12:100" ht="15" customHeight="1" x14ac:dyDescent="0.15">
      <c r="L65056" s="24"/>
      <c r="N65056" s="39"/>
      <c r="S65056" s="35"/>
      <c r="AA65056" s="20"/>
      <c r="AB65056" s="26"/>
      <c r="CV65056" s="19"/>
    </row>
    <row r="65057" spans="12:100" ht="15" customHeight="1" x14ac:dyDescent="0.15">
      <c r="L65057" s="24"/>
      <c r="N65057" s="39"/>
      <c r="S65057" s="35"/>
      <c r="AA65057" s="20"/>
      <c r="AB65057" s="26"/>
      <c r="CV65057" s="19"/>
    </row>
    <row r="65058" spans="12:100" ht="15" customHeight="1" x14ac:dyDescent="0.15">
      <c r="L65058" s="24"/>
      <c r="N65058" s="39"/>
      <c r="S65058" s="35"/>
      <c r="AA65058" s="20"/>
      <c r="AB65058" s="26"/>
      <c r="CV65058" s="19"/>
    </row>
    <row r="65059" spans="12:100" ht="15" customHeight="1" x14ac:dyDescent="0.15">
      <c r="L65059" s="24"/>
      <c r="N65059" s="39"/>
      <c r="S65059" s="35"/>
      <c r="AA65059" s="20"/>
      <c r="AB65059" s="26"/>
      <c r="CV65059" s="19"/>
    </row>
    <row r="65060" spans="12:100" ht="15" customHeight="1" x14ac:dyDescent="0.15">
      <c r="L65060" s="24"/>
      <c r="N65060" s="39"/>
      <c r="S65060" s="35"/>
      <c r="AA65060" s="20"/>
      <c r="AB65060" s="26"/>
      <c r="CV65060" s="19"/>
    </row>
    <row r="65061" spans="12:100" ht="15" customHeight="1" x14ac:dyDescent="0.15">
      <c r="L65061" s="24"/>
      <c r="N65061" s="39"/>
      <c r="S65061" s="35"/>
      <c r="AA65061" s="20"/>
      <c r="AB65061" s="26"/>
      <c r="CV65061" s="19"/>
    </row>
    <row r="65062" spans="12:100" ht="15" customHeight="1" x14ac:dyDescent="0.15">
      <c r="L65062" s="24"/>
      <c r="N65062" s="39"/>
      <c r="S65062" s="35"/>
      <c r="AA65062" s="20"/>
      <c r="AB65062" s="26"/>
      <c r="CV65062" s="19"/>
    </row>
    <row r="65063" spans="12:100" ht="15" customHeight="1" x14ac:dyDescent="0.15">
      <c r="L65063" s="24"/>
      <c r="N65063" s="39"/>
      <c r="S65063" s="35"/>
      <c r="AA65063" s="20"/>
      <c r="AB65063" s="26"/>
      <c r="CV65063" s="19"/>
    </row>
    <row r="65064" spans="12:100" ht="15" customHeight="1" x14ac:dyDescent="0.15">
      <c r="L65064" s="24"/>
      <c r="N65064" s="39"/>
      <c r="S65064" s="35"/>
      <c r="AA65064" s="20"/>
      <c r="AB65064" s="26"/>
      <c r="CV65064" s="19"/>
    </row>
    <row r="65065" spans="12:100" ht="15" customHeight="1" x14ac:dyDescent="0.15">
      <c r="L65065" s="24"/>
      <c r="N65065" s="39"/>
      <c r="S65065" s="35"/>
      <c r="AA65065" s="20"/>
      <c r="AB65065" s="26"/>
      <c r="CV65065" s="19"/>
    </row>
    <row r="65066" spans="12:100" ht="15" customHeight="1" x14ac:dyDescent="0.15">
      <c r="L65066" s="24"/>
      <c r="N65066" s="39"/>
      <c r="S65066" s="35"/>
      <c r="AA65066" s="20"/>
      <c r="AB65066" s="26"/>
      <c r="CV65066" s="19"/>
    </row>
    <row r="65067" spans="12:100" ht="15" customHeight="1" x14ac:dyDescent="0.15">
      <c r="L65067" s="24"/>
      <c r="N65067" s="39"/>
      <c r="S65067" s="35"/>
      <c r="AA65067" s="20"/>
      <c r="AB65067" s="26"/>
      <c r="CV65067" s="19"/>
    </row>
    <row r="65068" spans="12:100" ht="15" customHeight="1" x14ac:dyDescent="0.15">
      <c r="L65068" s="24"/>
      <c r="N65068" s="39"/>
      <c r="S65068" s="35"/>
      <c r="AA65068" s="20"/>
      <c r="AB65068" s="26"/>
      <c r="CV65068" s="19"/>
    </row>
    <row r="65069" spans="12:100" ht="15" customHeight="1" x14ac:dyDescent="0.15">
      <c r="L65069" s="24"/>
      <c r="N65069" s="39"/>
      <c r="S65069" s="35"/>
      <c r="AA65069" s="20"/>
      <c r="AB65069" s="26"/>
      <c r="CV65069" s="19"/>
    </row>
    <row r="65070" spans="12:100" ht="15" customHeight="1" x14ac:dyDescent="0.15">
      <c r="L65070" s="24"/>
      <c r="N65070" s="39"/>
      <c r="S65070" s="35"/>
      <c r="AA65070" s="20"/>
      <c r="AB65070" s="26"/>
      <c r="CV65070" s="19"/>
    </row>
    <row r="65071" spans="12:100" ht="15" customHeight="1" x14ac:dyDescent="0.15">
      <c r="L65071" s="24"/>
      <c r="N65071" s="39"/>
      <c r="S65071" s="35"/>
      <c r="AA65071" s="20"/>
      <c r="AB65071" s="26"/>
      <c r="CV65071" s="19"/>
    </row>
    <row r="65072" spans="12:100" ht="15" customHeight="1" x14ac:dyDescent="0.15">
      <c r="L65072" s="24"/>
      <c r="N65072" s="39"/>
      <c r="S65072" s="35"/>
      <c r="AA65072" s="20"/>
      <c r="AB65072" s="26"/>
      <c r="CV65072" s="19"/>
    </row>
    <row r="65073" spans="12:100" ht="15" customHeight="1" x14ac:dyDescent="0.15">
      <c r="L65073" s="24"/>
      <c r="N65073" s="39"/>
      <c r="S65073" s="35"/>
      <c r="AA65073" s="20"/>
      <c r="AB65073" s="26"/>
      <c r="CV65073" s="19"/>
    </row>
    <row r="65074" spans="12:100" ht="15" customHeight="1" x14ac:dyDescent="0.15">
      <c r="L65074" s="24"/>
      <c r="N65074" s="39"/>
      <c r="S65074" s="35"/>
      <c r="AA65074" s="20"/>
      <c r="AB65074" s="26"/>
      <c r="CV65074" s="19"/>
    </row>
    <row r="65075" spans="12:100" ht="15" customHeight="1" x14ac:dyDescent="0.15">
      <c r="L65075" s="24"/>
      <c r="N65075" s="39"/>
      <c r="S65075" s="35"/>
      <c r="AA65075" s="20"/>
      <c r="AB65075" s="26"/>
      <c r="CV65075" s="19"/>
    </row>
    <row r="65076" spans="12:100" ht="15" customHeight="1" x14ac:dyDescent="0.15">
      <c r="L65076" s="24"/>
      <c r="N65076" s="39"/>
      <c r="S65076" s="35"/>
      <c r="AA65076" s="20"/>
      <c r="AB65076" s="26"/>
      <c r="CV65076" s="19"/>
    </row>
    <row r="65077" spans="12:100" ht="15" customHeight="1" x14ac:dyDescent="0.15">
      <c r="L65077" s="24"/>
      <c r="N65077" s="39"/>
      <c r="S65077" s="35"/>
      <c r="AA65077" s="20"/>
      <c r="AB65077" s="26"/>
      <c r="CV65077" s="19"/>
    </row>
    <row r="65078" spans="12:100" ht="15" customHeight="1" x14ac:dyDescent="0.15">
      <c r="L65078" s="24"/>
      <c r="N65078" s="39"/>
      <c r="S65078" s="35"/>
      <c r="AA65078" s="20"/>
      <c r="AB65078" s="26"/>
      <c r="CV65078" s="19"/>
    </row>
    <row r="65079" spans="12:100" ht="15" customHeight="1" x14ac:dyDescent="0.15">
      <c r="L65079" s="24"/>
      <c r="N65079" s="39"/>
      <c r="S65079" s="35"/>
      <c r="AA65079" s="20"/>
      <c r="AB65079" s="26"/>
      <c r="CV65079" s="19"/>
    </row>
    <row r="65080" spans="12:100" ht="15" customHeight="1" x14ac:dyDescent="0.15">
      <c r="L65080" s="24"/>
      <c r="N65080" s="39"/>
      <c r="S65080" s="35"/>
      <c r="AA65080" s="20"/>
      <c r="AB65080" s="26"/>
      <c r="CV65080" s="19"/>
    </row>
    <row r="65081" spans="12:100" ht="15" customHeight="1" x14ac:dyDescent="0.15">
      <c r="L65081" s="24"/>
      <c r="N65081" s="39"/>
      <c r="S65081" s="35"/>
      <c r="AA65081" s="20"/>
      <c r="AB65081" s="26"/>
      <c r="CV65081" s="19"/>
    </row>
    <row r="65082" spans="12:100" ht="15" customHeight="1" x14ac:dyDescent="0.15">
      <c r="L65082" s="24"/>
      <c r="N65082" s="39"/>
      <c r="S65082" s="35"/>
      <c r="AA65082" s="20"/>
      <c r="AB65082" s="26"/>
      <c r="CV65082" s="19"/>
    </row>
    <row r="65083" spans="12:100" ht="15" customHeight="1" x14ac:dyDescent="0.15">
      <c r="L65083" s="24"/>
      <c r="N65083" s="39"/>
      <c r="S65083" s="35"/>
      <c r="AA65083" s="20"/>
      <c r="AB65083" s="26"/>
      <c r="CV65083" s="19"/>
    </row>
    <row r="65084" spans="12:100" ht="15" customHeight="1" x14ac:dyDescent="0.15">
      <c r="L65084" s="24"/>
      <c r="N65084" s="39"/>
      <c r="S65084" s="35"/>
      <c r="AA65084" s="20"/>
      <c r="AB65084" s="26"/>
      <c r="CV65084" s="19"/>
    </row>
    <row r="65085" spans="12:100" ht="15" customHeight="1" x14ac:dyDescent="0.15">
      <c r="L65085" s="24"/>
      <c r="N65085" s="39"/>
      <c r="S65085" s="35"/>
      <c r="AA65085" s="20"/>
      <c r="AB65085" s="26"/>
      <c r="CV65085" s="19"/>
    </row>
    <row r="65086" spans="12:100" ht="15" customHeight="1" x14ac:dyDescent="0.15">
      <c r="L65086" s="24"/>
      <c r="N65086" s="39"/>
      <c r="S65086" s="35"/>
      <c r="AA65086" s="20"/>
      <c r="AB65086" s="26"/>
      <c r="CV65086" s="19"/>
    </row>
    <row r="65087" spans="12:100" ht="15" customHeight="1" x14ac:dyDescent="0.15">
      <c r="L65087" s="24"/>
      <c r="N65087" s="39"/>
      <c r="S65087" s="35"/>
      <c r="AA65087" s="20"/>
      <c r="AB65087" s="26"/>
      <c r="CV65087" s="19"/>
    </row>
    <row r="65088" spans="12:100" ht="15" customHeight="1" x14ac:dyDescent="0.15">
      <c r="L65088" s="24"/>
      <c r="N65088" s="39"/>
      <c r="S65088" s="35"/>
      <c r="AA65088" s="20"/>
      <c r="AB65088" s="26"/>
      <c r="CV65088" s="19"/>
    </row>
    <row r="65089" spans="12:100" ht="15" customHeight="1" x14ac:dyDescent="0.15">
      <c r="L65089" s="24"/>
      <c r="N65089" s="39"/>
      <c r="S65089" s="35"/>
      <c r="AA65089" s="20"/>
      <c r="AB65089" s="26"/>
      <c r="CV65089" s="19"/>
    </row>
    <row r="65090" spans="12:100" ht="15" customHeight="1" x14ac:dyDescent="0.15">
      <c r="L65090" s="24"/>
      <c r="N65090" s="39"/>
      <c r="S65090" s="35"/>
      <c r="AA65090" s="20"/>
      <c r="AB65090" s="26"/>
      <c r="CV65090" s="19"/>
    </row>
    <row r="65091" spans="12:100" ht="15" customHeight="1" x14ac:dyDescent="0.15">
      <c r="L65091" s="24"/>
      <c r="N65091" s="39"/>
      <c r="S65091" s="35"/>
      <c r="AA65091" s="20"/>
      <c r="AB65091" s="26"/>
      <c r="CV65091" s="19"/>
    </row>
    <row r="65092" spans="12:100" ht="15" customHeight="1" x14ac:dyDescent="0.15">
      <c r="L65092" s="24"/>
      <c r="N65092" s="39"/>
      <c r="S65092" s="35"/>
      <c r="AA65092" s="20"/>
      <c r="AB65092" s="26"/>
      <c r="CV65092" s="19"/>
    </row>
    <row r="65093" spans="12:100" ht="15" customHeight="1" x14ac:dyDescent="0.15">
      <c r="L65093" s="24"/>
      <c r="N65093" s="39"/>
      <c r="S65093" s="35"/>
      <c r="AA65093" s="20"/>
      <c r="AB65093" s="26"/>
      <c r="CV65093" s="19"/>
    </row>
    <row r="65094" spans="12:100" ht="15" customHeight="1" x14ac:dyDescent="0.15">
      <c r="L65094" s="24"/>
      <c r="N65094" s="39"/>
      <c r="S65094" s="35"/>
      <c r="AA65094" s="20"/>
      <c r="AB65094" s="26"/>
      <c r="CV65094" s="19"/>
    </row>
    <row r="65095" spans="12:100" ht="15" customHeight="1" x14ac:dyDescent="0.15">
      <c r="L65095" s="24"/>
      <c r="N65095" s="39"/>
      <c r="S65095" s="35"/>
      <c r="AA65095" s="20"/>
      <c r="AB65095" s="26"/>
      <c r="CV65095" s="19"/>
    </row>
    <row r="65096" spans="12:100" ht="15" customHeight="1" x14ac:dyDescent="0.15">
      <c r="L65096" s="24"/>
      <c r="N65096" s="39"/>
      <c r="S65096" s="35"/>
      <c r="AA65096" s="20"/>
      <c r="AB65096" s="26"/>
      <c r="CV65096" s="19"/>
    </row>
    <row r="65097" spans="12:100" ht="15" customHeight="1" x14ac:dyDescent="0.15">
      <c r="L65097" s="24"/>
      <c r="N65097" s="39"/>
      <c r="S65097" s="35"/>
      <c r="AA65097" s="20"/>
      <c r="AB65097" s="26"/>
      <c r="CV65097" s="19"/>
    </row>
    <row r="65098" spans="12:100" ht="15" customHeight="1" x14ac:dyDescent="0.15">
      <c r="L65098" s="24"/>
      <c r="N65098" s="39"/>
      <c r="S65098" s="35"/>
      <c r="AA65098" s="20"/>
      <c r="AB65098" s="26"/>
      <c r="CV65098" s="19"/>
    </row>
    <row r="65099" spans="12:100" ht="15" customHeight="1" x14ac:dyDescent="0.15">
      <c r="L65099" s="24"/>
      <c r="N65099" s="39"/>
      <c r="S65099" s="35"/>
      <c r="AA65099" s="20"/>
      <c r="AB65099" s="26"/>
      <c r="CV65099" s="19"/>
    </row>
    <row r="65100" spans="12:100" ht="15" customHeight="1" x14ac:dyDescent="0.15">
      <c r="L65100" s="24"/>
      <c r="N65100" s="39"/>
      <c r="S65100" s="35"/>
      <c r="AA65100" s="20"/>
      <c r="AB65100" s="26"/>
      <c r="CV65100" s="19"/>
    </row>
    <row r="65101" spans="12:100" ht="15" customHeight="1" x14ac:dyDescent="0.15">
      <c r="L65101" s="24"/>
      <c r="N65101" s="39"/>
      <c r="S65101" s="35"/>
      <c r="AA65101" s="20"/>
      <c r="AB65101" s="26"/>
      <c r="CV65101" s="19"/>
    </row>
    <row r="65102" spans="12:100" ht="15" customHeight="1" x14ac:dyDescent="0.15">
      <c r="L65102" s="24"/>
      <c r="N65102" s="39"/>
      <c r="S65102" s="35"/>
      <c r="AA65102" s="20"/>
      <c r="AB65102" s="26"/>
      <c r="CV65102" s="19"/>
    </row>
    <row r="65103" spans="12:100" ht="15" customHeight="1" x14ac:dyDescent="0.15">
      <c r="L65103" s="24"/>
      <c r="N65103" s="39"/>
      <c r="S65103" s="35"/>
      <c r="AA65103" s="20"/>
      <c r="AB65103" s="26"/>
      <c r="CV65103" s="19"/>
    </row>
    <row r="65104" spans="12:100" ht="15" customHeight="1" x14ac:dyDescent="0.15">
      <c r="L65104" s="24"/>
      <c r="N65104" s="39"/>
      <c r="S65104" s="35"/>
      <c r="AA65104" s="20"/>
      <c r="AB65104" s="26"/>
      <c r="CV65104" s="19"/>
    </row>
    <row r="65105" spans="12:100" ht="15" customHeight="1" x14ac:dyDescent="0.15">
      <c r="L65105" s="24"/>
      <c r="N65105" s="39"/>
      <c r="S65105" s="35"/>
      <c r="AA65105" s="20"/>
      <c r="AB65105" s="26"/>
      <c r="CV65105" s="19"/>
    </row>
    <row r="65106" spans="12:100" ht="15" customHeight="1" x14ac:dyDescent="0.15">
      <c r="L65106" s="24"/>
      <c r="N65106" s="39"/>
      <c r="S65106" s="35"/>
      <c r="AA65106" s="20"/>
      <c r="AB65106" s="26"/>
      <c r="CV65106" s="19"/>
    </row>
    <row r="65107" spans="12:100" ht="15" customHeight="1" x14ac:dyDescent="0.15">
      <c r="L65107" s="24"/>
      <c r="N65107" s="39"/>
      <c r="S65107" s="35"/>
      <c r="AA65107" s="20"/>
      <c r="AB65107" s="26"/>
      <c r="CV65107" s="19"/>
    </row>
    <row r="65108" spans="12:100" ht="15" customHeight="1" x14ac:dyDescent="0.15">
      <c r="L65108" s="24"/>
      <c r="N65108" s="39"/>
      <c r="S65108" s="35"/>
      <c r="AA65108" s="20"/>
      <c r="AB65108" s="26"/>
      <c r="CV65108" s="19"/>
    </row>
    <row r="65109" spans="12:100" ht="15" customHeight="1" x14ac:dyDescent="0.15">
      <c r="L65109" s="24"/>
      <c r="N65109" s="39"/>
      <c r="S65109" s="35"/>
      <c r="AA65109" s="20"/>
      <c r="AB65109" s="26"/>
      <c r="CV65109" s="19"/>
    </row>
    <row r="65110" spans="12:100" ht="15" customHeight="1" x14ac:dyDescent="0.15">
      <c r="L65110" s="24"/>
      <c r="N65110" s="39"/>
      <c r="S65110" s="35"/>
      <c r="AA65110" s="20"/>
      <c r="AB65110" s="26"/>
      <c r="CV65110" s="19"/>
    </row>
    <row r="65111" spans="12:100" ht="15" customHeight="1" x14ac:dyDescent="0.15">
      <c r="L65111" s="24"/>
      <c r="N65111" s="39"/>
      <c r="S65111" s="35"/>
      <c r="AA65111" s="20"/>
      <c r="AB65111" s="26"/>
      <c r="CV65111" s="19"/>
    </row>
    <row r="65112" spans="12:100" ht="15" customHeight="1" x14ac:dyDescent="0.15">
      <c r="L65112" s="24"/>
      <c r="N65112" s="39"/>
      <c r="S65112" s="35"/>
      <c r="AA65112" s="20"/>
      <c r="AB65112" s="26"/>
      <c r="CV65112" s="19"/>
    </row>
    <row r="65113" spans="12:100" ht="15" customHeight="1" x14ac:dyDescent="0.15">
      <c r="L65113" s="24"/>
      <c r="N65113" s="39"/>
      <c r="S65113" s="35"/>
      <c r="AA65113" s="20"/>
      <c r="AB65113" s="26"/>
      <c r="CV65113" s="19"/>
    </row>
    <row r="65114" spans="12:100" ht="15" customHeight="1" x14ac:dyDescent="0.15">
      <c r="L65114" s="24"/>
      <c r="N65114" s="39"/>
      <c r="S65114" s="35"/>
      <c r="AA65114" s="20"/>
      <c r="AB65114" s="26"/>
      <c r="CV65114" s="19"/>
    </row>
    <row r="65115" spans="12:100" ht="15" customHeight="1" x14ac:dyDescent="0.15">
      <c r="L65115" s="24"/>
      <c r="N65115" s="39"/>
      <c r="S65115" s="35"/>
      <c r="AA65115" s="20"/>
      <c r="AB65115" s="26"/>
      <c r="CV65115" s="19"/>
    </row>
    <row r="65116" spans="12:100" ht="15" customHeight="1" x14ac:dyDescent="0.15">
      <c r="L65116" s="24"/>
      <c r="N65116" s="39"/>
      <c r="S65116" s="35"/>
      <c r="AA65116" s="20"/>
      <c r="AB65116" s="26"/>
      <c r="CV65116" s="19"/>
    </row>
    <row r="65117" spans="12:100" ht="15" customHeight="1" x14ac:dyDescent="0.15">
      <c r="L65117" s="24"/>
      <c r="N65117" s="39"/>
      <c r="S65117" s="35"/>
      <c r="AA65117" s="20"/>
      <c r="AB65117" s="26"/>
      <c r="CV65117" s="19"/>
    </row>
    <row r="65118" spans="12:100" ht="15" customHeight="1" x14ac:dyDescent="0.15">
      <c r="L65118" s="24"/>
      <c r="N65118" s="39"/>
      <c r="S65118" s="35"/>
      <c r="AA65118" s="20"/>
      <c r="AB65118" s="26"/>
      <c r="CV65118" s="19"/>
    </row>
    <row r="65119" spans="12:100" ht="15" customHeight="1" x14ac:dyDescent="0.15">
      <c r="L65119" s="24"/>
      <c r="N65119" s="39"/>
      <c r="S65119" s="35"/>
      <c r="AA65119" s="20"/>
      <c r="AB65119" s="26"/>
      <c r="CV65119" s="19"/>
    </row>
    <row r="65120" spans="12:100" ht="15" customHeight="1" x14ac:dyDescent="0.15">
      <c r="L65120" s="24"/>
      <c r="N65120" s="39"/>
      <c r="S65120" s="35"/>
      <c r="AA65120" s="20"/>
      <c r="AB65120" s="26"/>
      <c r="CV65120" s="19"/>
    </row>
    <row r="65121" spans="12:100" ht="15" customHeight="1" x14ac:dyDescent="0.15">
      <c r="L65121" s="24"/>
      <c r="N65121" s="39"/>
      <c r="S65121" s="35"/>
      <c r="AA65121" s="20"/>
      <c r="AB65121" s="26"/>
      <c r="CV65121" s="19"/>
    </row>
    <row r="65122" spans="12:100" ht="15" customHeight="1" x14ac:dyDescent="0.15">
      <c r="L65122" s="24"/>
      <c r="N65122" s="39"/>
      <c r="S65122" s="35"/>
      <c r="AA65122" s="20"/>
      <c r="AB65122" s="26"/>
      <c r="CV65122" s="19"/>
    </row>
    <row r="65123" spans="12:100" ht="15" customHeight="1" x14ac:dyDescent="0.15">
      <c r="L65123" s="24"/>
      <c r="N65123" s="39"/>
      <c r="S65123" s="35"/>
      <c r="AA65123" s="20"/>
      <c r="AB65123" s="26"/>
      <c r="CV65123" s="19"/>
    </row>
    <row r="65124" spans="12:100" ht="15" customHeight="1" x14ac:dyDescent="0.15">
      <c r="L65124" s="24"/>
      <c r="N65124" s="39"/>
      <c r="S65124" s="35"/>
      <c r="AA65124" s="20"/>
      <c r="AB65124" s="26"/>
      <c r="CV65124" s="19"/>
    </row>
    <row r="65125" spans="12:100" ht="15" customHeight="1" x14ac:dyDescent="0.15">
      <c r="L65125" s="24"/>
      <c r="N65125" s="39"/>
      <c r="S65125" s="35"/>
      <c r="AA65125" s="20"/>
      <c r="AB65125" s="26"/>
      <c r="CV65125" s="19"/>
    </row>
    <row r="65126" spans="12:100" ht="15" customHeight="1" x14ac:dyDescent="0.15">
      <c r="L65126" s="24"/>
      <c r="N65126" s="39"/>
      <c r="S65126" s="35"/>
      <c r="AA65126" s="20"/>
      <c r="AB65126" s="26"/>
      <c r="CV65126" s="19"/>
    </row>
    <row r="65127" spans="12:100" ht="15" customHeight="1" x14ac:dyDescent="0.15">
      <c r="L65127" s="24"/>
      <c r="N65127" s="39"/>
      <c r="S65127" s="35"/>
      <c r="AA65127" s="20"/>
      <c r="AB65127" s="26"/>
      <c r="CV65127" s="19"/>
    </row>
    <row r="65128" spans="12:100" ht="15" customHeight="1" x14ac:dyDescent="0.15">
      <c r="L65128" s="24"/>
      <c r="N65128" s="39"/>
      <c r="S65128" s="35"/>
      <c r="AA65128" s="20"/>
      <c r="AB65128" s="26"/>
      <c r="CV65128" s="19"/>
    </row>
    <row r="65129" spans="12:100" ht="15" customHeight="1" x14ac:dyDescent="0.15">
      <c r="L65129" s="24"/>
      <c r="N65129" s="39"/>
      <c r="S65129" s="35"/>
      <c r="AA65129" s="20"/>
      <c r="AB65129" s="26"/>
      <c r="CV65129" s="19"/>
    </row>
    <row r="65130" spans="12:100" ht="15" customHeight="1" x14ac:dyDescent="0.15">
      <c r="L65130" s="24"/>
      <c r="N65130" s="39"/>
      <c r="S65130" s="35"/>
      <c r="AA65130" s="20"/>
      <c r="AB65130" s="26"/>
      <c r="CV65130" s="19"/>
    </row>
    <row r="65131" spans="12:100" ht="15" customHeight="1" x14ac:dyDescent="0.15">
      <c r="L65131" s="24"/>
      <c r="N65131" s="39"/>
      <c r="S65131" s="35"/>
      <c r="AA65131" s="20"/>
      <c r="AB65131" s="26"/>
      <c r="CV65131" s="19"/>
    </row>
    <row r="65132" spans="12:100" ht="15" customHeight="1" x14ac:dyDescent="0.15">
      <c r="L65132" s="24"/>
      <c r="N65132" s="39"/>
      <c r="S65132" s="35"/>
      <c r="AA65132" s="20"/>
      <c r="AB65132" s="26"/>
      <c r="CV65132" s="19"/>
    </row>
    <row r="65133" spans="12:100" ht="15" customHeight="1" x14ac:dyDescent="0.15">
      <c r="L65133" s="24"/>
      <c r="N65133" s="39"/>
      <c r="S65133" s="35"/>
      <c r="AA65133" s="20"/>
      <c r="AB65133" s="26"/>
      <c r="CV65133" s="19"/>
    </row>
    <row r="65134" spans="12:100" ht="15" customHeight="1" x14ac:dyDescent="0.15">
      <c r="L65134" s="24"/>
      <c r="N65134" s="39"/>
      <c r="S65134" s="35"/>
      <c r="AA65134" s="20"/>
      <c r="AB65134" s="26"/>
      <c r="CV65134" s="19"/>
    </row>
    <row r="65135" spans="12:100" ht="15" customHeight="1" x14ac:dyDescent="0.15">
      <c r="L65135" s="24"/>
      <c r="N65135" s="39"/>
      <c r="S65135" s="35"/>
      <c r="AA65135" s="20"/>
      <c r="AB65135" s="26"/>
      <c r="CV65135" s="19"/>
    </row>
    <row r="65136" spans="12:100" ht="15" customHeight="1" x14ac:dyDescent="0.15">
      <c r="L65136" s="24"/>
      <c r="N65136" s="39"/>
      <c r="S65136" s="35"/>
      <c r="AA65136" s="20"/>
      <c r="AB65136" s="26"/>
      <c r="CV65136" s="19"/>
    </row>
    <row r="65137" spans="12:100" ht="15" customHeight="1" x14ac:dyDescent="0.15">
      <c r="L65137" s="24"/>
      <c r="N65137" s="39"/>
      <c r="S65137" s="35"/>
      <c r="AA65137" s="20"/>
      <c r="AB65137" s="26"/>
      <c r="CV65137" s="19"/>
    </row>
    <row r="65138" spans="12:100" ht="15" customHeight="1" x14ac:dyDescent="0.15">
      <c r="L65138" s="24"/>
      <c r="N65138" s="39"/>
      <c r="S65138" s="35"/>
      <c r="AA65138" s="20"/>
      <c r="AB65138" s="26"/>
      <c r="CV65138" s="19"/>
    </row>
    <row r="65139" spans="12:100" ht="15" customHeight="1" x14ac:dyDescent="0.15">
      <c r="L65139" s="24"/>
      <c r="N65139" s="39"/>
      <c r="S65139" s="35"/>
      <c r="AA65139" s="20"/>
      <c r="AB65139" s="26"/>
      <c r="CV65139" s="19"/>
    </row>
    <row r="65140" spans="12:100" ht="15" customHeight="1" x14ac:dyDescent="0.15">
      <c r="L65140" s="24"/>
      <c r="N65140" s="39"/>
      <c r="S65140" s="35"/>
      <c r="AA65140" s="20"/>
      <c r="AB65140" s="26"/>
      <c r="CV65140" s="19"/>
    </row>
    <row r="65141" spans="12:100" ht="15" customHeight="1" x14ac:dyDescent="0.15">
      <c r="L65141" s="24"/>
      <c r="N65141" s="39"/>
      <c r="S65141" s="35"/>
      <c r="AA65141" s="20"/>
      <c r="AB65141" s="26"/>
      <c r="CV65141" s="19"/>
    </row>
    <row r="65142" spans="12:100" ht="15" customHeight="1" x14ac:dyDescent="0.15">
      <c r="L65142" s="24"/>
      <c r="N65142" s="39"/>
      <c r="S65142" s="35"/>
      <c r="AA65142" s="20"/>
      <c r="AB65142" s="26"/>
      <c r="CV65142" s="19"/>
    </row>
    <row r="65143" spans="12:100" ht="15" customHeight="1" x14ac:dyDescent="0.15">
      <c r="L65143" s="24"/>
      <c r="N65143" s="39"/>
      <c r="S65143" s="35"/>
      <c r="AA65143" s="20"/>
      <c r="AB65143" s="26"/>
      <c r="CV65143" s="19"/>
    </row>
    <row r="65144" spans="12:100" ht="15" customHeight="1" x14ac:dyDescent="0.15">
      <c r="L65144" s="24"/>
      <c r="N65144" s="39"/>
      <c r="S65144" s="35"/>
      <c r="AA65144" s="20"/>
      <c r="AB65144" s="26"/>
      <c r="CV65144" s="19"/>
    </row>
    <row r="65145" spans="12:100" ht="15" customHeight="1" x14ac:dyDescent="0.15">
      <c r="L65145" s="24"/>
      <c r="N65145" s="39"/>
      <c r="S65145" s="35"/>
      <c r="AA65145" s="20"/>
      <c r="AB65145" s="26"/>
      <c r="CV65145" s="19"/>
    </row>
    <row r="65146" spans="12:100" ht="15" customHeight="1" x14ac:dyDescent="0.15">
      <c r="L65146" s="24"/>
      <c r="N65146" s="39"/>
      <c r="S65146" s="35"/>
      <c r="AA65146" s="20"/>
      <c r="AB65146" s="26"/>
      <c r="CV65146" s="19"/>
    </row>
    <row r="65147" spans="12:100" ht="15" customHeight="1" x14ac:dyDescent="0.15">
      <c r="L65147" s="24"/>
      <c r="N65147" s="39"/>
      <c r="S65147" s="35"/>
      <c r="AA65147" s="20"/>
      <c r="AB65147" s="26"/>
      <c r="CV65147" s="19"/>
    </row>
    <row r="65148" spans="12:100" ht="15" customHeight="1" x14ac:dyDescent="0.15">
      <c r="L65148" s="24"/>
      <c r="N65148" s="39"/>
      <c r="S65148" s="35"/>
      <c r="AA65148" s="20"/>
      <c r="AB65148" s="26"/>
      <c r="CV65148" s="19"/>
    </row>
    <row r="65149" spans="12:100" ht="15" customHeight="1" x14ac:dyDescent="0.15">
      <c r="L65149" s="24"/>
      <c r="N65149" s="39"/>
      <c r="S65149" s="35"/>
      <c r="AA65149" s="20"/>
      <c r="AB65149" s="26"/>
      <c r="CV65149" s="19"/>
    </row>
    <row r="65150" spans="12:100" ht="15" customHeight="1" x14ac:dyDescent="0.15">
      <c r="L65150" s="24"/>
      <c r="N65150" s="39"/>
      <c r="S65150" s="35"/>
      <c r="AA65150" s="20"/>
      <c r="AB65150" s="26"/>
      <c r="CV65150" s="19"/>
    </row>
    <row r="65151" spans="12:100" ht="15" customHeight="1" x14ac:dyDescent="0.15">
      <c r="L65151" s="24"/>
      <c r="N65151" s="39"/>
      <c r="S65151" s="35"/>
      <c r="AA65151" s="20"/>
      <c r="AB65151" s="26"/>
      <c r="CV65151" s="19"/>
    </row>
    <row r="65152" spans="12:100" ht="15" customHeight="1" x14ac:dyDescent="0.15">
      <c r="L65152" s="24"/>
      <c r="N65152" s="39"/>
      <c r="S65152" s="35"/>
      <c r="AA65152" s="20"/>
      <c r="AB65152" s="26"/>
      <c r="CV65152" s="19"/>
    </row>
    <row r="65153" spans="12:100" ht="15" customHeight="1" x14ac:dyDescent="0.15">
      <c r="L65153" s="24"/>
      <c r="N65153" s="39"/>
      <c r="S65153" s="35"/>
      <c r="AA65153" s="20"/>
      <c r="AB65153" s="26"/>
      <c r="CV65153" s="19"/>
    </row>
    <row r="65154" spans="12:100" ht="15" customHeight="1" x14ac:dyDescent="0.15">
      <c r="L65154" s="24"/>
      <c r="N65154" s="39"/>
      <c r="S65154" s="35"/>
      <c r="AA65154" s="20"/>
      <c r="AB65154" s="26"/>
      <c r="CV65154" s="19"/>
    </row>
    <row r="65155" spans="12:100" ht="15" customHeight="1" x14ac:dyDescent="0.15">
      <c r="L65155" s="24"/>
      <c r="N65155" s="39"/>
      <c r="S65155" s="35"/>
      <c r="AA65155" s="20"/>
      <c r="AB65155" s="26"/>
      <c r="CV65155" s="19"/>
    </row>
    <row r="65156" spans="12:100" ht="15" customHeight="1" x14ac:dyDescent="0.15">
      <c r="L65156" s="24"/>
      <c r="N65156" s="39"/>
      <c r="S65156" s="35"/>
      <c r="AA65156" s="20"/>
      <c r="AB65156" s="26"/>
      <c r="CV65156" s="19"/>
    </row>
    <row r="65157" spans="12:100" ht="15" customHeight="1" x14ac:dyDescent="0.15">
      <c r="L65157" s="24"/>
      <c r="N65157" s="39"/>
      <c r="S65157" s="35"/>
      <c r="AA65157" s="20"/>
      <c r="AB65157" s="26"/>
      <c r="CV65157" s="19"/>
    </row>
    <row r="65158" spans="12:100" ht="15" customHeight="1" x14ac:dyDescent="0.15">
      <c r="L65158" s="24"/>
      <c r="N65158" s="39"/>
      <c r="S65158" s="35"/>
      <c r="AA65158" s="20"/>
      <c r="AB65158" s="26"/>
      <c r="CV65158" s="19"/>
    </row>
    <row r="65159" spans="12:100" ht="15" customHeight="1" x14ac:dyDescent="0.15">
      <c r="L65159" s="24"/>
      <c r="N65159" s="39"/>
      <c r="S65159" s="35"/>
      <c r="AA65159" s="20"/>
      <c r="AB65159" s="26"/>
      <c r="CV65159" s="19"/>
    </row>
    <row r="65160" spans="12:100" ht="15" customHeight="1" x14ac:dyDescent="0.15">
      <c r="L65160" s="24"/>
      <c r="N65160" s="39"/>
      <c r="S65160" s="35"/>
      <c r="AA65160" s="20"/>
      <c r="AB65160" s="26"/>
      <c r="CV65160" s="19"/>
    </row>
    <row r="65161" spans="12:100" ht="15" customHeight="1" x14ac:dyDescent="0.15">
      <c r="L65161" s="24"/>
      <c r="N65161" s="39"/>
      <c r="S65161" s="35"/>
      <c r="AA65161" s="20"/>
      <c r="AB65161" s="26"/>
      <c r="CV65161" s="19"/>
    </row>
    <row r="65162" spans="12:100" ht="15" customHeight="1" x14ac:dyDescent="0.15">
      <c r="L65162" s="24"/>
      <c r="N65162" s="39"/>
      <c r="S65162" s="35"/>
      <c r="AA65162" s="20"/>
      <c r="AB65162" s="26"/>
      <c r="CV65162" s="19"/>
    </row>
    <row r="65163" spans="12:100" ht="15" customHeight="1" x14ac:dyDescent="0.15">
      <c r="L65163" s="24"/>
      <c r="N65163" s="39"/>
      <c r="S65163" s="35"/>
      <c r="AA65163" s="20"/>
      <c r="AB65163" s="26"/>
      <c r="CV65163" s="19"/>
    </row>
    <row r="65164" spans="12:100" ht="15" customHeight="1" x14ac:dyDescent="0.15">
      <c r="L65164" s="24"/>
      <c r="N65164" s="39"/>
      <c r="S65164" s="35"/>
      <c r="AA65164" s="20"/>
      <c r="AB65164" s="26"/>
      <c r="CV65164" s="19"/>
    </row>
    <row r="65165" spans="12:100" ht="15" customHeight="1" x14ac:dyDescent="0.15">
      <c r="L65165" s="24"/>
      <c r="N65165" s="39"/>
      <c r="S65165" s="35"/>
      <c r="AA65165" s="20"/>
      <c r="AB65165" s="26"/>
      <c r="CV65165" s="19"/>
    </row>
    <row r="65166" spans="12:100" ht="15" customHeight="1" x14ac:dyDescent="0.15">
      <c r="L65166" s="24"/>
      <c r="N65166" s="39"/>
      <c r="S65166" s="35"/>
      <c r="AA65166" s="20"/>
      <c r="AB65166" s="26"/>
      <c r="CV65166" s="19"/>
    </row>
    <row r="65167" spans="12:100" ht="15" customHeight="1" x14ac:dyDescent="0.15">
      <c r="L65167" s="24"/>
      <c r="N65167" s="39"/>
      <c r="S65167" s="35"/>
      <c r="AA65167" s="20"/>
      <c r="AB65167" s="26"/>
      <c r="CV65167" s="19"/>
    </row>
    <row r="65168" spans="12:100" ht="15" customHeight="1" x14ac:dyDescent="0.15">
      <c r="L65168" s="24"/>
      <c r="N65168" s="39"/>
      <c r="S65168" s="35"/>
      <c r="AA65168" s="20"/>
      <c r="AB65168" s="26"/>
      <c r="CV65168" s="19"/>
    </row>
    <row r="65169" spans="12:100" ht="15" customHeight="1" x14ac:dyDescent="0.15">
      <c r="L65169" s="24"/>
      <c r="N65169" s="39"/>
      <c r="S65169" s="35"/>
      <c r="AA65169" s="20"/>
      <c r="AB65169" s="26"/>
      <c r="CV65169" s="19"/>
    </row>
    <row r="65170" spans="12:100" ht="15" customHeight="1" x14ac:dyDescent="0.15">
      <c r="L65170" s="24"/>
      <c r="N65170" s="39"/>
      <c r="S65170" s="35"/>
      <c r="AA65170" s="20"/>
      <c r="AB65170" s="26"/>
      <c r="CV65170" s="19"/>
    </row>
    <row r="65171" spans="12:100" ht="15" customHeight="1" x14ac:dyDescent="0.15">
      <c r="L65171" s="24"/>
      <c r="N65171" s="39"/>
      <c r="S65171" s="35"/>
      <c r="AA65171" s="20"/>
      <c r="AB65171" s="26"/>
      <c r="CV65171" s="19"/>
    </row>
    <row r="65172" spans="12:100" ht="15" customHeight="1" x14ac:dyDescent="0.15">
      <c r="L65172" s="24"/>
      <c r="N65172" s="39"/>
      <c r="S65172" s="35"/>
      <c r="AA65172" s="20"/>
      <c r="AB65172" s="26"/>
      <c r="CV65172" s="19"/>
    </row>
    <row r="65173" spans="12:100" ht="15" customHeight="1" x14ac:dyDescent="0.15">
      <c r="L65173" s="24"/>
      <c r="N65173" s="39"/>
      <c r="S65173" s="35"/>
      <c r="AA65173" s="20"/>
      <c r="AB65173" s="26"/>
      <c r="CV65173" s="19"/>
    </row>
    <row r="65174" spans="12:100" ht="15" customHeight="1" x14ac:dyDescent="0.15">
      <c r="L65174" s="24"/>
      <c r="N65174" s="39"/>
      <c r="S65174" s="35"/>
      <c r="AA65174" s="20"/>
      <c r="AB65174" s="26"/>
      <c r="CV65174" s="19"/>
    </row>
    <row r="65175" spans="12:100" ht="15" customHeight="1" x14ac:dyDescent="0.15">
      <c r="L65175" s="24"/>
      <c r="N65175" s="39"/>
      <c r="S65175" s="35"/>
      <c r="AA65175" s="20"/>
      <c r="AB65175" s="26"/>
      <c r="CV65175" s="19"/>
    </row>
    <row r="65176" spans="12:100" ht="15" customHeight="1" x14ac:dyDescent="0.15">
      <c r="L65176" s="24"/>
      <c r="N65176" s="39"/>
      <c r="S65176" s="35"/>
      <c r="AA65176" s="20"/>
      <c r="AB65176" s="26"/>
      <c r="CV65176" s="19"/>
    </row>
    <row r="65177" spans="12:100" ht="15" customHeight="1" x14ac:dyDescent="0.15">
      <c r="L65177" s="24"/>
      <c r="N65177" s="39"/>
      <c r="S65177" s="35"/>
      <c r="AA65177" s="20"/>
      <c r="AB65177" s="26"/>
      <c r="CV65177" s="19"/>
    </row>
    <row r="65178" spans="12:100" ht="15" customHeight="1" x14ac:dyDescent="0.15">
      <c r="L65178" s="24"/>
      <c r="N65178" s="39"/>
      <c r="S65178" s="35"/>
      <c r="AA65178" s="20"/>
      <c r="AB65178" s="26"/>
      <c r="CV65178" s="19"/>
    </row>
    <row r="65179" spans="12:100" ht="15" customHeight="1" x14ac:dyDescent="0.15">
      <c r="L65179" s="24"/>
      <c r="N65179" s="39"/>
      <c r="S65179" s="35"/>
      <c r="AA65179" s="20"/>
      <c r="AB65179" s="26"/>
      <c r="CV65179" s="19"/>
    </row>
    <row r="65180" spans="12:100" ht="15" customHeight="1" x14ac:dyDescent="0.15">
      <c r="L65180" s="24"/>
      <c r="N65180" s="39"/>
      <c r="S65180" s="35"/>
      <c r="AA65180" s="20"/>
      <c r="AB65180" s="26"/>
      <c r="CV65180" s="19"/>
    </row>
    <row r="65181" spans="12:100" ht="15" customHeight="1" x14ac:dyDescent="0.15">
      <c r="L65181" s="24"/>
      <c r="N65181" s="39"/>
      <c r="S65181" s="35"/>
      <c r="AA65181" s="20"/>
      <c r="AB65181" s="26"/>
      <c r="CV65181" s="19"/>
    </row>
    <row r="65182" spans="12:100" ht="15" customHeight="1" x14ac:dyDescent="0.15">
      <c r="L65182" s="24"/>
      <c r="N65182" s="39"/>
      <c r="S65182" s="35"/>
      <c r="AA65182" s="20"/>
      <c r="AB65182" s="26"/>
      <c r="CV65182" s="19"/>
    </row>
    <row r="65183" spans="12:100" ht="15" customHeight="1" x14ac:dyDescent="0.15">
      <c r="L65183" s="24"/>
      <c r="N65183" s="39"/>
      <c r="S65183" s="35"/>
      <c r="AA65183" s="20"/>
      <c r="AB65183" s="26"/>
      <c r="CV65183" s="19"/>
    </row>
    <row r="65184" spans="12:100" ht="15" customHeight="1" x14ac:dyDescent="0.15">
      <c r="L65184" s="24"/>
      <c r="N65184" s="39"/>
      <c r="S65184" s="35"/>
      <c r="AA65184" s="20"/>
      <c r="AB65184" s="26"/>
      <c r="CV65184" s="19"/>
    </row>
    <row r="65185" spans="12:100" ht="15" customHeight="1" x14ac:dyDescent="0.15">
      <c r="L65185" s="24"/>
      <c r="N65185" s="39"/>
      <c r="S65185" s="35"/>
      <c r="AA65185" s="20"/>
      <c r="AB65185" s="26"/>
      <c r="CV65185" s="19"/>
    </row>
    <row r="65186" spans="12:100" ht="15" customHeight="1" x14ac:dyDescent="0.15">
      <c r="L65186" s="24"/>
      <c r="N65186" s="39"/>
      <c r="S65186" s="35"/>
      <c r="AA65186" s="20"/>
      <c r="AB65186" s="26"/>
      <c r="CV65186" s="19"/>
    </row>
    <row r="65187" spans="12:100" ht="15" customHeight="1" x14ac:dyDescent="0.15">
      <c r="L65187" s="24"/>
      <c r="N65187" s="39"/>
      <c r="S65187" s="35"/>
      <c r="AA65187" s="20"/>
      <c r="AB65187" s="26"/>
      <c r="CV65187" s="19"/>
    </row>
    <row r="65188" spans="12:100" ht="15" customHeight="1" x14ac:dyDescent="0.15">
      <c r="L65188" s="24"/>
      <c r="N65188" s="39"/>
      <c r="S65188" s="35"/>
      <c r="AA65188" s="20"/>
      <c r="AB65188" s="26"/>
      <c r="CV65188" s="19"/>
    </row>
    <row r="65189" spans="12:100" ht="15" customHeight="1" x14ac:dyDescent="0.15">
      <c r="L65189" s="24"/>
      <c r="N65189" s="39"/>
      <c r="S65189" s="35"/>
      <c r="AA65189" s="20"/>
      <c r="AB65189" s="26"/>
      <c r="CV65189" s="19"/>
    </row>
    <row r="65190" spans="12:100" ht="15" customHeight="1" x14ac:dyDescent="0.15">
      <c r="L65190" s="24"/>
      <c r="N65190" s="39"/>
      <c r="S65190" s="35"/>
      <c r="AA65190" s="20"/>
      <c r="AB65190" s="26"/>
      <c r="CV65190" s="19"/>
    </row>
    <row r="65191" spans="12:100" ht="15" customHeight="1" x14ac:dyDescent="0.15">
      <c r="L65191" s="24"/>
      <c r="N65191" s="39"/>
      <c r="S65191" s="35"/>
      <c r="AA65191" s="20"/>
      <c r="AB65191" s="26"/>
      <c r="CV65191" s="19"/>
    </row>
    <row r="65192" spans="12:100" ht="15" customHeight="1" x14ac:dyDescent="0.15">
      <c r="L65192" s="24"/>
      <c r="N65192" s="39"/>
      <c r="S65192" s="35"/>
      <c r="AA65192" s="20"/>
      <c r="AB65192" s="26"/>
      <c r="CV65192" s="19"/>
    </row>
    <row r="65193" spans="12:100" ht="15" customHeight="1" x14ac:dyDescent="0.15">
      <c r="L65193" s="24"/>
      <c r="N65193" s="39"/>
      <c r="S65193" s="35"/>
      <c r="AA65193" s="20"/>
      <c r="AB65193" s="26"/>
      <c r="CV65193" s="19"/>
    </row>
    <row r="65194" spans="12:100" ht="15" customHeight="1" x14ac:dyDescent="0.15">
      <c r="L65194" s="24"/>
      <c r="N65194" s="39"/>
      <c r="S65194" s="35"/>
      <c r="AA65194" s="20"/>
      <c r="AB65194" s="26"/>
      <c r="CV65194" s="19"/>
    </row>
    <row r="65195" spans="12:100" ht="15" customHeight="1" x14ac:dyDescent="0.15">
      <c r="L65195" s="24"/>
      <c r="N65195" s="39"/>
      <c r="S65195" s="35"/>
      <c r="AA65195" s="20"/>
      <c r="AB65195" s="26"/>
      <c r="CV65195" s="19"/>
    </row>
    <row r="65196" spans="12:100" ht="15" customHeight="1" x14ac:dyDescent="0.15">
      <c r="L65196" s="24"/>
      <c r="N65196" s="39"/>
      <c r="S65196" s="35"/>
      <c r="AA65196" s="20"/>
      <c r="AB65196" s="26"/>
      <c r="CV65196" s="19"/>
    </row>
    <row r="65197" spans="12:100" ht="15" customHeight="1" x14ac:dyDescent="0.15">
      <c r="L65197" s="24"/>
      <c r="N65197" s="39"/>
      <c r="S65197" s="35"/>
      <c r="AA65197" s="20"/>
      <c r="AB65197" s="26"/>
      <c r="CV65197" s="19"/>
    </row>
    <row r="65198" spans="12:100" ht="15" customHeight="1" x14ac:dyDescent="0.15">
      <c r="L65198" s="24"/>
      <c r="N65198" s="39"/>
      <c r="S65198" s="35"/>
      <c r="AA65198" s="20"/>
      <c r="AB65198" s="26"/>
      <c r="CV65198" s="19"/>
    </row>
    <row r="65199" spans="12:100" ht="15" customHeight="1" x14ac:dyDescent="0.15">
      <c r="L65199" s="24"/>
      <c r="N65199" s="39"/>
      <c r="S65199" s="35"/>
      <c r="AA65199" s="20"/>
      <c r="AB65199" s="26"/>
      <c r="CV65199" s="19"/>
    </row>
    <row r="65200" spans="12:100" ht="15" customHeight="1" x14ac:dyDescent="0.15">
      <c r="L65200" s="24"/>
      <c r="N65200" s="39"/>
      <c r="S65200" s="35"/>
      <c r="AA65200" s="20"/>
      <c r="AB65200" s="26"/>
      <c r="CV65200" s="19"/>
    </row>
    <row r="65201" spans="12:100" ht="15" customHeight="1" x14ac:dyDescent="0.15">
      <c r="L65201" s="24"/>
      <c r="N65201" s="39"/>
      <c r="S65201" s="35"/>
      <c r="AA65201" s="20"/>
      <c r="AB65201" s="26"/>
      <c r="CV65201" s="19"/>
    </row>
    <row r="65202" spans="12:100" ht="15" customHeight="1" x14ac:dyDescent="0.15">
      <c r="L65202" s="24"/>
      <c r="N65202" s="39"/>
      <c r="S65202" s="35"/>
      <c r="AA65202" s="20"/>
      <c r="AB65202" s="26"/>
      <c r="CV65202" s="19"/>
    </row>
    <row r="65203" spans="12:100" ht="15" customHeight="1" x14ac:dyDescent="0.15">
      <c r="L65203" s="24"/>
      <c r="N65203" s="39"/>
      <c r="S65203" s="35"/>
      <c r="AA65203" s="20"/>
      <c r="AB65203" s="26"/>
      <c r="CV65203" s="19"/>
    </row>
    <row r="65204" spans="12:100" ht="15" customHeight="1" x14ac:dyDescent="0.15">
      <c r="L65204" s="24"/>
      <c r="N65204" s="39"/>
      <c r="S65204" s="35"/>
      <c r="AA65204" s="20"/>
      <c r="AB65204" s="26"/>
      <c r="CV65204" s="19"/>
    </row>
    <row r="65205" spans="12:100" ht="15" customHeight="1" x14ac:dyDescent="0.15">
      <c r="L65205" s="24"/>
      <c r="N65205" s="39"/>
      <c r="S65205" s="35"/>
      <c r="AA65205" s="20"/>
      <c r="AB65205" s="26"/>
      <c r="CV65205" s="19"/>
    </row>
    <row r="65206" spans="12:100" ht="15" customHeight="1" x14ac:dyDescent="0.15">
      <c r="L65206" s="24"/>
      <c r="N65206" s="39"/>
      <c r="S65206" s="35"/>
      <c r="AA65206" s="20"/>
      <c r="AB65206" s="26"/>
      <c r="CV65206" s="19"/>
    </row>
    <row r="65207" spans="12:100" ht="15" customHeight="1" x14ac:dyDescent="0.15">
      <c r="L65207" s="24"/>
      <c r="N65207" s="39"/>
      <c r="S65207" s="35"/>
      <c r="AA65207" s="20"/>
      <c r="AB65207" s="26"/>
      <c r="CV65207" s="19"/>
    </row>
    <row r="65208" spans="12:100" ht="15" customHeight="1" x14ac:dyDescent="0.15">
      <c r="L65208" s="24"/>
      <c r="N65208" s="39"/>
      <c r="S65208" s="35"/>
      <c r="AA65208" s="20"/>
      <c r="AB65208" s="26"/>
      <c r="CV65208" s="19"/>
    </row>
    <row r="65209" spans="12:100" ht="15" customHeight="1" x14ac:dyDescent="0.15">
      <c r="L65209" s="24"/>
      <c r="N65209" s="39"/>
      <c r="S65209" s="35"/>
      <c r="AA65209" s="20"/>
      <c r="AB65209" s="26"/>
      <c r="CV65209" s="19"/>
    </row>
    <row r="65210" spans="12:100" ht="15" customHeight="1" x14ac:dyDescent="0.15">
      <c r="L65210" s="24"/>
      <c r="N65210" s="39"/>
      <c r="S65210" s="35"/>
      <c r="AA65210" s="20"/>
      <c r="AB65210" s="26"/>
      <c r="CV65210" s="19"/>
    </row>
    <row r="65211" spans="12:100" ht="15" customHeight="1" x14ac:dyDescent="0.15">
      <c r="L65211" s="24"/>
      <c r="N65211" s="39"/>
      <c r="S65211" s="35"/>
      <c r="AA65211" s="20"/>
      <c r="AB65211" s="26"/>
      <c r="CV65211" s="19"/>
    </row>
    <row r="65212" spans="12:100" ht="15" customHeight="1" x14ac:dyDescent="0.15">
      <c r="L65212" s="24"/>
      <c r="N65212" s="39"/>
      <c r="S65212" s="35"/>
      <c r="AA65212" s="20"/>
      <c r="AB65212" s="26"/>
      <c r="CV65212" s="19"/>
    </row>
    <row r="65213" spans="12:100" ht="15" customHeight="1" x14ac:dyDescent="0.15">
      <c r="L65213" s="24"/>
      <c r="N65213" s="39"/>
      <c r="S65213" s="35"/>
      <c r="AA65213" s="20"/>
      <c r="AB65213" s="26"/>
      <c r="CV65213" s="19"/>
    </row>
    <row r="65214" spans="12:100" ht="15" customHeight="1" x14ac:dyDescent="0.15">
      <c r="L65214" s="24"/>
      <c r="N65214" s="39"/>
      <c r="S65214" s="35"/>
      <c r="AA65214" s="20"/>
      <c r="AB65214" s="26"/>
      <c r="CV65214" s="19"/>
    </row>
    <row r="65215" spans="12:100" ht="15" customHeight="1" x14ac:dyDescent="0.15">
      <c r="L65215" s="24"/>
      <c r="N65215" s="39"/>
      <c r="S65215" s="35"/>
      <c r="AA65215" s="20"/>
      <c r="AB65215" s="26"/>
      <c r="CV65215" s="19"/>
    </row>
    <row r="65216" spans="12:100" ht="15" customHeight="1" x14ac:dyDescent="0.15">
      <c r="L65216" s="24"/>
      <c r="N65216" s="39"/>
      <c r="S65216" s="35"/>
      <c r="AA65216" s="20"/>
      <c r="AB65216" s="26"/>
      <c r="CV65216" s="19"/>
    </row>
    <row r="65217" spans="12:100" ht="15" customHeight="1" x14ac:dyDescent="0.15">
      <c r="L65217" s="24"/>
      <c r="N65217" s="39"/>
      <c r="S65217" s="35"/>
      <c r="AA65217" s="20"/>
      <c r="AB65217" s="26"/>
      <c r="CV65217" s="19"/>
    </row>
    <row r="65218" spans="12:100" ht="15" customHeight="1" x14ac:dyDescent="0.15">
      <c r="L65218" s="24"/>
      <c r="N65218" s="39"/>
      <c r="S65218" s="35"/>
      <c r="AA65218" s="20"/>
      <c r="AB65218" s="26"/>
      <c r="CV65218" s="19"/>
    </row>
    <row r="65219" spans="12:100" ht="15" customHeight="1" x14ac:dyDescent="0.15">
      <c r="L65219" s="24"/>
      <c r="N65219" s="39"/>
      <c r="S65219" s="35"/>
      <c r="AA65219" s="20"/>
      <c r="AB65219" s="26"/>
      <c r="CV65219" s="19"/>
    </row>
    <row r="65220" spans="12:100" ht="15" customHeight="1" x14ac:dyDescent="0.15">
      <c r="L65220" s="24"/>
      <c r="N65220" s="39"/>
      <c r="S65220" s="35"/>
      <c r="AA65220" s="20"/>
      <c r="AB65220" s="26"/>
      <c r="CV65220" s="19"/>
    </row>
    <row r="65221" spans="12:100" ht="15" customHeight="1" x14ac:dyDescent="0.15">
      <c r="L65221" s="24"/>
      <c r="N65221" s="39"/>
      <c r="S65221" s="35"/>
      <c r="AA65221" s="20"/>
      <c r="AB65221" s="26"/>
      <c r="CV65221" s="19"/>
    </row>
    <row r="65222" spans="12:100" ht="15" customHeight="1" x14ac:dyDescent="0.15">
      <c r="L65222" s="24"/>
      <c r="N65222" s="39"/>
      <c r="S65222" s="35"/>
      <c r="AA65222" s="20"/>
      <c r="AB65222" s="26"/>
      <c r="CV65222" s="19"/>
    </row>
    <row r="65223" spans="12:100" ht="15" customHeight="1" x14ac:dyDescent="0.15">
      <c r="L65223" s="24"/>
      <c r="N65223" s="39"/>
      <c r="S65223" s="35"/>
      <c r="AA65223" s="20"/>
      <c r="AB65223" s="26"/>
      <c r="CV65223" s="19"/>
    </row>
    <row r="65224" spans="12:100" ht="15" customHeight="1" x14ac:dyDescent="0.15">
      <c r="L65224" s="24"/>
      <c r="N65224" s="39"/>
      <c r="S65224" s="35"/>
      <c r="AA65224" s="20"/>
      <c r="AB65224" s="26"/>
      <c r="CV65224" s="19"/>
    </row>
    <row r="65225" spans="12:100" ht="15" customHeight="1" x14ac:dyDescent="0.15">
      <c r="L65225" s="24"/>
      <c r="N65225" s="39"/>
      <c r="S65225" s="35"/>
      <c r="AA65225" s="20"/>
      <c r="AB65225" s="26"/>
      <c r="CV65225" s="19"/>
    </row>
    <row r="65226" spans="12:100" ht="15" customHeight="1" x14ac:dyDescent="0.15">
      <c r="L65226" s="24"/>
      <c r="N65226" s="39"/>
      <c r="S65226" s="35"/>
      <c r="AA65226" s="20"/>
      <c r="AB65226" s="26"/>
      <c r="CV65226" s="19"/>
    </row>
    <row r="65227" spans="12:100" ht="15" customHeight="1" x14ac:dyDescent="0.15">
      <c r="L65227" s="24"/>
      <c r="N65227" s="39"/>
      <c r="S65227" s="35"/>
      <c r="AA65227" s="20"/>
      <c r="AB65227" s="26"/>
      <c r="CV65227" s="19"/>
    </row>
    <row r="65228" spans="12:100" ht="15" customHeight="1" x14ac:dyDescent="0.15">
      <c r="L65228" s="24"/>
      <c r="N65228" s="39"/>
      <c r="S65228" s="35"/>
      <c r="AA65228" s="20"/>
      <c r="AB65228" s="26"/>
      <c r="CV65228" s="19"/>
    </row>
    <row r="65229" spans="12:100" ht="15" customHeight="1" x14ac:dyDescent="0.15">
      <c r="L65229" s="24"/>
      <c r="N65229" s="39"/>
      <c r="S65229" s="35"/>
      <c r="AA65229" s="20"/>
      <c r="AB65229" s="26"/>
      <c r="CV65229" s="19"/>
    </row>
    <row r="65230" spans="12:100" ht="15" customHeight="1" x14ac:dyDescent="0.15">
      <c r="L65230" s="24"/>
      <c r="N65230" s="39"/>
      <c r="S65230" s="35"/>
      <c r="AA65230" s="20"/>
      <c r="AB65230" s="26"/>
      <c r="CV65230" s="19"/>
    </row>
    <row r="65231" spans="12:100" ht="15" customHeight="1" x14ac:dyDescent="0.15">
      <c r="L65231" s="24"/>
      <c r="N65231" s="39"/>
      <c r="S65231" s="35"/>
      <c r="AA65231" s="20"/>
      <c r="AB65231" s="26"/>
      <c r="CV65231" s="19"/>
    </row>
    <row r="65232" spans="12:100" ht="15" customHeight="1" x14ac:dyDescent="0.15">
      <c r="L65232" s="24"/>
      <c r="N65232" s="39"/>
      <c r="S65232" s="35"/>
      <c r="AA65232" s="20"/>
      <c r="AB65232" s="26"/>
      <c r="CV65232" s="19"/>
    </row>
    <row r="65233" spans="12:100" ht="15" customHeight="1" x14ac:dyDescent="0.15">
      <c r="L65233" s="24"/>
      <c r="N65233" s="39"/>
      <c r="S65233" s="35"/>
      <c r="AA65233" s="20"/>
      <c r="AB65233" s="26"/>
      <c r="CV65233" s="19"/>
    </row>
    <row r="65234" spans="12:100" ht="15" customHeight="1" x14ac:dyDescent="0.15">
      <c r="L65234" s="24"/>
      <c r="N65234" s="39"/>
      <c r="S65234" s="35"/>
      <c r="AA65234" s="20"/>
      <c r="AB65234" s="26"/>
      <c r="CV65234" s="19"/>
    </row>
    <row r="65235" spans="12:100" ht="15" customHeight="1" x14ac:dyDescent="0.15">
      <c r="L65235" s="24"/>
      <c r="N65235" s="39"/>
      <c r="S65235" s="35"/>
      <c r="AA65235" s="20"/>
      <c r="AB65235" s="26"/>
      <c r="CV65235" s="19"/>
    </row>
    <row r="65236" spans="12:100" ht="15" customHeight="1" x14ac:dyDescent="0.15">
      <c r="L65236" s="24"/>
      <c r="N65236" s="39"/>
      <c r="S65236" s="35"/>
      <c r="AA65236" s="20"/>
      <c r="AB65236" s="26"/>
      <c r="CV65236" s="19"/>
    </row>
    <row r="65237" spans="12:100" ht="15" customHeight="1" x14ac:dyDescent="0.15">
      <c r="L65237" s="24"/>
      <c r="N65237" s="39"/>
      <c r="S65237" s="35"/>
      <c r="AA65237" s="20"/>
      <c r="AB65237" s="26"/>
      <c r="CV65237" s="19"/>
    </row>
    <row r="65238" spans="12:100" ht="15" customHeight="1" x14ac:dyDescent="0.15">
      <c r="L65238" s="24"/>
      <c r="N65238" s="39"/>
      <c r="S65238" s="35"/>
      <c r="AA65238" s="20"/>
      <c r="AB65238" s="26"/>
      <c r="CV65238" s="19"/>
    </row>
    <row r="65239" spans="12:100" ht="15" customHeight="1" x14ac:dyDescent="0.15">
      <c r="L65239" s="24"/>
      <c r="N65239" s="39"/>
      <c r="S65239" s="35"/>
      <c r="AA65239" s="20"/>
      <c r="AB65239" s="26"/>
      <c r="CV65239" s="19"/>
    </row>
    <row r="65240" spans="12:100" ht="15" customHeight="1" x14ac:dyDescent="0.15">
      <c r="L65240" s="24"/>
      <c r="N65240" s="39"/>
      <c r="S65240" s="35"/>
      <c r="AA65240" s="20"/>
      <c r="AB65240" s="26"/>
      <c r="CV65240" s="19"/>
    </row>
    <row r="65241" spans="12:100" ht="15" customHeight="1" x14ac:dyDescent="0.15">
      <c r="L65241" s="24"/>
      <c r="N65241" s="39"/>
      <c r="S65241" s="35"/>
      <c r="AA65241" s="20"/>
      <c r="AB65241" s="26"/>
      <c r="CV65241" s="19"/>
    </row>
    <row r="65242" spans="12:100" ht="15" customHeight="1" x14ac:dyDescent="0.15">
      <c r="L65242" s="24"/>
      <c r="N65242" s="39"/>
      <c r="S65242" s="35"/>
      <c r="AA65242" s="20"/>
      <c r="AB65242" s="26"/>
      <c r="CV65242" s="19"/>
    </row>
    <row r="65243" spans="12:100" ht="15" customHeight="1" x14ac:dyDescent="0.15">
      <c r="L65243" s="24"/>
      <c r="N65243" s="39"/>
      <c r="S65243" s="35"/>
      <c r="AA65243" s="20"/>
      <c r="AB65243" s="26"/>
      <c r="CV65243" s="19"/>
    </row>
    <row r="65244" spans="12:100" ht="15" customHeight="1" x14ac:dyDescent="0.15">
      <c r="L65244" s="24"/>
      <c r="N65244" s="39"/>
      <c r="S65244" s="35"/>
      <c r="AA65244" s="20"/>
      <c r="AB65244" s="26"/>
      <c r="CV65244" s="19"/>
    </row>
    <row r="65245" spans="12:100" ht="15" customHeight="1" x14ac:dyDescent="0.15">
      <c r="L65245" s="24"/>
      <c r="N65245" s="39"/>
      <c r="S65245" s="35"/>
      <c r="AA65245" s="20"/>
      <c r="AB65245" s="26"/>
      <c r="CV65245" s="19"/>
    </row>
    <row r="65246" spans="12:100" ht="15" customHeight="1" x14ac:dyDescent="0.15">
      <c r="L65246" s="24"/>
      <c r="N65246" s="39"/>
      <c r="S65246" s="35"/>
      <c r="AA65246" s="20"/>
      <c r="AB65246" s="26"/>
      <c r="CV65246" s="19"/>
    </row>
    <row r="65247" spans="12:100" ht="15" customHeight="1" x14ac:dyDescent="0.15">
      <c r="L65247" s="24"/>
      <c r="N65247" s="39"/>
      <c r="S65247" s="35"/>
      <c r="AA65247" s="20"/>
      <c r="AB65247" s="26"/>
      <c r="CV65247" s="19"/>
    </row>
    <row r="65248" spans="12:100" ht="15" customHeight="1" x14ac:dyDescent="0.15">
      <c r="L65248" s="24"/>
      <c r="N65248" s="39"/>
      <c r="S65248" s="35"/>
      <c r="AA65248" s="20"/>
      <c r="AB65248" s="26"/>
      <c r="CV65248" s="19"/>
    </row>
    <row r="65249" spans="12:100" ht="15" customHeight="1" x14ac:dyDescent="0.15">
      <c r="L65249" s="24"/>
      <c r="N65249" s="39"/>
      <c r="S65249" s="35"/>
      <c r="AA65249" s="20"/>
      <c r="AB65249" s="26"/>
      <c r="CV65249" s="19"/>
    </row>
    <row r="65250" spans="12:100" ht="15" customHeight="1" x14ac:dyDescent="0.15">
      <c r="L65250" s="24"/>
      <c r="N65250" s="39"/>
      <c r="S65250" s="35"/>
      <c r="AA65250" s="20"/>
      <c r="AB65250" s="26"/>
      <c r="CV65250" s="19"/>
    </row>
    <row r="65251" spans="12:100" ht="15" customHeight="1" x14ac:dyDescent="0.15">
      <c r="L65251" s="24"/>
      <c r="N65251" s="39"/>
      <c r="S65251" s="35"/>
      <c r="AA65251" s="20"/>
      <c r="AB65251" s="26"/>
      <c r="CV65251" s="19"/>
    </row>
    <row r="65252" spans="12:100" ht="15" customHeight="1" x14ac:dyDescent="0.15">
      <c r="L65252" s="24"/>
      <c r="N65252" s="39"/>
      <c r="S65252" s="35"/>
      <c r="AA65252" s="20"/>
      <c r="AB65252" s="26"/>
      <c r="CV65252" s="19"/>
    </row>
    <row r="65253" spans="12:100" ht="15" customHeight="1" x14ac:dyDescent="0.15">
      <c r="L65253" s="24"/>
      <c r="N65253" s="39"/>
      <c r="S65253" s="35"/>
      <c r="AA65253" s="20"/>
      <c r="AB65253" s="26"/>
      <c r="CV65253" s="19"/>
    </row>
    <row r="65254" spans="12:100" ht="15" customHeight="1" x14ac:dyDescent="0.15">
      <c r="L65254" s="24"/>
      <c r="N65254" s="39"/>
      <c r="S65254" s="35"/>
      <c r="AA65254" s="20"/>
      <c r="AB65254" s="26"/>
      <c r="CV65254" s="19"/>
    </row>
    <row r="65255" spans="12:100" ht="15" customHeight="1" x14ac:dyDescent="0.15">
      <c r="L65255" s="24"/>
      <c r="N65255" s="39"/>
      <c r="S65255" s="35"/>
      <c r="AA65255" s="20"/>
      <c r="AB65255" s="26"/>
      <c r="CV65255" s="19"/>
    </row>
    <row r="65256" spans="12:100" ht="15" customHeight="1" x14ac:dyDescent="0.15">
      <c r="L65256" s="24"/>
      <c r="N65256" s="39"/>
      <c r="S65256" s="35"/>
      <c r="AA65256" s="20"/>
      <c r="AB65256" s="26"/>
      <c r="CV65256" s="19"/>
    </row>
    <row r="65257" spans="12:100" ht="15" customHeight="1" x14ac:dyDescent="0.15">
      <c r="L65257" s="24"/>
      <c r="N65257" s="39"/>
      <c r="S65257" s="35"/>
      <c r="AA65257" s="20"/>
      <c r="AB65257" s="26"/>
      <c r="CV65257" s="19"/>
    </row>
    <row r="65258" spans="12:100" ht="15" customHeight="1" x14ac:dyDescent="0.15">
      <c r="L65258" s="24"/>
      <c r="N65258" s="39"/>
      <c r="S65258" s="35"/>
      <c r="AA65258" s="20"/>
      <c r="AB65258" s="26"/>
      <c r="CV65258" s="19"/>
    </row>
    <row r="65259" spans="12:100" ht="15" customHeight="1" x14ac:dyDescent="0.15">
      <c r="L65259" s="24"/>
      <c r="N65259" s="39"/>
      <c r="S65259" s="35"/>
      <c r="AA65259" s="20"/>
      <c r="AB65259" s="26"/>
      <c r="CV65259" s="19"/>
    </row>
    <row r="65260" spans="12:100" ht="15" customHeight="1" x14ac:dyDescent="0.15">
      <c r="L65260" s="24"/>
      <c r="N65260" s="39"/>
      <c r="S65260" s="35"/>
      <c r="AA65260" s="20"/>
      <c r="AB65260" s="26"/>
      <c r="CV65260" s="19"/>
    </row>
    <row r="65261" spans="12:100" ht="15" customHeight="1" x14ac:dyDescent="0.15">
      <c r="L65261" s="24"/>
      <c r="N65261" s="39"/>
      <c r="S65261" s="35"/>
      <c r="AA65261" s="20"/>
      <c r="AB65261" s="26"/>
      <c r="CV65261" s="19"/>
    </row>
    <row r="65262" spans="12:100" ht="15" customHeight="1" x14ac:dyDescent="0.15">
      <c r="L65262" s="24"/>
      <c r="N65262" s="39"/>
      <c r="S65262" s="35"/>
      <c r="AA65262" s="20"/>
      <c r="AB65262" s="26"/>
      <c r="CV65262" s="19"/>
    </row>
    <row r="65263" spans="12:100" ht="15" customHeight="1" x14ac:dyDescent="0.15">
      <c r="L65263" s="24"/>
      <c r="N65263" s="39"/>
      <c r="S65263" s="35"/>
      <c r="AA65263" s="20"/>
      <c r="AB65263" s="26"/>
      <c r="CV65263" s="19"/>
    </row>
    <row r="65264" spans="12:100" ht="15" customHeight="1" x14ac:dyDescent="0.15">
      <c r="L65264" s="24"/>
      <c r="N65264" s="39"/>
      <c r="S65264" s="35"/>
      <c r="AA65264" s="20"/>
      <c r="AB65264" s="26"/>
      <c r="CV65264" s="19"/>
    </row>
    <row r="65265" spans="12:100" ht="15" customHeight="1" x14ac:dyDescent="0.15">
      <c r="L65265" s="24"/>
      <c r="N65265" s="39"/>
      <c r="S65265" s="35"/>
      <c r="AA65265" s="20"/>
      <c r="AB65265" s="26"/>
      <c r="CV65265" s="19"/>
    </row>
    <row r="65266" spans="12:100" ht="15" customHeight="1" x14ac:dyDescent="0.15">
      <c r="L65266" s="24"/>
      <c r="N65266" s="39"/>
      <c r="S65266" s="35"/>
      <c r="AA65266" s="20"/>
      <c r="AB65266" s="26"/>
      <c r="CV65266" s="19"/>
    </row>
    <row r="65267" spans="12:100" ht="15" customHeight="1" x14ac:dyDescent="0.15">
      <c r="L65267" s="24"/>
      <c r="N65267" s="39"/>
      <c r="S65267" s="35"/>
      <c r="AA65267" s="20"/>
      <c r="AB65267" s="26"/>
      <c r="CV65267" s="19"/>
    </row>
    <row r="65268" spans="12:100" ht="15" customHeight="1" x14ac:dyDescent="0.15">
      <c r="L65268" s="24"/>
      <c r="N65268" s="39"/>
      <c r="S65268" s="35"/>
      <c r="AA65268" s="20"/>
      <c r="AB65268" s="26"/>
      <c r="CV65268" s="19"/>
    </row>
    <row r="65269" spans="12:100" ht="15" customHeight="1" x14ac:dyDescent="0.15">
      <c r="L65269" s="24"/>
      <c r="N65269" s="39"/>
      <c r="S65269" s="35"/>
      <c r="AA65269" s="20"/>
      <c r="AB65269" s="26"/>
      <c r="CV65269" s="19"/>
    </row>
    <row r="65270" spans="12:100" ht="15" customHeight="1" x14ac:dyDescent="0.15">
      <c r="L65270" s="24"/>
      <c r="N65270" s="39"/>
      <c r="S65270" s="35"/>
      <c r="AA65270" s="20"/>
      <c r="AB65270" s="26"/>
      <c r="CV65270" s="19"/>
    </row>
    <row r="65271" spans="12:100" ht="15" customHeight="1" x14ac:dyDescent="0.15">
      <c r="L65271" s="24"/>
      <c r="N65271" s="39"/>
      <c r="S65271" s="35"/>
      <c r="AA65271" s="20"/>
      <c r="AB65271" s="26"/>
      <c r="CV65271" s="19"/>
    </row>
    <row r="65272" spans="12:100" ht="15" customHeight="1" x14ac:dyDescent="0.15">
      <c r="L65272" s="24"/>
      <c r="N65272" s="39"/>
      <c r="S65272" s="35"/>
      <c r="AA65272" s="20"/>
      <c r="AB65272" s="26"/>
      <c r="CV65272" s="19"/>
    </row>
    <row r="65273" spans="12:100" ht="15" customHeight="1" x14ac:dyDescent="0.15">
      <c r="L65273" s="24"/>
      <c r="N65273" s="39"/>
      <c r="S65273" s="35"/>
      <c r="AA65273" s="20"/>
      <c r="AB65273" s="26"/>
      <c r="CV65273" s="19"/>
    </row>
    <row r="65274" spans="12:100" ht="15" customHeight="1" x14ac:dyDescent="0.15">
      <c r="L65274" s="24"/>
      <c r="N65274" s="39"/>
      <c r="S65274" s="35"/>
      <c r="AA65274" s="20"/>
      <c r="AB65274" s="26"/>
      <c r="CV65274" s="19"/>
    </row>
    <row r="65275" spans="12:100" ht="15" customHeight="1" x14ac:dyDescent="0.15">
      <c r="L65275" s="24"/>
      <c r="N65275" s="39"/>
      <c r="S65275" s="35"/>
      <c r="AA65275" s="20"/>
      <c r="AB65275" s="26"/>
      <c r="CV65275" s="19"/>
    </row>
    <row r="65276" spans="12:100" ht="15" customHeight="1" x14ac:dyDescent="0.15">
      <c r="L65276" s="24"/>
      <c r="N65276" s="39"/>
      <c r="S65276" s="35"/>
      <c r="AA65276" s="20"/>
      <c r="AB65276" s="26"/>
      <c r="CV65276" s="19"/>
    </row>
    <row r="65277" spans="12:100" ht="15" customHeight="1" x14ac:dyDescent="0.15">
      <c r="L65277" s="24"/>
      <c r="N65277" s="39"/>
      <c r="S65277" s="35"/>
      <c r="AA65277" s="20"/>
      <c r="AB65277" s="26"/>
      <c r="CV65277" s="19"/>
    </row>
    <row r="65278" spans="12:100" ht="15" customHeight="1" x14ac:dyDescent="0.15">
      <c r="L65278" s="24"/>
      <c r="N65278" s="39"/>
      <c r="S65278" s="35"/>
      <c r="AA65278" s="20"/>
      <c r="AB65278" s="26"/>
      <c r="CV65278" s="19"/>
    </row>
    <row r="65279" spans="12:100" ht="15" customHeight="1" x14ac:dyDescent="0.15">
      <c r="L65279" s="24"/>
      <c r="N65279" s="39"/>
      <c r="S65279" s="35"/>
      <c r="AA65279" s="20"/>
      <c r="AB65279" s="26"/>
      <c r="CV65279" s="19"/>
    </row>
    <row r="65280" spans="12:100" ht="15" customHeight="1" x14ac:dyDescent="0.15">
      <c r="L65280" s="24"/>
      <c r="N65280" s="39"/>
      <c r="S65280" s="35"/>
      <c r="AA65280" s="20"/>
      <c r="AB65280" s="26"/>
      <c r="CV65280" s="19"/>
    </row>
    <row r="65281" spans="12:100" ht="15" customHeight="1" x14ac:dyDescent="0.15">
      <c r="L65281" s="24"/>
      <c r="N65281" s="39"/>
      <c r="S65281" s="35"/>
      <c r="AA65281" s="20"/>
      <c r="AB65281" s="26"/>
      <c r="CV65281" s="19"/>
    </row>
    <row r="65282" spans="12:100" ht="15" customHeight="1" x14ac:dyDescent="0.15">
      <c r="L65282" s="24"/>
      <c r="N65282" s="39"/>
      <c r="S65282" s="35"/>
      <c r="AA65282" s="20"/>
      <c r="AB65282" s="26"/>
      <c r="CV65282" s="19"/>
    </row>
    <row r="65283" spans="12:100" ht="15" customHeight="1" x14ac:dyDescent="0.15">
      <c r="L65283" s="24"/>
      <c r="N65283" s="39"/>
      <c r="S65283" s="35"/>
      <c r="AA65283" s="20"/>
      <c r="AB65283" s="26"/>
      <c r="CV65283" s="19"/>
    </row>
    <row r="65284" spans="12:100" ht="15" customHeight="1" x14ac:dyDescent="0.15">
      <c r="L65284" s="24"/>
      <c r="N65284" s="39"/>
      <c r="S65284" s="35"/>
      <c r="AA65284" s="20"/>
      <c r="AB65284" s="26"/>
      <c r="CV65284" s="19"/>
    </row>
    <row r="65285" spans="12:100" ht="15" customHeight="1" x14ac:dyDescent="0.15">
      <c r="L65285" s="24"/>
      <c r="N65285" s="39"/>
      <c r="S65285" s="35"/>
      <c r="AA65285" s="20"/>
      <c r="AB65285" s="26"/>
      <c r="CV65285" s="19"/>
    </row>
    <row r="65286" spans="12:100" ht="15" customHeight="1" x14ac:dyDescent="0.15">
      <c r="L65286" s="24"/>
      <c r="N65286" s="39"/>
      <c r="S65286" s="35"/>
      <c r="AA65286" s="20"/>
      <c r="AB65286" s="26"/>
      <c r="CV65286" s="19"/>
    </row>
    <row r="65287" spans="12:100" ht="15" customHeight="1" x14ac:dyDescent="0.15">
      <c r="L65287" s="24"/>
      <c r="N65287" s="39"/>
      <c r="S65287" s="35"/>
      <c r="AA65287" s="20"/>
      <c r="AB65287" s="26"/>
      <c r="CV65287" s="19"/>
    </row>
    <row r="65288" spans="12:100" ht="15" customHeight="1" x14ac:dyDescent="0.15">
      <c r="L65288" s="24"/>
      <c r="N65288" s="39"/>
      <c r="S65288" s="35"/>
      <c r="AA65288" s="20"/>
      <c r="AB65288" s="26"/>
      <c r="CV65288" s="19"/>
    </row>
    <row r="65289" spans="12:100" ht="15" customHeight="1" x14ac:dyDescent="0.15">
      <c r="L65289" s="24"/>
      <c r="N65289" s="39"/>
      <c r="S65289" s="35"/>
      <c r="AA65289" s="20"/>
      <c r="AB65289" s="26"/>
      <c r="CV65289" s="19"/>
    </row>
    <row r="65290" spans="12:100" ht="15" customHeight="1" x14ac:dyDescent="0.15">
      <c r="L65290" s="24"/>
      <c r="N65290" s="39"/>
      <c r="S65290" s="35"/>
      <c r="AA65290" s="20"/>
      <c r="AB65290" s="26"/>
      <c r="CV65290" s="19"/>
    </row>
    <row r="65291" spans="12:100" ht="15" customHeight="1" x14ac:dyDescent="0.15">
      <c r="L65291" s="24"/>
      <c r="N65291" s="39"/>
      <c r="S65291" s="35"/>
      <c r="AA65291" s="20"/>
      <c r="AB65291" s="26"/>
      <c r="CV65291" s="19"/>
    </row>
    <row r="65292" spans="12:100" ht="15" customHeight="1" x14ac:dyDescent="0.15">
      <c r="L65292" s="24"/>
      <c r="N65292" s="39"/>
      <c r="S65292" s="35"/>
      <c r="AA65292" s="20"/>
      <c r="AB65292" s="26"/>
      <c r="CV65292" s="19"/>
    </row>
    <row r="65293" spans="12:100" ht="15" customHeight="1" x14ac:dyDescent="0.15">
      <c r="L65293" s="24"/>
      <c r="N65293" s="39"/>
      <c r="S65293" s="35"/>
      <c r="AA65293" s="20"/>
      <c r="AB65293" s="26"/>
      <c r="CV65293" s="19"/>
    </row>
    <row r="65294" spans="12:100" ht="15" customHeight="1" x14ac:dyDescent="0.15">
      <c r="L65294" s="24"/>
      <c r="N65294" s="39"/>
      <c r="S65294" s="35"/>
      <c r="AA65294" s="20"/>
      <c r="AB65294" s="26"/>
      <c r="CV65294" s="19"/>
    </row>
    <row r="65295" spans="12:100" ht="15" customHeight="1" x14ac:dyDescent="0.15">
      <c r="L65295" s="24"/>
      <c r="N65295" s="39"/>
      <c r="S65295" s="35"/>
      <c r="AA65295" s="20"/>
      <c r="AB65295" s="26"/>
      <c r="CV65295" s="19"/>
    </row>
    <row r="65296" spans="12:100" ht="15" customHeight="1" x14ac:dyDescent="0.15">
      <c r="L65296" s="24"/>
      <c r="N65296" s="39"/>
      <c r="S65296" s="35"/>
      <c r="AA65296" s="20"/>
      <c r="AB65296" s="26"/>
      <c r="CV65296" s="19"/>
    </row>
    <row r="65297" spans="12:100" ht="15" customHeight="1" x14ac:dyDescent="0.15">
      <c r="L65297" s="24"/>
      <c r="N65297" s="39"/>
      <c r="S65297" s="35"/>
      <c r="AA65297" s="20"/>
      <c r="AB65297" s="26"/>
      <c r="CV65297" s="19"/>
    </row>
    <row r="65298" spans="12:100" ht="15" customHeight="1" x14ac:dyDescent="0.15">
      <c r="L65298" s="24"/>
      <c r="N65298" s="39"/>
      <c r="S65298" s="35"/>
      <c r="AA65298" s="20"/>
      <c r="AB65298" s="26"/>
      <c r="CV65298" s="19"/>
    </row>
    <row r="65299" spans="12:100" ht="15" customHeight="1" x14ac:dyDescent="0.15">
      <c r="L65299" s="24"/>
      <c r="N65299" s="39"/>
      <c r="S65299" s="35"/>
      <c r="AA65299" s="20"/>
      <c r="AB65299" s="26"/>
      <c r="CV65299" s="19"/>
    </row>
    <row r="65300" spans="12:100" ht="15" customHeight="1" x14ac:dyDescent="0.15">
      <c r="L65300" s="24"/>
      <c r="N65300" s="39"/>
      <c r="S65300" s="35"/>
      <c r="AA65300" s="20"/>
      <c r="AB65300" s="26"/>
      <c r="CV65300" s="19"/>
    </row>
    <row r="65301" spans="12:100" ht="15" customHeight="1" x14ac:dyDescent="0.15">
      <c r="L65301" s="24"/>
      <c r="N65301" s="39"/>
      <c r="S65301" s="35"/>
      <c r="AA65301" s="20"/>
      <c r="AB65301" s="26"/>
      <c r="CV65301" s="19"/>
    </row>
    <row r="65302" spans="12:100" ht="15" customHeight="1" x14ac:dyDescent="0.15">
      <c r="L65302" s="24"/>
      <c r="N65302" s="39"/>
      <c r="S65302" s="35"/>
      <c r="AA65302" s="20"/>
      <c r="AB65302" s="26"/>
      <c r="CV65302" s="19"/>
    </row>
    <row r="65303" spans="12:100" ht="15" customHeight="1" x14ac:dyDescent="0.15">
      <c r="L65303" s="24"/>
      <c r="N65303" s="39"/>
      <c r="S65303" s="35"/>
      <c r="AA65303" s="20"/>
      <c r="AB65303" s="26"/>
      <c r="CV65303" s="19"/>
    </row>
    <row r="65304" spans="12:100" ht="15" customHeight="1" x14ac:dyDescent="0.15">
      <c r="L65304" s="24"/>
      <c r="N65304" s="39"/>
      <c r="S65304" s="35"/>
      <c r="AA65304" s="20"/>
      <c r="AB65304" s="26"/>
      <c r="CV65304" s="19"/>
    </row>
    <row r="65305" spans="12:100" ht="15" customHeight="1" x14ac:dyDescent="0.15">
      <c r="L65305" s="24"/>
      <c r="N65305" s="39"/>
      <c r="S65305" s="35"/>
      <c r="AA65305" s="20"/>
      <c r="AB65305" s="26"/>
      <c r="CV65305" s="19"/>
    </row>
    <row r="65306" spans="12:100" ht="15" customHeight="1" x14ac:dyDescent="0.15">
      <c r="L65306" s="24"/>
      <c r="N65306" s="39"/>
      <c r="S65306" s="35"/>
      <c r="AA65306" s="20"/>
      <c r="AB65306" s="26"/>
      <c r="CV65306" s="19"/>
    </row>
    <row r="65307" spans="12:100" ht="15" customHeight="1" x14ac:dyDescent="0.15">
      <c r="L65307" s="24"/>
      <c r="N65307" s="39"/>
      <c r="S65307" s="35"/>
      <c r="AA65307" s="20"/>
      <c r="AB65307" s="26"/>
      <c r="CV65307" s="19"/>
    </row>
    <row r="65308" spans="12:100" ht="15" customHeight="1" x14ac:dyDescent="0.15">
      <c r="L65308" s="24"/>
      <c r="N65308" s="39"/>
      <c r="S65308" s="35"/>
      <c r="AA65308" s="20"/>
      <c r="AB65308" s="26"/>
      <c r="CV65308" s="19"/>
    </row>
    <row r="65309" spans="12:100" ht="15" customHeight="1" x14ac:dyDescent="0.15">
      <c r="L65309" s="24"/>
      <c r="N65309" s="39"/>
      <c r="S65309" s="35"/>
      <c r="AA65309" s="20"/>
      <c r="AB65309" s="26"/>
      <c r="CV65309" s="19"/>
    </row>
    <row r="65310" spans="12:100" ht="15" customHeight="1" x14ac:dyDescent="0.15">
      <c r="L65310" s="24"/>
      <c r="N65310" s="39"/>
      <c r="S65310" s="35"/>
      <c r="AA65310" s="20"/>
      <c r="AB65310" s="26"/>
      <c r="CV65310" s="19"/>
    </row>
    <row r="65311" spans="12:100" ht="15" customHeight="1" x14ac:dyDescent="0.15">
      <c r="L65311" s="24"/>
      <c r="N65311" s="39"/>
      <c r="S65311" s="35"/>
      <c r="AA65311" s="20"/>
      <c r="AB65311" s="26"/>
      <c r="CV65311" s="19"/>
    </row>
    <row r="65312" spans="12:100" ht="15" customHeight="1" x14ac:dyDescent="0.15">
      <c r="L65312" s="24"/>
      <c r="N65312" s="39"/>
      <c r="S65312" s="35"/>
      <c r="AA65312" s="20"/>
      <c r="AB65312" s="26"/>
      <c r="CV65312" s="19"/>
    </row>
    <row r="65313" spans="12:100" ht="15" customHeight="1" x14ac:dyDescent="0.15">
      <c r="L65313" s="24"/>
      <c r="N65313" s="39"/>
      <c r="S65313" s="35"/>
      <c r="AA65313" s="20"/>
      <c r="AB65313" s="26"/>
      <c r="CV65313" s="19"/>
    </row>
    <row r="65314" spans="12:100" ht="15" customHeight="1" x14ac:dyDescent="0.15">
      <c r="L65314" s="24"/>
      <c r="N65314" s="39"/>
      <c r="S65314" s="35"/>
      <c r="AA65314" s="20"/>
      <c r="AB65314" s="26"/>
      <c r="CV65314" s="19"/>
    </row>
    <row r="65315" spans="12:100" ht="15" customHeight="1" x14ac:dyDescent="0.15">
      <c r="L65315" s="24"/>
      <c r="N65315" s="39"/>
      <c r="S65315" s="35"/>
      <c r="AA65315" s="20"/>
      <c r="AB65315" s="26"/>
      <c r="CV65315" s="19"/>
    </row>
    <row r="65316" spans="12:100" ht="15" customHeight="1" x14ac:dyDescent="0.15">
      <c r="L65316" s="24"/>
      <c r="N65316" s="39"/>
      <c r="S65316" s="35"/>
      <c r="AA65316" s="20"/>
      <c r="AB65316" s="26"/>
      <c r="CV65316" s="19"/>
    </row>
    <row r="65317" spans="12:100" ht="15" customHeight="1" x14ac:dyDescent="0.15">
      <c r="L65317" s="24"/>
      <c r="N65317" s="39"/>
      <c r="S65317" s="35"/>
      <c r="AA65317" s="20"/>
      <c r="AB65317" s="26"/>
      <c r="CV65317" s="19"/>
    </row>
    <row r="65318" spans="12:100" ht="15" customHeight="1" x14ac:dyDescent="0.15">
      <c r="L65318" s="24"/>
      <c r="N65318" s="39"/>
      <c r="S65318" s="35"/>
      <c r="AA65318" s="20"/>
      <c r="AB65318" s="26"/>
      <c r="CV65318" s="19"/>
    </row>
    <row r="65319" spans="12:100" ht="15" customHeight="1" x14ac:dyDescent="0.15">
      <c r="L65319" s="24"/>
      <c r="N65319" s="39"/>
      <c r="S65319" s="35"/>
      <c r="AA65319" s="20"/>
      <c r="AB65319" s="26"/>
      <c r="CV65319" s="19"/>
    </row>
    <row r="65320" spans="12:100" ht="15" customHeight="1" x14ac:dyDescent="0.15">
      <c r="L65320" s="24"/>
      <c r="N65320" s="39"/>
      <c r="S65320" s="35"/>
      <c r="AA65320" s="20"/>
      <c r="AB65320" s="26"/>
      <c r="CV65320" s="19"/>
    </row>
    <row r="65321" spans="12:100" ht="15" customHeight="1" x14ac:dyDescent="0.15">
      <c r="L65321" s="24"/>
      <c r="N65321" s="39"/>
      <c r="S65321" s="35"/>
      <c r="AA65321" s="20"/>
      <c r="AB65321" s="26"/>
      <c r="CV65321" s="19"/>
    </row>
    <row r="65322" spans="12:100" ht="15" customHeight="1" x14ac:dyDescent="0.15">
      <c r="L65322" s="24"/>
      <c r="N65322" s="39"/>
      <c r="S65322" s="35"/>
      <c r="AA65322" s="20"/>
      <c r="AB65322" s="26"/>
      <c r="CV65322" s="19"/>
    </row>
    <row r="65323" spans="12:100" ht="15" customHeight="1" x14ac:dyDescent="0.15">
      <c r="L65323" s="24"/>
      <c r="N65323" s="39"/>
      <c r="S65323" s="35"/>
      <c r="AA65323" s="20"/>
      <c r="AB65323" s="26"/>
      <c r="CV65323" s="19"/>
    </row>
    <row r="65324" spans="12:100" ht="15" customHeight="1" x14ac:dyDescent="0.15">
      <c r="L65324" s="24"/>
      <c r="N65324" s="39"/>
      <c r="S65324" s="35"/>
      <c r="AA65324" s="20"/>
      <c r="AB65324" s="26"/>
      <c r="CV65324" s="19"/>
    </row>
    <row r="65325" spans="12:100" ht="15" customHeight="1" x14ac:dyDescent="0.15">
      <c r="L65325" s="24"/>
      <c r="N65325" s="39"/>
      <c r="S65325" s="35"/>
      <c r="AA65325" s="20"/>
      <c r="AB65325" s="26"/>
      <c r="CV65325" s="19"/>
    </row>
    <row r="65326" spans="12:100" ht="15" customHeight="1" x14ac:dyDescent="0.15">
      <c r="L65326" s="24"/>
      <c r="N65326" s="39"/>
      <c r="S65326" s="35"/>
      <c r="AA65326" s="20"/>
      <c r="AB65326" s="26"/>
      <c r="CV65326" s="19"/>
    </row>
    <row r="65327" spans="12:100" ht="15" customHeight="1" x14ac:dyDescent="0.15">
      <c r="L65327" s="24"/>
      <c r="N65327" s="39"/>
      <c r="S65327" s="35"/>
      <c r="AA65327" s="20"/>
      <c r="AB65327" s="26"/>
      <c r="CV65327" s="19"/>
    </row>
    <row r="65328" spans="12:100" ht="15" customHeight="1" x14ac:dyDescent="0.15">
      <c r="L65328" s="24"/>
      <c r="N65328" s="39"/>
      <c r="S65328" s="35"/>
      <c r="AA65328" s="20"/>
      <c r="AB65328" s="26"/>
      <c r="CV65328" s="19"/>
    </row>
    <row r="65329" spans="12:100" ht="15" customHeight="1" x14ac:dyDescent="0.15">
      <c r="L65329" s="24"/>
      <c r="N65329" s="39"/>
      <c r="S65329" s="35"/>
      <c r="AA65329" s="20"/>
      <c r="AB65329" s="26"/>
      <c r="CV65329" s="19"/>
    </row>
    <row r="65330" spans="12:100" ht="15" customHeight="1" x14ac:dyDescent="0.15">
      <c r="L65330" s="24"/>
      <c r="N65330" s="39"/>
      <c r="S65330" s="35"/>
      <c r="AA65330" s="20"/>
      <c r="AB65330" s="26"/>
      <c r="CV65330" s="19"/>
    </row>
    <row r="65331" spans="12:100" ht="15" customHeight="1" x14ac:dyDescent="0.15">
      <c r="L65331" s="24"/>
      <c r="N65331" s="39"/>
      <c r="S65331" s="35"/>
      <c r="AA65331" s="20"/>
      <c r="AB65331" s="26"/>
      <c r="CV65331" s="19"/>
    </row>
    <row r="65332" spans="12:100" ht="15" customHeight="1" x14ac:dyDescent="0.15">
      <c r="L65332" s="24"/>
      <c r="N65332" s="39"/>
      <c r="S65332" s="35"/>
      <c r="AA65332" s="20"/>
      <c r="AB65332" s="26"/>
      <c r="CV65332" s="19"/>
    </row>
    <row r="65333" spans="12:100" ht="15" customHeight="1" x14ac:dyDescent="0.15">
      <c r="L65333" s="24"/>
      <c r="N65333" s="39"/>
      <c r="S65333" s="35"/>
      <c r="AA65333" s="20"/>
      <c r="AB65333" s="26"/>
      <c r="CV65333" s="19"/>
    </row>
    <row r="65334" spans="12:100" ht="15" customHeight="1" x14ac:dyDescent="0.15">
      <c r="L65334" s="24"/>
      <c r="N65334" s="39"/>
      <c r="S65334" s="35"/>
      <c r="AA65334" s="20"/>
      <c r="AB65334" s="26"/>
      <c r="CV65334" s="19"/>
    </row>
    <row r="65335" spans="12:100" ht="15" customHeight="1" x14ac:dyDescent="0.15">
      <c r="L65335" s="24"/>
      <c r="N65335" s="39"/>
      <c r="S65335" s="35"/>
      <c r="AA65335" s="20"/>
      <c r="AB65335" s="26"/>
      <c r="CV65335" s="19"/>
    </row>
    <row r="65336" spans="12:100" ht="15" customHeight="1" x14ac:dyDescent="0.15">
      <c r="L65336" s="24"/>
      <c r="N65336" s="39"/>
      <c r="S65336" s="35"/>
      <c r="AA65336" s="20"/>
      <c r="AB65336" s="26"/>
      <c r="CV65336" s="19"/>
    </row>
    <row r="65337" spans="12:100" ht="15" customHeight="1" x14ac:dyDescent="0.15">
      <c r="L65337" s="24"/>
      <c r="N65337" s="39"/>
      <c r="S65337" s="35"/>
      <c r="AA65337" s="20"/>
      <c r="AB65337" s="26"/>
      <c r="CV65337" s="19"/>
    </row>
    <row r="65338" spans="12:100" ht="15" customHeight="1" x14ac:dyDescent="0.15">
      <c r="L65338" s="24"/>
      <c r="N65338" s="39"/>
      <c r="S65338" s="35"/>
      <c r="AA65338" s="20"/>
      <c r="AB65338" s="26"/>
      <c r="CV65338" s="19"/>
    </row>
    <row r="65339" spans="12:100" ht="15" customHeight="1" x14ac:dyDescent="0.15">
      <c r="L65339" s="24"/>
      <c r="N65339" s="39"/>
      <c r="S65339" s="35"/>
      <c r="AA65339" s="20"/>
      <c r="AB65339" s="26"/>
      <c r="CV65339" s="19"/>
    </row>
    <row r="65340" spans="12:100" ht="15" customHeight="1" x14ac:dyDescent="0.15">
      <c r="L65340" s="24"/>
      <c r="N65340" s="39"/>
      <c r="S65340" s="35"/>
      <c r="AA65340" s="20"/>
      <c r="AB65340" s="26"/>
      <c r="CV65340" s="19"/>
    </row>
    <row r="65341" spans="12:100" ht="15" customHeight="1" x14ac:dyDescent="0.15">
      <c r="L65341" s="24"/>
      <c r="N65341" s="39"/>
      <c r="S65341" s="35"/>
      <c r="AA65341" s="20"/>
      <c r="AB65341" s="26"/>
      <c r="CV65341" s="19"/>
    </row>
    <row r="65342" spans="12:100" ht="15" customHeight="1" x14ac:dyDescent="0.15">
      <c r="L65342" s="24"/>
      <c r="N65342" s="39"/>
      <c r="S65342" s="35"/>
      <c r="AA65342" s="20"/>
      <c r="AB65342" s="26"/>
      <c r="CV65342" s="19"/>
    </row>
    <row r="65343" spans="12:100" ht="15" customHeight="1" x14ac:dyDescent="0.15">
      <c r="L65343" s="24"/>
      <c r="N65343" s="39"/>
      <c r="S65343" s="35"/>
      <c r="AA65343" s="20"/>
      <c r="AB65343" s="26"/>
      <c r="CV65343" s="19"/>
    </row>
    <row r="65344" spans="12:100" ht="15" customHeight="1" x14ac:dyDescent="0.15">
      <c r="L65344" s="24"/>
      <c r="N65344" s="39"/>
      <c r="S65344" s="35"/>
      <c r="AA65344" s="20"/>
      <c r="AB65344" s="26"/>
      <c r="CV65344" s="19"/>
    </row>
    <row r="65345" spans="12:100" ht="15" customHeight="1" x14ac:dyDescent="0.15">
      <c r="L65345" s="24"/>
      <c r="N65345" s="39"/>
      <c r="S65345" s="35"/>
      <c r="AA65345" s="20"/>
      <c r="AB65345" s="26"/>
      <c r="CV65345" s="19"/>
    </row>
    <row r="65346" spans="12:100" ht="15" customHeight="1" x14ac:dyDescent="0.15">
      <c r="L65346" s="24"/>
      <c r="N65346" s="39"/>
      <c r="S65346" s="35"/>
      <c r="AA65346" s="20"/>
      <c r="AB65346" s="26"/>
      <c r="CV65346" s="19"/>
    </row>
    <row r="65347" spans="12:100" ht="15" customHeight="1" x14ac:dyDescent="0.15">
      <c r="L65347" s="24"/>
      <c r="N65347" s="39"/>
      <c r="S65347" s="35"/>
      <c r="AA65347" s="20"/>
      <c r="AB65347" s="26"/>
      <c r="CV65347" s="19"/>
    </row>
    <row r="65348" spans="12:100" ht="15" customHeight="1" x14ac:dyDescent="0.15">
      <c r="L65348" s="24"/>
      <c r="N65348" s="39"/>
      <c r="S65348" s="35"/>
      <c r="AA65348" s="20"/>
      <c r="AB65348" s="26"/>
      <c r="CV65348" s="19"/>
    </row>
    <row r="65349" spans="12:100" ht="15" customHeight="1" x14ac:dyDescent="0.15">
      <c r="L65349" s="24"/>
      <c r="N65349" s="39"/>
      <c r="S65349" s="35"/>
      <c r="AA65349" s="20"/>
      <c r="AB65349" s="26"/>
      <c r="CV65349" s="19"/>
    </row>
    <row r="65350" spans="12:100" ht="15" customHeight="1" x14ac:dyDescent="0.15">
      <c r="L65350" s="24"/>
      <c r="N65350" s="39"/>
      <c r="S65350" s="35"/>
      <c r="AA65350" s="20"/>
      <c r="AB65350" s="26"/>
      <c r="CV65350" s="19"/>
    </row>
    <row r="65351" spans="12:100" ht="15" customHeight="1" x14ac:dyDescent="0.15">
      <c r="L65351" s="24"/>
      <c r="N65351" s="39"/>
      <c r="S65351" s="35"/>
      <c r="AA65351" s="20"/>
      <c r="AB65351" s="26"/>
      <c r="CV65351" s="19"/>
    </row>
    <row r="65352" spans="12:100" ht="15" customHeight="1" x14ac:dyDescent="0.15">
      <c r="L65352" s="24"/>
      <c r="N65352" s="39"/>
      <c r="S65352" s="35"/>
      <c r="AA65352" s="20"/>
      <c r="AB65352" s="26"/>
      <c r="CV65352" s="19"/>
    </row>
    <row r="65353" spans="12:100" ht="15" customHeight="1" x14ac:dyDescent="0.15">
      <c r="L65353" s="24"/>
      <c r="N65353" s="39"/>
      <c r="S65353" s="35"/>
      <c r="AA65353" s="20"/>
      <c r="AB65353" s="26"/>
      <c r="CV65353" s="19"/>
    </row>
    <row r="65354" spans="12:100" ht="15" customHeight="1" x14ac:dyDescent="0.15">
      <c r="L65354" s="24"/>
      <c r="N65354" s="39"/>
      <c r="S65354" s="35"/>
      <c r="AA65354" s="20"/>
      <c r="AB65354" s="26"/>
      <c r="CV65354" s="19"/>
    </row>
    <row r="65355" spans="12:100" ht="15" customHeight="1" x14ac:dyDescent="0.15">
      <c r="L65355" s="24"/>
      <c r="N65355" s="39"/>
      <c r="S65355" s="35"/>
      <c r="AA65355" s="20"/>
      <c r="AB65355" s="26"/>
      <c r="CV65355" s="19"/>
    </row>
    <row r="65356" spans="12:100" ht="15" customHeight="1" x14ac:dyDescent="0.15">
      <c r="L65356" s="24"/>
      <c r="N65356" s="39"/>
      <c r="S65356" s="35"/>
      <c r="AA65356" s="20"/>
      <c r="AB65356" s="26"/>
      <c r="CV65356" s="19"/>
    </row>
    <row r="65357" spans="12:100" ht="15" customHeight="1" x14ac:dyDescent="0.15">
      <c r="L65357" s="24"/>
      <c r="N65357" s="39"/>
      <c r="S65357" s="35"/>
      <c r="AA65357" s="20"/>
      <c r="AB65357" s="26"/>
      <c r="CV65357" s="19"/>
    </row>
    <row r="65358" spans="12:100" ht="15" customHeight="1" x14ac:dyDescent="0.15">
      <c r="L65358" s="24"/>
      <c r="N65358" s="39"/>
      <c r="S65358" s="35"/>
      <c r="AA65358" s="20"/>
      <c r="AB65358" s="26"/>
      <c r="CV65358" s="19"/>
    </row>
    <row r="65359" spans="12:100" ht="15" customHeight="1" x14ac:dyDescent="0.15">
      <c r="L65359" s="24"/>
      <c r="N65359" s="39"/>
      <c r="S65359" s="35"/>
      <c r="AA65359" s="20"/>
      <c r="AB65359" s="26"/>
      <c r="CV65359" s="19"/>
    </row>
    <row r="65360" spans="12:100" ht="15" customHeight="1" x14ac:dyDescent="0.15">
      <c r="L65360" s="24"/>
      <c r="N65360" s="39"/>
      <c r="S65360" s="35"/>
      <c r="AA65360" s="20"/>
      <c r="AB65360" s="26"/>
      <c r="CV65360" s="19"/>
    </row>
    <row r="65361" spans="12:100" ht="15" customHeight="1" x14ac:dyDescent="0.15">
      <c r="L65361" s="24"/>
      <c r="N65361" s="39"/>
      <c r="S65361" s="35"/>
      <c r="AA65361" s="20"/>
      <c r="AB65361" s="26"/>
      <c r="CV65361" s="19"/>
    </row>
    <row r="65362" spans="12:100" ht="15" customHeight="1" x14ac:dyDescent="0.15">
      <c r="L65362" s="24"/>
      <c r="N65362" s="39"/>
      <c r="S65362" s="35"/>
      <c r="AA65362" s="20"/>
      <c r="AB65362" s="26"/>
      <c r="CV65362" s="19"/>
    </row>
    <row r="65363" spans="12:100" ht="15" customHeight="1" x14ac:dyDescent="0.15">
      <c r="L65363" s="24"/>
      <c r="N65363" s="39"/>
      <c r="S65363" s="35"/>
      <c r="AA65363" s="20"/>
      <c r="AB65363" s="26"/>
      <c r="CV65363" s="19"/>
    </row>
    <row r="65364" spans="12:100" ht="15" customHeight="1" x14ac:dyDescent="0.15">
      <c r="L65364" s="24"/>
      <c r="N65364" s="39"/>
      <c r="S65364" s="35"/>
      <c r="AA65364" s="20"/>
      <c r="AB65364" s="26"/>
      <c r="CV65364" s="19"/>
    </row>
    <row r="65365" spans="12:100" ht="15" customHeight="1" x14ac:dyDescent="0.15">
      <c r="L65365" s="24"/>
      <c r="N65365" s="39"/>
      <c r="S65365" s="35"/>
      <c r="AA65365" s="20"/>
      <c r="AB65365" s="26"/>
      <c r="CV65365" s="19"/>
    </row>
    <row r="65366" spans="12:100" ht="15" customHeight="1" x14ac:dyDescent="0.15">
      <c r="L65366" s="24"/>
      <c r="N65366" s="39"/>
      <c r="S65366" s="35"/>
      <c r="AA65366" s="20"/>
      <c r="AB65366" s="26"/>
      <c r="CV65366" s="19"/>
    </row>
    <row r="65367" spans="12:100" ht="15" customHeight="1" x14ac:dyDescent="0.15">
      <c r="L65367" s="24"/>
      <c r="N65367" s="39"/>
      <c r="S65367" s="35"/>
      <c r="AA65367" s="20"/>
      <c r="AB65367" s="26"/>
      <c r="CV65367" s="19"/>
    </row>
    <row r="65368" spans="12:100" ht="15" customHeight="1" x14ac:dyDescent="0.15">
      <c r="L65368" s="24"/>
      <c r="N65368" s="39"/>
      <c r="S65368" s="35"/>
      <c r="AA65368" s="20"/>
      <c r="AB65368" s="26"/>
      <c r="CV65368" s="19"/>
    </row>
    <row r="65369" spans="12:100" ht="15" customHeight="1" x14ac:dyDescent="0.15">
      <c r="L65369" s="24"/>
      <c r="N65369" s="39"/>
      <c r="S65369" s="35"/>
      <c r="AA65369" s="20"/>
      <c r="AB65369" s="26"/>
      <c r="CV65369" s="19"/>
    </row>
    <row r="65370" spans="12:100" ht="15" customHeight="1" x14ac:dyDescent="0.15">
      <c r="L65370" s="24"/>
      <c r="N65370" s="39"/>
      <c r="S65370" s="35"/>
      <c r="AA65370" s="20"/>
      <c r="AB65370" s="26"/>
      <c r="CV65370" s="19"/>
    </row>
    <row r="65371" spans="12:100" ht="15" customHeight="1" x14ac:dyDescent="0.15">
      <c r="L65371" s="24"/>
      <c r="N65371" s="39"/>
      <c r="S65371" s="35"/>
      <c r="AA65371" s="20"/>
      <c r="AB65371" s="26"/>
      <c r="CV65371" s="19"/>
    </row>
    <row r="65372" spans="12:100" ht="15" customHeight="1" x14ac:dyDescent="0.15">
      <c r="L65372" s="24"/>
      <c r="N65372" s="39"/>
      <c r="S65372" s="35"/>
      <c r="AA65372" s="20"/>
      <c r="AB65372" s="26"/>
      <c r="CV65372" s="19"/>
    </row>
    <row r="65373" spans="12:100" ht="15" customHeight="1" x14ac:dyDescent="0.15">
      <c r="L65373" s="24"/>
      <c r="N65373" s="39"/>
      <c r="S65373" s="35"/>
      <c r="AA65373" s="20"/>
      <c r="AB65373" s="26"/>
      <c r="CV65373" s="19"/>
    </row>
    <row r="65374" spans="12:100" ht="15" customHeight="1" x14ac:dyDescent="0.15">
      <c r="L65374" s="24"/>
      <c r="N65374" s="39"/>
      <c r="S65374" s="35"/>
      <c r="AA65374" s="20"/>
      <c r="AB65374" s="26"/>
      <c r="CV65374" s="19"/>
    </row>
    <row r="65375" spans="12:100" ht="15" customHeight="1" x14ac:dyDescent="0.15">
      <c r="L65375" s="24"/>
      <c r="N65375" s="39"/>
      <c r="S65375" s="35"/>
      <c r="AA65375" s="20"/>
      <c r="AB65375" s="26"/>
      <c r="CV65375" s="19"/>
    </row>
    <row r="65376" spans="12:100" ht="15" customHeight="1" x14ac:dyDescent="0.15">
      <c r="L65376" s="24"/>
      <c r="N65376" s="39"/>
      <c r="S65376" s="35"/>
      <c r="AA65376" s="20"/>
      <c r="AB65376" s="26"/>
      <c r="CV65376" s="19"/>
    </row>
    <row r="65377" spans="12:100" ht="15" customHeight="1" x14ac:dyDescent="0.15">
      <c r="L65377" s="24"/>
      <c r="N65377" s="39"/>
      <c r="S65377" s="35"/>
      <c r="AA65377" s="20"/>
      <c r="AB65377" s="26"/>
      <c r="CV65377" s="19"/>
    </row>
    <row r="65378" spans="12:100" ht="15" customHeight="1" x14ac:dyDescent="0.15">
      <c r="L65378" s="24"/>
      <c r="N65378" s="39"/>
      <c r="S65378" s="35"/>
      <c r="AA65378" s="20"/>
      <c r="AB65378" s="26"/>
      <c r="CV65378" s="19"/>
    </row>
    <row r="65379" spans="12:100" ht="15" customHeight="1" x14ac:dyDescent="0.15">
      <c r="L65379" s="24"/>
      <c r="N65379" s="39"/>
      <c r="S65379" s="35"/>
      <c r="AA65379" s="20"/>
      <c r="AB65379" s="26"/>
      <c r="CV65379" s="19"/>
    </row>
    <row r="65380" spans="12:100" ht="15" customHeight="1" x14ac:dyDescent="0.15">
      <c r="L65380" s="24"/>
      <c r="N65380" s="39"/>
      <c r="S65380" s="35"/>
      <c r="AA65380" s="20"/>
      <c r="AB65380" s="26"/>
      <c r="CV65380" s="19"/>
    </row>
    <row r="65381" spans="12:100" ht="15" customHeight="1" x14ac:dyDescent="0.15">
      <c r="L65381" s="24"/>
      <c r="N65381" s="39"/>
      <c r="S65381" s="35"/>
      <c r="AA65381" s="20"/>
      <c r="AB65381" s="26"/>
      <c r="CV65381" s="19"/>
    </row>
    <row r="65382" spans="12:100" ht="15" customHeight="1" x14ac:dyDescent="0.15">
      <c r="L65382" s="24"/>
      <c r="N65382" s="39"/>
      <c r="S65382" s="35"/>
      <c r="AA65382" s="20"/>
      <c r="AB65382" s="26"/>
      <c r="CV65382" s="19"/>
    </row>
    <row r="65383" spans="12:100" ht="15" customHeight="1" x14ac:dyDescent="0.15">
      <c r="L65383" s="24"/>
      <c r="N65383" s="39"/>
      <c r="S65383" s="35"/>
      <c r="AA65383" s="20"/>
      <c r="AB65383" s="26"/>
      <c r="CV65383" s="19"/>
    </row>
    <row r="65384" spans="12:100" ht="15" customHeight="1" x14ac:dyDescent="0.15">
      <c r="L65384" s="24"/>
      <c r="N65384" s="39"/>
      <c r="S65384" s="35"/>
      <c r="AA65384" s="20"/>
      <c r="AB65384" s="26"/>
      <c r="CV65384" s="19"/>
    </row>
    <row r="65385" spans="12:100" ht="15" customHeight="1" x14ac:dyDescent="0.15">
      <c r="L65385" s="24"/>
      <c r="N65385" s="39"/>
      <c r="S65385" s="35"/>
      <c r="AA65385" s="20"/>
      <c r="AB65385" s="26"/>
      <c r="CV65385" s="19"/>
    </row>
    <row r="65386" spans="12:100" ht="15" customHeight="1" x14ac:dyDescent="0.15">
      <c r="L65386" s="24"/>
      <c r="N65386" s="39"/>
      <c r="S65386" s="35"/>
      <c r="AA65386" s="20"/>
      <c r="AB65386" s="26"/>
      <c r="CV65386" s="19"/>
    </row>
    <row r="65387" spans="12:100" ht="15" customHeight="1" x14ac:dyDescent="0.15">
      <c r="L65387" s="24"/>
      <c r="N65387" s="39"/>
      <c r="S65387" s="35"/>
      <c r="AA65387" s="20"/>
      <c r="AB65387" s="26"/>
      <c r="CV65387" s="19"/>
    </row>
    <row r="65388" spans="12:100" ht="15" customHeight="1" x14ac:dyDescent="0.15">
      <c r="L65388" s="24"/>
      <c r="N65388" s="39"/>
      <c r="S65388" s="35"/>
      <c r="AA65388" s="20"/>
      <c r="AB65388" s="26"/>
      <c r="CV65388" s="19"/>
    </row>
    <row r="65389" spans="12:100" ht="15" customHeight="1" x14ac:dyDescent="0.15">
      <c r="L65389" s="24"/>
      <c r="N65389" s="39"/>
      <c r="S65389" s="35"/>
      <c r="AA65389" s="20"/>
      <c r="AB65389" s="26"/>
      <c r="CV65389" s="19"/>
    </row>
    <row r="65390" spans="12:100" ht="15" customHeight="1" x14ac:dyDescent="0.15">
      <c r="L65390" s="24"/>
      <c r="N65390" s="39"/>
      <c r="S65390" s="35"/>
      <c r="AA65390" s="20"/>
      <c r="AB65390" s="26"/>
      <c r="CV65390" s="19"/>
    </row>
    <row r="65391" spans="12:100" ht="15" customHeight="1" x14ac:dyDescent="0.15">
      <c r="L65391" s="24"/>
      <c r="N65391" s="39"/>
      <c r="S65391" s="35"/>
      <c r="AA65391" s="20"/>
      <c r="AB65391" s="26"/>
      <c r="CV65391" s="19"/>
    </row>
    <row r="65392" spans="12:100" ht="15" customHeight="1" x14ac:dyDescent="0.15">
      <c r="L65392" s="24"/>
      <c r="N65392" s="39"/>
      <c r="S65392" s="35"/>
      <c r="AA65392" s="20"/>
      <c r="AB65392" s="26"/>
      <c r="CV65392" s="19"/>
    </row>
    <row r="65393" spans="12:100" ht="15" customHeight="1" x14ac:dyDescent="0.15">
      <c r="L65393" s="24"/>
      <c r="N65393" s="39"/>
      <c r="S65393" s="35"/>
      <c r="AA65393" s="20"/>
      <c r="AB65393" s="26"/>
      <c r="CV65393" s="19"/>
    </row>
    <row r="65394" spans="12:100" ht="15" customHeight="1" x14ac:dyDescent="0.15">
      <c r="L65394" s="24"/>
      <c r="N65394" s="39"/>
      <c r="S65394" s="35"/>
      <c r="AA65394" s="20"/>
      <c r="AB65394" s="26"/>
      <c r="CV65394" s="19"/>
    </row>
    <row r="65395" spans="12:100" ht="15" customHeight="1" x14ac:dyDescent="0.15">
      <c r="L65395" s="24"/>
      <c r="N65395" s="39"/>
      <c r="S65395" s="35"/>
      <c r="AA65395" s="20"/>
      <c r="AB65395" s="26"/>
      <c r="CV65395" s="19"/>
    </row>
    <row r="65396" spans="12:100" ht="15" customHeight="1" x14ac:dyDescent="0.15">
      <c r="L65396" s="24"/>
      <c r="N65396" s="39"/>
      <c r="S65396" s="35"/>
      <c r="AA65396" s="20"/>
      <c r="AB65396" s="26"/>
      <c r="CV65396" s="19"/>
    </row>
    <row r="65397" spans="12:100" ht="15" customHeight="1" x14ac:dyDescent="0.15">
      <c r="L65397" s="24"/>
      <c r="N65397" s="39"/>
      <c r="S65397" s="35"/>
      <c r="AA65397" s="20"/>
      <c r="AB65397" s="26"/>
      <c r="CV65397" s="19"/>
    </row>
    <row r="65398" spans="12:100" ht="15" customHeight="1" x14ac:dyDescent="0.15">
      <c r="L65398" s="24"/>
      <c r="N65398" s="39"/>
      <c r="S65398" s="35"/>
      <c r="AA65398" s="20"/>
      <c r="AB65398" s="26"/>
      <c r="CV65398" s="19"/>
    </row>
    <row r="65399" spans="12:100" ht="15" customHeight="1" x14ac:dyDescent="0.15">
      <c r="L65399" s="24"/>
      <c r="N65399" s="39"/>
      <c r="S65399" s="35"/>
      <c r="AA65399" s="20"/>
      <c r="AB65399" s="26"/>
      <c r="CV65399" s="19"/>
    </row>
    <row r="65400" spans="12:100" ht="15" customHeight="1" x14ac:dyDescent="0.15">
      <c r="L65400" s="24"/>
      <c r="N65400" s="39"/>
      <c r="S65400" s="35"/>
      <c r="AA65400" s="20"/>
      <c r="AB65400" s="26"/>
      <c r="CV65400" s="19"/>
    </row>
    <row r="65401" spans="12:100" ht="15" customHeight="1" x14ac:dyDescent="0.15">
      <c r="L65401" s="24"/>
      <c r="N65401" s="39"/>
      <c r="S65401" s="35"/>
      <c r="AA65401" s="20"/>
      <c r="AB65401" s="26"/>
      <c r="CV65401" s="19"/>
    </row>
    <row r="65402" spans="12:100" ht="15" customHeight="1" x14ac:dyDescent="0.15">
      <c r="L65402" s="24"/>
      <c r="N65402" s="39"/>
      <c r="S65402" s="35"/>
      <c r="AA65402" s="20"/>
      <c r="AB65402" s="26"/>
      <c r="CV65402" s="19"/>
    </row>
    <row r="65403" spans="12:100" ht="15" customHeight="1" x14ac:dyDescent="0.15">
      <c r="L65403" s="24"/>
      <c r="N65403" s="39"/>
      <c r="S65403" s="35"/>
      <c r="AA65403" s="20"/>
      <c r="AB65403" s="26"/>
      <c r="CV65403" s="19"/>
    </row>
    <row r="65404" spans="12:100" ht="15" customHeight="1" x14ac:dyDescent="0.15">
      <c r="L65404" s="24"/>
      <c r="N65404" s="39"/>
      <c r="S65404" s="35"/>
      <c r="AA65404" s="20"/>
      <c r="AB65404" s="26"/>
      <c r="CV65404" s="19"/>
    </row>
    <row r="65405" spans="12:100" ht="15" customHeight="1" x14ac:dyDescent="0.15">
      <c r="L65405" s="24"/>
      <c r="N65405" s="39"/>
      <c r="S65405" s="35"/>
      <c r="AA65405" s="20"/>
      <c r="AB65405" s="26"/>
      <c r="CV65405" s="19"/>
    </row>
    <row r="65406" spans="12:100" ht="15" customHeight="1" x14ac:dyDescent="0.15">
      <c r="L65406" s="24"/>
      <c r="N65406" s="39"/>
      <c r="S65406" s="35"/>
      <c r="AA65406" s="20"/>
      <c r="AB65406" s="26"/>
      <c r="CV65406" s="19"/>
    </row>
    <row r="65407" spans="12:100" ht="15" customHeight="1" x14ac:dyDescent="0.15">
      <c r="L65407" s="24"/>
      <c r="N65407" s="39"/>
      <c r="S65407" s="35"/>
      <c r="AA65407" s="20"/>
      <c r="AB65407" s="26"/>
      <c r="CV65407" s="19"/>
    </row>
    <row r="65408" spans="12:100" ht="15" customHeight="1" x14ac:dyDescent="0.15">
      <c r="L65408" s="24"/>
      <c r="N65408" s="39"/>
      <c r="S65408" s="35"/>
      <c r="AA65408" s="20"/>
      <c r="AB65408" s="26"/>
      <c r="CV65408" s="19"/>
    </row>
    <row r="65409" spans="12:100" ht="15" customHeight="1" x14ac:dyDescent="0.15">
      <c r="L65409" s="24"/>
      <c r="N65409" s="39"/>
      <c r="S65409" s="35"/>
      <c r="AA65409" s="20"/>
      <c r="AB65409" s="26"/>
      <c r="CV65409" s="19"/>
    </row>
    <row r="65410" spans="12:100" ht="15" customHeight="1" x14ac:dyDescent="0.15">
      <c r="L65410" s="24"/>
      <c r="N65410" s="39"/>
      <c r="S65410" s="35"/>
      <c r="AA65410" s="20"/>
      <c r="AB65410" s="26"/>
      <c r="CV65410" s="19"/>
    </row>
    <row r="65411" spans="12:100" ht="15" customHeight="1" x14ac:dyDescent="0.15">
      <c r="L65411" s="24"/>
      <c r="N65411" s="39"/>
      <c r="S65411" s="35"/>
      <c r="AA65411" s="20"/>
      <c r="AB65411" s="26"/>
      <c r="CV65411" s="19"/>
    </row>
    <row r="65412" spans="12:100" ht="15" customHeight="1" x14ac:dyDescent="0.15">
      <c r="L65412" s="24"/>
      <c r="N65412" s="39"/>
      <c r="S65412" s="35"/>
      <c r="AA65412" s="20"/>
      <c r="AB65412" s="26"/>
      <c r="CV65412" s="19"/>
    </row>
    <row r="65413" spans="12:100" ht="15" customHeight="1" x14ac:dyDescent="0.15">
      <c r="L65413" s="24"/>
      <c r="N65413" s="39"/>
      <c r="S65413" s="35"/>
      <c r="AA65413" s="20"/>
      <c r="AB65413" s="26"/>
      <c r="CV65413" s="19"/>
    </row>
    <row r="65414" spans="12:100" ht="15" customHeight="1" x14ac:dyDescent="0.15">
      <c r="L65414" s="24"/>
      <c r="N65414" s="39"/>
      <c r="S65414" s="35"/>
      <c r="AA65414" s="20"/>
      <c r="AB65414" s="26"/>
      <c r="CV65414" s="19"/>
    </row>
    <row r="65415" spans="12:100" ht="15" customHeight="1" x14ac:dyDescent="0.15">
      <c r="L65415" s="24"/>
      <c r="N65415" s="39"/>
      <c r="S65415" s="35"/>
      <c r="AA65415" s="20"/>
      <c r="AB65415" s="26"/>
      <c r="CV65415" s="19"/>
    </row>
    <row r="65416" spans="12:100" ht="15" customHeight="1" x14ac:dyDescent="0.15">
      <c r="L65416" s="24"/>
      <c r="N65416" s="39"/>
      <c r="S65416" s="35"/>
      <c r="AA65416" s="20"/>
      <c r="AB65416" s="26"/>
      <c r="CV65416" s="19"/>
    </row>
    <row r="65417" spans="12:100" ht="15" customHeight="1" x14ac:dyDescent="0.15">
      <c r="L65417" s="24"/>
      <c r="N65417" s="39"/>
      <c r="S65417" s="35"/>
      <c r="AA65417" s="20"/>
      <c r="AB65417" s="26"/>
      <c r="CV65417" s="19"/>
    </row>
    <row r="65418" spans="12:100" ht="15" customHeight="1" x14ac:dyDescent="0.15">
      <c r="L65418" s="24"/>
      <c r="N65418" s="39"/>
      <c r="S65418" s="35"/>
      <c r="AA65418" s="20"/>
      <c r="AB65418" s="26"/>
      <c r="CV65418" s="19"/>
    </row>
    <row r="65419" spans="12:100" ht="15" customHeight="1" x14ac:dyDescent="0.15">
      <c r="L65419" s="24"/>
      <c r="N65419" s="39"/>
      <c r="S65419" s="35"/>
      <c r="AA65419" s="20"/>
      <c r="AB65419" s="26"/>
      <c r="CV65419" s="19"/>
    </row>
    <row r="65420" spans="12:100" ht="15" customHeight="1" x14ac:dyDescent="0.15">
      <c r="L65420" s="24"/>
      <c r="N65420" s="39"/>
      <c r="S65420" s="35"/>
      <c r="AA65420" s="20"/>
      <c r="AB65420" s="26"/>
      <c r="CV65420" s="19"/>
    </row>
    <row r="65421" spans="12:100" ht="15" customHeight="1" x14ac:dyDescent="0.15">
      <c r="L65421" s="24"/>
      <c r="N65421" s="39"/>
      <c r="S65421" s="35"/>
      <c r="AA65421" s="20"/>
      <c r="AB65421" s="26"/>
      <c r="CV65421" s="19"/>
    </row>
    <row r="65422" spans="12:100" ht="15" customHeight="1" x14ac:dyDescent="0.15">
      <c r="L65422" s="24"/>
      <c r="N65422" s="39"/>
      <c r="S65422" s="35"/>
      <c r="AA65422" s="20"/>
      <c r="AB65422" s="26"/>
      <c r="CV65422" s="19"/>
    </row>
    <row r="65423" spans="12:100" ht="15" customHeight="1" x14ac:dyDescent="0.15">
      <c r="L65423" s="24"/>
      <c r="N65423" s="39"/>
      <c r="S65423" s="35"/>
      <c r="AA65423" s="20"/>
      <c r="AB65423" s="26"/>
      <c r="CV65423" s="19"/>
    </row>
    <row r="65424" spans="12:100" ht="15" customHeight="1" x14ac:dyDescent="0.15">
      <c r="L65424" s="24"/>
      <c r="N65424" s="39"/>
      <c r="S65424" s="35"/>
      <c r="AA65424" s="20"/>
      <c r="AB65424" s="26"/>
      <c r="CV65424" s="19"/>
    </row>
    <row r="65425" spans="12:100" ht="15" customHeight="1" x14ac:dyDescent="0.15">
      <c r="L65425" s="24"/>
      <c r="N65425" s="39"/>
      <c r="S65425" s="35"/>
      <c r="AA65425" s="20"/>
      <c r="AB65425" s="26"/>
      <c r="CV65425" s="19"/>
    </row>
    <row r="65426" spans="12:100" ht="15" customHeight="1" x14ac:dyDescent="0.15">
      <c r="L65426" s="24"/>
      <c r="N65426" s="39"/>
      <c r="S65426" s="35"/>
      <c r="AA65426" s="20"/>
      <c r="AB65426" s="26"/>
      <c r="CV65426" s="19"/>
    </row>
    <row r="65427" spans="12:100" ht="15" customHeight="1" x14ac:dyDescent="0.15">
      <c r="L65427" s="24"/>
      <c r="N65427" s="39"/>
      <c r="S65427" s="35"/>
      <c r="AA65427" s="20"/>
      <c r="AB65427" s="26"/>
      <c r="CV65427" s="19"/>
    </row>
    <row r="65428" spans="12:100" ht="15" customHeight="1" x14ac:dyDescent="0.15">
      <c r="L65428" s="24"/>
      <c r="N65428" s="39"/>
      <c r="S65428" s="35"/>
      <c r="AA65428" s="20"/>
      <c r="AB65428" s="26"/>
      <c r="CV65428" s="19"/>
    </row>
    <row r="65429" spans="12:100" ht="15" customHeight="1" x14ac:dyDescent="0.15">
      <c r="L65429" s="24"/>
      <c r="N65429" s="39"/>
      <c r="S65429" s="35"/>
      <c r="AA65429" s="20"/>
      <c r="AB65429" s="26"/>
      <c r="CV65429" s="19"/>
    </row>
    <row r="65430" spans="12:100" ht="15" customHeight="1" x14ac:dyDescent="0.15">
      <c r="L65430" s="24"/>
      <c r="N65430" s="39"/>
      <c r="S65430" s="35"/>
      <c r="AA65430" s="20"/>
      <c r="AB65430" s="26"/>
      <c r="CV65430" s="19"/>
    </row>
    <row r="65431" spans="12:100" ht="15" customHeight="1" x14ac:dyDescent="0.15">
      <c r="L65431" s="24"/>
      <c r="N65431" s="39"/>
      <c r="S65431" s="35"/>
      <c r="AA65431" s="20"/>
      <c r="AB65431" s="26"/>
      <c r="CV65431" s="19"/>
    </row>
    <row r="65432" spans="12:100" ht="15" customHeight="1" x14ac:dyDescent="0.15">
      <c r="L65432" s="24"/>
      <c r="N65432" s="39"/>
      <c r="S65432" s="35"/>
      <c r="AA65432" s="20"/>
      <c r="AB65432" s="26"/>
      <c r="CV65432" s="19"/>
    </row>
    <row r="65433" spans="12:100" ht="15" customHeight="1" x14ac:dyDescent="0.15">
      <c r="L65433" s="24"/>
      <c r="N65433" s="39"/>
      <c r="S65433" s="35"/>
      <c r="AA65433" s="20"/>
      <c r="AB65433" s="26"/>
      <c r="CV65433" s="19"/>
    </row>
    <row r="65434" spans="12:100" ht="15" customHeight="1" x14ac:dyDescent="0.15">
      <c r="L65434" s="24"/>
      <c r="N65434" s="39"/>
      <c r="S65434" s="35"/>
      <c r="AA65434" s="20"/>
      <c r="AB65434" s="26"/>
      <c r="CV65434" s="19"/>
    </row>
    <row r="65435" spans="12:100" ht="15" customHeight="1" x14ac:dyDescent="0.15">
      <c r="L65435" s="24"/>
      <c r="N65435" s="39"/>
      <c r="S65435" s="35"/>
      <c r="AA65435" s="20"/>
      <c r="AB65435" s="26"/>
      <c r="CV65435" s="19"/>
    </row>
    <row r="65436" spans="12:100" ht="15" customHeight="1" x14ac:dyDescent="0.15">
      <c r="L65436" s="24"/>
      <c r="N65436" s="39"/>
      <c r="S65436" s="35"/>
      <c r="AA65436" s="20"/>
      <c r="AB65436" s="26"/>
      <c r="CV65436" s="19"/>
    </row>
    <row r="65437" spans="12:100" ht="15" customHeight="1" x14ac:dyDescent="0.15">
      <c r="L65437" s="24"/>
      <c r="N65437" s="39"/>
      <c r="S65437" s="35"/>
      <c r="AA65437" s="20"/>
      <c r="AB65437" s="26"/>
      <c r="CV65437" s="19"/>
    </row>
    <row r="65438" spans="12:100" ht="15" customHeight="1" x14ac:dyDescent="0.15">
      <c r="L65438" s="24"/>
      <c r="N65438" s="39"/>
      <c r="S65438" s="35"/>
      <c r="AA65438" s="20"/>
      <c r="AB65438" s="26"/>
      <c r="CV65438" s="19"/>
    </row>
    <row r="65439" spans="12:100" ht="15" customHeight="1" x14ac:dyDescent="0.15">
      <c r="L65439" s="24"/>
      <c r="N65439" s="39"/>
      <c r="S65439" s="35"/>
      <c r="AA65439" s="20"/>
      <c r="AB65439" s="26"/>
      <c r="CV65439" s="19"/>
    </row>
    <row r="65440" spans="12:100" ht="15" customHeight="1" x14ac:dyDescent="0.15">
      <c r="L65440" s="24"/>
      <c r="N65440" s="39"/>
      <c r="S65440" s="35"/>
      <c r="AA65440" s="20"/>
      <c r="AB65440" s="26"/>
      <c r="CV65440" s="19"/>
    </row>
    <row r="65441" spans="12:100" ht="15" customHeight="1" x14ac:dyDescent="0.15">
      <c r="L65441" s="24"/>
      <c r="N65441" s="39"/>
      <c r="S65441" s="35"/>
      <c r="AA65441" s="20"/>
      <c r="AB65441" s="26"/>
      <c r="CV65441" s="19"/>
    </row>
    <row r="65442" spans="12:100" ht="15" customHeight="1" x14ac:dyDescent="0.15">
      <c r="L65442" s="24"/>
      <c r="N65442" s="39"/>
      <c r="S65442" s="35"/>
      <c r="AA65442" s="20"/>
      <c r="AB65442" s="26"/>
      <c r="CV65442" s="19"/>
    </row>
    <row r="65443" spans="12:100" ht="15" customHeight="1" x14ac:dyDescent="0.15">
      <c r="L65443" s="24"/>
      <c r="N65443" s="39"/>
      <c r="S65443" s="35"/>
      <c r="AA65443" s="20"/>
      <c r="AB65443" s="26"/>
      <c r="CV65443" s="19"/>
    </row>
    <row r="65444" spans="12:100" ht="15" customHeight="1" x14ac:dyDescent="0.15">
      <c r="L65444" s="24"/>
      <c r="N65444" s="39"/>
      <c r="S65444" s="35"/>
      <c r="AA65444" s="20"/>
      <c r="AB65444" s="26"/>
      <c r="CV65444" s="19"/>
    </row>
    <row r="65445" spans="12:100" ht="15" customHeight="1" x14ac:dyDescent="0.15">
      <c r="L65445" s="24"/>
      <c r="N65445" s="39"/>
      <c r="S65445" s="35"/>
      <c r="AA65445" s="20"/>
      <c r="AB65445" s="26"/>
      <c r="CV65445" s="19"/>
    </row>
    <row r="65446" spans="12:100" ht="15" customHeight="1" x14ac:dyDescent="0.15">
      <c r="L65446" s="24"/>
      <c r="N65446" s="39"/>
      <c r="S65446" s="35"/>
      <c r="AA65446" s="20"/>
      <c r="AB65446" s="26"/>
      <c r="CV65446" s="19"/>
    </row>
    <row r="65447" spans="12:100" ht="15" customHeight="1" x14ac:dyDescent="0.15">
      <c r="L65447" s="24"/>
      <c r="N65447" s="39"/>
      <c r="S65447" s="35"/>
      <c r="AA65447" s="20"/>
      <c r="AB65447" s="26"/>
      <c r="CV65447" s="19"/>
    </row>
    <row r="65448" spans="12:100" ht="15" customHeight="1" x14ac:dyDescent="0.15">
      <c r="L65448" s="24"/>
      <c r="N65448" s="39"/>
      <c r="S65448" s="35"/>
      <c r="AA65448" s="20"/>
      <c r="AB65448" s="26"/>
      <c r="CV65448" s="19"/>
    </row>
    <row r="65449" spans="12:100" ht="15" customHeight="1" x14ac:dyDescent="0.15">
      <c r="L65449" s="24"/>
      <c r="N65449" s="39"/>
      <c r="S65449" s="35"/>
      <c r="AA65449" s="20"/>
      <c r="AB65449" s="26"/>
      <c r="CV65449" s="19"/>
    </row>
    <row r="65450" spans="12:100" ht="15" customHeight="1" x14ac:dyDescent="0.15">
      <c r="L65450" s="24"/>
      <c r="N65450" s="39"/>
      <c r="S65450" s="35"/>
      <c r="AA65450" s="20"/>
      <c r="AB65450" s="26"/>
      <c r="CV65450" s="19"/>
    </row>
    <row r="65451" spans="12:100" ht="15" customHeight="1" x14ac:dyDescent="0.15">
      <c r="L65451" s="24"/>
      <c r="N65451" s="39"/>
      <c r="S65451" s="35"/>
      <c r="AA65451" s="20"/>
      <c r="AB65451" s="26"/>
      <c r="CV65451" s="19"/>
    </row>
    <row r="65452" spans="12:100" ht="15" customHeight="1" x14ac:dyDescent="0.15">
      <c r="L65452" s="24"/>
      <c r="N65452" s="39"/>
      <c r="S65452" s="35"/>
      <c r="AA65452" s="20"/>
      <c r="AB65452" s="26"/>
      <c r="CV65452" s="19"/>
    </row>
    <row r="65453" spans="12:100" ht="15" customHeight="1" x14ac:dyDescent="0.15">
      <c r="L65453" s="24"/>
      <c r="N65453" s="39"/>
      <c r="S65453" s="35"/>
      <c r="AA65453" s="20"/>
      <c r="AB65453" s="26"/>
      <c r="CV65453" s="19"/>
    </row>
    <row r="65454" spans="12:100" ht="15" customHeight="1" x14ac:dyDescent="0.15">
      <c r="L65454" s="24"/>
      <c r="N65454" s="39"/>
      <c r="S65454" s="35"/>
      <c r="AA65454" s="20"/>
      <c r="AB65454" s="26"/>
      <c r="CV65454" s="19"/>
    </row>
    <row r="65455" spans="12:100" ht="15" customHeight="1" x14ac:dyDescent="0.15">
      <c r="L65455" s="24"/>
      <c r="N65455" s="39"/>
      <c r="S65455" s="35"/>
      <c r="AA65455" s="20"/>
      <c r="AB65455" s="26"/>
      <c r="CV65455" s="19"/>
    </row>
    <row r="65456" spans="12:100" ht="15" customHeight="1" x14ac:dyDescent="0.15">
      <c r="L65456" s="24"/>
      <c r="N65456" s="39"/>
      <c r="S65456" s="35"/>
      <c r="AA65456" s="20"/>
      <c r="AB65456" s="26"/>
      <c r="CV65456" s="19"/>
    </row>
    <row r="65457" spans="12:100" ht="15" customHeight="1" x14ac:dyDescent="0.15">
      <c r="L65457" s="24"/>
      <c r="N65457" s="39"/>
      <c r="S65457" s="35"/>
      <c r="AA65457" s="20"/>
      <c r="AB65457" s="26"/>
      <c r="CV65457" s="19"/>
    </row>
    <row r="65458" spans="12:100" ht="15" customHeight="1" x14ac:dyDescent="0.15">
      <c r="L65458" s="24"/>
      <c r="N65458" s="39"/>
      <c r="S65458" s="35"/>
      <c r="AA65458" s="20"/>
      <c r="AB65458" s="26"/>
      <c r="CV65458" s="19"/>
    </row>
    <row r="65459" spans="12:100" ht="15" customHeight="1" x14ac:dyDescent="0.15">
      <c r="L65459" s="24"/>
      <c r="N65459" s="39"/>
      <c r="S65459" s="35"/>
      <c r="AA65459" s="20"/>
      <c r="AB65459" s="26"/>
      <c r="CV65459" s="19"/>
    </row>
    <row r="65460" spans="12:100" ht="15" customHeight="1" x14ac:dyDescent="0.15">
      <c r="L65460" s="24"/>
      <c r="N65460" s="39"/>
      <c r="S65460" s="35"/>
      <c r="AA65460" s="20"/>
      <c r="AB65460" s="26"/>
      <c r="CV65460" s="19"/>
    </row>
    <row r="65461" spans="12:100" ht="15" customHeight="1" x14ac:dyDescent="0.15">
      <c r="L65461" s="24"/>
      <c r="N65461" s="39"/>
      <c r="S65461" s="35"/>
      <c r="AA65461" s="20"/>
      <c r="AB65461" s="26"/>
      <c r="CV65461" s="19"/>
    </row>
    <row r="65462" spans="12:100" ht="15" customHeight="1" x14ac:dyDescent="0.15">
      <c r="L65462" s="24"/>
      <c r="N65462" s="39"/>
      <c r="S65462" s="35"/>
      <c r="AA65462" s="20"/>
      <c r="AB65462" s="26"/>
      <c r="CV65462" s="19"/>
    </row>
    <row r="65463" spans="12:100" ht="15" customHeight="1" x14ac:dyDescent="0.15">
      <c r="L65463" s="24"/>
      <c r="N65463" s="39"/>
      <c r="S65463" s="35"/>
      <c r="AA65463" s="20"/>
      <c r="AB65463" s="26"/>
      <c r="CV65463" s="19"/>
    </row>
    <row r="65464" spans="12:100" ht="15" customHeight="1" x14ac:dyDescent="0.15">
      <c r="L65464" s="24"/>
      <c r="N65464" s="39"/>
      <c r="S65464" s="35"/>
      <c r="AA65464" s="20"/>
      <c r="AB65464" s="26"/>
      <c r="CV65464" s="19"/>
    </row>
    <row r="65465" spans="12:100" ht="15" customHeight="1" x14ac:dyDescent="0.15">
      <c r="L65465" s="24"/>
      <c r="N65465" s="39"/>
      <c r="S65465" s="35"/>
      <c r="AA65465" s="20"/>
      <c r="AB65465" s="26"/>
      <c r="CV65465" s="19"/>
    </row>
    <row r="65466" spans="12:100" ht="15" customHeight="1" x14ac:dyDescent="0.15">
      <c r="L65466" s="24"/>
      <c r="N65466" s="39"/>
      <c r="S65466" s="35"/>
      <c r="AA65466" s="20"/>
      <c r="AB65466" s="26"/>
      <c r="CV65466" s="19"/>
    </row>
    <row r="65467" spans="12:100" ht="15" customHeight="1" x14ac:dyDescent="0.15">
      <c r="L65467" s="24"/>
      <c r="N65467" s="39"/>
      <c r="S65467" s="35"/>
      <c r="AA65467" s="20"/>
      <c r="AB65467" s="26"/>
      <c r="CV65467" s="19"/>
    </row>
    <row r="65468" spans="12:100" ht="15" customHeight="1" x14ac:dyDescent="0.15">
      <c r="L65468" s="24"/>
      <c r="N65468" s="39"/>
      <c r="S65468" s="35"/>
      <c r="AA65468" s="20"/>
      <c r="AB65468" s="26"/>
      <c r="CV65468" s="19"/>
    </row>
    <row r="65469" spans="12:100" ht="15" customHeight="1" x14ac:dyDescent="0.15">
      <c r="L65469" s="24"/>
      <c r="N65469" s="39"/>
      <c r="S65469" s="35"/>
      <c r="AA65469" s="20"/>
      <c r="AB65469" s="26"/>
      <c r="CV65469" s="19"/>
    </row>
    <row r="65470" spans="12:100" ht="15" customHeight="1" x14ac:dyDescent="0.15">
      <c r="L65470" s="24"/>
      <c r="N65470" s="39"/>
      <c r="S65470" s="35"/>
      <c r="AA65470" s="20"/>
      <c r="AB65470" s="26"/>
      <c r="CV65470" s="19"/>
    </row>
    <row r="65471" spans="12:100" ht="15" customHeight="1" x14ac:dyDescent="0.15">
      <c r="L65471" s="24"/>
      <c r="N65471" s="39"/>
      <c r="S65471" s="35"/>
      <c r="AA65471" s="20"/>
      <c r="AB65471" s="26"/>
      <c r="CV65471" s="19"/>
    </row>
    <row r="65472" spans="12:100" ht="15" customHeight="1" x14ac:dyDescent="0.15">
      <c r="L65472" s="24"/>
      <c r="N65472" s="39"/>
      <c r="S65472" s="35"/>
      <c r="AA65472" s="20"/>
      <c r="AB65472" s="26"/>
      <c r="CV65472" s="19"/>
    </row>
    <row r="65473" spans="12:100" ht="15" customHeight="1" x14ac:dyDescent="0.15">
      <c r="L65473" s="24"/>
      <c r="N65473" s="39"/>
      <c r="S65473" s="35"/>
      <c r="AA65473" s="20"/>
      <c r="AB65473" s="26"/>
      <c r="CV65473" s="19"/>
    </row>
    <row r="65474" spans="12:100" ht="15" customHeight="1" x14ac:dyDescent="0.15">
      <c r="L65474" s="24"/>
      <c r="N65474" s="39"/>
      <c r="S65474" s="35"/>
      <c r="AA65474" s="20"/>
      <c r="AB65474" s="26"/>
      <c r="CV65474" s="19"/>
    </row>
    <row r="65475" spans="12:100" ht="15" customHeight="1" x14ac:dyDescent="0.15">
      <c r="L65475" s="24"/>
      <c r="N65475" s="39"/>
      <c r="S65475" s="35"/>
      <c r="AA65475" s="20"/>
      <c r="AB65475" s="26"/>
      <c r="CV65475" s="19"/>
    </row>
    <row r="65476" spans="12:100" ht="15" customHeight="1" x14ac:dyDescent="0.15">
      <c r="L65476" s="24"/>
      <c r="N65476" s="39"/>
      <c r="S65476" s="35"/>
      <c r="AA65476" s="20"/>
      <c r="AB65476" s="26"/>
      <c r="CV65476" s="19"/>
    </row>
    <row r="65477" spans="12:100" ht="15" customHeight="1" x14ac:dyDescent="0.15">
      <c r="L65477" s="24"/>
      <c r="N65477" s="39"/>
      <c r="S65477" s="35"/>
      <c r="AA65477" s="20"/>
      <c r="AB65477" s="26"/>
      <c r="CV65477" s="19"/>
    </row>
    <row r="65478" spans="12:100" ht="15" customHeight="1" x14ac:dyDescent="0.15">
      <c r="L65478" s="24"/>
      <c r="N65478" s="39"/>
      <c r="S65478" s="35"/>
      <c r="AA65478" s="20"/>
      <c r="AB65478" s="26"/>
      <c r="CV65478" s="19"/>
    </row>
    <row r="65479" spans="12:100" ht="15" customHeight="1" x14ac:dyDescent="0.15">
      <c r="L65479" s="24"/>
      <c r="N65479" s="39"/>
      <c r="S65479" s="35"/>
      <c r="AA65479" s="20"/>
      <c r="AB65479" s="26"/>
      <c r="CV65479" s="19"/>
    </row>
    <row r="65480" spans="12:100" ht="15" customHeight="1" x14ac:dyDescent="0.15">
      <c r="L65480" s="24"/>
      <c r="N65480" s="39"/>
      <c r="S65480" s="35"/>
      <c r="AA65480" s="20"/>
      <c r="AB65480" s="26"/>
      <c r="CV65480" s="19"/>
    </row>
    <row r="65481" spans="12:100" ht="15" customHeight="1" x14ac:dyDescent="0.15">
      <c r="L65481" s="24"/>
      <c r="N65481" s="39"/>
      <c r="S65481" s="35"/>
      <c r="AA65481" s="20"/>
      <c r="AB65481" s="26"/>
      <c r="CV65481" s="19"/>
    </row>
    <row r="65482" spans="12:100" ht="15" customHeight="1" x14ac:dyDescent="0.15">
      <c r="L65482" s="24"/>
      <c r="N65482" s="39"/>
      <c r="S65482" s="35"/>
      <c r="AA65482" s="20"/>
      <c r="AB65482" s="26"/>
      <c r="CV65482" s="19"/>
    </row>
    <row r="65483" spans="12:100" ht="15" customHeight="1" x14ac:dyDescent="0.15">
      <c r="L65483" s="24"/>
      <c r="N65483" s="39"/>
      <c r="S65483" s="35"/>
      <c r="AA65483" s="20"/>
      <c r="AB65483" s="26"/>
      <c r="CV65483" s="19"/>
    </row>
    <row r="65484" spans="12:100" ht="15" customHeight="1" x14ac:dyDescent="0.15">
      <c r="L65484" s="24"/>
      <c r="N65484" s="39"/>
      <c r="S65484" s="35"/>
      <c r="AA65484" s="20"/>
      <c r="AB65484" s="26"/>
      <c r="CV65484" s="19"/>
    </row>
    <row r="65485" spans="12:100" ht="15" customHeight="1" x14ac:dyDescent="0.15">
      <c r="L65485" s="24"/>
      <c r="N65485" s="39"/>
      <c r="S65485" s="35"/>
      <c r="AA65485" s="20"/>
      <c r="AB65485" s="26"/>
      <c r="CV65485" s="19"/>
    </row>
    <row r="65486" spans="12:100" ht="15" customHeight="1" x14ac:dyDescent="0.15">
      <c r="L65486" s="24"/>
      <c r="N65486" s="39"/>
      <c r="S65486" s="35"/>
      <c r="AA65486" s="20"/>
      <c r="AB65486" s="26"/>
      <c r="CV65486" s="19"/>
    </row>
    <row r="65487" spans="12:100" ht="15" customHeight="1" x14ac:dyDescent="0.15">
      <c r="L65487" s="24"/>
      <c r="N65487" s="39"/>
      <c r="S65487" s="35"/>
      <c r="AA65487" s="20"/>
      <c r="AB65487" s="26"/>
      <c r="CV65487" s="19"/>
    </row>
    <row r="65488" spans="12:100" ht="15" customHeight="1" x14ac:dyDescent="0.15">
      <c r="L65488" s="24"/>
      <c r="N65488" s="39"/>
      <c r="S65488" s="35"/>
      <c r="AA65488" s="20"/>
      <c r="AB65488" s="26"/>
      <c r="CV65488" s="19"/>
    </row>
    <row r="65489" spans="12:100" ht="15" customHeight="1" x14ac:dyDescent="0.15">
      <c r="L65489" s="24"/>
      <c r="N65489" s="39"/>
      <c r="S65489" s="35"/>
      <c r="AA65489" s="20"/>
      <c r="AB65489" s="26"/>
      <c r="CV65489" s="19"/>
    </row>
    <row r="65490" spans="12:100" ht="15" customHeight="1" x14ac:dyDescent="0.15">
      <c r="L65490" s="24"/>
      <c r="N65490" s="39"/>
      <c r="S65490" s="35"/>
      <c r="AA65490" s="20"/>
      <c r="AB65490" s="26"/>
      <c r="CV65490" s="19"/>
    </row>
    <row r="65491" spans="12:100" ht="15" customHeight="1" x14ac:dyDescent="0.15">
      <c r="L65491" s="24"/>
      <c r="N65491" s="39"/>
      <c r="S65491" s="35"/>
      <c r="AA65491" s="20"/>
      <c r="AB65491" s="26"/>
      <c r="CV65491" s="19"/>
    </row>
    <row r="65492" spans="12:100" ht="15" customHeight="1" x14ac:dyDescent="0.15">
      <c r="L65492" s="24"/>
      <c r="N65492" s="39"/>
      <c r="S65492" s="35"/>
      <c r="AA65492" s="20"/>
      <c r="AB65492" s="26"/>
      <c r="CV65492" s="19"/>
    </row>
    <row r="65493" spans="12:100" ht="15" customHeight="1" x14ac:dyDescent="0.15">
      <c r="L65493" s="24"/>
      <c r="N65493" s="39"/>
      <c r="S65493" s="35"/>
      <c r="AA65493" s="20"/>
      <c r="AB65493" s="26"/>
      <c r="CV65493" s="19"/>
    </row>
    <row r="65494" spans="12:100" ht="15" customHeight="1" x14ac:dyDescent="0.15">
      <c r="L65494" s="24"/>
      <c r="N65494" s="39"/>
      <c r="S65494" s="35"/>
      <c r="AA65494" s="20"/>
      <c r="AB65494" s="26"/>
      <c r="CV65494" s="19"/>
    </row>
    <row r="65495" spans="12:100" ht="15" customHeight="1" x14ac:dyDescent="0.15">
      <c r="L65495" s="24"/>
      <c r="N65495" s="39"/>
      <c r="S65495" s="35"/>
      <c r="AA65495" s="20"/>
      <c r="AB65495" s="26"/>
      <c r="CV65495" s="19"/>
    </row>
    <row r="65496" spans="12:100" ht="15" customHeight="1" x14ac:dyDescent="0.15">
      <c r="L65496" s="24"/>
      <c r="N65496" s="39"/>
      <c r="S65496" s="35"/>
      <c r="AA65496" s="20"/>
      <c r="AB65496" s="26"/>
      <c r="CV65496" s="19"/>
    </row>
    <row r="65497" spans="12:100" ht="15" customHeight="1" x14ac:dyDescent="0.15">
      <c r="L65497" s="24"/>
      <c r="N65497" s="39"/>
      <c r="S65497" s="35"/>
      <c r="AA65497" s="20"/>
      <c r="AB65497" s="26"/>
      <c r="CV65497" s="19"/>
    </row>
    <row r="65498" spans="12:100" ht="15" customHeight="1" x14ac:dyDescent="0.15">
      <c r="L65498" s="24"/>
      <c r="N65498" s="39"/>
      <c r="S65498" s="35"/>
      <c r="AA65498" s="20"/>
      <c r="AB65498" s="26"/>
      <c r="CV65498" s="19"/>
    </row>
    <row r="65499" spans="12:100" ht="15" customHeight="1" x14ac:dyDescent="0.15">
      <c r="L65499" s="24"/>
      <c r="N65499" s="39"/>
      <c r="S65499" s="35"/>
      <c r="AA65499" s="20"/>
      <c r="AB65499" s="26"/>
      <c r="CV65499" s="19"/>
    </row>
    <row r="65500" spans="12:100" ht="15" customHeight="1" x14ac:dyDescent="0.15">
      <c r="L65500" s="24"/>
      <c r="N65500" s="39"/>
      <c r="S65500" s="35"/>
      <c r="AA65500" s="20"/>
      <c r="AB65500" s="26"/>
      <c r="CV65500" s="19"/>
    </row>
    <row r="65501" spans="12:100" ht="15" customHeight="1" x14ac:dyDescent="0.15">
      <c r="L65501" s="24"/>
      <c r="N65501" s="39"/>
      <c r="S65501" s="35"/>
      <c r="AA65501" s="20"/>
      <c r="AB65501" s="26"/>
      <c r="CV65501" s="19"/>
    </row>
    <row r="65502" spans="12:100" ht="15" customHeight="1" x14ac:dyDescent="0.15">
      <c r="L65502" s="24"/>
      <c r="N65502" s="39"/>
      <c r="S65502" s="35"/>
      <c r="AA65502" s="20"/>
      <c r="AB65502" s="26"/>
      <c r="CV65502" s="19"/>
    </row>
    <row r="65503" spans="12:100" ht="15" customHeight="1" x14ac:dyDescent="0.15">
      <c r="L65503" s="24"/>
      <c r="N65503" s="39"/>
      <c r="S65503" s="35"/>
      <c r="AA65503" s="20"/>
      <c r="AB65503" s="26"/>
      <c r="CV65503" s="19"/>
    </row>
    <row r="65504" spans="12:100" ht="15" customHeight="1" x14ac:dyDescent="0.15">
      <c r="L65504" s="24"/>
      <c r="N65504" s="39"/>
      <c r="S65504" s="35"/>
      <c r="AA65504" s="20"/>
      <c r="AB65504" s="26"/>
      <c r="CV65504" s="19"/>
    </row>
    <row r="65505" spans="12:100" ht="15" customHeight="1" x14ac:dyDescent="0.15">
      <c r="L65505" s="24"/>
      <c r="N65505" s="39"/>
      <c r="S65505" s="35"/>
      <c r="AA65505" s="20"/>
      <c r="AB65505" s="26"/>
      <c r="CV65505" s="19"/>
    </row>
    <row r="65506" spans="12:100" ht="15" customHeight="1" x14ac:dyDescent="0.15">
      <c r="L65506" s="24"/>
      <c r="N65506" s="39"/>
      <c r="S65506" s="35"/>
      <c r="AA65506" s="20"/>
      <c r="AB65506" s="26"/>
      <c r="CV65506" s="19"/>
    </row>
    <row r="65507" spans="12:100" ht="15" customHeight="1" x14ac:dyDescent="0.15">
      <c r="L65507" s="24"/>
      <c r="N65507" s="39"/>
      <c r="S65507" s="35"/>
      <c r="AA65507" s="20"/>
      <c r="AB65507" s="26"/>
      <c r="CV65507" s="19"/>
    </row>
    <row r="65508" spans="12:100" ht="15" customHeight="1" x14ac:dyDescent="0.15">
      <c r="L65508" s="24"/>
      <c r="N65508" s="39"/>
      <c r="S65508" s="35"/>
      <c r="AA65508" s="20"/>
      <c r="AB65508" s="26"/>
      <c r="CV65508" s="19"/>
    </row>
    <row r="65509" spans="12:100" ht="15" customHeight="1" x14ac:dyDescent="0.15">
      <c r="L65509" s="24"/>
      <c r="N65509" s="39"/>
      <c r="S65509" s="35"/>
      <c r="AA65509" s="20"/>
      <c r="AB65509" s="26"/>
      <c r="CV65509" s="19"/>
    </row>
    <row r="65510" spans="12:100" ht="15" customHeight="1" x14ac:dyDescent="0.15">
      <c r="L65510" s="24"/>
      <c r="N65510" s="39"/>
      <c r="S65510" s="35"/>
      <c r="AA65510" s="20"/>
      <c r="AB65510" s="26"/>
      <c r="CV65510" s="19"/>
    </row>
    <row r="65511" spans="12:100" ht="15" customHeight="1" x14ac:dyDescent="0.15">
      <c r="L65511" s="24"/>
      <c r="N65511" s="39"/>
      <c r="S65511" s="35"/>
      <c r="AA65511" s="20"/>
      <c r="AB65511" s="26"/>
      <c r="CV65511" s="19"/>
    </row>
    <row r="65512" spans="12:100" ht="15" customHeight="1" x14ac:dyDescent="0.15">
      <c r="L65512" s="24"/>
      <c r="N65512" s="39"/>
      <c r="S65512" s="35"/>
      <c r="AA65512" s="20"/>
      <c r="AB65512" s="26"/>
      <c r="CV65512" s="19"/>
    </row>
    <row r="65513" spans="12:100" ht="15" customHeight="1" x14ac:dyDescent="0.15">
      <c r="L65513" s="24"/>
      <c r="N65513" s="39"/>
      <c r="S65513" s="35"/>
      <c r="AA65513" s="20"/>
      <c r="AB65513" s="26"/>
      <c r="CV65513" s="19"/>
    </row>
    <row r="65514" spans="12:100" ht="15" customHeight="1" x14ac:dyDescent="0.15">
      <c r="L65514" s="24"/>
      <c r="N65514" s="39"/>
      <c r="S65514" s="35"/>
      <c r="AA65514" s="20"/>
      <c r="AB65514" s="26"/>
      <c r="CV65514" s="19"/>
    </row>
    <row r="65515" spans="12:100" ht="15" customHeight="1" x14ac:dyDescent="0.15">
      <c r="L65515" s="24"/>
      <c r="N65515" s="39"/>
      <c r="S65515" s="35"/>
      <c r="AA65515" s="20"/>
      <c r="AB65515" s="26"/>
      <c r="CV65515" s="19"/>
    </row>
    <row r="65516" spans="12:100" ht="15" customHeight="1" x14ac:dyDescent="0.15">
      <c r="L65516" s="24"/>
      <c r="N65516" s="39"/>
      <c r="S65516" s="35"/>
      <c r="AA65516" s="20"/>
      <c r="AB65516" s="26"/>
      <c r="CV65516" s="19"/>
    </row>
    <row r="65517" spans="12:100" ht="15" customHeight="1" x14ac:dyDescent="0.15">
      <c r="L65517" s="24"/>
      <c r="N65517" s="39"/>
      <c r="S65517" s="35"/>
      <c r="AA65517" s="20"/>
      <c r="AB65517" s="26"/>
      <c r="CV65517" s="19"/>
    </row>
    <row r="65518" spans="12:100" ht="15" customHeight="1" x14ac:dyDescent="0.15">
      <c r="L65518" s="24"/>
      <c r="N65518" s="39"/>
      <c r="S65518" s="35"/>
      <c r="AA65518" s="20"/>
      <c r="AB65518" s="26"/>
      <c r="CV65518" s="19"/>
    </row>
    <row r="65519" spans="12:100" ht="15" customHeight="1" x14ac:dyDescent="0.15">
      <c r="L65519" s="24"/>
      <c r="N65519" s="39"/>
      <c r="S65519" s="35"/>
      <c r="AA65519" s="20"/>
      <c r="AB65519" s="26"/>
      <c r="CV65519" s="19"/>
    </row>
    <row r="65520" spans="12:100" ht="15" customHeight="1" x14ac:dyDescent="0.15">
      <c r="L65520" s="24"/>
      <c r="N65520" s="39"/>
      <c r="S65520" s="35"/>
      <c r="AA65520" s="20"/>
      <c r="AB65520" s="26"/>
      <c r="CV65520" s="19"/>
    </row>
    <row r="65521" spans="12:100" ht="15" customHeight="1" x14ac:dyDescent="0.15">
      <c r="L65521" s="24"/>
      <c r="N65521" s="39"/>
      <c r="S65521" s="35"/>
      <c r="AA65521" s="20"/>
      <c r="AB65521" s="26"/>
      <c r="CV65521" s="19"/>
    </row>
    <row r="65522" spans="12:100" ht="15" customHeight="1" x14ac:dyDescent="0.15">
      <c r="L65522" s="24"/>
      <c r="N65522" s="39"/>
      <c r="S65522" s="35"/>
      <c r="AA65522" s="20"/>
      <c r="AB65522" s="26"/>
      <c r="CV65522" s="19"/>
    </row>
    <row r="65523" spans="12:100" ht="15" customHeight="1" x14ac:dyDescent="0.15">
      <c r="L65523" s="24"/>
      <c r="N65523" s="39"/>
      <c r="S65523" s="35"/>
      <c r="AA65523" s="20"/>
      <c r="AB65523" s="26"/>
      <c r="CV65523" s="19"/>
    </row>
    <row r="65524" spans="12:100" ht="15" customHeight="1" x14ac:dyDescent="0.15">
      <c r="L65524" s="24"/>
      <c r="N65524" s="39"/>
      <c r="S65524" s="35"/>
      <c r="AA65524" s="20"/>
      <c r="AB65524" s="26"/>
      <c r="CV65524" s="19"/>
    </row>
    <row r="65525" spans="12:100" ht="15" customHeight="1" x14ac:dyDescent="0.15">
      <c r="L65525" s="24"/>
      <c r="N65525" s="39"/>
      <c r="S65525" s="35"/>
      <c r="AA65525" s="20"/>
      <c r="AB65525" s="26"/>
      <c r="CV65525" s="19"/>
    </row>
    <row r="65526" spans="12:100" ht="15" customHeight="1" x14ac:dyDescent="0.15">
      <c r="L65526" s="24"/>
      <c r="N65526" s="39"/>
      <c r="S65526" s="35"/>
      <c r="AA65526" s="20"/>
      <c r="AB65526" s="26"/>
      <c r="CV65526" s="19"/>
    </row>
    <row r="65527" spans="12:100" ht="15" customHeight="1" x14ac:dyDescent="0.15">
      <c r="L65527" s="24"/>
      <c r="N65527" s="39"/>
      <c r="S65527" s="35"/>
      <c r="AA65527" s="20"/>
      <c r="AB65527" s="26"/>
      <c r="CV65527" s="19"/>
    </row>
    <row r="65528" spans="12:100" ht="15" customHeight="1" x14ac:dyDescent="0.15">
      <c r="L65528" s="24"/>
      <c r="N65528" s="39"/>
      <c r="S65528" s="35"/>
      <c r="AA65528" s="20"/>
      <c r="AB65528" s="26"/>
      <c r="CV65528" s="19"/>
    </row>
    <row r="65529" spans="12:100" ht="15" customHeight="1" x14ac:dyDescent="0.15">
      <c r="L65529" s="24"/>
      <c r="N65529" s="39"/>
      <c r="S65529" s="35"/>
      <c r="AA65529" s="20"/>
      <c r="AB65529" s="26"/>
      <c r="CV65529" s="19"/>
    </row>
    <row r="65530" spans="12:100" ht="15" customHeight="1" x14ac:dyDescent="0.15">
      <c r="L65530" s="24"/>
      <c r="N65530" s="39"/>
      <c r="S65530" s="35"/>
      <c r="AA65530" s="20"/>
      <c r="AB65530" s="26"/>
      <c r="CV65530" s="19"/>
    </row>
    <row r="65531" spans="12:100" ht="15" customHeight="1" x14ac:dyDescent="0.15">
      <c r="L65531" s="24"/>
      <c r="N65531" s="39"/>
      <c r="S65531" s="35"/>
      <c r="AA65531" s="20"/>
      <c r="AB65531" s="26"/>
      <c r="CV65531" s="19"/>
    </row>
    <row r="65532" spans="12:100" ht="15" customHeight="1" x14ac:dyDescent="0.15">
      <c r="L65532" s="24"/>
      <c r="N65532" s="39"/>
      <c r="S65532" s="35"/>
      <c r="AA65532" s="20"/>
      <c r="AB65532" s="26"/>
      <c r="CV65532" s="19"/>
    </row>
    <row r="65533" spans="12:100" ht="15" customHeight="1" x14ac:dyDescent="0.15">
      <c r="L65533" s="24"/>
      <c r="N65533" s="39"/>
      <c r="S65533" s="35"/>
      <c r="AA65533" s="20"/>
      <c r="AB65533" s="26"/>
      <c r="CV65533" s="19"/>
    </row>
    <row r="65534" spans="12:100" ht="15" customHeight="1" x14ac:dyDescent="0.15">
      <c r="L65534" s="24"/>
      <c r="N65534" s="39"/>
      <c r="S65534" s="35"/>
      <c r="AA65534" s="20"/>
      <c r="AB65534" s="26"/>
      <c r="CV65534" s="19"/>
    </row>
    <row r="65535" spans="12:100" ht="15" customHeight="1" x14ac:dyDescent="0.15">
      <c r="L65535" s="24"/>
      <c r="N65535" s="39"/>
      <c r="S65535" s="35"/>
      <c r="AA65535" s="20"/>
      <c r="AB65535" s="26"/>
      <c r="CV65535" s="19"/>
    </row>
    <row r="65536" spans="12:100" ht="15" customHeight="1" x14ac:dyDescent="0.15">
      <c r="L65536" s="24"/>
      <c r="N65536" s="39"/>
      <c r="S65536" s="35"/>
      <c r="AA65536" s="20"/>
      <c r="AB65536" s="26"/>
      <c r="CV65536" s="19"/>
    </row>
  </sheetData>
  <autoFilter ref="A7:GQ4295" xr:uid="{CCD61D7A-3A1E-486F-AA28-B88500A767DB}"/>
  <mergeCells count="3">
    <mergeCell ref="J2:K2"/>
    <mergeCell ref="J4:K4"/>
    <mergeCell ref="J5:K5"/>
  </mergeCells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61290-55FF-4281-8D1A-5107E4A8F2E5}">
  <dimension ref="A1:D37"/>
  <sheetViews>
    <sheetView workbookViewId="0">
      <selection activeCell="C1" sqref="C1"/>
    </sheetView>
  </sheetViews>
  <sheetFormatPr baseColWidth="10" defaultRowHeight="15" x14ac:dyDescent="0.2"/>
  <cols>
    <col min="1" max="1" width="18.83203125" bestFit="1" customWidth="1"/>
    <col min="2" max="2" width="18.83203125" customWidth="1"/>
    <col min="3" max="3" width="18.83203125" bestFit="1" customWidth="1"/>
  </cols>
  <sheetData>
    <row r="1" spans="1:4" x14ac:dyDescent="0.2">
      <c r="A1" t="s">
        <v>9766</v>
      </c>
      <c r="C1" t="s">
        <v>9765</v>
      </c>
    </row>
    <row r="2" spans="1:4" x14ac:dyDescent="0.2">
      <c r="A2" t="s">
        <v>8498</v>
      </c>
      <c r="B2">
        <v>1</v>
      </c>
      <c r="C2" t="s">
        <v>8492</v>
      </c>
      <c r="D2">
        <v>1</v>
      </c>
    </row>
    <row r="3" spans="1:4" x14ac:dyDescent="0.2">
      <c r="A3" t="s">
        <v>8499</v>
      </c>
      <c r="B3">
        <v>1</v>
      </c>
      <c r="C3" t="s">
        <v>8495</v>
      </c>
      <c r="D3">
        <v>1</v>
      </c>
    </row>
    <row r="4" spans="1:4" x14ac:dyDescent="0.2">
      <c r="A4" t="s">
        <v>8506</v>
      </c>
      <c r="B4">
        <v>1</v>
      </c>
      <c r="C4" t="s">
        <v>8513</v>
      </c>
      <c r="D4">
        <v>1</v>
      </c>
    </row>
    <row r="5" spans="1:4" x14ac:dyDescent="0.2">
      <c r="A5" t="s">
        <v>8521</v>
      </c>
      <c r="B5">
        <v>1</v>
      </c>
      <c r="C5" t="s">
        <v>8515</v>
      </c>
      <c r="D5">
        <v>1</v>
      </c>
    </row>
    <row r="6" spans="1:4" x14ac:dyDescent="0.2">
      <c r="A6" t="s">
        <v>8536</v>
      </c>
      <c r="B6">
        <v>1</v>
      </c>
      <c r="C6" t="s">
        <v>8526</v>
      </c>
      <c r="D6">
        <v>1</v>
      </c>
    </row>
    <row r="7" spans="1:4" x14ac:dyDescent="0.2">
      <c r="A7" t="s">
        <v>8549</v>
      </c>
      <c r="B7">
        <v>1</v>
      </c>
      <c r="C7" t="s">
        <v>8531</v>
      </c>
      <c r="D7">
        <v>1</v>
      </c>
    </row>
    <row r="8" spans="1:4" x14ac:dyDescent="0.2">
      <c r="A8" t="s">
        <v>8550</v>
      </c>
      <c r="B8">
        <v>1</v>
      </c>
      <c r="C8" t="s">
        <v>8535</v>
      </c>
      <c r="D8">
        <v>1</v>
      </c>
    </row>
    <row r="9" spans="1:4" x14ac:dyDescent="0.2">
      <c r="A9" t="s">
        <v>8554</v>
      </c>
      <c r="B9">
        <v>1</v>
      </c>
      <c r="C9" t="s">
        <v>8524</v>
      </c>
      <c r="D9">
        <v>1</v>
      </c>
    </row>
    <row r="10" spans="1:4" x14ac:dyDescent="0.2">
      <c r="A10" t="s">
        <v>8571</v>
      </c>
      <c r="B10">
        <v>1</v>
      </c>
      <c r="C10" t="s">
        <v>8525</v>
      </c>
      <c r="D10">
        <v>1</v>
      </c>
    </row>
    <row r="11" spans="1:4" x14ac:dyDescent="0.2">
      <c r="A11" t="s">
        <v>8573</v>
      </c>
      <c r="B11">
        <v>1</v>
      </c>
      <c r="C11" t="s">
        <v>8556</v>
      </c>
      <c r="D11">
        <v>1</v>
      </c>
    </row>
    <row r="12" spans="1:4" x14ac:dyDescent="0.2">
      <c r="A12" t="s">
        <v>8575</v>
      </c>
      <c r="B12">
        <v>1</v>
      </c>
      <c r="C12" t="s">
        <v>8565</v>
      </c>
      <c r="D12">
        <v>1</v>
      </c>
    </row>
    <row r="13" spans="1:4" x14ac:dyDescent="0.2">
      <c r="A13" t="s">
        <v>8612</v>
      </c>
      <c r="B13">
        <v>1</v>
      </c>
      <c r="C13" t="s">
        <v>8567</v>
      </c>
      <c r="D13">
        <v>1</v>
      </c>
    </row>
    <row r="14" spans="1:4" x14ac:dyDescent="0.2">
      <c r="A14" t="s">
        <v>8613</v>
      </c>
      <c r="B14">
        <v>1</v>
      </c>
      <c r="C14" t="s">
        <v>8568</v>
      </c>
      <c r="D14">
        <v>1</v>
      </c>
    </row>
    <row r="15" spans="1:4" x14ac:dyDescent="0.2">
      <c r="A15" t="s">
        <v>8618</v>
      </c>
      <c r="B15">
        <v>1</v>
      </c>
      <c r="C15" t="s">
        <v>8572</v>
      </c>
      <c r="D15">
        <v>1</v>
      </c>
    </row>
    <row r="16" spans="1:4" x14ac:dyDescent="0.2">
      <c r="A16" t="s">
        <v>8628</v>
      </c>
      <c r="B16">
        <v>1</v>
      </c>
      <c r="C16" t="s">
        <v>8576</v>
      </c>
      <c r="D16">
        <v>1</v>
      </c>
    </row>
    <row r="17" spans="1:4" x14ac:dyDescent="0.2">
      <c r="A17" t="s">
        <v>8634</v>
      </c>
      <c r="B17">
        <v>1</v>
      </c>
      <c r="C17" t="s">
        <v>8580</v>
      </c>
      <c r="D17">
        <v>1</v>
      </c>
    </row>
    <row r="18" spans="1:4" x14ac:dyDescent="0.2">
      <c r="A18" t="s">
        <v>8648</v>
      </c>
      <c r="B18">
        <v>1</v>
      </c>
      <c r="C18" t="s">
        <v>8586</v>
      </c>
      <c r="D18">
        <v>1</v>
      </c>
    </row>
    <row r="19" spans="1:4" x14ac:dyDescent="0.2">
      <c r="A19" t="s">
        <v>8655</v>
      </c>
      <c r="B19">
        <v>1</v>
      </c>
      <c r="C19" t="s">
        <v>8594</v>
      </c>
      <c r="D19">
        <v>1</v>
      </c>
    </row>
    <row r="20" spans="1:4" x14ac:dyDescent="0.2">
      <c r="A20" t="s">
        <v>8656</v>
      </c>
      <c r="B20">
        <v>1</v>
      </c>
      <c r="C20" t="s">
        <v>8601</v>
      </c>
      <c r="D20">
        <v>1</v>
      </c>
    </row>
    <row r="21" spans="1:4" x14ac:dyDescent="0.2">
      <c r="A21" t="s">
        <v>8672</v>
      </c>
      <c r="B21">
        <v>1</v>
      </c>
      <c r="C21" t="s">
        <v>8606</v>
      </c>
      <c r="D21">
        <v>1</v>
      </c>
    </row>
    <row r="22" spans="1:4" x14ac:dyDescent="0.2">
      <c r="A22" t="s">
        <v>8673</v>
      </c>
      <c r="B22">
        <v>1</v>
      </c>
      <c r="C22" t="s">
        <v>8616</v>
      </c>
      <c r="D22">
        <v>1</v>
      </c>
    </row>
    <row r="23" spans="1:4" x14ac:dyDescent="0.2">
      <c r="B23">
        <v>1</v>
      </c>
      <c r="C23" t="s">
        <v>8620</v>
      </c>
      <c r="D23">
        <v>1</v>
      </c>
    </row>
    <row r="24" spans="1:4" x14ac:dyDescent="0.2">
      <c r="B24">
        <v>1</v>
      </c>
      <c r="C24" t="s">
        <v>8622</v>
      </c>
      <c r="D24">
        <v>1</v>
      </c>
    </row>
    <row r="25" spans="1:4" x14ac:dyDescent="0.2">
      <c r="B25">
        <v>1</v>
      </c>
      <c r="C25" t="s">
        <v>8625</v>
      </c>
      <c r="D25">
        <v>1</v>
      </c>
    </row>
    <row r="26" spans="1:4" x14ac:dyDescent="0.2">
      <c r="B26">
        <v>1</v>
      </c>
      <c r="C26" t="s">
        <v>9768</v>
      </c>
      <c r="D26">
        <v>1</v>
      </c>
    </row>
    <row r="27" spans="1:4" x14ac:dyDescent="0.2">
      <c r="B27">
        <v>1</v>
      </c>
      <c r="C27" t="s">
        <v>8627</v>
      </c>
      <c r="D27">
        <v>1</v>
      </c>
    </row>
    <row r="28" spans="1:4" x14ac:dyDescent="0.2">
      <c r="B28">
        <v>1</v>
      </c>
      <c r="C28" t="s">
        <v>8714</v>
      </c>
      <c r="D28">
        <v>1</v>
      </c>
    </row>
    <row r="29" spans="1:4" x14ac:dyDescent="0.2">
      <c r="B29">
        <v>1</v>
      </c>
      <c r="C29" t="s">
        <v>8646</v>
      </c>
      <c r="D29">
        <v>1</v>
      </c>
    </row>
    <row r="30" spans="1:4" x14ac:dyDescent="0.2">
      <c r="B30">
        <v>1</v>
      </c>
      <c r="C30" t="s">
        <v>8660</v>
      </c>
      <c r="D30">
        <v>1</v>
      </c>
    </row>
    <row r="31" spans="1:4" x14ac:dyDescent="0.2">
      <c r="B31">
        <v>1</v>
      </c>
      <c r="C31" t="s">
        <v>8666</v>
      </c>
      <c r="D31">
        <v>1</v>
      </c>
    </row>
    <row r="32" spans="1:4" x14ac:dyDescent="0.2">
      <c r="B32">
        <v>1</v>
      </c>
      <c r="C32" t="s">
        <v>8718</v>
      </c>
      <c r="D32">
        <v>1</v>
      </c>
    </row>
    <row r="33" spans="2:4" x14ac:dyDescent="0.2">
      <c r="B33">
        <v>1</v>
      </c>
      <c r="D33">
        <v>1</v>
      </c>
    </row>
    <row r="34" spans="2:4" x14ac:dyDescent="0.2">
      <c r="D34">
        <v>1</v>
      </c>
    </row>
    <row r="35" spans="2:4" x14ac:dyDescent="0.2">
      <c r="D35">
        <v>1</v>
      </c>
    </row>
    <row r="36" spans="2:4" x14ac:dyDescent="0.2">
      <c r="D36">
        <v>1</v>
      </c>
    </row>
    <row r="37" spans="2:4" x14ac:dyDescent="0.2">
      <c r="D37">
        <v>1</v>
      </c>
    </row>
  </sheetData>
  <autoFilter ref="C1:C25" xr:uid="{39761290-55FF-4281-8D1A-5107E4A8F2E5}">
    <sortState xmlns:xlrd2="http://schemas.microsoft.com/office/spreadsheetml/2017/richdata2" ref="C2:C33">
      <sortCondition ref="C1:C25"/>
    </sortState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947C3-7DD2-4F69-AA0A-E886BF4E610C}">
  <dimension ref="A1:W6029"/>
  <sheetViews>
    <sheetView topLeftCell="I1" workbookViewId="0">
      <selection activeCell="L6" sqref="L6:T6"/>
    </sheetView>
  </sheetViews>
  <sheetFormatPr baseColWidth="10" defaultColWidth="8.6640625" defaultRowHeight="15" x14ac:dyDescent="0.2"/>
  <cols>
    <col min="1" max="1" width="35" bestFit="1" customWidth="1"/>
    <col min="2" max="2" width="17.5" bestFit="1" customWidth="1"/>
    <col min="3" max="3" width="18.33203125" bestFit="1" customWidth="1"/>
    <col min="4" max="4" width="16.6640625" bestFit="1" customWidth="1"/>
    <col min="5" max="5" width="18.33203125" bestFit="1" customWidth="1"/>
    <col min="6" max="6" width="19.1640625" bestFit="1" customWidth="1"/>
    <col min="7" max="7" width="17.6640625" bestFit="1" customWidth="1"/>
    <col min="9" max="9" width="12.6640625" bestFit="1" customWidth="1"/>
    <col min="18" max="18" width="11.83203125" bestFit="1" customWidth="1"/>
  </cols>
  <sheetData>
    <row r="1" spans="1:23" x14ac:dyDescent="0.2">
      <c r="A1" t="s">
        <v>0</v>
      </c>
      <c r="B1" t="s">
        <v>2</v>
      </c>
      <c r="C1" t="s">
        <v>3</v>
      </c>
      <c r="D1" t="s">
        <v>4</v>
      </c>
      <c r="E1" t="s">
        <v>9700</v>
      </c>
      <c r="F1" t="s">
        <v>9701</v>
      </c>
      <c r="G1" t="s">
        <v>9702</v>
      </c>
      <c r="H1" t="s">
        <v>9699</v>
      </c>
      <c r="I1" t="s">
        <v>9709</v>
      </c>
    </row>
    <row r="2" spans="1:23" x14ac:dyDescent="0.2">
      <c r="A2" t="s">
        <v>7</v>
      </c>
      <c r="B2" s="78">
        <v>0</v>
      </c>
      <c r="C2" s="78">
        <v>0</v>
      </c>
      <c r="D2" s="78">
        <v>3.9720621274563779E-2</v>
      </c>
      <c r="E2" s="71">
        <v>-0.68055591584654673</v>
      </c>
      <c r="F2" s="71">
        <v>-0.58052345868078081</v>
      </c>
      <c r="G2" s="71">
        <v>-0.54897860432606616</v>
      </c>
      <c r="H2" s="70">
        <v>2</v>
      </c>
      <c r="I2" t="str">
        <f>+IF(H2=$K$3,$W$3,IF(H2=$K$4,$W$4,IF(H2=$K$5,$W$5,IF(H2=$K$6,$W$6,IF(H2=$K$7,$W$7)))))</f>
        <v>Inconclusives1</v>
      </c>
      <c r="K2" t="s">
        <v>9759</v>
      </c>
      <c r="M2" t="s">
        <v>2</v>
      </c>
      <c r="P2" t="s">
        <v>3</v>
      </c>
      <c r="S2" t="s">
        <v>4</v>
      </c>
      <c r="V2" t="s">
        <v>9705</v>
      </c>
      <c r="W2" t="s">
        <v>9710</v>
      </c>
    </row>
    <row r="3" spans="1:23" x14ac:dyDescent="0.2">
      <c r="A3" t="s">
        <v>8</v>
      </c>
      <c r="B3" s="78">
        <v>0</v>
      </c>
      <c r="C3" s="78">
        <v>0</v>
      </c>
      <c r="D3" s="78">
        <v>7.4970884123547368E-2</v>
      </c>
      <c r="E3" s="71">
        <v>-0.68055591584654673</v>
      </c>
      <c r="F3" s="71">
        <v>-0.58052345868078081</v>
      </c>
      <c r="G3" s="71">
        <v>9.9877357302697603E-2</v>
      </c>
      <c r="H3" s="70">
        <v>2</v>
      </c>
      <c r="I3" t="str">
        <f t="shared" ref="I3:I66" si="0">+IF(H3=$K$3,$W$3,IF(H3=$K$4,$W$4,IF(H3=$K$5,$W$5,IF(H3=$K$6,$W$6,IF(H3=$K$7,$W$7)))))</f>
        <v>Inconclusives1</v>
      </c>
      <c r="K3">
        <v>2</v>
      </c>
      <c r="L3">
        <f t="array" ref="L3">+MIN(IF($H$2:$H$6029=$K3,$B$2:$B$6029))</f>
        <v>0</v>
      </c>
      <c r="M3">
        <v>1.5958134134701858E-3</v>
      </c>
      <c r="N3">
        <f t="array" ref="N3">+MAX(IF($H$2:$H$6029=$K3,$B$2:$B$6029))</f>
        <v>1.2393557788506629E-2</v>
      </c>
      <c r="O3">
        <f t="array" ref="O3">+MIN(IF($H$2:$H$6029=$K3,$C$2:$C$6029))</f>
        <v>0</v>
      </c>
      <c r="P3">
        <v>1.6632816537760029E-3</v>
      </c>
      <c r="Q3">
        <f t="array" ref="Q3:Q7">+MAX(IF($H$2:$H$6029=$K3,$C$2:$C$6029))</f>
        <v>1.5193428136569121E-2</v>
      </c>
      <c r="R3">
        <f t="array" ref="R3">+MIN(IF($H$2:$H$6029=$K3,$D$2:$D$6029))</f>
        <v>2.1000763922100002E-5</v>
      </c>
      <c r="S3">
        <v>5.2585206688303007E-2</v>
      </c>
      <c r="T3">
        <f t="array" ref="T3">+MAX(IF($H$2:$H$6029=$K3,$D$2:$D$6029))</f>
        <v>0.1234018556356697</v>
      </c>
      <c r="V3" s="79">
        <v>3386</v>
      </c>
      <c r="W3" t="s">
        <v>9712</v>
      </c>
    </row>
    <row r="4" spans="1:23" x14ac:dyDescent="0.2">
      <c r="A4" t="s">
        <v>9</v>
      </c>
      <c r="B4" s="78">
        <v>0</v>
      </c>
      <c r="C4" s="78">
        <v>0</v>
      </c>
      <c r="D4" s="78">
        <v>6.1492987082714771E-2</v>
      </c>
      <c r="E4" s="71">
        <v>-0.68055591584654673</v>
      </c>
      <c r="F4" s="71">
        <v>-0.58052345868078081</v>
      </c>
      <c r="G4" s="71">
        <v>-0.14821196567989869</v>
      </c>
      <c r="H4" s="70">
        <v>2</v>
      </c>
      <c r="I4" t="str">
        <f t="shared" si="0"/>
        <v>Inconclusives1</v>
      </c>
      <c r="K4">
        <v>1</v>
      </c>
      <c r="L4">
        <f t="array" ref="L4">+MIN(IF($H$2:$H$6029=$K4,$B$2:$B$6029))</f>
        <v>0</v>
      </c>
      <c r="M4">
        <v>5.8710774503386272E-3</v>
      </c>
      <c r="N4">
        <f t="array" ref="N4">+MAX(IF($H$2:$H$6029=$K4,$B$2:$B$6029))</f>
        <v>3.5545546576093823E-2</v>
      </c>
      <c r="O4">
        <f t="array" ref="O4">+MIN(IF($H$2:$H$6029=$K4,$C$2:$C$6029))</f>
        <v>0</v>
      </c>
      <c r="P4">
        <v>6.8836638623360003E-3</v>
      </c>
      <c r="Q4">
        <v>1.5193428136569121E-2</v>
      </c>
      <c r="R4">
        <f t="array" ref="R4">+MIN(IF($H$2:$H$6029=$K4,$D$2:$D$6029))</f>
        <v>0.1173682110732084</v>
      </c>
      <c r="S4">
        <v>0.18873444720090921</v>
      </c>
      <c r="T4">
        <f t="array" ref="T4">+MAX(IF($H$2:$H$6029=$K4,$D$2:$D$6029))</f>
        <v>0.34966630115286829</v>
      </c>
      <c r="V4" s="80">
        <v>613</v>
      </c>
      <c r="W4" t="s">
        <v>9711</v>
      </c>
    </row>
    <row r="5" spans="1:23" x14ac:dyDescent="0.2">
      <c r="A5" t="s">
        <v>10</v>
      </c>
      <c r="B5" s="78">
        <v>0</v>
      </c>
      <c r="C5" s="78">
        <v>0</v>
      </c>
      <c r="D5" s="78">
        <v>4.5751830491554762E-2</v>
      </c>
      <c r="E5" s="71">
        <v>-0.68055591584654673</v>
      </c>
      <c r="F5" s="71">
        <v>-0.58052345868078081</v>
      </c>
      <c r="G5" s="71">
        <v>-0.43796138799947115</v>
      </c>
      <c r="H5" s="70">
        <v>2</v>
      </c>
      <c r="I5" t="str">
        <f t="shared" si="0"/>
        <v>Inconclusives1</v>
      </c>
      <c r="K5">
        <v>5</v>
      </c>
      <c r="L5">
        <f t="array" ref="L5">+MIN(IF($H$2:$H$6029=$K5,$B$2:$B$6029))</f>
        <v>7.5620164773551005E-4</v>
      </c>
      <c r="M5">
        <v>1.5074078501642794E-2</v>
      </c>
      <c r="N5">
        <f t="array" ref="N5">+MAX(IF($H$2:$H$6029=$K5,$B$2:$B$6029))</f>
        <v>4.085332206969907E-2</v>
      </c>
      <c r="O5">
        <f t="array" ref="O5">+MIN(IF($H$2:$H$6029=$K5,$C$2:$C$6029))</f>
        <v>0</v>
      </c>
      <c r="P5">
        <v>1.5961897152424208E-2</v>
      </c>
      <c r="Q5">
        <v>1.5193428136569121E-2</v>
      </c>
      <c r="R5">
        <f t="array" ref="R5">+MIN(IF($H$2:$H$6029=$K5,$D$2:$D$6029))</f>
        <v>2.29619416607508E-3</v>
      </c>
      <c r="S5">
        <v>5.1639545185507479E-2</v>
      </c>
      <c r="T5">
        <f t="array" ref="T5">+MAX(IF($H$2:$H$6029=$K5,$D$2:$D$6029))</f>
        <v>0.13821994896934819</v>
      </c>
      <c r="V5" s="79">
        <v>1451</v>
      </c>
      <c r="W5" t="s">
        <v>9715</v>
      </c>
    </row>
    <row r="6" spans="1:23" x14ac:dyDescent="0.2">
      <c r="A6" t="s">
        <v>11</v>
      </c>
      <c r="B6" s="78">
        <v>0</v>
      </c>
      <c r="C6" s="78">
        <v>0</v>
      </c>
      <c r="D6" s="78">
        <v>2.4948764902333172E-2</v>
      </c>
      <c r="E6" s="71">
        <v>-0.68055591584654673</v>
      </c>
      <c r="F6" s="71">
        <v>-0.58052345868078081</v>
      </c>
      <c r="G6" s="71">
        <v>-0.82088599725837286</v>
      </c>
      <c r="H6" s="70">
        <v>2</v>
      </c>
      <c r="I6" t="str">
        <f t="shared" si="0"/>
        <v>Inconclusives1</v>
      </c>
      <c r="K6">
        <v>3</v>
      </c>
      <c r="L6">
        <f t="array" ref="L6">+MIN(IF($H$2:$H$6029=$K6,$B$2:$B$6029))</f>
        <v>3.2885093355217799E-3</v>
      </c>
      <c r="M6">
        <v>3.4248584818894805E-2</v>
      </c>
      <c r="N6">
        <f t="array" ref="N6">+MAX(IF($H$2:$H$6029=$K6,$B$2:$B$6029))</f>
        <v>7.9440417978032141E-2</v>
      </c>
      <c r="O6">
        <f t="array" ref="O6">+MIN(IF($H$2:$H$6029=$K6,$C$2:$C$6029))</f>
        <v>5.3015505676287898E-3</v>
      </c>
      <c r="P6">
        <v>3.9781120855675145E-2</v>
      </c>
      <c r="Q6">
        <v>1.5193428136569121E-2</v>
      </c>
      <c r="R6">
        <f t="array" ref="R6">+MIN(IF($H$2:$H$6029=$K6,$D$2:$D$6029))</f>
        <v>6.7027711780255498E-3</v>
      </c>
      <c r="S6">
        <v>8.1633719052776305E-2</v>
      </c>
      <c r="T6">
        <f t="array" ref="T6">+MAX(IF($H$2:$H$6029=$K6,$D$2:$D$6029))</f>
        <v>0.29197036736004811</v>
      </c>
      <c r="V6" s="79">
        <v>444</v>
      </c>
      <c r="W6" t="s">
        <v>9713</v>
      </c>
    </row>
    <row r="7" spans="1:23" x14ac:dyDescent="0.2">
      <c r="A7" t="s">
        <v>12</v>
      </c>
      <c r="B7" s="78">
        <v>8.1494285846179706E-3</v>
      </c>
      <c r="C7" s="78">
        <v>1.492950287514171E-2</v>
      </c>
      <c r="D7" s="78">
        <v>4.0194466707527618E-2</v>
      </c>
      <c r="E7" s="71">
        <v>-6.0704662290469627E-2</v>
      </c>
      <c r="F7" s="71">
        <v>0.24356892312506367</v>
      </c>
      <c r="G7" s="71">
        <v>-0.54025647265328025</v>
      </c>
      <c r="H7" s="70">
        <v>5</v>
      </c>
      <c r="I7" t="str">
        <f t="shared" si="0"/>
        <v>Float1</v>
      </c>
      <c r="K7">
        <v>4</v>
      </c>
      <c r="L7">
        <f t="array" ref="L7">+MIN(IF($H$2:$H$6029=$K7,$B$2:$B$6029))</f>
        <v>2.7777777777777769E-2</v>
      </c>
      <c r="M7">
        <v>5.8615648593996129E-2</v>
      </c>
      <c r="N7">
        <f t="array" ref="N7">+MAX(IF($H$2:$H$6029=$K7,$B$2:$B$6029))</f>
        <v>9.6350722078679563E-2</v>
      </c>
      <c r="O7">
        <f t="array" ref="O7">+MIN(IF($H$2:$H$6029=$K7,$C$2:$C$6029))</f>
        <v>3.7159031881635572E-2</v>
      </c>
      <c r="P7">
        <v>9.4932841400161005E-2</v>
      </c>
      <c r="Q7">
        <v>1.5193428136569121E-2</v>
      </c>
      <c r="R7">
        <f t="array" ref="R7">+MIN(IF($H$2:$H$6029=$K7,$D$2:$D$6029))</f>
        <v>1.495851627302797E-2</v>
      </c>
      <c r="S7">
        <v>0.1066745168193193</v>
      </c>
      <c r="T7">
        <f t="array" ref="T7">+MAX(IF($H$2:$H$6029=$K7,$D$2:$D$6029))</f>
        <v>0.3391965812453957</v>
      </c>
      <c r="V7" s="79">
        <v>134</v>
      </c>
      <c r="W7" t="s">
        <v>9714</v>
      </c>
    </row>
    <row r="8" spans="1:23" x14ac:dyDescent="0.2">
      <c r="A8" t="s">
        <v>13</v>
      </c>
      <c r="B8" s="78">
        <v>6.88128109708523E-3</v>
      </c>
      <c r="C8" s="78">
        <v>9.8410239204205999E-3</v>
      </c>
      <c r="D8" s="78">
        <v>5.0929401178996782E-2</v>
      </c>
      <c r="E8" s="71">
        <v>-0.15716084957761911</v>
      </c>
      <c r="F8" s="71">
        <v>-3.7309601540830697E-2</v>
      </c>
      <c r="G8" s="71">
        <v>-0.3426572019940054</v>
      </c>
      <c r="H8" s="70">
        <v>2</v>
      </c>
      <c r="I8" t="str">
        <f t="shared" si="0"/>
        <v>Inconclusives1</v>
      </c>
      <c r="V8" s="84">
        <f>+SUM(V4:V7)</f>
        <v>2642</v>
      </c>
    </row>
    <row r="9" spans="1:23" x14ac:dyDescent="0.2">
      <c r="A9" t="s">
        <v>14</v>
      </c>
      <c r="B9" s="78">
        <v>8.3054829672536794E-3</v>
      </c>
      <c r="C9" s="78">
        <v>1.1258077701136489E-2</v>
      </c>
      <c r="D9" s="78">
        <v>2.9984591125363901E-2</v>
      </c>
      <c r="E9" s="71">
        <v>-4.8835056502127452E-2</v>
      </c>
      <c r="F9" s="71">
        <v>4.0910231702347401E-2</v>
      </c>
      <c r="G9" s="71">
        <v>-0.72819091919502821</v>
      </c>
      <c r="H9" s="70">
        <v>5</v>
      </c>
      <c r="I9" t="str">
        <f t="shared" si="0"/>
        <v>Float1</v>
      </c>
    </row>
    <row r="10" spans="1:23" x14ac:dyDescent="0.2">
      <c r="A10" t="s">
        <v>15</v>
      </c>
      <c r="B10" s="78">
        <v>0</v>
      </c>
      <c r="C10" s="78">
        <v>0</v>
      </c>
      <c r="D10" s="78">
        <v>2.422303238659378E-2</v>
      </c>
      <c r="E10" s="71">
        <v>-0.68055591584654673</v>
      </c>
      <c r="F10" s="71">
        <v>-0.58052345868078081</v>
      </c>
      <c r="G10" s="71">
        <v>-0.83424464571449142</v>
      </c>
      <c r="H10" s="70">
        <v>2</v>
      </c>
      <c r="I10" t="str">
        <f t="shared" si="0"/>
        <v>Inconclusives1</v>
      </c>
    </row>
    <row r="11" spans="1:23" x14ac:dyDescent="0.2">
      <c r="A11" t="s">
        <v>16</v>
      </c>
      <c r="B11" s="78">
        <v>0</v>
      </c>
      <c r="C11" s="78">
        <v>0</v>
      </c>
      <c r="D11" s="78">
        <v>2.387451714600396E-2</v>
      </c>
      <c r="E11" s="71">
        <v>-0.68055591584654673</v>
      </c>
      <c r="F11" s="71">
        <v>-0.58052345868078081</v>
      </c>
      <c r="G11" s="71">
        <v>-0.84065980898700321</v>
      </c>
      <c r="H11" s="70">
        <v>2</v>
      </c>
      <c r="I11" t="str">
        <f t="shared" si="0"/>
        <v>Inconclusives1</v>
      </c>
    </row>
    <row r="12" spans="1:23" x14ac:dyDescent="0.2">
      <c r="A12" t="s">
        <v>17</v>
      </c>
      <c r="B12" s="78">
        <v>0</v>
      </c>
      <c r="C12" s="78">
        <v>0</v>
      </c>
      <c r="D12" s="78">
        <v>2.4434594508296759E-2</v>
      </c>
      <c r="E12" s="71">
        <v>-0.68055591584654673</v>
      </c>
      <c r="F12" s="71">
        <v>-0.58052345868078081</v>
      </c>
      <c r="G12" s="71">
        <v>-0.83035039549258793</v>
      </c>
      <c r="H12" s="70">
        <v>2</v>
      </c>
      <c r="I12" t="str">
        <f t="shared" si="0"/>
        <v>Inconclusives1</v>
      </c>
      <c r="M12" s="84">
        <f>+SUM(V6:V7)</f>
        <v>578</v>
      </c>
      <c r="N12" s="84"/>
      <c r="O12" s="84"/>
    </row>
    <row r="13" spans="1:23" x14ac:dyDescent="0.2">
      <c r="A13" t="s">
        <v>18</v>
      </c>
      <c r="B13" s="78">
        <v>0</v>
      </c>
      <c r="C13" s="78">
        <v>0</v>
      </c>
      <c r="D13" s="78">
        <v>2.2876764230624121E-2</v>
      </c>
      <c r="E13" s="71">
        <v>-0.68055591584654673</v>
      </c>
      <c r="F13" s="71">
        <v>-0.58052345868078081</v>
      </c>
      <c r="G13" s="71">
        <v>-0.85902557068785113</v>
      </c>
      <c r="H13" s="70">
        <v>2</v>
      </c>
      <c r="I13" t="str">
        <f t="shared" si="0"/>
        <v>Inconclusives1</v>
      </c>
    </row>
    <row r="14" spans="1:23" x14ac:dyDescent="0.2">
      <c r="A14" t="s">
        <v>19</v>
      </c>
      <c r="B14" s="78">
        <v>0</v>
      </c>
      <c r="C14" s="78">
        <v>0</v>
      </c>
      <c r="D14" s="78">
        <v>3.6412899035880159E-2</v>
      </c>
      <c r="E14" s="71">
        <v>-0.68055591584654673</v>
      </c>
      <c r="F14" s="71">
        <v>-0.58052345868078081</v>
      </c>
      <c r="G14" s="71">
        <v>-0.60986425795017218</v>
      </c>
      <c r="H14" s="70">
        <v>2</v>
      </c>
      <c r="I14" t="str">
        <f t="shared" si="0"/>
        <v>Inconclusives1</v>
      </c>
    </row>
    <row r="15" spans="1:23" x14ac:dyDescent="0.2">
      <c r="A15" t="s">
        <v>20</v>
      </c>
      <c r="B15" s="78">
        <v>0</v>
      </c>
      <c r="C15" s="78">
        <v>0</v>
      </c>
      <c r="D15" s="78">
        <v>2.1926765293047299E-2</v>
      </c>
      <c r="E15" s="71">
        <v>-0.68055591584654673</v>
      </c>
      <c r="F15" s="71">
        <v>-0.58052345868078081</v>
      </c>
      <c r="G15" s="71">
        <v>-0.87651231899462267</v>
      </c>
      <c r="H15" s="70">
        <v>2</v>
      </c>
      <c r="I15" t="str">
        <f t="shared" si="0"/>
        <v>Inconclusives1</v>
      </c>
    </row>
    <row r="16" spans="1:23" x14ac:dyDescent="0.2">
      <c r="A16" t="s">
        <v>21</v>
      </c>
      <c r="B16" s="78">
        <v>0</v>
      </c>
      <c r="C16" s="78">
        <v>0</v>
      </c>
      <c r="D16" s="78">
        <v>1.8434223409305839E-2</v>
      </c>
      <c r="E16" s="71">
        <v>-0.68055591584654673</v>
      </c>
      <c r="F16" s="71">
        <v>-0.58052345868078081</v>
      </c>
      <c r="G16" s="71">
        <v>-0.94079997075518651</v>
      </c>
      <c r="H16" s="70">
        <v>2</v>
      </c>
      <c r="I16" t="str">
        <f t="shared" si="0"/>
        <v>Inconclusives1</v>
      </c>
    </row>
    <row r="17" spans="1:9" x14ac:dyDescent="0.2">
      <c r="A17" t="s">
        <v>22</v>
      </c>
      <c r="B17" s="78">
        <v>0</v>
      </c>
      <c r="C17" s="78">
        <v>0</v>
      </c>
      <c r="D17" s="78">
        <v>8.6724399028928808E-3</v>
      </c>
      <c r="E17" s="71">
        <v>-0.68055591584654673</v>
      </c>
      <c r="F17" s="71">
        <v>-0.58052345868078081</v>
      </c>
      <c r="G17" s="71">
        <v>-1.120486330865492</v>
      </c>
      <c r="H17" s="70">
        <v>2</v>
      </c>
      <c r="I17" t="str">
        <f t="shared" si="0"/>
        <v>Inconclusives1</v>
      </c>
    </row>
    <row r="18" spans="1:9" x14ac:dyDescent="0.2">
      <c r="A18" t="s">
        <v>23</v>
      </c>
      <c r="B18" s="78">
        <v>0</v>
      </c>
      <c r="C18" s="78">
        <v>0</v>
      </c>
      <c r="D18" s="78">
        <v>1.6369723751424411E-2</v>
      </c>
      <c r="E18" s="71">
        <v>-0.68055591584654673</v>
      </c>
      <c r="F18" s="71">
        <v>-0.58052345868078081</v>
      </c>
      <c r="G18" s="71">
        <v>-0.97880147209251722</v>
      </c>
      <c r="H18" s="70">
        <v>2</v>
      </c>
      <c r="I18" t="str">
        <f t="shared" si="0"/>
        <v>Inconclusives1</v>
      </c>
    </row>
    <row r="19" spans="1:9" x14ac:dyDescent="0.2">
      <c r="A19" t="s">
        <v>24</v>
      </c>
      <c r="B19" s="78">
        <v>0</v>
      </c>
      <c r="C19" s="78">
        <v>0</v>
      </c>
      <c r="D19" s="78">
        <v>1.392701702320702E-2</v>
      </c>
      <c r="E19" s="71">
        <v>-0.68055591584654673</v>
      </c>
      <c r="F19" s="71">
        <v>-0.58052345868078081</v>
      </c>
      <c r="G19" s="71">
        <v>-1.0237646778962506</v>
      </c>
      <c r="H19" s="70">
        <v>2</v>
      </c>
      <c r="I19" t="str">
        <f t="shared" si="0"/>
        <v>Inconclusives1</v>
      </c>
    </row>
    <row r="20" spans="1:9" x14ac:dyDescent="0.2">
      <c r="A20" t="s">
        <v>25</v>
      </c>
      <c r="B20" s="78">
        <v>0</v>
      </c>
      <c r="C20" s="78">
        <v>0</v>
      </c>
      <c r="D20" s="78">
        <v>9.2313738307743202E-3</v>
      </c>
      <c r="E20" s="71">
        <v>-0.68055591584654673</v>
      </c>
      <c r="F20" s="71">
        <v>-0.58052345868078081</v>
      </c>
      <c r="G20" s="71">
        <v>-1.1101979647101483</v>
      </c>
      <c r="H20" s="70">
        <v>2</v>
      </c>
      <c r="I20" t="str">
        <f t="shared" si="0"/>
        <v>Inconclusives1</v>
      </c>
    </row>
    <row r="21" spans="1:9" x14ac:dyDescent="0.2">
      <c r="A21" t="s">
        <v>41</v>
      </c>
      <c r="B21" s="78">
        <v>2.1277378643069699E-3</v>
      </c>
      <c r="C21" s="78">
        <v>2.6863318195338398E-3</v>
      </c>
      <c r="D21" s="78">
        <v>3.9945003737835653E-2</v>
      </c>
      <c r="E21" s="71">
        <v>-0.51871868164845947</v>
      </c>
      <c r="F21" s="71">
        <v>-0.43224085302439796</v>
      </c>
      <c r="G21" s="71">
        <v>-0.54484836848633256</v>
      </c>
      <c r="H21" s="70">
        <v>2</v>
      </c>
      <c r="I21" t="str">
        <f t="shared" si="0"/>
        <v>Inconclusives1</v>
      </c>
    </row>
    <row r="22" spans="1:9" x14ac:dyDescent="0.2">
      <c r="A22" t="s">
        <v>42</v>
      </c>
      <c r="B22" s="78">
        <v>6.9429645961116499E-3</v>
      </c>
      <c r="C22" s="78">
        <v>9.5456728264607504E-3</v>
      </c>
      <c r="D22" s="78">
        <v>5.2284396267019223E-2</v>
      </c>
      <c r="E22" s="71">
        <v>-0.15246915938139866</v>
      </c>
      <c r="F22" s="71">
        <v>-5.361266189896266E-2</v>
      </c>
      <c r="G22" s="71">
        <v>-0.31771563929963237</v>
      </c>
      <c r="H22" s="70">
        <v>2</v>
      </c>
      <c r="I22" t="str">
        <f t="shared" si="0"/>
        <v>Inconclusives1</v>
      </c>
    </row>
    <row r="23" spans="1:9" x14ac:dyDescent="0.2">
      <c r="A23" t="s">
        <v>43</v>
      </c>
      <c r="B23" s="78">
        <v>7.2794889961660903E-3</v>
      </c>
      <c r="C23" s="78">
        <v>8.4223510547134801E-3</v>
      </c>
      <c r="D23" s="78">
        <v>4.1561077959906392E-2</v>
      </c>
      <c r="E23" s="71">
        <v>-0.12687287749978632</v>
      </c>
      <c r="F23" s="71">
        <v>-0.11561880652116133</v>
      </c>
      <c r="G23" s="71">
        <v>-0.51510108978042635</v>
      </c>
      <c r="H23" s="70">
        <v>2</v>
      </c>
      <c r="I23" t="str">
        <f t="shared" si="0"/>
        <v>Inconclusives1</v>
      </c>
    </row>
    <row r="24" spans="1:9" x14ac:dyDescent="0.2">
      <c r="A24" t="s">
        <v>44</v>
      </c>
      <c r="B24" s="78">
        <v>1.0748015881907861E-2</v>
      </c>
      <c r="C24" s="78">
        <v>1.243408665225124E-2</v>
      </c>
      <c r="D24" s="78">
        <v>3.8607247792934757E-2</v>
      </c>
      <c r="E24" s="71">
        <v>0.13694570999947231</v>
      </c>
      <c r="F24" s="71">
        <v>0.10582465153629975</v>
      </c>
      <c r="G24" s="71">
        <v>-0.56947260813447165</v>
      </c>
      <c r="H24" s="70">
        <v>5</v>
      </c>
      <c r="I24" t="str">
        <f t="shared" si="0"/>
        <v>Float1</v>
      </c>
    </row>
    <row r="25" spans="1:9" x14ac:dyDescent="0.2">
      <c r="A25" t="s">
        <v>45</v>
      </c>
      <c r="B25" s="78">
        <v>7.8084426472292204E-3</v>
      </c>
      <c r="C25" s="78">
        <v>8.3698533425877603E-3</v>
      </c>
      <c r="D25" s="78">
        <v>3.2666151491169693E-2</v>
      </c>
      <c r="E25" s="71">
        <v>-8.6640291830723762E-2</v>
      </c>
      <c r="F25" s="71">
        <v>-0.11851662334646727</v>
      </c>
      <c r="G25" s="71">
        <v>-0.67883110485053277</v>
      </c>
      <c r="H25" s="70">
        <v>2</v>
      </c>
      <c r="I25" t="str">
        <f t="shared" si="0"/>
        <v>Inconclusives1</v>
      </c>
    </row>
    <row r="26" spans="1:9" x14ac:dyDescent="0.2">
      <c r="A26" t="s">
        <v>46</v>
      </c>
      <c r="B26" s="78">
        <v>1.094049873651504E-2</v>
      </c>
      <c r="C26" s="78">
        <v>1.357734434138181E-2</v>
      </c>
      <c r="D26" s="78">
        <v>2.3556166150936138E-2</v>
      </c>
      <c r="E26" s="71">
        <v>0.15158609091421657</v>
      </c>
      <c r="F26" s="71">
        <v>0.16893123719644113</v>
      </c>
      <c r="G26" s="71">
        <v>-0.84651973524982704</v>
      </c>
      <c r="H26" s="70">
        <v>5</v>
      </c>
      <c r="I26" t="str">
        <f t="shared" si="0"/>
        <v>Float1</v>
      </c>
    </row>
    <row r="27" spans="1:9" x14ac:dyDescent="0.2">
      <c r="A27" t="s">
        <v>47</v>
      </c>
      <c r="B27" s="78">
        <v>1.321648413107801E-2</v>
      </c>
      <c r="C27" s="78">
        <v>7.4119911174560403E-3</v>
      </c>
      <c r="D27" s="78">
        <v>3.7209804364151583E-2</v>
      </c>
      <c r="E27" s="71">
        <v>0.32469913623349328</v>
      </c>
      <c r="F27" s="71">
        <v>-0.17138958027961296</v>
      </c>
      <c r="G27" s="71">
        <v>-0.59519552270363352</v>
      </c>
      <c r="H27" s="70">
        <v>5</v>
      </c>
      <c r="I27" t="str">
        <f t="shared" si="0"/>
        <v>Float1</v>
      </c>
    </row>
    <row r="28" spans="1:9" x14ac:dyDescent="0.2">
      <c r="A28" t="s">
        <v>48</v>
      </c>
      <c r="B28" s="78">
        <v>9.5973472637190006E-3</v>
      </c>
      <c r="C28" s="78">
        <v>1.2252919386647311E-2</v>
      </c>
      <c r="D28" s="78">
        <v>3.6916051677093893E-2</v>
      </c>
      <c r="E28" s="71">
        <v>4.9425047905659832E-2</v>
      </c>
      <c r="F28" s="71">
        <v>9.5824414779228442E-2</v>
      </c>
      <c r="G28" s="71">
        <v>-0.6006026648590953</v>
      </c>
      <c r="H28" s="70">
        <v>5</v>
      </c>
      <c r="I28" t="str">
        <f t="shared" si="0"/>
        <v>Float1</v>
      </c>
    </row>
    <row r="29" spans="1:9" x14ac:dyDescent="0.2">
      <c r="A29" t="s">
        <v>49</v>
      </c>
      <c r="B29" s="78">
        <v>1.6172537871610531E-2</v>
      </c>
      <c r="C29" s="78">
        <v>2.112488651961646E-2</v>
      </c>
      <c r="D29" s="78">
        <v>4.9195836629937317E-2</v>
      </c>
      <c r="E29" s="71">
        <v>0.54953865689715087</v>
      </c>
      <c r="F29" s="71">
        <v>0.58554738727588074</v>
      </c>
      <c r="G29" s="71">
        <v>-0.37456713972537597</v>
      </c>
      <c r="H29" s="70">
        <v>5</v>
      </c>
      <c r="I29" t="str">
        <f t="shared" si="0"/>
        <v>Float1</v>
      </c>
    </row>
    <row r="30" spans="1:9" x14ac:dyDescent="0.2">
      <c r="A30" t="s">
        <v>50</v>
      </c>
      <c r="B30" s="78">
        <v>8.9578278036723993E-3</v>
      </c>
      <c r="C30" s="78">
        <v>6.3493188596331499E-3</v>
      </c>
      <c r="D30" s="78">
        <v>3.2122322232733182E-2</v>
      </c>
      <c r="E30" s="71">
        <v>7.8274926258606E-4</v>
      </c>
      <c r="F30" s="71">
        <v>-0.23004793745012572</v>
      </c>
      <c r="G30" s="71">
        <v>-0.68884143748142423</v>
      </c>
      <c r="H30" s="70">
        <v>2</v>
      </c>
      <c r="I30" t="str">
        <f t="shared" si="0"/>
        <v>Inconclusives1</v>
      </c>
    </row>
    <row r="31" spans="1:9" x14ac:dyDescent="0.2">
      <c r="A31" t="s">
        <v>51</v>
      </c>
      <c r="B31" s="78">
        <v>5.9134189997416403E-3</v>
      </c>
      <c r="C31" s="78">
        <v>3.04364233740254E-3</v>
      </c>
      <c r="D31" s="78">
        <v>3.1653713917071502E-2</v>
      </c>
      <c r="E31" s="71">
        <v>-0.23077711948888643</v>
      </c>
      <c r="F31" s="71">
        <v>-0.41251769960279394</v>
      </c>
      <c r="G31" s="71">
        <v>-0.69746716888627991</v>
      </c>
      <c r="H31" s="70">
        <v>2</v>
      </c>
      <c r="I31" t="str">
        <f t="shared" si="0"/>
        <v>Inconclusives1</v>
      </c>
    </row>
    <row r="32" spans="1:9" x14ac:dyDescent="0.2">
      <c r="A32" t="s">
        <v>52</v>
      </c>
      <c r="B32" s="78">
        <v>9.9003829143051603E-3</v>
      </c>
      <c r="C32" s="78">
        <v>1.2005922355990019E-2</v>
      </c>
      <c r="D32" s="78">
        <v>3.4332906217828307E-2</v>
      </c>
      <c r="E32" s="71">
        <v>7.2474152016168719E-2</v>
      </c>
      <c r="F32" s="71">
        <v>8.2190446321226032E-2</v>
      </c>
      <c r="G32" s="71">
        <v>-0.64815094380893801</v>
      </c>
      <c r="H32" s="70">
        <v>5</v>
      </c>
      <c r="I32" t="str">
        <f t="shared" si="0"/>
        <v>Float1</v>
      </c>
    </row>
    <row r="33" spans="1:9" x14ac:dyDescent="0.2">
      <c r="A33" t="s">
        <v>53</v>
      </c>
      <c r="B33" s="78">
        <v>1.1065246299112409E-2</v>
      </c>
      <c r="C33" s="78">
        <v>1.086697498374879E-2</v>
      </c>
      <c r="D33" s="78">
        <v>3.5014628328788093E-2</v>
      </c>
      <c r="E33" s="71">
        <v>0.16107447801414101</v>
      </c>
      <c r="F33" s="71">
        <v>1.9321785482921131E-2</v>
      </c>
      <c r="G33" s="71">
        <v>-0.63560240033380311</v>
      </c>
      <c r="H33" s="70">
        <v>5</v>
      </c>
      <c r="I33" t="str">
        <f t="shared" si="0"/>
        <v>Float1</v>
      </c>
    </row>
    <row r="34" spans="1:9" x14ac:dyDescent="0.2">
      <c r="A34" t="s">
        <v>54</v>
      </c>
      <c r="B34" s="78">
        <v>4.7588155109705901E-3</v>
      </c>
      <c r="C34" s="78">
        <v>5.72399328152947E-3</v>
      </c>
      <c r="D34" s="78">
        <v>4.2744186731607431E-2</v>
      </c>
      <c r="E34" s="71">
        <v>-0.31859707059880937</v>
      </c>
      <c r="F34" s="71">
        <v>-0.26456523178827979</v>
      </c>
      <c r="G34" s="71">
        <v>-0.49332345983587017</v>
      </c>
      <c r="H34" s="70">
        <v>2</v>
      </c>
      <c r="I34" t="str">
        <f t="shared" si="0"/>
        <v>Inconclusives1</v>
      </c>
    </row>
    <row r="35" spans="1:9" x14ac:dyDescent="0.2">
      <c r="A35" t="s">
        <v>55</v>
      </c>
      <c r="B35" s="78">
        <v>1.6779946007857299E-3</v>
      </c>
      <c r="C35" s="78">
        <v>2.4918627443343902E-3</v>
      </c>
      <c r="D35" s="78">
        <v>4.2043699883866491E-2</v>
      </c>
      <c r="E35" s="71">
        <v>-0.55292646968874348</v>
      </c>
      <c r="F35" s="71">
        <v>-0.44297533525793126</v>
      </c>
      <c r="G35" s="71">
        <v>-0.50621740814900607</v>
      </c>
      <c r="H35" s="70">
        <v>2</v>
      </c>
      <c r="I35" t="str">
        <f t="shared" si="0"/>
        <v>Inconclusives1</v>
      </c>
    </row>
    <row r="36" spans="1:9" x14ac:dyDescent="0.2">
      <c r="A36" t="s">
        <v>59</v>
      </c>
      <c r="B36" s="78">
        <v>1.7267137421790039E-2</v>
      </c>
      <c r="C36" s="78">
        <v>2.1627092065822119E-2</v>
      </c>
      <c r="D36" s="78">
        <v>9.9400153083968212E-2</v>
      </c>
      <c r="E36" s="71">
        <v>0.63279466635544979</v>
      </c>
      <c r="F36" s="71">
        <v>0.61326858926029704</v>
      </c>
      <c r="G36" s="71">
        <v>0.54954994190467676</v>
      </c>
      <c r="H36" s="70">
        <v>5</v>
      </c>
      <c r="I36" t="str">
        <f t="shared" si="0"/>
        <v>Float1</v>
      </c>
    </row>
    <row r="37" spans="1:9" x14ac:dyDescent="0.2">
      <c r="A37" t="s">
        <v>60</v>
      </c>
      <c r="B37" s="78">
        <v>2.185184399642073E-2</v>
      </c>
      <c r="C37" s="78">
        <v>3.0866495012151069E-2</v>
      </c>
      <c r="D37" s="78">
        <v>1.9058441646236931E-2</v>
      </c>
      <c r="E37" s="71">
        <v>0.9815106637979677</v>
      </c>
      <c r="F37" s="71">
        <v>1.1232736205183715</v>
      </c>
      <c r="G37" s="71">
        <v>-0.92930990822358706</v>
      </c>
      <c r="H37" s="70">
        <v>5</v>
      </c>
      <c r="I37" t="str">
        <f t="shared" si="0"/>
        <v>Float1</v>
      </c>
    </row>
    <row r="38" spans="1:9" x14ac:dyDescent="0.2">
      <c r="A38" t="s">
        <v>61</v>
      </c>
      <c r="B38" s="78">
        <v>6.0966163132491293E-2</v>
      </c>
      <c r="C38" s="78">
        <v>7.1810151089625532E-2</v>
      </c>
      <c r="D38" s="78">
        <v>1.495851627302797E-2</v>
      </c>
      <c r="E38" s="71">
        <v>3.9565732091951125</v>
      </c>
      <c r="F38" s="71">
        <v>3.3833190713890859</v>
      </c>
      <c r="G38" s="71">
        <v>-1.0047777432305642</v>
      </c>
      <c r="H38" s="70">
        <v>4</v>
      </c>
      <c r="I38" t="str">
        <f t="shared" si="0"/>
        <v>Dirty Float1</v>
      </c>
    </row>
    <row r="39" spans="1:9" x14ac:dyDescent="0.2">
      <c r="A39" t="s">
        <v>62</v>
      </c>
      <c r="B39" s="78">
        <v>1.613539230948775E-2</v>
      </c>
      <c r="C39" s="78">
        <v>2.3156286646830958E-2</v>
      </c>
      <c r="D39" s="78">
        <v>1.421077983095757E-2</v>
      </c>
      <c r="E39" s="71">
        <v>0.54671333939092592</v>
      </c>
      <c r="F39" s="71">
        <v>0.69767847316918796</v>
      </c>
      <c r="G39" s="71">
        <v>-1.0185414206886019</v>
      </c>
      <c r="H39" s="70">
        <v>5</v>
      </c>
      <c r="I39" t="str">
        <f t="shared" si="0"/>
        <v>Float1</v>
      </c>
    </row>
    <row r="40" spans="1:9" x14ac:dyDescent="0.2">
      <c r="A40" t="s">
        <v>63</v>
      </c>
      <c r="B40" s="78">
        <v>1.7191853844228361E-2</v>
      </c>
      <c r="C40" s="78">
        <v>1.6991117708646478E-2</v>
      </c>
      <c r="D40" s="78">
        <v>1.8443982513265969E-2</v>
      </c>
      <c r="E40" s="71">
        <v>0.62706854464774242</v>
      </c>
      <c r="F40" s="71">
        <v>0.35736782806636957</v>
      </c>
      <c r="G40" s="71">
        <v>-0.94062033371781706</v>
      </c>
      <c r="H40" s="70">
        <v>5</v>
      </c>
      <c r="I40" t="str">
        <f t="shared" si="0"/>
        <v>Float1</v>
      </c>
    </row>
    <row r="41" spans="1:9" x14ac:dyDescent="0.2">
      <c r="A41" t="s">
        <v>64</v>
      </c>
      <c r="B41" s="78">
        <v>1.042087313125563E-2</v>
      </c>
      <c r="C41" s="78">
        <v>1.217816189053339E-2</v>
      </c>
      <c r="D41" s="78">
        <v>2.3071246148182109E-2</v>
      </c>
      <c r="E41" s="71">
        <v>0.11206300295099107</v>
      </c>
      <c r="F41" s="71">
        <v>9.1697881997420919E-2</v>
      </c>
      <c r="G41" s="71">
        <v>-0.85544571790272128</v>
      </c>
      <c r="H41" s="70">
        <v>5</v>
      </c>
      <c r="I41" t="str">
        <f t="shared" si="0"/>
        <v>Float1</v>
      </c>
    </row>
    <row r="42" spans="1:9" x14ac:dyDescent="0.2">
      <c r="A42" t="s">
        <v>65</v>
      </c>
      <c r="B42" s="78">
        <v>1.233999346408097E-2</v>
      </c>
      <c r="C42" s="78">
        <v>1.3214868292995769E-2</v>
      </c>
      <c r="D42" s="78">
        <v>1.5440944569120121E-2</v>
      </c>
      <c r="E42" s="71">
        <v>0.25803264139558729</v>
      </c>
      <c r="F42" s="71">
        <v>0.14892295208740416</v>
      </c>
      <c r="G42" s="71">
        <v>-0.99589762573133189</v>
      </c>
      <c r="H42" s="70">
        <v>5</v>
      </c>
      <c r="I42" t="str">
        <f t="shared" si="0"/>
        <v>Float1</v>
      </c>
    </row>
    <row r="43" spans="1:9" x14ac:dyDescent="0.2">
      <c r="A43" t="s">
        <v>66</v>
      </c>
      <c r="B43" s="78">
        <v>1.4244688360913259E-2</v>
      </c>
      <c r="C43" s="78">
        <v>1.5972790099963351E-2</v>
      </c>
      <c r="D43" s="78">
        <v>1.0667889099657411E-2</v>
      </c>
      <c r="E43" s="71">
        <v>0.40290507106161189</v>
      </c>
      <c r="F43" s="71">
        <v>0.30115724747861083</v>
      </c>
      <c r="G43" s="71">
        <v>-1.0837558499327711</v>
      </c>
      <c r="H43" s="70">
        <v>5</v>
      </c>
      <c r="I43" t="str">
        <f t="shared" si="0"/>
        <v>Float1</v>
      </c>
    </row>
    <row r="44" spans="1:9" x14ac:dyDescent="0.2">
      <c r="A44" t="s">
        <v>67</v>
      </c>
      <c r="B44" s="78">
        <v>9.1235178942363198E-3</v>
      </c>
      <c r="C44" s="78">
        <v>1.180283078584334E-2</v>
      </c>
      <c r="D44" s="78">
        <v>1.4805476510527649E-2</v>
      </c>
      <c r="E44" s="71">
        <v>1.3385253753725391E-2</v>
      </c>
      <c r="F44" s="71">
        <v>7.0980011709532581E-2</v>
      </c>
      <c r="G44" s="71">
        <v>-1.0075947651259753</v>
      </c>
      <c r="H44" s="70">
        <v>5</v>
      </c>
      <c r="I44" t="str">
        <f t="shared" si="0"/>
        <v>Float1</v>
      </c>
    </row>
    <row r="45" spans="1:9" x14ac:dyDescent="0.2">
      <c r="A45" t="s">
        <v>68</v>
      </c>
      <c r="B45" s="78">
        <v>9.4484416265669599E-3</v>
      </c>
      <c r="C45" s="78">
        <v>1.096748048107405E-2</v>
      </c>
      <c r="D45" s="78">
        <v>2.5399310062984862E-2</v>
      </c>
      <c r="E45" s="71">
        <v>3.8099180712409912E-2</v>
      </c>
      <c r="F45" s="71">
        <v>2.4869580032280379E-2</v>
      </c>
      <c r="G45" s="71">
        <v>-0.8125927565888138</v>
      </c>
      <c r="H45" s="70">
        <v>5</v>
      </c>
      <c r="I45" t="str">
        <f t="shared" si="0"/>
        <v>Float1</v>
      </c>
    </row>
    <row r="46" spans="1:9" x14ac:dyDescent="0.2">
      <c r="A46" t="s">
        <v>69</v>
      </c>
      <c r="B46" s="78">
        <v>7.49128368610558E-3</v>
      </c>
      <c r="C46" s="78">
        <v>9.2550200133195305E-3</v>
      </c>
      <c r="D46" s="78">
        <v>1.270473506682231E-2</v>
      </c>
      <c r="E46" s="71">
        <v>-0.11076362484576492</v>
      </c>
      <c r="F46" s="71">
        <v>-6.9656382246740381E-2</v>
      </c>
      <c r="G46" s="71">
        <v>-1.0462633735113489</v>
      </c>
      <c r="H46" s="70">
        <v>2</v>
      </c>
      <c r="I46" t="str">
        <f t="shared" si="0"/>
        <v>Inconclusives1</v>
      </c>
    </row>
    <row r="47" spans="1:9" x14ac:dyDescent="0.2">
      <c r="A47" t="s">
        <v>70</v>
      </c>
      <c r="B47" s="78">
        <v>3.8554676775028498E-3</v>
      </c>
      <c r="C47" s="78">
        <v>5.1824648468791704E-3</v>
      </c>
      <c r="D47" s="78">
        <v>1.381778748151888E-2</v>
      </c>
      <c r="E47" s="71">
        <v>-0.38730634035411848</v>
      </c>
      <c r="F47" s="71">
        <v>-0.29445701460642137</v>
      </c>
      <c r="G47" s="71">
        <v>-1.0257752796218025</v>
      </c>
      <c r="H47" s="70">
        <v>2</v>
      </c>
      <c r="I47" t="str">
        <f t="shared" si="0"/>
        <v>Inconclusives1</v>
      </c>
    </row>
    <row r="48" spans="1:9" x14ac:dyDescent="0.2">
      <c r="A48" t="s">
        <v>71</v>
      </c>
      <c r="B48" s="78">
        <v>7.4915958997602804E-3</v>
      </c>
      <c r="C48" s="78">
        <v>9.1186619190235293E-3</v>
      </c>
      <c r="D48" s="78">
        <v>1.6850600818775111E-2</v>
      </c>
      <c r="E48" s="71">
        <v>-0.11073987765622424</v>
      </c>
      <c r="F48" s="71">
        <v>-7.7183201300708729E-2</v>
      </c>
      <c r="G48" s="71">
        <v>-0.96994990825318383</v>
      </c>
      <c r="H48" s="70">
        <v>2</v>
      </c>
      <c r="I48" t="str">
        <f t="shared" si="0"/>
        <v>Inconclusives1</v>
      </c>
    </row>
    <row r="49" spans="1:9" x14ac:dyDescent="0.2">
      <c r="A49" t="s">
        <v>72</v>
      </c>
      <c r="B49" s="78">
        <v>6.3582966151118801E-3</v>
      </c>
      <c r="C49" s="78">
        <v>8.5599784332731094E-3</v>
      </c>
      <c r="D49" s="78">
        <v>2.2967558908310221E-2</v>
      </c>
      <c r="E49" s="71">
        <v>-0.19693941605937576</v>
      </c>
      <c r="F49" s="71">
        <v>-0.10802192435117614</v>
      </c>
      <c r="G49" s="71">
        <v>-0.85735430179112904</v>
      </c>
      <c r="H49" s="70">
        <v>2</v>
      </c>
      <c r="I49" t="str">
        <f t="shared" si="0"/>
        <v>Inconclusives1</v>
      </c>
    </row>
    <row r="50" spans="1:9" x14ac:dyDescent="0.2">
      <c r="A50" t="s">
        <v>73</v>
      </c>
      <c r="B50" s="78">
        <v>1.289117117397358E-2</v>
      </c>
      <c r="C50" s="78">
        <v>1.265859739821577E-2</v>
      </c>
      <c r="D50" s="78">
        <v>1.489193030135409E-2</v>
      </c>
      <c r="E50" s="71">
        <v>0.29995560456554038</v>
      </c>
      <c r="F50" s="71">
        <v>0.11821740144433449</v>
      </c>
      <c r="G50" s="71">
        <v>-1.0060033994722364</v>
      </c>
      <c r="H50" s="70">
        <v>5</v>
      </c>
      <c r="I50" t="str">
        <f t="shared" si="0"/>
        <v>Float1</v>
      </c>
    </row>
    <row r="51" spans="1:9" x14ac:dyDescent="0.2">
      <c r="A51" t="s">
        <v>74</v>
      </c>
      <c r="B51" s="78">
        <v>4.9178781440018197E-3</v>
      </c>
      <c r="C51" s="78">
        <v>6.3629808468590801E-3</v>
      </c>
      <c r="D51" s="78">
        <v>2.4445751962506389E-2</v>
      </c>
      <c r="E51" s="71">
        <v>-0.30649865517561836</v>
      </c>
      <c r="F51" s="71">
        <v>-0.22929381055873677</v>
      </c>
      <c r="G51" s="71">
        <v>-0.83014501884868785</v>
      </c>
      <c r="H51" s="70">
        <v>2</v>
      </c>
      <c r="I51" t="str">
        <f t="shared" si="0"/>
        <v>Inconclusives1</v>
      </c>
    </row>
    <row r="52" spans="1:9" x14ac:dyDescent="0.2">
      <c r="A52" t="s">
        <v>75</v>
      </c>
      <c r="B52" s="78">
        <v>5.3998575376620001E-3</v>
      </c>
      <c r="C52" s="78">
        <v>7.9019288903780394E-3</v>
      </c>
      <c r="D52" s="78">
        <v>1.376043657050165E-2</v>
      </c>
      <c r="E52" s="71">
        <v>-0.26983896446891509</v>
      </c>
      <c r="F52" s="71">
        <v>-0.14434554608767722</v>
      </c>
      <c r="G52" s="71">
        <v>-1.0268309449562085</v>
      </c>
      <c r="H52" s="70">
        <v>2</v>
      </c>
      <c r="I52" t="str">
        <f t="shared" si="0"/>
        <v>Inconclusives1</v>
      </c>
    </row>
    <row r="53" spans="1:9" x14ac:dyDescent="0.2">
      <c r="A53" t="s">
        <v>76</v>
      </c>
      <c r="B53" s="78">
        <v>4.3789173053733399E-3</v>
      </c>
      <c r="C53" s="78">
        <v>5.8803962090225202E-3</v>
      </c>
      <c r="D53" s="78">
        <v>1.347748453905045E-2</v>
      </c>
      <c r="E53" s="71">
        <v>-0.34749239454920622</v>
      </c>
      <c r="F53" s="71">
        <v>-0.25593195966146526</v>
      </c>
      <c r="G53" s="71">
        <v>-1.0320392781039252</v>
      </c>
      <c r="H53" s="70">
        <v>2</v>
      </c>
      <c r="I53" t="str">
        <f t="shared" si="0"/>
        <v>Inconclusives1</v>
      </c>
    </row>
    <row r="54" spans="1:9" x14ac:dyDescent="0.2">
      <c r="A54" t="s">
        <v>77</v>
      </c>
      <c r="B54" s="78">
        <v>4.2162387476078799E-3</v>
      </c>
      <c r="C54" s="78">
        <v>4.1861814824911796E-3</v>
      </c>
      <c r="D54" s="78">
        <v>1.9126742464996269E-2</v>
      </c>
      <c r="E54" s="71">
        <v>-0.35986583974362696</v>
      </c>
      <c r="F54" s="71">
        <v>-0.34945077679518705</v>
      </c>
      <c r="G54" s="71">
        <v>-0.92805268657885842</v>
      </c>
      <c r="H54" s="70">
        <v>2</v>
      </c>
      <c r="I54" t="str">
        <f t="shared" si="0"/>
        <v>Inconclusives1</v>
      </c>
    </row>
    <row r="55" spans="1:9" x14ac:dyDescent="0.2">
      <c r="A55" t="s">
        <v>78</v>
      </c>
      <c r="B55" s="78">
        <v>4.0976389926500002E-3</v>
      </c>
      <c r="C55" s="78">
        <v>3.5011583392099898E-3</v>
      </c>
      <c r="D55" s="78">
        <v>1.8196099961157539E-2</v>
      </c>
      <c r="E55" s="71">
        <v>-0.36888662028287167</v>
      </c>
      <c r="F55" s="71">
        <v>-0.38726331204568631</v>
      </c>
      <c r="G55" s="71">
        <v>-0.94518313860833292</v>
      </c>
      <c r="H55" s="70">
        <v>2</v>
      </c>
      <c r="I55" t="str">
        <f t="shared" si="0"/>
        <v>Inconclusives1</v>
      </c>
    </row>
    <row r="56" spans="1:9" x14ac:dyDescent="0.2">
      <c r="A56" t="s">
        <v>79</v>
      </c>
      <c r="B56" s="78">
        <v>3.6713052899604898E-3</v>
      </c>
      <c r="C56" s="78">
        <v>3.1019878267899699E-3</v>
      </c>
      <c r="D56" s="78">
        <v>3.149740272116492E-2</v>
      </c>
      <c r="E56" s="71">
        <v>-0.40131386070854919</v>
      </c>
      <c r="F56" s="71">
        <v>-0.40929709180901624</v>
      </c>
      <c r="G56" s="71">
        <v>-0.70034440846227441</v>
      </c>
      <c r="H56" s="70">
        <v>2</v>
      </c>
      <c r="I56" t="str">
        <f t="shared" si="0"/>
        <v>Inconclusives1</v>
      </c>
    </row>
    <row r="57" spans="1:9" x14ac:dyDescent="0.2">
      <c r="A57" t="s">
        <v>80</v>
      </c>
      <c r="B57" s="78">
        <v>6.2367931468706702E-3</v>
      </c>
      <c r="C57" s="78">
        <v>3.5004048509455201E-3</v>
      </c>
      <c r="D57" s="78">
        <v>2.9521485610099419E-2</v>
      </c>
      <c r="E57" s="71">
        <v>-0.20618105506740136</v>
      </c>
      <c r="F57" s="71">
        <v>-0.38730490378144039</v>
      </c>
      <c r="G57" s="71">
        <v>-0.73671535987026104</v>
      </c>
      <c r="H57" s="70">
        <v>2</v>
      </c>
      <c r="I57" t="str">
        <f t="shared" si="0"/>
        <v>Inconclusives1</v>
      </c>
    </row>
    <row r="58" spans="1:9" x14ac:dyDescent="0.2">
      <c r="A58" t="s">
        <v>81</v>
      </c>
      <c r="B58" s="78">
        <v>6.8722916110966203E-3</v>
      </c>
      <c r="C58" s="78">
        <v>4.9643417634401797E-3</v>
      </c>
      <c r="D58" s="78">
        <v>3.5848862658720428E-2</v>
      </c>
      <c r="E58" s="71">
        <v>-0.15784459618647709</v>
      </c>
      <c r="F58" s="71">
        <v>-0.30649717246441482</v>
      </c>
      <c r="G58" s="71">
        <v>-0.6202465455224232</v>
      </c>
      <c r="H58" s="70">
        <v>2</v>
      </c>
      <c r="I58" t="str">
        <f t="shared" si="0"/>
        <v>Inconclusives1</v>
      </c>
    </row>
    <row r="59" spans="1:9" x14ac:dyDescent="0.2">
      <c r="A59" t="s">
        <v>82</v>
      </c>
      <c r="B59" s="78">
        <v>7.20682055006626E-3</v>
      </c>
      <c r="C59" s="78">
        <v>6.6601590768832998E-3</v>
      </c>
      <c r="D59" s="78">
        <v>2.625488603931524E-2</v>
      </c>
      <c r="E59" s="71">
        <v>-0.13240009047444407</v>
      </c>
      <c r="F59" s="71">
        <v>-0.21288989426964994</v>
      </c>
      <c r="G59" s="71">
        <v>-0.79684406344440728</v>
      </c>
      <c r="H59" s="70">
        <v>2</v>
      </c>
      <c r="I59" t="str">
        <f t="shared" si="0"/>
        <v>Inconclusives1</v>
      </c>
    </row>
    <row r="60" spans="1:9" x14ac:dyDescent="0.2">
      <c r="A60" t="s">
        <v>83</v>
      </c>
      <c r="B60" s="78">
        <v>7.2609583433349703E-3</v>
      </c>
      <c r="C60" s="78">
        <v>4.6031919964968403E-3</v>
      </c>
      <c r="D60" s="78">
        <v>2.0627539726273909E-2</v>
      </c>
      <c r="E60" s="71">
        <v>-0.12828233195015812</v>
      </c>
      <c r="F60" s="71">
        <v>-0.32643224827491008</v>
      </c>
      <c r="G60" s="71">
        <v>-0.90042732519224966</v>
      </c>
      <c r="H60" s="70">
        <v>2</v>
      </c>
      <c r="I60" t="str">
        <f t="shared" si="0"/>
        <v>Inconclusives1</v>
      </c>
    </row>
    <row r="61" spans="1:9" x14ac:dyDescent="0.2">
      <c r="A61" t="s">
        <v>84</v>
      </c>
      <c r="B61" s="78">
        <v>1.258965475471235E-2</v>
      </c>
      <c r="C61" s="78">
        <v>2.1270936234462318E-2</v>
      </c>
      <c r="D61" s="78">
        <v>3.33021977883841E-2</v>
      </c>
      <c r="E61" s="71">
        <v>0.27702205425508336</v>
      </c>
      <c r="F61" s="71">
        <v>0.59360917328282081</v>
      </c>
      <c r="G61" s="71">
        <v>-0.66712332174583555</v>
      </c>
      <c r="H61" s="70">
        <v>5</v>
      </c>
      <c r="I61" t="str">
        <f t="shared" si="0"/>
        <v>Float1</v>
      </c>
    </row>
    <row r="62" spans="1:9" x14ac:dyDescent="0.2">
      <c r="A62" t="s">
        <v>85</v>
      </c>
      <c r="B62" s="78">
        <v>4.8938929392471396E-3</v>
      </c>
      <c r="C62" s="78">
        <v>4.1247533323936197E-3</v>
      </c>
      <c r="D62" s="78">
        <v>1.3104900475851019E-2</v>
      </c>
      <c r="E62" s="71">
        <v>-0.30832298667071772</v>
      </c>
      <c r="F62" s="71">
        <v>-0.3528415441199394</v>
      </c>
      <c r="G62" s="71">
        <v>-1.0388974791803403</v>
      </c>
      <c r="H62" s="70">
        <v>2</v>
      </c>
      <c r="I62" t="str">
        <f t="shared" si="0"/>
        <v>Inconclusives1</v>
      </c>
    </row>
    <row r="63" spans="1:9" x14ac:dyDescent="0.2">
      <c r="A63" t="s">
        <v>106</v>
      </c>
      <c r="B63" s="78">
        <v>5.4025155031333427E-2</v>
      </c>
      <c r="C63" s="78">
        <v>0.1034599721171022</v>
      </c>
      <c r="D63" s="78">
        <v>3.3777068833735109E-2</v>
      </c>
      <c r="E63" s="71">
        <v>3.4286352651082908</v>
      </c>
      <c r="F63" s="71">
        <v>5.1303548978592541</v>
      </c>
      <c r="G63" s="71">
        <v>-0.65838231149859505</v>
      </c>
      <c r="H63" s="70">
        <v>4</v>
      </c>
      <c r="I63" t="str">
        <f t="shared" si="0"/>
        <v>Dirty Float1</v>
      </c>
    </row>
    <row r="64" spans="1:9" x14ac:dyDescent="0.2">
      <c r="A64" t="s">
        <v>107</v>
      </c>
      <c r="B64" s="78">
        <v>1.905273000411092E-2</v>
      </c>
      <c r="C64" s="78">
        <v>1.7974696402050992E-2</v>
      </c>
      <c r="D64" s="78">
        <v>1.8603903842941149E-2</v>
      </c>
      <c r="E64" s="71">
        <v>0.76860809045013012</v>
      </c>
      <c r="F64" s="71">
        <v>0.41166030618302701</v>
      </c>
      <c r="G64" s="71">
        <v>-0.93767664196164813</v>
      </c>
      <c r="H64" s="70">
        <v>5</v>
      </c>
      <c r="I64" t="str">
        <f t="shared" si="0"/>
        <v>Float1</v>
      </c>
    </row>
    <row r="65" spans="1:9" x14ac:dyDescent="0.2">
      <c r="A65" t="s">
        <v>108</v>
      </c>
      <c r="B65" s="78">
        <v>7.9480896722215894E-3</v>
      </c>
      <c r="C65" s="78">
        <v>8.0005089146904396E-3</v>
      </c>
      <c r="D65" s="78">
        <v>3.5275301930058227E-2</v>
      </c>
      <c r="E65" s="71">
        <v>-7.6018641171647999E-2</v>
      </c>
      <c r="F65" s="71">
        <v>-0.13890403556227601</v>
      </c>
      <c r="G65" s="71">
        <v>-0.63080414901443049</v>
      </c>
      <c r="H65" s="70">
        <v>2</v>
      </c>
      <c r="I65" t="str">
        <f t="shared" si="0"/>
        <v>Inconclusives1</v>
      </c>
    </row>
    <row r="66" spans="1:9" x14ac:dyDescent="0.2">
      <c r="A66" t="s">
        <v>109</v>
      </c>
      <c r="B66" s="78">
        <v>1.1041710016876439E-2</v>
      </c>
      <c r="C66" s="78">
        <v>1.31783283135902E-2</v>
      </c>
      <c r="D66" s="78">
        <v>6.9645442790846362E-2</v>
      </c>
      <c r="E66" s="71">
        <v>0.15928429188065524</v>
      </c>
      <c r="F66" s="71">
        <v>0.14690598481720721</v>
      </c>
      <c r="G66" s="71">
        <v>1.85129798419493E-3</v>
      </c>
      <c r="H66" s="70">
        <v>5</v>
      </c>
      <c r="I66" t="str">
        <f t="shared" si="0"/>
        <v>Float1</v>
      </c>
    </row>
    <row r="67" spans="1:9" x14ac:dyDescent="0.2">
      <c r="A67" t="s">
        <v>110</v>
      </c>
      <c r="B67" s="78">
        <v>1.093677144072102E-2</v>
      </c>
      <c r="C67" s="78">
        <v>1.407687706368177E-2</v>
      </c>
      <c r="D67" s="78">
        <v>5.490382889175599E-2</v>
      </c>
      <c r="E67" s="71">
        <v>0.15130259018207221</v>
      </c>
      <c r="F67" s="71">
        <v>0.19650490219740815</v>
      </c>
      <c r="G67" s="71">
        <v>-0.26949941799294957</v>
      </c>
      <c r="H67" s="70">
        <v>5</v>
      </c>
      <c r="I67" t="str">
        <f t="shared" ref="I67:I130" si="1">+IF(H67=$K$3,$W$3,IF(H67=$K$4,$W$4,IF(H67=$K$5,$W$5,IF(H67=$K$6,$W$6,IF(H67=$K$7,$W$7)))))</f>
        <v>Float1</v>
      </c>
    </row>
    <row r="68" spans="1:9" x14ac:dyDescent="0.2">
      <c r="A68" t="s">
        <v>111</v>
      </c>
      <c r="B68" s="78">
        <v>1.6798554530601809E-2</v>
      </c>
      <c r="C68" s="78">
        <v>1.5376759340890179E-2</v>
      </c>
      <c r="D68" s="78">
        <v>4.9964324615738E-2</v>
      </c>
      <c r="E68" s="71">
        <v>0.59715392302208503</v>
      </c>
      <c r="F68" s="71">
        <v>0.26825699540846326</v>
      </c>
      <c r="G68" s="71">
        <v>-0.36042148602732899</v>
      </c>
      <c r="H68" s="70">
        <v>5</v>
      </c>
      <c r="I68" t="str">
        <f t="shared" si="1"/>
        <v>Float1</v>
      </c>
    </row>
    <row r="69" spans="1:9" x14ac:dyDescent="0.2">
      <c r="A69" t="s">
        <v>112</v>
      </c>
      <c r="B69" s="78">
        <v>1.945676810053848E-2</v>
      </c>
      <c r="C69" s="78">
        <v>2.1244652887858761E-2</v>
      </c>
      <c r="D69" s="78">
        <v>6.0387737947196582E-2</v>
      </c>
      <c r="E69" s="71">
        <v>0.79933951142702486</v>
      </c>
      <c r="F69" s="71">
        <v>0.59215836102969355</v>
      </c>
      <c r="G69" s="71">
        <v>-0.16855642364148501</v>
      </c>
      <c r="H69" s="70">
        <v>5</v>
      </c>
      <c r="I69" t="str">
        <f t="shared" si="1"/>
        <v>Float1</v>
      </c>
    </row>
    <row r="70" spans="1:9" x14ac:dyDescent="0.2">
      <c r="A70" t="s">
        <v>113</v>
      </c>
      <c r="B70" s="78">
        <v>1.18843860031548E-2</v>
      </c>
      <c r="C70" s="78">
        <v>1.531266699627516E-2</v>
      </c>
      <c r="D70" s="78">
        <v>6.3625525381688947E-2</v>
      </c>
      <c r="E70" s="71">
        <v>0.22337881838796755</v>
      </c>
      <c r="F70" s="71">
        <v>0.26471916743314222</v>
      </c>
      <c r="G70" s="71">
        <v>-0.10895806863467553</v>
      </c>
      <c r="H70" s="70">
        <v>5</v>
      </c>
      <c r="I70" t="str">
        <f t="shared" si="1"/>
        <v>Float1</v>
      </c>
    </row>
    <row r="71" spans="1:9" x14ac:dyDescent="0.2">
      <c r="A71" t="s">
        <v>114</v>
      </c>
      <c r="B71" s="78">
        <v>3.3782230953544501E-3</v>
      </c>
      <c r="C71" s="78">
        <v>4.9477446531935396E-3</v>
      </c>
      <c r="D71" s="78">
        <v>4.6215742213607552E-2</v>
      </c>
      <c r="E71" s="71">
        <v>-0.42360589797658704</v>
      </c>
      <c r="F71" s="71">
        <v>-0.3074133149661869</v>
      </c>
      <c r="G71" s="71">
        <v>-0.429422107375863</v>
      </c>
      <c r="H71" s="70">
        <v>2</v>
      </c>
      <c r="I71" t="str">
        <f t="shared" si="1"/>
        <v>Inconclusives1</v>
      </c>
    </row>
    <row r="72" spans="1:9" x14ac:dyDescent="0.2">
      <c r="A72" t="s">
        <v>115</v>
      </c>
      <c r="B72" s="78">
        <v>1.0425250806222711E-2</v>
      </c>
      <c r="C72" s="78">
        <v>1.8718741055264311E-2</v>
      </c>
      <c r="D72" s="78">
        <v>7.797202834504699E-2</v>
      </c>
      <c r="E72" s="71">
        <v>0.11239597197916656</v>
      </c>
      <c r="F72" s="71">
        <v>0.45273076482886776</v>
      </c>
      <c r="G72" s="71">
        <v>0.15511979132851633</v>
      </c>
      <c r="H72" s="70">
        <v>5</v>
      </c>
      <c r="I72" t="str">
        <f t="shared" si="1"/>
        <v>Float1</v>
      </c>
    </row>
    <row r="73" spans="1:9" x14ac:dyDescent="0.2">
      <c r="A73" t="s">
        <v>116</v>
      </c>
      <c r="B73" s="78">
        <v>4.3277647360356998E-3</v>
      </c>
      <c r="C73" s="78">
        <v>6.8258878730428898E-3</v>
      </c>
      <c r="D73" s="78">
        <v>3.7829978213237622E-2</v>
      </c>
      <c r="E73" s="71">
        <v>-0.35138309484767832</v>
      </c>
      <c r="F73" s="71">
        <v>-0.20374184429751188</v>
      </c>
      <c r="G73" s="71">
        <v>-0.58377990572087002</v>
      </c>
      <c r="H73" s="70">
        <v>2</v>
      </c>
      <c r="I73" t="str">
        <f t="shared" si="1"/>
        <v>Inconclusives1</v>
      </c>
    </row>
    <row r="74" spans="1:9" x14ac:dyDescent="0.2">
      <c r="A74" t="s">
        <v>117</v>
      </c>
      <c r="B74" s="78">
        <v>5.5092437868584296E-3</v>
      </c>
      <c r="C74" s="78">
        <v>6.41857415218605E-3</v>
      </c>
      <c r="D74" s="78">
        <v>4.6258091863698579E-2</v>
      </c>
      <c r="E74" s="71">
        <v>-0.26151896963956189</v>
      </c>
      <c r="F74" s="71">
        <v>-0.22622512034295991</v>
      </c>
      <c r="G74" s="71">
        <v>-0.42864257211247569</v>
      </c>
      <c r="H74" s="70">
        <v>2</v>
      </c>
      <c r="I74" t="str">
        <f t="shared" si="1"/>
        <v>Inconclusives1</v>
      </c>
    </row>
    <row r="75" spans="1:9" x14ac:dyDescent="0.2">
      <c r="A75" t="s">
        <v>118</v>
      </c>
      <c r="B75" s="78">
        <v>8.1730721992716894E-3</v>
      </c>
      <c r="C75" s="78">
        <v>9.6002654472537308E-3</v>
      </c>
      <c r="D75" s="78">
        <v>6.9880080516324272E-2</v>
      </c>
      <c r="E75" s="71">
        <v>-5.8906312378015087E-2</v>
      </c>
      <c r="F75" s="71">
        <v>-5.0599208385167328E-2</v>
      </c>
      <c r="G75" s="71">
        <v>6.1703037076868503E-3</v>
      </c>
      <c r="H75" s="70">
        <v>5</v>
      </c>
      <c r="I75" t="str">
        <f t="shared" si="1"/>
        <v>Float1</v>
      </c>
    </row>
    <row r="76" spans="1:9" x14ac:dyDescent="0.2">
      <c r="A76" t="s">
        <v>119</v>
      </c>
      <c r="B76" s="78">
        <v>7.49715278879613E-3</v>
      </c>
      <c r="C76" s="78">
        <v>8.3344438309164194E-3</v>
      </c>
      <c r="D76" s="78">
        <v>0.1112150096032149</v>
      </c>
      <c r="E76" s="71">
        <v>-0.11031721677896451</v>
      </c>
      <c r="F76" s="71">
        <v>-0.12047119002265581</v>
      </c>
      <c r="G76" s="71">
        <v>0.767027471679259</v>
      </c>
      <c r="H76" s="70">
        <v>2</v>
      </c>
      <c r="I76" t="str">
        <f t="shared" si="1"/>
        <v>Inconclusives1</v>
      </c>
    </row>
    <row r="77" spans="1:9" x14ac:dyDescent="0.2">
      <c r="A77" t="s">
        <v>120</v>
      </c>
      <c r="B77" s="78">
        <v>2.0888251802736419E-2</v>
      </c>
      <c r="C77" s="78">
        <v>3.3254083950099919E-2</v>
      </c>
      <c r="D77" s="78">
        <v>8.8305231748801519E-2</v>
      </c>
      <c r="E77" s="71">
        <v>0.90821916575362105</v>
      </c>
      <c r="F77" s="71">
        <v>1.2550659428148954</v>
      </c>
      <c r="G77" s="71">
        <v>0.34532434838310538</v>
      </c>
      <c r="H77" s="70">
        <v>3</v>
      </c>
      <c r="I77" t="str">
        <f t="shared" si="1"/>
        <v>Crawling Peg1</v>
      </c>
    </row>
    <row r="78" spans="1:9" x14ac:dyDescent="0.2">
      <c r="A78" t="s">
        <v>121</v>
      </c>
      <c r="B78" s="78">
        <v>5.8256615039155302E-3</v>
      </c>
      <c r="C78" s="78">
        <v>6.5651398321776499E-3</v>
      </c>
      <c r="D78" s="78">
        <v>6.734548376102685E-2</v>
      </c>
      <c r="E78" s="71">
        <v>-0.23745201616807601</v>
      </c>
      <c r="F78" s="71">
        <v>-0.21813485361905016</v>
      </c>
      <c r="G78" s="71">
        <v>-4.0484333224958702E-2</v>
      </c>
      <c r="H78" s="70">
        <v>2</v>
      </c>
      <c r="I78" t="str">
        <f t="shared" si="1"/>
        <v>Inconclusives1</v>
      </c>
    </row>
    <row r="79" spans="1:9" x14ac:dyDescent="0.2">
      <c r="A79" t="s">
        <v>122</v>
      </c>
      <c r="B79" s="78">
        <v>5.9521001091729E-3</v>
      </c>
      <c r="C79" s="78">
        <v>8.3664199670451193E-3</v>
      </c>
      <c r="D79" s="78">
        <v>5.4767474455778252E-2</v>
      </c>
      <c r="E79" s="71">
        <v>-0.22783500717745903</v>
      </c>
      <c r="F79" s="71">
        <v>-0.11870614195617818</v>
      </c>
      <c r="G79" s="71">
        <v>-0.27200931101297376</v>
      </c>
      <c r="H79" s="70">
        <v>2</v>
      </c>
      <c r="I79" t="str">
        <f t="shared" si="1"/>
        <v>Inconclusives1</v>
      </c>
    </row>
    <row r="80" spans="1:9" x14ac:dyDescent="0.2">
      <c r="A80" t="s">
        <v>123</v>
      </c>
      <c r="B80" s="78">
        <v>7.2096795983902697E-3</v>
      </c>
      <c r="C80" s="78">
        <v>9.5205484020510905E-3</v>
      </c>
      <c r="D80" s="78">
        <v>7.4968851178452145E-2</v>
      </c>
      <c r="E80" s="71">
        <v>-0.13218262925379387</v>
      </c>
      <c r="F80" s="71">
        <v>-5.4999502902739757E-2</v>
      </c>
      <c r="G80" s="71">
        <v>9.9839936630109982E-2</v>
      </c>
      <c r="H80" s="70">
        <v>2</v>
      </c>
      <c r="I80" t="str">
        <f t="shared" si="1"/>
        <v>Inconclusives1</v>
      </c>
    </row>
    <row r="81" spans="1:9" x14ac:dyDescent="0.2">
      <c r="A81" t="s">
        <v>124</v>
      </c>
      <c r="B81" s="78">
        <v>1.498513579110136E-2</v>
      </c>
      <c r="C81" s="78">
        <v>1.951223714627429E-2</v>
      </c>
      <c r="D81" s="78">
        <v>3.5680468437232847E-2</v>
      </c>
      <c r="E81" s="71">
        <v>0.45922402189710604</v>
      </c>
      <c r="F81" s="71">
        <v>0.496530889257849</v>
      </c>
      <c r="G81" s="71">
        <v>-0.62334619884938269</v>
      </c>
      <c r="H81" s="70">
        <v>5</v>
      </c>
      <c r="I81" t="str">
        <f t="shared" si="1"/>
        <v>Float1</v>
      </c>
    </row>
    <row r="82" spans="1:9" x14ac:dyDescent="0.2">
      <c r="A82" t="s">
        <v>125</v>
      </c>
      <c r="B82" s="78">
        <v>1.0000200111824909E-2</v>
      </c>
      <c r="C82" s="78">
        <v>6.0832519240632803E-3</v>
      </c>
      <c r="D82" s="78">
        <v>3.3683617586807942E-2</v>
      </c>
      <c r="E82" s="71">
        <v>8.0066318063963998E-2</v>
      </c>
      <c r="F82" s="71">
        <v>-0.24473454399605718</v>
      </c>
      <c r="G82" s="71">
        <v>-0.66010248019492812</v>
      </c>
      <c r="H82" s="70">
        <v>5</v>
      </c>
      <c r="I82" t="str">
        <f t="shared" si="1"/>
        <v>Float1</v>
      </c>
    </row>
    <row r="83" spans="1:9" x14ac:dyDescent="0.2">
      <c r="A83" t="s">
        <v>128</v>
      </c>
      <c r="B83" s="78">
        <v>4.53487777049532E-3</v>
      </c>
      <c r="C83" s="78">
        <v>4.0022187450973398E-3</v>
      </c>
      <c r="D83" s="78">
        <v>5.4881632594891767E-2</v>
      </c>
      <c r="E83" s="71">
        <v>-0.335629932192825</v>
      </c>
      <c r="F83" s="71">
        <v>-0.35960532056602063</v>
      </c>
      <c r="G83" s="71">
        <v>-0.26990798798314036</v>
      </c>
      <c r="H83" s="70">
        <v>2</v>
      </c>
      <c r="I83" t="str">
        <f t="shared" si="1"/>
        <v>Inconclusives1</v>
      </c>
    </row>
    <row r="84" spans="1:9" x14ac:dyDescent="0.2">
      <c r="A84" t="s">
        <v>129</v>
      </c>
      <c r="B84" s="78">
        <v>8.5525607780138208E-3</v>
      </c>
      <c r="C84" s="78">
        <v>7.5778340955015002E-3</v>
      </c>
      <c r="D84" s="78">
        <v>6.2183641113250358E-2</v>
      </c>
      <c r="E84" s="71">
        <v>-3.004214493350094E-2</v>
      </c>
      <c r="F84" s="71">
        <v>-0.16223522759109715</v>
      </c>
      <c r="G84" s="71">
        <v>-0.13549901125298236</v>
      </c>
      <c r="H84" s="70">
        <v>2</v>
      </c>
      <c r="I84" t="str">
        <f t="shared" si="1"/>
        <v>Inconclusives1</v>
      </c>
    </row>
    <row r="85" spans="1:9" x14ac:dyDescent="0.2">
      <c r="A85" t="s">
        <v>130</v>
      </c>
      <c r="B85" s="78">
        <v>6.11782197093354E-3</v>
      </c>
      <c r="C85" s="78">
        <v>4.6385911452324399E-3</v>
      </c>
      <c r="D85" s="78">
        <v>5.4850893277471308E-2</v>
      </c>
      <c r="E85" s="71">
        <v>-0.21523008614681516</v>
      </c>
      <c r="F85" s="71">
        <v>-0.32447825362154536</v>
      </c>
      <c r="G85" s="71">
        <v>-0.27047381041261026</v>
      </c>
      <c r="H85" s="70">
        <v>2</v>
      </c>
      <c r="I85" t="str">
        <f t="shared" si="1"/>
        <v>Inconclusives1</v>
      </c>
    </row>
    <row r="86" spans="1:9" x14ac:dyDescent="0.2">
      <c r="A86" t="s">
        <v>131</v>
      </c>
      <c r="B86" s="78">
        <v>5.2546731853187504E-3</v>
      </c>
      <c r="C86" s="78">
        <v>2.8012078853012498E-3</v>
      </c>
      <c r="D86" s="78">
        <v>3.099244098243616E-2</v>
      </c>
      <c r="E86" s="71">
        <v>-0.28088178812977282</v>
      </c>
      <c r="F86" s="71">
        <v>-0.42589981866829912</v>
      </c>
      <c r="G86" s="71">
        <v>-0.70963930183575841</v>
      </c>
      <c r="H86" s="70">
        <v>2</v>
      </c>
      <c r="I86" t="str">
        <f t="shared" si="1"/>
        <v>Inconclusives1</v>
      </c>
    </row>
    <row r="87" spans="1:9" x14ac:dyDescent="0.2">
      <c r="A87" t="s">
        <v>132</v>
      </c>
      <c r="B87" s="78">
        <v>1.0434601737183771E-2</v>
      </c>
      <c r="C87" s="78">
        <v>1.250116710426994E-2</v>
      </c>
      <c r="D87" s="78">
        <v>3.0838361247497219E-2</v>
      </c>
      <c r="E87" s="71">
        <v>0.11310721034612024</v>
      </c>
      <c r="F87" s="71">
        <v>0.1095274198025324</v>
      </c>
      <c r="G87" s="71">
        <v>-0.71247546663287253</v>
      </c>
      <c r="H87" s="70">
        <v>5</v>
      </c>
      <c r="I87" t="str">
        <f t="shared" si="1"/>
        <v>Float1</v>
      </c>
    </row>
    <row r="88" spans="1:9" x14ac:dyDescent="0.2">
      <c r="A88" t="s">
        <v>133</v>
      </c>
      <c r="B88" s="78">
        <v>5.4268769924396996E-3</v>
      </c>
      <c r="C88" s="78">
        <v>4.8749629155287397E-3</v>
      </c>
      <c r="D88" s="78">
        <v>3.1480113732617339E-2</v>
      </c>
      <c r="E88" s="71">
        <v>-0.26778384578906383</v>
      </c>
      <c r="F88" s="71">
        <v>-0.31143078802244084</v>
      </c>
      <c r="G88" s="71">
        <v>-0.70066264901944952</v>
      </c>
      <c r="H88" s="70">
        <v>2</v>
      </c>
      <c r="I88" t="str">
        <f t="shared" si="1"/>
        <v>Inconclusives1</v>
      </c>
    </row>
    <row r="89" spans="1:9" x14ac:dyDescent="0.2">
      <c r="A89" t="s">
        <v>155</v>
      </c>
      <c r="B89" s="78">
        <v>2.334144315044456E-2</v>
      </c>
      <c r="C89" s="78">
        <v>5.5801535556880458E-2</v>
      </c>
      <c r="D89" s="78">
        <v>0.34610130228209218</v>
      </c>
      <c r="E89" s="71">
        <v>1.0948106201483461</v>
      </c>
      <c r="F89" s="71">
        <v>2.4996608401588847</v>
      </c>
      <c r="G89" s="71">
        <v>5.0906086024781949</v>
      </c>
      <c r="H89" s="70">
        <v>1</v>
      </c>
      <c r="I89" t="str">
        <f t="shared" si="1"/>
        <v>Fix1</v>
      </c>
    </row>
    <row r="90" spans="1:9" x14ac:dyDescent="0.2">
      <c r="A90" t="s">
        <v>156</v>
      </c>
      <c r="B90" s="78">
        <v>7.7741662130989098E-2</v>
      </c>
      <c r="C90" s="78">
        <v>9.6739757488384329E-2</v>
      </c>
      <c r="D90" s="78">
        <v>9.1630496873976841E-2</v>
      </c>
      <c r="E90" s="71">
        <v>5.2325294281224588</v>
      </c>
      <c r="F90" s="71">
        <v>4.7594063320602054</v>
      </c>
      <c r="G90" s="71">
        <v>0.40653291609534414</v>
      </c>
      <c r="H90" s="70">
        <v>4</v>
      </c>
      <c r="I90" t="str">
        <f t="shared" si="1"/>
        <v>Dirty Float1</v>
      </c>
    </row>
    <row r="91" spans="1:9" x14ac:dyDescent="0.2">
      <c r="A91" t="s">
        <v>158</v>
      </c>
      <c r="B91" s="78">
        <v>9.5728204786048002E-2</v>
      </c>
      <c r="C91" s="78">
        <v>7.5927729565370791E-2</v>
      </c>
      <c r="D91" s="78">
        <v>0.32178512898925599</v>
      </c>
      <c r="E91" s="71">
        <v>6.6005984769048229</v>
      </c>
      <c r="F91" s="71">
        <v>3.6106049416372721</v>
      </c>
      <c r="G91" s="71">
        <v>4.6430177838608007</v>
      </c>
      <c r="H91" s="70">
        <v>4</v>
      </c>
      <c r="I91" t="str">
        <f t="shared" si="1"/>
        <v>Dirty Float1</v>
      </c>
    </row>
    <row r="92" spans="1:9" x14ac:dyDescent="0.2">
      <c r="A92" t="s">
        <v>159</v>
      </c>
      <c r="B92" s="78">
        <v>5.7160474555282587E-2</v>
      </c>
      <c r="C92" s="78">
        <v>4.3953078518605852E-2</v>
      </c>
      <c r="D92" s="78">
        <v>0.25910008912888921</v>
      </c>
      <c r="E92" s="71">
        <v>3.6671098669824578</v>
      </c>
      <c r="F92" s="71">
        <v>1.8456388500728109</v>
      </c>
      <c r="G92" s="71">
        <v>3.4891664780539147</v>
      </c>
      <c r="H92" s="70">
        <v>3</v>
      </c>
      <c r="I92" t="str">
        <f t="shared" si="1"/>
        <v>Crawling Peg1</v>
      </c>
    </row>
    <row r="93" spans="1:9" x14ac:dyDescent="0.2">
      <c r="A93" t="s">
        <v>160</v>
      </c>
      <c r="B93" s="78">
        <v>5.3827714888220732E-2</v>
      </c>
      <c r="C93" s="78">
        <v>2.202060817021809E-2</v>
      </c>
      <c r="D93" s="78">
        <v>0.16434311542389049</v>
      </c>
      <c r="E93" s="71">
        <v>3.4136178293531394</v>
      </c>
      <c r="F93" s="71">
        <v>0.63499025182754809</v>
      </c>
      <c r="G93" s="71">
        <v>1.74496310692469</v>
      </c>
      <c r="H93" s="70">
        <v>3</v>
      </c>
      <c r="I93" t="str">
        <f t="shared" si="1"/>
        <v>Crawling Peg1</v>
      </c>
    </row>
    <row r="94" spans="1:9" x14ac:dyDescent="0.2">
      <c r="A94" t="s">
        <v>161</v>
      </c>
      <c r="B94" s="78">
        <v>4.1933293518342588E-2</v>
      </c>
      <c r="C94" s="78">
        <v>3.9883978920292093E-2</v>
      </c>
      <c r="D94" s="78">
        <v>0.2458482962911579</v>
      </c>
      <c r="E94" s="71">
        <v>2.5089197980875788</v>
      </c>
      <c r="F94" s="71">
        <v>1.6210289613294282</v>
      </c>
      <c r="G94" s="71">
        <v>3.2452390831897016</v>
      </c>
      <c r="H94" s="70">
        <v>3</v>
      </c>
      <c r="I94" t="str">
        <f t="shared" si="1"/>
        <v>Crawling Peg1</v>
      </c>
    </row>
    <row r="95" spans="1:9" x14ac:dyDescent="0.2">
      <c r="A95" t="s">
        <v>162</v>
      </c>
      <c r="B95" s="78">
        <v>1.155983252400301E-2</v>
      </c>
      <c r="C95" s="78">
        <v>1.138077022502566E-2</v>
      </c>
      <c r="D95" s="78">
        <v>0.14887346804551041</v>
      </c>
      <c r="E95" s="71">
        <v>0.19869305314573452</v>
      </c>
      <c r="F95" s="71">
        <v>4.7682726077223722E-2</v>
      </c>
      <c r="G95" s="71">
        <v>1.4602113883698846</v>
      </c>
      <c r="H95" s="70">
        <v>1</v>
      </c>
      <c r="I95" t="str">
        <f t="shared" si="1"/>
        <v>Fix1</v>
      </c>
    </row>
    <row r="96" spans="1:9" x14ac:dyDescent="0.2">
      <c r="A96" t="s">
        <v>163</v>
      </c>
      <c r="B96" s="78">
        <v>1.1475335733133861E-2</v>
      </c>
      <c r="C96" s="78">
        <v>2.3626030070523399E-2</v>
      </c>
      <c r="D96" s="78">
        <v>0.34120021178827042</v>
      </c>
      <c r="E96" s="71">
        <v>0.19226616797239038</v>
      </c>
      <c r="F96" s="71">
        <v>0.72360780116529255</v>
      </c>
      <c r="G96" s="71">
        <v>5.0003936216985547</v>
      </c>
      <c r="H96" s="70">
        <v>1</v>
      </c>
      <c r="I96" t="str">
        <f t="shared" si="1"/>
        <v>Fix1</v>
      </c>
    </row>
    <row r="97" spans="1:9" x14ac:dyDescent="0.2">
      <c r="A97" t="s">
        <v>164</v>
      </c>
      <c r="B97" s="78">
        <v>6.4961130267881997E-4</v>
      </c>
      <c r="C97" s="78">
        <v>1.1297046268738001E-3</v>
      </c>
      <c r="D97" s="78">
        <v>9.3096945385939753E-2</v>
      </c>
      <c r="E97" s="71">
        <v>-0.63114602457518965</v>
      </c>
      <c r="F97" s="71">
        <v>-0.51816498737175731</v>
      </c>
      <c r="G97" s="71">
        <v>0.43352601579179645</v>
      </c>
      <c r="H97" s="70">
        <v>2</v>
      </c>
      <c r="I97" t="str">
        <f t="shared" si="1"/>
        <v>Inconclusives1</v>
      </c>
    </row>
    <row r="98" spans="1:9" x14ac:dyDescent="0.2">
      <c r="A98" t="s">
        <v>165</v>
      </c>
      <c r="B98" s="78">
        <v>5.70885003648879E-3</v>
      </c>
      <c r="C98" s="78">
        <v>1.5873479246553111E-2</v>
      </c>
      <c r="D98" s="78">
        <v>9.4630748201608994E-2</v>
      </c>
      <c r="E98" s="71">
        <v>-0.24633677830352874</v>
      </c>
      <c r="F98" s="71">
        <v>0.29567539597890113</v>
      </c>
      <c r="G98" s="71">
        <v>0.46175891451296636</v>
      </c>
      <c r="H98" s="70">
        <v>5</v>
      </c>
      <c r="I98" t="str">
        <f t="shared" si="1"/>
        <v>Float1</v>
      </c>
    </row>
    <row r="99" spans="1:9" x14ac:dyDescent="0.2">
      <c r="A99" t="s">
        <v>166</v>
      </c>
      <c r="B99" s="78">
        <v>2.6269575818028002E-4</v>
      </c>
      <c r="C99" s="78">
        <v>4.6798916701594999E-4</v>
      </c>
      <c r="D99" s="78">
        <v>0.1095652947030145</v>
      </c>
      <c r="E99" s="71">
        <v>-0.66057509224386446</v>
      </c>
      <c r="F99" s="71">
        <v>-0.55469096375238891</v>
      </c>
      <c r="G99" s="71">
        <v>0.73666096483734778</v>
      </c>
      <c r="H99" s="70">
        <v>2</v>
      </c>
      <c r="I99" t="str">
        <f t="shared" si="1"/>
        <v>Inconclusives1</v>
      </c>
    </row>
    <row r="100" spans="1:9" x14ac:dyDescent="0.2">
      <c r="A100" t="s">
        <v>167</v>
      </c>
      <c r="B100" s="78">
        <v>1.4255452539009689E-2</v>
      </c>
      <c r="C100" s="78">
        <v>2.5257529346493529E-2</v>
      </c>
      <c r="D100" s="78">
        <v>0.106558314902132</v>
      </c>
      <c r="E100" s="71">
        <v>0.40372380199682945</v>
      </c>
      <c r="F100" s="71">
        <v>0.81366479338352626</v>
      </c>
      <c r="G100" s="71">
        <v>0.68131111457783</v>
      </c>
      <c r="H100" s="70">
        <v>5</v>
      </c>
      <c r="I100" t="str">
        <f t="shared" si="1"/>
        <v>Float1</v>
      </c>
    </row>
    <row r="101" spans="1:9" x14ac:dyDescent="0.2">
      <c r="A101" t="s">
        <v>168</v>
      </c>
      <c r="B101" s="78">
        <v>8.2350175699122292E-3</v>
      </c>
      <c r="C101" s="78">
        <v>1.0917896851384759E-2</v>
      </c>
      <c r="D101" s="78">
        <v>5.5499270209088812E-2</v>
      </c>
      <c r="E101" s="71">
        <v>-5.419470404316671E-2</v>
      </c>
      <c r="F101" s="71">
        <v>2.2132617399903451E-2</v>
      </c>
      <c r="G101" s="71">
        <v>-0.25853905579063974</v>
      </c>
      <c r="H101" s="70">
        <v>5</v>
      </c>
      <c r="I101" t="str">
        <f t="shared" si="1"/>
        <v>Float1</v>
      </c>
    </row>
    <row r="102" spans="1:9" x14ac:dyDescent="0.2">
      <c r="A102" t="s">
        <v>169</v>
      </c>
      <c r="B102" s="78">
        <v>8.0155384470829705E-3</v>
      </c>
      <c r="C102" s="78">
        <v>1.278850975045185E-2</v>
      </c>
      <c r="D102" s="78">
        <v>6.8659262666971616E-2</v>
      </c>
      <c r="E102" s="71">
        <v>-7.0888440052080129E-2</v>
      </c>
      <c r="F102" s="71">
        <v>0.12538842252089627</v>
      </c>
      <c r="G102" s="71">
        <v>-1.630144190762613E-2</v>
      </c>
      <c r="H102" s="70">
        <v>5</v>
      </c>
      <c r="I102" t="str">
        <f t="shared" si="1"/>
        <v>Float1</v>
      </c>
    </row>
    <row r="103" spans="1:9" x14ac:dyDescent="0.2">
      <c r="A103" t="s">
        <v>170</v>
      </c>
      <c r="B103" s="78">
        <v>1.30625396774836E-3</v>
      </c>
      <c r="C103" s="78">
        <v>2.3489378285116102E-3</v>
      </c>
      <c r="D103" s="78">
        <v>3.9470940119849689E-2</v>
      </c>
      <c r="E103" s="71">
        <v>-0.58120132294911386</v>
      </c>
      <c r="F103" s="71">
        <v>-0.45086463574468139</v>
      </c>
      <c r="G103" s="71">
        <v>-0.55357451631789023</v>
      </c>
      <c r="H103" s="70">
        <v>2</v>
      </c>
      <c r="I103" t="str">
        <f t="shared" si="1"/>
        <v>Inconclusives1</v>
      </c>
    </row>
    <row r="104" spans="1:9" x14ac:dyDescent="0.2">
      <c r="A104" t="s">
        <v>171</v>
      </c>
      <c r="B104" s="78">
        <v>2.2603523921653798E-3</v>
      </c>
      <c r="C104" s="78">
        <v>2.8958883429632998E-3</v>
      </c>
      <c r="D104" s="78">
        <v>5.1505089666022907E-2</v>
      </c>
      <c r="E104" s="71">
        <v>-0.50863192765346943</v>
      </c>
      <c r="F104" s="71">
        <v>-0.42067355999661221</v>
      </c>
      <c r="G104" s="71">
        <v>-0.33206043258981027</v>
      </c>
      <c r="H104" s="70">
        <v>2</v>
      </c>
      <c r="I104" t="str">
        <f t="shared" si="1"/>
        <v>Inconclusives1</v>
      </c>
    </row>
    <row r="105" spans="1:9" x14ac:dyDescent="0.2">
      <c r="A105" t="s">
        <v>172</v>
      </c>
      <c r="B105" s="78">
        <v>5.2648378080262298E-3</v>
      </c>
      <c r="C105" s="78">
        <v>6.5747817272669698E-3</v>
      </c>
      <c r="D105" s="78">
        <v>5.5968301039472812E-2</v>
      </c>
      <c r="E105" s="71">
        <v>-0.28010865979792249</v>
      </c>
      <c r="F105" s="71">
        <v>-0.21760263145762046</v>
      </c>
      <c r="G105" s="71">
        <v>-0.24990554710487051</v>
      </c>
      <c r="H105" s="70">
        <v>2</v>
      </c>
      <c r="I105" t="str">
        <f t="shared" si="1"/>
        <v>Inconclusives1</v>
      </c>
    </row>
    <row r="106" spans="1:9" x14ac:dyDescent="0.2">
      <c r="A106" t="s">
        <v>173</v>
      </c>
      <c r="B106" s="78">
        <v>2.3569332950931891E-2</v>
      </c>
      <c r="C106" s="78">
        <v>3.2371331581988051E-2</v>
      </c>
      <c r="D106" s="78">
        <v>3.1820412001958523E-2</v>
      </c>
      <c r="E106" s="71">
        <v>1.1121440781985634</v>
      </c>
      <c r="F106" s="71">
        <v>1.2063389686037629</v>
      </c>
      <c r="G106" s="71">
        <v>-0.69439873655616013</v>
      </c>
      <c r="H106" s="70">
        <v>5</v>
      </c>
      <c r="I106" t="str">
        <f t="shared" si="1"/>
        <v>Float1</v>
      </c>
    </row>
    <row r="107" spans="1:9" x14ac:dyDescent="0.2">
      <c r="A107" t="s">
        <v>174</v>
      </c>
      <c r="B107" s="78">
        <v>1.7903042482883678E-2</v>
      </c>
      <c r="C107" s="78">
        <v>4.2948325380028303E-2</v>
      </c>
      <c r="D107" s="78">
        <v>7.9562275289208673E-2</v>
      </c>
      <c r="E107" s="71">
        <v>0.68116205127928786</v>
      </c>
      <c r="F107" s="71">
        <v>1.7901775655262273</v>
      </c>
      <c r="G107" s="71">
        <v>0.1843916641256573</v>
      </c>
      <c r="H107" s="70">
        <v>3</v>
      </c>
      <c r="I107" t="str">
        <f t="shared" si="1"/>
        <v>Crawling Peg1</v>
      </c>
    </row>
    <row r="108" spans="1:9" x14ac:dyDescent="0.2">
      <c r="A108" t="s">
        <v>175</v>
      </c>
      <c r="B108" s="78">
        <v>1.0490586353440001E-5</v>
      </c>
      <c r="C108" s="78">
        <v>7.75057899105E-6</v>
      </c>
      <c r="D108" s="78">
        <v>5.9638008898907517E-2</v>
      </c>
      <c r="E108" s="71">
        <v>-0.67975799449117813</v>
      </c>
      <c r="F108" s="71">
        <v>-0.58009563511863504</v>
      </c>
      <c r="G108" s="71">
        <v>-0.18235677924940485</v>
      </c>
      <c r="H108" s="70">
        <v>2</v>
      </c>
      <c r="I108" t="str">
        <f t="shared" si="1"/>
        <v>Inconclusives1</v>
      </c>
    </row>
    <row r="109" spans="1:9" x14ac:dyDescent="0.2">
      <c r="A109" t="s">
        <v>176</v>
      </c>
      <c r="B109" s="78">
        <v>5.583772085865113E-2</v>
      </c>
      <c r="C109" s="78">
        <v>6.5651418192245778E-2</v>
      </c>
      <c r="D109" s="78">
        <v>9.0396412003316273E-2</v>
      </c>
      <c r="E109" s="71">
        <v>3.5665002931344802</v>
      </c>
      <c r="F109" s="71">
        <v>3.0433636887648996</v>
      </c>
      <c r="G109" s="71">
        <v>0.38381696277282695</v>
      </c>
      <c r="H109" s="70">
        <v>4</v>
      </c>
      <c r="I109" t="str">
        <f t="shared" si="1"/>
        <v>Dirty Float1</v>
      </c>
    </row>
    <row r="110" spans="1:9" x14ac:dyDescent="0.2">
      <c r="A110" t="s">
        <v>177</v>
      </c>
      <c r="B110" s="78">
        <v>4.573126352740265E-2</v>
      </c>
      <c r="C110" s="78">
        <v>8.514651055619761E-2</v>
      </c>
      <c r="D110" s="78">
        <v>0.11117415905490551</v>
      </c>
      <c r="E110" s="71">
        <v>2.7977960605936114</v>
      </c>
      <c r="F110" s="71">
        <v>4.1194716632966033</v>
      </c>
      <c r="G110" s="71">
        <v>0.76627553056835418</v>
      </c>
      <c r="H110" s="70">
        <v>4</v>
      </c>
      <c r="I110" t="str">
        <f t="shared" si="1"/>
        <v>Dirty Float1</v>
      </c>
    </row>
    <row r="111" spans="1:9" x14ac:dyDescent="0.2">
      <c r="A111" t="s">
        <v>178</v>
      </c>
      <c r="B111" s="78">
        <v>3.2612953221065923E-2</v>
      </c>
      <c r="C111" s="78">
        <v>2.6802997497601351E-2</v>
      </c>
      <c r="D111" s="78">
        <v>7.8002221371743022E-2</v>
      </c>
      <c r="E111" s="71">
        <v>1.8000081784752959</v>
      </c>
      <c r="F111" s="71">
        <v>0.89897296072861144</v>
      </c>
      <c r="G111" s="71">
        <v>0.15567555811684544</v>
      </c>
      <c r="H111" s="70">
        <v>3</v>
      </c>
      <c r="I111" t="str">
        <f t="shared" si="1"/>
        <v>Crawling Peg1</v>
      </c>
    </row>
    <row r="112" spans="1:9" x14ac:dyDescent="0.2">
      <c r="A112" t="s">
        <v>179</v>
      </c>
      <c r="B112" s="78">
        <v>2.044872364377022E-2</v>
      </c>
      <c r="C112" s="78">
        <v>1.8303091979337639E-2</v>
      </c>
      <c r="D112" s="78">
        <v>0.1109152846236636</v>
      </c>
      <c r="E112" s="71">
        <v>0.87478834572991693</v>
      </c>
      <c r="F112" s="71">
        <v>0.42978738621536133</v>
      </c>
      <c r="G112" s="71">
        <v>0.7615103967949074</v>
      </c>
      <c r="H112" s="70">
        <v>5</v>
      </c>
      <c r="I112" t="str">
        <f t="shared" si="1"/>
        <v>Float1</v>
      </c>
    </row>
    <row r="113" spans="1:9" x14ac:dyDescent="0.2">
      <c r="A113" t="s">
        <v>185</v>
      </c>
      <c r="B113" s="78">
        <v>0</v>
      </c>
      <c r="C113" s="78">
        <v>0</v>
      </c>
      <c r="D113" s="78">
        <v>7.8207771759804909E-2</v>
      </c>
      <c r="E113" s="71">
        <v>-0.68055591584654673</v>
      </c>
      <c r="F113" s="71">
        <v>-0.58052345868078081</v>
      </c>
      <c r="G113" s="71">
        <v>0.15945914961176411</v>
      </c>
      <c r="H113" s="70">
        <v>2</v>
      </c>
      <c r="I113" t="str">
        <f t="shared" si="1"/>
        <v>Inconclusives1</v>
      </c>
    </row>
    <row r="114" spans="1:9" x14ac:dyDescent="0.2">
      <c r="A114" t="s">
        <v>186</v>
      </c>
      <c r="B114" s="78">
        <v>0</v>
      </c>
      <c r="C114" s="78">
        <v>0</v>
      </c>
      <c r="D114" s="78">
        <v>6.9664667555967938E-2</v>
      </c>
      <c r="E114" s="71">
        <v>-0.68055591584654673</v>
      </c>
      <c r="F114" s="71">
        <v>-0.58052345868078081</v>
      </c>
      <c r="G114" s="71">
        <v>2.2051706209320599E-3</v>
      </c>
      <c r="H114" s="70">
        <v>2</v>
      </c>
      <c r="I114" t="str">
        <f t="shared" si="1"/>
        <v>Inconclusives1</v>
      </c>
    </row>
    <row r="115" spans="1:9" x14ac:dyDescent="0.2">
      <c r="A115" t="s">
        <v>187</v>
      </c>
      <c r="B115" s="78">
        <v>0</v>
      </c>
      <c r="C115" s="78">
        <v>0</v>
      </c>
      <c r="D115" s="78">
        <v>0.14631516624341651</v>
      </c>
      <c r="E115" s="71">
        <v>-0.68055591584654673</v>
      </c>
      <c r="F115" s="71">
        <v>-0.58052345868078081</v>
      </c>
      <c r="G115" s="71">
        <v>1.4131204096998602</v>
      </c>
      <c r="H115" s="70">
        <v>1</v>
      </c>
      <c r="I115" t="str">
        <f t="shared" si="1"/>
        <v>Fix1</v>
      </c>
    </row>
    <row r="116" spans="1:9" x14ac:dyDescent="0.2">
      <c r="A116" t="s">
        <v>188</v>
      </c>
      <c r="B116" s="78">
        <v>0</v>
      </c>
      <c r="C116" s="78">
        <v>0</v>
      </c>
      <c r="D116" s="78">
        <v>0.1214649955362315</v>
      </c>
      <c r="E116" s="71">
        <v>-0.68055591584654673</v>
      </c>
      <c r="F116" s="71">
        <v>-0.58052345868078081</v>
      </c>
      <c r="G116" s="71">
        <v>0.95570023442549634</v>
      </c>
      <c r="H116" s="70">
        <v>2</v>
      </c>
      <c r="I116" t="str">
        <f t="shared" si="1"/>
        <v>Inconclusives1</v>
      </c>
    </row>
    <row r="117" spans="1:9" x14ac:dyDescent="0.2">
      <c r="A117" t="s">
        <v>189</v>
      </c>
      <c r="B117" s="78">
        <v>0</v>
      </c>
      <c r="C117" s="78">
        <v>0</v>
      </c>
      <c r="D117" s="78">
        <v>0.1677034026235556</v>
      </c>
      <c r="E117" s="71">
        <v>-0.68055591584654673</v>
      </c>
      <c r="F117" s="71">
        <v>-0.58052345868078081</v>
      </c>
      <c r="G117" s="71">
        <v>1.8068163303071194</v>
      </c>
      <c r="H117" s="70">
        <v>1</v>
      </c>
      <c r="I117" t="str">
        <f t="shared" si="1"/>
        <v>Fix1</v>
      </c>
    </row>
    <row r="118" spans="1:9" x14ac:dyDescent="0.2">
      <c r="A118" t="s">
        <v>190</v>
      </c>
      <c r="B118" s="78">
        <v>0</v>
      </c>
      <c r="C118" s="78">
        <v>0</v>
      </c>
      <c r="D118" s="78">
        <v>6.8705594958480845E-2</v>
      </c>
      <c r="E118" s="71">
        <v>-0.68055591584654673</v>
      </c>
      <c r="F118" s="71">
        <v>-0.58052345868078081</v>
      </c>
      <c r="G118" s="71">
        <v>-1.544859766954261E-2</v>
      </c>
      <c r="H118" s="70">
        <v>2</v>
      </c>
      <c r="I118" t="str">
        <f t="shared" si="1"/>
        <v>Inconclusives1</v>
      </c>
    </row>
    <row r="119" spans="1:9" x14ac:dyDescent="0.2">
      <c r="A119" t="s">
        <v>191</v>
      </c>
      <c r="B119" s="78">
        <v>0</v>
      </c>
      <c r="C119" s="78">
        <v>0</v>
      </c>
      <c r="D119" s="78">
        <v>3.952524959505975E-2</v>
      </c>
      <c r="E119" s="71">
        <v>-0.68055591584654673</v>
      </c>
      <c r="F119" s="71">
        <v>-0.58052345868078081</v>
      </c>
      <c r="G119" s="71">
        <v>-0.55257483506972627</v>
      </c>
      <c r="H119" s="70">
        <v>2</v>
      </c>
      <c r="I119" t="str">
        <f t="shared" si="1"/>
        <v>Inconclusives1</v>
      </c>
    </row>
    <row r="120" spans="1:9" x14ac:dyDescent="0.2">
      <c r="A120" t="s">
        <v>192</v>
      </c>
      <c r="B120" s="78">
        <v>0</v>
      </c>
      <c r="C120" s="78">
        <v>0</v>
      </c>
      <c r="D120" s="78">
        <v>4.1435148256140593E-2</v>
      </c>
      <c r="E120" s="71">
        <v>-0.68055591584654673</v>
      </c>
      <c r="F120" s="71">
        <v>-0.58052345868078081</v>
      </c>
      <c r="G120" s="71">
        <v>-0.51741909346126813</v>
      </c>
      <c r="H120" s="70">
        <v>2</v>
      </c>
      <c r="I120" t="str">
        <f t="shared" si="1"/>
        <v>Inconclusives1</v>
      </c>
    </row>
    <row r="121" spans="1:9" x14ac:dyDescent="0.2">
      <c r="A121" t="s">
        <v>193</v>
      </c>
      <c r="B121" s="78">
        <v>0</v>
      </c>
      <c r="C121" s="78">
        <v>0</v>
      </c>
      <c r="D121" s="78">
        <v>4.0578706270163252E-2</v>
      </c>
      <c r="E121" s="71">
        <v>-0.68055591584654673</v>
      </c>
      <c r="F121" s="71">
        <v>-0.58052345868078081</v>
      </c>
      <c r="G121" s="71">
        <v>-0.53318372735268882</v>
      </c>
      <c r="H121" s="70">
        <v>2</v>
      </c>
      <c r="I121" t="str">
        <f t="shared" si="1"/>
        <v>Inconclusives1</v>
      </c>
    </row>
    <row r="122" spans="1:9" x14ac:dyDescent="0.2">
      <c r="A122" t="s">
        <v>194</v>
      </c>
      <c r="B122" s="78">
        <v>0</v>
      </c>
      <c r="C122" s="78">
        <v>0</v>
      </c>
      <c r="D122" s="78">
        <v>4.0925331657833623E-2</v>
      </c>
      <c r="E122" s="71">
        <v>-0.68055591584654673</v>
      </c>
      <c r="F122" s="71">
        <v>-0.58052345868078081</v>
      </c>
      <c r="G122" s="71">
        <v>-0.52680335083733232</v>
      </c>
      <c r="H122" s="70">
        <v>2</v>
      </c>
      <c r="I122" t="str">
        <f t="shared" si="1"/>
        <v>Inconclusives1</v>
      </c>
    </row>
    <row r="123" spans="1:9" x14ac:dyDescent="0.2">
      <c r="A123" t="s">
        <v>195</v>
      </c>
      <c r="B123" s="78">
        <v>0</v>
      </c>
      <c r="C123" s="78">
        <v>0</v>
      </c>
      <c r="D123" s="78">
        <v>5.437004312488735E-2</v>
      </c>
      <c r="E123" s="71">
        <v>-0.68055591584654673</v>
      </c>
      <c r="F123" s="71">
        <v>-0.58052345868078081</v>
      </c>
      <c r="G123" s="71">
        <v>-0.27932487882849294</v>
      </c>
      <c r="H123" s="70">
        <v>2</v>
      </c>
      <c r="I123" t="str">
        <f t="shared" si="1"/>
        <v>Inconclusives1</v>
      </c>
    </row>
    <row r="124" spans="1:9" x14ac:dyDescent="0.2">
      <c r="A124" t="s">
        <v>196</v>
      </c>
      <c r="B124" s="78">
        <v>0</v>
      </c>
      <c r="C124" s="78">
        <v>0</v>
      </c>
      <c r="D124" s="78">
        <v>4.8533806279561519E-2</v>
      </c>
      <c r="E124" s="71">
        <v>-0.68055591584654673</v>
      </c>
      <c r="F124" s="71">
        <v>-0.58052345868078081</v>
      </c>
      <c r="G124" s="71">
        <v>-0.38675321452035877</v>
      </c>
      <c r="H124" s="70">
        <v>2</v>
      </c>
      <c r="I124" t="str">
        <f t="shared" si="1"/>
        <v>Inconclusives1</v>
      </c>
    </row>
    <row r="125" spans="1:9" x14ac:dyDescent="0.2">
      <c r="A125" t="s">
        <v>197</v>
      </c>
      <c r="B125" s="78">
        <v>0</v>
      </c>
      <c r="C125" s="78">
        <v>0</v>
      </c>
      <c r="D125" s="78">
        <v>3.6468791459082391E-2</v>
      </c>
      <c r="E125" s="71">
        <v>-0.68055591584654673</v>
      </c>
      <c r="F125" s="71">
        <v>-0.58052345868078081</v>
      </c>
      <c r="G125" s="71">
        <v>-0.60883543918192606</v>
      </c>
      <c r="H125" s="70">
        <v>2</v>
      </c>
      <c r="I125" t="str">
        <f t="shared" si="1"/>
        <v>Inconclusives1</v>
      </c>
    </row>
    <row r="126" spans="1:9" x14ac:dyDescent="0.2">
      <c r="A126" t="s">
        <v>198</v>
      </c>
      <c r="B126" s="78">
        <v>0</v>
      </c>
      <c r="C126" s="78">
        <v>0</v>
      </c>
      <c r="D126" s="78">
        <v>5.950813569154443E-2</v>
      </c>
      <c r="E126" s="71">
        <v>-0.68055591584654673</v>
      </c>
      <c r="F126" s="71">
        <v>-0.58052345868078081</v>
      </c>
      <c r="G126" s="71">
        <v>-0.18474737149021753</v>
      </c>
      <c r="H126" s="70">
        <v>2</v>
      </c>
      <c r="I126" t="str">
        <f t="shared" si="1"/>
        <v>Inconclusives1</v>
      </c>
    </row>
    <row r="127" spans="1:9" x14ac:dyDescent="0.2">
      <c r="A127" t="s">
        <v>199</v>
      </c>
      <c r="B127" s="78">
        <v>0</v>
      </c>
      <c r="C127" s="78">
        <v>0</v>
      </c>
      <c r="D127" s="78">
        <v>2.9637961422513161E-2</v>
      </c>
      <c r="E127" s="71">
        <v>-0.68055591584654673</v>
      </c>
      <c r="F127" s="71">
        <v>-0.58052345868078081</v>
      </c>
      <c r="G127" s="71">
        <v>-0.73457137514044524</v>
      </c>
      <c r="H127" s="70">
        <v>2</v>
      </c>
      <c r="I127" t="str">
        <f t="shared" si="1"/>
        <v>Inconclusives1</v>
      </c>
    </row>
    <row r="128" spans="1:9" x14ac:dyDescent="0.2">
      <c r="A128" t="s">
        <v>200</v>
      </c>
      <c r="B128" s="78">
        <v>0</v>
      </c>
      <c r="C128" s="78">
        <v>0</v>
      </c>
      <c r="D128" s="78">
        <v>4.7720170464961131E-2</v>
      </c>
      <c r="E128" s="71">
        <v>-0.68055591584654673</v>
      </c>
      <c r="F128" s="71">
        <v>-0.58052345868078081</v>
      </c>
      <c r="G128" s="71">
        <v>-0.40172990990444324</v>
      </c>
      <c r="H128" s="70">
        <v>2</v>
      </c>
      <c r="I128" t="str">
        <f t="shared" si="1"/>
        <v>Inconclusives1</v>
      </c>
    </row>
    <row r="129" spans="1:9" x14ac:dyDescent="0.2">
      <c r="A129" t="s">
        <v>201</v>
      </c>
      <c r="B129" s="78">
        <v>0</v>
      </c>
      <c r="C129" s="78">
        <v>0</v>
      </c>
      <c r="D129" s="78">
        <v>5.5351582994940057E-2</v>
      </c>
      <c r="E129" s="71">
        <v>-0.68055591584654673</v>
      </c>
      <c r="F129" s="71">
        <v>-0.58052345868078081</v>
      </c>
      <c r="G129" s="71">
        <v>-0.26125755266447304</v>
      </c>
      <c r="H129" s="70">
        <v>2</v>
      </c>
      <c r="I129" t="str">
        <f t="shared" si="1"/>
        <v>Inconclusives1</v>
      </c>
    </row>
    <row r="130" spans="1:9" x14ac:dyDescent="0.2">
      <c r="A130" t="s">
        <v>202</v>
      </c>
      <c r="B130" s="78">
        <v>0</v>
      </c>
      <c r="C130" s="78">
        <v>0</v>
      </c>
      <c r="D130" s="78">
        <v>2.3793766466821679E-2</v>
      </c>
      <c r="E130" s="71">
        <v>-0.68055591584654673</v>
      </c>
      <c r="F130" s="71">
        <v>-0.58052345868078081</v>
      </c>
      <c r="G130" s="71">
        <v>-0.84214619675714442</v>
      </c>
      <c r="H130" s="70">
        <v>2</v>
      </c>
      <c r="I130" t="str">
        <f t="shared" si="1"/>
        <v>Inconclusives1</v>
      </c>
    </row>
    <row r="131" spans="1:9" x14ac:dyDescent="0.2">
      <c r="A131" t="s">
        <v>203</v>
      </c>
      <c r="B131" s="78">
        <v>0</v>
      </c>
      <c r="C131" s="78">
        <v>0</v>
      </c>
      <c r="D131" s="78">
        <v>5.1983974340829152E-2</v>
      </c>
      <c r="E131" s="71">
        <v>-0.68055591584654673</v>
      </c>
      <c r="F131" s="71">
        <v>-0.58052345868078081</v>
      </c>
      <c r="G131" s="71">
        <v>-0.3232455429672314</v>
      </c>
      <c r="H131" s="70">
        <v>2</v>
      </c>
      <c r="I131" t="str">
        <f t="shared" ref="I131:I194" si="2">+IF(H131=$K$3,$W$3,IF(H131=$K$4,$W$4,IF(H131=$K$5,$W$5,IF(H131=$K$6,$W$6,IF(H131=$K$7,$W$7)))))</f>
        <v>Inconclusives1</v>
      </c>
    </row>
    <row r="132" spans="1:9" x14ac:dyDescent="0.2">
      <c r="A132" t="s">
        <v>204</v>
      </c>
      <c r="B132" s="78">
        <v>0</v>
      </c>
      <c r="C132" s="78">
        <v>0</v>
      </c>
      <c r="D132" s="78">
        <v>5.192906081284096E-2</v>
      </c>
      <c r="E132" s="71">
        <v>-0.68055591584654673</v>
      </c>
      <c r="F132" s="71">
        <v>-0.58052345868078081</v>
      </c>
      <c r="G132" s="71">
        <v>-0.32425634308982487</v>
      </c>
      <c r="H132" s="70">
        <v>2</v>
      </c>
      <c r="I132" t="str">
        <f t="shared" si="2"/>
        <v>Inconclusives1</v>
      </c>
    </row>
    <row r="133" spans="1:9" x14ac:dyDescent="0.2">
      <c r="A133" t="s">
        <v>205</v>
      </c>
      <c r="B133" s="78">
        <v>0</v>
      </c>
      <c r="C133" s="78">
        <v>0</v>
      </c>
      <c r="D133" s="78">
        <v>3.7006431379354589E-2</v>
      </c>
      <c r="E133" s="71">
        <v>-0.68055591584654673</v>
      </c>
      <c r="F133" s="71">
        <v>-0.58052345868078081</v>
      </c>
      <c r="G133" s="71">
        <v>-0.59893903446651298</v>
      </c>
      <c r="H133" s="70">
        <v>2</v>
      </c>
      <c r="I133" t="str">
        <f t="shared" si="2"/>
        <v>Inconclusives1</v>
      </c>
    </row>
    <row r="134" spans="1:9" x14ac:dyDescent="0.2">
      <c r="A134" t="s">
        <v>206</v>
      </c>
      <c r="B134" s="78">
        <v>0</v>
      </c>
      <c r="C134" s="78">
        <v>0</v>
      </c>
      <c r="D134" s="78">
        <v>4.7115896987607903E-2</v>
      </c>
      <c r="E134" s="71">
        <v>-0.68055591584654673</v>
      </c>
      <c r="F134" s="71">
        <v>-0.58052345868078081</v>
      </c>
      <c r="G134" s="71">
        <v>-0.41285284677202155</v>
      </c>
      <c r="H134" s="70">
        <v>2</v>
      </c>
      <c r="I134" t="str">
        <f t="shared" si="2"/>
        <v>Inconclusives1</v>
      </c>
    </row>
    <row r="135" spans="1:9" x14ac:dyDescent="0.2">
      <c r="A135" t="s">
        <v>207</v>
      </c>
      <c r="B135" s="78">
        <v>0</v>
      </c>
      <c r="C135" s="78">
        <v>0</v>
      </c>
      <c r="D135" s="78">
        <v>6.7280666372584882E-2</v>
      </c>
      <c r="E135" s="71">
        <v>-0.68055591584654673</v>
      </c>
      <c r="F135" s="71">
        <v>-0.58052345868078081</v>
      </c>
      <c r="G135" s="71">
        <v>-4.1677434935659577E-2</v>
      </c>
      <c r="H135" s="70">
        <v>2</v>
      </c>
      <c r="I135" t="str">
        <f t="shared" si="2"/>
        <v>Inconclusives1</v>
      </c>
    </row>
    <row r="136" spans="1:9" x14ac:dyDescent="0.2">
      <c r="A136" t="s">
        <v>208</v>
      </c>
      <c r="B136" s="78">
        <v>0</v>
      </c>
      <c r="C136" s="78">
        <v>0</v>
      </c>
      <c r="D136" s="78">
        <v>5.7002283206249782E-2</v>
      </c>
      <c r="E136" s="71">
        <v>-0.68055591584654673</v>
      </c>
      <c r="F136" s="71">
        <v>-0.58052345868078081</v>
      </c>
      <c r="G136" s="71">
        <v>-0.23087290907872857</v>
      </c>
      <c r="H136" s="70">
        <v>2</v>
      </c>
      <c r="I136" t="str">
        <f t="shared" si="2"/>
        <v>Inconclusives1</v>
      </c>
    </row>
    <row r="137" spans="1:9" x14ac:dyDescent="0.2">
      <c r="A137" t="s">
        <v>209</v>
      </c>
      <c r="B137" s="78">
        <v>0</v>
      </c>
      <c r="C137" s="78">
        <v>0</v>
      </c>
      <c r="D137" s="78">
        <v>6.4127914670709593E-2</v>
      </c>
      <c r="E137" s="71">
        <v>-0.68055591584654673</v>
      </c>
      <c r="F137" s="71">
        <v>-0.58052345868078081</v>
      </c>
      <c r="G137" s="71">
        <v>-9.9710526662123058E-2</v>
      </c>
      <c r="H137" s="70">
        <v>2</v>
      </c>
      <c r="I137" t="str">
        <f t="shared" si="2"/>
        <v>Inconclusives1</v>
      </c>
    </row>
    <row r="138" spans="1:9" x14ac:dyDescent="0.2">
      <c r="A138" t="s">
        <v>210</v>
      </c>
      <c r="B138" s="78">
        <v>0</v>
      </c>
      <c r="C138" s="78">
        <v>0</v>
      </c>
      <c r="D138" s="78">
        <v>6.3064892515294985E-2</v>
      </c>
      <c r="E138" s="71">
        <v>-0.68055591584654673</v>
      </c>
      <c r="F138" s="71">
        <v>-0.58052345868078081</v>
      </c>
      <c r="G138" s="71">
        <v>-0.11927770736200018</v>
      </c>
      <c r="H138" s="70">
        <v>2</v>
      </c>
      <c r="I138" t="str">
        <f t="shared" si="2"/>
        <v>Inconclusives1</v>
      </c>
    </row>
    <row r="139" spans="1:9" x14ac:dyDescent="0.2">
      <c r="A139" t="s">
        <v>211</v>
      </c>
      <c r="B139" s="78">
        <v>0</v>
      </c>
      <c r="C139" s="78">
        <v>0</v>
      </c>
      <c r="D139" s="78">
        <v>6.4465475043419873E-2</v>
      </c>
      <c r="E139" s="71">
        <v>-0.68055591584654673</v>
      </c>
      <c r="F139" s="71">
        <v>-0.58052345868078081</v>
      </c>
      <c r="G139" s="71">
        <v>-9.3497011001799177E-2</v>
      </c>
      <c r="H139" s="70">
        <v>2</v>
      </c>
      <c r="I139" t="str">
        <f t="shared" si="2"/>
        <v>Inconclusives1</v>
      </c>
    </row>
    <row r="140" spans="1:9" x14ac:dyDescent="0.2">
      <c r="A140" t="s">
        <v>212</v>
      </c>
      <c r="B140" s="78">
        <v>0</v>
      </c>
      <c r="C140" s="78">
        <v>0</v>
      </c>
      <c r="D140" s="78">
        <v>6.4956840509270447E-2</v>
      </c>
      <c r="E140" s="71">
        <v>-0.68055591584654673</v>
      </c>
      <c r="F140" s="71">
        <v>-0.58052345868078081</v>
      </c>
      <c r="G140" s="71">
        <v>-8.445238591002252E-2</v>
      </c>
      <c r="H140" s="70">
        <v>2</v>
      </c>
      <c r="I140" t="str">
        <f t="shared" si="2"/>
        <v>Inconclusives1</v>
      </c>
    </row>
    <row r="141" spans="1:9" x14ac:dyDescent="0.2">
      <c r="A141" t="s">
        <v>213</v>
      </c>
      <c r="B141" s="78">
        <v>0</v>
      </c>
      <c r="C141" s="78">
        <v>0</v>
      </c>
      <c r="D141" s="78">
        <v>7.2524201500527005E-2</v>
      </c>
      <c r="E141" s="71">
        <v>-0.68055591584654673</v>
      </c>
      <c r="F141" s="71">
        <v>-0.58052345868078081</v>
      </c>
      <c r="G141" s="71">
        <v>5.4840966710051592E-2</v>
      </c>
      <c r="H141" s="70">
        <v>2</v>
      </c>
      <c r="I141" t="str">
        <f t="shared" si="2"/>
        <v>Inconclusives1</v>
      </c>
    </row>
    <row r="142" spans="1:9" x14ac:dyDescent="0.2">
      <c r="A142" t="s">
        <v>214</v>
      </c>
      <c r="B142" s="78">
        <v>0</v>
      </c>
      <c r="C142" s="78">
        <v>0</v>
      </c>
      <c r="D142" s="78">
        <v>8.6992337634744329E-2</v>
      </c>
      <c r="E142" s="71">
        <v>-0.68055591584654673</v>
      </c>
      <c r="F142" s="71">
        <v>-0.58052345868078081</v>
      </c>
      <c r="G142" s="71">
        <v>0.32115774353982024</v>
      </c>
      <c r="H142" s="70">
        <v>2</v>
      </c>
      <c r="I142" t="str">
        <f t="shared" si="2"/>
        <v>Inconclusives1</v>
      </c>
    </row>
    <row r="143" spans="1:9" x14ac:dyDescent="0.2">
      <c r="A143" t="s">
        <v>215</v>
      </c>
      <c r="B143" s="78">
        <v>0</v>
      </c>
      <c r="C143" s="78">
        <v>0</v>
      </c>
      <c r="D143" s="78">
        <v>9.3346235006995029E-2</v>
      </c>
      <c r="E143" s="71">
        <v>-0.68055591584654673</v>
      </c>
      <c r="F143" s="71">
        <v>-0.58052345868078081</v>
      </c>
      <c r="G143" s="71">
        <v>0.43811472077498659</v>
      </c>
      <c r="H143" s="70">
        <v>2</v>
      </c>
      <c r="I143" t="str">
        <f t="shared" si="2"/>
        <v>Inconclusives1</v>
      </c>
    </row>
    <row r="144" spans="1:9" x14ac:dyDescent="0.2">
      <c r="A144" t="s">
        <v>216</v>
      </c>
      <c r="B144" s="78">
        <v>0</v>
      </c>
      <c r="C144" s="78">
        <v>0</v>
      </c>
      <c r="D144" s="78">
        <v>7.3580381853662502E-2</v>
      </c>
      <c r="E144" s="71">
        <v>-0.68055591584654673</v>
      </c>
      <c r="F144" s="71">
        <v>-0.58052345868078081</v>
      </c>
      <c r="G144" s="71">
        <v>7.4282209506540423E-2</v>
      </c>
      <c r="H144" s="70">
        <v>2</v>
      </c>
      <c r="I144" t="str">
        <f t="shared" si="2"/>
        <v>Inconclusives1</v>
      </c>
    </row>
    <row r="145" spans="1:9" x14ac:dyDescent="0.2">
      <c r="A145" t="s">
        <v>217</v>
      </c>
      <c r="B145" s="78">
        <v>0</v>
      </c>
      <c r="C145" s="78">
        <v>0</v>
      </c>
      <c r="D145" s="78">
        <v>6.1403688119136213E-2</v>
      </c>
      <c r="E145" s="71">
        <v>-0.68055591584654673</v>
      </c>
      <c r="F145" s="71">
        <v>-0.58052345868078081</v>
      </c>
      <c r="G145" s="71">
        <v>-0.14985570278147575</v>
      </c>
      <c r="H145" s="70">
        <v>2</v>
      </c>
      <c r="I145" t="str">
        <f t="shared" si="2"/>
        <v>Inconclusives1</v>
      </c>
    </row>
    <row r="146" spans="1:9" x14ac:dyDescent="0.2">
      <c r="A146" t="s">
        <v>218</v>
      </c>
      <c r="B146" s="78">
        <v>0</v>
      </c>
      <c r="C146" s="78">
        <v>0</v>
      </c>
      <c r="D146" s="78">
        <v>5.5292782464057902E-2</v>
      </c>
      <c r="E146" s="71">
        <v>-0.68055591584654673</v>
      </c>
      <c r="F146" s="71">
        <v>-0.58052345868078081</v>
      </c>
      <c r="G146" s="71">
        <v>-0.26233990133158153</v>
      </c>
      <c r="H146" s="70">
        <v>2</v>
      </c>
      <c r="I146" t="str">
        <f t="shared" si="2"/>
        <v>Inconclusives1</v>
      </c>
    </row>
    <row r="147" spans="1:9" x14ac:dyDescent="0.2">
      <c r="A147" t="s">
        <v>219</v>
      </c>
      <c r="B147" s="78">
        <v>0</v>
      </c>
      <c r="C147" s="78">
        <v>0</v>
      </c>
      <c r="D147" s="78">
        <v>6.8650908878457303E-2</v>
      </c>
      <c r="E147" s="71">
        <v>-0.68055591584654673</v>
      </c>
      <c r="F147" s="71">
        <v>-0.58052345868078081</v>
      </c>
      <c r="G147" s="71">
        <v>-1.6455211129232199E-2</v>
      </c>
      <c r="H147" s="70">
        <v>2</v>
      </c>
      <c r="I147" t="str">
        <f t="shared" si="2"/>
        <v>Inconclusives1</v>
      </c>
    </row>
    <row r="148" spans="1:9" x14ac:dyDescent="0.2">
      <c r="A148" t="s">
        <v>220</v>
      </c>
      <c r="B148" s="78">
        <v>0</v>
      </c>
      <c r="C148" s="78">
        <v>0</v>
      </c>
      <c r="D148" s="78">
        <v>5.5946286756112053E-2</v>
      </c>
      <c r="E148" s="71">
        <v>-0.68055591584654673</v>
      </c>
      <c r="F148" s="71">
        <v>-0.58052345868078081</v>
      </c>
      <c r="G148" s="71">
        <v>-0.25031076674992131</v>
      </c>
      <c r="H148" s="70">
        <v>2</v>
      </c>
      <c r="I148" t="str">
        <f t="shared" si="2"/>
        <v>Inconclusives1</v>
      </c>
    </row>
    <row r="149" spans="1:9" x14ac:dyDescent="0.2">
      <c r="A149" t="s">
        <v>221</v>
      </c>
      <c r="B149" s="78">
        <v>0</v>
      </c>
      <c r="C149" s="78">
        <v>0</v>
      </c>
      <c r="D149" s="78">
        <v>4.3740390859326579E-2</v>
      </c>
      <c r="E149" s="71">
        <v>-0.68055591584654673</v>
      </c>
      <c r="F149" s="71">
        <v>-0.58052345868078081</v>
      </c>
      <c r="G149" s="71">
        <v>-0.47498620686164472</v>
      </c>
      <c r="H149" s="70">
        <v>2</v>
      </c>
      <c r="I149" t="str">
        <f t="shared" si="2"/>
        <v>Inconclusives1</v>
      </c>
    </row>
    <row r="150" spans="1:9" x14ac:dyDescent="0.2">
      <c r="A150" t="s">
        <v>222</v>
      </c>
      <c r="B150" s="78">
        <v>0</v>
      </c>
      <c r="C150" s="78">
        <v>0</v>
      </c>
      <c r="D150" s="78">
        <v>3.8863265220798852E-2</v>
      </c>
      <c r="E150" s="71">
        <v>-0.68055591584654673</v>
      </c>
      <c r="F150" s="71">
        <v>-0.58052345868078081</v>
      </c>
      <c r="G150" s="71">
        <v>-0.56476006357665798</v>
      </c>
      <c r="H150" s="70">
        <v>2</v>
      </c>
      <c r="I150" t="str">
        <f t="shared" si="2"/>
        <v>Inconclusives1</v>
      </c>
    </row>
    <row r="151" spans="1:9" x14ac:dyDescent="0.2">
      <c r="A151" t="s">
        <v>223</v>
      </c>
      <c r="B151" s="78">
        <v>0</v>
      </c>
      <c r="C151" s="78">
        <v>0</v>
      </c>
      <c r="D151" s="78">
        <v>4.2558268123092539E-2</v>
      </c>
      <c r="E151" s="71">
        <v>-0.68055591584654673</v>
      </c>
      <c r="F151" s="71">
        <v>-0.58052345868078081</v>
      </c>
      <c r="G151" s="71">
        <v>-0.49674568672902619</v>
      </c>
      <c r="H151" s="70">
        <v>2</v>
      </c>
      <c r="I151" t="str">
        <f t="shared" si="2"/>
        <v>Inconclusives1</v>
      </c>
    </row>
    <row r="152" spans="1:9" x14ac:dyDescent="0.2">
      <c r="A152" t="s">
        <v>224</v>
      </c>
      <c r="B152" s="78">
        <v>0</v>
      </c>
      <c r="C152" s="78">
        <v>0</v>
      </c>
      <c r="D152" s="78">
        <v>1.6056409051925111E-2</v>
      </c>
      <c r="E152" s="71">
        <v>-0.68055591584654673</v>
      </c>
      <c r="F152" s="71">
        <v>-0.58052345868078081</v>
      </c>
      <c r="G152" s="71">
        <v>-0.98456869463797714</v>
      </c>
      <c r="H152" s="70">
        <v>2</v>
      </c>
      <c r="I152" t="str">
        <f t="shared" si="2"/>
        <v>Inconclusives1</v>
      </c>
    </row>
    <row r="153" spans="1:9" x14ac:dyDescent="0.2">
      <c r="A153" t="s">
        <v>225</v>
      </c>
      <c r="B153" s="78">
        <v>0</v>
      </c>
      <c r="C153" s="78">
        <v>0</v>
      </c>
      <c r="D153" s="78">
        <v>5.1190309051093043E-2</v>
      </c>
      <c r="E153" s="71">
        <v>-0.68055591584654673</v>
      </c>
      <c r="F153" s="71">
        <v>-0.58052345868078081</v>
      </c>
      <c r="G153" s="71">
        <v>-0.33785463842247121</v>
      </c>
      <c r="H153" s="70">
        <v>2</v>
      </c>
      <c r="I153" t="str">
        <f t="shared" si="2"/>
        <v>Inconclusives1</v>
      </c>
    </row>
    <row r="154" spans="1:9" x14ac:dyDescent="0.2">
      <c r="A154" t="s">
        <v>226</v>
      </c>
      <c r="B154" s="78">
        <v>0</v>
      </c>
      <c r="C154" s="78">
        <v>0</v>
      </c>
      <c r="D154" s="78">
        <v>7.8552034625727088E-2</v>
      </c>
      <c r="E154" s="71">
        <v>-0.68055591584654673</v>
      </c>
      <c r="F154" s="71">
        <v>-0.58052345868078081</v>
      </c>
      <c r="G154" s="71">
        <v>0.16579603889619252</v>
      </c>
      <c r="H154" s="70">
        <v>2</v>
      </c>
      <c r="I154" t="str">
        <f t="shared" si="2"/>
        <v>Inconclusives1</v>
      </c>
    </row>
    <row r="155" spans="1:9" x14ac:dyDescent="0.2">
      <c r="A155" t="s">
        <v>227</v>
      </c>
      <c r="B155" s="78">
        <v>0</v>
      </c>
      <c r="C155" s="78">
        <v>0</v>
      </c>
      <c r="D155" s="78">
        <v>5.4339104421836121E-2</v>
      </c>
      <c r="E155" s="71">
        <v>-0.68055591584654673</v>
      </c>
      <c r="F155" s="71">
        <v>-0.58052345868078081</v>
      </c>
      <c r="G155" s="71">
        <v>-0.27989437137400547</v>
      </c>
      <c r="H155" s="70">
        <v>2</v>
      </c>
      <c r="I155" t="str">
        <f t="shared" si="2"/>
        <v>Inconclusives1</v>
      </c>
    </row>
    <row r="156" spans="1:9" x14ac:dyDescent="0.2">
      <c r="A156" t="s">
        <v>228</v>
      </c>
      <c r="B156" s="78">
        <v>0</v>
      </c>
      <c r="C156" s="78">
        <v>0</v>
      </c>
      <c r="D156" s="78">
        <v>2.7209541633970102E-3</v>
      </c>
      <c r="E156" s="71">
        <v>-0.68055591584654673</v>
      </c>
      <c r="F156" s="71">
        <v>-0.58052345868078081</v>
      </c>
      <c r="G156" s="71">
        <v>-1.2300360672508426</v>
      </c>
      <c r="H156" s="70">
        <v>2</v>
      </c>
      <c r="I156" t="str">
        <f t="shared" si="2"/>
        <v>Inconclusives1</v>
      </c>
    </row>
    <row r="157" spans="1:9" x14ac:dyDescent="0.2">
      <c r="A157" t="s">
        <v>231</v>
      </c>
      <c r="B157" s="78">
        <v>6.5664374429857508E-2</v>
      </c>
      <c r="C157" s="78">
        <v>1.262061931772774E-2</v>
      </c>
      <c r="D157" s="78">
        <v>3.1857993149682913E-2</v>
      </c>
      <c r="E157" s="71">
        <v>4.3139224554527615</v>
      </c>
      <c r="F157" s="71">
        <v>0.11612105255264388</v>
      </c>
      <c r="G157" s="71">
        <v>-0.69370697570744555</v>
      </c>
      <c r="H157" s="70">
        <v>3</v>
      </c>
      <c r="I157" t="str">
        <f t="shared" si="2"/>
        <v>Crawling Peg1</v>
      </c>
    </row>
    <row r="158" spans="1:9" x14ac:dyDescent="0.2">
      <c r="A158" t="s">
        <v>232</v>
      </c>
      <c r="B158" s="78">
        <v>4.5194739521597492E-2</v>
      </c>
      <c r="C158" s="78">
        <v>1.895167970372718E-2</v>
      </c>
      <c r="D158" s="78">
        <v>5.5630520266448803E-2</v>
      </c>
      <c r="E158" s="71">
        <v>2.7569876684335806</v>
      </c>
      <c r="F158" s="71">
        <v>0.46558872582273492</v>
      </c>
      <c r="G158" s="71">
        <v>-0.25612311970111346</v>
      </c>
      <c r="H158" s="70">
        <v>3</v>
      </c>
      <c r="I158" t="str">
        <f t="shared" si="2"/>
        <v>Crawling Peg1</v>
      </c>
    </row>
    <row r="159" spans="1:9" x14ac:dyDescent="0.2">
      <c r="A159" t="s">
        <v>233</v>
      </c>
      <c r="B159" s="78">
        <v>4.1684599559046631E-2</v>
      </c>
      <c r="C159" s="78">
        <v>8.6109909917655002E-3</v>
      </c>
      <c r="D159" s="78">
        <v>4.9153014782436007E-2</v>
      </c>
      <c r="E159" s="71">
        <v>2.4900039611278704</v>
      </c>
      <c r="F159" s="71">
        <v>-0.10520608639718823</v>
      </c>
      <c r="G159" s="71">
        <v>-0.37535536678507819</v>
      </c>
      <c r="H159" s="70">
        <v>3</v>
      </c>
      <c r="I159" t="str">
        <f t="shared" si="2"/>
        <v>Crawling Peg1</v>
      </c>
    </row>
    <row r="160" spans="1:9" x14ac:dyDescent="0.2">
      <c r="A160" t="s">
        <v>234</v>
      </c>
      <c r="B160" s="78">
        <v>1.8228848256622888E-2</v>
      </c>
      <c r="C160" s="78">
        <v>6.5825252405607004E-3</v>
      </c>
      <c r="D160" s="78">
        <v>5.526953568336479E-2</v>
      </c>
      <c r="E160" s="71">
        <v>0.70594306692610753</v>
      </c>
      <c r="F160" s="71">
        <v>-0.21717519791431042</v>
      </c>
      <c r="G160" s="71">
        <v>-0.26276780770794028</v>
      </c>
      <c r="H160" s="70">
        <v>5</v>
      </c>
      <c r="I160" t="str">
        <f t="shared" si="2"/>
        <v>Float1</v>
      </c>
    </row>
    <row r="161" spans="1:9" x14ac:dyDescent="0.2">
      <c r="A161" t="s">
        <v>240</v>
      </c>
      <c r="B161" s="78">
        <v>3.5428085218870642E-2</v>
      </c>
      <c r="C161" s="78">
        <v>2.76127931694252E-2</v>
      </c>
      <c r="D161" s="78">
        <v>3.9267975561781382E-2</v>
      </c>
      <c r="E161" s="71">
        <v>2.0141290925549278</v>
      </c>
      <c r="F161" s="71">
        <v>0.9436728043570648</v>
      </c>
      <c r="G161" s="71">
        <v>-0.55731051011930277</v>
      </c>
      <c r="H161" s="70">
        <v>3</v>
      </c>
      <c r="I161" t="str">
        <f t="shared" si="2"/>
        <v>Crawling Peg1</v>
      </c>
    </row>
    <row r="162" spans="1:9" x14ac:dyDescent="0.2">
      <c r="A162" t="s">
        <v>241</v>
      </c>
      <c r="B162" s="78">
        <v>9.5698657696639808E-2</v>
      </c>
      <c r="C162" s="78">
        <v>8.5836596436497603E-2</v>
      </c>
      <c r="D162" s="78">
        <v>8.6722813643729357E-2</v>
      </c>
      <c r="E162" s="71">
        <v>6.5983511045622798</v>
      </c>
      <c r="F162" s="71">
        <v>4.1575636561447986</v>
      </c>
      <c r="G162" s="71">
        <v>0.31619658199837986</v>
      </c>
      <c r="H162" s="70">
        <v>4</v>
      </c>
      <c r="I162" t="str">
        <f t="shared" si="2"/>
        <v>Dirty Float1</v>
      </c>
    </row>
    <row r="163" spans="1:9" x14ac:dyDescent="0.2">
      <c r="A163" t="s">
        <v>245</v>
      </c>
      <c r="B163" s="78">
        <v>6.4423748079069101E-2</v>
      </c>
      <c r="C163" s="78">
        <v>0.1432792510730983</v>
      </c>
      <c r="D163" s="78">
        <v>7.3682682282610296E-2</v>
      </c>
      <c r="E163" s="71">
        <v>4.2195595451276882</v>
      </c>
      <c r="F163" s="71">
        <v>7.3283359499461405</v>
      </c>
      <c r="G163" s="71">
        <v>7.6165266194211892E-2</v>
      </c>
      <c r="H163" s="70">
        <v>4</v>
      </c>
      <c r="I163" t="str">
        <f t="shared" si="2"/>
        <v>Dirty Float1</v>
      </c>
    </row>
    <row r="164" spans="1:9" x14ac:dyDescent="0.2">
      <c r="A164" t="s">
        <v>246</v>
      </c>
      <c r="B164" s="78">
        <v>0</v>
      </c>
      <c r="C164" s="78">
        <v>0</v>
      </c>
      <c r="D164" s="78">
        <v>9.1768666775551691E-2</v>
      </c>
      <c r="E164" s="71">
        <v>-0.68055591584654673</v>
      </c>
      <c r="F164" s="71">
        <v>-0.58052345868078081</v>
      </c>
      <c r="G164" s="71">
        <v>0.40907622661585236</v>
      </c>
      <c r="H164" s="70">
        <v>2</v>
      </c>
      <c r="I164" t="str">
        <f t="shared" si="2"/>
        <v>Inconclusives1</v>
      </c>
    </row>
    <row r="165" spans="1:9" x14ac:dyDescent="0.2">
      <c r="A165" t="s">
        <v>247</v>
      </c>
      <c r="B165" s="78">
        <v>8.4175084175084995E-4</v>
      </c>
      <c r="C165" s="78">
        <v>2.9159104504526698E-3</v>
      </c>
      <c r="D165" s="78">
        <v>5.9081592905186997E-2</v>
      </c>
      <c r="E165" s="71">
        <v>-0.61653175648082537</v>
      </c>
      <c r="F165" s="71">
        <v>-0.4195683613582058</v>
      </c>
      <c r="G165" s="71">
        <v>-0.19259879747825792</v>
      </c>
      <c r="H165" s="70">
        <v>2</v>
      </c>
      <c r="I165" t="str">
        <f t="shared" si="2"/>
        <v>Inconclusives1</v>
      </c>
    </row>
    <row r="166" spans="1:9" x14ac:dyDescent="0.2">
      <c r="A166" t="s">
        <v>248</v>
      </c>
      <c r="B166" s="78">
        <v>0</v>
      </c>
      <c r="C166" s="78">
        <v>0</v>
      </c>
      <c r="D166" s="78">
        <v>5.9658066178165693E-2</v>
      </c>
      <c r="E166" s="71">
        <v>-0.68055591584654673</v>
      </c>
      <c r="F166" s="71">
        <v>-0.58052345868078081</v>
      </c>
      <c r="G166" s="71">
        <v>-0.1819875824216684</v>
      </c>
      <c r="H166" s="70">
        <v>2</v>
      </c>
      <c r="I166" t="str">
        <f t="shared" si="2"/>
        <v>Inconclusives1</v>
      </c>
    </row>
    <row r="167" spans="1:9" x14ac:dyDescent="0.2">
      <c r="A167" t="s">
        <v>249</v>
      </c>
      <c r="B167" s="78">
        <v>0</v>
      </c>
      <c r="C167" s="78">
        <v>0</v>
      </c>
      <c r="D167" s="78">
        <v>7.9418283068795822E-2</v>
      </c>
      <c r="E167" s="71">
        <v>-0.68055591584654673</v>
      </c>
      <c r="F167" s="71">
        <v>-0.58052345868078081</v>
      </c>
      <c r="G167" s="71">
        <v>0.18174118145994478</v>
      </c>
      <c r="H167" s="70">
        <v>2</v>
      </c>
      <c r="I167" t="str">
        <f t="shared" si="2"/>
        <v>Inconclusives1</v>
      </c>
    </row>
    <row r="168" spans="1:9" x14ac:dyDescent="0.2">
      <c r="A168" t="s">
        <v>250</v>
      </c>
      <c r="B168" s="78">
        <v>0</v>
      </c>
      <c r="C168" s="78">
        <v>0</v>
      </c>
      <c r="D168" s="78">
        <v>4.4989874401446417E-2</v>
      </c>
      <c r="E168" s="71">
        <v>-0.68055591584654673</v>
      </c>
      <c r="F168" s="71">
        <v>-0.58052345868078081</v>
      </c>
      <c r="G168" s="71">
        <v>-0.45198680828312154</v>
      </c>
      <c r="H168" s="70">
        <v>2</v>
      </c>
      <c r="I168" t="str">
        <f t="shared" si="2"/>
        <v>Inconclusives1</v>
      </c>
    </row>
    <row r="169" spans="1:9" x14ac:dyDescent="0.2">
      <c r="A169" t="s">
        <v>251</v>
      </c>
      <c r="B169" s="78">
        <v>0</v>
      </c>
      <c r="C169" s="78">
        <v>0</v>
      </c>
      <c r="D169" s="78">
        <v>5.1951295748559612E-2</v>
      </c>
      <c r="E169" s="71">
        <v>-0.68055591584654673</v>
      </c>
      <c r="F169" s="71">
        <v>-0.58052345868078081</v>
      </c>
      <c r="G169" s="71">
        <v>-0.32384706186944684</v>
      </c>
      <c r="H169" s="70">
        <v>2</v>
      </c>
      <c r="I169" t="str">
        <f t="shared" si="2"/>
        <v>Inconclusives1</v>
      </c>
    </row>
    <row r="170" spans="1:9" x14ac:dyDescent="0.2">
      <c r="A170" t="s">
        <v>252</v>
      </c>
      <c r="B170" s="78">
        <v>0</v>
      </c>
      <c r="C170" s="78">
        <v>0</v>
      </c>
      <c r="D170" s="78">
        <v>5.3250975506888489E-2</v>
      </c>
      <c r="E170" s="71">
        <v>-0.68055591584654673</v>
      </c>
      <c r="F170" s="71">
        <v>-0.58052345868078081</v>
      </c>
      <c r="G170" s="71">
        <v>-0.29992369531150814</v>
      </c>
      <c r="H170" s="70">
        <v>2</v>
      </c>
      <c r="I170" t="str">
        <f t="shared" si="2"/>
        <v>Inconclusives1</v>
      </c>
    </row>
    <row r="171" spans="1:9" x14ac:dyDescent="0.2">
      <c r="A171" t="s">
        <v>253</v>
      </c>
      <c r="B171" s="78">
        <v>0</v>
      </c>
      <c r="C171" s="78">
        <v>0</v>
      </c>
      <c r="D171" s="78">
        <v>6.1990067132099563E-2</v>
      </c>
      <c r="E171" s="71">
        <v>-0.68055591584654673</v>
      </c>
      <c r="F171" s="71">
        <v>-0.58052345868078081</v>
      </c>
      <c r="G171" s="71">
        <v>-0.1390621515400208</v>
      </c>
      <c r="H171" s="70">
        <v>2</v>
      </c>
      <c r="I171" t="str">
        <f t="shared" si="2"/>
        <v>Inconclusives1</v>
      </c>
    </row>
    <row r="172" spans="1:9" x14ac:dyDescent="0.2">
      <c r="A172" t="s">
        <v>254</v>
      </c>
      <c r="B172" s="78">
        <v>0</v>
      </c>
      <c r="C172" s="78">
        <v>0</v>
      </c>
      <c r="D172" s="78">
        <v>6.4455764426121456E-2</v>
      </c>
      <c r="E172" s="71">
        <v>-0.68055591584654673</v>
      </c>
      <c r="F172" s="71">
        <v>-0.58052345868078081</v>
      </c>
      <c r="G172" s="71">
        <v>-9.3675755539170902E-2</v>
      </c>
      <c r="H172" s="70">
        <v>2</v>
      </c>
      <c r="I172" t="str">
        <f t="shared" si="2"/>
        <v>Inconclusives1</v>
      </c>
    </row>
    <row r="173" spans="1:9" x14ac:dyDescent="0.2">
      <c r="A173" t="s">
        <v>255</v>
      </c>
      <c r="B173" s="78">
        <v>0</v>
      </c>
      <c r="C173" s="78">
        <v>0</v>
      </c>
      <c r="D173" s="78">
        <v>0.1639610568011127</v>
      </c>
      <c r="E173" s="71">
        <v>-0.68055591584654673</v>
      </c>
      <c r="F173" s="71">
        <v>-0.58052345868078081</v>
      </c>
      <c r="G173" s="71">
        <v>1.7379305064546431</v>
      </c>
      <c r="H173" s="70">
        <v>1</v>
      </c>
      <c r="I173" t="str">
        <f t="shared" si="2"/>
        <v>Fix1</v>
      </c>
    </row>
    <row r="174" spans="1:9" x14ac:dyDescent="0.2">
      <c r="A174" t="s">
        <v>257</v>
      </c>
      <c r="B174" s="78">
        <v>2.7310198414392708E-2</v>
      </c>
      <c r="C174" s="78">
        <v>3.2678739834361342E-2</v>
      </c>
      <c r="D174" s="78">
        <v>5.1436220087518469E-2</v>
      </c>
      <c r="E174" s="71">
        <v>1.3966769289173873</v>
      </c>
      <c r="F174" s="71">
        <v>1.2233075710417507</v>
      </c>
      <c r="G174" s="71">
        <v>-0.33332812346573104</v>
      </c>
      <c r="H174" s="70">
        <v>3</v>
      </c>
      <c r="I174" t="str">
        <f t="shared" si="2"/>
        <v>Crawling Peg1</v>
      </c>
    </row>
    <row r="175" spans="1:9" x14ac:dyDescent="0.2">
      <c r="A175" t="s">
        <v>258</v>
      </c>
      <c r="B175" s="78">
        <v>1.2793947396462399E-2</v>
      </c>
      <c r="C175" s="78">
        <v>1.53143432773226E-2</v>
      </c>
      <c r="D175" s="78">
        <v>3.7347669043409727E-2</v>
      </c>
      <c r="E175" s="71">
        <v>0.29256069586243066</v>
      </c>
      <c r="F175" s="71">
        <v>0.26481169633062218</v>
      </c>
      <c r="G175" s="71">
        <v>-0.59265783044817666</v>
      </c>
      <c r="H175" s="70">
        <v>5</v>
      </c>
      <c r="I175" t="str">
        <f t="shared" si="2"/>
        <v>Float1</v>
      </c>
    </row>
    <row r="176" spans="1:9" x14ac:dyDescent="0.2">
      <c r="A176" t="s">
        <v>259</v>
      </c>
      <c r="B176" s="78">
        <v>7.6864134998609404E-3</v>
      </c>
      <c r="C176" s="78">
        <v>9.7417673346406903E-3</v>
      </c>
      <c r="D176" s="78">
        <v>5.9925437762595291E-2</v>
      </c>
      <c r="E176" s="71">
        <v>-9.5921914361827079E-2</v>
      </c>
      <c r="F176" s="71">
        <v>-4.2788457526148183E-2</v>
      </c>
      <c r="G176" s="71">
        <v>-0.17706604049528601</v>
      </c>
      <c r="H176" s="70">
        <v>2</v>
      </c>
      <c r="I176" t="str">
        <f t="shared" si="2"/>
        <v>Inconclusives1</v>
      </c>
    </row>
    <row r="177" spans="1:9" x14ac:dyDescent="0.2">
      <c r="A177" t="s">
        <v>260</v>
      </c>
      <c r="B177" s="78">
        <v>4.7437539345962301E-3</v>
      </c>
      <c r="C177" s="78">
        <v>5.9114196426930197E-3</v>
      </c>
      <c r="D177" s="78">
        <v>5.1705205417220228E-2</v>
      </c>
      <c r="E177" s="71">
        <v>-0.31974266466092521</v>
      </c>
      <c r="F177" s="71">
        <v>-0.25421949973837671</v>
      </c>
      <c r="G177" s="71">
        <v>-0.32837687712991265</v>
      </c>
      <c r="H177" s="70">
        <v>2</v>
      </c>
      <c r="I177" t="str">
        <f t="shared" si="2"/>
        <v>Inconclusives1</v>
      </c>
    </row>
    <row r="178" spans="1:9" x14ac:dyDescent="0.2">
      <c r="A178" t="s">
        <v>261</v>
      </c>
      <c r="B178" s="78">
        <v>4.9974343335388201E-3</v>
      </c>
      <c r="C178" s="78">
        <v>6.3144612690994098E-3</v>
      </c>
      <c r="D178" s="78">
        <v>4.4951301503681269E-2</v>
      </c>
      <c r="E178" s="71">
        <v>-0.30044755560457159</v>
      </c>
      <c r="F178" s="71">
        <v>-0.23197203867755462</v>
      </c>
      <c r="G178" s="71">
        <v>-0.45269682439787895</v>
      </c>
      <c r="H178" s="70">
        <v>2</v>
      </c>
      <c r="I178" t="str">
        <f t="shared" si="2"/>
        <v>Inconclusives1</v>
      </c>
    </row>
    <row r="179" spans="1:9" x14ac:dyDescent="0.2">
      <c r="A179" t="s">
        <v>262</v>
      </c>
      <c r="B179" s="78">
        <v>1.533414693943975E-2</v>
      </c>
      <c r="C179" s="78">
        <v>2.0888383119972709E-2</v>
      </c>
      <c r="D179" s="78">
        <v>3.8558524214126637E-2</v>
      </c>
      <c r="E179" s="71">
        <v>0.48577005461048289</v>
      </c>
      <c r="F179" s="71">
        <v>0.57249265587942444</v>
      </c>
      <c r="G179" s="71">
        <v>-0.57036946909454389</v>
      </c>
      <c r="H179" s="70">
        <v>5</v>
      </c>
      <c r="I179" t="str">
        <f t="shared" si="2"/>
        <v>Float1</v>
      </c>
    </row>
    <row r="180" spans="1:9" x14ac:dyDescent="0.2">
      <c r="A180" t="s">
        <v>263</v>
      </c>
      <c r="B180" s="78">
        <v>1.053230380056298E-2</v>
      </c>
      <c r="C180" s="78">
        <v>1.237612813083154E-2</v>
      </c>
      <c r="D180" s="78">
        <v>3.0157001325641801E-2</v>
      </c>
      <c r="E180" s="71">
        <v>0.12053849780778679</v>
      </c>
      <c r="F180" s="71">
        <v>0.10262540395504016</v>
      </c>
      <c r="G180" s="71">
        <v>-0.72501734324822797</v>
      </c>
      <c r="H180" s="70">
        <v>5</v>
      </c>
      <c r="I180" t="str">
        <f t="shared" si="2"/>
        <v>Float1</v>
      </c>
    </row>
    <row r="181" spans="1:9" x14ac:dyDescent="0.2">
      <c r="A181" t="s">
        <v>264</v>
      </c>
      <c r="B181" s="78">
        <v>4.2164052836448796E-3</v>
      </c>
      <c r="C181" s="78">
        <v>3.9137030228735296E-3</v>
      </c>
      <c r="D181" s="78">
        <v>2.9420529840353132E-2</v>
      </c>
      <c r="E181" s="71">
        <v>-0.35985317289585617</v>
      </c>
      <c r="F181" s="71">
        <v>-0.36449129252133228</v>
      </c>
      <c r="G181" s="71">
        <v>-0.73857366524918344</v>
      </c>
      <c r="H181" s="70">
        <v>2</v>
      </c>
      <c r="I181" t="str">
        <f t="shared" si="2"/>
        <v>Inconclusives1</v>
      </c>
    </row>
    <row r="182" spans="1:9" x14ac:dyDescent="0.2">
      <c r="A182" t="s">
        <v>265</v>
      </c>
      <c r="B182" s="78">
        <v>6.3514745146139697E-3</v>
      </c>
      <c r="C182" s="78">
        <v>2.8683255491156298E-3</v>
      </c>
      <c r="D182" s="78">
        <v>3.1494554001195503E-2</v>
      </c>
      <c r="E182" s="71">
        <v>-0.1974583098077668</v>
      </c>
      <c r="F182" s="71">
        <v>-0.42219499635126634</v>
      </c>
      <c r="G182" s="71">
        <v>-0.70039684520418144</v>
      </c>
      <c r="H182" s="70">
        <v>2</v>
      </c>
      <c r="I182" t="str">
        <f t="shared" si="2"/>
        <v>Inconclusives1</v>
      </c>
    </row>
    <row r="183" spans="1:9" x14ac:dyDescent="0.2">
      <c r="A183" t="s">
        <v>266</v>
      </c>
      <c r="B183" s="78">
        <v>1.121617478270554E-2</v>
      </c>
      <c r="C183" s="78">
        <v>4.8332719789913898E-3</v>
      </c>
      <c r="D183" s="78">
        <v>1.417327970177484E-2</v>
      </c>
      <c r="E183" s="71">
        <v>0.17255420432637611</v>
      </c>
      <c r="F183" s="71">
        <v>-0.31373208254497903</v>
      </c>
      <c r="G183" s="71">
        <v>-1.0192316902189684</v>
      </c>
      <c r="H183" s="70">
        <v>5</v>
      </c>
      <c r="I183" t="str">
        <f t="shared" si="2"/>
        <v>Float1</v>
      </c>
    </row>
    <row r="184" spans="1:9" x14ac:dyDescent="0.2">
      <c r="A184" t="s">
        <v>267</v>
      </c>
      <c r="B184" s="78">
        <v>2.396338231236415E-2</v>
      </c>
      <c r="C184" s="78">
        <v>1.419182932836896E-2</v>
      </c>
      <c r="D184" s="78">
        <v>2.6703650944156609E-2</v>
      </c>
      <c r="E184" s="71">
        <v>1.1421157489863512</v>
      </c>
      <c r="F184" s="71">
        <v>0.20285014265131332</v>
      </c>
      <c r="G184" s="71">
        <v>-0.78858359216441842</v>
      </c>
      <c r="H184" s="70">
        <v>5</v>
      </c>
      <c r="I184" t="str">
        <f t="shared" si="2"/>
        <v>Float1</v>
      </c>
    </row>
    <row r="185" spans="1:9" x14ac:dyDescent="0.2">
      <c r="A185" t="s">
        <v>268</v>
      </c>
      <c r="B185" s="78">
        <v>2.5551869241778991E-2</v>
      </c>
      <c r="C185" s="78">
        <v>5.9544903324531322E-2</v>
      </c>
      <c r="D185" s="78">
        <v>2.459142592909036E-2</v>
      </c>
      <c r="E185" s="71">
        <v>1.262937178885585</v>
      </c>
      <c r="F185" s="71">
        <v>2.7062906847972545</v>
      </c>
      <c r="G185" s="71">
        <v>-0.8274635800725556</v>
      </c>
      <c r="H185" s="70">
        <v>3</v>
      </c>
      <c r="I185" t="str">
        <f t="shared" si="2"/>
        <v>Crawling Peg1</v>
      </c>
    </row>
    <row r="186" spans="1:9" x14ac:dyDescent="0.2">
      <c r="A186" t="s">
        <v>269</v>
      </c>
      <c r="B186" s="78">
        <v>4.0345455816244942E-2</v>
      </c>
      <c r="C186" s="78">
        <v>0.10011808290892051</v>
      </c>
      <c r="D186" s="78">
        <v>3.3263744394501867E-2</v>
      </c>
      <c r="E186" s="71">
        <v>2.3881477488734113</v>
      </c>
      <c r="F186" s="71">
        <v>4.9458862346804366</v>
      </c>
      <c r="G186" s="71">
        <v>-0.66783113813779371</v>
      </c>
      <c r="H186" s="70">
        <v>4</v>
      </c>
      <c r="I186" t="str">
        <f t="shared" si="2"/>
        <v>Dirty Float1</v>
      </c>
    </row>
    <row r="187" spans="1:9" x14ac:dyDescent="0.2">
      <c r="A187" t="s">
        <v>270</v>
      </c>
      <c r="B187" s="78">
        <v>3.8363406509711463E-2</v>
      </c>
      <c r="C187" s="78">
        <v>4.0730794630680738E-2</v>
      </c>
      <c r="D187" s="78">
        <v>4.4479959588018973E-2</v>
      </c>
      <c r="E187" s="71">
        <v>2.2373916885548186</v>
      </c>
      <c r="F187" s="71">
        <v>1.6677722709734986</v>
      </c>
      <c r="G187" s="71">
        <v>-0.46137287351709344</v>
      </c>
      <c r="H187" s="70">
        <v>3</v>
      </c>
      <c r="I187" t="str">
        <f t="shared" si="2"/>
        <v>Crawling Peg1</v>
      </c>
    </row>
    <row r="188" spans="1:9" x14ac:dyDescent="0.2">
      <c r="A188" t="s">
        <v>271</v>
      </c>
      <c r="B188" s="78">
        <v>2.553400691100504E-2</v>
      </c>
      <c r="C188" s="78">
        <v>2.4725163853465071E-2</v>
      </c>
      <c r="D188" s="78">
        <v>4.0065235920093423E-2</v>
      </c>
      <c r="E188" s="71">
        <v>1.2615785574795928</v>
      </c>
      <c r="F188" s="71">
        <v>0.78427879501438091</v>
      </c>
      <c r="G188" s="71">
        <v>-0.54263523979075923</v>
      </c>
      <c r="H188" s="70">
        <v>5</v>
      </c>
      <c r="I188" t="str">
        <f t="shared" si="2"/>
        <v>Float1</v>
      </c>
    </row>
    <row r="189" spans="1:9" x14ac:dyDescent="0.2">
      <c r="A189" t="s">
        <v>272</v>
      </c>
      <c r="B189" s="78">
        <v>9.6350722078679563E-2</v>
      </c>
      <c r="C189" s="78">
        <v>0.1002571245342332</v>
      </c>
      <c r="D189" s="78">
        <v>0.12034215632598511</v>
      </c>
      <c r="E189" s="71">
        <v>6.6479475787702391</v>
      </c>
      <c r="F189" s="71">
        <v>4.9535611817387792</v>
      </c>
      <c r="G189" s="71">
        <v>0.93503199377605362</v>
      </c>
      <c r="H189" s="70">
        <v>4</v>
      </c>
      <c r="I189" t="str">
        <f t="shared" si="2"/>
        <v>Dirty Float1</v>
      </c>
    </row>
    <row r="190" spans="1:9" x14ac:dyDescent="0.2">
      <c r="A190" t="s">
        <v>297</v>
      </c>
      <c r="B190" s="78">
        <v>6.4720038989012803E-3</v>
      </c>
      <c r="C190" s="78">
        <v>9.2054929148273207E-3</v>
      </c>
      <c r="D190" s="78">
        <v>8.2739791160271858E-2</v>
      </c>
      <c r="E190" s="71">
        <v>-0.18829076030842534</v>
      </c>
      <c r="F190" s="71">
        <v>-7.2390224418292473E-2</v>
      </c>
      <c r="G190" s="71">
        <v>0.24288059298675971</v>
      </c>
      <c r="H190" s="70">
        <v>2</v>
      </c>
      <c r="I190" t="str">
        <f t="shared" si="2"/>
        <v>Inconclusives1</v>
      </c>
    </row>
    <row r="191" spans="1:9" x14ac:dyDescent="0.2">
      <c r="A191" t="s">
        <v>298</v>
      </c>
      <c r="B191" s="78">
        <v>9.4513013823563901E-3</v>
      </c>
      <c r="C191" s="78">
        <v>1.495007612111246E-2</v>
      </c>
      <c r="D191" s="78">
        <v>0.1176417027950975</v>
      </c>
      <c r="E191" s="71">
        <v>3.8316695743376691E-2</v>
      </c>
      <c r="F191" s="71">
        <v>0.24470454401045449</v>
      </c>
      <c r="G191" s="71">
        <v>0.88532441059789335</v>
      </c>
      <c r="H191" s="70">
        <v>5</v>
      </c>
      <c r="I191" t="str">
        <f t="shared" si="2"/>
        <v>Float1</v>
      </c>
    </row>
    <row r="192" spans="1:9" x14ac:dyDescent="0.2">
      <c r="A192" t="s">
        <v>299</v>
      </c>
      <c r="B192" s="78">
        <v>1.4736984796129071E-2</v>
      </c>
      <c r="C192" s="78">
        <v>1.711145133795736E-2</v>
      </c>
      <c r="D192" s="78">
        <v>0.1002592224888556</v>
      </c>
      <c r="E192" s="71">
        <v>0.44034948318465078</v>
      </c>
      <c r="F192" s="71">
        <v>0.36401011401651073</v>
      </c>
      <c r="G192" s="71">
        <v>0.56536293902194878</v>
      </c>
      <c r="H192" s="70">
        <v>5</v>
      </c>
      <c r="I192" t="str">
        <f t="shared" si="2"/>
        <v>Float1</v>
      </c>
    </row>
    <row r="193" spans="1:9" x14ac:dyDescent="0.2">
      <c r="A193" t="s">
        <v>300</v>
      </c>
      <c r="B193" s="78">
        <v>4.2457663557534803E-3</v>
      </c>
      <c r="C193" s="78">
        <v>4.6714684840918896E-3</v>
      </c>
      <c r="D193" s="78">
        <v>0.1146722784043236</v>
      </c>
      <c r="E193" s="71">
        <v>-0.35761994915957862</v>
      </c>
      <c r="F193" s="71">
        <v>-0.32266346014083042</v>
      </c>
      <c r="G193" s="71">
        <v>0.8306658474316031</v>
      </c>
      <c r="H193" s="70">
        <v>2</v>
      </c>
      <c r="I193" t="str">
        <f t="shared" si="2"/>
        <v>Inconclusives1</v>
      </c>
    </row>
    <row r="194" spans="1:9" x14ac:dyDescent="0.2">
      <c r="A194" t="s">
        <v>301</v>
      </c>
      <c r="B194" s="78">
        <v>1.0998899344737811E-2</v>
      </c>
      <c r="C194" s="78">
        <v>1.494025497406337E-2</v>
      </c>
      <c r="D194" s="78">
        <v>0.13224802221355819</v>
      </c>
      <c r="E194" s="71">
        <v>0.15602808213353331</v>
      </c>
      <c r="F194" s="71">
        <v>0.24416242733507434</v>
      </c>
      <c r="G194" s="71">
        <v>1.15418474428461</v>
      </c>
      <c r="H194" s="70">
        <v>1</v>
      </c>
      <c r="I194" t="str">
        <f t="shared" si="2"/>
        <v>Fix1</v>
      </c>
    </row>
    <row r="195" spans="1:9" x14ac:dyDescent="0.2">
      <c r="A195" t="s">
        <v>302</v>
      </c>
      <c r="B195" s="78">
        <v>7.7575915109074503E-3</v>
      </c>
      <c r="C195" s="78">
        <v>8.9922665425566806E-3</v>
      </c>
      <c r="D195" s="78">
        <v>5.6818332777505642E-2</v>
      </c>
      <c r="E195" s="71">
        <v>-9.0508064922605783E-2</v>
      </c>
      <c r="F195" s="71">
        <v>-8.4160089125637161E-2</v>
      </c>
      <c r="G195" s="71">
        <v>-0.23425890744265973</v>
      </c>
      <c r="H195" s="70">
        <v>2</v>
      </c>
      <c r="I195" t="str">
        <f t="shared" ref="I195:I258" si="3">+IF(H195=$K$3,$W$3,IF(H195=$K$4,$W$4,IF(H195=$K$5,$W$5,IF(H195=$K$6,$W$6,IF(H195=$K$7,$W$7)))))</f>
        <v>Inconclusives1</v>
      </c>
    </row>
    <row r="196" spans="1:9" x14ac:dyDescent="0.2">
      <c r="A196" t="s">
        <v>303</v>
      </c>
      <c r="B196" s="78">
        <v>4.5866725346054198E-3</v>
      </c>
      <c r="C196" s="78">
        <v>6.3379884540185503E-3</v>
      </c>
      <c r="D196" s="78">
        <v>5.447582028663648E-2</v>
      </c>
      <c r="E196" s="71">
        <v>-0.33169038610957119</v>
      </c>
      <c r="F196" s="71">
        <v>-0.23067336356296095</v>
      </c>
      <c r="G196" s="71">
        <v>-0.27737782548880213</v>
      </c>
      <c r="H196" s="70">
        <v>2</v>
      </c>
      <c r="I196" t="str">
        <f t="shared" si="3"/>
        <v>Inconclusives1</v>
      </c>
    </row>
    <row r="197" spans="1:9" x14ac:dyDescent="0.2">
      <c r="A197" t="s">
        <v>304</v>
      </c>
      <c r="B197" s="78">
        <v>9.6054471978054608E-3</v>
      </c>
      <c r="C197" s="78">
        <v>1.367942626910062E-2</v>
      </c>
      <c r="D197" s="78">
        <v>6.6953019213314632E-2</v>
      </c>
      <c r="E197" s="71">
        <v>5.0041134572974093E-2</v>
      </c>
      <c r="F197" s="71">
        <v>0.17456604899537906</v>
      </c>
      <c r="G197" s="71">
        <v>-4.7708476846297733E-2</v>
      </c>
      <c r="H197" s="70">
        <v>5</v>
      </c>
      <c r="I197" t="str">
        <f t="shared" si="3"/>
        <v>Float1</v>
      </c>
    </row>
    <row r="198" spans="1:9" x14ac:dyDescent="0.2">
      <c r="A198" t="s">
        <v>305</v>
      </c>
      <c r="B198" s="78">
        <v>5.2901063848071403E-3</v>
      </c>
      <c r="C198" s="78">
        <v>6.88518520808929E-3</v>
      </c>
      <c r="D198" s="78">
        <v>5.0517600287887057E-2</v>
      </c>
      <c r="E198" s="71">
        <v>-0.27818671412644497</v>
      </c>
      <c r="F198" s="71">
        <v>-0.20046869565473358</v>
      </c>
      <c r="G198" s="71">
        <v>-0.3502372720872497</v>
      </c>
      <c r="H198" s="70">
        <v>2</v>
      </c>
      <c r="I198" t="str">
        <f t="shared" si="3"/>
        <v>Inconclusives1</v>
      </c>
    </row>
    <row r="199" spans="1:9" x14ac:dyDescent="0.2">
      <c r="A199" t="s">
        <v>306</v>
      </c>
      <c r="B199" s="78">
        <v>1.334571968782332E-2</v>
      </c>
      <c r="C199" s="78">
        <v>1.1207068808595989E-2</v>
      </c>
      <c r="D199" s="78">
        <v>4.2511468680274132E-2</v>
      </c>
      <c r="E199" s="71">
        <v>0.33452888331585917</v>
      </c>
      <c r="F199" s="71">
        <v>3.8094596104931037E-2</v>
      </c>
      <c r="G199" s="71">
        <v>-0.49760712987921546</v>
      </c>
      <c r="H199" s="70">
        <v>5</v>
      </c>
      <c r="I199" t="str">
        <f t="shared" si="3"/>
        <v>Float1</v>
      </c>
    </row>
    <row r="200" spans="1:9" x14ac:dyDescent="0.2">
      <c r="A200" t="s">
        <v>307</v>
      </c>
      <c r="B200" s="78">
        <v>1.8872717980765581E-2</v>
      </c>
      <c r="C200" s="78">
        <v>2.2966995807550121E-2</v>
      </c>
      <c r="D200" s="78">
        <v>8.4625352423846903E-2</v>
      </c>
      <c r="E200" s="71">
        <v>0.75491624970728555</v>
      </c>
      <c r="F200" s="71">
        <v>0.6872298239474709</v>
      </c>
      <c r="G200" s="71">
        <v>0.27758835309987928</v>
      </c>
      <c r="H200" s="70">
        <v>5</v>
      </c>
      <c r="I200" t="str">
        <f t="shared" si="3"/>
        <v>Float1</v>
      </c>
    </row>
    <row r="201" spans="1:9" x14ac:dyDescent="0.2">
      <c r="A201" t="s">
        <v>308</v>
      </c>
      <c r="B201" s="78">
        <v>1.8343197831282208E-2</v>
      </c>
      <c r="C201" s="78">
        <v>1.6503583566170162E-2</v>
      </c>
      <c r="D201" s="78">
        <v>5.2906233237354897E-2</v>
      </c>
      <c r="E201" s="71">
        <v>0.71464057577107964</v>
      </c>
      <c r="F201" s="71">
        <v>0.33045647167057501</v>
      </c>
      <c r="G201" s="71">
        <v>-0.30626940903768968</v>
      </c>
      <c r="H201" s="70">
        <v>5</v>
      </c>
      <c r="I201" t="str">
        <f t="shared" si="3"/>
        <v>Float1</v>
      </c>
    </row>
    <row r="202" spans="1:9" x14ac:dyDescent="0.2">
      <c r="A202" t="s">
        <v>309</v>
      </c>
      <c r="B202" s="78">
        <v>1.891215878706004E-2</v>
      </c>
      <c r="C202" s="78">
        <v>1.8019987821840069E-2</v>
      </c>
      <c r="D202" s="78">
        <v>4.8707728637853463E-2</v>
      </c>
      <c r="E202" s="71">
        <v>0.75791614509492389</v>
      </c>
      <c r="F202" s="71">
        <v>0.41416034347974745</v>
      </c>
      <c r="G202" s="71">
        <v>-0.38355180409338613</v>
      </c>
      <c r="H202" s="70">
        <v>5</v>
      </c>
      <c r="I202" t="str">
        <f t="shared" si="3"/>
        <v>Float1</v>
      </c>
    </row>
    <row r="203" spans="1:9" x14ac:dyDescent="0.2">
      <c r="A203" t="s">
        <v>310</v>
      </c>
      <c r="B203" s="78">
        <v>5.4722518290840497E-3</v>
      </c>
      <c r="C203" s="78">
        <v>6.7561087504731604E-3</v>
      </c>
      <c r="D203" s="78">
        <v>3.1307748569954691E-2</v>
      </c>
      <c r="E203" s="71">
        <v>-0.26433260389132074</v>
      </c>
      <c r="F203" s="71">
        <v>-0.20759357625401009</v>
      </c>
      <c r="G203" s="71">
        <v>-0.70383539595327838</v>
      </c>
      <c r="H203" s="70">
        <v>2</v>
      </c>
      <c r="I203" t="str">
        <f t="shared" si="3"/>
        <v>Inconclusives1</v>
      </c>
    </row>
    <row r="204" spans="1:9" x14ac:dyDescent="0.2">
      <c r="A204" t="s">
        <v>311</v>
      </c>
      <c r="B204" s="78">
        <v>2.6513377084439769E-2</v>
      </c>
      <c r="C204" s="78">
        <v>5.7558768527915243E-2</v>
      </c>
      <c r="D204" s="78">
        <v>4.1071593688994323E-2</v>
      </c>
      <c r="E204" s="71">
        <v>1.3360701397292714</v>
      </c>
      <c r="F204" s="71">
        <v>2.5966581961056123</v>
      </c>
      <c r="G204" s="71">
        <v>-0.52411108748357715</v>
      </c>
      <c r="H204" s="70">
        <v>3</v>
      </c>
      <c r="I204" t="str">
        <f t="shared" si="3"/>
        <v>Crawling Peg1</v>
      </c>
    </row>
    <row r="205" spans="1:9" x14ac:dyDescent="0.2">
      <c r="A205" t="s">
        <v>312</v>
      </c>
      <c r="B205" s="78">
        <v>1.232487667311132E-2</v>
      </c>
      <c r="C205" s="78">
        <v>1.693069842519224E-2</v>
      </c>
      <c r="D205" s="78">
        <v>3.2002280496618969E-2</v>
      </c>
      <c r="E205" s="71">
        <v>0.25688284767262998</v>
      </c>
      <c r="F205" s="71">
        <v>0.35403274908716859</v>
      </c>
      <c r="G205" s="71">
        <v>-0.69105106061120525</v>
      </c>
      <c r="H205" s="70">
        <v>5</v>
      </c>
      <c r="I205" t="str">
        <f t="shared" si="3"/>
        <v>Float1</v>
      </c>
    </row>
    <row r="206" spans="1:9" x14ac:dyDescent="0.2">
      <c r="A206" t="s">
        <v>313</v>
      </c>
      <c r="B206" s="78">
        <v>8.5562745321716305E-3</v>
      </c>
      <c r="C206" s="78">
        <v>1.0202207735273619E-2</v>
      </c>
      <c r="D206" s="78">
        <v>3.945035560045751E-2</v>
      </c>
      <c r="E206" s="71">
        <v>-2.9759674187703151E-2</v>
      </c>
      <c r="F206" s="71">
        <v>-1.7372646322613549E-2</v>
      </c>
      <c r="G206" s="71">
        <v>-0.55395341812018595</v>
      </c>
      <c r="H206" s="70">
        <v>5</v>
      </c>
      <c r="I206" t="str">
        <f t="shared" si="3"/>
        <v>Float1</v>
      </c>
    </row>
    <row r="207" spans="1:9" x14ac:dyDescent="0.2">
      <c r="A207" t="s">
        <v>314</v>
      </c>
      <c r="B207" s="78">
        <v>8.7038566110824393E-3</v>
      </c>
      <c r="C207" s="78">
        <v>1.353401928144036E-2</v>
      </c>
      <c r="D207" s="78">
        <v>3.2267099043186101E-2</v>
      </c>
      <c r="E207" s="71">
        <v>-1.853447776252817E-2</v>
      </c>
      <c r="F207" s="71">
        <v>0.16653974083265538</v>
      </c>
      <c r="G207" s="71">
        <v>-0.68617651276950298</v>
      </c>
      <c r="H207" s="70">
        <v>5</v>
      </c>
      <c r="I207" t="str">
        <f t="shared" si="3"/>
        <v>Float1</v>
      </c>
    </row>
    <row r="208" spans="1:9" x14ac:dyDescent="0.2">
      <c r="A208" t="s">
        <v>315</v>
      </c>
      <c r="B208" s="78">
        <v>8.8870569234945299E-3</v>
      </c>
      <c r="C208" s="78">
        <v>7.6666095409717201E-3</v>
      </c>
      <c r="D208" s="78">
        <v>4.7315715483454493E-2</v>
      </c>
      <c r="E208" s="71">
        <v>-4.6001335172349703E-3</v>
      </c>
      <c r="F208" s="71">
        <v>-0.15733491919400797</v>
      </c>
      <c r="G208" s="71">
        <v>-0.40917476292824417</v>
      </c>
      <c r="H208" s="70">
        <v>2</v>
      </c>
      <c r="I208" t="str">
        <f t="shared" si="3"/>
        <v>Inconclusives1</v>
      </c>
    </row>
    <row r="209" spans="1:9" x14ac:dyDescent="0.2">
      <c r="A209" t="s">
        <v>316</v>
      </c>
      <c r="B209" s="78">
        <v>1.8189630249159958E-2</v>
      </c>
      <c r="C209" s="78">
        <v>2.828294093896315E-2</v>
      </c>
      <c r="D209" s="78">
        <v>5.3059089731694077E-2</v>
      </c>
      <c r="E209" s="71">
        <v>0.70296011777385004</v>
      </c>
      <c r="F209" s="71">
        <v>0.98066423509518719</v>
      </c>
      <c r="G209" s="71">
        <v>-0.30345576058205803</v>
      </c>
      <c r="H209" s="70">
        <v>5</v>
      </c>
      <c r="I209" t="str">
        <f t="shared" si="3"/>
        <v>Float1</v>
      </c>
    </row>
    <row r="210" spans="1:9" x14ac:dyDescent="0.2">
      <c r="A210" t="s">
        <v>317</v>
      </c>
      <c r="B210" s="78">
        <v>9.7988405164099405E-3</v>
      </c>
      <c r="C210" s="78">
        <v>6.6295373208618202E-3</v>
      </c>
      <c r="D210" s="78">
        <v>4.860155597467606E-2</v>
      </c>
      <c r="E210" s="71">
        <v>6.4750766017885653E-2</v>
      </c>
      <c r="F210" s="71">
        <v>-0.21458018202175175</v>
      </c>
      <c r="G210" s="71">
        <v>-0.38550613747693557</v>
      </c>
      <c r="H210" s="70">
        <v>5</v>
      </c>
      <c r="I210" t="str">
        <f t="shared" si="3"/>
        <v>Float1</v>
      </c>
    </row>
    <row r="211" spans="1:9" x14ac:dyDescent="0.2">
      <c r="A211" t="s">
        <v>318</v>
      </c>
      <c r="B211" s="78">
        <v>5.8509954445890196E-3</v>
      </c>
      <c r="C211" s="78">
        <v>6.0314237088939402E-3</v>
      </c>
      <c r="D211" s="78">
        <v>3.9236855177787987E-2</v>
      </c>
      <c r="E211" s="71">
        <v>-0.23552509887308706</v>
      </c>
      <c r="F211" s="71">
        <v>-0.24759540531480614</v>
      </c>
      <c r="G211" s="71">
        <v>-0.5578833468884582</v>
      </c>
      <c r="H211" s="70">
        <v>2</v>
      </c>
      <c r="I211" t="str">
        <f t="shared" si="3"/>
        <v>Inconclusives1</v>
      </c>
    </row>
    <row r="212" spans="1:9" x14ac:dyDescent="0.2">
      <c r="A212" t="s">
        <v>319</v>
      </c>
      <c r="B212" s="78">
        <v>3.4120829004072998E-3</v>
      </c>
      <c r="C212" s="78">
        <v>2.9438195733488899E-3</v>
      </c>
      <c r="D212" s="78">
        <v>3.9498189628316277E-2</v>
      </c>
      <c r="E212" s="71">
        <v>-0.42103049745748994</v>
      </c>
      <c r="F212" s="71">
        <v>-0.41802780801533801</v>
      </c>
      <c r="G212" s="71">
        <v>-0.55307293123480172</v>
      </c>
      <c r="H212" s="70">
        <v>2</v>
      </c>
      <c r="I212" t="str">
        <f t="shared" si="3"/>
        <v>Inconclusives1</v>
      </c>
    </row>
    <row r="213" spans="1:9" x14ac:dyDescent="0.2">
      <c r="A213" t="s">
        <v>320</v>
      </c>
      <c r="B213" s="78">
        <v>3.1375516594115099E-3</v>
      </c>
      <c r="C213" s="78">
        <v>2.5930604551912002E-3</v>
      </c>
      <c r="D213" s="78">
        <v>3.9343652812738897E-2</v>
      </c>
      <c r="E213" s="71">
        <v>-0.44191153618365769</v>
      </c>
      <c r="F213" s="71">
        <v>-0.43738933127168034</v>
      </c>
      <c r="G213" s="71">
        <v>-0.55591750957193597</v>
      </c>
      <c r="H213" s="70">
        <v>2</v>
      </c>
      <c r="I213" t="str">
        <f t="shared" si="3"/>
        <v>Inconclusives1</v>
      </c>
    </row>
    <row r="214" spans="1:9" x14ac:dyDescent="0.2">
      <c r="A214" t="s">
        <v>321</v>
      </c>
      <c r="B214" s="78">
        <v>4.1416541990898503E-3</v>
      </c>
      <c r="C214" s="78">
        <v>3.5830065632368301E-3</v>
      </c>
      <c r="D214" s="78">
        <v>5.1948861965648317E-2</v>
      </c>
      <c r="E214" s="71">
        <v>-0.36553879281202661</v>
      </c>
      <c r="F214" s="71">
        <v>-0.38274537876626197</v>
      </c>
      <c r="G214" s="71">
        <v>-0.32389186081344534</v>
      </c>
      <c r="H214" s="70">
        <v>2</v>
      </c>
      <c r="I214" t="str">
        <f t="shared" si="3"/>
        <v>Inconclusives1</v>
      </c>
    </row>
    <row r="215" spans="1:9" x14ac:dyDescent="0.2">
      <c r="A215" t="s">
        <v>322</v>
      </c>
      <c r="B215" s="78">
        <v>1.6680538126690569E-2</v>
      </c>
      <c r="C215" s="78">
        <v>1.9191709062615629E-2</v>
      </c>
      <c r="D215" s="78">
        <v>5.9924276838772918E-2</v>
      </c>
      <c r="E215" s="71">
        <v>0.58817751257256745</v>
      </c>
      <c r="F215" s="71">
        <v>0.47883808634893626</v>
      </c>
      <c r="G215" s="71">
        <v>-0.17708740976411588</v>
      </c>
      <c r="H215" s="70">
        <v>5</v>
      </c>
      <c r="I215" t="str">
        <f t="shared" si="3"/>
        <v>Float1</v>
      </c>
    </row>
    <row r="216" spans="1:9" x14ac:dyDescent="0.2">
      <c r="A216" t="s">
        <v>323</v>
      </c>
      <c r="B216" s="78">
        <v>1.6308207757189951E-2</v>
      </c>
      <c r="C216" s="78">
        <v>1.154316871078224E-2</v>
      </c>
      <c r="D216" s="78">
        <v>5.2805262093281867E-2</v>
      </c>
      <c r="E216" s="71">
        <v>0.55985780354320436</v>
      </c>
      <c r="F216" s="71">
        <v>5.6646946523681983E-2</v>
      </c>
      <c r="G216" s="71">
        <v>-0.30812799741375196</v>
      </c>
      <c r="H216" s="70">
        <v>5</v>
      </c>
      <c r="I216" t="str">
        <f t="shared" si="3"/>
        <v>Float1</v>
      </c>
    </row>
    <row r="217" spans="1:9" x14ac:dyDescent="0.2">
      <c r="A217" t="s">
        <v>325</v>
      </c>
      <c r="B217" s="78">
        <v>0</v>
      </c>
      <c r="C217" s="78">
        <v>0</v>
      </c>
      <c r="D217" s="78">
        <v>7.3440385333101238E-2</v>
      </c>
      <c r="E217" s="71">
        <v>-0.68055591584654673</v>
      </c>
      <c r="F217" s="71">
        <v>-0.58052345868078081</v>
      </c>
      <c r="G217" s="71">
        <v>7.1705276183727504E-2</v>
      </c>
      <c r="H217" s="70">
        <v>2</v>
      </c>
      <c r="I217" t="str">
        <f t="shared" si="3"/>
        <v>Inconclusives1</v>
      </c>
    </row>
    <row r="218" spans="1:9" x14ac:dyDescent="0.2">
      <c r="A218" t="s">
        <v>326</v>
      </c>
      <c r="B218" s="78">
        <v>0</v>
      </c>
      <c r="C218" s="78">
        <v>0</v>
      </c>
      <c r="D218" s="78">
        <v>6.3053056159475249E-2</v>
      </c>
      <c r="E218" s="71">
        <v>-0.68055591584654673</v>
      </c>
      <c r="F218" s="71">
        <v>-0.58052345868078081</v>
      </c>
      <c r="G218" s="71">
        <v>-0.11949558063206621</v>
      </c>
      <c r="H218" s="70">
        <v>2</v>
      </c>
      <c r="I218" t="str">
        <f t="shared" si="3"/>
        <v>Inconclusives1</v>
      </c>
    </row>
    <row r="219" spans="1:9" x14ac:dyDescent="0.2">
      <c r="A219" t="s">
        <v>327</v>
      </c>
      <c r="B219" s="78">
        <v>0</v>
      </c>
      <c r="C219" s="78">
        <v>0</v>
      </c>
      <c r="D219" s="78">
        <v>5.6266775605970841E-2</v>
      </c>
      <c r="E219" s="71">
        <v>-0.68055591584654673</v>
      </c>
      <c r="F219" s="71">
        <v>-0.58052345868078081</v>
      </c>
      <c r="G219" s="71">
        <v>-0.24441148872872448</v>
      </c>
      <c r="H219" s="70">
        <v>2</v>
      </c>
      <c r="I219" t="str">
        <f t="shared" si="3"/>
        <v>Inconclusives1</v>
      </c>
    </row>
    <row r="220" spans="1:9" x14ac:dyDescent="0.2">
      <c r="A220" t="s">
        <v>328</v>
      </c>
      <c r="B220" s="78">
        <v>0</v>
      </c>
      <c r="C220" s="78">
        <v>0</v>
      </c>
      <c r="D220" s="78">
        <v>3.7429039129107777E-2</v>
      </c>
      <c r="E220" s="71">
        <v>-0.68055591584654673</v>
      </c>
      <c r="F220" s="71">
        <v>-0.58052345868078081</v>
      </c>
      <c r="G220" s="71">
        <v>-0.59116004118545218</v>
      </c>
      <c r="H220" s="70">
        <v>2</v>
      </c>
      <c r="I220" t="str">
        <f t="shared" si="3"/>
        <v>Inconclusives1</v>
      </c>
    </row>
    <row r="221" spans="1:9" x14ac:dyDescent="0.2">
      <c r="A221" t="s">
        <v>329</v>
      </c>
      <c r="B221" s="78">
        <v>0</v>
      </c>
      <c r="C221" s="78">
        <v>0</v>
      </c>
      <c r="D221" s="78">
        <v>3.2132725173889737E-2</v>
      </c>
      <c r="E221" s="71">
        <v>-0.68055591584654673</v>
      </c>
      <c r="F221" s="71">
        <v>-0.58052345868078081</v>
      </c>
      <c r="G221" s="71">
        <v>-0.68864994925290168</v>
      </c>
      <c r="H221" s="70">
        <v>2</v>
      </c>
      <c r="I221" t="str">
        <f t="shared" si="3"/>
        <v>Inconclusives1</v>
      </c>
    </row>
    <row r="222" spans="1:9" x14ac:dyDescent="0.2">
      <c r="A222" t="s">
        <v>330</v>
      </c>
      <c r="B222" s="78">
        <v>0</v>
      </c>
      <c r="C222" s="78">
        <v>0</v>
      </c>
      <c r="D222" s="78">
        <v>3.5641264910608192E-2</v>
      </c>
      <c r="E222" s="71">
        <v>-0.68055591584654673</v>
      </c>
      <c r="F222" s="71">
        <v>-0.58052345868078081</v>
      </c>
      <c r="G222" s="71">
        <v>-0.62406782302779684</v>
      </c>
      <c r="H222" s="70">
        <v>2</v>
      </c>
      <c r="I222" t="str">
        <f t="shared" si="3"/>
        <v>Inconclusives1</v>
      </c>
    </row>
    <row r="223" spans="1:9" x14ac:dyDescent="0.2">
      <c r="A223" t="s">
        <v>331</v>
      </c>
      <c r="B223" s="78">
        <v>0</v>
      </c>
      <c r="C223" s="78">
        <v>0</v>
      </c>
      <c r="D223" s="78">
        <v>3.9305518754717259E-2</v>
      </c>
      <c r="E223" s="71">
        <v>-0.68055591584654673</v>
      </c>
      <c r="F223" s="71">
        <v>-0.58052345868078081</v>
      </c>
      <c r="G223" s="71">
        <v>-0.55661944790908935</v>
      </c>
      <c r="H223" s="70">
        <v>2</v>
      </c>
      <c r="I223" t="str">
        <f t="shared" si="3"/>
        <v>Inconclusives1</v>
      </c>
    </row>
    <row r="224" spans="1:9" x14ac:dyDescent="0.2">
      <c r="A224" t="s">
        <v>332</v>
      </c>
      <c r="B224" s="78">
        <v>0</v>
      </c>
      <c r="C224" s="78">
        <v>0</v>
      </c>
      <c r="D224" s="78">
        <v>4.3389572197571363E-2</v>
      </c>
      <c r="E224" s="71">
        <v>-0.68055591584654673</v>
      </c>
      <c r="F224" s="71">
        <v>-0.58052345868078081</v>
      </c>
      <c r="G224" s="71">
        <v>-0.48144376949332479</v>
      </c>
      <c r="H224" s="70">
        <v>2</v>
      </c>
      <c r="I224" t="str">
        <f t="shared" si="3"/>
        <v>Inconclusives1</v>
      </c>
    </row>
    <row r="225" spans="1:9" x14ac:dyDescent="0.2">
      <c r="A225" t="s">
        <v>333</v>
      </c>
      <c r="B225" s="78">
        <v>0</v>
      </c>
      <c r="C225" s="78">
        <v>0</v>
      </c>
      <c r="D225" s="78">
        <v>4.300781604397793E-2</v>
      </c>
      <c r="E225" s="71">
        <v>-0.68055591584654673</v>
      </c>
      <c r="F225" s="71">
        <v>-0.58052345868078081</v>
      </c>
      <c r="G225" s="71">
        <v>-0.48847080237556917</v>
      </c>
      <c r="H225" s="70">
        <v>2</v>
      </c>
      <c r="I225" t="str">
        <f t="shared" si="3"/>
        <v>Inconclusives1</v>
      </c>
    </row>
    <row r="226" spans="1:9" x14ac:dyDescent="0.2">
      <c r="A226" t="s">
        <v>334</v>
      </c>
      <c r="B226" s="78">
        <v>0</v>
      </c>
      <c r="C226" s="78">
        <v>0</v>
      </c>
      <c r="D226" s="78">
        <v>3.4165250213410617E-2</v>
      </c>
      <c r="E226" s="71">
        <v>-0.68055591584654673</v>
      </c>
      <c r="F226" s="71">
        <v>-0.58052345868078081</v>
      </c>
      <c r="G226" s="71">
        <v>-0.65123700868270429</v>
      </c>
      <c r="H226" s="70">
        <v>2</v>
      </c>
      <c r="I226" t="str">
        <f t="shared" si="3"/>
        <v>Inconclusives1</v>
      </c>
    </row>
    <row r="227" spans="1:9" x14ac:dyDescent="0.2">
      <c r="A227" t="s">
        <v>335</v>
      </c>
      <c r="B227" s="78">
        <v>0</v>
      </c>
      <c r="C227" s="78">
        <v>0</v>
      </c>
      <c r="D227" s="78">
        <v>2.4682225081841942E-2</v>
      </c>
      <c r="E227" s="71">
        <v>-0.68055591584654673</v>
      </c>
      <c r="F227" s="71">
        <v>-0.58052345868078081</v>
      </c>
      <c r="G227" s="71">
        <v>-0.82579222880274794</v>
      </c>
      <c r="H227" s="70">
        <v>2</v>
      </c>
      <c r="I227" t="str">
        <f t="shared" si="3"/>
        <v>Inconclusives1</v>
      </c>
    </row>
    <row r="228" spans="1:9" x14ac:dyDescent="0.2">
      <c r="A228" t="s">
        <v>336</v>
      </c>
      <c r="B228" s="78">
        <v>0</v>
      </c>
      <c r="C228" s="78">
        <v>0</v>
      </c>
      <c r="D228" s="78">
        <v>3.7723590893517567E-2</v>
      </c>
      <c r="E228" s="71">
        <v>-0.68055591584654673</v>
      </c>
      <c r="F228" s="71">
        <v>-0.58052345868078081</v>
      </c>
      <c r="G228" s="71">
        <v>-0.58573819031403163</v>
      </c>
      <c r="H228" s="70">
        <v>2</v>
      </c>
      <c r="I228" t="str">
        <f t="shared" si="3"/>
        <v>Inconclusives1</v>
      </c>
    </row>
    <row r="229" spans="1:9" x14ac:dyDescent="0.2">
      <c r="A229" t="s">
        <v>337</v>
      </c>
      <c r="B229" s="78">
        <v>0</v>
      </c>
      <c r="C229" s="78">
        <v>0</v>
      </c>
      <c r="D229" s="78">
        <v>4.0619862968580091E-2</v>
      </c>
      <c r="E229" s="71">
        <v>-0.68055591584654673</v>
      </c>
      <c r="F229" s="71">
        <v>-0.58052345868078081</v>
      </c>
      <c r="G229" s="71">
        <v>-0.53242615089877332</v>
      </c>
      <c r="H229" s="70">
        <v>2</v>
      </c>
      <c r="I229" t="str">
        <f t="shared" si="3"/>
        <v>Inconclusives1</v>
      </c>
    </row>
    <row r="230" spans="1:9" x14ac:dyDescent="0.2">
      <c r="A230" t="s">
        <v>338</v>
      </c>
      <c r="B230" s="78">
        <v>0</v>
      </c>
      <c r="C230" s="78">
        <v>0</v>
      </c>
      <c r="D230" s="78">
        <v>4.7654941597254107E-2</v>
      </c>
      <c r="E230" s="71">
        <v>-0.68055591584654673</v>
      </c>
      <c r="F230" s="71">
        <v>-0.58052345868078081</v>
      </c>
      <c r="G230" s="71">
        <v>-0.40293058576502672</v>
      </c>
      <c r="H230" s="70">
        <v>2</v>
      </c>
      <c r="I230" t="str">
        <f t="shared" si="3"/>
        <v>Inconclusives1</v>
      </c>
    </row>
    <row r="231" spans="1:9" x14ac:dyDescent="0.2">
      <c r="A231" t="s">
        <v>339</v>
      </c>
      <c r="B231" s="78">
        <v>0</v>
      </c>
      <c r="C231" s="78">
        <v>0</v>
      </c>
      <c r="D231" s="78">
        <v>3.382520332958578E-2</v>
      </c>
      <c r="E231" s="71">
        <v>-0.68055591584654673</v>
      </c>
      <c r="F231" s="71">
        <v>-0.58052345868078081</v>
      </c>
      <c r="G231" s="71">
        <v>-0.65749629386160591</v>
      </c>
      <c r="H231" s="70">
        <v>2</v>
      </c>
      <c r="I231" t="str">
        <f t="shared" si="3"/>
        <v>Inconclusives1</v>
      </c>
    </row>
    <row r="232" spans="1:9" x14ac:dyDescent="0.2">
      <c r="A232" t="s">
        <v>340</v>
      </c>
      <c r="B232" s="78">
        <v>0</v>
      </c>
      <c r="C232" s="78">
        <v>0</v>
      </c>
      <c r="D232" s="78">
        <v>4.7506905433771257E-2</v>
      </c>
      <c r="E232" s="71">
        <v>-0.68055591584654673</v>
      </c>
      <c r="F232" s="71">
        <v>-0.58052345868078081</v>
      </c>
      <c r="G232" s="71">
        <v>-0.4056555057925455</v>
      </c>
      <c r="H232" s="70">
        <v>2</v>
      </c>
      <c r="I232" t="str">
        <f t="shared" si="3"/>
        <v>Inconclusives1</v>
      </c>
    </row>
    <row r="233" spans="1:9" x14ac:dyDescent="0.2">
      <c r="A233" t="s">
        <v>341</v>
      </c>
      <c r="B233" s="78">
        <v>0</v>
      </c>
      <c r="C233" s="78">
        <v>0</v>
      </c>
      <c r="D233" s="78">
        <v>5.8251063124797942E-2</v>
      </c>
      <c r="E233" s="71">
        <v>-0.68055591584654673</v>
      </c>
      <c r="F233" s="71">
        <v>-0.58052345868078081</v>
      </c>
      <c r="G233" s="71">
        <v>-0.20788646218658521</v>
      </c>
      <c r="H233" s="70">
        <v>2</v>
      </c>
      <c r="I233" t="str">
        <f t="shared" si="3"/>
        <v>Inconclusives1</v>
      </c>
    </row>
    <row r="234" spans="1:9" x14ac:dyDescent="0.2">
      <c r="A234" t="s">
        <v>342</v>
      </c>
      <c r="B234" s="78">
        <v>0</v>
      </c>
      <c r="C234" s="78">
        <v>0</v>
      </c>
      <c r="D234" s="78">
        <v>4.1231733941485223E-2</v>
      </c>
      <c r="E234" s="71">
        <v>-0.68055591584654673</v>
      </c>
      <c r="F234" s="71">
        <v>-0.58052345868078081</v>
      </c>
      <c r="G234" s="71">
        <v>-0.52116336598797841</v>
      </c>
      <c r="H234" s="70">
        <v>2</v>
      </c>
      <c r="I234" t="str">
        <f t="shared" si="3"/>
        <v>Inconclusives1</v>
      </c>
    </row>
    <row r="235" spans="1:9" x14ac:dyDescent="0.2">
      <c r="A235" t="s">
        <v>343</v>
      </c>
      <c r="B235" s="78">
        <v>0</v>
      </c>
      <c r="C235" s="78">
        <v>0</v>
      </c>
      <c r="D235" s="78">
        <v>5.6698092408948381E-2</v>
      </c>
      <c r="E235" s="71">
        <v>-0.68055591584654673</v>
      </c>
      <c r="F235" s="71">
        <v>-0.58052345868078081</v>
      </c>
      <c r="G235" s="71">
        <v>-0.2364721868244635</v>
      </c>
      <c r="H235" s="70">
        <v>2</v>
      </c>
      <c r="I235" t="str">
        <f t="shared" si="3"/>
        <v>Inconclusives1</v>
      </c>
    </row>
    <row r="236" spans="1:9" x14ac:dyDescent="0.2">
      <c r="A236" t="s">
        <v>344</v>
      </c>
      <c r="B236" s="78">
        <v>0</v>
      </c>
      <c r="C236" s="78">
        <v>0</v>
      </c>
      <c r="D236" s="78">
        <v>3.4532912093249282E-2</v>
      </c>
      <c r="E236" s="71">
        <v>-0.68055591584654673</v>
      </c>
      <c r="F236" s="71">
        <v>-0.58052345868078081</v>
      </c>
      <c r="G236" s="71">
        <v>-0.64446941084608744</v>
      </c>
      <c r="H236" s="70">
        <v>2</v>
      </c>
      <c r="I236" t="str">
        <f t="shared" si="3"/>
        <v>Inconclusives1</v>
      </c>
    </row>
    <row r="237" spans="1:9" x14ac:dyDescent="0.2">
      <c r="A237" t="s">
        <v>345</v>
      </c>
      <c r="B237" s="78">
        <v>0</v>
      </c>
      <c r="C237" s="78">
        <v>0</v>
      </c>
      <c r="D237" s="78">
        <v>3.3788318460947792E-2</v>
      </c>
      <c r="E237" s="71">
        <v>-0.68055591584654673</v>
      </c>
      <c r="F237" s="71">
        <v>-0.58052345868078081</v>
      </c>
      <c r="G237" s="71">
        <v>-0.65817523821479229</v>
      </c>
      <c r="H237" s="70">
        <v>2</v>
      </c>
      <c r="I237" t="str">
        <f t="shared" si="3"/>
        <v>Inconclusives1</v>
      </c>
    </row>
    <row r="238" spans="1:9" x14ac:dyDescent="0.2">
      <c r="A238" t="s">
        <v>346</v>
      </c>
      <c r="B238" s="78">
        <v>0</v>
      </c>
      <c r="C238" s="78">
        <v>0</v>
      </c>
      <c r="D238" s="78">
        <v>7.0166870135901477E-2</v>
      </c>
      <c r="E238" s="71">
        <v>-0.68055591584654673</v>
      </c>
      <c r="F238" s="71">
        <v>-0.58052345868078081</v>
      </c>
      <c r="G238" s="71">
        <v>1.1449275816153841E-2</v>
      </c>
      <c r="H238" s="70">
        <v>2</v>
      </c>
      <c r="I238" t="str">
        <f t="shared" si="3"/>
        <v>Inconclusives1</v>
      </c>
    </row>
    <row r="239" spans="1:9" x14ac:dyDescent="0.2">
      <c r="A239" t="s">
        <v>347</v>
      </c>
      <c r="B239" s="78">
        <v>0</v>
      </c>
      <c r="C239" s="78">
        <v>0</v>
      </c>
      <c r="D239" s="78">
        <v>3.0397630730449089E-2</v>
      </c>
      <c r="E239" s="71">
        <v>-0.68055591584654673</v>
      </c>
      <c r="F239" s="71">
        <v>-0.58052345868078081</v>
      </c>
      <c r="G239" s="71">
        <v>-0.72058804793995512</v>
      </c>
      <c r="H239" s="70">
        <v>2</v>
      </c>
      <c r="I239" t="str">
        <f t="shared" si="3"/>
        <v>Inconclusives1</v>
      </c>
    </row>
    <row r="240" spans="1:9" x14ac:dyDescent="0.2">
      <c r="A240" t="s">
        <v>348</v>
      </c>
      <c r="B240" s="78">
        <v>0</v>
      </c>
      <c r="C240" s="78">
        <v>0</v>
      </c>
      <c r="D240" s="78">
        <v>3.6745822575350369E-2</v>
      </c>
      <c r="E240" s="71">
        <v>-0.68055591584654673</v>
      </c>
      <c r="F240" s="71">
        <v>-0.58052345868078081</v>
      </c>
      <c r="G240" s="71">
        <v>-0.60373609305457276</v>
      </c>
      <c r="H240" s="70">
        <v>2</v>
      </c>
      <c r="I240" t="str">
        <f t="shared" si="3"/>
        <v>Inconclusives1</v>
      </c>
    </row>
    <row r="241" spans="1:9" x14ac:dyDescent="0.2">
      <c r="A241" t="s">
        <v>349</v>
      </c>
      <c r="B241" s="78">
        <v>0</v>
      </c>
      <c r="C241" s="78">
        <v>0</v>
      </c>
      <c r="D241" s="78">
        <v>2.7681147915215368E-2</v>
      </c>
      <c r="E241" s="71">
        <v>-0.68055591584654673</v>
      </c>
      <c r="F241" s="71">
        <v>-0.58052345868078081</v>
      </c>
      <c r="G241" s="71">
        <v>-0.77059068414376741</v>
      </c>
      <c r="H241" s="70">
        <v>2</v>
      </c>
      <c r="I241" t="str">
        <f t="shared" si="3"/>
        <v>Inconclusives1</v>
      </c>
    </row>
    <row r="242" spans="1:9" x14ac:dyDescent="0.2">
      <c r="A242" t="s">
        <v>350</v>
      </c>
      <c r="B242" s="78">
        <v>0</v>
      </c>
      <c r="C242" s="78">
        <v>0</v>
      </c>
      <c r="D242" s="78">
        <v>4.9868284979447043E-2</v>
      </c>
      <c r="E242" s="71">
        <v>-0.68055591584654673</v>
      </c>
      <c r="F242" s="71">
        <v>-0.58052345868078081</v>
      </c>
      <c r="G242" s="71">
        <v>-0.36218929952781309</v>
      </c>
      <c r="H242" s="70">
        <v>2</v>
      </c>
      <c r="I242" t="str">
        <f t="shared" si="3"/>
        <v>Inconclusives1</v>
      </c>
    </row>
    <row r="243" spans="1:9" x14ac:dyDescent="0.2">
      <c r="A243" t="s">
        <v>351</v>
      </c>
      <c r="B243" s="78">
        <v>0</v>
      </c>
      <c r="C243" s="78">
        <v>0</v>
      </c>
      <c r="D243" s="78">
        <v>3.5733277946922347E-2</v>
      </c>
      <c r="E243" s="71">
        <v>-0.68055591584654673</v>
      </c>
      <c r="F243" s="71">
        <v>-0.58052345868078081</v>
      </c>
      <c r="G243" s="71">
        <v>-0.62237412765265088</v>
      </c>
      <c r="H243" s="70">
        <v>2</v>
      </c>
      <c r="I243" t="str">
        <f t="shared" si="3"/>
        <v>Inconclusives1</v>
      </c>
    </row>
    <row r="244" spans="1:9" x14ac:dyDescent="0.2">
      <c r="A244" t="s">
        <v>352</v>
      </c>
      <c r="B244" s="78">
        <v>0</v>
      </c>
      <c r="C244" s="78">
        <v>0</v>
      </c>
      <c r="D244" s="78">
        <v>3.4454810859063538E-2</v>
      </c>
      <c r="E244" s="71">
        <v>-0.68055591584654673</v>
      </c>
      <c r="F244" s="71">
        <v>-0.58052345868078081</v>
      </c>
      <c r="G244" s="71">
        <v>-0.64590702995347082</v>
      </c>
      <c r="H244" s="70">
        <v>2</v>
      </c>
      <c r="I244" t="str">
        <f t="shared" si="3"/>
        <v>Inconclusives1</v>
      </c>
    </row>
    <row r="245" spans="1:9" x14ac:dyDescent="0.2">
      <c r="A245" t="s">
        <v>353</v>
      </c>
      <c r="B245" s="78">
        <v>0</v>
      </c>
      <c r="C245" s="78">
        <v>0</v>
      </c>
      <c r="D245" s="78">
        <v>3.0218383485220952E-2</v>
      </c>
      <c r="E245" s="71">
        <v>-0.68055591584654673</v>
      </c>
      <c r="F245" s="71">
        <v>-0.58052345868078081</v>
      </c>
      <c r="G245" s="71">
        <v>-0.72388747422140087</v>
      </c>
      <c r="H245" s="70">
        <v>2</v>
      </c>
      <c r="I245" t="str">
        <f t="shared" si="3"/>
        <v>Inconclusives1</v>
      </c>
    </row>
    <row r="246" spans="1:9" x14ac:dyDescent="0.2">
      <c r="A246" t="s">
        <v>354</v>
      </c>
      <c r="B246" s="78">
        <v>0</v>
      </c>
      <c r="C246" s="78">
        <v>0</v>
      </c>
      <c r="D246" s="78">
        <v>2.8547658621810631E-2</v>
      </c>
      <c r="E246" s="71">
        <v>-0.68055591584654673</v>
      </c>
      <c r="F246" s="71">
        <v>-0.58052345868078081</v>
      </c>
      <c r="G246" s="71">
        <v>-0.75464071406274413</v>
      </c>
      <c r="H246" s="70">
        <v>2</v>
      </c>
      <c r="I246" t="str">
        <f t="shared" si="3"/>
        <v>Inconclusives1</v>
      </c>
    </row>
    <row r="247" spans="1:9" x14ac:dyDescent="0.2">
      <c r="A247" t="s">
        <v>355</v>
      </c>
      <c r="B247" s="78">
        <v>0</v>
      </c>
      <c r="C247" s="78">
        <v>0</v>
      </c>
      <c r="D247" s="78">
        <v>3.2895550016279362E-2</v>
      </c>
      <c r="E247" s="71">
        <v>-0.68055591584654673</v>
      </c>
      <c r="F247" s="71">
        <v>-0.58052345868078081</v>
      </c>
      <c r="G247" s="71">
        <v>-0.67460853773822693</v>
      </c>
      <c r="H247" s="70">
        <v>2</v>
      </c>
      <c r="I247" t="str">
        <f t="shared" si="3"/>
        <v>Inconclusives1</v>
      </c>
    </row>
    <row r="248" spans="1:9" x14ac:dyDescent="0.2">
      <c r="A248" t="s">
        <v>356</v>
      </c>
      <c r="B248" s="78">
        <v>0</v>
      </c>
      <c r="C248" s="78">
        <v>0</v>
      </c>
      <c r="D248" s="78">
        <v>2.8273269468407601E-2</v>
      </c>
      <c r="E248" s="71">
        <v>-0.68055591584654673</v>
      </c>
      <c r="F248" s="71">
        <v>-0.58052345868078081</v>
      </c>
      <c r="G248" s="71">
        <v>-0.75969142925186395</v>
      </c>
      <c r="H248" s="70">
        <v>2</v>
      </c>
      <c r="I248" t="str">
        <f t="shared" si="3"/>
        <v>Inconclusives1</v>
      </c>
    </row>
    <row r="249" spans="1:9" x14ac:dyDescent="0.2">
      <c r="A249" t="s">
        <v>357</v>
      </c>
      <c r="B249" s="78">
        <v>0</v>
      </c>
      <c r="C249" s="78">
        <v>0</v>
      </c>
      <c r="D249" s="78">
        <v>3.0755808602793821E-2</v>
      </c>
      <c r="E249" s="71">
        <v>-0.68055591584654673</v>
      </c>
      <c r="F249" s="71">
        <v>-0.58052345868078081</v>
      </c>
      <c r="G249" s="71">
        <v>-0.71399502340592413</v>
      </c>
      <c r="H249" s="70">
        <v>2</v>
      </c>
      <c r="I249" t="str">
        <f t="shared" si="3"/>
        <v>Inconclusives1</v>
      </c>
    </row>
    <row r="250" spans="1:9" x14ac:dyDescent="0.2">
      <c r="A250" t="s">
        <v>358</v>
      </c>
      <c r="B250" s="78">
        <v>0</v>
      </c>
      <c r="C250" s="78">
        <v>0</v>
      </c>
      <c r="D250" s="78">
        <v>2.836558208282456E-2</v>
      </c>
      <c r="E250" s="71">
        <v>-0.68055591584654673</v>
      </c>
      <c r="F250" s="71">
        <v>-0.58052345868078081</v>
      </c>
      <c r="G250" s="71">
        <v>-0.75799221950541218</v>
      </c>
      <c r="H250" s="70">
        <v>2</v>
      </c>
      <c r="I250" t="str">
        <f t="shared" si="3"/>
        <v>Inconclusives1</v>
      </c>
    </row>
    <row r="251" spans="1:9" x14ac:dyDescent="0.2">
      <c r="A251" t="s">
        <v>359</v>
      </c>
      <c r="B251" s="78">
        <v>0</v>
      </c>
      <c r="C251" s="78">
        <v>0</v>
      </c>
      <c r="D251" s="78">
        <v>3.5908524551964152E-2</v>
      </c>
      <c r="E251" s="71">
        <v>-0.68055591584654673</v>
      </c>
      <c r="F251" s="71">
        <v>-0.58052345868078081</v>
      </c>
      <c r="G251" s="71">
        <v>-0.61914834165145927</v>
      </c>
      <c r="H251" s="70">
        <v>2</v>
      </c>
      <c r="I251" t="str">
        <f t="shared" si="3"/>
        <v>Inconclusives1</v>
      </c>
    </row>
    <row r="252" spans="1:9" x14ac:dyDescent="0.2">
      <c r="A252" t="s">
        <v>370</v>
      </c>
      <c r="B252" s="78">
        <v>2.236684635100682E-2</v>
      </c>
      <c r="C252" s="78">
        <v>2.6577084197126281E-2</v>
      </c>
      <c r="D252" s="78">
        <v>2.8262024292764559E-2</v>
      </c>
      <c r="E252" s="71">
        <v>1.0206821040725724</v>
      </c>
      <c r="F252" s="71">
        <v>0.88650279133133658</v>
      </c>
      <c r="G252" s="71">
        <v>-0.75989842059507207</v>
      </c>
      <c r="H252" s="70">
        <v>5</v>
      </c>
      <c r="I252" t="str">
        <f t="shared" si="3"/>
        <v>Float1</v>
      </c>
    </row>
    <row r="253" spans="1:9" x14ac:dyDescent="0.2">
      <c r="A253" t="s">
        <v>371</v>
      </c>
      <c r="B253" s="78">
        <v>3.7126644088972371E-2</v>
      </c>
      <c r="C253" s="78">
        <v>4.2941078994162482E-2</v>
      </c>
      <c r="D253" s="78">
        <v>4.946105627361936E-2</v>
      </c>
      <c r="E253" s="71">
        <v>2.1433226714591727</v>
      </c>
      <c r="F253" s="71">
        <v>1.7897775728782745</v>
      </c>
      <c r="G253" s="71">
        <v>-0.36968520883931705</v>
      </c>
      <c r="H253" s="70">
        <v>3</v>
      </c>
      <c r="I253" t="str">
        <f t="shared" si="3"/>
        <v>Crawling Peg1</v>
      </c>
    </row>
    <row r="254" spans="1:9" x14ac:dyDescent="0.2">
      <c r="A254" t="s">
        <v>372</v>
      </c>
      <c r="B254" s="78">
        <v>2.6402098784539349E-2</v>
      </c>
      <c r="C254" s="78">
        <v>3.6916312162884393E-2</v>
      </c>
      <c r="D254" s="78">
        <v>4.7995352945305679E-2</v>
      </c>
      <c r="E254" s="71">
        <v>1.3276062341964272</v>
      </c>
      <c r="F254" s="71">
        <v>1.4572169719436179</v>
      </c>
      <c r="G254" s="71">
        <v>-0.39666459184788588</v>
      </c>
      <c r="H254" s="70">
        <v>3</v>
      </c>
      <c r="I254" t="str">
        <f t="shared" si="3"/>
        <v>Crawling Peg1</v>
      </c>
    </row>
    <row r="255" spans="1:9" x14ac:dyDescent="0.2">
      <c r="A255" t="s">
        <v>373</v>
      </c>
      <c r="B255" s="78">
        <v>1.8034194383383328E-2</v>
      </c>
      <c r="C255" s="78">
        <v>2.2769241681870171E-2</v>
      </c>
      <c r="D255" s="78">
        <v>6.8870419494498236E-2</v>
      </c>
      <c r="E255" s="71">
        <v>0.6911375568115915</v>
      </c>
      <c r="F255" s="71">
        <v>0.67631401048693884</v>
      </c>
      <c r="G255" s="71">
        <v>-1.2414651985910271E-2</v>
      </c>
      <c r="H255" s="70">
        <v>5</v>
      </c>
      <c r="I255" t="str">
        <f t="shared" si="3"/>
        <v>Float1</v>
      </c>
    </row>
    <row r="256" spans="1:9" x14ac:dyDescent="0.2">
      <c r="A256" t="s">
        <v>374</v>
      </c>
      <c r="B256" s="78">
        <v>2.0307156754705302E-2</v>
      </c>
      <c r="C256" s="78">
        <v>2.0154286100110691E-2</v>
      </c>
      <c r="D256" s="78">
        <v>4.9233511004898062E-2</v>
      </c>
      <c r="E256" s="71">
        <v>0.86402066886303175</v>
      </c>
      <c r="F256" s="71">
        <v>0.53197129581579128</v>
      </c>
      <c r="G256" s="71">
        <v>-0.37387366283135559</v>
      </c>
      <c r="H256" s="70">
        <v>5</v>
      </c>
      <c r="I256" t="str">
        <f t="shared" si="3"/>
        <v>Float1</v>
      </c>
    </row>
    <row r="257" spans="1:9" x14ac:dyDescent="0.2">
      <c r="A257" t="s">
        <v>375</v>
      </c>
      <c r="B257" s="78">
        <v>1.6300712851796781E-2</v>
      </c>
      <c r="C257" s="78">
        <v>2.1000608569222812E-2</v>
      </c>
      <c r="D257" s="78">
        <v>5.9228948848042723E-2</v>
      </c>
      <c r="E257" s="71">
        <v>0.55928773578262425</v>
      </c>
      <c r="F257" s="71">
        <v>0.57868737907585033</v>
      </c>
      <c r="G257" s="71">
        <v>-0.18988639835621501</v>
      </c>
      <c r="H257" s="70">
        <v>5</v>
      </c>
      <c r="I257" t="str">
        <f t="shared" si="3"/>
        <v>Float1</v>
      </c>
    </row>
    <row r="258" spans="1:9" x14ac:dyDescent="0.2">
      <c r="A258" t="s">
        <v>376</v>
      </c>
      <c r="B258" s="78">
        <v>1.6341505834451469E-2</v>
      </c>
      <c r="C258" s="78">
        <v>2.0898328665951649E-2</v>
      </c>
      <c r="D258" s="78">
        <v>3.2320586334636338E-2</v>
      </c>
      <c r="E258" s="71">
        <v>0.56239047865253855</v>
      </c>
      <c r="F258" s="71">
        <v>0.57304163924093943</v>
      </c>
      <c r="G258" s="71">
        <v>-0.68519196555981143</v>
      </c>
      <c r="H258" s="70">
        <v>5</v>
      </c>
      <c r="I258" t="str">
        <f t="shared" si="3"/>
        <v>Float1</v>
      </c>
    </row>
    <row r="259" spans="1:9" x14ac:dyDescent="0.2">
      <c r="A259" t="s">
        <v>377</v>
      </c>
      <c r="B259" s="78">
        <v>1.22756845576184E-2</v>
      </c>
      <c r="C259" s="78">
        <v>1.457640552846017E-2</v>
      </c>
      <c r="D259" s="78">
        <v>4.5137838628682293E-2</v>
      </c>
      <c r="E259" s="71">
        <v>0.25314126086850541</v>
      </c>
      <c r="F259" s="71">
        <v>0.22407833218779835</v>
      </c>
      <c r="G259" s="71">
        <v>-0.44926321239502565</v>
      </c>
      <c r="H259" s="70">
        <v>5</v>
      </c>
      <c r="I259" t="str">
        <f t="shared" ref="I259:I322" si="4">+IF(H259=$K$3,$W$3,IF(H259=$K$4,$W$4,IF(H259=$K$5,$W$5,IF(H259=$K$6,$W$6,IF(H259=$K$7,$W$7)))))</f>
        <v>Float1</v>
      </c>
    </row>
    <row r="260" spans="1:9" x14ac:dyDescent="0.2">
      <c r="A260" t="s">
        <v>378</v>
      </c>
      <c r="B260" s="78">
        <v>1.367998496681576E-2</v>
      </c>
      <c r="C260" s="78">
        <v>1.6936792140360809E-2</v>
      </c>
      <c r="D260" s="78">
        <v>3.6866412202291872E-2</v>
      </c>
      <c r="E260" s="71">
        <v>0.35995333486511449</v>
      </c>
      <c r="F260" s="71">
        <v>0.35436911556161255</v>
      </c>
      <c r="G260" s="71">
        <v>-0.60151638483035907</v>
      </c>
      <c r="H260" s="70">
        <v>5</v>
      </c>
      <c r="I260" t="str">
        <f t="shared" si="4"/>
        <v>Float1</v>
      </c>
    </row>
    <row r="261" spans="1:9" x14ac:dyDescent="0.2">
      <c r="A261" t="s">
        <v>379</v>
      </c>
      <c r="B261" s="78">
        <v>1.7136546271644841E-2</v>
      </c>
      <c r="C261" s="78">
        <v>2.3068772871284879E-2</v>
      </c>
      <c r="D261" s="78">
        <v>4.5709375913559162E-2</v>
      </c>
      <c r="E261" s="71">
        <v>0.62286181188837486</v>
      </c>
      <c r="F261" s="71">
        <v>0.69284780758482534</v>
      </c>
      <c r="G261" s="71">
        <v>-0.43874285468381596</v>
      </c>
      <c r="H261" s="70">
        <v>5</v>
      </c>
      <c r="I261" t="str">
        <f t="shared" si="4"/>
        <v>Float1</v>
      </c>
    </row>
    <row r="262" spans="1:9" x14ac:dyDescent="0.2">
      <c r="A262" t="s">
        <v>380</v>
      </c>
      <c r="B262" s="78">
        <v>1.304927436268115E-2</v>
      </c>
      <c r="C262" s="78">
        <v>1.3155053829054989E-2</v>
      </c>
      <c r="D262" s="78">
        <v>3.2746436811305117E-2</v>
      </c>
      <c r="E262" s="71">
        <v>0.3119810439805904</v>
      </c>
      <c r="F262" s="71">
        <v>0.1456212584899923</v>
      </c>
      <c r="G262" s="71">
        <v>-0.67735328300210229</v>
      </c>
      <c r="H262" s="70">
        <v>5</v>
      </c>
      <c r="I262" t="str">
        <f t="shared" si="4"/>
        <v>Float1</v>
      </c>
    </row>
    <row r="263" spans="1:9" x14ac:dyDescent="0.2">
      <c r="A263" t="s">
        <v>381</v>
      </c>
      <c r="B263" s="78">
        <v>1.2430223529135771E-2</v>
      </c>
      <c r="C263" s="78">
        <v>1.401037517282178E-2</v>
      </c>
      <c r="D263" s="78">
        <v>3.1324278400460911E-2</v>
      </c>
      <c r="E263" s="71">
        <v>0.264895603424389</v>
      </c>
      <c r="F263" s="71">
        <v>0.19283406988023488</v>
      </c>
      <c r="G263" s="71">
        <v>-0.7035311293123564</v>
      </c>
      <c r="H263" s="70">
        <v>5</v>
      </c>
      <c r="I263" t="str">
        <f t="shared" si="4"/>
        <v>Float1</v>
      </c>
    </row>
    <row r="264" spans="1:9" x14ac:dyDescent="0.2">
      <c r="A264" t="s">
        <v>382</v>
      </c>
      <c r="B264" s="78">
        <v>1.029756029731423E-2</v>
      </c>
      <c r="C264" s="78">
        <v>1.1752606683684391E-2</v>
      </c>
      <c r="D264" s="78">
        <v>2.983764056040077E-2</v>
      </c>
      <c r="E264" s="71">
        <v>0.1026837423188528</v>
      </c>
      <c r="F264" s="71">
        <v>6.8207695690816139E-2</v>
      </c>
      <c r="G264" s="71">
        <v>-0.7308958564759086</v>
      </c>
      <c r="H264" s="70">
        <v>5</v>
      </c>
      <c r="I264" t="str">
        <f t="shared" si="4"/>
        <v>Float1</v>
      </c>
    </row>
    <row r="265" spans="1:9" x14ac:dyDescent="0.2">
      <c r="A265" t="s">
        <v>383</v>
      </c>
      <c r="B265" s="78">
        <v>1.9873726492867661E-2</v>
      </c>
      <c r="C265" s="78">
        <v>1.854733336436816E-2</v>
      </c>
      <c r="D265" s="78">
        <v>2.4838395450683781E-2</v>
      </c>
      <c r="E265" s="71">
        <v>0.8310536591715425</v>
      </c>
      <c r="F265" s="71">
        <v>0.44326924602065304</v>
      </c>
      <c r="G265" s="71">
        <v>-0.82291758144800597</v>
      </c>
      <c r="H265" s="70">
        <v>5</v>
      </c>
      <c r="I265" t="str">
        <f t="shared" si="4"/>
        <v>Float1</v>
      </c>
    </row>
    <row r="266" spans="1:9" x14ac:dyDescent="0.2">
      <c r="A266" t="s">
        <v>384</v>
      </c>
      <c r="B266" s="78">
        <v>2.6653097549970219E-2</v>
      </c>
      <c r="C266" s="78">
        <v>3.1158857119246309E-2</v>
      </c>
      <c r="D266" s="78">
        <v>5.0770840224153659E-2</v>
      </c>
      <c r="E266" s="71">
        <v>1.3466973763271792</v>
      </c>
      <c r="F266" s="71">
        <v>1.1394116920403012</v>
      </c>
      <c r="G266" s="71">
        <v>-0.34557585316186401</v>
      </c>
      <c r="H266" s="70">
        <v>3</v>
      </c>
      <c r="I266" t="str">
        <f t="shared" si="4"/>
        <v>Crawling Peg1</v>
      </c>
    </row>
    <row r="267" spans="1:9" x14ac:dyDescent="0.2">
      <c r="A267" t="s">
        <v>385</v>
      </c>
      <c r="B267" s="78">
        <v>1.387072833772628E-2</v>
      </c>
      <c r="C267" s="78">
        <v>1.717656949600575E-2</v>
      </c>
      <c r="D267" s="78">
        <v>5.4241800517922018E-2</v>
      </c>
      <c r="E267" s="71">
        <v>0.37446140942994482</v>
      </c>
      <c r="F267" s="71">
        <v>0.36760456578183098</v>
      </c>
      <c r="G267" s="71">
        <v>-0.2816854564054817</v>
      </c>
      <c r="H267" s="70">
        <v>5</v>
      </c>
      <c r="I267" t="str">
        <f t="shared" si="4"/>
        <v>Float1</v>
      </c>
    </row>
    <row r="268" spans="1:9" x14ac:dyDescent="0.2">
      <c r="A268" t="s">
        <v>386</v>
      </c>
      <c r="B268" s="78">
        <v>2.9959017399903282E-2</v>
      </c>
      <c r="C268" s="78">
        <v>3.1809840958890813E-2</v>
      </c>
      <c r="D268" s="78">
        <v>9.235192845041397E-2</v>
      </c>
      <c r="E268" s="71">
        <v>1.5981479586422074</v>
      </c>
      <c r="F268" s="71">
        <v>1.175345294613432</v>
      </c>
      <c r="G268" s="71">
        <v>0.41981239662812447</v>
      </c>
      <c r="H268" s="70">
        <v>3</v>
      </c>
      <c r="I268" t="str">
        <f t="shared" si="4"/>
        <v>Crawling Peg1</v>
      </c>
    </row>
    <row r="269" spans="1:9" x14ac:dyDescent="0.2">
      <c r="A269" t="s">
        <v>387</v>
      </c>
      <c r="B269" s="78">
        <v>2.2685132055101091E-2</v>
      </c>
      <c r="C269" s="78">
        <v>2.8965733244454721E-2</v>
      </c>
      <c r="D269" s="78">
        <v>8.4859940548599119E-2</v>
      </c>
      <c r="E269" s="71">
        <v>1.044891137948174</v>
      </c>
      <c r="F269" s="71">
        <v>1.0183536305169294</v>
      </c>
      <c r="G269" s="71">
        <v>0.28190644581665958</v>
      </c>
      <c r="H269" s="70">
        <v>3</v>
      </c>
      <c r="I269" t="str">
        <f t="shared" si="4"/>
        <v>Crawling Peg1</v>
      </c>
    </row>
    <row r="270" spans="1:9" x14ac:dyDescent="0.2">
      <c r="A270" t="s">
        <v>388</v>
      </c>
      <c r="B270" s="78">
        <v>1.6940937641334999E-2</v>
      </c>
      <c r="C270" s="78">
        <v>1.9088974223412939E-2</v>
      </c>
      <c r="D270" s="78">
        <v>0.1071958762454245</v>
      </c>
      <c r="E270" s="71">
        <v>0.6079836822814968</v>
      </c>
      <c r="F270" s="71">
        <v>0.47316723454355208</v>
      </c>
      <c r="G270" s="71">
        <v>0.69304678532365283</v>
      </c>
      <c r="H270" s="70">
        <v>5</v>
      </c>
      <c r="I270" t="str">
        <f t="shared" si="4"/>
        <v>Float1</v>
      </c>
    </row>
    <row r="271" spans="1:9" x14ac:dyDescent="0.2">
      <c r="A271" t="s">
        <v>389</v>
      </c>
      <c r="B271" s="78">
        <v>2.553929945256278E-2</v>
      </c>
      <c r="C271" s="78">
        <v>2.0198071438649479E-2</v>
      </c>
      <c r="D271" s="78">
        <v>8.0211768614837073E-2</v>
      </c>
      <c r="E271" s="71">
        <v>1.2619811119022739</v>
      </c>
      <c r="F271" s="71">
        <v>0.53438819905941404</v>
      </c>
      <c r="G271" s="71">
        <v>0.19634696835069321</v>
      </c>
      <c r="H271" s="70">
        <v>5</v>
      </c>
      <c r="I271" t="str">
        <f t="shared" si="4"/>
        <v>Float1</v>
      </c>
    </row>
    <row r="272" spans="1:9" x14ac:dyDescent="0.2">
      <c r="A272" t="s">
        <v>390</v>
      </c>
      <c r="B272" s="78">
        <v>2.588851346968285E-2</v>
      </c>
      <c r="C272" s="78">
        <v>3.275768962821092E-2</v>
      </c>
      <c r="D272" s="78">
        <v>7.1404697949230198E-2</v>
      </c>
      <c r="E272" s="71">
        <v>1.2885425749574626</v>
      </c>
      <c r="F272" s="71">
        <v>1.2276655141159913</v>
      </c>
      <c r="G272" s="71">
        <v>3.4234125948736503E-2</v>
      </c>
      <c r="H272" s="70">
        <v>3</v>
      </c>
      <c r="I272" t="str">
        <f t="shared" si="4"/>
        <v>Crawling Peg1</v>
      </c>
    </row>
    <row r="273" spans="1:9" x14ac:dyDescent="0.2">
      <c r="A273" t="s">
        <v>391</v>
      </c>
      <c r="B273" s="78">
        <v>9.9010747709520393E-3</v>
      </c>
      <c r="C273" s="78">
        <v>1.216644674315513E-2</v>
      </c>
      <c r="D273" s="78">
        <v>5.5354725415017882E-2</v>
      </c>
      <c r="E273" s="71">
        <v>7.2526775117947723E-2</v>
      </c>
      <c r="F273" s="71">
        <v>9.105121855611964E-2</v>
      </c>
      <c r="G273" s="71">
        <v>-0.26119970974823226</v>
      </c>
      <c r="H273" s="70">
        <v>5</v>
      </c>
      <c r="I273" t="str">
        <f t="shared" si="4"/>
        <v>Float1</v>
      </c>
    </row>
    <row r="274" spans="1:9" x14ac:dyDescent="0.2">
      <c r="A274" t="s">
        <v>392</v>
      </c>
      <c r="B274" s="78">
        <v>1.671397295456702E-2</v>
      </c>
      <c r="C274" s="78">
        <v>1.9412945993340709E-2</v>
      </c>
      <c r="D274" s="78">
        <v>5.3014074758019801E-2</v>
      </c>
      <c r="E274" s="71">
        <v>0.59072058902958025</v>
      </c>
      <c r="F274" s="71">
        <v>0.49105012520310443</v>
      </c>
      <c r="G274" s="71">
        <v>-0.30428435678731891</v>
      </c>
      <c r="H274" s="70">
        <v>5</v>
      </c>
      <c r="I274" t="str">
        <f t="shared" si="4"/>
        <v>Float1</v>
      </c>
    </row>
    <row r="275" spans="1:9" x14ac:dyDescent="0.2">
      <c r="A275" t="s">
        <v>393</v>
      </c>
      <c r="B275" s="78">
        <v>2.178165510504446E-2</v>
      </c>
      <c r="C275" s="78">
        <v>2.8799238391495188E-2</v>
      </c>
      <c r="D275" s="78">
        <v>0.13903779827505081</v>
      </c>
      <c r="E275" s="71">
        <v>0.97617204749456066</v>
      </c>
      <c r="F275" s="71">
        <v>1.0091632950394975</v>
      </c>
      <c r="G275" s="71">
        <v>1.2791649946304817</v>
      </c>
      <c r="H275" s="70">
        <v>3</v>
      </c>
      <c r="I275" t="str">
        <f t="shared" si="4"/>
        <v>Crawling Peg1</v>
      </c>
    </row>
    <row r="276" spans="1:9" x14ac:dyDescent="0.2">
      <c r="A276" t="s">
        <v>394</v>
      </c>
      <c r="B276" s="78">
        <v>4.3803103995922403E-2</v>
      </c>
      <c r="C276" s="78">
        <v>6.5899017082025307E-2</v>
      </c>
      <c r="D276" s="78">
        <v>0.13312643685819961</v>
      </c>
      <c r="E276" s="71">
        <v>2.6511388943598937</v>
      </c>
      <c r="F276" s="71">
        <v>3.0570308791943033</v>
      </c>
      <c r="G276" s="71">
        <v>1.1703538316301254</v>
      </c>
      <c r="H276" s="70">
        <v>3</v>
      </c>
      <c r="I276" t="str">
        <f t="shared" si="4"/>
        <v>Crawling Peg1</v>
      </c>
    </row>
    <row r="277" spans="1:9" x14ac:dyDescent="0.2">
      <c r="A277" t="s">
        <v>395</v>
      </c>
      <c r="B277" s="78">
        <v>3.484255032402319E-2</v>
      </c>
      <c r="C277" s="78">
        <v>3.3942702593486307E-2</v>
      </c>
      <c r="D277" s="78">
        <v>8.707976709145647E-2</v>
      </c>
      <c r="E277" s="71">
        <v>1.9695928978017059</v>
      </c>
      <c r="F277" s="71">
        <v>1.2930769457752878</v>
      </c>
      <c r="G277" s="71">
        <v>0.32276706839656444</v>
      </c>
      <c r="H277" s="70">
        <v>3</v>
      </c>
      <c r="I277" t="str">
        <f t="shared" si="4"/>
        <v>Crawling Peg1</v>
      </c>
    </row>
    <row r="278" spans="1:9" x14ac:dyDescent="0.2">
      <c r="A278" t="s">
        <v>396</v>
      </c>
      <c r="B278" s="78">
        <v>2.6695306557960801E-2</v>
      </c>
      <c r="C278" s="78">
        <v>3.1415977920650602E-2</v>
      </c>
      <c r="D278" s="78">
        <v>7.571928893012693E-2</v>
      </c>
      <c r="E278" s="71">
        <v>1.3499078230772377</v>
      </c>
      <c r="F278" s="71">
        <v>1.1536044816739</v>
      </c>
      <c r="G278" s="71">
        <v>0.11365333742917692</v>
      </c>
      <c r="H278" s="70">
        <v>3</v>
      </c>
      <c r="I278" t="str">
        <f t="shared" si="4"/>
        <v>Crawling Peg1</v>
      </c>
    </row>
    <row r="279" spans="1:9" x14ac:dyDescent="0.2">
      <c r="A279" t="s">
        <v>397</v>
      </c>
      <c r="B279" s="78">
        <v>1.3564144627811E-2</v>
      </c>
      <c r="C279" s="78">
        <v>1.928324796738122E-2</v>
      </c>
      <c r="D279" s="78">
        <v>8.4294839256523577E-2</v>
      </c>
      <c r="E279" s="71">
        <v>0.35114243743851564</v>
      </c>
      <c r="F279" s="71">
        <v>0.48389093470477668</v>
      </c>
      <c r="G279" s="71">
        <v>0.27150455622343328</v>
      </c>
      <c r="H279" s="70">
        <v>5</v>
      </c>
      <c r="I279" t="str">
        <f t="shared" si="4"/>
        <v>Float1</v>
      </c>
    </row>
    <row r="280" spans="1:9" x14ac:dyDescent="0.2">
      <c r="A280" t="s">
        <v>398</v>
      </c>
      <c r="B280" s="78">
        <v>1.7434252315161661E-2</v>
      </c>
      <c r="C280" s="78">
        <v>2.1194232885008209E-2</v>
      </c>
      <c r="D280" s="78">
        <v>6.4127420117954123E-2</v>
      </c>
      <c r="E280" s="71">
        <v>0.64550554234739477</v>
      </c>
      <c r="F280" s="71">
        <v>0.58937523150506932</v>
      </c>
      <c r="G280" s="71">
        <v>-9.9719629956050299E-2</v>
      </c>
      <c r="H280" s="70">
        <v>5</v>
      </c>
      <c r="I280" t="str">
        <f t="shared" si="4"/>
        <v>Float1</v>
      </c>
    </row>
    <row r="281" spans="1:9" x14ac:dyDescent="0.2">
      <c r="A281" t="s">
        <v>399</v>
      </c>
      <c r="B281" s="78">
        <v>2.5763283502803061E-2</v>
      </c>
      <c r="C281" s="78">
        <v>1.861488356806968E-2</v>
      </c>
      <c r="D281" s="78">
        <v>9.7704488465487405E-2</v>
      </c>
      <c r="E281" s="71">
        <v>1.2790174958494944</v>
      </c>
      <c r="F281" s="71">
        <v>0.44699794407077664</v>
      </c>
      <c r="G281" s="71">
        <v>0.5183376328975694</v>
      </c>
      <c r="H281" s="70">
        <v>5</v>
      </c>
      <c r="I281" t="str">
        <f t="shared" si="4"/>
        <v>Float1</v>
      </c>
    </row>
    <row r="282" spans="1:9" x14ac:dyDescent="0.2">
      <c r="A282" t="s">
        <v>400</v>
      </c>
      <c r="B282" s="78">
        <v>2.0499010464869481E-2</v>
      </c>
      <c r="C282" s="78">
        <v>1.9339150696456048E-2</v>
      </c>
      <c r="D282" s="78">
        <v>6.4978755581564532E-2</v>
      </c>
      <c r="E282" s="71">
        <v>0.87861319661020576</v>
      </c>
      <c r="F282" s="71">
        <v>0.48697670477615856</v>
      </c>
      <c r="G282" s="71">
        <v>-8.4048992455384719E-2</v>
      </c>
      <c r="H282" s="70">
        <v>5</v>
      </c>
      <c r="I282" t="str">
        <f t="shared" si="4"/>
        <v>Float1</v>
      </c>
    </row>
    <row r="283" spans="1:9" x14ac:dyDescent="0.2">
      <c r="A283" t="s">
        <v>401</v>
      </c>
      <c r="B283" s="78">
        <v>2.4792214396225639E-2</v>
      </c>
      <c r="C283" s="78">
        <v>1.8524695246706021E-2</v>
      </c>
      <c r="D283" s="78">
        <v>6.793498253646095E-2</v>
      </c>
      <c r="E283" s="71">
        <v>1.2051572985667411</v>
      </c>
      <c r="F283" s="71">
        <v>0.44201964645529468</v>
      </c>
      <c r="G283" s="71">
        <v>-2.9633356128647471E-2</v>
      </c>
      <c r="H283" s="70">
        <v>5</v>
      </c>
      <c r="I283" t="str">
        <f t="shared" si="4"/>
        <v>Float1</v>
      </c>
    </row>
    <row r="284" spans="1:9" x14ac:dyDescent="0.2">
      <c r="A284" t="s">
        <v>402</v>
      </c>
      <c r="B284" s="78">
        <v>2.22463398320158E-2</v>
      </c>
      <c r="C284" s="78">
        <v>2.17160156272714E-2</v>
      </c>
      <c r="D284" s="78">
        <v>6.7900979742103323E-2</v>
      </c>
      <c r="E284" s="71">
        <v>1.011516293723703</v>
      </c>
      <c r="F284" s="71">
        <v>0.61817707349893924</v>
      </c>
      <c r="G284" s="71">
        <v>-3.0259249782987101E-2</v>
      </c>
      <c r="H284" s="70">
        <v>5</v>
      </c>
      <c r="I284" t="str">
        <f t="shared" si="4"/>
        <v>Float1</v>
      </c>
    </row>
    <row r="285" spans="1:9" x14ac:dyDescent="0.2">
      <c r="A285" t="s">
        <v>403</v>
      </c>
      <c r="B285" s="78">
        <v>1.9932800266704281E-2</v>
      </c>
      <c r="C285" s="78">
        <v>1.2964756506395709E-2</v>
      </c>
      <c r="D285" s="78">
        <v>7.866519922868094E-2</v>
      </c>
      <c r="E285" s="71">
        <v>0.83554685183955746</v>
      </c>
      <c r="F285" s="71">
        <v>0.13511705247636288</v>
      </c>
      <c r="G285" s="71">
        <v>0.16787907378267072</v>
      </c>
      <c r="H285" s="70">
        <v>5</v>
      </c>
      <c r="I285" t="str">
        <f t="shared" si="4"/>
        <v>Float1</v>
      </c>
    </row>
    <row r="286" spans="1:9" x14ac:dyDescent="0.2">
      <c r="A286" t="s">
        <v>404</v>
      </c>
      <c r="B286" s="78">
        <v>2.0405107077744671E-2</v>
      </c>
      <c r="C286" s="78">
        <v>1.260117016079375E-2</v>
      </c>
      <c r="D286" s="78">
        <v>5.677321980764357E-2</v>
      </c>
      <c r="E286" s="71">
        <v>0.87147083912856105</v>
      </c>
      <c r="F286" s="71">
        <v>0.11504748016407264</v>
      </c>
      <c r="G286" s="71">
        <v>-0.23508930747590739</v>
      </c>
      <c r="H286" s="70">
        <v>5</v>
      </c>
      <c r="I286" t="str">
        <f t="shared" si="4"/>
        <v>Float1</v>
      </c>
    </row>
    <row r="287" spans="1:9" x14ac:dyDescent="0.2">
      <c r="A287" t="s">
        <v>405</v>
      </c>
      <c r="B287" s="78">
        <v>1.6092197544041099E-2</v>
      </c>
      <c r="C287" s="78">
        <v>1.117399450001259E-2</v>
      </c>
      <c r="D287" s="78">
        <v>7.6954322956952328E-2</v>
      </c>
      <c r="E287" s="71">
        <v>0.54342791523742096</v>
      </c>
      <c r="F287" s="71">
        <v>3.6268930108881173E-2</v>
      </c>
      <c r="G287" s="71">
        <v>0.13638676198697836</v>
      </c>
      <c r="H287" s="70">
        <v>5</v>
      </c>
      <c r="I287" t="str">
        <f t="shared" si="4"/>
        <v>Float1</v>
      </c>
    </row>
    <row r="288" spans="1:9" x14ac:dyDescent="0.2">
      <c r="A288" t="s">
        <v>406</v>
      </c>
      <c r="B288" s="78">
        <v>3.5922590572905033E-2</v>
      </c>
      <c r="C288" s="78">
        <v>1.616126419339204E-2</v>
      </c>
      <c r="D288" s="78">
        <v>0.14208139283256949</v>
      </c>
      <c r="E288" s="71">
        <v>2.0517415165924811</v>
      </c>
      <c r="F288" s="71">
        <v>0.31156081321427648</v>
      </c>
      <c r="G288" s="71">
        <v>1.3351888172580568</v>
      </c>
      <c r="H288" s="70">
        <v>3</v>
      </c>
      <c r="I288" t="str">
        <f t="shared" si="4"/>
        <v>Crawling Peg1</v>
      </c>
    </row>
    <row r="289" spans="1:9" x14ac:dyDescent="0.2">
      <c r="A289" t="s">
        <v>407</v>
      </c>
      <c r="B289" s="78">
        <v>2.3069073857545488E-2</v>
      </c>
      <c r="C289" s="78">
        <v>1.524037836784408E-2</v>
      </c>
      <c r="D289" s="78">
        <v>0.29988743911482452</v>
      </c>
      <c r="E289" s="71">
        <v>1.0740940207106464</v>
      </c>
      <c r="F289" s="71">
        <v>0.26072891347227944</v>
      </c>
      <c r="G289" s="71">
        <v>4.2399442895781227</v>
      </c>
      <c r="H289" s="70">
        <v>1</v>
      </c>
      <c r="I289" t="str">
        <f t="shared" si="4"/>
        <v>Fix1</v>
      </c>
    </row>
    <row r="290" spans="1:9" x14ac:dyDescent="0.2">
      <c r="A290" t="s">
        <v>415</v>
      </c>
      <c r="B290" s="78">
        <v>1.38469265680756E-3</v>
      </c>
      <c r="C290" s="78">
        <v>1.3180619627840601E-3</v>
      </c>
      <c r="D290" s="78">
        <v>5.1031070114964022E-2</v>
      </c>
      <c r="E290" s="71">
        <v>-0.57523522124814208</v>
      </c>
      <c r="F290" s="71">
        <v>-0.5077678665245956</v>
      </c>
      <c r="G290" s="71">
        <v>-0.34078576927597393</v>
      </c>
      <c r="H290" s="70">
        <v>2</v>
      </c>
      <c r="I290" t="str">
        <f t="shared" si="4"/>
        <v>Inconclusives1</v>
      </c>
    </row>
    <row r="291" spans="1:9" x14ac:dyDescent="0.2">
      <c r="A291" t="s">
        <v>416</v>
      </c>
      <c r="B291" s="78">
        <v>1.7991121512992701E-3</v>
      </c>
      <c r="C291" s="78">
        <v>1.3353376667439101E-3</v>
      </c>
      <c r="D291" s="78">
        <v>5.4101158113664297E-2</v>
      </c>
      <c r="E291" s="71">
        <v>-0.54371418385373838</v>
      </c>
      <c r="F291" s="71">
        <v>-0.50681426638514626</v>
      </c>
      <c r="G291" s="71">
        <v>-0.28427427858962767</v>
      </c>
      <c r="H291" s="70">
        <v>2</v>
      </c>
      <c r="I291" t="str">
        <f t="shared" si="4"/>
        <v>Inconclusives1</v>
      </c>
    </row>
    <row r="292" spans="1:9" x14ac:dyDescent="0.2">
      <c r="A292" t="s">
        <v>417</v>
      </c>
      <c r="B292" s="78">
        <v>1.61347682083132E-3</v>
      </c>
      <c r="C292" s="78">
        <v>1.8865713449049699E-3</v>
      </c>
      <c r="D292" s="78">
        <v>3.1744791176057392E-2</v>
      </c>
      <c r="E292" s="71">
        <v>-0.55783373728010277</v>
      </c>
      <c r="F292" s="71">
        <v>-0.47638676464135271</v>
      </c>
      <c r="G292" s="71">
        <v>-0.69579069848051367</v>
      </c>
      <c r="H292" s="70">
        <v>2</v>
      </c>
      <c r="I292" t="str">
        <f t="shared" si="4"/>
        <v>Inconclusives1</v>
      </c>
    </row>
    <row r="293" spans="1:9" x14ac:dyDescent="0.2">
      <c r="A293" t="s">
        <v>418</v>
      </c>
      <c r="B293" s="78">
        <v>1.87272566385015E-3</v>
      </c>
      <c r="C293" s="78">
        <v>2.0697021041142798E-3</v>
      </c>
      <c r="D293" s="78">
        <v>7.5698355065910855E-2</v>
      </c>
      <c r="E293" s="71">
        <v>-0.53811508846201295</v>
      </c>
      <c r="F293" s="71">
        <v>-0.46627814516481303</v>
      </c>
      <c r="G293" s="71">
        <v>0.11326800519336584</v>
      </c>
      <c r="H293" s="70">
        <v>2</v>
      </c>
      <c r="I293" t="str">
        <f t="shared" si="4"/>
        <v>Inconclusives1</v>
      </c>
    </row>
    <row r="294" spans="1:9" x14ac:dyDescent="0.2">
      <c r="A294" t="s">
        <v>419</v>
      </c>
      <c r="B294" s="78">
        <v>1.6303242989958401E-3</v>
      </c>
      <c r="C294" s="78">
        <v>1.30843102571239E-3</v>
      </c>
      <c r="D294" s="78">
        <v>4.3142440717231563E-2</v>
      </c>
      <c r="E294" s="71">
        <v>-0.55655230627532748</v>
      </c>
      <c r="F294" s="71">
        <v>-0.50829948381532508</v>
      </c>
      <c r="G294" s="71">
        <v>-0.48599274931261272</v>
      </c>
      <c r="H294" s="70">
        <v>2</v>
      </c>
      <c r="I294" t="str">
        <f t="shared" si="4"/>
        <v>Inconclusives1</v>
      </c>
    </row>
    <row r="295" spans="1:9" x14ac:dyDescent="0.2">
      <c r="A295" t="s">
        <v>420</v>
      </c>
      <c r="B295" s="78">
        <v>9.8170737494600009E-4</v>
      </c>
      <c r="C295" s="78">
        <v>1.0236526766706901E-3</v>
      </c>
      <c r="D295" s="78">
        <v>5.132529192600499E-2</v>
      </c>
      <c r="E295" s="71">
        <v>-0.60588656441077993</v>
      </c>
      <c r="F295" s="71">
        <v>-0.52401894011010008</v>
      </c>
      <c r="G295" s="71">
        <v>-0.33536999189714939</v>
      </c>
      <c r="H295" s="70">
        <v>2</v>
      </c>
      <c r="I295" t="str">
        <f t="shared" si="4"/>
        <v>Inconclusives1</v>
      </c>
    </row>
    <row r="296" spans="1:9" x14ac:dyDescent="0.2">
      <c r="A296" t="s">
        <v>421</v>
      </c>
      <c r="B296" s="78">
        <v>1.7691608428979601E-3</v>
      </c>
      <c r="C296" s="78">
        <v>2.9519947569939999E-3</v>
      </c>
      <c r="D296" s="78">
        <v>3.6015344029018861E-2</v>
      </c>
      <c r="E296" s="71">
        <v>-0.54599230137638799</v>
      </c>
      <c r="F296" s="71">
        <v>-0.41757654673636974</v>
      </c>
      <c r="G296" s="71">
        <v>-0.61718210228462245</v>
      </c>
      <c r="H296" s="70">
        <v>2</v>
      </c>
      <c r="I296" t="str">
        <f t="shared" si="4"/>
        <v>Inconclusives1</v>
      </c>
    </row>
    <row r="297" spans="1:9" x14ac:dyDescent="0.2">
      <c r="A297" t="s">
        <v>422</v>
      </c>
      <c r="B297" s="78">
        <v>2.3747763229615402E-3</v>
      </c>
      <c r="C297" s="78">
        <v>3.4507799763865399E-3</v>
      </c>
      <c r="D297" s="78">
        <v>4.4359897712909102E-2</v>
      </c>
      <c r="E297" s="71">
        <v>-0.49992876322858093</v>
      </c>
      <c r="F297" s="71">
        <v>-0.39004414308593321</v>
      </c>
      <c r="G297" s="71">
        <v>-0.46358286734786608</v>
      </c>
      <c r="H297" s="70">
        <v>2</v>
      </c>
      <c r="I297" t="str">
        <f t="shared" si="4"/>
        <v>Inconclusives1</v>
      </c>
    </row>
    <row r="298" spans="1:9" x14ac:dyDescent="0.2">
      <c r="A298" t="s">
        <v>423</v>
      </c>
      <c r="B298" s="78">
        <v>1.58237561386162E-3</v>
      </c>
      <c r="C298" s="78">
        <v>3.1138575974753902E-3</v>
      </c>
      <c r="D298" s="78">
        <v>4.7287702541081673E-2</v>
      </c>
      <c r="E298" s="71">
        <v>-0.56019931689431846</v>
      </c>
      <c r="F298" s="71">
        <v>-0.40864189332870171</v>
      </c>
      <c r="G298" s="71">
        <v>-0.40969040063396106</v>
      </c>
      <c r="H298" s="70">
        <v>2</v>
      </c>
      <c r="I298" t="str">
        <f t="shared" si="4"/>
        <v>Inconclusives1</v>
      </c>
    </row>
    <row r="299" spans="1:9" x14ac:dyDescent="0.2">
      <c r="A299" t="s">
        <v>424</v>
      </c>
      <c r="B299" s="78">
        <v>3.0311728263129698E-3</v>
      </c>
      <c r="C299" s="78">
        <v>5.2266215338829802E-3</v>
      </c>
      <c r="D299" s="78">
        <v>3.2315169571441302E-2</v>
      </c>
      <c r="E299" s="71">
        <v>-0.45000278483542444</v>
      </c>
      <c r="F299" s="71">
        <v>-0.29201961332990478</v>
      </c>
      <c r="G299" s="71">
        <v>-0.68529167259197987</v>
      </c>
      <c r="H299" s="70">
        <v>2</v>
      </c>
      <c r="I299" t="str">
        <f t="shared" si="4"/>
        <v>Inconclusives1</v>
      </c>
    </row>
    <row r="300" spans="1:9" x14ac:dyDescent="0.2">
      <c r="A300" t="s">
        <v>425</v>
      </c>
      <c r="B300" s="78">
        <v>2.5090144832647901E-3</v>
      </c>
      <c r="C300" s="78">
        <v>4.4812798311373797E-3</v>
      </c>
      <c r="D300" s="78">
        <v>5.8499526969978233E-2</v>
      </c>
      <c r="E300" s="71">
        <v>-0.48971851461113963</v>
      </c>
      <c r="F300" s="71">
        <v>-0.33316166770450611</v>
      </c>
      <c r="G300" s="71">
        <v>-0.20331295736237687</v>
      </c>
      <c r="H300" s="70">
        <v>2</v>
      </c>
      <c r="I300" t="str">
        <f t="shared" si="4"/>
        <v>Inconclusives1</v>
      </c>
    </row>
    <row r="301" spans="1:9" x14ac:dyDescent="0.2">
      <c r="A301" t="s">
        <v>426</v>
      </c>
      <c r="B301" s="78">
        <v>6.6894919621325003E-4</v>
      </c>
      <c r="C301" s="78">
        <v>7.5431618978854002E-4</v>
      </c>
      <c r="D301" s="78">
        <v>4.8560279584795467E-2</v>
      </c>
      <c r="E301" s="71">
        <v>-0.62967517083078417</v>
      </c>
      <c r="F301" s="71">
        <v>-0.53888602234573801</v>
      </c>
      <c r="G301" s="71">
        <v>-0.38626591710647407</v>
      </c>
      <c r="H301" s="70">
        <v>2</v>
      </c>
      <c r="I301" t="str">
        <f t="shared" si="4"/>
        <v>Inconclusives1</v>
      </c>
    </row>
    <row r="302" spans="1:9" x14ac:dyDescent="0.2">
      <c r="A302" t="s">
        <v>427</v>
      </c>
      <c r="B302" s="78">
        <v>8.1418808725701995E-4</v>
      </c>
      <c r="C302" s="78">
        <v>5.2797711878352002E-4</v>
      </c>
      <c r="D302" s="78">
        <v>4.1191739600522297E-2</v>
      </c>
      <c r="E302" s="71">
        <v>-0.61862819891811538</v>
      </c>
      <c r="F302" s="71">
        <v>-0.5513796938149218</v>
      </c>
      <c r="G302" s="71">
        <v>-0.5218995467840305</v>
      </c>
      <c r="H302" s="70">
        <v>2</v>
      </c>
      <c r="I302" t="str">
        <f t="shared" si="4"/>
        <v>Inconclusives1</v>
      </c>
    </row>
    <row r="303" spans="1:9" x14ac:dyDescent="0.2">
      <c r="A303" t="s">
        <v>428</v>
      </c>
      <c r="B303" s="78">
        <v>1.13720898868715E-3</v>
      </c>
      <c r="C303" s="78">
        <v>1.7282989385169201E-3</v>
      </c>
      <c r="D303" s="78">
        <v>3.7893835371076712E-2</v>
      </c>
      <c r="E303" s="71">
        <v>-0.59405900261222899</v>
      </c>
      <c r="F303" s="71">
        <v>-0.48512322997749258</v>
      </c>
      <c r="G303" s="71">
        <v>-0.58260447909400848</v>
      </c>
      <c r="H303" s="70">
        <v>2</v>
      </c>
      <c r="I303" t="str">
        <f t="shared" si="4"/>
        <v>Inconclusives1</v>
      </c>
    </row>
    <row r="304" spans="1:9" x14ac:dyDescent="0.2">
      <c r="A304" t="s">
        <v>429</v>
      </c>
      <c r="B304" s="78">
        <v>2.1540879645878799E-3</v>
      </c>
      <c r="C304" s="78">
        <v>1.9499972058939601E-3</v>
      </c>
      <c r="D304" s="78">
        <v>4.9065400740871012E-2</v>
      </c>
      <c r="E304" s="71">
        <v>-0.51671447454107033</v>
      </c>
      <c r="F304" s="71">
        <v>-0.47288572584001864</v>
      </c>
      <c r="G304" s="71">
        <v>-0.3769680893181096</v>
      </c>
      <c r="H304" s="70">
        <v>2</v>
      </c>
      <c r="I304" t="str">
        <f t="shared" si="4"/>
        <v>Inconclusives1</v>
      </c>
    </row>
    <row r="305" spans="1:9" x14ac:dyDescent="0.2">
      <c r="A305" t="s">
        <v>430</v>
      </c>
      <c r="B305" s="78">
        <v>9.1579285421641995E-4</v>
      </c>
      <c r="C305" s="78">
        <v>8.6214620746446005E-4</v>
      </c>
      <c r="D305" s="78">
        <v>3.4388008810782002E-2</v>
      </c>
      <c r="E305" s="71">
        <v>-0.61090006908507033</v>
      </c>
      <c r="F305" s="71">
        <v>-0.53293392220952596</v>
      </c>
      <c r="G305" s="71">
        <v>-0.64713666354406785</v>
      </c>
      <c r="H305" s="70">
        <v>2</v>
      </c>
      <c r="I305" t="str">
        <f t="shared" si="4"/>
        <v>Inconclusives1</v>
      </c>
    </row>
    <row r="306" spans="1:9" x14ac:dyDescent="0.2">
      <c r="A306" t="s">
        <v>431</v>
      </c>
      <c r="B306" s="78">
        <v>2.0662193026988198E-3</v>
      </c>
      <c r="C306" s="78">
        <v>3.0868402890263601E-3</v>
      </c>
      <c r="D306" s="78">
        <v>3.1455954729301711E-2</v>
      </c>
      <c r="E306" s="71">
        <v>-0.52339782658897149</v>
      </c>
      <c r="F306" s="71">
        <v>-0.41013321948041309</v>
      </c>
      <c r="G306" s="71">
        <v>-0.701107346790797</v>
      </c>
      <c r="H306" s="70">
        <v>2</v>
      </c>
      <c r="I306" t="str">
        <f t="shared" si="4"/>
        <v>Inconclusives1</v>
      </c>
    </row>
    <row r="307" spans="1:9" x14ac:dyDescent="0.2">
      <c r="A307" t="s">
        <v>432</v>
      </c>
      <c r="B307" s="78">
        <v>1.2034278051168701E-3</v>
      </c>
      <c r="C307" s="78">
        <v>1.1165748000328999E-3</v>
      </c>
      <c r="D307" s="78">
        <v>2.9874835533204792E-2</v>
      </c>
      <c r="E307" s="71">
        <v>-0.58902235299357542</v>
      </c>
      <c r="F307" s="71">
        <v>-0.51888973958651663</v>
      </c>
      <c r="G307" s="71">
        <v>-0.73021120399686457</v>
      </c>
      <c r="H307" s="70">
        <v>2</v>
      </c>
      <c r="I307" t="str">
        <f t="shared" si="4"/>
        <v>Inconclusives1</v>
      </c>
    </row>
    <row r="308" spans="1:9" x14ac:dyDescent="0.2">
      <c r="A308" t="s">
        <v>460</v>
      </c>
      <c r="B308" s="78">
        <v>1.635409425106437E-2</v>
      </c>
      <c r="C308" s="78">
        <v>3.5431429901848513E-2</v>
      </c>
      <c r="D308" s="78">
        <v>0.2783975233470502</v>
      </c>
      <c r="E308" s="71">
        <v>0.56334796244870566</v>
      </c>
      <c r="F308" s="71">
        <v>1.3752530800825038</v>
      </c>
      <c r="G308" s="71">
        <v>3.844376743867683</v>
      </c>
      <c r="H308" s="70">
        <v>1</v>
      </c>
      <c r="I308" t="str">
        <f t="shared" si="4"/>
        <v>Fix1</v>
      </c>
    </row>
    <row r="309" spans="1:9" x14ac:dyDescent="0.2">
      <c r="A309" t="s">
        <v>461</v>
      </c>
      <c r="B309" s="78">
        <v>6.3549337127020902E-3</v>
      </c>
      <c r="C309" s="78">
        <v>4.5823809595888299E-3</v>
      </c>
      <c r="D309" s="78">
        <v>4.9720847286728903E-2</v>
      </c>
      <c r="E309" s="71">
        <v>-0.19719520077515706</v>
      </c>
      <c r="F309" s="71">
        <v>-0.32758099496237875</v>
      </c>
      <c r="G309" s="71">
        <v>-0.36490320342971583</v>
      </c>
      <c r="H309" s="70">
        <v>2</v>
      </c>
      <c r="I309" t="str">
        <f t="shared" si="4"/>
        <v>Inconclusives1</v>
      </c>
    </row>
    <row r="310" spans="1:9" x14ac:dyDescent="0.2">
      <c r="A310" t="s">
        <v>462</v>
      </c>
      <c r="B310" s="78">
        <v>4.6620867965454903E-3</v>
      </c>
      <c r="C310" s="78">
        <v>1.26857019843702E-3</v>
      </c>
      <c r="D310" s="78">
        <v>4.5477008074617929E-2</v>
      </c>
      <c r="E310" s="71">
        <v>-0.32595432445639105</v>
      </c>
      <c r="F310" s="71">
        <v>-0.51049975828962135</v>
      </c>
      <c r="G310" s="71">
        <v>-0.44302007832421098</v>
      </c>
      <c r="H310" s="70">
        <v>2</v>
      </c>
      <c r="I310" t="str">
        <f t="shared" si="4"/>
        <v>Inconclusives1</v>
      </c>
    </row>
    <row r="311" spans="1:9" x14ac:dyDescent="0.2">
      <c r="A311" t="s">
        <v>463</v>
      </c>
      <c r="B311" s="78">
        <v>1.38583979058304E-3</v>
      </c>
      <c r="C311" s="78">
        <v>1.9501221326424E-3</v>
      </c>
      <c r="D311" s="78">
        <v>6.3220303515232001E-2</v>
      </c>
      <c r="E311" s="71">
        <v>-0.5751479694486632</v>
      </c>
      <c r="F311" s="71">
        <v>-0.47287883001886921</v>
      </c>
      <c r="G311" s="71">
        <v>-0.1164170378049013</v>
      </c>
      <c r="H311" s="70">
        <v>2</v>
      </c>
      <c r="I311" t="str">
        <f t="shared" si="4"/>
        <v>Inconclusives1</v>
      </c>
    </row>
    <row r="312" spans="1:9" x14ac:dyDescent="0.2">
      <c r="A312" t="s">
        <v>464</v>
      </c>
      <c r="B312" s="78">
        <v>1.014205815503936E-2</v>
      </c>
      <c r="C312" s="78">
        <v>1.5607347742346759E-2</v>
      </c>
      <c r="D312" s="78">
        <v>9.1855173091623513E-2</v>
      </c>
      <c r="E312" s="71">
        <v>9.0856140319656747E-2</v>
      </c>
      <c r="F312" s="71">
        <v>0.28098522531419962</v>
      </c>
      <c r="G312" s="71">
        <v>0.41066855910829964</v>
      </c>
      <c r="H312" s="70">
        <v>5</v>
      </c>
      <c r="I312" t="str">
        <f t="shared" si="4"/>
        <v>Float1</v>
      </c>
    </row>
    <row r="313" spans="1:9" x14ac:dyDescent="0.2">
      <c r="A313" t="s">
        <v>465</v>
      </c>
      <c r="B313" s="78">
        <v>3.4948278610326899E-3</v>
      </c>
      <c r="C313" s="78">
        <v>1.3677733070463301E-3</v>
      </c>
      <c r="D313" s="78">
        <v>5.4972559619245763E-2</v>
      </c>
      <c r="E313" s="71">
        <v>-0.41473685772109109</v>
      </c>
      <c r="F313" s="71">
        <v>-0.50502385418617601</v>
      </c>
      <c r="G313" s="71">
        <v>-0.26823428296488244</v>
      </c>
      <c r="H313" s="70">
        <v>2</v>
      </c>
      <c r="I313" t="str">
        <f t="shared" si="4"/>
        <v>Inconclusives1</v>
      </c>
    </row>
    <row r="314" spans="1:9" x14ac:dyDescent="0.2">
      <c r="A314" t="s">
        <v>466</v>
      </c>
      <c r="B314" s="78">
        <v>3.6006411983689102E-3</v>
      </c>
      <c r="C314" s="78">
        <v>1.5720963786030101E-3</v>
      </c>
      <c r="D314" s="78">
        <v>0.1627780162367827</v>
      </c>
      <c r="E314" s="71">
        <v>-0.40668862107360271</v>
      </c>
      <c r="F314" s="71">
        <v>-0.4937454420310472</v>
      </c>
      <c r="G314" s="71">
        <v>1.7161541320116278</v>
      </c>
      <c r="H314" s="70">
        <v>1</v>
      </c>
      <c r="I314" t="str">
        <f t="shared" si="4"/>
        <v>Fix1</v>
      </c>
    </row>
    <row r="315" spans="1:9" x14ac:dyDescent="0.2">
      <c r="A315" t="s">
        <v>467</v>
      </c>
      <c r="B315" s="78">
        <v>2.4256722623705101E-3</v>
      </c>
      <c r="C315" s="78">
        <v>1.9737301023902399E-3</v>
      </c>
      <c r="D315" s="78">
        <v>4.946686699480491E-2</v>
      </c>
      <c r="E315" s="71">
        <v>-0.49605758238246472</v>
      </c>
      <c r="F315" s="71">
        <v>-0.47157569566926599</v>
      </c>
      <c r="G315" s="71">
        <v>-0.36957825017354029</v>
      </c>
      <c r="H315" s="70">
        <v>2</v>
      </c>
      <c r="I315" t="str">
        <f t="shared" si="4"/>
        <v>Inconclusives1</v>
      </c>
    </row>
    <row r="316" spans="1:9" x14ac:dyDescent="0.2">
      <c r="A316" t="s">
        <v>468</v>
      </c>
      <c r="B316" s="78">
        <v>7.9705589197581002E-4</v>
      </c>
      <c r="C316" s="78">
        <v>8.5309877885281996E-4</v>
      </c>
      <c r="D316" s="78">
        <v>4.2484838277464333E-2</v>
      </c>
      <c r="E316" s="71">
        <v>-0.61993128570646638</v>
      </c>
      <c r="F316" s="71">
        <v>-0.53343333046552333</v>
      </c>
      <c r="G316" s="71">
        <v>-0.49809731900766935</v>
      </c>
      <c r="H316" s="70">
        <v>2</v>
      </c>
      <c r="I316" t="str">
        <f t="shared" si="4"/>
        <v>Inconclusives1</v>
      </c>
    </row>
    <row r="317" spans="1:9" x14ac:dyDescent="0.2">
      <c r="A317" t="s">
        <v>469</v>
      </c>
      <c r="B317" s="78">
        <v>9.9530346488165E-4</v>
      </c>
      <c r="C317" s="78">
        <v>1.1878222105252E-3</v>
      </c>
      <c r="D317" s="78">
        <v>6.782827853915542E-2</v>
      </c>
      <c r="E317" s="71">
        <v>-0.60485243627497598</v>
      </c>
      <c r="F317" s="71">
        <v>-0.51495695972765998</v>
      </c>
      <c r="G317" s="71">
        <v>-3.159746984541395E-2</v>
      </c>
      <c r="H317" s="70">
        <v>2</v>
      </c>
      <c r="I317" t="str">
        <f t="shared" si="4"/>
        <v>Inconclusives1</v>
      </c>
    </row>
    <row r="318" spans="1:9" x14ac:dyDescent="0.2">
      <c r="A318" t="s">
        <v>470</v>
      </c>
      <c r="B318" s="78">
        <v>5.5955189721023299E-3</v>
      </c>
      <c r="C318" s="78">
        <v>5.6183932578363202E-3</v>
      </c>
      <c r="D318" s="78">
        <v>6.7947220111671827E-2</v>
      </c>
      <c r="E318" s="71">
        <v>-0.25495681854283914</v>
      </c>
      <c r="F318" s="71">
        <v>-0.27039423867295886</v>
      </c>
      <c r="G318" s="71">
        <v>-2.9408097563470931E-2</v>
      </c>
      <c r="H318" s="70">
        <v>2</v>
      </c>
      <c r="I318" t="str">
        <f t="shared" si="4"/>
        <v>Inconclusives1</v>
      </c>
    </row>
    <row r="319" spans="1:9" x14ac:dyDescent="0.2">
      <c r="A319" t="s">
        <v>471</v>
      </c>
      <c r="B319" s="78">
        <v>4.3136041575825698E-3</v>
      </c>
      <c r="C319" s="78">
        <v>2.1837759075891599E-3</v>
      </c>
      <c r="D319" s="78">
        <v>0.12276127638041449</v>
      </c>
      <c r="E319" s="71">
        <v>-0.35246015837601213</v>
      </c>
      <c r="F319" s="71">
        <v>-0.45998139481796846</v>
      </c>
      <c r="G319" s="71">
        <v>0.97956103674906136</v>
      </c>
      <c r="H319" s="70">
        <v>1</v>
      </c>
      <c r="I319" t="str">
        <f t="shared" si="4"/>
        <v>Fix1</v>
      </c>
    </row>
    <row r="320" spans="1:9" x14ac:dyDescent="0.2">
      <c r="A320" t="s">
        <v>472</v>
      </c>
      <c r="B320" s="78">
        <v>2.4989822375228801E-3</v>
      </c>
      <c r="C320" s="78">
        <v>1.4638573098229701E-3</v>
      </c>
      <c r="D320" s="78">
        <v>9.4498984842169689E-2</v>
      </c>
      <c r="E320" s="71">
        <v>-0.49048157425814898</v>
      </c>
      <c r="F320" s="71">
        <v>-0.4997201213449784</v>
      </c>
      <c r="G320" s="71">
        <v>0.45933353000838267</v>
      </c>
      <c r="H320" s="70">
        <v>2</v>
      </c>
      <c r="I320" t="str">
        <f t="shared" si="4"/>
        <v>Inconclusives1</v>
      </c>
    </row>
    <row r="321" spans="1:9" x14ac:dyDescent="0.2">
      <c r="A321" t="s">
        <v>473</v>
      </c>
      <c r="B321" s="78">
        <v>5.1186611230788397E-3</v>
      </c>
      <c r="C321" s="78">
        <v>5.2471924166125903E-3</v>
      </c>
      <c r="D321" s="78">
        <v>6.0799294718494663E-2</v>
      </c>
      <c r="E321" s="71">
        <v>-0.29122696097260065</v>
      </c>
      <c r="F321" s="71">
        <v>-0.29088412289286436</v>
      </c>
      <c r="G321" s="71">
        <v>-0.16098084709190061</v>
      </c>
      <c r="H321" s="70">
        <v>2</v>
      </c>
      <c r="I321" t="str">
        <f t="shared" si="4"/>
        <v>Inconclusives1</v>
      </c>
    </row>
    <row r="322" spans="1:9" x14ac:dyDescent="0.2">
      <c r="A322" t="s">
        <v>474</v>
      </c>
      <c r="B322" s="78">
        <v>1.0359083454669999E-3</v>
      </c>
      <c r="C322" s="78">
        <v>1.6006632935553001E-3</v>
      </c>
      <c r="D322" s="78">
        <v>6.0886319293233827E-2</v>
      </c>
      <c r="E322" s="71">
        <v>-0.60176400058037693</v>
      </c>
      <c r="F322" s="71">
        <v>-0.49216857927943619</v>
      </c>
      <c r="G322" s="71">
        <v>-0.15937897494786518</v>
      </c>
      <c r="H322" s="70">
        <v>2</v>
      </c>
      <c r="I322" t="str">
        <f t="shared" si="4"/>
        <v>Inconclusives1</v>
      </c>
    </row>
    <row r="323" spans="1:9" x14ac:dyDescent="0.2">
      <c r="A323" t="s">
        <v>475</v>
      </c>
      <c r="B323" s="78">
        <v>6.1284129812563001E-4</v>
      </c>
      <c r="C323" s="78">
        <v>9.1355820056149002E-4</v>
      </c>
      <c r="D323" s="78">
        <v>5.950588750832634E-2</v>
      </c>
      <c r="E323" s="71">
        <v>-0.63394277690928313</v>
      </c>
      <c r="F323" s="71">
        <v>-0.53009603589816945</v>
      </c>
      <c r="G323" s="71">
        <v>-0.18478875407763656</v>
      </c>
      <c r="H323" s="70">
        <v>2</v>
      </c>
      <c r="I323" t="str">
        <f t="shared" ref="I323:I386" si="5">+IF(H323=$K$3,$W$3,IF(H323=$K$4,$W$4,IF(H323=$K$5,$W$5,IF(H323=$K$6,$W$6,IF(H323=$K$7,$W$7)))))</f>
        <v>Inconclusives1</v>
      </c>
    </row>
    <row r="324" spans="1:9" x14ac:dyDescent="0.2">
      <c r="A324" t="s">
        <v>476</v>
      </c>
      <c r="B324" s="78">
        <v>1.4037623576421E-3</v>
      </c>
      <c r="C324" s="78">
        <v>1.2091464876985401E-3</v>
      </c>
      <c r="D324" s="78">
        <v>4.2397149594428592E-2</v>
      </c>
      <c r="E324" s="71">
        <v>-0.57378476642858089</v>
      </c>
      <c r="F324" s="71">
        <v>-0.51377988273366781</v>
      </c>
      <c r="G324" s="71">
        <v>-0.49971141547551334</v>
      </c>
      <c r="H324" s="70">
        <v>2</v>
      </c>
      <c r="I324" t="str">
        <f t="shared" si="5"/>
        <v>Inconclusives1</v>
      </c>
    </row>
    <row r="325" spans="1:9" x14ac:dyDescent="0.2">
      <c r="A325" t="s">
        <v>477</v>
      </c>
      <c r="B325" s="78">
        <v>1.6970095150931999E-4</v>
      </c>
      <c r="C325" s="78">
        <v>1.1780331015917E-4</v>
      </c>
      <c r="D325" s="78">
        <v>2.9989309831367519E-2</v>
      </c>
      <c r="E325" s="71">
        <v>-0.66764834245897753</v>
      </c>
      <c r="F325" s="71">
        <v>-0.57402084360607997</v>
      </c>
      <c r="G325" s="71">
        <v>-0.72810406138818751</v>
      </c>
      <c r="H325" s="70">
        <v>2</v>
      </c>
      <c r="I325" t="str">
        <f t="shared" si="5"/>
        <v>Inconclusives1</v>
      </c>
    </row>
    <row r="326" spans="1:9" x14ac:dyDescent="0.2">
      <c r="A326" t="s">
        <v>478</v>
      </c>
      <c r="B326" s="78">
        <v>1.8054016656400001E-4</v>
      </c>
      <c r="C326" s="78">
        <v>2.3341325218396999E-4</v>
      </c>
      <c r="D326" s="78">
        <v>2.4729928404941551E-2</v>
      </c>
      <c r="E326" s="71">
        <v>-0.66682390416008996</v>
      </c>
      <c r="F326" s="71">
        <v>-0.56763930007576691</v>
      </c>
      <c r="G326" s="71">
        <v>-0.82491414781608152</v>
      </c>
      <c r="H326" s="70">
        <v>2</v>
      </c>
      <c r="I326" t="str">
        <f t="shared" si="5"/>
        <v>Inconclusives1</v>
      </c>
    </row>
    <row r="327" spans="1:9" x14ac:dyDescent="0.2">
      <c r="A327" t="s">
        <v>479</v>
      </c>
      <c r="B327" s="78">
        <v>1.1687162951731E-4</v>
      </c>
      <c r="C327" s="78">
        <v>1.2700599661957999E-4</v>
      </c>
      <c r="D327" s="78">
        <v>1.8050393768001549E-2</v>
      </c>
      <c r="E327" s="71">
        <v>-0.67166657774029204</v>
      </c>
      <c r="F327" s="71">
        <v>-0.57351286528506074</v>
      </c>
      <c r="G327" s="71">
        <v>-0.94786517058297448</v>
      </c>
      <c r="H327" s="70">
        <v>2</v>
      </c>
      <c r="I327" t="str">
        <f t="shared" si="5"/>
        <v>Inconclusives1</v>
      </c>
    </row>
    <row r="328" spans="1:9" x14ac:dyDescent="0.2">
      <c r="A328" t="s">
        <v>480</v>
      </c>
      <c r="B328" s="78">
        <v>6.9197881087666682E-2</v>
      </c>
      <c r="C328" s="78">
        <v>0.16257908992642611</v>
      </c>
      <c r="D328" s="78">
        <v>0.1250439692825982</v>
      </c>
      <c r="E328" s="71">
        <v>4.5826834499875009</v>
      </c>
      <c r="F328" s="71">
        <v>8.3936661422588514</v>
      </c>
      <c r="G328" s="71">
        <v>1.0215788482046793</v>
      </c>
      <c r="H328" s="70">
        <v>4</v>
      </c>
      <c r="I328" t="str">
        <f t="shared" si="5"/>
        <v>Dirty Float1</v>
      </c>
    </row>
    <row r="329" spans="1:9" x14ac:dyDescent="0.2">
      <c r="A329" t="s">
        <v>481</v>
      </c>
      <c r="B329" s="78">
        <v>2.3846526626865011E-2</v>
      </c>
      <c r="C329" s="78">
        <v>1.3444394969784151E-2</v>
      </c>
      <c r="D329" s="78">
        <v>0.1081390040468849</v>
      </c>
      <c r="E329" s="71">
        <v>1.1332276235933005</v>
      </c>
      <c r="F329" s="71">
        <v>0.16159257594189047</v>
      </c>
      <c r="G329" s="71">
        <v>0.71040705577545327</v>
      </c>
      <c r="H329" s="70">
        <v>5</v>
      </c>
      <c r="I329" t="str">
        <f t="shared" si="5"/>
        <v>Float1</v>
      </c>
    </row>
    <row r="330" spans="1:9" x14ac:dyDescent="0.2">
      <c r="A330" t="s">
        <v>482</v>
      </c>
      <c r="B330" s="78">
        <v>1.650718535997947E-2</v>
      </c>
      <c r="C330" s="78">
        <v>3.2505829677002537E-2</v>
      </c>
      <c r="D330" s="78">
        <v>0.1202046670453019</v>
      </c>
      <c r="E330" s="71">
        <v>0.57499217955963622</v>
      </c>
      <c r="F330" s="71">
        <v>1.213763117712799</v>
      </c>
      <c r="G330" s="71">
        <v>0.93250121152873999</v>
      </c>
      <c r="H330" s="70">
        <v>5</v>
      </c>
      <c r="I330" t="str">
        <f t="shared" si="5"/>
        <v>Float1</v>
      </c>
    </row>
    <row r="331" spans="1:9" x14ac:dyDescent="0.2">
      <c r="A331" t="s">
        <v>483</v>
      </c>
      <c r="B331" s="78">
        <v>4.9016724506400001E-6</v>
      </c>
      <c r="C331" s="78">
        <v>1.6979891453150001E-5</v>
      </c>
      <c r="D331" s="78">
        <v>4.1437967740583413E-2</v>
      </c>
      <c r="E331" s="71">
        <v>-0.68018309120227805</v>
      </c>
      <c r="F331" s="71">
        <v>-0.57958618707117282</v>
      </c>
      <c r="G331" s="71">
        <v>-0.51736719486132632</v>
      </c>
      <c r="H331" s="70">
        <v>2</v>
      </c>
      <c r="I331" t="str">
        <f t="shared" si="5"/>
        <v>Inconclusives1</v>
      </c>
    </row>
    <row r="332" spans="1:9" x14ac:dyDescent="0.2">
      <c r="A332" t="s">
        <v>484</v>
      </c>
      <c r="B332" s="78">
        <v>0</v>
      </c>
      <c r="C332" s="78">
        <v>0</v>
      </c>
      <c r="D332" s="78">
        <v>5.727438537738111E-2</v>
      </c>
      <c r="E332" s="71">
        <v>-0.68055591584654673</v>
      </c>
      <c r="F332" s="71">
        <v>-0.58052345868078081</v>
      </c>
      <c r="G332" s="71">
        <v>-0.22586429065602132</v>
      </c>
      <c r="H332" s="70">
        <v>2</v>
      </c>
      <c r="I332" t="str">
        <f t="shared" si="5"/>
        <v>Inconclusives1</v>
      </c>
    </row>
    <row r="333" spans="1:9" x14ac:dyDescent="0.2">
      <c r="A333" t="s">
        <v>485</v>
      </c>
      <c r="B333" s="78">
        <v>0</v>
      </c>
      <c r="C333" s="78">
        <v>0</v>
      </c>
      <c r="D333" s="78">
        <v>4.3085484055920137E-2</v>
      </c>
      <c r="E333" s="71">
        <v>-0.68055591584654673</v>
      </c>
      <c r="F333" s="71">
        <v>-0.58052345868078081</v>
      </c>
      <c r="G333" s="71">
        <v>-0.48704115764377087</v>
      </c>
      <c r="H333" s="70">
        <v>2</v>
      </c>
      <c r="I333" t="str">
        <f t="shared" si="5"/>
        <v>Inconclusives1</v>
      </c>
    </row>
    <row r="334" spans="1:9" x14ac:dyDescent="0.2">
      <c r="A334" t="s">
        <v>486</v>
      </c>
      <c r="B334" s="78">
        <v>0</v>
      </c>
      <c r="C334" s="78">
        <v>0</v>
      </c>
      <c r="D334" s="78">
        <v>3.2020332713094547E-2</v>
      </c>
      <c r="E334" s="71">
        <v>-0.68055591584654673</v>
      </c>
      <c r="F334" s="71">
        <v>-0.58052345868078081</v>
      </c>
      <c r="G334" s="71">
        <v>-0.69071877122286862</v>
      </c>
      <c r="H334" s="70">
        <v>2</v>
      </c>
      <c r="I334" t="str">
        <f t="shared" si="5"/>
        <v>Inconclusives1</v>
      </c>
    </row>
    <row r="335" spans="1:9" x14ac:dyDescent="0.2">
      <c r="A335" t="s">
        <v>487</v>
      </c>
      <c r="B335" s="78">
        <v>0</v>
      </c>
      <c r="C335" s="78">
        <v>0</v>
      </c>
      <c r="D335" s="78">
        <v>5.8963223965372381E-2</v>
      </c>
      <c r="E335" s="71">
        <v>-0.68055591584654673</v>
      </c>
      <c r="F335" s="71">
        <v>-0.58052345868078081</v>
      </c>
      <c r="G335" s="71">
        <v>-0.19477762923901468</v>
      </c>
      <c r="H335" s="70">
        <v>2</v>
      </c>
      <c r="I335" t="str">
        <f t="shared" si="5"/>
        <v>Inconclusives1</v>
      </c>
    </row>
    <row r="336" spans="1:9" x14ac:dyDescent="0.2">
      <c r="A336" t="s">
        <v>488</v>
      </c>
      <c r="B336" s="78">
        <v>0</v>
      </c>
      <c r="C336" s="78">
        <v>0</v>
      </c>
      <c r="D336" s="78">
        <v>6.188357306305569E-2</v>
      </c>
      <c r="E336" s="71">
        <v>-0.68055591584654673</v>
      </c>
      <c r="F336" s="71">
        <v>-0.58052345868078081</v>
      </c>
      <c r="G336" s="71">
        <v>-0.14102240108122996</v>
      </c>
      <c r="H336" s="70">
        <v>2</v>
      </c>
      <c r="I336" t="str">
        <f t="shared" si="5"/>
        <v>Inconclusives1</v>
      </c>
    </row>
    <row r="337" spans="1:9" x14ac:dyDescent="0.2">
      <c r="A337" t="s">
        <v>489</v>
      </c>
      <c r="B337" s="78">
        <v>0</v>
      </c>
      <c r="C337" s="78">
        <v>0</v>
      </c>
      <c r="D337" s="78">
        <v>7.6302471934440688E-2</v>
      </c>
      <c r="E337" s="71">
        <v>-0.68055591584654673</v>
      </c>
      <c r="F337" s="71">
        <v>-0.58052345868078081</v>
      </c>
      <c r="G337" s="71">
        <v>0.12438805934290206</v>
      </c>
      <c r="H337" s="70">
        <v>2</v>
      </c>
      <c r="I337" t="str">
        <f t="shared" si="5"/>
        <v>Inconclusives1</v>
      </c>
    </row>
    <row r="338" spans="1:9" x14ac:dyDescent="0.2">
      <c r="A338" t="s">
        <v>490</v>
      </c>
      <c r="B338" s="78">
        <v>0</v>
      </c>
      <c r="C338" s="78">
        <v>0</v>
      </c>
      <c r="D338" s="78">
        <v>9.5529353746788559E-2</v>
      </c>
      <c r="E338" s="71">
        <v>-0.68055591584654673</v>
      </c>
      <c r="F338" s="71">
        <v>-0.58052345868078081</v>
      </c>
      <c r="G338" s="71">
        <v>0.47829965826969661</v>
      </c>
      <c r="H338" s="70">
        <v>2</v>
      </c>
      <c r="I338" t="str">
        <f t="shared" si="5"/>
        <v>Inconclusives1</v>
      </c>
    </row>
    <row r="339" spans="1:9" x14ac:dyDescent="0.2">
      <c r="A339" t="s">
        <v>491</v>
      </c>
      <c r="B339" s="78">
        <v>0</v>
      </c>
      <c r="C339" s="78">
        <v>0</v>
      </c>
      <c r="D339" s="78">
        <v>8.7837827663979198E-2</v>
      </c>
      <c r="E339" s="71">
        <v>-0.68055591584654673</v>
      </c>
      <c r="F339" s="71">
        <v>-0.58052345868078081</v>
      </c>
      <c r="G339" s="71">
        <v>0.33672078340471417</v>
      </c>
      <c r="H339" s="70">
        <v>2</v>
      </c>
      <c r="I339" t="str">
        <f t="shared" si="5"/>
        <v>Inconclusives1</v>
      </c>
    </row>
    <row r="340" spans="1:9" x14ac:dyDescent="0.2">
      <c r="A340" t="s">
        <v>492</v>
      </c>
      <c r="B340" s="78">
        <v>0</v>
      </c>
      <c r="C340" s="78">
        <v>0</v>
      </c>
      <c r="D340" s="78">
        <v>7.1064358377169429E-2</v>
      </c>
      <c r="E340" s="71">
        <v>-0.68055591584654673</v>
      </c>
      <c r="F340" s="71">
        <v>-0.58052345868078081</v>
      </c>
      <c r="G340" s="71">
        <v>2.796945322116335E-2</v>
      </c>
      <c r="H340" s="70">
        <v>2</v>
      </c>
      <c r="I340" t="str">
        <f t="shared" si="5"/>
        <v>Inconclusives1</v>
      </c>
    </row>
    <row r="341" spans="1:9" x14ac:dyDescent="0.2">
      <c r="A341" t="s">
        <v>493</v>
      </c>
      <c r="B341" s="78">
        <v>0</v>
      </c>
      <c r="C341" s="78">
        <v>0</v>
      </c>
      <c r="D341" s="78">
        <v>9.1559032113819452E-2</v>
      </c>
      <c r="E341" s="71">
        <v>-0.68055591584654673</v>
      </c>
      <c r="F341" s="71">
        <v>-0.58052345868078081</v>
      </c>
      <c r="G341" s="71">
        <v>0.40521745538876308</v>
      </c>
      <c r="H341" s="70">
        <v>2</v>
      </c>
      <c r="I341" t="str">
        <f t="shared" si="5"/>
        <v>Inconclusives1</v>
      </c>
    </row>
    <row r="342" spans="1:9" x14ac:dyDescent="0.2">
      <c r="A342" t="s">
        <v>494</v>
      </c>
      <c r="B342" s="78">
        <v>0</v>
      </c>
      <c r="C342" s="78">
        <v>0</v>
      </c>
      <c r="D342" s="78">
        <v>7.9287401990709064E-2</v>
      </c>
      <c r="E342" s="71">
        <v>-0.68055591584654673</v>
      </c>
      <c r="F342" s="71">
        <v>-0.58052345868078081</v>
      </c>
      <c r="G342" s="71">
        <v>0.17933203721767876</v>
      </c>
      <c r="H342" s="70">
        <v>2</v>
      </c>
      <c r="I342" t="str">
        <f t="shared" si="5"/>
        <v>Inconclusives1</v>
      </c>
    </row>
    <row r="343" spans="1:9" x14ac:dyDescent="0.2">
      <c r="A343" t="s">
        <v>495</v>
      </c>
      <c r="B343" s="78">
        <v>0</v>
      </c>
      <c r="C343" s="78">
        <v>0</v>
      </c>
      <c r="D343" s="78">
        <v>0.1258380022123238</v>
      </c>
      <c r="E343" s="71">
        <v>-0.68055591584654673</v>
      </c>
      <c r="F343" s="71">
        <v>-0.58052345868078081</v>
      </c>
      <c r="G343" s="71">
        <v>1.0361947108548173</v>
      </c>
      <c r="H343" s="70">
        <v>1</v>
      </c>
      <c r="I343" t="str">
        <f t="shared" si="5"/>
        <v>Fix1</v>
      </c>
    </row>
    <row r="344" spans="1:9" x14ac:dyDescent="0.2">
      <c r="A344" t="s">
        <v>496</v>
      </c>
      <c r="B344" s="78">
        <v>0</v>
      </c>
      <c r="C344" s="78">
        <v>0</v>
      </c>
      <c r="D344" s="78">
        <v>8.3816111846360453E-2</v>
      </c>
      <c r="E344" s="71">
        <v>-0.68055591584654673</v>
      </c>
      <c r="F344" s="71">
        <v>-0.58052345868078081</v>
      </c>
      <c r="G344" s="71">
        <v>0.26269256139065156</v>
      </c>
      <c r="H344" s="70">
        <v>2</v>
      </c>
      <c r="I344" t="str">
        <f t="shared" si="5"/>
        <v>Inconclusives1</v>
      </c>
    </row>
    <row r="345" spans="1:9" x14ac:dyDescent="0.2">
      <c r="A345" t="s">
        <v>497</v>
      </c>
      <c r="B345" s="78">
        <v>0</v>
      </c>
      <c r="C345" s="78">
        <v>0</v>
      </c>
      <c r="D345" s="78">
        <v>6.2131533573287961E-2</v>
      </c>
      <c r="E345" s="71">
        <v>-0.68055591584654673</v>
      </c>
      <c r="F345" s="71">
        <v>-0.58052345868078081</v>
      </c>
      <c r="G345" s="71">
        <v>-0.13645816120585669</v>
      </c>
      <c r="H345" s="70">
        <v>2</v>
      </c>
      <c r="I345" t="str">
        <f t="shared" si="5"/>
        <v>Inconclusives1</v>
      </c>
    </row>
    <row r="346" spans="1:9" x14ac:dyDescent="0.2">
      <c r="A346" t="s">
        <v>498</v>
      </c>
      <c r="B346" s="78">
        <v>0</v>
      </c>
      <c r="C346" s="78">
        <v>0</v>
      </c>
      <c r="D346" s="78">
        <v>8.3834445176691197E-2</v>
      </c>
      <c r="E346" s="71">
        <v>-0.68055591584654673</v>
      </c>
      <c r="F346" s="71">
        <v>-0.58052345868078081</v>
      </c>
      <c r="G346" s="71">
        <v>0.26303002527659691</v>
      </c>
      <c r="H346" s="70">
        <v>2</v>
      </c>
      <c r="I346" t="str">
        <f t="shared" si="5"/>
        <v>Inconclusives1</v>
      </c>
    </row>
    <row r="347" spans="1:9" x14ac:dyDescent="0.2">
      <c r="A347" t="s">
        <v>499</v>
      </c>
      <c r="B347" s="78">
        <v>0</v>
      </c>
      <c r="C347" s="78">
        <v>0</v>
      </c>
      <c r="D347" s="78">
        <v>6.6571490743887379E-2</v>
      </c>
      <c r="E347" s="71">
        <v>-0.68055591584654673</v>
      </c>
      <c r="F347" s="71">
        <v>-0.58052345868078081</v>
      </c>
      <c r="G347" s="71">
        <v>-5.4731318717847317E-2</v>
      </c>
      <c r="H347" s="70">
        <v>2</v>
      </c>
      <c r="I347" t="str">
        <f t="shared" si="5"/>
        <v>Inconclusives1</v>
      </c>
    </row>
    <row r="348" spans="1:9" x14ac:dyDescent="0.2">
      <c r="A348" t="s">
        <v>500</v>
      </c>
      <c r="B348" s="78">
        <v>0</v>
      </c>
      <c r="C348" s="78">
        <v>0</v>
      </c>
      <c r="D348" s="78">
        <v>9.1362897577870347E-2</v>
      </c>
      <c r="E348" s="71">
        <v>-0.68055591584654673</v>
      </c>
      <c r="F348" s="71">
        <v>-0.58052345868078081</v>
      </c>
      <c r="G348" s="71">
        <v>0.40160718265187373</v>
      </c>
      <c r="H348" s="70">
        <v>2</v>
      </c>
      <c r="I348" t="str">
        <f t="shared" si="5"/>
        <v>Inconclusives1</v>
      </c>
    </row>
    <row r="349" spans="1:9" x14ac:dyDescent="0.2">
      <c r="A349" t="s">
        <v>501</v>
      </c>
      <c r="B349" s="78">
        <v>0</v>
      </c>
      <c r="C349" s="78">
        <v>0</v>
      </c>
      <c r="D349" s="78">
        <v>7.9366347207444995E-2</v>
      </c>
      <c r="E349" s="71">
        <v>-0.68055591584654673</v>
      </c>
      <c r="F349" s="71">
        <v>-0.58052345868078081</v>
      </c>
      <c r="G349" s="71">
        <v>0.18078519161657314</v>
      </c>
      <c r="H349" s="70">
        <v>2</v>
      </c>
      <c r="I349" t="str">
        <f t="shared" si="5"/>
        <v>Inconclusives1</v>
      </c>
    </row>
    <row r="350" spans="1:9" x14ac:dyDescent="0.2">
      <c r="A350" t="s">
        <v>502</v>
      </c>
      <c r="B350" s="78">
        <v>0</v>
      </c>
      <c r="C350" s="78">
        <v>0</v>
      </c>
      <c r="D350" s="78">
        <v>7.4524752843940376E-2</v>
      </c>
      <c r="E350" s="71">
        <v>-0.68055591584654673</v>
      </c>
      <c r="F350" s="71">
        <v>-0.58052345868078081</v>
      </c>
      <c r="G350" s="71">
        <v>9.1665363489141893E-2</v>
      </c>
      <c r="H350" s="70">
        <v>2</v>
      </c>
      <c r="I350" t="str">
        <f t="shared" si="5"/>
        <v>Inconclusives1</v>
      </c>
    </row>
    <row r="351" spans="1:9" x14ac:dyDescent="0.2">
      <c r="A351" t="s">
        <v>503</v>
      </c>
      <c r="B351" s="78">
        <v>0</v>
      </c>
      <c r="C351" s="78">
        <v>0</v>
      </c>
      <c r="D351" s="78">
        <v>6.431803545529409E-2</v>
      </c>
      <c r="E351" s="71">
        <v>-0.68055591584654673</v>
      </c>
      <c r="F351" s="71">
        <v>-0.58052345868078081</v>
      </c>
      <c r="G351" s="71">
        <v>-9.62109497927056E-2</v>
      </c>
      <c r="H351" s="70">
        <v>2</v>
      </c>
      <c r="I351" t="str">
        <f t="shared" si="5"/>
        <v>Inconclusives1</v>
      </c>
    </row>
    <row r="352" spans="1:9" x14ac:dyDescent="0.2">
      <c r="A352" t="s">
        <v>504</v>
      </c>
      <c r="B352" s="78">
        <v>0</v>
      </c>
      <c r="C352" s="78">
        <v>0</v>
      </c>
      <c r="D352" s="78">
        <v>6.6052529660506273E-2</v>
      </c>
      <c r="E352" s="71">
        <v>-0.68055591584654673</v>
      </c>
      <c r="F352" s="71">
        <v>-0.58052345868078081</v>
      </c>
      <c r="G352" s="71">
        <v>-6.4283899765192942E-2</v>
      </c>
      <c r="H352" s="70">
        <v>2</v>
      </c>
      <c r="I352" t="str">
        <f t="shared" si="5"/>
        <v>Inconclusives1</v>
      </c>
    </row>
    <row r="353" spans="1:9" x14ac:dyDescent="0.2">
      <c r="A353" t="s">
        <v>505</v>
      </c>
      <c r="B353" s="78">
        <v>0</v>
      </c>
      <c r="C353" s="78">
        <v>0</v>
      </c>
      <c r="D353" s="78">
        <v>6.8605480875711125E-2</v>
      </c>
      <c r="E353" s="71">
        <v>-0.68055591584654673</v>
      </c>
      <c r="F353" s="71">
        <v>-0.58052345868078081</v>
      </c>
      <c r="G353" s="71">
        <v>-1.7291410011862528E-2</v>
      </c>
      <c r="H353" s="70">
        <v>2</v>
      </c>
      <c r="I353" t="str">
        <f t="shared" si="5"/>
        <v>Inconclusives1</v>
      </c>
    </row>
    <row r="354" spans="1:9" x14ac:dyDescent="0.2">
      <c r="A354" t="s">
        <v>506</v>
      </c>
      <c r="B354" s="78">
        <v>0</v>
      </c>
      <c r="C354" s="78">
        <v>0</v>
      </c>
      <c r="D354" s="78">
        <v>8.0160506811431054E-2</v>
      </c>
      <c r="E354" s="71">
        <v>-0.68055591584654673</v>
      </c>
      <c r="F354" s="71">
        <v>-0.58052345868078081</v>
      </c>
      <c r="G354" s="71">
        <v>0.19540338597553947</v>
      </c>
      <c r="H354" s="70">
        <v>2</v>
      </c>
      <c r="I354" t="str">
        <f t="shared" si="5"/>
        <v>Inconclusives1</v>
      </c>
    </row>
    <row r="355" spans="1:9" x14ac:dyDescent="0.2">
      <c r="A355" t="s">
        <v>507</v>
      </c>
      <c r="B355" s="78">
        <v>0</v>
      </c>
      <c r="C355" s="78">
        <v>0</v>
      </c>
      <c r="D355" s="78">
        <v>7.9431280169515478E-2</v>
      </c>
      <c r="E355" s="71">
        <v>-0.68055591584654673</v>
      </c>
      <c r="F355" s="71">
        <v>-0.58052345868078081</v>
      </c>
      <c r="G355" s="71">
        <v>0.18198042070539289</v>
      </c>
      <c r="H355" s="70">
        <v>2</v>
      </c>
      <c r="I355" t="str">
        <f t="shared" si="5"/>
        <v>Inconclusives1</v>
      </c>
    </row>
    <row r="356" spans="1:9" x14ac:dyDescent="0.2">
      <c r="A356" t="s">
        <v>508</v>
      </c>
      <c r="B356" s="78">
        <v>0</v>
      </c>
      <c r="C356" s="78">
        <v>0</v>
      </c>
      <c r="D356" s="78">
        <v>7.0547811419827966E-2</v>
      </c>
      <c r="E356" s="71">
        <v>-0.68055591584654673</v>
      </c>
      <c r="F356" s="71">
        <v>-0.58052345868078081</v>
      </c>
      <c r="G356" s="71">
        <v>1.8461309291340971E-2</v>
      </c>
      <c r="H356" s="70">
        <v>2</v>
      </c>
      <c r="I356" t="str">
        <f t="shared" si="5"/>
        <v>Inconclusives1</v>
      </c>
    </row>
    <row r="357" spans="1:9" x14ac:dyDescent="0.2">
      <c r="A357" t="s">
        <v>509</v>
      </c>
      <c r="B357" s="78">
        <v>0</v>
      </c>
      <c r="C357" s="78">
        <v>0</v>
      </c>
      <c r="D357" s="78">
        <v>7.2480114868822318E-2</v>
      </c>
      <c r="E357" s="71">
        <v>-0.68055591584654673</v>
      </c>
      <c r="F357" s="71">
        <v>-0.58052345868078081</v>
      </c>
      <c r="G357" s="71">
        <v>5.4029458610600843E-2</v>
      </c>
      <c r="H357" s="70">
        <v>2</v>
      </c>
      <c r="I357" t="str">
        <f t="shared" si="5"/>
        <v>Inconclusives1</v>
      </c>
    </row>
    <row r="358" spans="1:9" x14ac:dyDescent="0.2">
      <c r="A358" t="s">
        <v>510</v>
      </c>
      <c r="B358" s="78">
        <v>0</v>
      </c>
      <c r="C358" s="78">
        <v>0</v>
      </c>
      <c r="D358" s="78">
        <v>7.9719656952031037E-2</v>
      </c>
      <c r="E358" s="71">
        <v>-0.68055591584654673</v>
      </c>
      <c r="F358" s="71">
        <v>-0.58052345868078081</v>
      </c>
      <c r="G358" s="71">
        <v>0.1872886079189795</v>
      </c>
      <c r="H358" s="70">
        <v>2</v>
      </c>
      <c r="I358" t="str">
        <f t="shared" si="5"/>
        <v>Inconclusives1</v>
      </c>
    </row>
    <row r="359" spans="1:9" x14ac:dyDescent="0.2">
      <c r="A359" t="s">
        <v>511</v>
      </c>
      <c r="B359" s="78">
        <v>0</v>
      </c>
      <c r="C359" s="78">
        <v>0</v>
      </c>
      <c r="D359" s="78">
        <v>6.2256080458405617E-2</v>
      </c>
      <c r="E359" s="71">
        <v>-0.68055591584654673</v>
      </c>
      <c r="F359" s="71">
        <v>-0.58052345868078081</v>
      </c>
      <c r="G359" s="71">
        <v>-0.13416561123943244</v>
      </c>
      <c r="H359" s="70">
        <v>2</v>
      </c>
      <c r="I359" t="str">
        <f t="shared" si="5"/>
        <v>Inconclusives1</v>
      </c>
    </row>
    <row r="360" spans="1:9" x14ac:dyDescent="0.2">
      <c r="A360" t="s">
        <v>512</v>
      </c>
      <c r="B360" s="78">
        <v>0</v>
      </c>
      <c r="C360" s="78">
        <v>0</v>
      </c>
      <c r="D360" s="78">
        <v>5.5992960585394623E-2</v>
      </c>
      <c r="E360" s="71">
        <v>-0.68055591584654673</v>
      </c>
      <c r="F360" s="71">
        <v>-0.58052345868078081</v>
      </c>
      <c r="G360" s="71">
        <v>-0.24945163578367063</v>
      </c>
      <c r="H360" s="70">
        <v>2</v>
      </c>
      <c r="I360" t="str">
        <f t="shared" si="5"/>
        <v>Inconclusives1</v>
      </c>
    </row>
    <row r="361" spans="1:9" x14ac:dyDescent="0.2">
      <c r="A361" t="s">
        <v>513</v>
      </c>
      <c r="B361" s="78">
        <v>0</v>
      </c>
      <c r="C361" s="78">
        <v>0</v>
      </c>
      <c r="D361" s="78">
        <v>4.9082248531646201E-2</v>
      </c>
      <c r="E361" s="71">
        <v>-0.68055591584654673</v>
      </c>
      <c r="F361" s="71">
        <v>-0.58052345868078081</v>
      </c>
      <c r="G361" s="71">
        <v>-0.37665796994306866</v>
      </c>
      <c r="H361" s="70">
        <v>2</v>
      </c>
      <c r="I361" t="str">
        <f t="shared" si="5"/>
        <v>Inconclusives1</v>
      </c>
    </row>
    <row r="362" spans="1:9" x14ac:dyDescent="0.2">
      <c r="A362" t="s">
        <v>514</v>
      </c>
      <c r="B362" s="78">
        <v>0</v>
      </c>
      <c r="C362" s="78">
        <v>0</v>
      </c>
      <c r="D362" s="78">
        <v>3.8409145701907531E-2</v>
      </c>
      <c r="E362" s="71">
        <v>-0.68055591584654673</v>
      </c>
      <c r="F362" s="71">
        <v>-0.58052345868078081</v>
      </c>
      <c r="G362" s="71">
        <v>-0.57311909790179116</v>
      </c>
      <c r="H362" s="70">
        <v>2</v>
      </c>
      <c r="I362" t="str">
        <f t="shared" si="5"/>
        <v>Inconclusives1</v>
      </c>
    </row>
    <row r="363" spans="1:9" x14ac:dyDescent="0.2">
      <c r="A363" t="s">
        <v>515</v>
      </c>
      <c r="B363" s="78">
        <v>0</v>
      </c>
      <c r="C363" s="78">
        <v>0</v>
      </c>
      <c r="D363" s="78">
        <v>5.368257078533073E-2</v>
      </c>
      <c r="E363" s="71">
        <v>-0.68055591584654673</v>
      </c>
      <c r="F363" s="71">
        <v>-0.58052345868078081</v>
      </c>
      <c r="G363" s="71">
        <v>-0.291979267474819</v>
      </c>
      <c r="H363" s="70">
        <v>2</v>
      </c>
      <c r="I363" t="str">
        <f t="shared" si="5"/>
        <v>Inconclusives1</v>
      </c>
    </row>
    <row r="364" spans="1:9" x14ac:dyDescent="0.2">
      <c r="A364" t="s">
        <v>516</v>
      </c>
      <c r="B364" s="78">
        <v>0</v>
      </c>
      <c r="C364" s="78">
        <v>0</v>
      </c>
      <c r="D364" s="78">
        <v>5.0637525372428931E-2</v>
      </c>
      <c r="E364" s="71">
        <v>-0.68055591584654673</v>
      </c>
      <c r="F364" s="71">
        <v>-0.58052345868078081</v>
      </c>
      <c r="G364" s="71">
        <v>-0.34802979617743329</v>
      </c>
      <c r="H364" s="70">
        <v>2</v>
      </c>
      <c r="I364" t="str">
        <f t="shared" si="5"/>
        <v>Inconclusives1</v>
      </c>
    </row>
    <row r="365" spans="1:9" x14ac:dyDescent="0.2">
      <c r="A365" t="s">
        <v>517</v>
      </c>
      <c r="B365" s="78">
        <v>0</v>
      </c>
      <c r="C365" s="78">
        <v>0</v>
      </c>
      <c r="D365" s="78">
        <v>7.0598963337874132E-2</v>
      </c>
      <c r="E365" s="71">
        <v>-0.68055591584654673</v>
      </c>
      <c r="F365" s="71">
        <v>-0.58052345868078081</v>
      </c>
      <c r="G365" s="71">
        <v>1.9402868993042818E-2</v>
      </c>
      <c r="H365" s="70">
        <v>2</v>
      </c>
      <c r="I365" t="str">
        <f t="shared" si="5"/>
        <v>Inconclusives1</v>
      </c>
    </row>
    <row r="366" spans="1:9" x14ac:dyDescent="0.2">
      <c r="A366" t="s">
        <v>518</v>
      </c>
      <c r="B366" s="78">
        <v>0</v>
      </c>
      <c r="C366" s="78">
        <v>0</v>
      </c>
      <c r="D366" s="78">
        <v>5.1060714150786148E-2</v>
      </c>
      <c r="E366" s="71">
        <v>-0.68055591584654673</v>
      </c>
      <c r="F366" s="71">
        <v>-0.58052345868078081</v>
      </c>
      <c r="G366" s="71">
        <v>-0.34024010783077202</v>
      </c>
      <c r="H366" s="70">
        <v>2</v>
      </c>
      <c r="I366" t="str">
        <f t="shared" si="5"/>
        <v>Inconclusives1</v>
      </c>
    </row>
    <row r="367" spans="1:9" x14ac:dyDescent="0.2">
      <c r="A367" t="s">
        <v>519</v>
      </c>
      <c r="B367" s="78">
        <v>0</v>
      </c>
      <c r="C367" s="78">
        <v>0</v>
      </c>
      <c r="D367" s="78">
        <v>4.0263277706774792E-2</v>
      </c>
      <c r="E367" s="71">
        <v>-0.68055591584654673</v>
      </c>
      <c r="F367" s="71">
        <v>-0.58052345868078081</v>
      </c>
      <c r="G367" s="71">
        <v>-0.53898986005301563</v>
      </c>
      <c r="H367" s="70">
        <v>2</v>
      </c>
      <c r="I367" t="str">
        <f t="shared" si="5"/>
        <v>Inconclusives1</v>
      </c>
    </row>
    <row r="368" spans="1:9" x14ac:dyDescent="0.2">
      <c r="A368" t="s">
        <v>520</v>
      </c>
      <c r="B368" s="78">
        <v>0</v>
      </c>
      <c r="C368" s="78">
        <v>0</v>
      </c>
      <c r="D368" s="78">
        <v>5.0617349560011252E-2</v>
      </c>
      <c r="E368" s="71">
        <v>-0.68055591584654673</v>
      </c>
      <c r="F368" s="71">
        <v>-0.58052345868078081</v>
      </c>
      <c r="G368" s="71">
        <v>-0.34840117485974265</v>
      </c>
      <c r="H368" s="70">
        <v>2</v>
      </c>
      <c r="I368" t="str">
        <f t="shared" si="5"/>
        <v>Inconclusives1</v>
      </c>
    </row>
    <row r="369" spans="1:9" x14ac:dyDescent="0.2">
      <c r="A369" t="s">
        <v>521</v>
      </c>
      <c r="B369" s="78">
        <v>0</v>
      </c>
      <c r="C369" s="78">
        <v>0</v>
      </c>
      <c r="D369" s="78">
        <v>4.7314391577511057E-2</v>
      </c>
      <c r="E369" s="71">
        <v>-0.68055591584654673</v>
      </c>
      <c r="F369" s="71">
        <v>-0.58052345868078081</v>
      </c>
      <c r="G369" s="71">
        <v>-0.40919913222919702</v>
      </c>
      <c r="H369" s="70">
        <v>2</v>
      </c>
      <c r="I369" t="str">
        <f t="shared" si="5"/>
        <v>Inconclusives1</v>
      </c>
    </row>
    <row r="370" spans="1:9" x14ac:dyDescent="0.2">
      <c r="A370" t="s">
        <v>522</v>
      </c>
      <c r="B370" s="78">
        <v>0</v>
      </c>
      <c r="C370" s="78">
        <v>0</v>
      </c>
      <c r="D370" s="78">
        <v>7.8101658006544658E-2</v>
      </c>
      <c r="E370" s="71">
        <v>-0.68055591584654673</v>
      </c>
      <c r="F370" s="71">
        <v>-0.58052345868078081</v>
      </c>
      <c r="G370" s="71">
        <v>0.15750590059036843</v>
      </c>
      <c r="H370" s="70">
        <v>2</v>
      </c>
      <c r="I370" t="str">
        <f t="shared" si="5"/>
        <v>Inconclusives1</v>
      </c>
    </row>
    <row r="371" spans="1:9" x14ac:dyDescent="0.2">
      <c r="A371" t="s">
        <v>523</v>
      </c>
      <c r="B371" s="78">
        <v>0</v>
      </c>
      <c r="C371" s="78">
        <v>0</v>
      </c>
      <c r="D371" s="78">
        <v>6.0300968003077833E-2</v>
      </c>
      <c r="E371" s="71">
        <v>-0.68055591584654673</v>
      </c>
      <c r="F371" s="71">
        <v>-0.58052345868078081</v>
      </c>
      <c r="G371" s="71">
        <v>-0.1701536087680994</v>
      </c>
      <c r="H371" s="70">
        <v>2</v>
      </c>
      <c r="I371" t="str">
        <f t="shared" si="5"/>
        <v>Inconclusives1</v>
      </c>
    </row>
    <row r="372" spans="1:9" x14ac:dyDescent="0.2">
      <c r="A372" t="s">
        <v>524</v>
      </c>
      <c r="B372" s="78">
        <v>0</v>
      </c>
      <c r="C372" s="78">
        <v>0</v>
      </c>
      <c r="D372" s="78">
        <v>4.9874856584443038E-2</v>
      </c>
      <c r="E372" s="71">
        <v>-0.68055591584654673</v>
      </c>
      <c r="F372" s="71">
        <v>-0.58052345868078081</v>
      </c>
      <c r="G372" s="71">
        <v>-0.36206833517933745</v>
      </c>
      <c r="H372" s="70">
        <v>2</v>
      </c>
      <c r="I372" t="str">
        <f t="shared" si="5"/>
        <v>Inconclusives1</v>
      </c>
    </row>
    <row r="373" spans="1:9" x14ac:dyDescent="0.2">
      <c r="A373" t="s">
        <v>525</v>
      </c>
      <c r="B373" s="78">
        <v>0</v>
      </c>
      <c r="C373" s="78">
        <v>0</v>
      </c>
      <c r="D373" s="78">
        <v>4.1278791162231779E-2</v>
      </c>
      <c r="E373" s="71">
        <v>-0.68055591584654673</v>
      </c>
      <c r="F373" s="71">
        <v>-0.58052345868078081</v>
      </c>
      <c r="G373" s="71">
        <v>-0.5202971778874842</v>
      </c>
      <c r="H373" s="70">
        <v>2</v>
      </c>
      <c r="I373" t="str">
        <f t="shared" si="5"/>
        <v>Inconclusives1</v>
      </c>
    </row>
    <row r="374" spans="1:9" x14ac:dyDescent="0.2">
      <c r="A374" t="s">
        <v>526</v>
      </c>
      <c r="B374" s="78">
        <v>0</v>
      </c>
      <c r="C374" s="78">
        <v>0</v>
      </c>
      <c r="D374" s="78">
        <v>3.3957659394308573E-2</v>
      </c>
      <c r="E374" s="71">
        <v>-0.68055591584654673</v>
      </c>
      <c r="F374" s="71">
        <v>-0.58052345868078081</v>
      </c>
      <c r="G374" s="71">
        <v>-0.65505815864492767</v>
      </c>
      <c r="H374" s="70">
        <v>2</v>
      </c>
      <c r="I374" t="str">
        <f t="shared" si="5"/>
        <v>Inconclusives1</v>
      </c>
    </row>
    <row r="375" spans="1:9" x14ac:dyDescent="0.2">
      <c r="A375" t="s">
        <v>527</v>
      </c>
      <c r="B375" s="78">
        <v>0</v>
      </c>
      <c r="C375" s="78">
        <v>0</v>
      </c>
      <c r="D375" s="78">
        <v>4.9126051715816403E-2</v>
      </c>
      <c r="E375" s="71">
        <v>-0.68055591584654673</v>
      </c>
      <c r="F375" s="71">
        <v>-0.58052345868078081</v>
      </c>
      <c r="G375" s="71">
        <v>-0.37585167929755148</v>
      </c>
      <c r="H375" s="70">
        <v>2</v>
      </c>
      <c r="I375" t="str">
        <f t="shared" si="5"/>
        <v>Inconclusives1</v>
      </c>
    </row>
    <row r="376" spans="1:9" x14ac:dyDescent="0.2">
      <c r="A376" t="s">
        <v>528</v>
      </c>
      <c r="B376" s="78">
        <v>0</v>
      </c>
      <c r="C376" s="78">
        <v>0</v>
      </c>
      <c r="D376" s="78">
        <v>3.8064887212933579E-2</v>
      </c>
      <c r="E376" s="71">
        <v>-0.68055591584654673</v>
      </c>
      <c r="F376" s="71">
        <v>-0.58052345868078081</v>
      </c>
      <c r="G376" s="71">
        <v>-0.57945590661919055</v>
      </c>
      <c r="H376" s="70">
        <v>2</v>
      </c>
      <c r="I376" t="str">
        <f t="shared" si="5"/>
        <v>Inconclusives1</v>
      </c>
    </row>
    <row r="377" spans="1:9" x14ac:dyDescent="0.2">
      <c r="A377" t="s">
        <v>529</v>
      </c>
      <c r="B377" s="78">
        <v>0</v>
      </c>
      <c r="C377" s="78">
        <v>0</v>
      </c>
      <c r="D377" s="78">
        <v>3.7328348626725849E-2</v>
      </c>
      <c r="E377" s="71">
        <v>-0.68055591584654673</v>
      </c>
      <c r="F377" s="71">
        <v>-0.58052345868078081</v>
      </c>
      <c r="G377" s="71">
        <v>-0.59301346375508823</v>
      </c>
      <c r="H377" s="70">
        <v>2</v>
      </c>
      <c r="I377" t="str">
        <f t="shared" si="5"/>
        <v>Inconclusives1</v>
      </c>
    </row>
    <row r="378" spans="1:9" x14ac:dyDescent="0.2">
      <c r="A378" t="s">
        <v>530</v>
      </c>
      <c r="B378" s="78">
        <v>0</v>
      </c>
      <c r="C378" s="78">
        <v>0</v>
      </c>
      <c r="D378" s="78">
        <v>4.4516343234387523E-2</v>
      </c>
      <c r="E378" s="71">
        <v>-0.68055591584654673</v>
      </c>
      <c r="F378" s="71">
        <v>-0.58052345868078081</v>
      </c>
      <c r="G378" s="71">
        <v>-0.46070315522440541</v>
      </c>
      <c r="H378" s="70">
        <v>2</v>
      </c>
      <c r="I378" t="str">
        <f t="shared" si="5"/>
        <v>Inconclusives1</v>
      </c>
    </row>
    <row r="379" spans="1:9" x14ac:dyDescent="0.2">
      <c r="A379" t="s">
        <v>531</v>
      </c>
      <c r="B379" s="78">
        <v>0</v>
      </c>
      <c r="C379" s="78">
        <v>0</v>
      </c>
      <c r="D379" s="78">
        <v>4.8614211911171899E-2</v>
      </c>
      <c r="E379" s="71">
        <v>-0.68055591584654673</v>
      </c>
      <c r="F379" s="71">
        <v>-0.58052345868078081</v>
      </c>
      <c r="G379" s="71">
        <v>-0.38527317808368222</v>
      </c>
      <c r="H379" s="70">
        <v>2</v>
      </c>
      <c r="I379" t="str">
        <f t="shared" si="5"/>
        <v>Inconclusives1</v>
      </c>
    </row>
    <row r="380" spans="1:9" x14ac:dyDescent="0.2">
      <c r="A380" t="s">
        <v>532</v>
      </c>
      <c r="B380" s="78">
        <v>0</v>
      </c>
      <c r="C380" s="78">
        <v>0</v>
      </c>
      <c r="D380" s="78">
        <v>4.4315420530929572E-2</v>
      </c>
      <c r="E380" s="71">
        <v>-0.68055591584654673</v>
      </c>
      <c r="F380" s="71">
        <v>-0.58052345868078081</v>
      </c>
      <c r="G380" s="71">
        <v>-0.46440156435468</v>
      </c>
      <c r="H380" s="70">
        <v>2</v>
      </c>
      <c r="I380" t="str">
        <f t="shared" si="5"/>
        <v>Inconclusives1</v>
      </c>
    </row>
    <row r="381" spans="1:9" x14ac:dyDescent="0.2">
      <c r="A381" t="s">
        <v>533</v>
      </c>
      <c r="B381" s="78">
        <v>0</v>
      </c>
      <c r="C381" s="78">
        <v>0</v>
      </c>
      <c r="D381" s="78">
        <v>4.0471032022794923E-2</v>
      </c>
      <c r="E381" s="71">
        <v>-0.68055591584654673</v>
      </c>
      <c r="F381" s="71">
        <v>-0.58052345868078081</v>
      </c>
      <c r="G381" s="71">
        <v>-0.5351657005827366</v>
      </c>
      <c r="H381" s="70">
        <v>2</v>
      </c>
      <c r="I381" t="str">
        <f t="shared" si="5"/>
        <v>Inconclusives1</v>
      </c>
    </row>
    <row r="382" spans="1:9" x14ac:dyDescent="0.2">
      <c r="A382" t="s">
        <v>534</v>
      </c>
      <c r="B382" s="78">
        <v>0</v>
      </c>
      <c r="C382" s="78">
        <v>0</v>
      </c>
      <c r="D382" s="78">
        <v>2.9289680168120832E-2</v>
      </c>
      <c r="E382" s="71">
        <v>-0.68055591584654673</v>
      </c>
      <c r="F382" s="71">
        <v>-0.58052345868078081</v>
      </c>
      <c r="G382" s="71">
        <v>-0.74098223139999009</v>
      </c>
      <c r="H382" s="70">
        <v>2</v>
      </c>
      <c r="I382" t="str">
        <f t="shared" si="5"/>
        <v>Inconclusives1</v>
      </c>
    </row>
    <row r="383" spans="1:9" x14ac:dyDescent="0.2">
      <c r="A383" t="s">
        <v>536</v>
      </c>
      <c r="B383" s="78">
        <v>1.6044316089917001E-4</v>
      </c>
      <c r="C383" s="78">
        <v>5.5579141280863995E-4</v>
      </c>
      <c r="D383" s="78">
        <v>0.2129489547982043</v>
      </c>
      <c r="E383" s="71">
        <v>-0.66835249650551887</v>
      </c>
      <c r="F383" s="71">
        <v>-0.54984437492298643</v>
      </c>
      <c r="G383" s="71">
        <v>2.6396568226313519</v>
      </c>
      <c r="H383" s="70">
        <v>1</v>
      </c>
      <c r="I383" t="str">
        <f t="shared" si="5"/>
        <v>Fix1</v>
      </c>
    </row>
    <row r="384" spans="1:9" x14ac:dyDescent="0.2">
      <c r="A384" t="s">
        <v>537</v>
      </c>
      <c r="B384" s="78">
        <v>3.1604816988960002E-5</v>
      </c>
      <c r="C384" s="78">
        <v>1.0178227516166E-4</v>
      </c>
      <c r="D384" s="78">
        <v>9.6167450487007075E-2</v>
      </c>
      <c r="E384" s="71">
        <v>-0.6781520313010716</v>
      </c>
      <c r="F384" s="71">
        <v>-0.57490518737830809</v>
      </c>
      <c r="G384" s="71">
        <v>0.49004518413316128</v>
      </c>
      <c r="H384" s="70">
        <v>2</v>
      </c>
      <c r="I384" t="str">
        <f t="shared" si="5"/>
        <v>Inconclusives1</v>
      </c>
    </row>
    <row r="385" spans="1:9" x14ac:dyDescent="0.2">
      <c r="A385" t="s">
        <v>538</v>
      </c>
      <c r="B385" s="78">
        <v>0</v>
      </c>
      <c r="C385" s="78">
        <v>0</v>
      </c>
      <c r="D385" s="78">
        <v>0.10243443939700379</v>
      </c>
      <c r="E385" s="71">
        <v>-0.68055591584654673</v>
      </c>
      <c r="F385" s="71">
        <v>-0.58052345868078081</v>
      </c>
      <c r="G385" s="71">
        <v>0.60540242652121257</v>
      </c>
      <c r="H385" s="70">
        <v>2</v>
      </c>
      <c r="I385" t="str">
        <f t="shared" si="5"/>
        <v>Inconclusives1</v>
      </c>
    </row>
    <row r="386" spans="1:9" x14ac:dyDescent="0.2">
      <c r="A386" t="s">
        <v>539</v>
      </c>
      <c r="B386" s="78">
        <v>2.5691027571677402E-3</v>
      </c>
      <c r="C386" s="78">
        <v>5.7585537746827602E-3</v>
      </c>
      <c r="D386" s="78">
        <v>0.17049138862845289</v>
      </c>
      <c r="E386" s="71">
        <v>-0.48514815835658381</v>
      </c>
      <c r="F386" s="71">
        <v>-0.26265753001433073</v>
      </c>
      <c r="G386" s="71">
        <v>1.858135134594201</v>
      </c>
      <c r="H386" s="70">
        <v>1</v>
      </c>
      <c r="I386" t="str">
        <f t="shared" si="5"/>
        <v>Fix1</v>
      </c>
    </row>
    <row r="387" spans="1:9" x14ac:dyDescent="0.2">
      <c r="A387" t="s">
        <v>540</v>
      </c>
      <c r="B387" s="78">
        <v>1.4972729065676001E-3</v>
      </c>
      <c r="C387" s="78">
        <v>2.1662720215751101E-3</v>
      </c>
      <c r="D387" s="78">
        <v>7.162890511046123E-2</v>
      </c>
      <c r="E387" s="71">
        <v>-0.56667228849588303</v>
      </c>
      <c r="F387" s="71">
        <v>-0.46094759035956268</v>
      </c>
      <c r="G387" s="71">
        <v>3.8361134982055282E-2</v>
      </c>
      <c r="H387" s="70">
        <v>2</v>
      </c>
      <c r="I387" t="str">
        <f t="shared" ref="I387:I450" si="6">+IF(H387=$K$3,$W$3,IF(H387=$K$4,$W$4,IF(H387=$K$5,$W$5,IF(H387=$K$6,$W$6,IF(H387=$K$7,$W$7)))))</f>
        <v>Inconclusives1</v>
      </c>
    </row>
    <row r="388" spans="1:9" x14ac:dyDescent="0.2">
      <c r="A388" t="s">
        <v>541</v>
      </c>
      <c r="B388" s="78">
        <v>6.6312997346999999E-7</v>
      </c>
      <c r="C388" s="78">
        <v>2.2971496121400001E-6</v>
      </c>
      <c r="D388" s="78">
        <v>7.4468565771427853E-2</v>
      </c>
      <c r="E388" s="71">
        <v>-0.68050547771569403</v>
      </c>
      <c r="F388" s="71">
        <v>-0.58039665851127309</v>
      </c>
      <c r="G388" s="71">
        <v>9.0631121074485135E-2</v>
      </c>
      <c r="H388" s="70">
        <v>2</v>
      </c>
      <c r="I388" t="str">
        <f t="shared" si="6"/>
        <v>Inconclusives1</v>
      </c>
    </row>
    <row r="389" spans="1:9" x14ac:dyDescent="0.2">
      <c r="A389" t="s">
        <v>542</v>
      </c>
      <c r="B389" s="78">
        <v>2.2170469023676E-4</v>
      </c>
      <c r="C389" s="78">
        <v>7.6800757553278996E-4</v>
      </c>
      <c r="D389" s="78">
        <v>6.4220504671623171E-2</v>
      </c>
      <c r="E389" s="71">
        <v>-0.66369290161976913</v>
      </c>
      <c r="F389" s="71">
        <v>-0.53813027268799252</v>
      </c>
      <c r="G389" s="71">
        <v>-9.8006211028013671E-2</v>
      </c>
      <c r="H389" s="70">
        <v>2</v>
      </c>
      <c r="I389" t="str">
        <f t="shared" si="6"/>
        <v>Inconclusives1</v>
      </c>
    </row>
    <row r="390" spans="1:9" x14ac:dyDescent="0.2">
      <c r="A390" t="s">
        <v>543</v>
      </c>
      <c r="B390" s="78">
        <v>0</v>
      </c>
      <c r="C390" s="78">
        <v>0</v>
      </c>
      <c r="D390" s="78">
        <v>6.9675863730734103E-2</v>
      </c>
      <c r="E390" s="71">
        <v>-0.68055591584654673</v>
      </c>
      <c r="F390" s="71">
        <v>-0.58052345868078081</v>
      </c>
      <c r="G390" s="71">
        <v>2.41125999892015E-3</v>
      </c>
      <c r="H390" s="70">
        <v>2</v>
      </c>
      <c r="I390" t="str">
        <f t="shared" si="6"/>
        <v>Inconclusives1</v>
      </c>
    </row>
    <row r="391" spans="1:9" x14ac:dyDescent="0.2">
      <c r="A391" t="s">
        <v>544</v>
      </c>
      <c r="B391" s="78">
        <v>0</v>
      </c>
      <c r="C391" s="78">
        <v>0</v>
      </c>
      <c r="D391" s="78">
        <v>5.9622283163382112E-2</v>
      </c>
      <c r="E391" s="71">
        <v>-0.68055591584654673</v>
      </c>
      <c r="F391" s="71">
        <v>-0.58052345868078081</v>
      </c>
      <c r="G391" s="71">
        <v>-0.18264624481425384</v>
      </c>
      <c r="H391" s="70">
        <v>2</v>
      </c>
      <c r="I391" t="str">
        <f t="shared" si="6"/>
        <v>Inconclusives1</v>
      </c>
    </row>
    <row r="392" spans="1:9" x14ac:dyDescent="0.2">
      <c r="A392" t="s">
        <v>545</v>
      </c>
      <c r="B392" s="78">
        <v>0</v>
      </c>
      <c r="C392" s="78">
        <v>0</v>
      </c>
      <c r="D392" s="78">
        <v>5.5578959024690282E-2</v>
      </c>
      <c r="E392" s="71">
        <v>-0.68055591584654673</v>
      </c>
      <c r="F392" s="71">
        <v>-0.58052345868078081</v>
      </c>
      <c r="G392" s="71">
        <v>-0.25707221387517187</v>
      </c>
      <c r="H392" s="70">
        <v>2</v>
      </c>
      <c r="I392" t="str">
        <f t="shared" si="6"/>
        <v>Inconclusives1</v>
      </c>
    </row>
    <row r="393" spans="1:9" x14ac:dyDescent="0.2">
      <c r="A393" t="s">
        <v>546</v>
      </c>
      <c r="B393" s="78">
        <v>0</v>
      </c>
      <c r="C393" s="78">
        <v>0</v>
      </c>
      <c r="D393" s="78">
        <v>5.7264291328118451E-2</v>
      </c>
      <c r="E393" s="71">
        <v>-0.68055591584654673</v>
      </c>
      <c r="F393" s="71">
        <v>-0.58052345868078081</v>
      </c>
      <c r="G393" s="71">
        <v>-0.22605009307312979</v>
      </c>
      <c r="H393" s="70">
        <v>2</v>
      </c>
      <c r="I393" t="str">
        <f t="shared" si="6"/>
        <v>Inconclusives1</v>
      </c>
    </row>
    <row r="394" spans="1:9" x14ac:dyDescent="0.2">
      <c r="A394" t="s">
        <v>547</v>
      </c>
      <c r="B394" s="78">
        <v>0</v>
      </c>
      <c r="C394" s="78">
        <v>0</v>
      </c>
      <c r="D394" s="78">
        <v>4.0770116696770872E-2</v>
      </c>
      <c r="E394" s="71">
        <v>-0.68055591584654673</v>
      </c>
      <c r="F394" s="71">
        <v>-0.58052345868078081</v>
      </c>
      <c r="G394" s="71">
        <v>-0.52966041188255075</v>
      </c>
      <c r="H394" s="70">
        <v>2</v>
      </c>
      <c r="I394" t="str">
        <f t="shared" si="6"/>
        <v>Inconclusives1</v>
      </c>
    </row>
    <row r="395" spans="1:9" x14ac:dyDescent="0.2">
      <c r="A395" t="s">
        <v>548</v>
      </c>
      <c r="B395" s="78">
        <v>0</v>
      </c>
      <c r="C395" s="78">
        <v>0</v>
      </c>
      <c r="D395" s="78">
        <v>5.5863372862504639E-2</v>
      </c>
      <c r="E395" s="71">
        <v>-0.68055591584654673</v>
      </c>
      <c r="F395" s="71">
        <v>-0.58052345868078081</v>
      </c>
      <c r="G395" s="71">
        <v>-0.25183697307636793</v>
      </c>
      <c r="H395" s="70">
        <v>2</v>
      </c>
      <c r="I395" t="str">
        <f t="shared" si="6"/>
        <v>Inconclusives1</v>
      </c>
    </row>
    <row r="396" spans="1:9" x14ac:dyDescent="0.2">
      <c r="A396" t="s">
        <v>549</v>
      </c>
      <c r="B396" s="78">
        <v>0</v>
      </c>
      <c r="C396" s="78">
        <v>0</v>
      </c>
      <c r="D396" s="78">
        <v>8.5418010571204198E-2</v>
      </c>
      <c r="E396" s="71">
        <v>-0.68055591584654673</v>
      </c>
      <c r="F396" s="71">
        <v>-0.58052345868078081</v>
      </c>
      <c r="G396" s="71">
        <v>0.29217890996039986</v>
      </c>
      <c r="H396" s="70">
        <v>2</v>
      </c>
      <c r="I396" t="str">
        <f t="shared" si="6"/>
        <v>Inconclusives1</v>
      </c>
    </row>
    <row r="397" spans="1:9" x14ac:dyDescent="0.2">
      <c r="A397" t="s">
        <v>550</v>
      </c>
      <c r="B397" s="78">
        <v>0</v>
      </c>
      <c r="C397" s="78">
        <v>0</v>
      </c>
      <c r="D397" s="78">
        <v>0.22834379201137769</v>
      </c>
      <c r="E397" s="71">
        <v>-0.68055591584654673</v>
      </c>
      <c r="F397" s="71">
        <v>-0.58052345868078081</v>
      </c>
      <c r="G397" s="71">
        <v>2.9230315011937815</v>
      </c>
      <c r="H397" s="70">
        <v>1</v>
      </c>
      <c r="I397" t="str">
        <f t="shared" si="6"/>
        <v>Fix1</v>
      </c>
    </row>
    <row r="398" spans="1:9" x14ac:dyDescent="0.2">
      <c r="A398" t="s">
        <v>552</v>
      </c>
      <c r="B398" s="78">
        <v>0</v>
      </c>
      <c r="C398" s="78">
        <v>0</v>
      </c>
      <c r="D398" s="78">
        <v>8.995696009954797E-2</v>
      </c>
      <c r="E398" s="71">
        <v>-0.68055591584654673</v>
      </c>
      <c r="F398" s="71">
        <v>-0.58052345868078081</v>
      </c>
      <c r="G398" s="71">
        <v>0.37572791705901903</v>
      </c>
      <c r="H398" s="70">
        <v>2</v>
      </c>
      <c r="I398" t="str">
        <f t="shared" si="6"/>
        <v>Inconclusives1</v>
      </c>
    </row>
    <row r="399" spans="1:9" x14ac:dyDescent="0.2">
      <c r="A399" t="s">
        <v>553</v>
      </c>
      <c r="B399" s="78">
        <v>0</v>
      </c>
      <c r="C399" s="78">
        <v>0</v>
      </c>
      <c r="D399" s="78">
        <v>0.14576224071905819</v>
      </c>
      <c r="E399" s="71">
        <v>-0.68055591584654673</v>
      </c>
      <c r="F399" s="71">
        <v>-0.58052345868078081</v>
      </c>
      <c r="G399" s="71">
        <v>1.4029426409736065</v>
      </c>
      <c r="H399" s="70">
        <v>1</v>
      </c>
      <c r="I399" t="str">
        <f t="shared" si="6"/>
        <v>Fix1</v>
      </c>
    </row>
    <row r="400" spans="1:9" x14ac:dyDescent="0.2">
      <c r="A400" t="s">
        <v>554</v>
      </c>
      <c r="B400" s="78">
        <v>0</v>
      </c>
      <c r="C400" s="78">
        <v>0</v>
      </c>
      <c r="D400" s="78">
        <v>0.1622290206342715</v>
      </c>
      <c r="E400" s="71">
        <v>-0.68055591584654673</v>
      </c>
      <c r="F400" s="71">
        <v>-0.58052345868078081</v>
      </c>
      <c r="G400" s="71">
        <v>1.7060487018443846</v>
      </c>
      <c r="H400" s="70">
        <v>1</v>
      </c>
      <c r="I400" t="str">
        <f t="shared" si="6"/>
        <v>Fix1</v>
      </c>
    </row>
    <row r="401" spans="1:9" x14ac:dyDescent="0.2">
      <c r="A401" t="s">
        <v>555</v>
      </c>
      <c r="B401" s="78">
        <v>0</v>
      </c>
      <c r="C401" s="78">
        <v>0</v>
      </c>
      <c r="D401" s="78">
        <v>0.14004485955237239</v>
      </c>
      <c r="E401" s="71">
        <v>-0.68055591584654673</v>
      </c>
      <c r="F401" s="71">
        <v>-0.58052345868078081</v>
      </c>
      <c r="G401" s="71">
        <v>1.2977020965044448</v>
      </c>
      <c r="H401" s="70">
        <v>1</v>
      </c>
      <c r="I401" t="str">
        <f t="shared" si="6"/>
        <v>Fix1</v>
      </c>
    </row>
    <row r="402" spans="1:9" x14ac:dyDescent="0.2">
      <c r="A402" t="s">
        <v>556</v>
      </c>
      <c r="B402" s="78">
        <v>0</v>
      </c>
      <c r="C402" s="78">
        <v>0</v>
      </c>
      <c r="D402" s="78">
        <v>0.2525272449327865</v>
      </c>
      <c r="E402" s="71">
        <v>-0.68055591584654673</v>
      </c>
      <c r="F402" s="71">
        <v>-0.58052345868078081</v>
      </c>
      <c r="G402" s="71">
        <v>3.3681793194681955</v>
      </c>
      <c r="H402" s="70">
        <v>1</v>
      </c>
      <c r="I402" t="str">
        <f t="shared" si="6"/>
        <v>Fix1</v>
      </c>
    </row>
    <row r="403" spans="1:9" x14ac:dyDescent="0.2">
      <c r="A403" t="s">
        <v>558</v>
      </c>
      <c r="B403" s="78">
        <v>0</v>
      </c>
      <c r="C403" s="78">
        <v>0</v>
      </c>
      <c r="D403" s="78">
        <v>0.1612598785467424</v>
      </c>
      <c r="E403" s="71">
        <v>-0.68055591584654673</v>
      </c>
      <c r="F403" s="71">
        <v>-0.58052345868078081</v>
      </c>
      <c r="G403" s="71">
        <v>1.688209583201423</v>
      </c>
      <c r="H403" s="70">
        <v>1</v>
      </c>
      <c r="I403" t="str">
        <f t="shared" si="6"/>
        <v>Fix1</v>
      </c>
    </row>
    <row r="404" spans="1:9" x14ac:dyDescent="0.2">
      <c r="A404" t="s">
        <v>559</v>
      </c>
      <c r="B404" s="78">
        <v>0</v>
      </c>
      <c r="C404" s="78">
        <v>0</v>
      </c>
      <c r="D404" s="78">
        <v>8.5411650114698479E-2</v>
      </c>
      <c r="E404" s="71">
        <v>-0.68055591584654673</v>
      </c>
      <c r="F404" s="71">
        <v>-0.58052345868078081</v>
      </c>
      <c r="G404" s="71">
        <v>0.29206183224838117</v>
      </c>
      <c r="H404" s="70">
        <v>2</v>
      </c>
      <c r="I404" t="str">
        <f t="shared" si="6"/>
        <v>Inconclusives1</v>
      </c>
    </row>
    <row r="405" spans="1:9" x14ac:dyDescent="0.2">
      <c r="A405" t="s">
        <v>560</v>
      </c>
      <c r="B405" s="78">
        <v>0</v>
      </c>
      <c r="C405" s="78">
        <v>0</v>
      </c>
      <c r="D405" s="78">
        <v>7.8406586628572097E-2</v>
      </c>
      <c r="E405" s="71">
        <v>-0.68055591584654673</v>
      </c>
      <c r="F405" s="71">
        <v>-0.58052345868078081</v>
      </c>
      <c r="G405" s="71">
        <v>0.1631187595673747</v>
      </c>
      <c r="H405" s="70">
        <v>2</v>
      </c>
      <c r="I405" t="str">
        <f t="shared" si="6"/>
        <v>Inconclusives1</v>
      </c>
    </row>
    <row r="406" spans="1:9" x14ac:dyDescent="0.2">
      <c r="A406" t="s">
        <v>561</v>
      </c>
      <c r="B406" s="78">
        <v>0</v>
      </c>
      <c r="C406" s="78">
        <v>0</v>
      </c>
      <c r="D406" s="78">
        <v>4.5555012374005971E-2</v>
      </c>
      <c r="E406" s="71">
        <v>-0.68055591584654673</v>
      </c>
      <c r="F406" s="71">
        <v>-0.58052345868078081</v>
      </c>
      <c r="G406" s="71">
        <v>-0.44158424350767528</v>
      </c>
      <c r="H406" s="70">
        <v>2</v>
      </c>
      <c r="I406" t="str">
        <f t="shared" si="6"/>
        <v>Inconclusives1</v>
      </c>
    </row>
    <row r="407" spans="1:9" x14ac:dyDescent="0.2">
      <c r="A407" t="s">
        <v>562</v>
      </c>
      <c r="B407" s="78">
        <v>0</v>
      </c>
      <c r="C407" s="78">
        <v>0</v>
      </c>
      <c r="D407" s="78">
        <v>4.4169763456817362E-2</v>
      </c>
      <c r="E407" s="71">
        <v>-0.68055591584654673</v>
      </c>
      <c r="F407" s="71">
        <v>-0.58052345868078081</v>
      </c>
      <c r="G407" s="71">
        <v>-0.46708269218898874</v>
      </c>
      <c r="H407" s="70">
        <v>2</v>
      </c>
      <c r="I407" t="str">
        <f t="shared" si="6"/>
        <v>Inconclusives1</v>
      </c>
    </row>
    <row r="408" spans="1:9" x14ac:dyDescent="0.2">
      <c r="A408" t="s">
        <v>563</v>
      </c>
      <c r="B408" s="78">
        <v>0</v>
      </c>
      <c r="C408" s="78">
        <v>0</v>
      </c>
      <c r="D408" s="78">
        <v>3.049661911763208E-2</v>
      </c>
      <c r="E408" s="71">
        <v>-0.68055591584654673</v>
      </c>
      <c r="F408" s="71">
        <v>-0.58052345868078081</v>
      </c>
      <c r="G408" s="71">
        <v>-0.71876595641596086</v>
      </c>
      <c r="H408" s="70">
        <v>2</v>
      </c>
      <c r="I408" t="str">
        <f t="shared" si="6"/>
        <v>Inconclusives1</v>
      </c>
    </row>
    <row r="409" spans="1:9" x14ac:dyDescent="0.2">
      <c r="A409" t="s">
        <v>564</v>
      </c>
      <c r="B409" s="78">
        <v>0</v>
      </c>
      <c r="C409" s="78">
        <v>0</v>
      </c>
      <c r="D409" s="78">
        <v>7.7598865350589824E-2</v>
      </c>
      <c r="E409" s="71">
        <v>-0.68055591584654673</v>
      </c>
      <c r="F409" s="71">
        <v>-0.58052345868078081</v>
      </c>
      <c r="G409" s="71">
        <v>0.14825093379261414</v>
      </c>
      <c r="H409" s="70">
        <v>2</v>
      </c>
      <c r="I409" t="str">
        <f t="shared" si="6"/>
        <v>Inconclusives1</v>
      </c>
    </row>
    <row r="410" spans="1:9" x14ac:dyDescent="0.2">
      <c r="A410" t="s">
        <v>565</v>
      </c>
      <c r="B410" s="78">
        <v>0</v>
      </c>
      <c r="C410" s="78">
        <v>0</v>
      </c>
      <c r="D410" s="78">
        <v>2.0486720383432008E-2</v>
      </c>
      <c r="E410" s="71">
        <v>-0.68055591584654673</v>
      </c>
      <c r="F410" s="71">
        <v>-0.58052345868078081</v>
      </c>
      <c r="G410" s="71">
        <v>-0.90301940430686667</v>
      </c>
      <c r="H410" s="70">
        <v>2</v>
      </c>
      <c r="I410" t="str">
        <f t="shared" si="6"/>
        <v>Inconclusives1</v>
      </c>
    </row>
    <row r="411" spans="1:9" x14ac:dyDescent="0.2">
      <c r="A411" t="s">
        <v>566</v>
      </c>
      <c r="B411" s="78">
        <v>0</v>
      </c>
      <c r="C411" s="78">
        <v>0</v>
      </c>
      <c r="D411" s="78">
        <v>6.1027583722455168E-2</v>
      </c>
      <c r="E411" s="71">
        <v>-0.68055591584654673</v>
      </c>
      <c r="F411" s="71">
        <v>-0.58052345868078081</v>
      </c>
      <c r="G411" s="71">
        <v>-0.15677870307304156</v>
      </c>
      <c r="H411" s="70">
        <v>2</v>
      </c>
      <c r="I411" t="str">
        <f t="shared" si="6"/>
        <v>Inconclusives1</v>
      </c>
    </row>
    <row r="412" spans="1:9" x14ac:dyDescent="0.2">
      <c r="A412" t="s">
        <v>567</v>
      </c>
      <c r="B412" s="78">
        <v>0</v>
      </c>
      <c r="C412" s="78">
        <v>0</v>
      </c>
      <c r="D412" s="78">
        <v>4.9809294304614671E-2</v>
      </c>
      <c r="E412" s="71">
        <v>-0.68055591584654673</v>
      </c>
      <c r="F412" s="71">
        <v>-0.58052345868078081</v>
      </c>
      <c r="G412" s="71">
        <v>-0.36327514819820367</v>
      </c>
      <c r="H412" s="70">
        <v>2</v>
      </c>
      <c r="I412" t="str">
        <f t="shared" si="6"/>
        <v>Inconclusives1</v>
      </c>
    </row>
    <row r="413" spans="1:9" x14ac:dyDescent="0.2">
      <c r="A413" t="s">
        <v>568</v>
      </c>
      <c r="B413" s="78">
        <v>0</v>
      </c>
      <c r="C413" s="78">
        <v>0</v>
      </c>
      <c r="D413" s="78">
        <v>6.9592588179771056E-2</v>
      </c>
      <c r="E413" s="71">
        <v>-0.68055591584654673</v>
      </c>
      <c r="F413" s="71">
        <v>-0.58052345868078081</v>
      </c>
      <c r="G413" s="71">
        <v>8.7839660065896997E-4</v>
      </c>
      <c r="H413" s="70">
        <v>2</v>
      </c>
      <c r="I413" t="str">
        <f t="shared" si="6"/>
        <v>Inconclusives1</v>
      </c>
    </row>
    <row r="414" spans="1:9" x14ac:dyDescent="0.2">
      <c r="A414" t="s">
        <v>569</v>
      </c>
      <c r="B414" s="78">
        <v>0</v>
      </c>
      <c r="C414" s="78">
        <v>0</v>
      </c>
      <c r="D414" s="78">
        <v>8.3580797768344831E-2</v>
      </c>
      <c r="E414" s="71">
        <v>-0.68055591584654673</v>
      </c>
      <c r="F414" s="71">
        <v>-0.58052345868078081</v>
      </c>
      <c r="G414" s="71">
        <v>0.25836110596208545</v>
      </c>
      <c r="H414" s="70">
        <v>2</v>
      </c>
      <c r="I414" t="str">
        <f t="shared" si="6"/>
        <v>Inconclusives1</v>
      </c>
    </row>
    <row r="415" spans="1:9" x14ac:dyDescent="0.2">
      <c r="A415" t="s">
        <v>570</v>
      </c>
      <c r="B415" s="78">
        <v>0</v>
      </c>
      <c r="C415" s="78">
        <v>0</v>
      </c>
      <c r="D415" s="78">
        <v>4.0357197599767212E-2</v>
      </c>
      <c r="E415" s="71">
        <v>-0.68055591584654673</v>
      </c>
      <c r="F415" s="71">
        <v>-0.58052345868078081</v>
      </c>
      <c r="G415" s="71">
        <v>-0.53726106493041637</v>
      </c>
      <c r="H415" s="70">
        <v>2</v>
      </c>
      <c r="I415" t="str">
        <f t="shared" si="6"/>
        <v>Inconclusives1</v>
      </c>
    </row>
    <row r="416" spans="1:9" x14ac:dyDescent="0.2">
      <c r="A416" t="s">
        <v>571</v>
      </c>
      <c r="B416" s="78">
        <v>0</v>
      </c>
      <c r="C416" s="78">
        <v>0</v>
      </c>
      <c r="D416" s="78">
        <v>5.3128711063885448E-2</v>
      </c>
      <c r="E416" s="71">
        <v>-0.68055591584654673</v>
      </c>
      <c r="F416" s="71">
        <v>-0.58052345868078081</v>
      </c>
      <c r="G416" s="71">
        <v>-0.30217423208275468</v>
      </c>
      <c r="H416" s="70">
        <v>2</v>
      </c>
      <c r="I416" t="str">
        <f t="shared" si="6"/>
        <v>Inconclusives1</v>
      </c>
    </row>
    <row r="417" spans="1:9" x14ac:dyDescent="0.2">
      <c r="A417" t="s">
        <v>572</v>
      </c>
      <c r="B417" s="78">
        <v>0</v>
      </c>
      <c r="C417" s="78">
        <v>0</v>
      </c>
      <c r="D417" s="78">
        <v>4.7799084731058851E-2</v>
      </c>
      <c r="E417" s="71">
        <v>-0.68055591584654673</v>
      </c>
      <c r="F417" s="71">
        <v>-0.58052345868078081</v>
      </c>
      <c r="G417" s="71">
        <v>-0.40027732521778636</v>
      </c>
      <c r="H417" s="70">
        <v>2</v>
      </c>
      <c r="I417" t="str">
        <f t="shared" si="6"/>
        <v>Inconclusives1</v>
      </c>
    </row>
    <row r="418" spans="1:9" x14ac:dyDescent="0.2">
      <c r="A418" t="s">
        <v>573</v>
      </c>
      <c r="B418" s="78">
        <v>0</v>
      </c>
      <c r="C418" s="78">
        <v>0</v>
      </c>
      <c r="D418" s="78">
        <v>4.831731657505086E-2</v>
      </c>
      <c r="E418" s="71">
        <v>-0.68055591584654673</v>
      </c>
      <c r="F418" s="71">
        <v>-0.58052345868078081</v>
      </c>
      <c r="G418" s="71">
        <v>-0.39073816737034978</v>
      </c>
      <c r="H418" s="70">
        <v>2</v>
      </c>
      <c r="I418" t="str">
        <f t="shared" si="6"/>
        <v>Inconclusives1</v>
      </c>
    </row>
    <row r="419" spans="1:9" x14ac:dyDescent="0.2">
      <c r="A419" t="s">
        <v>574</v>
      </c>
      <c r="B419" s="78">
        <v>0</v>
      </c>
      <c r="C419" s="78">
        <v>0</v>
      </c>
      <c r="D419" s="78">
        <v>2.943968034628348E-2</v>
      </c>
      <c r="E419" s="71">
        <v>-0.68055591584654673</v>
      </c>
      <c r="F419" s="71">
        <v>-0.58052345868078081</v>
      </c>
      <c r="G419" s="71">
        <v>-0.73822115951059231</v>
      </c>
      <c r="H419" s="70">
        <v>2</v>
      </c>
      <c r="I419" t="str">
        <f t="shared" si="6"/>
        <v>Inconclusives1</v>
      </c>
    </row>
    <row r="420" spans="1:9" x14ac:dyDescent="0.2">
      <c r="A420" t="s">
        <v>575</v>
      </c>
      <c r="B420" s="78">
        <v>0</v>
      </c>
      <c r="C420" s="78">
        <v>0</v>
      </c>
      <c r="D420" s="78">
        <v>3.5813564751168099E-2</v>
      </c>
      <c r="E420" s="71">
        <v>-0.68055591584654673</v>
      </c>
      <c r="F420" s="71">
        <v>-0.58052345868078081</v>
      </c>
      <c r="G420" s="71">
        <v>-0.62089627848601747</v>
      </c>
      <c r="H420" s="70">
        <v>2</v>
      </c>
      <c r="I420" t="str">
        <f t="shared" si="6"/>
        <v>Inconclusives1</v>
      </c>
    </row>
    <row r="421" spans="1:9" x14ac:dyDescent="0.2">
      <c r="A421" t="s">
        <v>576</v>
      </c>
      <c r="B421" s="78">
        <v>0</v>
      </c>
      <c r="C421" s="78">
        <v>0</v>
      </c>
      <c r="D421" s="78">
        <v>5.3698972348379607E-2</v>
      </c>
      <c r="E421" s="71">
        <v>-0.68055591584654673</v>
      </c>
      <c r="F421" s="71">
        <v>-0.58052345868078081</v>
      </c>
      <c r="G421" s="71">
        <v>-0.29167736186889809</v>
      </c>
      <c r="H421" s="70">
        <v>2</v>
      </c>
      <c r="I421" t="str">
        <f t="shared" si="6"/>
        <v>Inconclusives1</v>
      </c>
    </row>
    <row r="422" spans="1:9" x14ac:dyDescent="0.2">
      <c r="A422" t="s">
        <v>577</v>
      </c>
      <c r="B422" s="78">
        <v>0</v>
      </c>
      <c r="C422" s="78">
        <v>0</v>
      </c>
      <c r="D422" s="78">
        <v>0.1227262974529007</v>
      </c>
      <c r="E422" s="71">
        <v>-0.68055591584654673</v>
      </c>
      <c r="F422" s="71">
        <v>-0.58052345868078081</v>
      </c>
      <c r="G422" s="71">
        <v>0.97891717529061106</v>
      </c>
      <c r="H422" s="70">
        <v>2</v>
      </c>
      <c r="I422" t="str">
        <f t="shared" si="6"/>
        <v>Inconclusives1</v>
      </c>
    </row>
    <row r="423" spans="1:9" x14ac:dyDescent="0.2">
      <c r="A423" t="s">
        <v>583</v>
      </c>
      <c r="B423" s="78">
        <v>1.4355646411053999E-4</v>
      </c>
      <c r="C423" s="78">
        <v>1.8298885087957999E-4</v>
      </c>
      <c r="D423" s="78">
        <v>3.93003386601452E-2</v>
      </c>
      <c r="E423" s="71">
        <v>-0.66963691050635021</v>
      </c>
      <c r="F423" s="71">
        <v>-0.57042267239027722</v>
      </c>
      <c r="G423" s="71">
        <v>-0.55671479855255213</v>
      </c>
      <c r="H423" s="70">
        <v>2</v>
      </c>
      <c r="I423" t="str">
        <f t="shared" si="6"/>
        <v>Inconclusives1</v>
      </c>
    </row>
    <row r="424" spans="1:9" x14ac:dyDescent="0.2">
      <c r="A424" t="s">
        <v>585</v>
      </c>
      <c r="B424" s="78">
        <v>1.458862898750009E-2</v>
      </c>
      <c r="C424" s="78">
        <v>2.352327648116187E-2</v>
      </c>
      <c r="D424" s="78">
        <v>3.545784016661243E-2</v>
      </c>
      <c r="E424" s="71">
        <v>0.42906543633447397</v>
      </c>
      <c r="F424" s="71">
        <v>0.71793591437145721</v>
      </c>
      <c r="G424" s="71">
        <v>-0.62744414504734491</v>
      </c>
      <c r="H424" s="70">
        <v>5</v>
      </c>
      <c r="I424" t="str">
        <f t="shared" si="6"/>
        <v>Float1</v>
      </c>
    </row>
    <row r="425" spans="1:9" x14ac:dyDescent="0.2">
      <c r="A425" t="s">
        <v>586</v>
      </c>
      <c r="B425" s="78">
        <v>7.1744292288622802E-3</v>
      </c>
      <c r="C425" s="78">
        <v>1.47578492494931E-2</v>
      </c>
      <c r="D425" s="78">
        <v>6.501592315789155E-2</v>
      </c>
      <c r="E425" s="71">
        <v>-0.13486379708211002</v>
      </c>
      <c r="F425" s="71">
        <v>0.23409382898499648</v>
      </c>
      <c r="G425" s="71">
        <v>-8.3364844266691884E-2</v>
      </c>
      <c r="H425" s="70">
        <v>5</v>
      </c>
      <c r="I425" t="str">
        <f t="shared" si="6"/>
        <v>Float1</v>
      </c>
    </row>
    <row r="426" spans="1:9" x14ac:dyDescent="0.2">
      <c r="A426" t="s">
        <v>587</v>
      </c>
      <c r="B426" s="78">
        <v>1.308580264592263E-2</v>
      </c>
      <c r="C426" s="78">
        <v>1.719740587903066E-2</v>
      </c>
      <c r="D426" s="78">
        <v>2.557932201242873E-2</v>
      </c>
      <c r="E426" s="71">
        <v>0.31475941082218956</v>
      </c>
      <c r="F426" s="71">
        <v>0.36875471154748857</v>
      </c>
      <c r="G426" s="71">
        <v>-0.8092792543019951</v>
      </c>
      <c r="H426" s="70">
        <v>5</v>
      </c>
      <c r="I426" t="str">
        <f t="shared" si="6"/>
        <v>Float1</v>
      </c>
    </row>
    <row r="427" spans="1:9" x14ac:dyDescent="0.2">
      <c r="A427" t="s">
        <v>610</v>
      </c>
      <c r="B427" s="78">
        <v>4.5851057104409803E-3</v>
      </c>
      <c r="C427" s="78">
        <v>1.2455329626286701E-2</v>
      </c>
      <c r="D427" s="78">
        <v>1.736182195078766E-2</v>
      </c>
      <c r="E427" s="71">
        <v>-0.33180955985437377</v>
      </c>
      <c r="F427" s="71">
        <v>0.10699724068517699</v>
      </c>
      <c r="G427" s="71">
        <v>-0.96053979745094598</v>
      </c>
      <c r="H427" s="70">
        <v>2</v>
      </c>
      <c r="I427" t="str">
        <f t="shared" si="6"/>
        <v>Inconclusives1</v>
      </c>
    </row>
    <row r="428" spans="1:9" x14ac:dyDescent="0.2">
      <c r="A428" t="s">
        <v>611</v>
      </c>
      <c r="B428" s="78">
        <v>1.3130337791287399E-3</v>
      </c>
      <c r="C428" s="78">
        <v>3.8309617561750101E-3</v>
      </c>
      <c r="D428" s="78">
        <v>1.8676161295441852E-2</v>
      </c>
      <c r="E428" s="71">
        <v>-0.58068564574066073</v>
      </c>
      <c r="F428" s="71">
        <v>-0.36905852078857421</v>
      </c>
      <c r="G428" s="71">
        <v>-0.93634659006875742</v>
      </c>
      <c r="H428" s="70">
        <v>2</v>
      </c>
      <c r="I428" t="str">
        <f t="shared" si="6"/>
        <v>Inconclusives1</v>
      </c>
    </row>
    <row r="429" spans="1:9" x14ac:dyDescent="0.2">
      <c r="A429" t="s">
        <v>612</v>
      </c>
      <c r="B429" s="78">
        <v>9.3682756180844004E-4</v>
      </c>
      <c r="C429" s="78">
        <v>1.73325765244649E-3</v>
      </c>
      <c r="D429" s="78">
        <v>2.003259254253888E-2</v>
      </c>
      <c r="E429" s="71">
        <v>-0.60930015447342356</v>
      </c>
      <c r="F429" s="71">
        <v>-0.48484951434160789</v>
      </c>
      <c r="G429" s="71">
        <v>-0.91137859181611969</v>
      </c>
      <c r="H429" s="70">
        <v>2</v>
      </c>
      <c r="I429" t="str">
        <f t="shared" si="6"/>
        <v>Inconclusives1</v>
      </c>
    </row>
    <row r="430" spans="1:9" x14ac:dyDescent="0.2">
      <c r="A430" t="s">
        <v>613</v>
      </c>
      <c r="B430" s="78">
        <v>5.4519046281763196E-3</v>
      </c>
      <c r="C430" s="78">
        <v>6.7213281062888999E-3</v>
      </c>
      <c r="D430" s="78">
        <v>1.6074409142028689E-2</v>
      </c>
      <c r="E430" s="71">
        <v>-0.26588022626239277</v>
      </c>
      <c r="F430" s="71">
        <v>-0.2095134301263229</v>
      </c>
      <c r="G430" s="71">
        <v>-0.98423736474623702</v>
      </c>
      <c r="H430" s="70">
        <v>2</v>
      </c>
      <c r="I430" t="str">
        <f t="shared" si="6"/>
        <v>Inconclusives1</v>
      </c>
    </row>
    <row r="431" spans="1:9" x14ac:dyDescent="0.2">
      <c r="A431" t="s">
        <v>614</v>
      </c>
      <c r="B431" s="78">
        <v>7.5151831006552896E-3</v>
      </c>
      <c r="C431" s="78">
        <v>8.4183544204209492E-3</v>
      </c>
      <c r="D431" s="78">
        <v>1.9294905613169079E-2</v>
      </c>
      <c r="E431" s="71">
        <v>-0.10894581861382167</v>
      </c>
      <c r="F431" s="71">
        <v>-0.11583941640354528</v>
      </c>
      <c r="G431" s="71">
        <v>-0.92495728664707211</v>
      </c>
      <c r="H431" s="70">
        <v>2</v>
      </c>
      <c r="I431" t="str">
        <f t="shared" si="6"/>
        <v>Inconclusives1</v>
      </c>
    </row>
    <row r="432" spans="1:9" x14ac:dyDescent="0.2">
      <c r="A432" t="s">
        <v>615</v>
      </c>
      <c r="B432" s="78">
        <v>1.435025170198964E-2</v>
      </c>
      <c r="C432" s="78">
        <v>2.192769293087312E-2</v>
      </c>
      <c r="D432" s="78">
        <v>2.354329432441889E-2</v>
      </c>
      <c r="E432" s="71">
        <v>0.41093429281824745</v>
      </c>
      <c r="F432" s="71">
        <v>0.62986143129425698</v>
      </c>
      <c r="G432" s="71">
        <v>-0.84675666855748921</v>
      </c>
      <c r="H432" s="70">
        <v>5</v>
      </c>
      <c r="I432" t="str">
        <f t="shared" si="6"/>
        <v>Float1</v>
      </c>
    </row>
    <row r="433" spans="1:9" x14ac:dyDescent="0.2">
      <c r="A433" t="s">
        <v>616</v>
      </c>
      <c r="B433" s="78">
        <v>2.2482647830168799E-3</v>
      </c>
      <c r="C433" s="78">
        <v>3.4575276535959302E-3</v>
      </c>
      <c r="D433" s="78">
        <v>2.7218867886022902E-2</v>
      </c>
      <c r="E433" s="71">
        <v>-0.50955131968266421</v>
      </c>
      <c r="F433" s="71">
        <v>-0.38967167861543844</v>
      </c>
      <c r="G433" s="71">
        <v>-0.77909992999445754</v>
      </c>
      <c r="H433" s="70">
        <v>2</v>
      </c>
      <c r="I433" t="str">
        <f t="shared" si="6"/>
        <v>Inconclusives1</v>
      </c>
    </row>
    <row r="434" spans="1:9" x14ac:dyDescent="0.2">
      <c r="A434" t="s">
        <v>617</v>
      </c>
      <c r="B434" s="78">
        <v>6.6242168210394999E-4</v>
      </c>
      <c r="C434" s="78">
        <v>1.0739422329468899E-3</v>
      </c>
      <c r="D434" s="78">
        <v>3.7354187354087243E-2</v>
      </c>
      <c r="E434" s="71">
        <v>-0.63017165813185583</v>
      </c>
      <c r="F434" s="71">
        <v>-0.52124301109503424</v>
      </c>
      <c r="G434" s="71">
        <v>-0.59253784709483326</v>
      </c>
      <c r="H434" s="70">
        <v>2</v>
      </c>
      <c r="I434" t="str">
        <f t="shared" si="6"/>
        <v>Inconclusives1</v>
      </c>
    </row>
    <row r="435" spans="1:9" x14ac:dyDescent="0.2">
      <c r="A435" t="s">
        <v>618</v>
      </c>
      <c r="B435" s="78">
        <v>4.1528806160979998E-4</v>
      </c>
      <c r="C435" s="78">
        <v>4.5468614734832E-4</v>
      </c>
      <c r="D435" s="78">
        <v>3.7251595762383537E-2</v>
      </c>
      <c r="E435" s="71">
        <v>-0.64896881462799272</v>
      </c>
      <c r="F435" s="71">
        <v>-0.55542527602352032</v>
      </c>
      <c r="G435" s="71">
        <v>-0.59442626325147629</v>
      </c>
      <c r="H435" s="70">
        <v>2</v>
      </c>
      <c r="I435" t="str">
        <f t="shared" si="6"/>
        <v>Inconclusives1</v>
      </c>
    </row>
    <row r="436" spans="1:9" x14ac:dyDescent="0.2">
      <c r="A436" t="s">
        <v>619</v>
      </c>
      <c r="B436" s="78">
        <v>2.0463723189495801E-3</v>
      </c>
      <c r="C436" s="78">
        <v>3.2614029067247101E-3</v>
      </c>
      <c r="D436" s="78">
        <v>2.6844715749053019E-2</v>
      </c>
      <c r="E436" s="71">
        <v>-0.5249074020921537</v>
      </c>
      <c r="F436" s="71">
        <v>-0.40049755213124627</v>
      </c>
      <c r="G436" s="71">
        <v>-0.78598699479931045</v>
      </c>
      <c r="H436" s="70">
        <v>2</v>
      </c>
      <c r="I436" t="str">
        <f t="shared" si="6"/>
        <v>Inconclusives1</v>
      </c>
    </row>
    <row r="437" spans="1:9" x14ac:dyDescent="0.2">
      <c r="A437" t="s">
        <v>620</v>
      </c>
      <c r="B437" s="78">
        <v>1.0159054081583871E-2</v>
      </c>
      <c r="C437" s="78">
        <v>1.0737899658740811E-2</v>
      </c>
      <c r="D437" s="78">
        <v>1.980641564659149E-2</v>
      </c>
      <c r="E437" s="71">
        <v>9.2148862412325463E-2</v>
      </c>
      <c r="F437" s="71">
        <v>1.219696740238742E-2</v>
      </c>
      <c r="G437" s="71">
        <v>-0.91554185800073995</v>
      </c>
      <c r="H437" s="70">
        <v>5</v>
      </c>
      <c r="I437" t="str">
        <f t="shared" si="6"/>
        <v>Float1</v>
      </c>
    </row>
    <row r="438" spans="1:9" x14ac:dyDescent="0.2">
      <c r="A438" t="s">
        <v>621</v>
      </c>
      <c r="B438" s="78">
        <v>7.6281491533110096E-3</v>
      </c>
      <c r="C438" s="78">
        <v>1.5374747540828239E-2</v>
      </c>
      <c r="D438" s="78">
        <v>2.6329358453325132E-2</v>
      </c>
      <c r="E438" s="71">
        <v>-0.10035354142274362</v>
      </c>
      <c r="F438" s="71">
        <v>0.26814594622493537</v>
      </c>
      <c r="G438" s="71">
        <v>-0.79547324048021495</v>
      </c>
      <c r="H438" s="70">
        <v>5</v>
      </c>
      <c r="I438" t="str">
        <f t="shared" si="6"/>
        <v>Float1</v>
      </c>
    </row>
    <row r="439" spans="1:9" x14ac:dyDescent="0.2">
      <c r="A439" t="s">
        <v>622</v>
      </c>
      <c r="B439" s="78">
        <v>2.2316812039943701E-3</v>
      </c>
      <c r="C439" s="78">
        <v>3.1815614677176301E-3</v>
      </c>
      <c r="D439" s="78">
        <v>2.5803946453438611E-2</v>
      </c>
      <c r="E439" s="71">
        <v>-0.51081267833361954</v>
      </c>
      <c r="F439" s="71">
        <v>-0.40490471305203651</v>
      </c>
      <c r="G439" s="71">
        <v>-0.80514456434801662</v>
      </c>
      <c r="H439" s="70">
        <v>2</v>
      </c>
      <c r="I439" t="str">
        <f t="shared" si="6"/>
        <v>Inconclusives1</v>
      </c>
    </row>
    <row r="440" spans="1:9" x14ac:dyDescent="0.2">
      <c r="A440" t="s">
        <v>623</v>
      </c>
      <c r="B440" s="78">
        <v>9.6762759351539003E-4</v>
      </c>
      <c r="C440" s="78">
        <v>1.9804131272844099E-3</v>
      </c>
      <c r="D440" s="78">
        <v>2.697234050419349E-2</v>
      </c>
      <c r="E440" s="71">
        <v>-0.60695748246091519</v>
      </c>
      <c r="F440" s="71">
        <v>-0.47120679993651693</v>
      </c>
      <c r="G440" s="71">
        <v>-0.78363779009751644</v>
      </c>
      <c r="H440" s="70">
        <v>2</v>
      </c>
      <c r="I440" t="str">
        <f t="shared" si="6"/>
        <v>Inconclusives1</v>
      </c>
    </row>
    <row r="441" spans="1:9" x14ac:dyDescent="0.2">
      <c r="A441" t="s">
        <v>624</v>
      </c>
      <c r="B441" s="78">
        <v>1.8246163892433199E-3</v>
      </c>
      <c r="C441" s="78">
        <v>4.3098141218540801E-3</v>
      </c>
      <c r="D441" s="78">
        <v>3.015243051345964E-2</v>
      </c>
      <c r="E441" s="71">
        <v>-0.54177431362891637</v>
      </c>
      <c r="F441" s="71">
        <v>-0.34262638906482534</v>
      </c>
      <c r="G441" s="71">
        <v>-0.72510147875514841</v>
      </c>
      <c r="H441" s="70">
        <v>2</v>
      </c>
      <c r="I441" t="str">
        <f t="shared" si="6"/>
        <v>Inconclusives1</v>
      </c>
    </row>
    <row r="442" spans="1:9" x14ac:dyDescent="0.2">
      <c r="A442" t="s">
        <v>625</v>
      </c>
      <c r="B442" s="78">
        <v>4.6712554773124001E-4</v>
      </c>
      <c r="C442" s="78">
        <v>1.1045591214980399E-3</v>
      </c>
      <c r="D442" s="78">
        <v>2.5447690753461691E-2</v>
      </c>
      <c r="E442" s="71">
        <v>-0.64502601907859392</v>
      </c>
      <c r="F442" s="71">
        <v>-0.51955299202202054</v>
      </c>
      <c r="G442" s="71">
        <v>-0.81170220721679653</v>
      </c>
      <c r="H442" s="70">
        <v>2</v>
      </c>
      <c r="I442" t="str">
        <f t="shared" si="6"/>
        <v>Inconclusives1</v>
      </c>
    </row>
    <row r="443" spans="1:9" x14ac:dyDescent="0.2">
      <c r="A443" t="s">
        <v>626</v>
      </c>
      <c r="B443" s="78">
        <v>4.1478910244257001E-3</v>
      </c>
      <c r="C443" s="78">
        <v>4.7681050012154998E-3</v>
      </c>
      <c r="D443" s="78">
        <v>1.516991647756937E-2</v>
      </c>
      <c r="E443" s="71">
        <v>-0.36506441550293128</v>
      </c>
      <c r="F443" s="71">
        <v>-0.31732922910635863</v>
      </c>
      <c r="G443" s="71">
        <v>-1.0008864734379426</v>
      </c>
      <c r="H443" s="70">
        <v>2</v>
      </c>
      <c r="I443" t="str">
        <f t="shared" si="6"/>
        <v>Inconclusives1</v>
      </c>
    </row>
    <row r="444" spans="1:9" x14ac:dyDescent="0.2">
      <c r="A444" t="s">
        <v>627</v>
      </c>
      <c r="B444" s="78">
        <v>1.20396900281579E-3</v>
      </c>
      <c r="C444" s="78">
        <v>2.4547236914085999E-3</v>
      </c>
      <c r="D444" s="78">
        <v>1.404506296590791E-2</v>
      </c>
      <c r="E444" s="71">
        <v>-0.58898118911703901</v>
      </c>
      <c r="F444" s="71">
        <v>-0.44502537073731718</v>
      </c>
      <c r="G444" s="71">
        <v>-1.0215917915834394</v>
      </c>
      <c r="H444" s="70">
        <v>2</v>
      </c>
      <c r="I444" t="str">
        <f t="shared" si="6"/>
        <v>Inconclusives1</v>
      </c>
    </row>
    <row r="445" spans="1:9" x14ac:dyDescent="0.2">
      <c r="A445" t="s">
        <v>628</v>
      </c>
      <c r="B445" s="78">
        <v>9.8842642355136991E-4</v>
      </c>
      <c r="C445" s="78">
        <v>1.1115448418077801E-3</v>
      </c>
      <c r="D445" s="78">
        <v>1.076894109282262E-2</v>
      </c>
      <c r="E445" s="71">
        <v>-0.60537550886160896</v>
      </c>
      <c r="F445" s="71">
        <v>-0.51916738783031879</v>
      </c>
      <c r="G445" s="71">
        <v>-1.0818957733574381</v>
      </c>
      <c r="H445" s="70">
        <v>2</v>
      </c>
      <c r="I445" t="str">
        <f t="shared" si="6"/>
        <v>Inconclusives1</v>
      </c>
    </row>
    <row r="446" spans="1:9" x14ac:dyDescent="0.2">
      <c r="A446" t="s">
        <v>629</v>
      </c>
      <c r="B446" s="78">
        <v>2.7487485280514002E-4</v>
      </c>
      <c r="C446" s="78">
        <v>3.6844789889227999E-4</v>
      </c>
      <c r="D446" s="78">
        <v>1.92731272990838E-2</v>
      </c>
      <c r="E446" s="71">
        <v>-0.65964874176517574</v>
      </c>
      <c r="F446" s="71">
        <v>-0.56018553389461356</v>
      </c>
      <c r="G446" s="71">
        <v>-0.92535816277639338</v>
      </c>
      <c r="H446" s="70">
        <v>2</v>
      </c>
      <c r="I446" t="str">
        <f t="shared" si="6"/>
        <v>Inconclusives1</v>
      </c>
    </row>
    <row r="447" spans="1:9" x14ac:dyDescent="0.2">
      <c r="A447" t="s">
        <v>630</v>
      </c>
      <c r="B447" s="78">
        <v>1.0053973243381901E-3</v>
      </c>
      <c r="C447" s="78">
        <v>1.6203299365903799E-3</v>
      </c>
      <c r="D447" s="78">
        <v>1.9214886269902282E-2</v>
      </c>
      <c r="E447" s="71">
        <v>-0.60408469024562139</v>
      </c>
      <c r="F447" s="71">
        <v>-0.49108300189374227</v>
      </c>
      <c r="G447" s="71">
        <v>-0.926430212626283</v>
      </c>
      <c r="H447" s="70">
        <v>2</v>
      </c>
      <c r="I447" t="str">
        <f t="shared" si="6"/>
        <v>Inconclusives1</v>
      </c>
    </row>
    <row r="448" spans="1:9" x14ac:dyDescent="0.2">
      <c r="A448" t="s">
        <v>631</v>
      </c>
      <c r="B448" s="78">
        <v>1.47379277098E-6</v>
      </c>
      <c r="C448" s="78">
        <v>1.8636549511600001E-6</v>
      </c>
      <c r="D448" s="78">
        <v>0.11024873949651171</v>
      </c>
      <c r="E448" s="71">
        <v>-0.68044381813477595</v>
      </c>
      <c r="F448" s="71">
        <v>-0.58042058694684506</v>
      </c>
      <c r="G448" s="71">
        <v>0.74924121794367571</v>
      </c>
      <c r="H448" s="70">
        <v>2</v>
      </c>
      <c r="I448" t="str">
        <f t="shared" si="6"/>
        <v>Inconclusives1</v>
      </c>
    </row>
    <row r="449" spans="1:9" x14ac:dyDescent="0.2">
      <c r="A449" t="s">
        <v>632</v>
      </c>
      <c r="B449" s="78">
        <v>1.185536304928045E-2</v>
      </c>
      <c r="C449" s="78">
        <v>1.9059737337360619E-2</v>
      </c>
      <c r="D449" s="78">
        <v>0.1609085926643542</v>
      </c>
      <c r="E449" s="71">
        <v>0.22117131216171856</v>
      </c>
      <c r="F449" s="71">
        <v>0.47155339011316855</v>
      </c>
      <c r="G449" s="71">
        <v>1.6817434203815853</v>
      </c>
      <c r="H449" s="70">
        <v>1</v>
      </c>
      <c r="I449" t="str">
        <f t="shared" si="6"/>
        <v>Fix1</v>
      </c>
    </row>
    <row r="450" spans="1:9" x14ac:dyDescent="0.2">
      <c r="A450" t="s">
        <v>633</v>
      </c>
      <c r="B450" s="78">
        <v>0</v>
      </c>
      <c r="C450" s="78">
        <v>0</v>
      </c>
      <c r="D450" s="78">
        <v>6.3558830511501394E-2</v>
      </c>
      <c r="E450" s="71">
        <v>-0.68055591584654673</v>
      </c>
      <c r="F450" s="71">
        <v>-0.58052345868078081</v>
      </c>
      <c r="G450" s="71">
        <v>-0.11018572938479949</v>
      </c>
      <c r="H450" s="70">
        <v>2</v>
      </c>
      <c r="I450" t="str">
        <f t="shared" si="6"/>
        <v>Inconclusives1</v>
      </c>
    </row>
    <row r="451" spans="1:9" x14ac:dyDescent="0.2">
      <c r="A451" t="s">
        <v>634</v>
      </c>
      <c r="B451" s="78">
        <v>0</v>
      </c>
      <c r="C451" s="78">
        <v>0</v>
      </c>
      <c r="D451" s="78">
        <v>4.9675903611086702E-2</v>
      </c>
      <c r="E451" s="71">
        <v>-0.68055591584654673</v>
      </c>
      <c r="F451" s="71">
        <v>-0.58052345868078081</v>
      </c>
      <c r="G451" s="71">
        <v>-0.36573048724325463</v>
      </c>
      <c r="H451" s="70">
        <v>2</v>
      </c>
      <c r="I451" t="str">
        <f t="shared" ref="I451:I514" si="7">+IF(H451=$K$3,$W$3,IF(H451=$K$4,$W$4,IF(H451=$K$5,$W$5,IF(H451=$K$6,$W$6,IF(H451=$K$7,$W$7)))))</f>
        <v>Inconclusives1</v>
      </c>
    </row>
    <row r="452" spans="1:9" x14ac:dyDescent="0.2">
      <c r="A452" t="s">
        <v>635</v>
      </c>
      <c r="B452" s="78">
        <v>0</v>
      </c>
      <c r="C452" s="78">
        <v>0</v>
      </c>
      <c r="D452" s="78">
        <v>7.9265207739957724E-2</v>
      </c>
      <c r="E452" s="71">
        <v>-0.68055591584654673</v>
      </c>
      <c r="F452" s="71">
        <v>-0.58052345868078081</v>
      </c>
      <c r="G452" s="71">
        <v>0.17892350489054162</v>
      </c>
      <c r="H452" s="70">
        <v>2</v>
      </c>
      <c r="I452" t="str">
        <f t="shared" si="7"/>
        <v>Inconclusives1</v>
      </c>
    </row>
    <row r="453" spans="1:9" x14ac:dyDescent="0.2">
      <c r="A453" t="s">
        <v>636</v>
      </c>
      <c r="B453" s="78">
        <v>0</v>
      </c>
      <c r="C453" s="78">
        <v>0</v>
      </c>
      <c r="D453" s="78">
        <v>7.8729738117466738E-2</v>
      </c>
      <c r="E453" s="71">
        <v>-0.68055591584654673</v>
      </c>
      <c r="F453" s="71">
        <v>-0.58052345868078081</v>
      </c>
      <c r="G453" s="71">
        <v>0.16906704911564807</v>
      </c>
      <c r="H453" s="70">
        <v>2</v>
      </c>
      <c r="I453" t="str">
        <f t="shared" si="7"/>
        <v>Inconclusives1</v>
      </c>
    </row>
    <row r="454" spans="1:9" x14ac:dyDescent="0.2">
      <c r="A454" t="s">
        <v>637</v>
      </c>
      <c r="B454" s="78">
        <v>0</v>
      </c>
      <c r="C454" s="78">
        <v>0</v>
      </c>
      <c r="D454" s="78">
        <v>5.7899653696103948E-2</v>
      </c>
      <c r="E454" s="71">
        <v>-0.68055591584654673</v>
      </c>
      <c r="F454" s="71">
        <v>-0.58052345868078081</v>
      </c>
      <c r="G454" s="71">
        <v>-0.21435489913860159</v>
      </c>
      <c r="H454" s="70">
        <v>2</v>
      </c>
      <c r="I454" t="str">
        <f t="shared" si="7"/>
        <v>Inconclusives1</v>
      </c>
    </row>
    <row r="455" spans="1:9" x14ac:dyDescent="0.2">
      <c r="A455" t="s">
        <v>638</v>
      </c>
      <c r="B455" s="78">
        <v>0</v>
      </c>
      <c r="C455" s="78">
        <v>0</v>
      </c>
      <c r="D455" s="78">
        <v>8.5866852510555217E-2</v>
      </c>
      <c r="E455" s="71">
        <v>-0.68055591584654673</v>
      </c>
      <c r="F455" s="71">
        <v>-0.58052345868078081</v>
      </c>
      <c r="G455" s="71">
        <v>0.30044079922416522</v>
      </c>
      <c r="H455" s="70">
        <v>2</v>
      </c>
      <c r="I455" t="str">
        <f t="shared" si="7"/>
        <v>Inconclusives1</v>
      </c>
    </row>
    <row r="456" spans="1:9" x14ac:dyDescent="0.2">
      <c r="A456" t="s">
        <v>639</v>
      </c>
      <c r="B456" s="78">
        <v>0</v>
      </c>
      <c r="C456" s="78">
        <v>0</v>
      </c>
      <c r="D456" s="78">
        <v>4.0557624227849892E-2</v>
      </c>
      <c r="E456" s="71">
        <v>-0.68055591584654673</v>
      </c>
      <c r="F456" s="71">
        <v>-0.58052345868078081</v>
      </c>
      <c r="G456" s="71">
        <v>-0.53357178712112052</v>
      </c>
      <c r="H456" s="70">
        <v>2</v>
      </c>
      <c r="I456" t="str">
        <f t="shared" si="7"/>
        <v>Inconclusives1</v>
      </c>
    </row>
    <row r="457" spans="1:9" x14ac:dyDescent="0.2">
      <c r="A457" t="s">
        <v>640</v>
      </c>
      <c r="B457" s="78">
        <v>0</v>
      </c>
      <c r="C457" s="78">
        <v>0</v>
      </c>
      <c r="D457" s="78">
        <v>5.5067209287976517E-2</v>
      </c>
      <c r="E457" s="71">
        <v>-0.68055591584654673</v>
      </c>
      <c r="F457" s="71">
        <v>-0.58052345868078081</v>
      </c>
      <c r="G457" s="71">
        <v>-0.26649205476972709</v>
      </c>
      <c r="H457" s="70">
        <v>2</v>
      </c>
      <c r="I457" t="str">
        <f t="shared" si="7"/>
        <v>Inconclusives1</v>
      </c>
    </row>
    <row r="458" spans="1:9" x14ac:dyDescent="0.2">
      <c r="A458" t="s">
        <v>641</v>
      </c>
      <c r="B458" s="78">
        <v>0</v>
      </c>
      <c r="C458" s="78">
        <v>0</v>
      </c>
      <c r="D458" s="78">
        <v>4.1281895645324501E-2</v>
      </c>
      <c r="E458" s="71">
        <v>-0.68055591584654673</v>
      </c>
      <c r="F458" s="71">
        <v>-0.58052345868078081</v>
      </c>
      <c r="G458" s="71">
        <v>-0.52024003328203494</v>
      </c>
      <c r="H458" s="70">
        <v>2</v>
      </c>
      <c r="I458" t="str">
        <f t="shared" si="7"/>
        <v>Inconclusives1</v>
      </c>
    </row>
    <row r="459" spans="1:9" x14ac:dyDescent="0.2">
      <c r="A459" t="s">
        <v>642</v>
      </c>
      <c r="B459" s="78">
        <v>0</v>
      </c>
      <c r="C459" s="78">
        <v>0</v>
      </c>
      <c r="D459" s="78">
        <v>4.3752373366118008E-2</v>
      </c>
      <c r="E459" s="71">
        <v>-0.68055591584654673</v>
      </c>
      <c r="F459" s="71">
        <v>-0.58052345868078081</v>
      </c>
      <c r="G459" s="71">
        <v>-0.47476564337251037</v>
      </c>
      <c r="H459" s="70">
        <v>2</v>
      </c>
      <c r="I459" t="str">
        <f t="shared" si="7"/>
        <v>Inconclusives1</v>
      </c>
    </row>
    <row r="460" spans="1:9" x14ac:dyDescent="0.2">
      <c r="A460" t="s">
        <v>643</v>
      </c>
      <c r="B460" s="78">
        <v>0</v>
      </c>
      <c r="C460" s="78">
        <v>0</v>
      </c>
      <c r="D460" s="78">
        <v>3.3477613841767569E-2</v>
      </c>
      <c r="E460" s="71">
        <v>-0.68055591584654673</v>
      </c>
      <c r="F460" s="71">
        <v>-0.58052345868078081</v>
      </c>
      <c r="G460" s="71">
        <v>-0.66389441668799609</v>
      </c>
      <c r="H460" s="70">
        <v>2</v>
      </c>
      <c r="I460" t="str">
        <f t="shared" si="7"/>
        <v>Inconclusives1</v>
      </c>
    </row>
    <row r="461" spans="1:9" x14ac:dyDescent="0.2">
      <c r="A461" t="s">
        <v>644</v>
      </c>
      <c r="B461" s="78">
        <v>0</v>
      </c>
      <c r="C461" s="78">
        <v>0</v>
      </c>
      <c r="D461" s="78">
        <v>6.5126026593846809E-2</v>
      </c>
      <c r="E461" s="71">
        <v>-0.68055591584654673</v>
      </c>
      <c r="F461" s="71">
        <v>-0.58052345868078081</v>
      </c>
      <c r="G461" s="71">
        <v>-8.1338156660944294E-2</v>
      </c>
      <c r="H461" s="70">
        <v>2</v>
      </c>
      <c r="I461" t="str">
        <f t="shared" si="7"/>
        <v>Inconclusives1</v>
      </c>
    </row>
    <row r="462" spans="1:9" x14ac:dyDescent="0.2">
      <c r="A462" t="s">
        <v>645</v>
      </c>
      <c r="B462" s="78">
        <v>0</v>
      </c>
      <c r="C462" s="78">
        <v>0</v>
      </c>
      <c r="D462" s="78">
        <v>2.956414220833093E-2</v>
      </c>
      <c r="E462" s="71">
        <v>-0.68055591584654673</v>
      </c>
      <c r="F462" s="71">
        <v>-0.58052345868078081</v>
      </c>
      <c r="G462" s="71">
        <v>-0.73593017457436982</v>
      </c>
      <c r="H462" s="70">
        <v>2</v>
      </c>
      <c r="I462" t="str">
        <f t="shared" si="7"/>
        <v>Inconclusives1</v>
      </c>
    </row>
    <row r="463" spans="1:9" x14ac:dyDescent="0.2">
      <c r="A463" t="s">
        <v>646</v>
      </c>
      <c r="B463" s="78">
        <v>0</v>
      </c>
      <c r="C463" s="78">
        <v>0</v>
      </c>
      <c r="D463" s="78">
        <v>4.6026788835696691E-2</v>
      </c>
      <c r="E463" s="71">
        <v>-0.68055591584654673</v>
      </c>
      <c r="F463" s="71">
        <v>-0.58052345868078081</v>
      </c>
      <c r="G463" s="71">
        <v>-0.43290019564580312</v>
      </c>
      <c r="H463" s="70">
        <v>2</v>
      </c>
      <c r="I463" t="str">
        <f t="shared" si="7"/>
        <v>Inconclusives1</v>
      </c>
    </row>
    <row r="464" spans="1:9" x14ac:dyDescent="0.2">
      <c r="A464" t="s">
        <v>647</v>
      </c>
      <c r="B464" s="78">
        <v>0</v>
      </c>
      <c r="C464" s="78">
        <v>0</v>
      </c>
      <c r="D464" s="78">
        <v>5.495865715923217E-2</v>
      </c>
      <c r="E464" s="71">
        <v>-0.68055591584654673</v>
      </c>
      <c r="F464" s="71">
        <v>-0.58052345868078081</v>
      </c>
      <c r="G464" s="71">
        <v>-0.26849018727117857</v>
      </c>
      <c r="H464" s="70">
        <v>2</v>
      </c>
      <c r="I464" t="str">
        <f t="shared" si="7"/>
        <v>Inconclusives1</v>
      </c>
    </row>
    <row r="465" spans="1:9" x14ac:dyDescent="0.2">
      <c r="A465" t="s">
        <v>648</v>
      </c>
      <c r="B465" s="78">
        <v>0</v>
      </c>
      <c r="C465" s="78">
        <v>0</v>
      </c>
      <c r="D465" s="78">
        <v>6.2652150624338529E-2</v>
      </c>
      <c r="E465" s="71">
        <v>-0.68055591584654673</v>
      </c>
      <c r="F465" s="71">
        <v>-0.58052345868078081</v>
      </c>
      <c r="G465" s="71">
        <v>-0.1268750985561696</v>
      </c>
      <c r="H465" s="70">
        <v>2</v>
      </c>
      <c r="I465" t="str">
        <f t="shared" si="7"/>
        <v>Inconclusives1</v>
      </c>
    </row>
    <row r="466" spans="1:9" x14ac:dyDescent="0.2">
      <c r="A466" t="s">
        <v>649</v>
      </c>
      <c r="B466" s="78">
        <v>0</v>
      </c>
      <c r="C466" s="78">
        <v>0</v>
      </c>
      <c r="D466" s="78">
        <v>5.7560114014565233E-2</v>
      </c>
      <c r="E466" s="71">
        <v>-0.68055591584654673</v>
      </c>
      <c r="F466" s="71">
        <v>-0.58052345868078081</v>
      </c>
      <c r="G466" s="71">
        <v>-0.22060484818209586</v>
      </c>
      <c r="H466" s="70">
        <v>2</v>
      </c>
      <c r="I466" t="str">
        <f t="shared" si="7"/>
        <v>Inconclusives1</v>
      </c>
    </row>
    <row r="467" spans="1:9" x14ac:dyDescent="0.2">
      <c r="A467" t="s">
        <v>650</v>
      </c>
      <c r="B467" s="78">
        <v>0</v>
      </c>
      <c r="C467" s="78">
        <v>0</v>
      </c>
      <c r="D467" s="78">
        <v>7.9880470875879114E-2</v>
      </c>
      <c r="E467" s="71">
        <v>-0.68055591584654673</v>
      </c>
      <c r="F467" s="71">
        <v>-0.58052345868078081</v>
      </c>
      <c r="G467" s="71">
        <v>0.19024872976682972</v>
      </c>
      <c r="H467" s="70">
        <v>2</v>
      </c>
      <c r="I467" t="str">
        <f t="shared" si="7"/>
        <v>Inconclusives1</v>
      </c>
    </row>
    <row r="468" spans="1:9" x14ac:dyDescent="0.2">
      <c r="A468" t="s">
        <v>651</v>
      </c>
      <c r="B468" s="78">
        <v>0</v>
      </c>
      <c r="C468" s="78">
        <v>0</v>
      </c>
      <c r="D468" s="78">
        <v>5.5453886391042692E-2</v>
      </c>
      <c r="E468" s="71">
        <v>-0.68055591584654673</v>
      </c>
      <c r="F468" s="71">
        <v>-0.58052345868078081</v>
      </c>
      <c r="G468" s="71">
        <v>-0.25937444136001425</v>
      </c>
      <c r="H468" s="70">
        <v>2</v>
      </c>
      <c r="I468" t="str">
        <f t="shared" si="7"/>
        <v>Inconclusives1</v>
      </c>
    </row>
    <row r="469" spans="1:9" x14ac:dyDescent="0.2">
      <c r="A469" t="s">
        <v>652</v>
      </c>
      <c r="B469" s="78">
        <v>0</v>
      </c>
      <c r="C469" s="78">
        <v>0</v>
      </c>
      <c r="D469" s="78">
        <v>6.4566276138702736E-2</v>
      </c>
      <c r="E469" s="71">
        <v>-0.68055591584654673</v>
      </c>
      <c r="F469" s="71">
        <v>-0.58052345868078081</v>
      </c>
      <c r="G469" s="71">
        <v>-9.1641552734914783E-2</v>
      </c>
      <c r="H469" s="70">
        <v>2</v>
      </c>
      <c r="I469" t="str">
        <f t="shared" si="7"/>
        <v>Inconclusives1</v>
      </c>
    </row>
    <row r="470" spans="1:9" x14ac:dyDescent="0.2">
      <c r="A470" t="s">
        <v>653</v>
      </c>
      <c r="B470" s="78">
        <v>0</v>
      </c>
      <c r="C470" s="78">
        <v>0</v>
      </c>
      <c r="D470" s="78">
        <v>5.9378360944024662E-2</v>
      </c>
      <c r="E470" s="71">
        <v>-0.68055591584654673</v>
      </c>
      <c r="F470" s="71">
        <v>-0.58052345868078081</v>
      </c>
      <c r="G470" s="71">
        <v>-0.18713615136847869</v>
      </c>
      <c r="H470" s="70">
        <v>2</v>
      </c>
      <c r="I470" t="str">
        <f t="shared" si="7"/>
        <v>Inconclusives1</v>
      </c>
    </row>
    <row r="471" spans="1:9" x14ac:dyDescent="0.2">
      <c r="A471" t="s">
        <v>654</v>
      </c>
      <c r="B471" s="78">
        <v>0</v>
      </c>
      <c r="C471" s="78">
        <v>0</v>
      </c>
      <c r="D471" s="78">
        <v>6.6854561356343253E-2</v>
      </c>
      <c r="E471" s="71">
        <v>-0.68055591584654673</v>
      </c>
      <c r="F471" s="71">
        <v>-0.58052345868078081</v>
      </c>
      <c r="G471" s="71">
        <v>-4.952080283486588E-2</v>
      </c>
      <c r="H471" s="70">
        <v>2</v>
      </c>
      <c r="I471" t="str">
        <f t="shared" si="7"/>
        <v>Inconclusives1</v>
      </c>
    </row>
    <row r="472" spans="1:9" x14ac:dyDescent="0.2">
      <c r="A472" t="s">
        <v>655</v>
      </c>
      <c r="B472" s="78">
        <v>0</v>
      </c>
      <c r="C472" s="78">
        <v>0</v>
      </c>
      <c r="D472" s="78">
        <v>6.347326875099378E-2</v>
      </c>
      <c r="E472" s="71">
        <v>-0.68055591584654673</v>
      </c>
      <c r="F472" s="71">
        <v>-0.58052345868078081</v>
      </c>
      <c r="G472" s="71">
        <v>-0.11176067532578893</v>
      </c>
      <c r="H472" s="70">
        <v>2</v>
      </c>
      <c r="I472" t="str">
        <f t="shared" si="7"/>
        <v>Inconclusives1</v>
      </c>
    </row>
    <row r="473" spans="1:9" x14ac:dyDescent="0.2">
      <c r="A473" t="s">
        <v>656</v>
      </c>
      <c r="B473" s="78">
        <v>0</v>
      </c>
      <c r="C473" s="78">
        <v>0</v>
      </c>
      <c r="D473" s="78">
        <v>6.4441338169019882E-2</v>
      </c>
      <c r="E473" s="71">
        <v>-0.68055591584654673</v>
      </c>
      <c r="F473" s="71">
        <v>-0.58052345868078081</v>
      </c>
      <c r="G473" s="71">
        <v>-9.3941301443451031E-2</v>
      </c>
      <c r="H473" s="70">
        <v>2</v>
      </c>
      <c r="I473" t="str">
        <f t="shared" si="7"/>
        <v>Inconclusives1</v>
      </c>
    </row>
    <row r="474" spans="1:9" x14ac:dyDescent="0.2">
      <c r="A474" t="s">
        <v>657</v>
      </c>
      <c r="B474" s="78">
        <v>0</v>
      </c>
      <c r="C474" s="78">
        <v>0</v>
      </c>
      <c r="D474" s="78">
        <v>5.2345070093768757E-2</v>
      </c>
      <c r="E474" s="71">
        <v>-0.68055591584654673</v>
      </c>
      <c r="F474" s="71">
        <v>-0.58052345868078081</v>
      </c>
      <c r="G474" s="71">
        <v>-0.31659880864308021</v>
      </c>
      <c r="H474" s="70">
        <v>2</v>
      </c>
      <c r="I474" t="str">
        <f t="shared" si="7"/>
        <v>Inconclusives1</v>
      </c>
    </row>
    <row r="475" spans="1:9" x14ac:dyDescent="0.2">
      <c r="A475" t="s">
        <v>658</v>
      </c>
      <c r="B475" s="78">
        <v>0</v>
      </c>
      <c r="C475" s="78">
        <v>0</v>
      </c>
      <c r="D475" s="78">
        <v>5.4480334693194743E-2</v>
      </c>
      <c r="E475" s="71">
        <v>-0.68055591584654673</v>
      </c>
      <c r="F475" s="71">
        <v>-0.58052345868078081</v>
      </c>
      <c r="G475" s="71">
        <v>-0.27729472824719875</v>
      </c>
      <c r="H475" s="70">
        <v>2</v>
      </c>
      <c r="I475" t="str">
        <f t="shared" si="7"/>
        <v>Inconclusives1</v>
      </c>
    </row>
    <row r="476" spans="1:9" x14ac:dyDescent="0.2">
      <c r="A476" t="s">
        <v>659</v>
      </c>
      <c r="B476" s="78">
        <v>0</v>
      </c>
      <c r="C476" s="78">
        <v>0</v>
      </c>
      <c r="D476" s="78">
        <v>5.0150640477540587E-2</v>
      </c>
      <c r="E476" s="71">
        <v>-0.68055591584654673</v>
      </c>
      <c r="F476" s="71">
        <v>-0.58052345868078081</v>
      </c>
      <c r="G476" s="71">
        <v>-0.35699194684362062</v>
      </c>
      <c r="H476" s="70">
        <v>2</v>
      </c>
      <c r="I476" t="str">
        <f t="shared" si="7"/>
        <v>Inconclusives1</v>
      </c>
    </row>
    <row r="477" spans="1:9" x14ac:dyDescent="0.2">
      <c r="A477" t="s">
        <v>660</v>
      </c>
      <c r="B477" s="78">
        <v>0</v>
      </c>
      <c r="C477" s="78">
        <v>0</v>
      </c>
      <c r="D477" s="78">
        <v>5.0703254535360037E-2</v>
      </c>
      <c r="E477" s="71">
        <v>-0.68055591584654673</v>
      </c>
      <c r="F477" s="71">
        <v>-0.58052345868078081</v>
      </c>
      <c r="G477" s="71">
        <v>-0.34681991132059042</v>
      </c>
      <c r="H477" s="70">
        <v>2</v>
      </c>
      <c r="I477" t="str">
        <f t="shared" si="7"/>
        <v>Inconclusives1</v>
      </c>
    </row>
    <row r="478" spans="1:9" x14ac:dyDescent="0.2">
      <c r="A478" t="s">
        <v>661</v>
      </c>
      <c r="B478" s="78">
        <v>0</v>
      </c>
      <c r="C478" s="78">
        <v>0</v>
      </c>
      <c r="D478" s="78">
        <v>3.9197453883568253E-2</v>
      </c>
      <c r="E478" s="71">
        <v>-0.68055591584654673</v>
      </c>
      <c r="F478" s="71">
        <v>-0.58052345868078081</v>
      </c>
      <c r="G478" s="71">
        <v>-0.55860861139953122</v>
      </c>
      <c r="H478" s="70">
        <v>2</v>
      </c>
      <c r="I478" t="str">
        <f t="shared" si="7"/>
        <v>Inconclusives1</v>
      </c>
    </row>
    <row r="479" spans="1:9" x14ac:dyDescent="0.2">
      <c r="A479" t="s">
        <v>662</v>
      </c>
      <c r="B479" s="78">
        <v>0</v>
      </c>
      <c r="C479" s="78">
        <v>0</v>
      </c>
      <c r="D479" s="78">
        <v>3.1326331499914047E-2</v>
      </c>
      <c r="E479" s="71">
        <v>-0.68055591584654673</v>
      </c>
      <c r="F479" s="71">
        <v>-0.58052345868078081</v>
      </c>
      <c r="G479" s="71">
        <v>-0.70349333765600219</v>
      </c>
      <c r="H479" s="70">
        <v>2</v>
      </c>
      <c r="I479" t="str">
        <f t="shared" si="7"/>
        <v>Inconclusives1</v>
      </c>
    </row>
    <row r="480" spans="1:9" x14ac:dyDescent="0.2">
      <c r="A480" t="s">
        <v>663</v>
      </c>
      <c r="B480" s="78">
        <v>0</v>
      </c>
      <c r="C480" s="78">
        <v>0</v>
      </c>
      <c r="D480" s="78">
        <v>4.6000008160322223E-2</v>
      </c>
      <c r="E480" s="71">
        <v>-0.68055591584654673</v>
      </c>
      <c r="F480" s="71">
        <v>-0.58052345868078081</v>
      </c>
      <c r="G480" s="71">
        <v>-0.43339315085999863</v>
      </c>
      <c r="H480" s="70">
        <v>2</v>
      </c>
      <c r="I480" t="str">
        <f t="shared" si="7"/>
        <v>Inconclusives1</v>
      </c>
    </row>
    <row r="481" spans="1:9" x14ac:dyDescent="0.2">
      <c r="A481" t="s">
        <v>664</v>
      </c>
      <c r="B481" s="78">
        <v>0</v>
      </c>
      <c r="C481" s="78">
        <v>0</v>
      </c>
      <c r="D481" s="78">
        <v>3.3315903959163687E-2</v>
      </c>
      <c r="E481" s="71">
        <v>-0.68055591584654673</v>
      </c>
      <c r="F481" s="71">
        <v>-0.58052345868078081</v>
      </c>
      <c r="G481" s="71">
        <v>-0.66687103055982255</v>
      </c>
      <c r="H481" s="70">
        <v>2</v>
      </c>
      <c r="I481" t="str">
        <f t="shared" si="7"/>
        <v>Inconclusives1</v>
      </c>
    </row>
    <row r="482" spans="1:9" x14ac:dyDescent="0.2">
      <c r="A482" t="s">
        <v>665</v>
      </c>
      <c r="B482" s="78">
        <v>0</v>
      </c>
      <c r="C482" s="78">
        <v>0</v>
      </c>
      <c r="D482" s="78">
        <v>3.5813767423604342E-2</v>
      </c>
      <c r="E482" s="71">
        <v>-0.68055591584654673</v>
      </c>
      <c r="F482" s="71">
        <v>-0.58052345868078081</v>
      </c>
      <c r="G482" s="71">
        <v>-0.62089254786933878</v>
      </c>
      <c r="H482" s="70">
        <v>2</v>
      </c>
      <c r="I482" t="str">
        <f t="shared" si="7"/>
        <v>Inconclusives1</v>
      </c>
    </row>
    <row r="483" spans="1:9" x14ac:dyDescent="0.2">
      <c r="A483" t="s">
        <v>666</v>
      </c>
      <c r="B483" s="78">
        <v>0</v>
      </c>
      <c r="C483" s="78">
        <v>0</v>
      </c>
      <c r="D483" s="78">
        <v>3.7862055317289388E-2</v>
      </c>
      <c r="E483" s="71">
        <v>-0.68055591584654673</v>
      </c>
      <c r="F483" s="71">
        <v>-0.58052345868078081</v>
      </c>
      <c r="G483" s="71">
        <v>-0.58318945848690351</v>
      </c>
      <c r="H483" s="70">
        <v>2</v>
      </c>
      <c r="I483" t="str">
        <f t="shared" si="7"/>
        <v>Inconclusives1</v>
      </c>
    </row>
    <row r="484" spans="1:9" x14ac:dyDescent="0.2">
      <c r="A484" t="s">
        <v>667</v>
      </c>
      <c r="B484" s="78">
        <v>0</v>
      </c>
      <c r="C484" s="78">
        <v>0</v>
      </c>
      <c r="D484" s="78">
        <v>8.6445944338474842E-2</v>
      </c>
      <c r="E484" s="71">
        <v>-0.68055591584654673</v>
      </c>
      <c r="F484" s="71">
        <v>-0.58052345868078081</v>
      </c>
      <c r="G484" s="71">
        <v>0.31110021434642671</v>
      </c>
      <c r="H484" s="70">
        <v>2</v>
      </c>
      <c r="I484" t="str">
        <f t="shared" si="7"/>
        <v>Inconclusives1</v>
      </c>
    </row>
    <row r="485" spans="1:9" x14ac:dyDescent="0.2">
      <c r="A485" t="s">
        <v>668</v>
      </c>
      <c r="B485" s="78">
        <v>0</v>
      </c>
      <c r="C485" s="78">
        <v>0</v>
      </c>
      <c r="D485" s="78">
        <v>5.2552827531032263E-2</v>
      </c>
      <c r="E485" s="71">
        <v>-0.68055591584654673</v>
      </c>
      <c r="F485" s="71">
        <v>-0.58052345868078081</v>
      </c>
      <c r="G485" s="71">
        <v>-0.31277459171968708</v>
      </c>
      <c r="H485" s="70">
        <v>2</v>
      </c>
      <c r="I485" t="str">
        <f t="shared" si="7"/>
        <v>Inconclusives1</v>
      </c>
    </row>
    <row r="486" spans="1:9" x14ac:dyDescent="0.2">
      <c r="A486" t="s">
        <v>669</v>
      </c>
      <c r="B486" s="78">
        <v>0</v>
      </c>
      <c r="C486" s="78">
        <v>0</v>
      </c>
      <c r="D486" s="78">
        <v>3.6019885620345728E-2</v>
      </c>
      <c r="E486" s="71">
        <v>-0.68055591584654673</v>
      </c>
      <c r="F486" s="71">
        <v>-0.58052345868078081</v>
      </c>
      <c r="G486" s="71">
        <v>-0.61709850464961069</v>
      </c>
      <c r="H486" s="70">
        <v>2</v>
      </c>
      <c r="I486" t="str">
        <f t="shared" si="7"/>
        <v>Inconclusives1</v>
      </c>
    </row>
    <row r="487" spans="1:9" x14ac:dyDescent="0.2">
      <c r="A487" t="s">
        <v>670</v>
      </c>
      <c r="B487" s="78">
        <v>0</v>
      </c>
      <c r="C487" s="78">
        <v>0</v>
      </c>
      <c r="D487" s="78">
        <v>4.5646583369259967E-2</v>
      </c>
      <c r="E487" s="71">
        <v>-0.68055591584654673</v>
      </c>
      <c r="F487" s="71">
        <v>-0.58052345868078081</v>
      </c>
      <c r="G487" s="71">
        <v>-0.43989868483716604</v>
      </c>
      <c r="H487" s="70">
        <v>2</v>
      </c>
      <c r="I487" t="str">
        <f t="shared" si="7"/>
        <v>Inconclusives1</v>
      </c>
    </row>
    <row r="488" spans="1:9" x14ac:dyDescent="0.2">
      <c r="A488" t="s">
        <v>671</v>
      </c>
      <c r="B488" s="78">
        <v>0</v>
      </c>
      <c r="C488" s="78">
        <v>0</v>
      </c>
      <c r="D488" s="78">
        <v>3.4956775622496321E-2</v>
      </c>
      <c r="E488" s="71">
        <v>-0.68055591584654673</v>
      </c>
      <c r="F488" s="71">
        <v>-0.58052345868078081</v>
      </c>
      <c r="G488" s="71">
        <v>-0.63666730227608348</v>
      </c>
      <c r="H488" s="70">
        <v>2</v>
      </c>
      <c r="I488" t="str">
        <f t="shared" si="7"/>
        <v>Inconclusives1</v>
      </c>
    </row>
    <row r="489" spans="1:9" x14ac:dyDescent="0.2">
      <c r="A489" t="s">
        <v>672</v>
      </c>
      <c r="B489" s="78">
        <v>0</v>
      </c>
      <c r="C489" s="78">
        <v>0</v>
      </c>
      <c r="D489" s="78">
        <v>1.7578789501668191E-2</v>
      </c>
      <c r="E489" s="71">
        <v>-0.68055591584654673</v>
      </c>
      <c r="F489" s="71">
        <v>-0.58052345868078081</v>
      </c>
      <c r="G489" s="71">
        <v>-0.95654604882354</v>
      </c>
      <c r="H489" s="70">
        <v>2</v>
      </c>
      <c r="I489" t="str">
        <f t="shared" si="7"/>
        <v>Inconclusives1</v>
      </c>
    </row>
    <row r="490" spans="1:9" x14ac:dyDescent="0.2">
      <c r="A490" t="s">
        <v>673</v>
      </c>
      <c r="B490" s="78">
        <v>0</v>
      </c>
      <c r="C490" s="78">
        <v>0</v>
      </c>
      <c r="D490" s="78">
        <v>1.8778105929519381E-2</v>
      </c>
      <c r="E490" s="71">
        <v>-0.68055591584654673</v>
      </c>
      <c r="F490" s="71">
        <v>-0.58052345868078081</v>
      </c>
      <c r="G490" s="71">
        <v>-0.93447008254140507</v>
      </c>
      <c r="H490" s="70">
        <v>2</v>
      </c>
      <c r="I490" t="str">
        <f t="shared" si="7"/>
        <v>Inconclusives1</v>
      </c>
    </row>
    <row r="491" spans="1:9" x14ac:dyDescent="0.2">
      <c r="A491" t="s">
        <v>674</v>
      </c>
      <c r="B491" s="78">
        <v>0</v>
      </c>
      <c r="C491" s="78">
        <v>0</v>
      </c>
      <c r="D491" s="78">
        <v>1.674580592378537E-2</v>
      </c>
      <c r="E491" s="71">
        <v>-0.68055591584654673</v>
      </c>
      <c r="F491" s="71">
        <v>-0.58052345868078081</v>
      </c>
      <c r="G491" s="71">
        <v>-0.97187888088676844</v>
      </c>
      <c r="H491" s="70">
        <v>2</v>
      </c>
      <c r="I491" t="str">
        <f t="shared" si="7"/>
        <v>Inconclusives1</v>
      </c>
    </row>
    <row r="492" spans="1:9" x14ac:dyDescent="0.2">
      <c r="A492" t="s">
        <v>675</v>
      </c>
      <c r="B492" s="78">
        <v>0</v>
      </c>
      <c r="C492" s="78">
        <v>0</v>
      </c>
      <c r="D492" s="78">
        <v>8.0831159799297295E-3</v>
      </c>
      <c r="E492" s="71">
        <v>-0.68055591584654673</v>
      </c>
      <c r="F492" s="71">
        <v>-0.58052345868078081</v>
      </c>
      <c r="G492" s="71">
        <v>-1.1313340894306769</v>
      </c>
      <c r="H492" s="70">
        <v>2</v>
      </c>
      <c r="I492" t="str">
        <f t="shared" si="7"/>
        <v>Inconclusives1</v>
      </c>
    </row>
    <row r="493" spans="1:9" x14ac:dyDescent="0.2">
      <c r="A493" t="s">
        <v>676</v>
      </c>
      <c r="B493" s="78">
        <v>0</v>
      </c>
      <c r="C493" s="78">
        <v>0</v>
      </c>
      <c r="D493" s="78">
        <v>1.017463727084853E-2</v>
      </c>
      <c r="E493" s="71">
        <v>-0.68055591584654673</v>
      </c>
      <c r="F493" s="71">
        <v>-0.58052345868078081</v>
      </c>
      <c r="G493" s="71">
        <v>-1.0928351975415551</v>
      </c>
      <c r="H493" s="70">
        <v>2</v>
      </c>
      <c r="I493" t="str">
        <f t="shared" si="7"/>
        <v>Inconclusives1</v>
      </c>
    </row>
    <row r="494" spans="1:9" x14ac:dyDescent="0.2">
      <c r="A494" t="s">
        <v>677</v>
      </c>
      <c r="B494" s="78">
        <v>0</v>
      </c>
      <c r="C494" s="78">
        <v>0</v>
      </c>
      <c r="D494" s="78">
        <v>2.4857589115380462E-2</v>
      </c>
      <c r="E494" s="71">
        <v>-0.68055591584654673</v>
      </c>
      <c r="F494" s="71">
        <v>-0.58052345868078081</v>
      </c>
      <c r="G494" s="71">
        <v>-0.8225642812806484</v>
      </c>
      <c r="H494" s="70">
        <v>2</v>
      </c>
      <c r="I494" t="str">
        <f t="shared" si="7"/>
        <v>Inconclusives1</v>
      </c>
    </row>
    <row r="495" spans="1:9" x14ac:dyDescent="0.2">
      <c r="A495" t="s">
        <v>678</v>
      </c>
      <c r="B495" s="78">
        <v>0</v>
      </c>
      <c r="C495" s="78">
        <v>0</v>
      </c>
      <c r="D495" s="78">
        <v>8.3879946222956796E-3</v>
      </c>
      <c r="E495" s="71">
        <v>-0.68055591584654673</v>
      </c>
      <c r="F495" s="71">
        <v>-0.58052345868078081</v>
      </c>
      <c r="G495" s="71">
        <v>-1.1257221504355006</v>
      </c>
      <c r="H495" s="70">
        <v>2</v>
      </c>
      <c r="I495" t="str">
        <f t="shared" si="7"/>
        <v>Inconclusives1</v>
      </c>
    </row>
    <row r="496" spans="1:9" x14ac:dyDescent="0.2">
      <c r="A496" t="s">
        <v>684</v>
      </c>
      <c r="B496" s="78">
        <v>2.4929561098015071E-2</v>
      </c>
      <c r="C496" s="78">
        <v>1.9558290950170431E-2</v>
      </c>
      <c r="D496" s="78">
        <v>5.6191762544466929E-2</v>
      </c>
      <c r="E496" s="71">
        <v>1.2156039850297236</v>
      </c>
      <c r="F496" s="71">
        <v>0.49907300933119608</v>
      </c>
      <c r="G496" s="71">
        <v>-0.24579226345841537</v>
      </c>
      <c r="H496" s="70">
        <v>5</v>
      </c>
      <c r="I496" t="str">
        <f t="shared" si="7"/>
        <v>Float1</v>
      </c>
    </row>
    <row r="497" spans="1:9" x14ac:dyDescent="0.2">
      <c r="A497" t="s">
        <v>685</v>
      </c>
      <c r="B497" s="78">
        <v>6.0319380073459612E-2</v>
      </c>
      <c r="C497" s="78">
        <v>7.4092820506954676E-2</v>
      </c>
      <c r="D497" s="78">
        <v>3.9889064084115543E-2</v>
      </c>
      <c r="E497" s="71">
        <v>3.9073784361190791</v>
      </c>
      <c r="F497" s="71">
        <v>3.5093199498332237</v>
      </c>
      <c r="G497" s="71">
        <v>-0.54587805663258104</v>
      </c>
      <c r="H497" s="70">
        <v>4</v>
      </c>
      <c r="I497" t="str">
        <f t="shared" si="7"/>
        <v>Dirty Float1</v>
      </c>
    </row>
    <row r="498" spans="1:9" x14ac:dyDescent="0.2">
      <c r="A498" t="s">
        <v>689</v>
      </c>
      <c r="B498" s="78">
        <v>2.54073195717857E-2</v>
      </c>
      <c r="C498" s="78">
        <v>8.4062674504691206E-3</v>
      </c>
      <c r="D498" s="78">
        <v>6.8636495948047896E-2</v>
      </c>
      <c r="E498" s="71">
        <v>1.2519426296093845</v>
      </c>
      <c r="F498" s="71">
        <v>-0.11650660404801834</v>
      </c>
      <c r="G498" s="71">
        <v>-1.672051172743623E-2</v>
      </c>
      <c r="H498" s="70">
        <v>5</v>
      </c>
      <c r="I498" t="str">
        <f t="shared" si="7"/>
        <v>Float1</v>
      </c>
    </row>
    <row r="499" spans="1:9" x14ac:dyDescent="0.2">
      <c r="A499" t="s">
        <v>690</v>
      </c>
      <c r="B499" s="78">
        <v>1.6844458360344081E-2</v>
      </c>
      <c r="C499" s="78">
        <v>8.2362882108877305E-3</v>
      </c>
      <c r="D499" s="78">
        <v>3.5586500427724613E-2</v>
      </c>
      <c r="E499" s="71">
        <v>0.60064540050585336</v>
      </c>
      <c r="F499" s="71">
        <v>-0.12588927389146062</v>
      </c>
      <c r="G499" s="71">
        <v>-0.6250758796586583</v>
      </c>
      <c r="H499" s="70">
        <v>5</v>
      </c>
      <c r="I499" t="str">
        <f t="shared" si="7"/>
        <v>Float1</v>
      </c>
    </row>
    <row r="500" spans="1:9" x14ac:dyDescent="0.2">
      <c r="A500" t="s">
        <v>691</v>
      </c>
      <c r="B500" s="78">
        <v>9.5043569834401907E-3</v>
      </c>
      <c r="C500" s="78">
        <v>2.75178837970545E-3</v>
      </c>
      <c r="D500" s="78">
        <v>4.983959933157444E-2</v>
      </c>
      <c r="E500" s="71">
        <v>4.235214197110819E-2</v>
      </c>
      <c r="F500" s="71">
        <v>-0.4286277218285528</v>
      </c>
      <c r="G500" s="71">
        <v>-0.36271731980712452</v>
      </c>
      <c r="H500" s="70">
        <v>2</v>
      </c>
      <c r="I500" t="str">
        <f t="shared" si="7"/>
        <v>Inconclusives1</v>
      </c>
    </row>
    <row r="501" spans="1:9" x14ac:dyDescent="0.2">
      <c r="A501" t="s">
        <v>692</v>
      </c>
      <c r="B501" s="78">
        <v>1.31509896327727E-3</v>
      </c>
      <c r="C501" s="78">
        <v>1.3362865738509801E-3</v>
      </c>
      <c r="D501" s="78">
        <v>5.140632740160115E-2</v>
      </c>
      <c r="E501" s="71">
        <v>-0.58052856638595551</v>
      </c>
      <c r="F501" s="71">
        <v>-0.50676188774102704</v>
      </c>
      <c r="G501" s="71">
        <v>-0.33387836184408426</v>
      </c>
      <c r="H501" s="70">
        <v>2</v>
      </c>
      <c r="I501" t="str">
        <f t="shared" si="7"/>
        <v>Inconclusives1</v>
      </c>
    </row>
    <row r="502" spans="1:9" x14ac:dyDescent="0.2">
      <c r="A502" t="s">
        <v>693</v>
      </c>
      <c r="B502" s="78">
        <v>1.08478145072741E-3</v>
      </c>
      <c r="C502" s="78">
        <v>1.75849414287208E-3</v>
      </c>
      <c r="D502" s="78">
        <v>7.4155179053252529E-2</v>
      </c>
      <c r="E502" s="71">
        <v>-0.5980466779182676</v>
      </c>
      <c r="F502" s="71">
        <v>-0.48345648741518055</v>
      </c>
      <c r="G502" s="71">
        <v>8.4862572872320588E-2</v>
      </c>
      <c r="H502" s="70">
        <v>2</v>
      </c>
      <c r="I502" t="str">
        <f t="shared" si="7"/>
        <v>Inconclusives1</v>
      </c>
    </row>
    <row r="503" spans="1:9" x14ac:dyDescent="0.2">
      <c r="A503" t="s">
        <v>694</v>
      </c>
      <c r="B503" s="78">
        <v>4.7893493660109999E-4</v>
      </c>
      <c r="C503" s="78">
        <v>5.5128060556442003E-4</v>
      </c>
      <c r="D503" s="78">
        <v>5.0695195637951829E-2</v>
      </c>
      <c r="E503" s="71">
        <v>-0.64412778867891574</v>
      </c>
      <c r="F503" s="71">
        <v>-0.55009336659517016</v>
      </c>
      <c r="G503" s="71">
        <v>-0.34696825244502039</v>
      </c>
      <c r="H503" s="70">
        <v>2</v>
      </c>
      <c r="I503" t="str">
        <f t="shared" si="7"/>
        <v>Inconclusives1</v>
      </c>
    </row>
    <row r="504" spans="1:9" x14ac:dyDescent="0.2">
      <c r="A504" t="s">
        <v>695</v>
      </c>
      <c r="B504" s="78">
        <v>5.4290341971526999E-4</v>
      </c>
      <c r="C504" s="78">
        <v>3.5635315607166997E-4</v>
      </c>
      <c r="D504" s="78">
        <v>4.9702162226914808E-2</v>
      </c>
      <c r="E504" s="71">
        <v>-0.63926230099046055</v>
      </c>
      <c r="F504" s="71">
        <v>-0.56085315059302099</v>
      </c>
      <c r="G504" s="71">
        <v>-0.36524714164389899</v>
      </c>
      <c r="H504" s="70">
        <v>2</v>
      </c>
      <c r="I504" t="str">
        <f t="shared" si="7"/>
        <v>Inconclusives1</v>
      </c>
    </row>
    <row r="505" spans="1:9" x14ac:dyDescent="0.2">
      <c r="A505" t="s">
        <v>696</v>
      </c>
      <c r="B505" s="78">
        <v>4.7051470005599703E-3</v>
      </c>
      <c r="C505" s="78">
        <v>8.3310937627341704E-3</v>
      </c>
      <c r="D505" s="78">
        <v>9.0132696660858644E-2</v>
      </c>
      <c r="E505" s="71">
        <v>-0.3226791351397883</v>
      </c>
      <c r="F505" s="71">
        <v>-0.12065611015634088</v>
      </c>
      <c r="G505" s="71">
        <v>0.37896272174603879</v>
      </c>
      <c r="H505" s="70">
        <v>2</v>
      </c>
      <c r="I505" t="str">
        <f t="shared" si="7"/>
        <v>Inconclusives1</v>
      </c>
    </row>
    <row r="506" spans="1:9" x14ac:dyDescent="0.2">
      <c r="A506" t="s">
        <v>697</v>
      </c>
      <c r="B506" s="78">
        <v>3.4006652490651407E-2</v>
      </c>
      <c r="C506" s="78">
        <v>6.5109771215022899E-2</v>
      </c>
      <c r="D506" s="78">
        <v>0.12941079520975191</v>
      </c>
      <c r="E506" s="71">
        <v>1.9060139223581658</v>
      </c>
      <c r="F506" s="71">
        <v>3.0134653625251988</v>
      </c>
      <c r="G506" s="71">
        <v>1.1019595548214651</v>
      </c>
      <c r="H506" s="70">
        <v>3</v>
      </c>
      <c r="I506" t="str">
        <f t="shared" si="7"/>
        <v>Crawling Peg1</v>
      </c>
    </row>
    <row r="507" spans="1:9" x14ac:dyDescent="0.2">
      <c r="A507" t="s">
        <v>698</v>
      </c>
      <c r="B507" s="78">
        <v>8.3413055706540104E-3</v>
      </c>
      <c r="C507" s="78">
        <v>8.7628205850602894E-3</v>
      </c>
      <c r="D507" s="78">
        <v>0.1062272444872131</v>
      </c>
      <c r="E507" s="71">
        <v>-4.6110364164158049E-2</v>
      </c>
      <c r="F507" s="71">
        <v>-9.6825257362669503E-2</v>
      </c>
      <c r="G507" s="71">
        <v>0.67521706037575679</v>
      </c>
      <c r="H507" s="70">
        <v>2</v>
      </c>
      <c r="I507" t="str">
        <f t="shared" si="7"/>
        <v>Inconclusives1</v>
      </c>
    </row>
    <row r="508" spans="1:9" x14ac:dyDescent="0.2">
      <c r="A508" t="s">
        <v>700</v>
      </c>
      <c r="B508" s="78">
        <v>9.2230003716314308E-3</v>
      </c>
      <c r="C508" s="78">
        <v>1.170930627201878E-2</v>
      </c>
      <c r="D508" s="78">
        <v>9.0303530348140523E-2</v>
      </c>
      <c r="E508" s="71">
        <v>2.09519607540926E-2</v>
      </c>
      <c r="F508" s="71">
        <v>6.581755988514898E-2</v>
      </c>
      <c r="G508" s="71">
        <v>0.38210727862252936</v>
      </c>
      <c r="H508" s="70">
        <v>5</v>
      </c>
      <c r="I508" t="str">
        <f t="shared" si="7"/>
        <v>Float1</v>
      </c>
    </row>
    <row r="509" spans="1:9" x14ac:dyDescent="0.2">
      <c r="A509" t="s">
        <v>701</v>
      </c>
      <c r="B509" s="78">
        <v>9.1129134755672594E-3</v>
      </c>
      <c r="C509" s="78">
        <v>5.6077593529318603E-3</v>
      </c>
      <c r="D509" s="78">
        <v>8.0831394549568253E-2</v>
      </c>
      <c r="E509" s="71">
        <v>1.257867423259708E-2</v>
      </c>
      <c r="F509" s="71">
        <v>-0.27098121870128949</v>
      </c>
      <c r="G509" s="71">
        <v>0.20775249980594912</v>
      </c>
      <c r="H509" s="70">
        <v>2</v>
      </c>
      <c r="I509" t="str">
        <f t="shared" si="7"/>
        <v>Inconclusives1</v>
      </c>
    </row>
    <row r="510" spans="1:9" x14ac:dyDescent="0.2">
      <c r="A510" t="s">
        <v>702</v>
      </c>
      <c r="B510" s="78">
        <v>1.8764605429652359E-2</v>
      </c>
      <c r="C510" s="78">
        <v>2.475410295035774E-2</v>
      </c>
      <c r="D510" s="78">
        <v>7.3140356287362637E-2</v>
      </c>
      <c r="E510" s="71">
        <v>0.74669313324741937</v>
      </c>
      <c r="F510" s="71">
        <v>0.78587620180582196</v>
      </c>
      <c r="G510" s="71">
        <v>6.6182604315341897E-2</v>
      </c>
      <c r="H510" s="70">
        <v>5</v>
      </c>
      <c r="I510" t="str">
        <f t="shared" si="7"/>
        <v>Float1</v>
      </c>
    </row>
    <row r="511" spans="1:9" x14ac:dyDescent="0.2">
      <c r="A511" t="s">
        <v>703</v>
      </c>
      <c r="B511" s="78">
        <v>5.5156670724151813E-2</v>
      </c>
      <c r="C511" s="78">
        <v>8.565377080653741E-2</v>
      </c>
      <c r="D511" s="78">
        <v>6.6201875256256107E-2</v>
      </c>
      <c r="E511" s="71">
        <v>3.5146991422659708</v>
      </c>
      <c r="F511" s="71">
        <v>4.147471879472187</v>
      </c>
      <c r="G511" s="71">
        <v>-6.153487685547944E-2</v>
      </c>
      <c r="H511" s="70">
        <v>4</v>
      </c>
      <c r="I511" t="str">
        <f t="shared" si="7"/>
        <v>Dirty Float1</v>
      </c>
    </row>
    <row r="512" spans="1:9" x14ac:dyDescent="0.2">
      <c r="A512" t="s">
        <v>704</v>
      </c>
      <c r="B512" s="78">
        <v>3.174324361460109E-2</v>
      </c>
      <c r="C512" s="78">
        <v>3.872244112193244E-2</v>
      </c>
      <c r="D512" s="78">
        <v>8.7889023085897786E-2</v>
      </c>
      <c r="E512" s="71">
        <v>1.7338574558572069</v>
      </c>
      <c r="F512" s="71">
        <v>1.5569133334473018</v>
      </c>
      <c r="G512" s="71">
        <v>0.33766314388759305</v>
      </c>
      <c r="H512" s="70">
        <v>3</v>
      </c>
      <c r="I512" t="str">
        <f t="shared" si="7"/>
        <v>Crawling Peg1</v>
      </c>
    </row>
    <row r="513" spans="1:9" x14ac:dyDescent="0.2">
      <c r="A513" t="s">
        <v>705</v>
      </c>
      <c r="B513" s="78">
        <v>1.237867414300853E-2</v>
      </c>
      <c r="C513" s="78">
        <v>1.1242384860026921E-2</v>
      </c>
      <c r="D513" s="78">
        <v>9.104714322505103E-2</v>
      </c>
      <c r="E513" s="71">
        <v>0.26097472096260171</v>
      </c>
      <c r="F513" s="71">
        <v>4.0044003877118338E-2</v>
      </c>
      <c r="G513" s="71">
        <v>0.39579505310507368</v>
      </c>
      <c r="H513" s="70">
        <v>5</v>
      </c>
      <c r="I513" t="str">
        <f t="shared" si="7"/>
        <v>Float1</v>
      </c>
    </row>
    <row r="514" spans="1:9" x14ac:dyDescent="0.2">
      <c r="A514" t="s">
        <v>706</v>
      </c>
      <c r="B514" s="78">
        <v>1.2781252467084231E-2</v>
      </c>
      <c r="C514" s="78">
        <v>1.1383481715879291E-2</v>
      </c>
      <c r="D514" s="78">
        <v>6.0360929582029259E-2</v>
      </c>
      <c r="E514" s="71">
        <v>0.29159511063063703</v>
      </c>
      <c r="F514" s="71">
        <v>4.7832397434301129E-2</v>
      </c>
      <c r="G514" s="71">
        <v>-0.16904988854513295</v>
      </c>
      <c r="H514" s="70">
        <v>5</v>
      </c>
      <c r="I514" t="str">
        <f t="shared" si="7"/>
        <v>Float1</v>
      </c>
    </row>
    <row r="515" spans="1:9" x14ac:dyDescent="0.2">
      <c r="A515" t="s">
        <v>707</v>
      </c>
      <c r="B515" s="78">
        <v>1.159039149330408E-2</v>
      </c>
      <c r="C515" s="78">
        <v>9.8637464757834106E-3</v>
      </c>
      <c r="D515" s="78">
        <v>8.0598184903996742E-2</v>
      </c>
      <c r="E515" s="71">
        <v>0.20101738978258815</v>
      </c>
      <c r="F515" s="71">
        <v>-3.6055341105887977E-2</v>
      </c>
      <c r="G515" s="71">
        <v>0.20345978092647077</v>
      </c>
      <c r="H515" s="70">
        <v>5</v>
      </c>
      <c r="I515" t="str">
        <f t="shared" ref="I515:I578" si="8">+IF(H515=$K$3,$W$3,IF(H515=$K$4,$W$4,IF(H515=$K$5,$W$5,IF(H515=$K$6,$W$6,IF(H515=$K$7,$W$7)))))</f>
        <v>Float1</v>
      </c>
    </row>
    <row r="516" spans="1:9" x14ac:dyDescent="0.2">
      <c r="A516" t="s">
        <v>708</v>
      </c>
      <c r="B516" s="78">
        <v>3.7021823333706849E-2</v>
      </c>
      <c r="C516" s="78">
        <v>4.8925741326127037E-2</v>
      </c>
      <c r="D516" s="78">
        <v>5.3327559575933971E-2</v>
      </c>
      <c r="E516" s="71">
        <v>2.1353499313001061</v>
      </c>
      <c r="F516" s="71">
        <v>2.1201244489061595</v>
      </c>
      <c r="G516" s="71">
        <v>-0.29851400285109059</v>
      </c>
      <c r="H516" s="70">
        <v>3</v>
      </c>
      <c r="I516" t="str">
        <f t="shared" si="8"/>
        <v>Crawling Peg1</v>
      </c>
    </row>
    <row r="517" spans="1:9" x14ac:dyDescent="0.2">
      <c r="A517" t="s">
        <v>709</v>
      </c>
      <c r="B517" s="78">
        <v>1.367314838582756E-2</v>
      </c>
      <c r="C517" s="78">
        <v>1.513229974034869E-2</v>
      </c>
      <c r="D517" s="78">
        <v>5.4564482438706402E-2</v>
      </c>
      <c r="E517" s="71">
        <v>0.35943333972047675</v>
      </c>
      <c r="F517" s="71">
        <v>0.2547630903434141</v>
      </c>
      <c r="G517" s="71">
        <v>-0.27574581025567135</v>
      </c>
      <c r="H517" s="70">
        <v>5</v>
      </c>
      <c r="I517" t="str">
        <f t="shared" si="8"/>
        <v>Float1</v>
      </c>
    </row>
    <row r="518" spans="1:9" x14ac:dyDescent="0.2">
      <c r="A518" t="s">
        <v>710</v>
      </c>
      <c r="B518" s="78">
        <v>7.7771364977927701E-3</v>
      </c>
      <c r="C518" s="78">
        <v>7.1448012230429401E-3</v>
      </c>
      <c r="D518" s="78">
        <v>3.0297221821675369E-2</v>
      </c>
      <c r="E518" s="71">
        <v>-8.90214595126919E-2</v>
      </c>
      <c r="F518" s="71">
        <v>-0.18613817293690557</v>
      </c>
      <c r="G518" s="71">
        <v>-0.72243628718110853</v>
      </c>
      <c r="H518" s="70">
        <v>2</v>
      </c>
      <c r="I518" t="str">
        <f t="shared" si="8"/>
        <v>Inconclusives1</v>
      </c>
    </row>
    <row r="519" spans="1:9" x14ac:dyDescent="0.2">
      <c r="A519" t="s">
        <v>711</v>
      </c>
      <c r="B519" s="78">
        <v>4.0281993619459503E-3</v>
      </c>
      <c r="C519" s="78">
        <v>3.5334165264995498E-3</v>
      </c>
      <c r="D519" s="78">
        <v>2.805486741486124E-2</v>
      </c>
      <c r="E519" s="71">
        <v>-0.37416824729407316</v>
      </c>
      <c r="F519" s="71">
        <v>-0.38548269506074567</v>
      </c>
      <c r="G519" s="71">
        <v>-0.76371158294781316</v>
      </c>
      <c r="H519" s="70">
        <v>2</v>
      </c>
      <c r="I519" t="str">
        <f t="shared" si="8"/>
        <v>Inconclusives1</v>
      </c>
    </row>
    <row r="520" spans="1:9" x14ac:dyDescent="0.2">
      <c r="A520" t="s">
        <v>712</v>
      </c>
      <c r="B520" s="78">
        <v>4.6870555512558204E-3</v>
      </c>
      <c r="C520" s="78">
        <v>2.2154288226039899E-3</v>
      </c>
      <c r="D520" s="78">
        <v>4.0749866151882079E-2</v>
      </c>
      <c r="E520" s="71">
        <v>-0.32405518346187412</v>
      </c>
      <c r="F520" s="71">
        <v>-0.45823418820674916</v>
      </c>
      <c r="G520" s="71">
        <v>-0.53003316617472762</v>
      </c>
      <c r="H520" s="70">
        <v>2</v>
      </c>
      <c r="I520" t="str">
        <f t="shared" si="8"/>
        <v>Inconclusives1</v>
      </c>
    </row>
    <row r="521" spans="1:9" x14ac:dyDescent="0.2">
      <c r="A521" t="s">
        <v>713</v>
      </c>
      <c r="B521" s="78">
        <v>5.02349705855561E-3</v>
      </c>
      <c r="C521" s="78">
        <v>3.0918533642743801E-3</v>
      </c>
      <c r="D521" s="78">
        <v>2.1313763249505249E-2</v>
      </c>
      <c r="E521" s="71">
        <v>-0.29846520646131547</v>
      </c>
      <c r="F521" s="71">
        <v>-0.40985650315865324</v>
      </c>
      <c r="G521" s="71">
        <v>-0.88779592366295901</v>
      </c>
      <c r="H521" s="70">
        <v>2</v>
      </c>
      <c r="I521" t="str">
        <f t="shared" si="8"/>
        <v>Inconclusives1</v>
      </c>
    </row>
    <row r="522" spans="1:9" x14ac:dyDescent="0.2">
      <c r="A522" t="s">
        <v>714</v>
      </c>
      <c r="B522" s="78">
        <v>3.8459689983442102E-3</v>
      </c>
      <c r="C522" s="78">
        <v>3.5696784653679401E-3</v>
      </c>
      <c r="D522" s="78">
        <v>2.7921013641549051E-2</v>
      </c>
      <c r="E522" s="71">
        <v>-0.38802881655260002</v>
      </c>
      <c r="F522" s="71">
        <v>-0.38348107532692932</v>
      </c>
      <c r="G522" s="71">
        <v>-0.76617544595990483</v>
      </c>
      <c r="H522" s="70">
        <v>2</v>
      </c>
      <c r="I522" t="str">
        <f t="shared" si="8"/>
        <v>Inconclusives1</v>
      </c>
    </row>
    <row r="523" spans="1:9" x14ac:dyDescent="0.2">
      <c r="A523" t="s">
        <v>715</v>
      </c>
      <c r="B523" s="78">
        <v>5.07844126287275E-3</v>
      </c>
      <c r="C523" s="78">
        <v>3.49205831670279E-3</v>
      </c>
      <c r="D523" s="78">
        <v>3.1233215983132188E-2</v>
      </c>
      <c r="E523" s="71">
        <v>-0.29428611174712865</v>
      </c>
      <c r="F523" s="71">
        <v>-0.38776562342773047</v>
      </c>
      <c r="G523" s="71">
        <v>-0.70520732652589779</v>
      </c>
      <c r="H523" s="70">
        <v>2</v>
      </c>
      <c r="I523" t="str">
        <f t="shared" si="8"/>
        <v>Inconclusives1</v>
      </c>
    </row>
    <row r="524" spans="1:9" x14ac:dyDescent="0.2">
      <c r="A524" t="s">
        <v>716</v>
      </c>
      <c r="B524" s="78">
        <v>3.2607246564388399E-3</v>
      </c>
      <c r="C524" s="78">
        <v>3.1713199513193802E-3</v>
      </c>
      <c r="D524" s="78">
        <v>6.4874392689330249E-2</v>
      </c>
      <c r="E524" s="71">
        <v>-0.43254291164527459</v>
      </c>
      <c r="F524" s="71">
        <v>-0.40547003365999779</v>
      </c>
      <c r="G524" s="71">
        <v>-8.5970013160652656E-2</v>
      </c>
      <c r="H524" s="70">
        <v>2</v>
      </c>
      <c r="I524" t="str">
        <f t="shared" si="8"/>
        <v>Inconclusives1</v>
      </c>
    </row>
    <row r="525" spans="1:9" x14ac:dyDescent="0.2">
      <c r="A525" t="s">
        <v>727</v>
      </c>
      <c r="B525" s="78">
        <v>2.3156973296173801E-3</v>
      </c>
      <c r="C525" s="78">
        <v>3.1987491825203498E-3</v>
      </c>
      <c r="D525" s="78">
        <v>5.1870936919577171E-2</v>
      </c>
      <c r="E525" s="71">
        <v>-0.50442235289599968</v>
      </c>
      <c r="F525" s="71">
        <v>-0.40395596981871995</v>
      </c>
      <c r="G525" s="71">
        <v>-0.3253262368043443</v>
      </c>
      <c r="H525" s="70">
        <v>2</v>
      </c>
      <c r="I525" t="str">
        <f t="shared" si="8"/>
        <v>Inconclusives1</v>
      </c>
    </row>
    <row r="526" spans="1:9" x14ac:dyDescent="0.2">
      <c r="A526" t="s">
        <v>728</v>
      </c>
      <c r="B526" s="78">
        <v>3.4306145240407702E-3</v>
      </c>
      <c r="C526" s="78">
        <v>4.5717853250477197E-3</v>
      </c>
      <c r="D526" s="78">
        <v>6.1656041668234053E-2</v>
      </c>
      <c r="E526" s="71">
        <v>-0.41962096916720942</v>
      </c>
      <c r="F526" s="71">
        <v>-0.32816586250812074</v>
      </c>
      <c r="G526" s="71">
        <v>-0.14521059969467615</v>
      </c>
      <c r="H526" s="70">
        <v>2</v>
      </c>
      <c r="I526" t="str">
        <f t="shared" si="8"/>
        <v>Inconclusives1</v>
      </c>
    </row>
    <row r="527" spans="1:9" x14ac:dyDescent="0.2">
      <c r="A527" t="s">
        <v>729</v>
      </c>
      <c r="B527" s="78">
        <v>8.2739768546017892E-3</v>
      </c>
      <c r="C527" s="78">
        <v>8.2802755694569592E-3</v>
      </c>
      <c r="D527" s="78">
        <v>5.5433973569636662E-2</v>
      </c>
      <c r="E527" s="71">
        <v>-5.1231433526501322E-2</v>
      </c>
      <c r="F527" s="71">
        <v>-0.1234612193610567</v>
      </c>
      <c r="G527" s="71">
        <v>-0.2597409791341439</v>
      </c>
      <c r="H527" s="70">
        <v>2</v>
      </c>
      <c r="I527" t="str">
        <f t="shared" si="8"/>
        <v>Inconclusives1</v>
      </c>
    </row>
    <row r="528" spans="1:9" x14ac:dyDescent="0.2">
      <c r="A528" t="s">
        <v>730</v>
      </c>
      <c r="B528" s="78">
        <v>2.1300742433817102E-3</v>
      </c>
      <c r="C528" s="78">
        <v>3.68671360743045E-3</v>
      </c>
      <c r="D528" s="78">
        <v>4.65465951034153E-2</v>
      </c>
      <c r="E528" s="71">
        <v>-0.51854097501746987</v>
      </c>
      <c r="F528" s="71">
        <v>-0.37702086229881382</v>
      </c>
      <c r="G528" s="71">
        <v>-0.42333205718549821</v>
      </c>
      <c r="H528" s="70">
        <v>2</v>
      </c>
      <c r="I528" t="str">
        <f t="shared" si="8"/>
        <v>Inconclusives1</v>
      </c>
    </row>
    <row r="529" spans="1:9" x14ac:dyDescent="0.2">
      <c r="A529" t="s">
        <v>731</v>
      </c>
      <c r="B529" s="78">
        <v>1.54319203920646E-3</v>
      </c>
      <c r="C529" s="78">
        <v>1.8778378753296699E-3</v>
      </c>
      <c r="D529" s="78">
        <v>4.4076202693452721E-2</v>
      </c>
      <c r="E529" s="71">
        <v>-0.56317964706306789</v>
      </c>
      <c r="F529" s="71">
        <v>-0.47686884269873553</v>
      </c>
      <c r="G529" s="71">
        <v>-0.46880487676797372</v>
      </c>
      <c r="H529" s="70">
        <v>2</v>
      </c>
      <c r="I529" t="str">
        <f t="shared" si="8"/>
        <v>Inconclusives1</v>
      </c>
    </row>
    <row r="530" spans="1:9" x14ac:dyDescent="0.2">
      <c r="A530" t="s">
        <v>732</v>
      </c>
      <c r="B530" s="78">
        <v>1.03718943433911E-3</v>
      </c>
      <c r="C530" s="78">
        <v>6.0258172058356995E-4</v>
      </c>
      <c r="D530" s="78">
        <v>2.4187391160470129E-2</v>
      </c>
      <c r="E530" s="71">
        <v>-0.60166656006230224</v>
      </c>
      <c r="F530" s="71">
        <v>-0.54726160063357054</v>
      </c>
      <c r="G530" s="71">
        <v>-0.83490069818562229</v>
      </c>
      <c r="H530" s="70">
        <v>2</v>
      </c>
      <c r="I530" t="str">
        <f t="shared" si="8"/>
        <v>Inconclusives1</v>
      </c>
    </row>
    <row r="531" spans="1:9" x14ac:dyDescent="0.2">
      <c r="A531" t="s">
        <v>733</v>
      </c>
      <c r="B531" s="78">
        <v>1.9251406683234401E-3</v>
      </c>
      <c r="C531" s="78">
        <v>9.4625956769047001E-4</v>
      </c>
      <c r="D531" s="78">
        <v>3.1572015372654999E-2</v>
      </c>
      <c r="E531" s="71">
        <v>-0.53412836646174466</v>
      </c>
      <c r="F531" s="71">
        <v>-0.52829095586630181</v>
      </c>
      <c r="G531" s="71">
        <v>-0.69897100412938551</v>
      </c>
      <c r="H531" s="70">
        <v>2</v>
      </c>
      <c r="I531" t="str">
        <f t="shared" si="8"/>
        <v>Inconclusives1</v>
      </c>
    </row>
    <row r="532" spans="1:9" x14ac:dyDescent="0.2">
      <c r="A532" t="s">
        <v>734</v>
      </c>
      <c r="B532" s="78">
        <v>1.04790914654395E-3</v>
      </c>
      <c r="C532" s="78">
        <v>5.6799924819261004E-4</v>
      </c>
      <c r="D532" s="78">
        <v>4.557583087350376E-2</v>
      </c>
      <c r="E532" s="71">
        <v>-0.60085121123398455</v>
      </c>
      <c r="F532" s="71">
        <v>-0.54917051563762298</v>
      </c>
      <c r="G532" s="71">
        <v>-0.44120103480454653</v>
      </c>
      <c r="H532" s="70">
        <v>2</v>
      </c>
      <c r="I532" t="str">
        <f t="shared" si="8"/>
        <v>Inconclusives1</v>
      </c>
    </row>
    <row r="533" spans="1:9" x14ac:dyDescent="0.2">
      <c r="A533" t="s">
        <v>761</v>
      </c>
      <c r="B533" s="78">
        <v>0</v>
      </c>
      <c r="C533" s="78">
        <v>0</v>
      </c>
      <c r="D533" s="78">
        <v>7.7256522210071746E-2</v>
      </c>
      <c r="E533" s="71">
        <v>-0.68055591584654673</v>
      </c>
      <c r="F533" s="71">
        <v>-0.58052345868078081</v>
      </c>
      <c r="G533" s="71">
        <v>0.14194938113187211</v>
      </c>
      <c r="H533" s="70">
        <v>2</v>
      </c>
      <c r="I533" t="str">
        <f t="shared" si="8"/>
        <v>Inconclusives1</v>
      </c>
    </row>
    <row r="534" spans="1:9" x14ac:dyDescent="0.2">
      <c r="A534" t="s">
        <v>762</v>
      </c>
      <c r="B534" s="78">
        <v>0</v>
      </c>
      <c r="C534" s="78">
        <v>0</v>
      </c>
      <c r="D534" s="78">
        <v>0.12519736090586681</v>
      </c>
      <c r="E534" s="71">
        <v>-0.68055591584654673</v>
      </c>
      <c r="F534" s="71">
        <v>-0.58052345868078081</v>
      </c>
      <c r="G534" s="71">
        <v>1.0244023468449062</v>
      </c>
      <c r="H534" s="70">
        <v>1</v>
      </c>
      <c r="I534" t="str">
        <f t="shared" si="8"/>
        <v>Fix1</v>
      </c>
    </row>
    <row r="535" spans="1:9" x14ac:dyDescent="0.2">
      <c r="A535" t="s">
        <v>763</v>
      </c>
      <c r="B535" s="78">
        <v>0</v>
      </c>
      <c r="C535" s="78">
        <v>0</v>
      </c>
      <c r="D535" s="78">
        <v>0.1484692633832834</v>
      </c>
      <c r="E535" s="71">
        <v>-0.68055591584654673</v>
      </c>
      <c r="F535" s="71">
        <v>-0.58052345868078081</v>
      </c>
      <c r="G535" s="71">
        <v>1.4527711430041199</v>
      </c>
      <c r="H535" s="70">
        <v>1</v>
      </c>
      <c r="I535" t="str">
        <f t="shared" si="8"/>
        <v>Fix1</v>
      </c>
    </row>
    <row r="536" spans="1:9" x14ac:dyDescent="0.2">
      <c r="A536" t="s">
        <v>764</v>
      </c>
      <c r="B536" s="78">
        <v>0</v>
      </c>
      <c r="C536" s="78">
        <v>0</v>
      </c>
      <c r="D536" s="78">
        <v>0.14246481340772699</v>
      </c>
      <c r="E536" s="71">
        <v>-0.68055591584654673</v>
      </c>
      <c r="F536" s="71">
        <v>-0.58052345868078081</v>
      </c>
      <c r="G536" s="71">
        <v>1.3422464873545294</v>
      </c>
      <c r="H536" s="70">
        <v>1</v>
      </c>
      <c r="I536" t="str">
        <f t="shared" si="8"/>
        <v>Fix1</v>
      </c>
    </row>
    <row r="537" spans="1:9" x14ac:dyDescent="0.2">
      <c r="A537" t="s">
        <v>765</v>
      </c>
      <c r="B537" s="78">
        <v>0</v>
      </c>
      <c r="C537" s="78">
        <v>0</v>
      </c>
      <c r="D537" s="78">
        <v>0.1111717057234783</v>
      </c>
      <c r="E537" s="71">
        <v>-0.68055591584654673</v>
      </c>
      <c r="F537" s="71">
        <v>-0.58052345868078081</v>
      </c>
      <c r="G537" s="71">
        <v>0.76623037179239795</v>
      </c>
      <c r="H537" s="70">
        <v>2</v>
      </c>
      <c r="I537" t="str">
        <f t="shared" si="8"/>
        <v>Inconclusives1</v>
      </c>
    </row>
    <row r="538" spans="1:9" x14ac:dyDescent="0.2">
      <c r="A538" t="s">
        <v>766</v>
      </c>
      <c r="B538" s="78">
        <v>0</v>
      </c>
      <c r="C538" s="78">
        <v>0</v>
      </c>
      <c r="D538" s="78">
        <v>9.0662074349055002E-2</v>
      </c>
      <c r="E538" s="71">
        <v>-0.68055591584654673</v>
      </c>
      <c r="F538" s="71">
        <v>-0.58052345868078081</v>
      </c>
      <c r="G538" s="71">
        <v>0.38870704253056776</v>
      </c>
      <c r="H538" s="70">
        <v>2</v>
      </c>
      <c r="I538" t="str">
        <f t="shared" si="8"/>
        <v>Inconclusives1</v>
      </c>
    </row>
    <row r="539" spans="1:9" x14ac:dyDescent="0.2">
      <c r="A539" t="s">
        <v>767</v>
      </c>
      <c r="B539" s="78">
        <v>0</v>
      </c>
      <c r="C539" s="78">
        <v>0</v>
      </c>
      <c r="D539" s="78">
        <v>0.10804442937755281</v>
      </c>
      <c r="E539" s="71">
        <v>-0.68055591584654673</v>
      </c>
      <c r="F539" s="71">
        <v>-0.58052345868078081</v>
      </c>
      <c r="G539" s="71">
        <v>0.70866620810353398</v>
      </c>
      <c r="H539" s="70">
        <v>2</v>
      </c>
      <c r="I539" t="str">
        <f t="shared" si="8"/>
        <v>Inconclusives1</v>
      </c>
    </row>
    <row r="540" spans="1:9" x14ac:dyDescent="0.2">
      <c r="A540" t="s">
        <v>768</v>
      </c>
      <c r="B540" s="78">
        <v>0</v>
      </c>
      <c r="C540" s="78">
        <v>0</v>
      </c>
      <c r="D540" s="78">
        <v>0.10192706881293449</v>
      </c>
      <c r="E540" s="71">
        <v>-0.68055591584654673</v>
      </c>
      <c r="F540" s="71">
        <v>-0.58052345868078081</v>
      </c>
      <c r="G540" s="71">
        <v>0.59606319323268897</v>
      </c>
      <c r="H540" s="70">
        <v>2</v>
      </c>
      <c r="I540" t="str">
        <f t="shared" si="8"/>
        <v>Inconclusives1</v>
      </c>
    </row>
    <row r="541" spans="1:9" x14ac:dyDescent="0.2">
      <c r="A541" t="s">
        <v>769</v>
      </c>
      <c r="B541" s="78">
        <v>0</v>
      </c>
      <c r="C541" s="78">
        <v>0</v>
      </c>
      <c r="D541" s="78">
        <v>3.8667503794179651E-2</v>
      </c>
      <c r="E541" s="71">
        <v>-0.68055591584654673</v>
      </c>
      <c r="F541" s="71">
        <v>-0.58052345868078081</v>
      </c>
      <c r="G541" s="71">
        <v>-0.56836346844382146</v>
      </c>
      <c r="H541" s="70">
        <v>2</v>
      </c>
      <c r="I541" t="str">
        <f t="shared" si="8"/>
        <v>Inconclusives1</v>
      </c>
    </row>
    <row r="542" spans="1:9" x14ac:dyDescent="0.2">
      <c r="A542" t="s">
        <v>770</v>
      </c>
      <c r="B542" s="78">
        <v>0</v>
      </c>
      <c r="C542" s="78">
        <v>0</v>
      </c>
      <c r="D542" s="78">
        <v>7.5796495532159003E-2</v>
      </c>
      <c r="E542" s="71">
        <v>-0.68055591584654673</v>
      </c>
      <c r="F542" s="71">
        <v>-0.58052345868078081</v>
      </c>
      <c r="G542" s="71">
        <v>0.11507448893151401</v>
      </c>
      <c r="H542" s="70">
        <v>2</v>
      </c>
      <c r="I542" t="str">
        <f t="shared" si="8"/>
        <v>Inconclusives1</v>
      </c>
    </row>
    <row r="543" spans="1:9" x14ac:dyDescent="0.2">
      <c r="A543" t="s">
        <v>771</v>
      </c>
      <c r="B543" s="78">
        <v>0</v>
      </c>
      <c r="C543" s="78">
        <v>0</v>
      </c>
      <c r="D543" s="78">
        <v>5.4354704668227657E-2</v>
      </c>
      <c r="E543" s="71">
        <v>-0.68055591584654673</v>
      </c>
      <c r="F543" s="71">
        <v>-0.58052345868078081</v>
      </c>
      <c r="G543" s="71">
        <v>-0.27960721570321251</v>
      </c>
      <c r="H543" s="70">
        <v>2</v>
      </c>
      <c r="I543" t="str">
        <f t="shared" si="8"/>
        <v>Inconclusives1</v>
      </c>
    </row>
    <row r="544" spans="1:9" x14ac:dyDescent="0.2">
      <c r="A544" t="s">
        <v>772</v>
      </c>
      <c r="B544" s="78">
        <v>0</v>
      </c>
      <c r="C544" s="78">
        <v>0</v>
      </c>
      <c r="D544" s="78">
        <v>5.8203093165888321E-2</v>
      </c>
      <c r="E544" s="71">
        <v>-0.68055591584654673</v>
      </c>
      <c r="F544" s="71">
        <v>-0.58052345868078081</v>
      </c>
      <c r="G544" s="71">
        <v>-0.20876945117168694</v>
      </c>
      <c r="H544" s="70">
        <v>2</v>
      </c>
      <c r="I544" t="str">
        <f t="shared" si="8"/>
        <v>Inconclusives1</v>
      </c>
    </row>
    <row r="545" spans="1:9" x14ac:dyDescent="0.2">
      <c r="A545" t="s">
        <v>773</v>
      </c>
      <c r="B545" s="78">
        <v>0</v>
      </c>
      <c r="C545" s="78">
        <v>0</v>
      </c>
      <c r="D545" s="78">
        <v>7.0429124923371916E-2</v>
      </c>
      <c r="E545" s="71">
        <v>-0.68055591584654673</v>
      </c>
      <c r="F545" s="71">
        <v>-0.58052345868078081</v>
      </c>
      <c r="G545" s="71">
        <v>1.627663222608727E-2</v>
      </c>
      <c r="H545" s="70">
        <v>2</v>
      </c>
      <c r="I545" t="str">
        <f t="shared" si="8"/>
        <v>Inconclusives1</v>
      </c>
    </row>
    <row r="546" spans="1:9" x14ac:dyDescent="0.2">
      <c r="A546" t="s">
        <v>774</v>
      </c>
      <c r="B546" s="78">
        <v>0</v>
      </c>
      <c r="C546" s="78">
        <v>0</v>
      </c>
      <c r="D546" s="78">
        <v>3.8241813036678743E-2</v>
      </c>
      <c r="E546" s="71">
        <v>-0.68055591584654673</v>
      </c>
      <c r="F546" s="71">
        <v>-0.58052345868078081</v>
      </c>
      <c r="G546" s="71">
        <v>-0.57619921103099181</v>
      </c>
      <c r="H546" s="70">
        <v>2</v>
      </c>
      <c r="I546" t="str">
        <f t="shared" si="8"/>
        <v>Inconclusives1</v>
      </c>
    </row>
    <row r="547" spans="1:9" x14ac:dyDescent="0.2">
      <c r="A547" t="s">
        <v>775</v>
      </c>
      <c r="B547" s="78">
        <v>0</v>
      </c>
      <c r="C547" s="78">
        <v>0</v>
      </c>
      <c r="D547" s="78">
        <v>6.8414323754269243E-2</v>
      </c>
      <c r="E547" s="71">
        <v>-0.68055591584654673</v>
      </c>
      <c r="F547" s="71">
        <v>-0.58052345868078081</v>
      </c>
      <c r="G547" s="71">
        <v>-2.08100628623883E-2</v>
      </c>
      <c r="H547" s="70">
        <v>2</v>
      </c>
      <c r="I547" t="str">
        <f t="shared" si="8"/>
        <v>Inconclusives1</v>
      </c>
    </row>
    <row r="548" spans="1:9" x14ac:dyDescent="0.2">
      <c r="A548" t="s">
        <v>776</v>
      </c>
      <c r="B548" s="78">
        <v>0</v>
      </c>
      <c r="C548" s="78">
        <v>0</v>
      </c>
      <c r="D548" s="78">
        <v>7.8854089381511616E-2</v>
      </c>
      <c r="E548" s="71">
        <v>-0.68055591584654673</v>
      </c>
      <c r="F548" s="71">
        <v>-0.58052345868078081</v>
      </c>
      <c r="G548" s="71">
        <v>0.17135599826071576</v>
      </c>
      <c r="H548" s="70">
        <v>2</v>
      </c>
      <c r="I548" t="str">
        <f t="shared" si="8"/>
        <v>Inconclusives1</v>
      </c>
    </row>
    <row r="549" spans="1:9" x14ac:dyDescent="0.2">
      <c r="A549" t="s">
        <v>777</v>
      </c>
      <c r="B549" s="78">
        <v>0</v>
      </c>
      <c r="C549" s="78">
        <v>0</v>
      </c>
      <c r="D549" s="78">
        <v>0.1178512268316394</v>
      </c>
      <c r="E549" s="71">
        <v>-0.68055591584654673</v>
      </c>
      <c r="F549" s="71">
        <v>-0.58052345868078081</v>
      </c>
      <c r="G549" s="71">
        <v>0.88918114553337912</v>
      </c>
      <c r="H549" s="70">
        <v>2</v>
      </c>
      <c r="I549" t="str">
        <f t="shared" si="8"/>
        <v>Inconclusives1</v>
      </c>
    </row>
    <row r="550" spans="1:9" x14ac:dyDescent="0.2">
      <c r="A550" t="s">
        <v>778</v>
      </c>
      <c r="B550" s="78">
        <v>0</v>
      </c>
      <c r="C550" s="78">
        <v>0</v>
      </c>
      <c r="D550" s="78">
        <v>5.0718895723177643E-2</v>
      </c>
      <c r="E550" s="71">
        <v>-0.68055591584654673</v>
      </c>
      <c r="F550" s="71">
        <v>-0.58052345868078081</v>
      </c>
      <c r="G550" s="71">
        <v>-0.34653200203588841</v>
      </c>
      <c r="H550" s="70">
        <v>2</v>
      </c>
      <c r="I550" t="str">
        <f t="shared" si="8"/>
        <v>Inconclusives1</v>
      </c>
    </row>
    <row r="551" spans="1:9" x14ac:dyDescent="0.2">
      <c r="A551" t="s">
        <v>779</v>
      </c>
      <c r="B551" s="78">
        <v>0</v>
      </c>
      <c r="C551" s="78">
        <v>0</v>
      </c>
      <c r="D551" s="78">
        <v>5.8930323607334877E-2</v>
      </c>
      <c r="E551" s="71">
        <v>-0.68055591584654673</v>
      </c>
      <c r="F551" s="71">
        <v>-0.58052345868078081</v>
      </c>
      <c r="G551" s="71">
        <v>-0.19538323021123472</v>
      </c>
      <c r="H551" s="70">
        <v>2</v>
      </c>
      <c r="I551" t="str">
        <f t="shared" si="8"/>
        <v>Inconclusives1</v>
      </c>
    </row>
    <row r="552" spans="1:9" x14ac:dyDescent="0.2">
      <c r="A552" t="s">
        <v>780</v>
      </c>
      <c r="B552" s="78">
        <v>0</v>
      </c>
      <c r="C552" s="78">
        <v>0</v>
      </c>
      <c r="D552" s="78">
        <v>7.5871876022966467E-2</v>
      </c>
      <c r="E552" s="71">
        <v>-0.68055591584654673</v>
      </c>
      <c r="F552" s="71">
        <v>-0.58052345868078081</v>
      </c>
      <c r="G552" s="71">
        <v>0.11646202697798096</v>
      </c>
      <c r="H552" s="70">
        <v>2</v>
      </c>
      <c r="I552" t="str">
        <f t="shared" si="8"/>
        <v>Inconclusives1</v>
      </c>
    </row>
    <row r="553" spans="1:9" x14ac:dyDescent="0.2">
      <c r="A553" t="s">
        <v>781</v>
      </c>
      <c r="B553" s="78">
        <v>0</v>
      </c>
      <c r="C553" s="78">
        <v>0</v>
      </c>
      <c r="D553" s="78">
        <v>3.9031965314085378E-2</v>
      </c>
      <c r="E553" s="71">
        <v>-0.68055591584654673</v>
      </c>
      <c r="F553" s="71">
        <v>-0.58052345868078081</v>
      </c>
      <c r="G553" s="71">
        <v>-0.56165478002954683</v>
      </c>
      <c r="H553" s="70">
        <v>2</v>
      </c>
      <c r="I553" t="str">
        <f t="shared" si="8"/>
        <v>Inconclusives1</v>
      </c>
    </row>
    <row r="554" spans="1:9" x14ac:dyDescent="0.2">
      <c r="A554" t="s">
        <v>782</v>
      </c>
      <c r="B554" s="78">
        <v>0</v>
      </c>
      <c r="C554" s="78">
        <v>0</v>
      </c>
      <c r="D554" s="78">
        <v>5.6176416259139307E-2</v>
      </c>
      <c r="E554" s="71">
        <v>-0.68055591584654673</v>
      </c>
      <c r="F554" s="71">
        <v>-0.58052345868078081</v>
      </c>
      <c r="G554" s="71">
        <v>-0.24607474443639682</v>
      </c>
      <c r="H554" s="70">
        <v>2</v>
      </c>
      <c r="I554" t="str">
        <f t="shared" si="8"/>
        <v>Inconclusives1</v>
      </c>
    </row>
    <row r="555" spans="1:9" x14ac:dyDescent="0.2">
      <c r="A555" t="s">
        <v>783</v>
      </c>
      <c r="B555" s="78">
        <v>0</v>
      </c>
      <c r="C555" s="78">
        <v>0</v>
      </c>
      <c r="D555" s="78">
        <v>4.9455220374833082E-2</v>
      </c>
      <c r="E555" s="71">
        <v>-0.68055591584654673</v>
      </c>
      <c r="F555" s="71">
        <v>-0.58052345868078081</v>
      </c>
      <c r="G555" s="71">
        <v>-0.36979263095231407</v>
      </c>
      <c r="H555" s="70">
        <v>2</v>
      </c>
      <c r="I555" t="str">
        <f t="shared" si="8"/>
        <v>Inconclusives1</v>
      </c>
    </row>
    <row r="556" spans="1:9" x14ac:dyDescent="0.2">
      <c r="A556" t="s">
        <v>784</v>
      </c>
      <c r="B556" s="78">
        <v>0</v>
      </c>
      <c r="C556" s="78">
        <v>0</v>
      </c>
      <c r="D556" s="78">
        <v>0.210484810669084</v>
      </c>
      <c r="E556" s="71">
        <v>-0.68055591584654673</v>
      </c>
      <c r="F556" s="71">
        <v>-0.58052345868078081</v>
      </c>
      <c r="G556" s="71">
        <v>2.5942990159295407</v>
      </c>
      <c r="H556" s="70">
        <v>1</v>
      </c>
      <c r="I556" t="str">
        <f t="shared" si="8"/>
        <v>Fix1</v>
      </c>
    </row>
    <row r="557" spans="1:9" x14ac:dyDescent="0.2">
      <c r="A557" t="s">
        <v>785</v>
      </c>
      <c r="B557" s="78">
        <v>0</v>
      </c>
      <c r="C557" s="78">
        <v>0</v>
      </c>
      <c r="D557" s="78">
        <v>0.1462934936876566</v>
      </c>
      <c r="E557" s="71">
        <v>-0.68055591584654673</v>
      </c>
      <c r="F557" s="71">
        <v>-0.58052345868078081</v>
      </c>
      <c r="G557" s="71">
        <v>1.4127214802771551</v>
      </c>
      <c r="H557" s="70">
        <v>1</v>
      </c>
      <c r="I557" t="str">
        <f t="shared" si="8"/>
        <v>Fix1</v>
      </c>
    </row>
    <row r="558" spans="1:9" x14ac:dyDescent="0.2">
      <c r="A558" t="s">
        <v>786</v>
      </c>
      <c r="B558" s="78">
        <v>0</v>
      </c>
      <c r="C558" s="78">
        <v>0</v>
      </c>
      <c r="D558" s="78">
        <v>0.14951583330327309</v>
      </c>
      <c r="E558" s="71">
        <v>-0.68055591584654673</v>
      </c>
      <c r="F558" s="71">
        <v>-0.58052345868078081</v>
      </c>
      <c r="G558" s="71">
        <v>1.4720354853653634</v>
      </c>
      <c r="H558" s="70">
        <v>1</v>
      </c>
      <c r="I558" t="str">
        <f t="shared" si="8"/>
        <v>Fix1</v>
      </c>
    </row>
    <row r="559" spans="1:9" x14ac:dyDescent="0.2">
      <c r="A559" t="s">
        <v>787</v>
      </c>
      <c r="B559" s="78">
        <v>0</v>
      </c>
      <c r="C559" s="78">
        <v>0</v>
      </c>
      <c r="D559" s="78">
        <v>6.3908339650465551E-2</v>
      </c>
      <c r="E559" s="71">
        <v>-0.68055591584654673</v>
      </c>
      <c r="F559" s="71">
        <v>-0.58052345868078081</v>
      </c>
      <c r="G559" s="71">
        <v>-0.10375227130160201</v>
      </c>
      <c r="H559" s="70">
        <v>2</v>
      </c>
      <c r="I559" t="str">
        <f t="shared" si="8"/>
        <v>Inconclusives1</v>
      </c>
    </row>
    <row r="560" spans="1:9" x14ac:dyDescent="0.2">
      <c r="A560" t="s">
        <v>788</v>
      </c>
      <c r="B560" s="78">
        <v>0</v>
      </c>
      <c r="C560" s="78">
        <v>0</v>
      </c>
      <c r="D560" s="78">
        <v>5.7912814646764572E-2</v>
      </c>
      <c r="E560" s="71">
        <v>-0.68055591584654673</v>
      </c>
      <c r="F560" s="71">
        <v>-0.58052345868078081</v>
      </c>
      <c r="G560" s="71">
        <v>-0.21411264388696183</v>
      </c>
      <c r="H560" s="70">
        <v>2</v>
      </c>
      <c r="I560" t="str">
        <f t="shared" si="8"/>
        <v>Inconclusives1</v>
      </c>
    </row>
    <row r="561" spans="1:9" x14ac:dyDescent="0.2">
      <c r="A561" t="s">
        <v>789</v>
      </c>
      <c r="B561" s="78">
        <v>0</v>
      </c>
      <c r="C561" s="78">
        <v>0</v>
      </c>
      <c r="D561" s="78">
        <v>0.1084754955599829</v>
      </c>
      <c r="E561" s="71">
        <v>-0.68055591584654673</v>
      </c>
      <c r="F561" s="71">
        <v>-0.58052345868078081</v>
      </c>
      <c r="G561" s="71">
        <v>0.71660089680428452</v>
      </c>
      <c r="H561" s="70">
        <v>2</v>
      </c>
      <c r="I561" t="str">
        <f t="shared" si="8"/>
        <v>Inconclusives1</v>
      </c>
    </row>
    <row r="562" spans="1:9" x14ac:dyDescent="0.2">
      <c r="A562" t="s">
        <v>790</v>
      </c>
      <c r="B562" s="78">
        <v>0</v>
      </c>
      <c r="C562" s="78">
        <v>0</v>
      </c>
      <c r="D562" s="78">
        <v>6.104406175170321E-2</v>
      </c>
      <c r="E562" s="71">
        <v>-0.68055591584654673</v>
      </c>
      <c r="F562" s="71">
        <v>-0.58052345868078081</v>
      </c>
      <c r="G562" s="71">
        <v>-0.15647538994430574</v>
      </c>
      <c r="H562" s="70">
        <v>2</v>
      </c>
      <c r="I562" t="str">
        <f t="shared" si="8"/>
        <v>Inconclusives1</v>
      </c>
    </row>
    <row r="563" spans="1:9" x14ac:dyDescent="0.2">
      <c r="A563" t="s">
        <v>791</v>
      </c>
      <c r="B563" s="78">
        <v>0</v>
      </c>
      <c r="C563" s="78">
        <v>0</v>
      </c>
      <c r="D563" s="78">
        <v>5.6792027925233891E-2</v>
      </c>
      <c r="E563" s="71">
        <v>-0.68055591584654673</v>
      </c>
      <c r="F563" s="71">
        <v>-0.58052345868078081</v>
      </c>
      <c r="G563" s="71">
        <v>-0.23474310412196994</v>
      </c>
      <c r="H563" s="70">
        <v>2</v>
      </c>
      <c r="I563" t="str">
        <f t="shared" si="8"/>
        <v>Inconclusives1</v>
      </c>
    </row>
    <row r="564" spans="1:9" x14ac:dyDescent="0.2">
      <c r="A564" t="s">
        <v>792</v>
      </c>
      <c r="B564" s="78">
        <v>0</v>
      </c>
      <c r="C564" s="78">
        <v>0</v>
      </c>
      <c r="D564" s="78">
        <v>3.7615271709804908E-2</v>
      </c>
      <c r="E564" s="71">
        <v>-0.68055591584654673</v>
      </c>
      <c r="F564" s="71">
        <v>-0.58052345868078081</v>
      </c>
      <c r="G564" s="71">
        <v>-0.58773203496738424</v>
      </c>
      <c r="H564" s="70">
        <v>2</v>
      </c>
      <c r="I564" t="str">
        <f t="shared" si="8"/>
        <v>Inconclusives1</v>
      </c>
    </row>
    <row r="565" spans="1:9" x14ac:dyDescent="0.2">
      <c r="A565" t="s">
        <v>793</v>
      </c>
      <c r="B565" s="78">
        <v>0</v>
      </c>
      <c r="C565" s="78">
        <v>0</v>
      </c>
      <c r="D565" s="78">
        <v>1.7094192224385959E-2</v>
      </c>
      <c r="E565" s="71">
        <v>-0.68055591584654673</v>
      </c>
      <c r="F565" s="71">
        <v>-0.58052345868078081</v>
      </c>
      <c r="G565" s="71">
        <v>-0.96546609102863545</v>
      </c>
      <c r="H565" s="70">
        <v>2</v>
      </c>
      <c r="I565" t="str">
        <f t="shared" si="8"/>
        <v>Inconclusives1</v>
      </c>
    </row>
    <row r="566" spans="1:9" x14ac:dyDescent="0.2">
      <c r="A566" t="s">
        <v>794</v>
      </c>
      <c r="B566" s="78">
        <v>0</v>
      </c>
      <c r="C566" s="78">
        <v>0</v>
      </c>
      <c r="D566" s="78">
        <v>1.688157800669109E-2</v>
      </c>
      <c r="E566" s="71">
        <v>-0.68055591584654673</v>
      </c>
      <c r="F566" s="71">
        <v>-0.58052345868078081</v>
      </c>
      <c r="G566" s="71">
        <v>-0.9693797073119913</v>
      </c>
      <c r="H566" s="70">
        <v>2</v>
      </c>
      <c r="I566" t="str">
        <f t="shared" si="8"/>
        <v>Inconclusives1</v>
      </c>
    </row>
    <row r="567" spans="1:9" x14ac:dyDescent="0.2">
      <c r="A567" t="s">
        <v>795</v>
      </c>
      <c r="B567" s="78">
        <v>0</v>
      </c>
      <c r="C567" s="78">
        <v>0</v>
      </c>
      <c r="D567" s="78">
        <v>3.0633137603501091E-2</v>
      </c>
      <c r="E567" s="71">
        <v>-0.68055591584654673</v>
      </c>
      <c r="F567" s="71">
        <v>-0.58052345868078081</v>
      </c>
      <c r="G567" s="71">
        <v>-0.71625304370923493</v>
      </c>
      <c r="H567" s="70">
        <v>2</v>
      </c>
      <c r="I567" t="str">
        <f t="shared" si="8"/>
        <v>Inconclusives1</v>
      </c>
    </row>
    <row r="568" spans="1:9" x14ac:dyDescent="0.2">
      <c r="A568" t="s">
        <v>796</v>
      </c>
      <c r="B568" s="78">
        <v>0</v>
      </c>
      <c r="C568" s="78">
        <v>0</v>
      </c>
      <c r="D568" s="78">
        <v>2.866903313733719E-2</v>
      </c>
      <c r="E568" s="71">
        <v>-0.68055591584654673</v>
      </c>
      <c r="F568" s="71">
        <v>-0.58052345868078081</v>
      </c>
      <c r="G568" s="71">
        <v>-0.75240655829696712</v>
      </c>
      <c r="H568" s="70">
        <v>2</v>
      </c>
      <c r="I568" t="str">
        <f t="shared" si="8"/>
        <v>Inconclusives1</v>
      </c>
    </row>
    <row r="569" spans="1:9" x14ac:dyDescent="0.2">
      <c r="A569" t="s">
        <v>797</v>
      </c>
      <c r="B569" s="78">
        <v>0</v>
      </c>
      <c r="C569" s="78">
        <v>0</v>
      </c>
      <c r="D569" s="78">
        <v>2.1403087007190819E-2</v>
      </c>
      <c r="E569" s="71">
        <v>-0.68055591584654673</v>
      </c>
      <c r="F569" s="71">
        <v>-0.58052345868078081</v>
      </c>
      <c r="G569" s="71">
        <v>-0.88615173017317805</v>
      </c>
      <c r="H569" s="70">
        <v>2</v>
      </c>
      <c r="I569" t="str">
        <f t="shared" si="8"/>
        <v>Inconclusives1</v>
      </c>
    </row>
    <row r="570" spans="1:9" x14ac:dyDescent="0.2">
      <c r="A570" t="s">
        <v>798</v>
      </c>
      <c r="B570" s="78">
        <v>0</v>
      </c>
      <c r="C570" s="78">
        <v>0</v>
      </c>
      <c r="D570" s="78">
        <v>2.3028460610342229E-2</v>
      </c>
      <c r="E570" s="71">
        <v>-0.68055591584654673</v>
      </c>
      <c r="F570" s="71">
        <v>-0.58052345868078081</v>
      </c>
      <c r="G570" s="71">
        <v>-0.8562332766059807</v>
      </c>
      <c r="H570" s="70">
        <v>2</v>
      </c>
      <c r="I570" t="str">
        <f t="shared" si="8"/>
        <v>Inconclusives1</v>
      </c>
    </row>
    <row r="571" spans="1:9" x14ac:dyDescent="0.2">
      <c r="A571" t="s">
        <v>799</v>
      </c>
      <c r="B571" s="78">
        <v>0</v>
      </c>
      <c r="C571" s="78">
        <v>0</v>
      </c>
      <c r="D571" s="78">
        <v>2.3032426387647721E-2</v>
      </c>
      <c r="E571" s="71">
        <v>-0.68055591584654673</v>
      </c>
      <c r="F571" s="71">
        <v>-0.58052345868078081</v>
      </c>
      <c r="G571" s="71">
        <v>-0.8561602780510994</v>
      </c>
      <c r="H571" s="70">
        <v>2</v>
      </c>
      <c r="I571" t="str">
        <f t="shared" si="8"/>
        <v>Inconclusives1</v>
      </c>
    </row>
    <row r="572" spans="1:9" x14ac:dyDescent="0.2">
      <c r="A572" t="s">
        <v>800</v>
      </c>
      <c r="B572" s="78">
        <v>0</v>
      </c>
      <c r="C572" s="78">
        <v>0</v>
      </c>
      <c r="D572" s="78">
        <v>1.8531429715285892E-2</v>
      </c>
      <c r="E572" s="71">
        <v>-0.68055591584654673</v>
      </c>
      <c r="F572" s="71">
        <v>-0.58052345868078081</v>
      </c>
      <c r="G572" s="71">
        <v>-0.93901068222099104</v>
      </c>
      <c r="H572" s="70">
        <v>2</v>
      </c>
      <c r="I572" t="str">
        <f t="shared" si="8"/>
        <v>Inconclusives1</v>
      </c>
    </row>
    <row r="573" spans="1:9" x14ac:dyDescent="0.2">
      <c r="A573" t="s">
        <v>801</v>
      </c>
      <c r="B573" s="78">
        <v>0</v>
      </c>
      <c r="C573" s="78">
        <v>0</v>
      </c>
      <c r="D573" s="78">
        <v>2.3985036984206402E-2</v>
      </c>
      <c r="E573" s="71">
        <v>-0.68055591584654673</v>
      </c>
      <c r="F573" s="71">
        <v>-0.58052345868078081</v>
      </c>
      <c r="G573" s="71">
        <v>-0.83862545661343024</v>
      </c>
      <c r="H573" s="70">
        <v>2</v>
      </c>
      <c r="I573" t="str">
        <f t="shared" si="8"/>
        <v>Inconclusives1</v>
      </c>
    </row>
    <row r="574" spans="1:9" x14ac:dyDescent="0.2">
      <c r="A574" t="s">
        <v>802</v>
      </c>
      <c r="B574" s="78">
        <v>0</v>
      </c>
      <c r="C574" s="78">
        <v>0</v>
      </c>
      <c r="D574" s="78">
        <v>1.2290080151314201E-2</v>
      </c>
      <c r="E574" s="71">
        <v>-0.68055591584654673</v>
      </c>
      <c r="F574" s="71">
        <v>-0.58052345868078081</v>
      </c>
      <c r="G574" s="71">
        <v>-1.0538959779857824</v>
      </c>
      <c r="H574" s="70">
        <v>2</v>
      </c>
      <c r="I574" t="str">
        <f t="shared" si="8"/>
        <v>Inconclusives1</v>
      </c>
    </row>
    <row r="575" spans="1:9" x14ac:dyDescent="0.2">
      <c r="A575" t="s">
        <v>803</v>
      </c>
      <c r="B575" s="78">
        <v>0</v>
      </c>
      <c r="C575" s="78">
        <v>0</v>
      </c>
      <c r="D575" s="78">
        <v>1.7018547796659029E-2</v>
      </c>
      <c r="E575" s="71">
        <v>-0.68055591584654673</v>
      </c>
      <c r="F575" s="71">
        <v>-0.58052345868078081</v>
      </c>
      <c r="G575" s="71">
        <v>-0.9668584873947248</v>
      </c>
      <c r="H575" s="70">
        <v>2</v>
      </c>
      <c r="I575" t="str">
        <f t="shared" si="8"/>
        <v>Inconclusives1</v>
      </c>
    </row>
    <row r="576" spans="1:9" x14ac:dyDescent="0.2">
      <c r="A576" t="s">
        <v>804</v>
      </c>
      <c r="B576" s="78">
        <v>0</v>
      </c>
      <c r="C576" s="78">
        <v>0</v>
      </c>
      <c r="D576" s="78">
        <v>3.8652251842205533E-2</v>
      </c>
      <c r="E576" s="71">
        <v>-0.68055591584654673</v>
      </c>
      <c r="F576" s="71">
        <v>-0.58052345868078081</v>
      </c>
      <c r="G576" s="71">
        <v>-0.56864421301606138</v>
      </c>
      <c r="H576" s="70">
        <v>2</v>
      </c>
      <c r="I576" t="str">
        <f t="shared" si="8"/>
        <v>Inconclusives1</v>
      </c>
    </row>
    <row r="577" spans="1:9" x14ac:dyDescent="0.2">
      <c r="A577" t="s">
        <v>805</v>
      </c>
      <c r="B577" s="78">
        <v>0</v>
      </c>
      <c r="C577" s="78">
        <v>0</v>
      </c>
      <c r="D577" s="78">
        <v>7.8881528106127495E-3</v>
      </c>
      <c r="E577" s="71">
        <v>-0.68055591584654673</v>
      </c>
      <c r="F577" s="71">
        <v>-0.58052345868078081</v>
      </c>
      <c r="G577" s="71">
        <v>-1.1349228006766419</v>
      </c>
      <c r="H577" s="70">
        <v>2</v>
      </c>
      <c r="I577" t="str">
        <f t="shared" si="8"/>
        <v>Inconclusives1</v>
      </c>
    </row>
    <row r="578" spans="1:9" x14ac:dyDescent="0.2">
      <c r="A578" t="s">
        <v>806</v>
      </c>
      <c r="B578" s="78">
        <v>0</v>
      </c>
      <c r="C578" s="78">
        <v>0</v>
      </c>
      <c r="D578" s="78">
        <v>6.6060334469801765E-2</v>
      </c>
      <c r="E578" s="71">
        <v>-0.68055591584654673</v>
      </c>
      <c r="F578" s="71">
        <v>-0.58052345868078081</v>
      </c>
      <c r="G578" s="71">
        <v>-6.4140235672177498E-2</v>
      </c>
      <c r="H578" s="70">
        <v>2</v>
      </c>
      <c r="I578" t="str">
        <f t="shared" si="8"/>
        <v>Inconclusives1</v>
      </c>
    </row>
    <row r="579" spans="1:9" x14ac:dyDescent="0.2">
      <c r="A579" t="s">
        <v>807</v>
      </c>
      <c r="B579" s="78">
        <v>1.1522564975E-6</v>
      </c>
      <c r="C579" s="78">
        <v>1.68395162454E-6</v>
      </c>
      <c r="D579" s="78">
        <v>5.9894841909627489E-2</v>
      </c>
      <c r="E579" s="71">
        <v>-0.68046827440923863</v>
      </c>
      <c r="F579" s="71">
        <v>-0.58043050637575655</v>
      </c>
      <c r="G579" s="71">
        <v>-0.17762922215677673</v>
      </c>
      <c r="H579" s="70">
        <v>2</v>
      </c>
      <c r="I579" t="str">
        <f t="shared" ref="I579:I642" si="9">+IF(H579=$K$3,$W$3,IF(H579=$K$4,$W$4,IF(H579=$K$5,$W$5,IF(H579=$K$6,$W$6,IF(H579=$K$7,$W$7)))))</f>
        <v>Inconclusives1</v>
      </c>
    </row>
    <row r="580" spans="1:9" x14ac:dyDescent="0.2">
      <c r="A580" t="s">
        <v>808</v>
      </c>
      <c r="B580" s="78">
        <v>1.19217855858E-6</v>
      </c>
      <c r="C580" s="78">
        <v>1.62083962404E-6</v>
      </c>
      <c r="D580" s="78">
        <v>7.3626635573143126E-2</v>
      </c>
      <c r="E580" s="71">
        <v>-0.68046523790927493</v>
      </c>
      <c r="F580" s="71">
        <v>-0.5804339900897989</v>
      </c>
      <c r="G580" s="71">
        <v>7.5133607459545268E-2</v>
      </c>
      <c r="H580" s="70">
        <v>2</v>
      </c>
      <c r="I580" t="str">
        <f t="shared" si="9"/>
        <v>Inconclusives1</v>
      </c>
    </row>
    <row r="581" spans="1:9" x14ac:dyDescent="0.2">
      <c r="A581" t="s">
        <v>809</v>
      </c>
      <c r="B581" s="78">
        <v>1.1817941600300001E-6</v>
      </c>
      <c r="C581" s="78">
        <v>1.6063703723900001E-6</v>
      </c>
      <c r="D581" s="78">
        <v>7.1735100357974535E-2</v>
      </c>
      <c r="E581" s="71">
        <v>-0.68046602775391107</v>
      </c>
      <c r="F581" s="71">
        <v>-0.58043478877681198</v>
      </c>
      <c r="G581" s="71">
        <v>4.0315884078277603E-2</v>
      </c>
      <c r="H581" s="70">
        <v>2</v>
      </c>
      <c r="I581" t="str">
        <f t="shared" si="9"/>
        <v>Inconclusives1</v>
      </c>
    </row>
    <row r="582" spans="1:9" x14ac:dyDescent="0.2">
      <c r="A582" t="s">
        <v>810</v>
      </c>
      <c r="B582" s="78">
        <v>0</v>
      </c>
      <c r="C582" s="78">
        <v>0</v>
      </c>
      <c r="D582" s="78">
        <v>0.1365879036451656</v>
      </c>
      <c r="E582" s="71">
        <v>-0.68055591584654673</v>
      </c>
      <c r="F582" s="71">
        <v>-0.58052345868078081</v>
      </c>
      <c r="G582" s="71">
        <v>1.2340694802289729</v>
      </c>
      <c r="H582" s="70">
        <v>1</v>
      </c>
      <c r="I582" t="str">
        <f t="shared" si="9"/>
        <v>Fix1</v>
      </c>
    </row>
    <row r="583" spans="1:9" x14ac:dyDescent="0.2">
      <c r="A583" t="s">
        <v>811</v>
      </c>
      <c r="B583" s="78">
        <v>0</v>
      </c>
      <c r="C583" s="78">
        <v>0</v>
      </c>
      <c r="D583" s="78">
        <v>7.5649201698040777E-2</v>
      </c>
      <c r="E583" s="71">
        <v>-0.68055591584654673</v>
      </c>
      <c r="F583" s="71">
        <v>-0.58052345868078081</v>
      </c>
      <c r="G583" s="71">
        <v>0.11236323305270786</v>
      </c>
      <c r="H583" s="70">
        <v>2</v>
      </c>
      <c r="I583" t="str">
        <f t="shared" si="9"/>
        <v>Inconclusives1</v>
      </c>
    </row>
    <row r="584" spans="1:9" x14ac:dyDescent="0.2">
      <c r="A584" t="s">
        <v>812</v>
      </c>
      <c r="B584" s="78">
        <v>4.0129264385000002E-7</v>
      </c>
      <c r="C584" s="78">
        <v>1.0266705496399999E-6</v>
      </c>
      <c r="D584" s="78">
        <v>0.17123167428322891</v>
      </c>
      <c r="E584" s="71">
        <v>-0.68052539324661865</v>
      </c>
      <c r="F584" s="71">
        <v>-0.58046678757889258</v>
      </c>
      <c r="G584" s="71">
        <v>1.8717616644861197</v>
      </c>
      <c r="H584" s="70">
        <v>1</v>
      </c>
      <c r="I584" t="str">
        <f t="shared" si="9"/>
        <v>Fix1</v>
      </c>
    </row>
    <row r="585" spans="1:9" x14ac:dyDescent="0.2">
      <c r="A585" t="s">
        <v>813</v>
      </c>
      <c r="B585" s="78">
        <v>0</v>
      </c>
      <c r="C585" s="78">
        <v>0</v>
      </c>
      <c r="D585" s="78">
        <v>0.12231429243002941</v>
      </c>
      <c r="E585" s="71">
        <v>-0.68055591584654673</v>
      </c>
      <c r="F585" s="71">
        <v>-0.58052345868078081</v>
      </c>
      <c r="G585" s="71">
        <v>0.97133334771870561</v>
      </c>
      <c r="H585" s="70">
        <v>2</v>
      </c>
      <c r="I585" t="str">
        <f t="shared" si="9"/>
        <v>Inconclusives1</v>
      </c>
    </row>
    <row r="586" spans="1:9" x14ac:dyDescent="0.2">
      <c r="A586" t="s">
        <v>814</v>
      </c>
      <c r="B586" s="78">
        <v>0</v>
      </c>
      <c r="C586" s="78">
        <v>0</v>
      </c>
      <c r="D586" s="78">
        <v>6.4297039156884492E-2</v>
      </c>
      <c r="E586" s="71">
        <v>-0.68055591584654673</v>
      </c>
      <c r="F586" s="71">
        <v>-0.58052345868078081</v>
      </c>
      <c r="G586" s="71">
        <v>-9.6597431262462841E-2</v>
      </c>
      <c r="H586" s="70">
        <v>2</v>
      </c>
      <c r="I586" t="str">
        <f t="shared" si="9"/>
        <v>Inconclusives1</v>
      </c>
    </row>
    <row r="587" spans="1:9" x14ac:dyDescent="0.2">
      <c r="A587" t="s">
        <v>815</v>
      </c>
      <c r="B587" s="78">
        <v>0</v>
      </c>
      <c r="C587" s="78">
        <v>0</v>
      </c>
      <c r="D587" s="78">
        <v>6.4952453321624054E-2</v>
      </c>
      <c r="E587" s="71">
        <v>-0.68055591584654673</v>
      </c>
      <c r="F587" s="71">
        <v>-0.58052345868078081</v>
      </c>
      <c r="G587" s="71">
        <v>-8.453314141733155E-2</v>
      </c>
      <c r="H587" s="70">
        <v>2</v>
      </c>
      <c r="I587" t="str">
        <f t="shared" si="9"/>
        <v>Inconclusives1</v>
      </c>
    </row>
    <row r="588" spans="1:9" x14ac:dyDescent="0.2">
      <c r="A588" t="s">
        <v>816</v>
      </c>
      <c r="B588" s="78">
        <v>0</v>
      </c>
      <c r="C588" s="78">
        <v>0</v>
      </c>
      <c r="D588" s="78">
        <v>6.9067329779335759E-2</v>
      </c>
      <c r="E588" s="71">
        <v>-0.68055591584654673</v>
      </c>
      <c r="F588" s="71">
        <v>-0.58052345868078081</v>
      </c>
      <c r="G588" s="71">
        <v>-8.7900999429876003E-3</v>
      </c>
      <c r="H588" s="70">
        <v>2</v>
      </c>
      <c r="I588" t="str">
        <f t="shared" si="9"/>
        <v>Inconclusives1</v>
      </c>
    </row>
    <row r="589" spans="1:9" x14ac:dyDescent="0.2">
      <c r="A589" t="s">
        <v>817</v>
      </c>
      <c r="B589" s="78">
        <v>0</v>
      </c>
      <c r="C589" s="78">
        <v>0</v>
      </c>
      <c r="D589" s="78">
        <v>0.1144717794359664</v>
      </c>
      <c r="E589" s="71">
        <v>-0.68055591584654673</v>
      </c>
      <c r="F589" s="71">
        <v>-0.58052345868078081</v>
      </c>
      <c r="G589" s="71">
        <v>0.82697523804589912</v>
      </c>
      <c r="H589" s="70">
        <v>2</v>
      </c>
      <c r="I589" t="str">
        <f t="shared" si="9"/>
        <v>Inconclusives1</v>
      </c>
    </row>
    <row r="590" spans="1:9" x14ac:dyDescent="0.2">
      <c r="A590" t="s">
        <v>818</v>
      </c>
      <c r="B590" s="78">
        <v>0</v>
      </c>
      <c r="C590" s="78">
        <v>0</v>
      </c>
      <c r="D590" s="78">
        <v>8.0983250638936688E-2</v>
      </c>
      <c r="E590" s="71">
        <v>-0.68055591584654673</v>
      </c>
      <c r="F590" s="71">
        <v>-0.58052345868078081</v>
      </c>
      <c r="G590" s="71">
        <v>0.21054773368316773</v>
      </c>
      <c r="H590" s="70">
        <v>2</v>
      </c>
      <c r="I590" t="str">
        <f t="shared" si="9"/>
        <v>Inconclusives1</v>
      </c>
    </row>
    <row r="591" spans="1:9" x14ac:dyDescent="0.2">
      <c r="A591" t="s">
        <v>819</v>
      </c>
      <c r="B591" s="78">
        <v>0</v>
      </c>
      <c r="C591" s="78">
        <v>0</v>
      </c>
      <c r="D591" s="78">
        <v>0.1036642254765538</v>
      </c>
      <c r="E591" s="71">
        <v>-0.68055591584654673</v>
      </c>
      <c r="F591" s="71">
        <v>-0.58052345868078081</v>
      </c>
      <c r="G591" s="71">
        <v>0.62803925146242268</v>
      </c>
      <c r="H591" s="70">
        <v>2</v>
      </c>
      <c r="I591" t="str">
        <f t="shared" si="9"/>
        <v>Inconclusives1</v>
      </c>
    </row>
    <row r="592" spans="1:9" x14ac:dyDescent="0.2">
      <c r="A592" t="s">
        <v>820</v>
      </c>
      <c r="B592" s="78">
        <v>0</v>
      </c>
      <c r="C592" s="78">
        <v>0</v>
      </c>
      <c r="D592" s="78">
        <v>0.1554258532088153</v>
      </c>
      <c r="E592" s="71">
        <v>-0.68055591584654673</v>
      </c>
      <c r="F592" s="71">
        <v>-0.58052345868078081</v>
      </c>
      <c r="G592" s="71">
        <v>1.5808219550006191</v>
      </c>
      <c r="H592" s="70">
        <v>1</v>
      </c>
      <c r="I592" t="str">
        <f t="shared" si="9"/>
        <v>Fix1</v>
      </c>
    </row>
    <row r="593" spans="1:9" x14ac:dyDescent="0.2">
      <c r="A593" t="s">
        <v>821</v>
      </c>
      <c r="B593" s="78">
        <v>0</v>
      </c>
      <c r="C593" s="78">
        <v>0</v>
      </c>
      <c r="D593" s="78">
        <v>7.155160158479601E-2</v>
      </c>
      <c r="E593" s="71">
        <v>-0.68055591584654673</v>
      </c>
      <c r="F593" s="71">
        <v>-0.58052345868078081</v>
      </c>
      <c r="G593" s="71">
        <v>3.6938199394377903E-2</v>
      </c>
      <c r="H593" s="70">
        <v>2</v>
      </c>
      <c r="I593" t="str">
        <f t="shared" si="9"/>
        <v>Inconclusives1</v>
      </c>
    </row>
    <row r="594" spans="1:9" x14ac:dyDescent="0.2">
      <c r="A594" t="s">
        <v>822</v>
      </c>
      <c r="B594" s="78">
        <v>0</v>
      </c>
      <c r="C594" s="78">
        <v>0</v>
      </c>
      <c r="D594" s="78">
        <v>3.6138952088606228E-2</v>
      </c>
      <c r="E594" s="71">
        <v>-0.68055591584654673</v>
      </c>
      <c r="F594" s="71">
        <v>-0.58052345868078081</v>
      </c>
      <c r="G594" s="71">
        <v>-0.61490683339621077</v>
      </c>
      <c r="H594" s="70">
        <v>2</v>
      </c>
      <c r="I594" t="str">
        <f t="shared" si="9"/>
        <v>Inconclusives1</v>
      </c>
    </row>
    <row r="595" spans="1:9" x14ac:dyDescent="0.2">
      <c r="A595" t="s">
        <v>823</v>
      </c>
      <c r="B595" s="78">
        <v>0</v>
      </c>
      <c r="C595" s="78">
        <v>0</v>
      </c>
      <c r="D595" s="78">
        <v>4.3157040481633158E-2</v>
      </c>
      <c r="E595" s="71">
        <v>-0.68055591584654673</v>
      </c>
      <c r="F595" s="71">
        <v>-0.58052345868078081</v>
      </c>
      <c r="G595" s="71">
        <v>-0.48572400963793472</v>
      </c>
      <c r="H595" s="70">
        <v>2</v>
      </c>
      <c r="I595" t="str">
        <f t="shared" si="9"/>
        <v>Inconclusives1</v>
      </c>
    </row>
    <row r="596" spans="1:9" x14ac:dyDescent="0.2">
      <c r="A596" t="s">
        <v>824</v>
      </c>
      <c r="B596" s="78">
        <v>0</v>
      </c>
      <c r="C596" s="78">
        <v>0</v>
      </c>
      <c r="D596" s="78">
        <v>3.0459266213094759E-2</v>
      </c>
      <c r="E596" s="71">
        <v>-0.68055591584654673</v>
      </c>
      <c r="F596" s="71">
        <v>-0.58052345868078081</v>
      </c>
      <c r="G596" s="71">
        <v>-0.71945351596401363</v>
      </c>
      <c r="H596" s="70">
        <v>2</v>
      </c>
      <c r="I596" t="str">
        <f t="shared" si="9"/>
        <v>Inconclusives1</v>
      </c>
    </row>
    <row r="597" spans="1:9" x14ac:dyDescent="0.2">
      <c r="A597" t="s">
        <v>825</v>
      </c>
      <c r="B597" s="78">
        <v>0</v>
      </c>
      <c r="C597" s="78">
        <v>0</v>
      </c>
      <c r="D597" s="78">
        <v>4.9672113601430763E-2</v>
      </c>
      <c r="E597" s="71">
        <v>-0.68055591584654673</v>
      </c>
      <c r="F597" s="71">
        <v>-0.58052345868078081</v>
      </c>
      <c r="G597" s="71">
        <v>-0.36580025042120373</v>
      </c>
      <c r="H597" s="70">
        <v>2</v>
      </c>
      <c r="I597" t="str">
        <f t="shared" si="9"/>
        <v>Inconclusives1</v>
      </c>
    </row>
    <row r="598" spans="1:9" x14ac:dyDescent="0.2">
      <c r="A598" t="s">
        <v>827</v>
      </c>
      <c r="B598" s="78">
        <v>0</v>
      </c>
      <c r="C598" s="78">
        <v>0</v>
      </c>
      <c r="D598" s="78">
        <v>0.1031807792589141</v>
      </c>
      <c r="E598" s="71">
        <v>-0.68055591584654673</v>
      </c>
      <c r="F598" s="71">
        <v>-0.58052345868078081</v>
      </c>
      <c r="G598" s="71">
        <v>0.61914039695497503</v>
      </c>
      <c r="H598" s="70">
        <v>2</v>
      </c>
      <c r="I598" t="str">
        <f t="shared" si="9"/>
        <v>Inconclusives1</v>
      </c>
    </row>
    <row r="599" spans="1:9" x14ac:dyDescent="0.2">
      <c r="A599" t="s">
        <v>828</v>
      </c>
      <c r="B599" s="78">
        <v>0</v>
      </c>
      <c r="C599" s="78">
        <v>0</v>
      </c>
      <c r="D599" s="78">
        <v>0.1089324381668534</v>
      </c>
      <c r="E599" s="71">
        <v>-0.68055591584654673</v>
      </c>
      <c r="F599" s="71">
        <v>-0.58052345868078081</v>
      </c>
      <c r="G599" s="71">
        <v>0.7250118960601003</v>
      </c>
      <c r="H599" s="70">
        <v>2</v>
      </c>
      <c r="I599" t="str">
        <f t="shared" si="9"/>
        <v>Inconclusives1</v>
      </c>
    </row>
    <row r="600" spans="1:9" x14ac:dyDescent="0.2">
      <c r="A600" t="s">
        <v>829</v>
      </c>
      <c r="B600" s="78">
        <v>0</v>
      </c>
      <c r="C600" s="78">
        <v>0</v>
      </c>
      <c r="D600" s="78">
        <v>8.5213969719325169E-2</v>
      </c>
      <c r="E600" s="71">
        <v>-0.68055591584654673</v>
      </c>
      <c r="F600" s="71">
        <v>-0.58052345868078081</v>
      </c>
      <c r="G600" s="71">
        <v>0.28842310468528154</v>
      </c>
      <c r="H600" s="70">
        <v>2</v>
      </c>
      <c r="I600" t="str">
        <f t="shared" si="9"/>
        <v>Inconclusives1</v>
      </c>
    </row>
    <row r="601" spans="1:9" x14ac:dyDescent="0.2">
      <c r="A601" t="s">
        <v>830</v>
      </c>
      <c r="B601" s="78">
        <v>0</v>
      </c>
      <c r="C601" s="78">
        <v>0</v>
      </c>
      <c r="D601" s="78">
        <v>7.9560247945372253E-2</v>
      </c>
      <c r="E601" s="71">
        <v>-0.68055591584654673</v>
      </c>
      <c r="F601" s="71">
        <v>-0.58052345868078081</v>
      </c>
      <c r="G601" s="71">
        <v>0.18435434655613542</v>
      </c>
      <c r="H601" s="70">
        <v>2</v>
      </c>
      <c r="I601" t="str">
        <f t="shared" si="9"/>
        <v>Inconclusives1</v>
      </c>
    </row>
    <row r="602" spans="1:9" x14ac:dyDescent="0.2">
      <c r="A602" t="s">
        <v>831</v>
      </c>
      <c r="B602" s="78">
        <v>0</v>
      </c>
      <c r="C602" s="78">
        <v>0</v>
      </c>
      <c r="D602" s="78">
        <v>0.16374022125543189</v>
      </c>
      <c r="E602" s="71">
        <v>-0.68055591584654673</v>
      </c>
      <c r="F602" s="71">
        <v>-0.58052345868078081</v>
      </c>
      <c r="G602" s="71">
        <v>1.7338655591670609</v>
      </c>
      <c r="H602" s="70">
        <v>1</v>
      </c>
      <c r="I602" t="str">
        <f t="shared" si="9"/>
        <v>Fix1</v>
      </c>
    </row>
    <row r="603" spans="1:9" x14ac:dyDescent="0.2">
      <c r="A603" t="s">
        <v>832</v>
      </c>
      <c r="B603" s="78">
        <v>3.35E-15</v>
      </c>
      <c r="C603" s="78">
        <v>5.4600000000000004E-15</v>
      </c>
      <c r="D603" s="78">
        <v>8.7714785684374588E-2</v>
      </c>
      <c r="E603" s="71">
        <v>-0.68055591584629194</v>
      </c>
      <c r="F603" s="71">
        <v>-0.5805234586804795</v>
      </c>
      <c r="G603" s="71">
        <v>0.33445593442077654</v>
      </c>
      <c r="H603" s="70">
        <v>2</v>
      </c>
      <c r="I603" t="str">
        <f t="shared" si="9"/>
        <v>Inconclusives1</v>
      </c>
    </row>
    <row r="604" spans="1:9" x14ac:dyDescent="0.2">
      <c r="A604" t="s">
        <v>833</v>
      </c>
      <c r="B604" s="78">
        <v>2.3699999999999999E-15</v>
      </c>
      <c r="C604" s="78">
        <v>4.2700000000000004E-15</v>
      </c>
      <c r="D604" s="78">
        <v>4.0665652448179282E-2</v>
      </c>
      <c r="E604" s="71">
        <v>-0.68055591584636654</v>
      </c>
      <c r="F604" s="71">
        <v>-0.580523458680545</v>
      </c>
      <c r="G604" s="71">
        <v>-0.53158329826686257</v>
      </c>
      <c r="H604" s="70">
        <v>2</v>
      </c>
      <c r="I604" t="str">
        <f t="shared" si="9"/>
        <v>Inconclusives1</v>
      </c>
    </row>
    <row r="605" spans="1:9" x14ac:dyDescent="0.2">
      <c r="A605" t="s">
        <v>834</v>
      </c>
      <c r="B605" s="78">
        <v>2.77E-15</v>
      </c>
      <c r="C605" s="78">
        <v>4.3400000000000003E-15</v>
      </c>
      <c r="D605" s="78">
        <v>4.6904364930739628E-2</v>
      </c>
      <c r="E605" s="71">
        <v>-0.68055591584633623</v>
      </c>
      <c r="F605" s="71">
        <v>-0.58052345868054123</v>
      </c>
      <c r="G605" s="71">
        <v>-0.41674654358678254</v>
      </c>
      <c r="H605" s="70">
        <v>2</v>
      </c>
      <c r="I605" t="str">
        <f t="shared" si="9"/>
        <v>Inconclusives1</v>
      </c>
    </row>
    <row r="606" spans="1:9" x14ac:dyDescent="0.2">
      <c r="A606" t="s">
        <v>835</v>
      </c>
      <c r="B606" s="78">
        <v>7.6000000000000002E-16</v>
      </c>
      <c r="C606" s="78">
        <v>7.7999999999999995E-16</v>
      </c>
      <c r="D606" s="78">
        <v>0.189774879349938</v>
      </c>
      <c r="E606" s="71">
        <v>-0.680555915846489</v>
      </c>
      <c r="F606" s="71">
        <v>-0.58052345868073785</v>
      </c>
      <c r="G606" s="71">
        <v>2.2130887407347388</v>
      </c>
      <c r="H606" s="70">
        <v>1</v>
      </c>
      <c r="I606" t="str">
        <f t="shared" si="9"/>
        <v>Fix1</v>
      </c>
    </row>
    <row r="607" spans="1:9" x14ac:dyDescent="0.2">
      <c r="A607" t="s">
        <v>836</v>
      </c>
      <c r="B607" s="78">
        <v>1.2099999999999999E-15</v>
      </c>
      <c r="C607" s="78">
        <v>1.48E-15</v>
      </c>
      <c r="D607" s="78">
        <v>7.2353142441705362E-2</v>
      </c>
      <c r="E607" s="71">
        <v>-0.68055591584645447</v>
      </c>
      <c r="F607" s="71">
        <v>-0.58052345868069888</v>
      </c>
      <c r="G607" s="71">
        <v>5.169226139166759E-2</v>
      </c>
      <c r="H607" s="70">
        <v>2</v>
      </c>
      <c r="I607" t="str">
        <f t="shared" si="9"/>
        <v>Inconclusives1</v>
      </c>
    </row>
    <row r="608" spans="1:9" x14ac:dyDescent="0.2">
      <c r="A608" t="s">
        <v>837</v>
      </c>
      <c r="B608" s="78">
        <v>1.02E-15</v>
      </c>
      <c r="C608" s="78">
        <v>1.2800000000000001E-15</v>
      </c>
      <c r="D608" s="78">
        <v>5.0364903030985432E-2</v>
      </c>
      <c r="E608" s="71">
        <v>-0.68055591584646924</v>
      </c>
      <c r="F608" s="71">
        <v>-0.58052345868071042</v>
      </c>
      <c r="G608" s="71">
        <v>-0.35304798943961224</v>
      </c>
      <c r="H608" s="70">
        <v>2</v>
      </c>
      <c r="I608" t="str">
        <f t="shared" si="9"/>
        <v>Inconclusives1</v>
      </c>
    </row>
    <row r="609" spans="1:9" x14ac:dyDescent="0.2">
      <c r="A609" t="s">
        <v>838</v>
      </c>
      <c r="B609" s="78">
        <v>1.15E-15</v>
      </c>
      <c r="C609" s="78">
        <v>1.2900000000000001E-15</v>
      </c>
      <c r="D609" s="78">
        <v>7.7499151676427958E-2</v>
      </c>
      <c r="E609" s="71">
        <v>-0.68055591584645947</v>
      </c>
      <c r="F609" s="71">
        <v>-0.58052345868070976</v>
      </c>
      <c r="G609" s="71">
        <v>0.14641549182121619</v>
      </c>
      <c r="H609" s="70">
        <v>2</v>
      </c>
      <c r="I609" t="str">
        <f t="shared" si="9"/>
        <v>Inconclusives1</v>
      </c>
    </row>
    <row r="610" spans="1:9" x14ac:dyDescent="0.2">
      <c r="A610" t="s">
        <v>839</v>
      </c>
      <c r="B610" s="78">
        <v>1.92E-15</v>
      </c>
      <c r="C610" s="78">
        <v>2.26E-15</v>
      </c>
      <c r="D610" s="78">
        <v>8.1819664109985202E-2</v>
      </c>
      <c r="E610" s="71">
        <v>-0.68055591584640041</v>
      </c>
      <c r="F610" s="71">
        <v>-0.58052345868065613</v>
      </c>
      <c r="G610" s="71">
        <v>0.22594370021543103</v>
      </c>
      <c r="H610" s="70">
        <v>2</v>
      </c>
      <c r="I610" t="str">
        <f t="shared" si="9"/>
        <v>Inconclusives1</v>
      </c>
    </row>
    <row r="611" spans="1:9" x14ac:dyDescent="0.2">
      <c r="A611" t="s">
        <v>840</v>
      </c>
      <c r="B611" s="78">
        <v>1.0999999999999999E-15</v>
      </c>
      <c r="C611" s="78">
        <v>1.18E-15</v>
      </c>
      <c r="D611" s="78">
        <v>6.0483178355821031E-2</v>
      </c>
      <c r="E611" s="71">
        <v>-0.68055591584646291</v>
      </c>
      <c r="F611" s="71">
        <v>-0.58052345868071564</v>
      </c>
      <c r="G611" s="71">
        <v>-0.16679964019900226</v>
      </c>
      <c r="H611" s="70">
        <v>2</v>
      </c>
      <c r="I611" t="str">
        <f t="shared" si="9"/>
        <v>Inconclusives1</v>
      </c>
    </row>
    <row r="612" spans="1:9" x14ac:dyDescent="0.2">
      <c r="A612" t="s">
        <v>841</v>
      </c>
      <c r="B612" s="78">
        <v>1.02E-15</v>
      </c>
      <c r="C612" s="78">
        <v>1.2199999999999999E-15</v>
      </c>
      <c r="D612" s="78">
        <v>7.305724504804309E-2</v>
      </c>
      <c r="E612" s="71">
        <v>-0.68055591584646924</v>
      </c>
      <c r="F612" s="71">
        <v>-0.58052345868071353</v>
      </c>
      <c r="G612" s="71">
        <v>6.4652765421888136E-2</v>
      </c>
      <c r="H612" s="70">
        <v>2</v>
      </c>
      <c r="I612" t="str">
        <f t="shared" si="9"/>
        <v>Inconclusives1</v>
      </c>
    </row>
    <row r="613" spans="1:9" x14ac:dyDescent="0.2">
      <c r="A613" t="s">
        <v>842</v>
      </c>
      <c r="B613" s="78">
        <v>1.0000000000000001E-15</v>
      </c>
      <c r="C613" s="78">
        <v>1.19E-15</v>
      </c>
      <c r="D613" s="78">
        <v>5.2453687186755783E-2</v>
      </c>
      <c r="E613" s="71">
        <v>-0.68055591584647068</v>
      </c>
      <c r="F613" s="71">
        <v>-0.58052345868071531</v>
      </c>
      <c r="G613" s="71">
        <v>-0.31459948033675383</v>
      </c>
      <c r="H613" s="70">
        <v>2</v>
      </c>
      <c r="I613" t="str">
        <f t="shared" si="9"/>
        <v>Inconclusives1</v>
      </c>
    </row>
    <row r="614" spans="1:9" x14ac:dyDescent="0.2">
      <c r="A614" t="s">
        <v>843</v>
      </c>
      <c r="B614" s="78">
        <v>1.2199999999999999E-15</v>
      </c>
      <c r="C614" s="78">
        <v>1.2199999999999999E-15</v>
      </c>
      <c r="D614" s="78">
        <v>5.6574112407465661E-2</v>
      </c>
      <c r="E614" s="71">
        <v>-0.68055591584645381</v>
      </c>
      <c r="F614" s="71">
        <v>-0.5805234586807132</v>
      </c>
      <c r="G614" s="71">
        <v>-0.23875430209348839</v>
      </c>
      <c r="H614" s="70">
        <v>2</v>
      </c>
      <c r="I614" t="str">
        <f t="shared" si="9"/>
        <v>Inconclusives1</v>
      </c>
    </row>
    <row r="615" spans="1:9" x14ac:dyDescent="0.2">
      <c r="A615" t="s">
        <v>844</v>
      </c>
      <c r="B615" s="78">
        <v>6.5999999999999998E-16</v>
      </c>
      <c r="C615" s="78">
        <v>9.6000000000000002E-16</v>
      </c>
      <c r="D615" s="78">
        <v>3.6098559845185001E-2</v>
      </c>
      <c r="E615" s="71">
        <v>-0.68055591584649666</v>
      </c>
      <c r="F615" s="71">
        <v>-0.58052345868072763</v>
      </c>
      <c r="G615" s="71">
        <v>-0.61565033843217909</v>
      </c>
      <c r="H615" s="70">
        <v>2</v>
      </c>
      <c r="I615" t="str">
        <f t="shared" si="9"/>
        <v>Inconclusives1</v>
      </c>
    </row>
    <row r="616" spans="1:9" x14ac:dyDescent="0.2">
      <c r="A616" t="s">
        <v>845</v>
      </c>
      <c r="B616" s="78">
        <v>9.6999999999999998E-16</v>
      </c>
      <c r="C616" s="78">
        <v>2.9999999999999999E-16</v>
      </c>
      <c r="D616" s="78">
        <v>3.3181071470595618E-2</v>
      </c>
      <c r="E616" s="71">
        <v>-0.68055591584647279</v>
      </c>
      <c r="F616" s="71">
        <v>-0.58052345868076427</v>
      </c>
      <c r="G616" s="71">
        <v>-0.66935290890505472</v>
      </c>
      <c r="H616" s="70">
        <v>2</v>
      </c>
      <c r="I616" t="str">
        <f t="shared" si="9"/>
        <v>Inconclusives1</v>
      </c>
    </row>
    <row r="617" spans="1:9" x14ac:dyDescent="0.2">
      <c r="A617" t="s">
        <v>846</v>
      </c>
      <c r="B617" s="78">
        <v>7.1999999999999997E-16</v>
      </c>
      <c r="C617" s="78">
        <v>6.4000000000000005E-16</v>
      </c>
      <c r="D617" s="78">
        <v>0.11837298643589721</v>
      </c>
      <c r="E617" s="71">
        <v>-0.68055591584649178</v>
      </c>
      <c r="F617" s="71">
        <v>-0.5805234586807454</v>
      </c>
      <c r="G617" s="71">
        <v>0.89878523930170418</v>
      </c>
      <c r="H617" s="70">
        <v>2</v>
      </c>
      <c r="I617" t="str">
        <f t="shared" si="9"/>
        <v>Inconclusives1</v>
      </c>
    </row>
    <row r="618" spans="1:9" x14ac:dyDescent="0.2">
      <c r="A618" t="s">
        <v>847</v>
      </c>
      <c r="B618" s="78">
        <v>8.2000000000000001E-16</v>
      </c>
      <c r="C618" s="78">
        <v>3.2999999999999999E-16</v>
      </c>
      <c r="D618" s="78">
        <v>5.8382090498114277E-2</v>
      </c>
      <c r="E618" s="71">
        <v>-0.68055591584648401</v>
      </c>
      <c r="F618" s="71">
        <v>-0.58052345868076238</v>
      </c>
      <c r="G618" s="71">
        <v>-0.20547462506987804</v>
      </c>
      <c r="H618" s="70">
        <v>2</v>
      </c>
      <c r="I618" t="str">
        <f t="shared" si="9"/>
        <v>Inconclusives1</v>
      </c>
    </row>
    <row r="619" spans="1:9" x14ac:dyDescent="0.2">
      <c r="A619" t="s">
        <v>848</v>
      </c>
      <c r="B619" s="78">
        <v>7.9999999999999998E-16</v>
      </c>
      <c r="C619" s="78">
        <v>4.5999999999999998E-16</v>
      </c>
      <c r="D619" s="78">
        <v>4.7982114908677757E-2</v>
      </c>
      <c r="E619" s="71">
        <v>-0.68055591584648545</v>
      </c>
      <c r="F619" s="71">
        <v>-0.58052345868075561</v>
      </c>
      <c r="G619" s="71">
        <v>-0.39690826603048945</v>
      </c>
      <c r="H619" s="70">
        <v>2</v>
      </c>
      <c r="I619" t="str">
        <f t="shared" si="9"/>
        <v>Inconclusives1</v>
      </c>
    </row>
    <row r="620" spans="1:9" x14ac:dyDescent="0.2">
      <c r="A620" t="s">
        <v>849</v>
      </c>
      <c r="B620" s="78">
        <v>5.6999999999999999E-16</v>
      </c>
      <c r="C620" s="78">
        <v>3.9999999999999999E-16</v>
      </c>
      <c r="D620" s="78">
        <v>6.1102078797309597E-2</v>
      </c>
      <c r="E620" s="71">
        <v>-0.68055591584650299</v>
      </c>
      <c r="F620" s="71">
        <v>-0.58052345868075894</v>
      </c>
      <c r="G620" s="71">
        <v>-0.15540746298787234</v>
      </c>
      <c r="H620" s="70">
        <v>2</v>
      </c>
      <c r="I620" t="str">
        <f t="shared" si="9"/>
        <v>Inconclusives1</v>
      </c>
    </row>
    <row r="621" spans="1:9" x14ac:dyDescent="0.2">
      <c r="A621" t="s">
        <v>850</v>
      </c>
      <c r="B621" s="78">
        <v>7.0000000000000003E-16</v>
      </c>
      <c r="C621" s="78">
        <v>3.2000000000000002E-16</v>
      </c>
      <c r="D621" s="78">
        <v>4.9905293488379077E-2</v>
      </c>
      <c r="E621" s="71">
        <v>-0.68055591584649322</v>
      </c>
      <c r="F621" s="71">
        <v>-0.58052345868076294</v>
      </c>
      <c r="G621" s="71">
        <v>-0.36150807931239465</v>
      </c>
      <c r="H621" s="70">
        <v>2</v>
      </c>
      <c r="I621" t="str">
        <f t="shared" si="9"/>
        <v>Inconclusives1</v>
      </c>
    </row>
    <row r="622" spans="1:9" x14ac:dyDescent="0.2">
      <c r="A622" t="s">
        <v>851</v>
      </c>
      <c r="B622" s="78">
        <v>3.1000000000000001E-16</v>
      </c>
      <c r="C622" s="78">
        <v>3.2000000000000002E-16</v>
      </c>
      <c r="D622" s="78">
        <v>5.4403342475705531E-2</v>
      </c>
      <c r="E622" s="71">
        <v>-0.68055591584652286</v>
      </c>
      <c r="F622" s="71">
        <v>-0.58052345868076327</v>
      </c>
      <c r="G622" s="71">
        <v>-0.27871193354665746</v>
      </c>
      <c r="H622" s="70">
        <v>2</v>
      </c>
      <c r="I622" t="str">
        <f t="shared" si="9"/>
        <v>Inconclusives1</v>
      </c>
    </row>
    <row r="623" spans="1:9" x14ac:dyDescent="0.2">
      <c r="A623" t="s">
        <v>852</v>
      </c>
      <c r="B623" s="78">
        <v>3.9999999999999999E-16</v>
      </c>
      <c r="C623" s="78">
        <v>2.5000000000000002E-16</v>
      </c>
      <c r="D623" s="78">
        <v>7.9292917303079233E-2</v>
      </c>
      <c r="E623" s="71">
        <v>-0.68055591584651642</v>
      </c>
      <c r="F623" s="71">
        <v>-0.58052345868076682</v>
      </c>
      <c r="G623" s="71">
        <v>0.17943355825674051</v>
      </c>
      <c r="H623" s="70">
        <v>2</v>
      </c>
      <c r="I623" t="str">
        <f t="shared" si="9"/>
        <v>Inconclusives1</v>
      </c>
    </row>
    <row r="624" spans="1:9" x14ac:dyDescent="0.2">
      <c r="A624" t="s">
        <v>853</v>
      </c>
      <c r="B624" s="78">
        <v>8.1000000000000005E-16</v>
      </c>
      <c r="C624" s="78">
        <v>4.5999999999999998E-16</v>
      </c>
      <c r="D624" s="78">
        <v>9.2787757353082589E-2</v>
      </c>
      <c r="E624" s="71">
        <v>-0.68055591584648478</v>
      </c>
      <c r="F624" s="71">
        <v>-0.5805234586807555</v>
      </c>
      <c r="G624" s="71">
        <v>0.42783475331119841</v>
      </c>
      <c r="H624" s="70">
        <v>2</v>
      </c>
      <c r="I624" t="str">
        <f t="shared" si="9"/>
        <v>Inconclusives1</v>
      </c>
    </row>
    <row r="625" spans="1:9" x14ac:dyDescent="0.2">
      <c r="A625" t="s">
        <v>871</v>
      </c>
      <c r="B625" s="78">
        <v>0</v>
      </c>
      <c r="C625" s="78">
        <v>0</v>
      </c>
      <c r="D625" s="78">
        <v>5.3350526139512328E-2</v>
      </c>
      <c r="E625" s="71">
        <v>-0.68055591584654673</v>
      </c>
      <c r="F625" s="71">
        <v>-0.58052345868078081</v>
      </c>
      <c r="G625" s="71">
        <v>-0.2980912544659286</v>
      </c>
      <c r="H625" s="70">
        <v>2</v>
      </c>
      <c r="I625" t="str">
        <f t="shared" si="9"/>
        <v>Inconclusives1</v>
      </c>
    </row>
    <row r="626" spans="1:9" x14ac:dyDescent="0.2">
      <c r="A626" t="s">
        <v>872</v>
      </c>
      <c r="B626" s="78">
        <v>0</v>
      </c>
      <c r="C626" s="78">
        <v>0</v>
      </c>
      <c r="D626" s="78">
        <v>6.4383689761785809E-2</v>
      </c>
      <c r="E626" s="71">
        <v>-0.68055591584654673</v>
      </c>
      <c r="F626" s="71">
        <v>-0.58052345868078081</v>
      </c>
      <c r="G626" s="71">
        <v>-9.5002442827629666E-2</v>
      </c>
      <c r="H626" s="70">
        <v>2</v>
      </c>
      <c r="I626" t="str">
        <f t="shared" si="9"/>
        <v>Inconclusives1</v>
      </c>
    </row>
    <row r="627" spans="1:9" x14ac:dyDescent="0.2">
      <c r="A627" t="s">
        <v>873</v>
      </c>
      <c r="B627" s="78">
        <v>0</v>
      </c>
      <c r="C627" s="78">
        <v>0</v>
      </c>
      <c r="D627" s="78">
        <v>3.5631218205283907E-2</v>
      </c>
      <c r="E627" s="71">
        <v>-0.68055591584654673</v>
      </c>
      <c r="F627" s="71">
        <v>-0.58052345868078081</v>
      </c>
      <c r="G627" s="71">
        <v>-0.62425275397915791</v>
      </c>
      <c r="H627" s="70">
        <v>2</v>
      </c>
      <c r="I627" t="str">
        <f t="shared" si="9"/>
        <v>Inconclusives1</v>
      </c>
    </row>
    <row r="628" spans="1:9" x14ac:dyDescent="0.2">
      <c r="A628" t="s">
        <v>874</v>
      </c>
      <c r="B628" s="78">
        <v>0</v>
      </c>
      <c r="C628" s="78">
        <v>0</v>
      </c>
      <c r="D628" s="78">
        <v>0.25052722280881989</v>
      </c>
      <c r="E628" s="71">
        <v>-0.68055591584654673</v>
      </c>
      <c r="F628" s="71">
        <v>-0.58052345868078081</v>
      </c>
      <c r="G628" s="71">
        <v>3.3313646640971202</v>
      </c>
      <c r="H628" s="70">
        <v>1</v>
      </c>
      <c r="I628" t="str">
        <f t="shared" si="9"/>
        <v>Fix1</v>
      </c>
    </row>
    <row r="629" spans="1:9" x14ac:dyDescent="0.2">
      <c r="A629" t="s">
        <v>875</v>
      </c>
      <c r="B629" s="78">
        <v>0</v>
      </c>
      <c r="C629" s="78">
        <v>0</v>
      </c>
      <c r="D629" s="78">
        <v>7.3402631296369245E-2</v>
      </c>
      <c r="E629" s="71">
        <v>-0.68055591584654673</v>
      </c>
      <c r="F629" s="71">
        <v>-0.58052345868078081</v>
      </c>
      <c r="G629" s="71">
        <v>7.1010332945600371E-2</v>
      </c>
      <c r="H629" s="70">
        <v>2</v>
      </c>
      <c r="I629" t="str">
        <f t="shared" si="9"/>
        <v>Inconclusives1</v>
      </c>
    </row>
    <row r="630" spans="1:9" x14ac:dyDescent="0.2">
      <c r="A630" t="s">
        <v>876</v>
      </c>
      <c r="B630" s="78">
        <v>0</v>
      </c>
      <c r="C630" s="78">
        <v>0</v>
      </c>
      <c r="D630" s="78">
        <v>7.1168939495785913E-2</v>
      </c>
      <c r="E630" s="71">
        <v>-0.68055591584654673</v>
      </c>
      <c r="F630" s="71">
        <v>-0.58052345868078081</v>
      </c>
      <c r="G630" s="71">
        <v>2.9894490846523E-2</v>
      </c>
      <c r="H630" s="70">
        <v>2</v>
      </c>
      <c r="I630" t="str">
        <f t="shared" si="9"/>
        <v>Inconclusives1</v>
      </c>
    </row>
    <row r="631" spans="1:9" x14ac:dyDescent="0.2">
      <c r="A631" t="s">
        <v>877</v>
      </c>
      <c r="B631" s="78">
        <v>0</v>
      </c>
      <c r="C631" s="78">
        <v>0</v>
      </c>
      <c r="D631" s="78">
        <v>5.7111532797347868E-2</v>
      </c>
      <c r="E631" s="71">
        <v>-0.68055591584654673</v>
      </c>
      <c r="F631" s="71">
        <v>-0.58052345868078081</v>
      </c>
      <c r="G631" s="71">
        <v>-0.22886193830120025</v>
      </c>
      <c r="H631" s="70">
        <v>2</v>
      </c>
      <c r="I631" t="str">
        <f t="shared" si="9"/>
        <v>Inconclusives1</v>
      </c>
    </row>
    <row r="632" spans="1:9" x14ac:dyDescent="0.2">
      <c r="A632" t="s">
        <v>878</v>
      </c>
      <c r="B632" s="78">
        <v>0</v>
      </c>
      <c r="C632" s="78">
        <v>0</v>
      </c>
      <c r="D632" s="78">
        <v>6.3727914835447583E-2</v>
      </c>
      <c r="E632" s="71">
        <v>-0.68055591584654673</v>
      </c>
      <c r="F632" s="71">
        <v>-0.58052345868078081</v>
      </c>
      <c r="G632" s="71">
        <v>-0.10707337325626591</v>
      </c>
      <c r="H632" s="70">
        <v>2</v>
      </c>
      <c r="I632" t="str">
        <f t="shared" si="9"/>
        <v>Inconclusives1</v>
      </c>
    </row>
    <row r="633" spans="1:9" x14ac:dyDescent="0.2">
      <c r="A633" t="s">
        <v>879</v>
      </c>
      <c r="B633" s="78">
        <v>0</v>
      </c>
      <c r="C633" s="78">
        <v>0</v>
      </c>
      <c r="D633" s="78">
        <v>4.7739709081571872E-2</v>
      </c>
      <c r="E633" s="71">
        <v>-0.68055591584654673</v>
      </c>
      <c r="F633" s="71">
        <v>-0.58052345868078081</v>
      </c>
      <c r="G633" s="71">
        <v>-0.40137026016440663</v>
      </c>
      <c r="H633" s="70">
        <v>2</v>
      </c>
      <c r="I633" t="str">
        <f t="shared" si="9"/>
        <v>Inconclusives1</v>
      </c>
    </row>
    <row r="634" spans="1:9" x14ac:dyDescent="0.2">
      <c r="A634" t="s">
        <v>880</v>
      </c>
      <c r="B634" s="78">
        <v>0</v>
      </c>
      <c r="C634" s="78">
        <v>0</v>
      </c>
      <c r="D634" s="78">
        <v>5.3837099161470718E-2</v>
      </c>
      <c r="E634" s="71">
        <v>-0.68055591584654673</v>
      </c>
      <c r="F634" s="71">
        <v>-0.58052345868078081</v>
      </c>
      <c r="G634" s="71">
        <v>-0.28913484448345583</v>
      </c>
      <c r="H634" s="70">
        <v>2</v>
      </c>
      <c r="I634" t="str">
        <f t="shared" si="9"/>
        <v>Inconclusives1</v>
      </c>
    </row>
    <row r="635" spans="1:9" x14ac:dyDescent="0.2">
      <c r="A635" t="s">
        <v>881</v>
      </c>
      <c r="B635" s="78">
        <v>0</v>
      </c>
      <c r="C635" s="78">
        <v>0</v>
      </c>
      <c r="D635" s="78">
        <v>4.4159322747896392E-2</v>
      </c>
      <c r="E635" s="71">
        <v>-0.68055591584654673</v>
      </c>
      <c r="F635" s="71">
        <v>-0.58052345868078081</v>
      </c>
      <c r="G635" s="71">
        <v>-0.46727487561343656</v>
      </c>
      <c r="H635" s="70">
        <v>2</v>
      </c>
      <c r="I635" t="str">
        <f t="shared" si="9"/>
        <v>Inconclusives1</v>
      </c>
    </row>
    <row r="636" spans="1:9" x14ac:dyDescent="0.2">
      <c r="A636" t="s">
        <v>882</v>
      </c>
      <c r="B636" s="78">
        <v>0</v>
      </c>
      <c r="C636" s="78">
        <v>0</v>
      </c>
      <c r="D636" s="78">
        <v>5.1050904432808263E-2</v>
      </c>
      <c r="E636" s="71">
        <v>-0.68055591584654673</v>
      </c>
      <c r="F636" s="71">
        <v>-0.58052345868078081</v>
      </c>
      <c r="G636" s="71">
        <v>-0.34042067652664576</v>
      </c>
      <c r="H636" s="70">
        <v>2</v>
      </c>
      <c r="I636" t="str">
        <f t="shared" si="9"/>
        <v>Inconclusives1</v>
      </c>
    </row>
    <row r="637" spans="1:9" x14ac:dyDescent="0.2">
      <c r="A637" t="s">
        <v>883</v>
      </c>
      <c r="B637" s="78">
        <v>0</v>
      </c>
      <c r="C637" s="78">
        <v>0</v>
      </c>
      <c r="D637" s="78">
        <v>3.1508728725452718E-2</v>
      </c>
      <c r="E637" s="71">
        <v>-0.68055591584654673</v>
      </c>
      <c r="F637" s="71">
        <v>-0.58052345868078081</v>
      </c>
      <c r="G637" s="71">
        <v>-0.70013592929617419</v>
      </c>
      <c r="H637" s="70">
        <v>2</v>
      </c>
      <c r="I637" t="str">
        <f t="shared" si="9"/>
        <v>Inconclusives1</v>
      </c>
    </row>
    <row r="638" spans="1:9" x14ac:dyDescent="0.2">
      <c r="A638" t="s">
        <v>884</v>
      </c>
      <c r="B638" s="78">
        <v>0</v>
      </c>
      <c r="C638" s="78">
        <v>0</v>
      </c>
      <c r="D638" s="78">
        <v>4.5690251908351333E-2</v>
      </c>
      <c r="E638" s="71">
        <v>-0.68055591584654673</v>
      </c>
      <c r="F638" s="71">
        <v>-0.58052345868078081</v>
      </c>
      <c r="G638" s="71">
        <v>-0.43909487262031988</v>
      </c>
      <c r="H638" s="70">
        <v>2</v>
      </c>
      <c r="I638" t="str">
        <f t="shared" si="9"/>
        <v>Inconclusives1</v>
      </c>
    </row>
    <row r="639" spans="1:9" x14ac:dyDescent="0.2">
      <c r="A639" t="s">
        <v>885</v>
      </c>
      <c r="B639" s="78">
        <v>0</v>
      </c>
      <c r="C639" s="78">
        <v>0</v>
      </c>
      <c r="D639" s="78">
        <v>7.3716767871727554E-2</v>
      </c>
      <c r="E639" s="71">
        <v>-0.68055591584654673</v>
      </c>
      <c r="F639" s="71">
        <v>-0.58052345868078081</v>
      </c>
      <c r="G639" s="71">
        <v>7.6792683861964098E-2</v>
      </c>
      <c r="H639" s="70">
        <v>2</v>
      </c>
      <c r="I639" t="str">
        <f t="shared" si="9"/>
        <v>Inconclusives1</v>
      </c>
    </row>
    <row r="640" spans="1:9" x14ac:dyDescent="0.2">
      <c r="A640" t="s">
        <v>886</v>
      </c>
      <c r="B640" s="78">
        <v>0</v>
      </c>
      <c r="C640" s="78">
        <v>0</v>
      </c>
      <c r="D640" s="78">
        <v>2.7552757965623339E-2</v>
      </c>
      <c r="E640" s="71">
        <v>-0.68055591584654673</v>
      </c>
      <c r="F640" s="71">
        <v>-0.58052345868078081</v>
      </c>
      <c r="G640" s="71">
        <v>-0.77295397387476583</v>
      </c>
      <c r="H640" s="70">
        <v>2</v>
      </c>
      <c r="I640" t="str">
        <f t="shared" si="9"/>
        <v>Inconclusives1</v>
      </c>
    </row>
    <row r="641" spans="1:9" x14ac:dyDescent="0.2">
      <c r="A641" t="s">
        <v>887</v>
      </c>
      <c r="B641" s="78">
        <v>0</v>
      </c>
      <c r="C641" s="78">
        <v>0</v>
      </c>
      <c r="D641" s="78">
        <v>6.1327460732574397E-2</v>
      </c>
      <c r="E641" s="71">
        <v>-0.68055591584654673</v>
      </c>
      <c r="F641" s="71">
        <v>-0.58052345868078081</v>
      </c>
      <c r="G641" s="71">
        <v>-0.15125882974316421</v>
      </c>
      <c r="H641" s="70">
        <v>2</v>
      </c>
      <c r="I641" t="str">
        <f t="shared" si="9"/>
        <v>Inconclusives1</v>
      </c>
    </row>
    <row r="642" spans="1:9" x14ac:dyDescent="0.2">
      <c r="A642" t="s">
        <v>888</v>
      </c>
      <c r="B642" s="78">
        <v>0</v>
      </c>
      <c r="C642" s="78">
        <v>0</v>
      </c>
      <c r="D642" s="78">
        <v>7.7832378271353406E-2</v>
      </c>
      <c r="E642" s="71">
        <v>-0.68055591584654673</v>
      </c>
      <c r="F642" s="71">
        <v>-0.58052345868078081</v>
      </c>
      <c r="G642" s="71">
        <v>0.15254923509617915</v>
      </c>
      <c r="H642" s="70">
        <v>2</v>
      </c>
      <c r="I642" t="str">
        <f t="shared" si="9"/>
        <v>Inconclusives1</v>
      </c>
    </row>
    <row r="643" spans="1:9" x14ac:dyDescent="0.2">
      <c r="A643" t="s">
        <v>889</v>
      </c>
      <c r="B643" s="78">
        <v>0</v>
      </c>
      <c r="C643" s="78">
        <v>0</v>
      </c>
      <c r="D643" s="78">
        <v>7.8523570067350362E-2</v>
      </c>
      <c r="E643" s="71">
        <v>-0.68055591584654673</v>
      </c>
      <c r="F643" s="71">
        <v>-0.58052345868078081</v>
      </c>
      <c r="G643" s="71">
        <v>0.16527208823866144</v>
      </c>
      <c r="H643" s="70">
        <v>2</v>
      </c>
      <c r="I643" t="str">
        <f t="shared" ref="I643:I706" si="10">+IF(H643=$K$3,$W$3,IF(H643=$K$4,$W$4,IF(H643=$K$5,$W$5,IF(H643=$K$6,$W$6,IF(H643=$K$7,$W$7)))))</f>
        <v>Inconclusives1</v>
      </c>
    </row>
    <row r="644" spans="1:9" x14ac:dyDescent="0.2">
      <c r="A644" t="s">
        <v>890</v>
      </c>
      <c r="B644" s="78">
        <v>0</v>
      </c>
      <c r="C644" s="78">
        <v>0</v>
      </c>
      <c r="D644" s="78">
        <v>7.2389524403177669E-2</v>
      </c>
      <c r="E644" s="71">
        <v>-0.68055591584654673</v>
      </c>
      <c r="F644" s="71">
        <v>-0.58052345868078081</v>
      </c>
      <c r="G644" s="71">
        <v>5.2361948670261449E-2</v>
      </c>
      <c r="H644" s="70">
        <v>2</v>
      </c>
      <c r="I644" t="str">
        <f t="shared" si="10"/>
        <v>Inconclusives1</v>
      </c>
    </row>
    <row r="645" spans="1:9" x14ac:dyDescent="0.2">
      <c r="A645" t="s">
        <v>891</v>
      </c>
      <c r="B645" s="78">
        <v>0</v>
      </c>
      <c r="C645" s="78">
        <v>0</v>
      </c>
      <c r="D645" s="78">
        <v>3.9862863442618302E-2</v>
      </c>
      <c r="E645" s="71">
        <v>-0.68055591584654673</v>
      </c>
      <c r="F645" s="71">
        <v>-0.58052345868078081</v>
      </c>
      <c r="G645" s="71">
        <v>-0.54636033509123583</v>
      </c>
      <c r="H645" s="70">
        <v>2</v>
      </c>
      <c r="I645" t="str">
        <f t="shared" si="10"/>
        <v>Inconclusives1</v>
      </c>
    </row>
    <row r="646" spans="1:9" x14ac:dyDescent="0.2">
      <c r="A646" t="s">
        <v>892</v>
      </c>
      <c r="B646" s="78">
        <v>0</v>
      </c>
      <c r="C646" s="78">
        <v>0</v>
      </c>
      <c r="D646" s="78">
        <v>9.8154129492672812E-2</v>
      </c>
      <c r="E646" s="71">
        <v>-0.68055591584654673</v>
      </c>
      <c r="F646" s="71">
        <v>-0.58052345868078081</v>
      </c>
      <c r="G646" s="71">
        <v>0.52661423107024219</v>
      </c>
      <c r="H646" s="70">
        <v>2</v>
      </c>
      <c r="I646" t="str">
        <f t="shared" si="10"/>
        <v>Inconclusives1</v>
      </c>
    </row>
    <row r="647" spans="1:9" x14ac:dyDescent="0.2">
      <c r="A647" t="s">
        <v>893</v>
      </c>
      <c r="B647" s="78">
        <v>0</v>
      </c>
      <c r="C647" s="78">
        <v>0</v>
      </c>
      <c r="D647" s="78">
        <v>0.17556981710434211</v>
      </c>
      <c r="E647" s="71">
        <v>-0.68055591584654673</v>
      </c>
      <c r="F647" s="71">
        <v>-0.58052345868078081</v>
      </c>
      <c r="G647" s="71">
        <v>1.9516143976114129</v>
      </c>
      <c r="H647" s="70">
        <v>1</v>
      </c>
      <c r="I647" t="str">
        <f t="shared" si="10"/>
        <v>Fix1</v>
      </c>
    </row>
    <row r="648" spans="1:9" x14ac:dyDescent="0.2">
      <c r="A648" t="s">
        <v>894</v>
      </c>
      <c r="B648" s="78">
        <v>0</v>
      </c>
      <c r="C648" s="78">
        <v>0</v>
      </c>
      <c r="D648" s="78">
        <v>9.3799928361537124E-2</v>
      </c>
      <c r="E648" s="71">
        <v>-0.68055591584654673</v>
      </c>
      <c r="F648" s="71">
        <v>-0.58052345868078081</v>
      </c>
      <c r="G648" s="71">
        <v>0.44646591064007091</v>
      </c>
      <c r="H648" s="70">
        <v>2</v>
      </c>
      <c r="I648" t="str">
        <f t="shared" si="10"/>
        <v>Inconclusives1</v>
      </c>
    </row>
    <row r="649" spans="1:9" x14ac:dyDescent="0.2">
      <c r="A649" t="s">
        <v>895</v>
      </c>
      <c r="B649" s="78">
        <v>0</v>
      </c>
      <c r="C649" s="78">
        <v>0</v>
      </c>
      <c r="D649" s="78">
        <v>8.0741138578955748E-2</v>
      </c>
      <c r="E649" s="71">
        <v>-0.68055591584654673</v>
      </c>
      <c r="F649" s="71">
        <v>-0.58052345868078081</v>
      </c>
      <c r="G649" s="71">
        <v>0.20609114695716596</v>
      </c>
      <c r="H649" s="70">
        <v>2</v>
      </c>
      <c r="I649" t="str">
        <f t="shared" si="10"/>
        <v>Inconclusives1</v>
      </c>
    </row>
    <row r="650" spans="1:9" x14ac:dyDescent="0.2">
      <c r="A650" t="s">
        <v>896</v>
      </c>
      <c r="B650" s="78">
        <v>0</v>
      </c>
      <c r="C650" s="78">
        <v>0</v>
      </c>
      <c r="D650" s="78">
        <v>9.5979837200903306E-2</v>
      </c>
      <c r="E650" s="71">
        <v>-0.68055591584654673</v>
      </c>
      <c r="F650" s="71">
        <v>-0.58052345868078081</v>
      </c>
      <c r="G650" s="71">
        <v>0.48659176309937452</v>
      </c>
      <c r="H650" s="70">
        <v>2</v>
      </c>
      <c r="I650" t="str">
        <f t="shared" si="10"/>
        <v>Inconclusives1</v>
      </c>
    </row>
    <row r="651" spans="1:9" x14ac:dyDescent="0.2">
      <c r="A651" t="s">
        <v>897</v>
      </c>
      <c r="B651" s="78">
        <v>0</v>
      </c>
      <c r="C651" s="78">
        <v>0</v>
      </c>
      <c r="D651" s="78">
        <v>8.2284461356004091E-2</v>
      </c>
      <c r="E651" s="71">
        <v>-0.68055591584654673</v>
      </c>
      <c r="F651" s="71">
        <v>-0.58052345868078081</v>
      </c>
      <c r="G651" s="71">
        <v>0.23449928078854676</v>
      </c>
      <c r="H651" s="70">
        <v>2</v>
      </c>
      <c r="I651" t="str">
        <f t="shared" si="10"/>
        <v>Inconclusives1</v>
      </c>
    </row>
    <row r="652" spans="1:9" x14ac:dyDescent="0.2">
      <c r="A652" t="s">
        <v>898</v>
      </c>
      <c r="B652" s="78">
        <v>0</v>
      </c>
      <c r="C652" s="78">
        <v>0</v>
      </c>
      <c r="D652" s="78">
        <v>4.9509948234836711E-2</v>
      </c>
      <c r="E652" s="71">
        <v>-0.68055591584654673</v>
      </c>
      <c r="F652" s="71">
        <v>-0.58052345868078081</v>
      </c>
      <c r="G652" s="71">
        <v>-0.36878524844334754</v>
      </c>
      <c r="H652" s="70">
        <v>2</v>
      </c>
      <c r="I652" t="str">
        <f t="shared" si="10"/>
        <v>Inconclusives1</v>
      </c>
    </row>
    <row r="653" spans="1:9" x14ac:dyDescent="0.2">
      <c r="A653" t="s">
        <v>899</v>
      </c>
      <c r="B653" s="78">
        <v>0</v>
      </c>
      <c r="C653" s="78">
        <v>0</v>
      </c>
      <c r="D653" s="78">
        <v>5.7295126644066163E-2</v>
      </c>
      <c r="E653" s="71">
        <v>-0.68055591584654673</v>
      </c>
      <c r="F653" s="71">
        <v>-0.58052345868078081</v>
      </c>
      <c r="G653" s="71">
        <v>-0.22548250358685859</v>
      </c>
      <c r="H653" s="70">
        <v>2</v>
      </c>
      <c r="I653" t="str">
        <f t="shared" si="10"/>
        <v>Inconclusives1</v>
      </c>
    </row>
    <row r="654" spans="1:9" x14ac:dyDescent="0.2">
      <c r="A654" t="s">
        <v>900</v>
      </c>
      <c r="B654" s="78">
        <v>0</v>
      </c>
      <c r="C654" s="78">
        <v>0</v>
      </c>
      <c r="D654" s="78">
        <v>5.4320667899556779E-2</v>
      </c>
      <c r="E654" s="71">
        <v>-0.68055591584654673</v>
      </c>
      <c r="F654" s="71">
        <v>-0.58052345868078081</v>
      </c>
      <c r="G654" s="71">
        <v>-0.28023373472695123</v>
      </c>
      <c r="H654" s="70">
        <v>2</v>
      </c>
      <c r="I654" t="str">
        <f t="shared" si="10"/>
        <v>Inconclusives1</v>
      </c>
    </row>
    <row r="655" spans="1:9" x14ac:dyDescent="0.2">
      <c r="A655" t="s">
        <v>901</v>
      </c>
      <c r="B655" s="78">
        <v>0</v>
      </c>
      <c r="C655" s="78">
        <v>0</v>
      </c>
      <c r="D655" s="78">
        <v>3.6421996321793527E-2</v>
      </c>
      <c r="E655" s="71">
        <v>-0.68055591584654673</v>
      </c>
      <c r="F655" s="71">
        <v>-0.58052345868078081</v>
      </c>
      <c r="G655" s="71">
        <v>-0.60969680307969876</v>
      </c>
      <c r="H655" s="70">
        <v>2</v>
      </c>
      <c r="I655" t="str">
        <f t="shared" si="10"/>
        <v>Inconclusives1</v>
      </c>
    </row>
    <row r="656" spans="1:9" x14ac:dyDescent="0.2">
      <c r="A656" t="s">
        <v>902</v>
      </c>
      <c r="B656" s="78">
        <v>0</v>
      </c>
      <c r="C656" s="78">
        <v>0</v>
      </c>
      <c r="D656" s="78">
        <v>4.2505896391092077E-2</v>
      </c>
      <c r="E656" s="71">
        <v>-0.68055591584654673</v>
      </c>
      <c r="F656" s="71">
        <v>-0.58052345868078081</v>
      </c>
      <c r="G656" s="71">
        <v>-0.49770969969752255</v>
      </c>
      <c r="H656" s="70">
        <v>2</v>
      </c>
      <c r="I656" t="str">
        <f t="shared" si="10"/>
        <v>Inconclusives1</v>
      </c>
    </row>
    <row r="657" spans="1:9" x14ac:dyDescent="0.2">
      <c r="A657" t="s">
        <v>903</v>
      </c>
      <c r="B657" s="78">
        <v>0</v>
      </c>
      <c r="C657" s="78">
        <v>0</v>
      </c>
      <c r="D657" s="78">
        <v>5.1529871069806998E-2</v>
      </c>
      <c r="E657" s="71">
        <v>-0.68055591584654673</v>
      </c>
      <c r="F657" s="71">
        <v>-0.58052345868078081</v>
      </c>
      <c r="G657" s="71">
        <v>-0.33160427821582095</v>
      </c>
      <c r="H657" s="70">
        <v>2</v>
      </c>
      <c r="I657" t="str">
        <f t="shared" si="10"/>
        <v>Inconclusives1</v>
      </c>
    </row>
    <row r="658" spans="1:9" x14ac:dyDescent="0.2">
      <c r="A658" t="s">
        <v>904</v>
      </c>
      <c r="B658" s="78">
        <v>0</v>
      </c>
      <c r="C658" s="78">
        <v>0</v>
      </c>
      <c r="D658" s="78">
        <v>3.6327192001302973E-2</v>
      </c>
      <c r="E658" s="71">
        <v>-0.68055591584654673</v>
      </c>
      <c r="F658" s="71">
        <v>-0.58052345868078081</v>
      </c>
      <c r="G658" s="71">
        <v>-0.61144187796898386</v>
      </c>
      <c r="H658" s="70">
        <v>2</v>
      </c>
      <c r="I658" t="str">
        <f t="shared" si="10"/>
        <v>Inconclusives1</v>
      </c>
    </row>
    <row r="659" spans="1:9" x14ac:dyDescent="0.2">
      <c r="A659" t="s">
        <v>905</v>
      </c>
      <c r="B659" s="78">
        <v>0</v>
      </c>
      <c r="C659" s="78">
        <v>0</v>
      </c>
      <c r="D659" s="78">
        <v>7.9724601019901434E-2</v>
      </c>
      <c r="E659" s="71">
        <v>-0.68055591584654673</v>
      </c>
      <c r="F659" s="71">
        <v>-0.58052345868078081</v>
      </c>
      <c r="G659" s="71">
        <v>0.1873796139896618</v>
      </c>
      <c r="H659" s="70">
        <v>2</v>
      </c>
      <c r="I659" t="str">
        <f t="shared" si="10"/>
        <v>Inconclusives1</v>
      </c>
    </row>
    <row r="660" spans="1:9" x14ac:dyDescent="0.2">
      <c r="A660" t="s">
        <v>906</v>
      </c>
      <c r="B660" s="78">
        <v>0</v>
      </c>
      <c r="C660" s="78">
        <v>0</v>
      </c>
      <c r="D660" s="78">
        <v>4.416039078818778E-2</v>
      </c>
      <c r="E660" s="71">
        <v>-0.68055591584654673</v>
      </c>
      <c r="F660" s="71">
        <v>-0.58052345868078081</v>
      </c>
      <c r="G660" s="71">
        <v>-0.46725521606328524</v>
      </c>
      <c r="H660" s="70">
        <v>2</v>
      </c>
      <c r="I660" t="str">
        <f t="shared" si="10"/>
        <v>Inconclusives1</v>
      </c>
    </row>
    <row r="661" spans="1:9" x14ac:dyDescent="0.2">
      <c r="A661" t="s">
        <v>907</v>
      </c>
      <c r="B661" s="78">
        <v>1.859629038102116E-2</v>
      </c>
      <c r="C661" s="78">
        <v>6.1188874920430562E-2</v>
      </c>
      <c r="D661" s="78">
        <v>5.7861105654410133E-2</v>
      </c>
      <c r="E661" s="71">
        <v>0.73389097260473046</v>
      </c>
      <c r="F661" s="71">
        <v>2.7970361355611604</v>
      </c>
      <c r="G661" s="71">
        <v>-0.21506445772457017</v>
      </c>
      <c r="H661" s="70">
        <v>3</v>
      </c>
      <c r="I661" t="str">
        <f t="shared" si="10"/>
        <v>Crawling Peg1</v>
      </c>
    </row>
    <row r="662" spans="1:9" x14ac:dyDescent="0.2">
      <c r="A662" t="s">
        <v>908</v>
      </c>
      <c r="B662" s="78">
        <v>0</v>
      </c>
      <c r="C662" s="78">
        <v>0</v>
      </c>
      <c r="D662" s="78">
        <v>6.3981799975491083E-2</v>
      </c>
      <c r="E662" s="71">
        <v>-0.68055591584654673</v>
      </c>
      <c r="F662" s="71">
        <v>-0.58052345868078081</v>
      </c>
      <c r="G662" s="71">
        <v>-0.10240007798491083</v>
      </c>
      <c r="H662" s="70">
        <v>2</v>
      </c>
      <c r="I662" t="str">
        <f t="shared" si="10"/>
        <v>Inconclusives1</v>
      </c>
    </row>
    <row r="663" spans="1:9" x14ac:dyDescent="0.2">
      <c r="A663" t="s">
        <v>909</v>
      </c>
      <c r="B663" s="78">
        <v>0</v>
      </c>
      <c r="C663" s="78">
        <v>0</v>
      </c>
      <c r="D663" s="78">
        <v>7.3503754873708485E-2</v>
      </c>
      <c r="E663" s="71">
        <v>-0.68055591584654673</v>
      </c>
      <c r="F663" s="71">
        <v>-0.58052345868078081</v>
      </c>
      <c r="G663" s="71">
        <v>7.287172717970565E-2</v>
      </c>
      <c r="H663" s="70">
        <v>2</v>
      </c>
      <c r="I663" t="str">
        <f t="shared" si="10"/>
        <v>Inconclusives1</v>
      </c>
    </row>
    <row r="664" spans="1:9" x14ac:dyDescent="0.2">
      <c r="A664" t="s">
        <v>914</v>
      </c>
      <c r="B664" s="78">
        <v>4.6900371262082172E-2</v>
      </c>
      <c r="C664" s="78">
        <v>0.11109849539283891</v>
      </c>
      <c r="D664" s="78">
        <v>0.2224239907095853</v>
      </c>
      <c r="E664" s="71">
        <v>2.8867192148195437</v>
      </c>
      <c r="F664" s="71">
        <v>5.5519931059380001</v>
      </c>
      <c r="G664" s="71">
        <v>2.8140649841842085</v>
      </c>
      <c r="H664" s="70">
        <v>4</v>
      </c>
      <c r="I664" t="str">
        <f t="shared" si="10"/>
        <v>Dirty Float1</v>
      </c>
    </row>
    <row r="665" spans="1:9" x14ac:dyDescent="0.2">
      <c r="A665" t="s">
        <v>917</v>
      </c>
      <c r="B665" s="78">
        <v>1.568894199557859E-2</v>
      </c>
      <c r="C665" s="78">
        <v>8.7193656297672902E-3</v>
      </c>
      <c r="D665" s="78">
        <v>7.9200876723367578E-2</v>
      </c>
      <c r="E665" s="71">
        <v>0.51275601540756965</v>
      </c>
      <c r="F665" s="71">
        <v>-9.9223923809112047E-2</v>
      </c>
      <c r="G665" s="71">
        <v>0.17773935588685955</v>
      </c>
      <c r="H665" s="70">
        <v>5</v>
      </c>
      <c r="I665" t="str">
        <f t="shared" si="10"/>
        <v>Float1</v>
      </c>
    </row>
    <row r="666" spans="1:9" x14ac:dyDescent="0.2">
      <c r="A666" t="s">
        <v>918</v>
      </c>
      <c r="B666" s="78">
        <v>1.1173047587514841E-2</v>
      </c>
      <c r="C666" s="78">
        <v>3.2271144826177501E-3</v>
      </c>
      <c r="D666" s="78">
        <v>6.2235074820604863E-2</v>
      </c>
      <c r="E666" s="71">
        <v>0.16927391961392771</v>
      </c>
      <c r="F666" s="71">
        <v>-0.40239023598863832</v>
      </c>
      <c r="G666" s="71">
        <v>-0.13455226462052139</v>
      </c>
      <c r="H666" s="70">
        <v>2</v>
      </c>
      <c r="I666" t="str">
        <f t="shared" si="10"/>
        <v>Inconclusives1</v>
      </c>
    </row>
    <row r="667" spans="1:9" x14ac:dyDescent="0.2">
      <c r="A667" t="s">
        <v>919</v>
      </c>
      <c r="B667" s="78">
        <v>8.2761440255687702E-3</v>
      </c>
      <c r="C667" s="78">
        <v>4.1835478019456498E-3</v>
      </c>
      <c r="D667" s="78">
        <v>5.2432201316360887E-2</v>
      </c>
      <c r="E667" s="71">
        <v>-5.1066596982857843E-2</v>
      </c>
      <c r="F667" s="71">
        <v>-0.34959615310756897</v>
      </c>
      <c r="G667" s="71">
        <v>-0.31499497341878385</v>
      </c>
      <c r="H667" s="70">
        <v>2</v>
      </c>
      <c r="I667" t="str">
        <f t="shared" si="10"/>
        <v>Inconclusives1</v>
      </c>
    </row>
    <row r="668" spans="1:9" x14ac:dyDescent="0.2">
      <c r="A668" t="s">
        <v>920</v>
      </c>
      <c r="B668" s="78">
        <v>7.7300528366950703E-3</v>
      </c>
      <c r="C668" s="78">
        <v>2.3793039209736E-3</v>
      </c>
      <c r="D668" s="78">
        <v>4.6771554740152627E-2</v>
      </c>
      <c r="E668" s="71">
        <v>-9.2602675796800954E-2</v>
      </c>
      <c r="F668" s="71">
        <v>-0.44918846034403892</v>
      </c>
      <c r="G668" s="71">
        <v>-0.41919119724217829</v>
      </c>
      <c r="H668" s="70">
        <v>2</v>
      </c>
      <c r="I668" t="str">
        <f t="shared" si="10"/>
        <v>Inconclusives1</v>
      </c>
    </row>
    <row r="669" spans="1:9" x14ac:dyDescent="0.2">
      <c r="A669" t="s">
        <v>921</v>
      </c>
      <c r="B669" s="78">
        <v>7.2611194094380199E-3</v>
      </c>
      <c r="C669" s="78">
        <v>1.45659439153912E-3</v>
      </c>
      <c r="D669" s="78">
        <v>0.1929250087694428</v>
      </c>
      <c r="E669" s="71">
        <v>-0.12827008114940036</v>
      </c>
      <c r="F669" s="71">
        <v>-0.50012102656449287</v>
      </c>
      <c r="G669" s="71">
        <v>2.2710735637842721</v>
      </c>
      <c r="H669" s="70">
        <v>1</v>
      </c>
      <c r="I669" t="str">
        <f t="shared" si="10"/>
        <v>Fix1</v>
      </c>
    </row>
    <row r="670" spans="1:9" x14ac:dyDescent="0.2">
      <c r="A670" t="s">
        <v>922</v>
      </c>
      <c r="B670" s="78">
        <v>4.9272253814146598E-3</v>
      </c>
      <c r="C670" s="78">
        <v>3.5771656645976202E-3</v>
      </c>
      <c r="D670" s="78">
        <v>5.1336412062298338E-2</v>
      </c>
      <c r="E670" s="71">
        <v>-0.3057876977425325</v>
      </c>
      <c r="F670" s="71">
        <v>-0.38306779004222546</v>
      </c>
      <c r="G670" s="71">
        <v>-0.33516530216876428</v>
      </c>
      <c r="H670" s="70">
        <v>2</v>
      </c>
      <c r="I670" t="str">
        <f t="shared" si="10"/>
        <v>Inconclusives1</v>
      </c>
    </row>
    <row r="671" spans="1:9" x14ac:dyDescent="0.2">
      <c r="A671" t="s">
        <v>923</v>
      </c>
      <c r="B671" s="78">
        <v>4.0015985553706499E-3</v>
      </c>
      <c r="C671" s="78">
        <v>2.5316959330225898E-3</v>
      </c>
      <c r="D671" s="78">
        <v>7.6893382294803067E-2</v>
      </c>
      <c r="E671" s="71">
        <v>-0.37619152329803995</v>
      </c>
      <c r="F671" s="71">
        <v>-0.44077658640369904</v>
      </c>
      <c r="G671" s="71">
        <v>0.13526501965811816</v>
      </c>
      <c r="H671" s="70">
        <v>2</v>
      </c>
      <c r="I671" t="str">
        <f t="shared" si="10"/>
        <v>Inconclusives1</v>
      </c>
    </row>
    <row r="672" spans="1:9" x14ac:dyDescent="0.2">
      <c r="A672" t="s">
        <v>924</v>
      </c>
      <c r="B672" s="78">
        <v>4.3146970690193798E-3</v>
      </c>
      <c r="C672" s="78">
        <v>3.4847055120457299E-3</v>
      </c>
      <c r="D672" s="78">
        <v>3.1338639276875281E-2</v>
      </c>
      <c r="E672" s="71">
        <v>-0.35237703076564036</v>
      </c>
      <c r="F672" s="71">
        <v>-0.38817149027764913</v>
      </c>
      <c r="G672" s="71">
        <v>-0.7032667868784972</v>
      </c>
      <c r="H672" s="70">
        <v>2</v>
      </c>
      <c r="I672" t="str">
        <f t="shared" si="10"/>
        <v>Inconclusives1</v>
      </c>
    </row>
    <row r="673" spans="1:9" x14ac:dyDescent="0.2">
      <c r="A673" t="s">
        <v>925</v>
      </c>
      <c r="B673" s="78">
        <v>3.1766859435886602E-3</v>
      </c>
      <c r="C673" s="78">
        <v>2.06482628088559E-3</v>
      </c>
      <c r="D673" s="78">
        <v>5.0203026686178438E-2</v>
      </c>
      <c r="E673" s="71">
        <v>-0.43893495508323399</v>
      </c>
      <c r="F673" s="71">
        <v>-0.466547285323826</v>
      </c>
      <c r="G673" s="71">
        <v>-0.35602766740186381</v>
      </c>
      <c r="H673" s="70">
        <v>2</v>
      </c>
      <c r="I673" t="str">
        <f t="shared" si="10"/>
        <v>Inconclusives1</v>
      </c>
    </row>
    <row r="674" spans="1:9" x14ac:dyDescent="0.2">
      <c r="A674" t="s">
        <v>926</v>
      </c>
      <c r="B674" s="78">
        <v>4.2613570121212696E-3</v>
      </c>
      <c r="C674" s="78">
        <v>1.6450908444518399E-3</v>
      </c>
      <c r="D674" s="78">
        <v>3.8831380742820179E-2</v>
      </c>
      <c r="E674" s="71">
        <v>-0.3564341129021048</v>
      </c>
      <c r="F674" s="71">
        <v>-0.48971622660953612</v>
      </c>
      <c r="G674" s="71">
        <v>-0.56534696511859861</v>
      </c>
      <c r="H674" s="70">
        <v>2</v>
      </c>
      <c r="I674" t="str">
        <f t="shared" si="10"/>
        <v>Inconclusives1</v>
      </c>
    </row>
    <row r="675" spans="1:9" x14ac:dyDescent="0.2">
      <c r="A675" t="s">
        <v>927</v>
      </c>
      <c r="B675" s="78">
        <v>4.8993448797544801E-3</v>
      </c>
      <c r="C675" s="78">
        <v>1.42713343229339E-3</v>
      </c>
      <c r="D675" s="78">
        <v>6.1990191607028587E-2</v>
      </c>
      <c r="E675" s="71">
        <v>-0.30790830825213944</v>
      </c>
      <c r="F675" s="71">
        <v>-0.50174723959235723</v>
      </c>
      <c r="G675" s="71">
        <v>-0.13905986031455911</v>
      </c>
      <c r="H675" s="70">
        <v>2</v>
      </c>
      <c r="I675" t="str">
        <f t="shared" si="10"/>
        <v>Inconclusives1</v>
      </c>
    </row>
    <row r="676" spans="1:9" x14ac:dyDescent="0.2">
      <c r="A676" t="s">
        <v>928</v>
      </c>
      <c r="B676" s="78">
        <v>5.4652926742423799E-3</v>
      </c>
      <c r="C676" s="78">
        <v>6.7166668308399997E-4</v>
      </c>
      <c r="D676" s="78">
        <v>6.4269929948407759E-2</v>
      </c>
      <c r="E676" s="71">
        <v>-0.26486192208921761</v>
      </c>
      <c r="F676" s="71">
        <v>-0.54344818556073915</v>
      </c>
      <c r="G676" s="71">
        <v>-9.7096433826231593E-2</v>
      </c>
      <c r="H676" s="70">
        <v>2</v>
      </c>
      <c r="I676" t="str">
        <f t="shared" si="10"/>
        <v>Inconclusives1</v>
      </c>
    </row>
    <row r="677" spans="1:9" x14ac:dyDescent="0.2">
      <c r="A677" t="s">
        <v>929</v>
      </c>
      <c r="B677" s="78">
        <v>5.6712048410899104E-3</v>
      </c>
      <c r="C677" s="78">
        <v>1.61148774272738E-3</v>
      </c>
      <c r="D677" s="78">
        <v>4.8834300822198001E-2</v>
      </c>
      <c r="E677" s="71">
        <v>-0.24920009826714015</v>
      </c>
      <c r="F677" s="71">
        <v>-0.49157108141399769</v>
      </c>
      <c r="G677" s="71">
        <v>-0.38122197419282139</v>
      </c>
      <c r="H677" s="70">
        <v>2</v>
      </c>
      <c r="I677" t="str">
        <f t="shared" si="10"/>
        <v>Inconclusives1</v>
      </c>
    </row>
    <row r="678" spans="1:9" x14ac:dyDescent="0.2">
      <c r="A678" t="s">
        <v>930</v>
      </c>
      <c r="B678" s="78">
        <v>7.5826915178283799E-3</v>
      </c>
      <c r="C678" s="78">
        <v>2.3049272332403099E-3</v>
      </c>
      <c r="D678" s="78">
        <v>7.0549632466678974E-2</v>
      </c>
      <c r="E678" s="71">
        <v>-0.10381108105819568</v>
      </c>
      <c r="F678" s="71">
        <v>-0.45329397291586154</v>
      </c>
      <c r="G678" s="71">
        <v>1.8494829526657909E-2</v>
      </c>
      <c r="H678" s="70">
        <v>2</v>
      </c>
      <c r="I678" t="str">
        <f t="shared" si="10"/>
        <v>Inconclusives1</v>
      </c>
    </row>
    <row r="679" spans="1:9" x14ac:dyDescent="0.2">
      <c r="A679" t="s">
        <v>931</v>
      </c>
      <c r="B679" s="78">
        <v>3.72431173344712E-3</v>
      </c>
      <c r="C679" s="78">
        <v>1.67978758203173E-3</v>
      </c>
      <c r="D679" s="78">
        <v>6.5050399819012575E-2</v>
      </c>
      <c r="E679" s="71">
        <v>-0.39728215344213386</v>
      </c>
      <c r="F679" s="71">
        <v>-0.48780100429086753</v>
      </c>
      <c r="G679" s="71">
        <v>-8.273022808804753E-2</v>
      </c>
      <c r="H679" s="70">
        <v>2</v>
      </c>
      <c r="I679" t="str">
        <f t="shared" si="10"/>
        <v>Inconclusives1</v>
      </c>
    </row>
    <row r="680" spans="1:9" x14ac:dyDescent="0.2">
      <c r="A680" t="s">
        <v>932</v>
      </c>
      <c r="B680" s="78">
        <v>2.49839146818751E-3</v>
      </c>
      <c r="C680" s="78">
        <v>1.2502752427579701E-3</v>
      </c>
      <c r="D680" s="78">
        <v>4.7651456037712897E-2</v>
      </c>
      <c r="E680" s="71">
        <v>-0.49052650858811925</v>
      </c>
      <c r="F680" s="71">
        <v>-0.51150962001955769</v>
      </c>
      <c r="G680" s="71">
        <v>-0.40299474489194204</v>
      </c>
      <c r="H680" s="70">
        <v>2</v>
      </c>
      <c r="I680" t="str">
        <f t="shared" si="10"/>
        <v>Inconclusives1</v>
      </c>
    </row>
    <row r="681" spans="1:9" x14ac:dyDescent="0.2">
      <c r="A681" t="s">
        <v>933</v>
      </c>
      <c r="B681" s="78">
        <v>1.03643907597862E-3</v>
      </c>
      <c r="C681" s="78">
        <v>1.35857747568063E-3</v>
      </c>
      <c r="D681" s="78">
        <v>5.8878216833133587E-2</v>
      </c>
      <c r="E681" s="71">
        <v>-0.60172363284544761</v>
      </c>
      <c r="F681" s="71">
        <v>-0.50553145411339562</v>
      </c>
      <c r="G681" s="71">
        <v>-0.19634236606864933</v>
      </c>
      <c r="H681" s="70">
        <v>2</v>
      </c>
      <c r="I681" t="str">
        <f t="shared" si="10"/>
        <v>Inconclusives1</v>
      </c>
    </row>
    <row r="682" spans="1:9" x14ac:dyDescent="0.2">
      <c r="A682" t="s">
        <v>934</v>
      </c>
      <c r="B682" s="78">
        <v>5.3626293049782996E-4</v>
      </c>
      <c r="C682" s="78">
        <v>5.5766167598870001E-4</v>
      </c>
      <c r="D682" s="78">
        <v>7.1312219726070727E-2</v>
      </c>
      <c r="E682" s="71">
        <v>-0.63976738125749044</v>
      </c>
      <c r="F682" s="71">
        <v>-0.54974113842197558</v>
      </c>
      <c r="G682" s="71">
        <v>3.2531867821614817E-2</v>
      </c>
      <c r="H682" s="70">
        <v>2</v>
      </c>
      <c r="I682" t="str">
        <f t="shared" si="10"/>
        <v>Inconclusives1</v>
      </c>
    </row>
    <row r="683" spans="1:9" x14ac:dyDescent="0.2">
      <c r="A683" t="s">
        <v>935</v>
      </c>
      <c r="B683" s="78">
        <v>3.65595538345832E-3</v>
      </c>
      <c r="C683" s="78">
        <v>3.0670565095919301E-3</v>
      </c>
      <c r="D683" s="78">
        <v>6.7311557947192666E-2</v>
      </c>
      <c r="E683" s="71">
        <v>-0.40248138536239997</v>
      </c>
      <c r="F683" s="71">
        <v>-0.41122526266842752</v>
      </c>
      <c r="G683" s="71">
        <v>-4.1108809889252647E-2</v>
      </c>
      <c r="H683" s="70">
        <v>2</v>
      </c>
      <c r="I683" t="str">
        <f t="shared" si="10"/>
        <v>Inconclusives1</v>
      </c>
    </row>
    <row r="684" spans="1:9" x14ac:dyDescent="0.2">
      <c r="A684" t="s">
        <v>936</v>
      </c>
      <c r="B684" s="78">
        <v>7.0653499972836301E-3</v>
      </c>
      <c r="C684" s="78">
        <v>4.9750484520196198E-3</v>
      </c>
      <c r="D684" s="78">
        <v>8.1988907732401944E-2</v>
      </c>
      <c r="E684" s="71">
        <v>-0.14316043993613509</v>
      </c>
      <c r="F684" s="71">
        <v>-0.30590617485608984</v>
      </c>
      <c r="G684" s="71">
        <v>0.22905898857067566</v>
      </c>
      <c r="H684" s="70">
        <v>2</v>
      </c>
      <c r="I684" t="str">
        <f t="shared" si="10"/>
        <v>Inconclusives1</v>
      </c>
    </row>
    <row r="685" spans="1:9" x14ac:dyDescent="0.2">
      <c r="A685" t="s">
        <v>937</v>
      </c>
      <c r="B685" s="78">
        <v>0</v>
      </c>
      <c r="C685" s="78">
        <v>0</v>
      </c>
      <c r="D685" s="78">
        <v>3.4926996876767903E-2</v>
      </c>
      <c r="E685" s="71">
        <v>-0.68055591584654673</v>
      </c>
      <c r="F685" s="71">
        <v>-0.58052345868078081</v>
      </c>
      <c r="G685" s="71">
        <v>-0.63721544334324343</v>
      </c>
      <c r="H685" s="70">
        <v>2</v>
      </c>
      <c r="I685" t="str">
        <f t="shared" si="10"/>
        <v>Inconclusives1</v>
      </c>
    </row>
    <row r="686" spans="1:9" x14ac:dyDescent="0.2">
      <c r="A686" t="s">
        <v>938</v>
      </c>
      <c r="B686" s="78">
        <v>3.5646403929795001E-4</v>
      </c>
      <c r="C686" s="78">
        <v>8.8648419704701997E-4</v>
      </c>
      <c r="D686" s="78">
        <v>2.6493537178434438E-2</v>
      </c>
      <c r="E686" s="71">
        <v>-0.65344301101987556</v>
      </c>
      <c r="F686" s="71">
        <v>-0.53159049155606064</v>
      </c>
      <c r="G686" s="71">
        <v>-0.79245118231809097</v>
      </c>
      <c r="H686" s="70">
        <v>2</v>
      </c>
      <c r="I686" t="str">
        <f t="shared" si="10"/>
        <v>Inconclusives1</v>
      </c>
    </row>
    <row r="687" spans="1:9" x14ac:dyDescent="0.2">
      <c r="A687" t="s">
        <v>939</v>
      </c>
      <c r="B687" s="78">
        <v>9.5837594262132998E-4</v>
      </c>
      <c r="C687" s="78">
        <v>9.4212096173845001E-4</v>
      </c>
      <c r="D687" s="78">
        <v>3.5480906570850262E-2</v>
      </c>
      <c r="E687" s="71">
        <v>-0.60766116951634574</v>
      </c>
      <c r="F687" s="71">
        <v>-0.52851940243045614</v>
      </c>
      <c r="G687" s="71">
        <v>-0.62701955888277705</v>
      </c>
      <c r="H687" s="70">
        <v>2</v>
      </c>
      <c r="I687" t="str">
        <f t="shared" si="10"/>
        <v>Inconclusives1</v>
      </c>
    </row>
    <row r="688" spans="1:9" x14ac:dyDescent="0.2">
      <c r="A688" t="s">
        <v>940</v>
      </c>
      <c r="B688" s="78">
        <v>0</v>
      </c>
      <c r="C688" s="78">
        <v>0</v>
      </c>
      <c r="D688" s="78">
        <v>2.6727037828246491E-2</v>
      </c>
      <c r="E688" s="71">
        <v>-0.68055591584654673</v>
      </c>
      <c r="F688" s="71">
        <v>-0.58052345868078081</v>
      </c>
      <c r="G688" s="71">
        <v>-0.7881531068874531</v>
      </c>
      <c r="H688" s="70">
        <v>2</v>
      </c>
      <c r="I688" t="str">
        <f t="shared" si="10"/>
        <v>Inconclusives1</v>
      </c>
    </row>
    <row r="689" spans="1:9" x14ac:dyDescent="0.2">
      <c r="A689" t="s">
        <v>941</v>
      </c>
      <c r="B689" s="78">
        <v>0</v>
      </c>
      <c r="C689" s="78">
        <v>0</v>
      </c>
      <c r="D689" s="78">
        <v>2.7542989445025801E-2</v>
      </c>
      <c r="E689" s="71">
        <v>-0.68055591584654673</v>
      </c>
      <c r="F689" s="71">
        <v>-0.58052345868078081</v>
      </c>
      <c r="G689" s="71">
        <v>-0.77313378424534851</v>
      </c>
      <c r="H689" s="70">
        <v>2</v>
      </c>
      <c r="I689" t="str">
        <f t="shared" si="10"/>
        <v>Inconclusives1</v>
      </c>
    </row>
    <row r="690" spans="1:9" x14ac:dyDescent="0.2">
      <c r="A690" t="s">
        <v>942</v>
      </c>
      <c r="B690" s="78">
        <v>0</v>
      </c>
      <c r="C690" s="78">
        <v>0</v>
      </c>
      <c r="D690" s="78">
        <v>2.3841615735150739E-2</v>
      </c>
      <c r="E690" s="71">
        <v>-0.68055591584654673</v>
      </c>
      <c r="F690" s="71">
        <v>-0.58052345868078081</v>
      </c>
      <c r="G690" s="71">
        <v>-0.84126542933853266</v>
      </c>
      <c r="H690" s="70">
        <v>2</v>
      </c>
      <c r="I690" t="str">
        <f t="shared" si="10"/>
        <v>Inconclusives1</v>
      </c>
    </row>
    <row r="691" spans="1:9" x14ac:dyDescent="0.2">
      <c r="A691" t="s">
        <v>943</v>
      </c>
      <c r="B691" s="78">
        <v>0</v>
      </c>
      <c r="C691" s="78">
        <v>0</v>
      </c>
      <c r="D691" s="78">
        <v>3.1767435212431673E-2</v>
      </c>
      <c r="E691" s="71">
        <v>-0.68055591584654673</v>
      </c>
      <c r="F691" s="71">
        <v>-0.58052345868078081</v>
      </c>
      <c r="G691" s="71">
        <v>-0.69537388689361179</v>
      </c>
      <c r="H691" s="70">
        <v>2</v>
      </c>
      <c r="I691" t="str">
        <f t="shared" si="10"/>
        <v>Inconclusives1</v>
      </c>
    </row>
    <row r="692" spans="1:9" x14ac:dyDescent="0.2">
      <c r="A692" t="s">
        <v>944</v>
      </c>
      <c r="B692" s="78">
        <v>0</v>
      </c>
      <c r="C692" s="78">
        <v>0</v>
      </c>
      <c r="D692" s="78">
        <v>3.0757516077049161E-2</v>
      </c>
      <c r="E692" s="71">
        <v>-0.68055591584654673</v>
      </c>
      <c r="F692" s="71">
        <v>-0.58052345868078081</v>
      </c>
      <c r="G692" s="71">
        <v>-0.71396359371546625</v>
      </c>
      <c r="H692" s="70">
        <v>2</v>
      </c>
      <c r="I692" t="str">
        <f t="shared" si="10"/>
        <v>Inconclusives1</v>
      </c>
    </row>
    <row r="693" spans="1:9" x14ac:dyDescent="0.2">
      <c r="A693" t="s">
        <v>945</v>
      </c>
      <c r="B693" s="78">
        <v>0</v>
      </c>
      <c r="C693" s="78">
        <v>0</v>
      </c>
      <c r="D693" s="78">
        <v>2.6542299045225079E-2</v>
      </c>
      <c r="E693" s="71">
        <v>-0.68055591584654673</v>
      </c>
      <c r="F693" s="71">
        <v>-0.58052345868078081</v>
      </c>
      <c r="G693" s="71">
        <v>-0.79155361658637424</v>
      </c>
      <c r="H693" s="70">
        <v>2</v>
      </c>
      <c r="I693" t="str">
        <f t="shared" si="10"/>
        <v>Inconclusives1</v>
      </c>
    </row>
    <row r="694" spans="1:9" x14ac:dyDescent="0.2">
      <c r="A694" t="s">
        <v>946</v>
      </c>
      <c r="B694" s="78">
        <v>0</v>
      </c>
      <c r="C694" s="78">
        <v>0</v>
      </c>
      <c r="D694" s="78">
        <v>3.4768816783119223E-2</v>
      </c>
      <c r="E694" s="71">
        <v>-0.68055591584654673</v>
      </c>
      <c r="F694" s="71">
        <v>-0.58052345868078081</v>
      </c>
      <c r="G694" s="71">
        <v>-0.64012708395184392</v>
      </c>
      <c r="H694" s="70">
        <v>2</v>
      </c>
      <c r="I694" t="str">
        <f t="shared" si="10"/>
        <v>Inconclusives1</v>
      </c>
    </row>
    <row r="695" spans="1:9" x14ac:dyDescent="0.2">
      <c r="A695" t="s">
        <v>947</v>
      </c>
      <c r="B695" s="78">
        <v>0</v>
      </c>
      <c r="C695" s="78">
        <v>0</v>
      </c>
      <c r="D695" s="78">
        <v>2.332962137167064E-2</v>
      </c>
      <c r="E695" s="71">
        <v>-0.68055591584654673</v>
      </c>
      <c r="F695" s="71">
        <v>-0.58052345868078081</v>
      </c>
      <c r="G695" s="71">
        <v>-0.85068977310832572</v>
      </c>
      <c r="H695" s="70">
        <v>2</v>
      </c>
      <c r="I695" t="str">
        <f t="shared" si="10"/>
        <v>Inconclusives1</v>
      </c>
    </row>
    <row r="696" spans="1:9" x14ac:dyDescent="0.2">
      <c r="A696" t="s">
        <v>948</v>
      </c>
      <c r="B696" s="78">
        <v>0</v>
      </c>
      <c r="C696" s="78">
        <v>0</v>
      </c>
      <c r="D696" s="78">
        <v>2.8657946754286592E-2</v>
      </c>
      <c r="E696" s="71">
        <v>-0.68055591584654673</v>
      </c>
      <c r="F696" s="71">
        <v>-0.58052345868078081</v>
      </c>
      <c r="G696" s="71">
        <v>-0.75261062672522538</v>
      </c>
      <c r="H696" s="70">
        <v>2</v>
      </c>
      <c r="I696" t="str">
        <f t="shared" si="10"/>
        <v>Inconclusives1</v>
      </c>
    </row>
    <row r="697" spans="1:9" x14ac:dyDescent="0.2">
      <c r="A697" t="s">
        <v>949</v>
      </c>
      <c r="B697" s="78">
        <v>0</v>
      </c>
      <c r="C697" s="78">
        <v>0</v>
      </c>
      <c r="D697" s="78">
        <v>1.093873032328462E-2</v>
      </c>
      <c r="E697" s="71">
        <v>-0.68055591584654673</v>
      </c>
      <c r="F697" s="71">
        <v>-0.58052345868078081</v>
      </c>
      <c r="G697" s="71">
        <v>-1.0787704419272131</v>
      </c>
      <c r="H697" s="70">
        <v>2</v>
      </c>
      <c r="I697" t="str">
        <f t="shared" si="10"/>
        <v>Inconclusives1</v>
      </c>
    </row>
    <row r="698" spans="1:9" x14ac:dyDescent="0.2">
      <c r="A698" t="s">
        <v>955</v>
      </c>
      <c r="B698" s="78">
        <v>0</v>
      </c>
      <c r="C698" s="78">
        <v>0</v>
      </c>
      <c r="D698" s="78">
        <v>3.13640275876962E-2</v>
      </c>
      <c r="E698" s="71">
        <v>-0.68055591584654673</v>
      </c>
      <c r="F698" s="71">
        <v>-0.58052345868078081</v>
      </c>
      <c r="G698" s="71">
        <v>-0.70279946109138436</v>
      </c>
      <c r="H698" s="70">
        <v>2</v>
      </c>
      <c r="I698" t="str">
        <f t="shared" si="10"/>
        <v>Inconclusives1</v>
      </c>
    </row>
    <row r="699" spans="1:9" x14ac:dyDescent="0.2">
      <c r="A699" t="s">
        <v>956</v>
      </c>
      <c r="B699" s="78">
        <v>1.8636434359999999E-8</v>
      </c>
      <c r="C699" s="78">
        <v>4.7679613870000001E-8</v>
      </c>
      <c r="D699" s="78">
        <v>0.12684122747461521</v>
      </c>
      <c r="E699" s="71">
        <v>-0.68055449834627912</v>
      </c>
      <c r="F699" s="71">
        <v>-0.58052082681775874</v>
      </c>
      <c r="G699" s="71">
        <v>1.0546612027242002</v>
      </c>
      <c r="H699" s="70">
        <v>1</v>
      </c>
      <c r="I699" t="str">
        <f t="shared" si="10"/>
        <v>Fix1</v>
      </c>
    </row>
    <row r="700" spans="1:9" x14ac:dyDescent="0.2">
      <c r="A700" t="s">
        <v>957</v>
      </c>
      <c r="B700" s="78">
        <v>1.5761851212099999E-5</v>
      </c>
      <c r="C700" s="78">
        <v>5.4600654229489999E-5</v>
      </c>
      <c r="D700" s="78">
        <v>0.1143504807343642</v>
      </c>
      <c r="E700" s="71">
        <v>-0.6793570583891505</v>
      </c>
      <c r="F700" s="71">
        <v>-0.57750956172999479</v>
      </c>
      <c r="G700" s="71">
        <v>0.82474247779643384</v>
      </c>
      <c r="H700" s="70">
        <v>2</v>
      </c>
      <c r="I700" t="str">
        <f t="shared" si="10"/>
        <v>Inconclusives1</v>
      </c>
    </row>
    <row r="701" spans="1:9" x14ac:dyDescent="0.2">
      <c r="A701" t="s">
        <v>958</v>
      </c>
      <c r="B701" s="78">
        <v>4.6299999999999999E-15</v>
      </c>
      <c r="C701" s="78">
        <v>6.7099999999999998E-15</v>
      </c>
      <c r="D701" s="78">
        <v>4.1431452166662282E-2</v>
      </c>
      <c r="E701" s="71">
        <v>-0.68055591584619479</v>
      </c>
      <c r="F701" s="71">
        <v>-0.58052345868041022</v>
      </c>
      <c r="G701" s="71">
        <v>-0.51748712783885531</v>
      </c>
      <c r="H701" s="70">
        <v>2</v>
      </c>
      <c r="I701" t="str">
        <f t="shared" si="10"/>
        <v>Inconclusives1</v>
      </c>
    </row>
    <row r="702" spans="1:9" x14ac:dyDescent="0.2">
      <c r="A702" t="s">
        <v>959</v>
      </c>
      <c r="B702" s="78">
        <v>4.66E-15</v>
      </c>
      <c r="C702" s="78">
        <v>6.4900000000000001E-15</v>
      </c>
      <c r="D702" s="78">
        <v>0.115639575293368</v>
      </c>
      <c r="E702" s="71">
        <v>-0.68055591584619202</v>
      </c>
      <c r="F702" s="71">
        <v>-0.58052345868042243</v>
      </c>
      <c r="G702" s="71">
        <v>0.84847100127713004</v>
      </c>
      <c r="H702" s="70">
        <v>2</v>
      </c>
      <c r="I702" t="str">
        <f t="shared" si="10"/>
        <v>Inconclusives1</v>
      </c>
    </row>
    <row r="703" spans="1:9" x14ac:dyDescent="0.2">
      <c r="A703" t="s">
        <v>960</v>
      </c>
      <c r="B703" s="78">
        <v>4.7800000000000004E-15</v>
      </c>
      <c r="C703" s="78">
        <v>6.6200000000000003E-15</v>
      </c>
      <c r="D703" s="78">
        <v>4.4542279031534293E-2</v>
      </c>
      <c r="E703" s="71">
        <v>-0.68055591584618291</v>
      </c>
      <c r="F703" s="71">
        <v>-0.58052345868041533</v>
      </c>
      <c r="G703" s="71">
        <v>-0.460225751788568</v>
      </c>
      <c r="H703" s="70">
        <v>2</v>
      </c>
      <c r="I703" t="str">
        <f t="shared" si="10"/>
        <v>Inconclusives1</v>
      </c>
    </row>
    <row r="704" spans="1:9" x14ac:dyDescent="0.2">
      <c r="A704" t="s">
        <v>961</v>
      </c>
      <c r="B704" s="78">
        <v>2.5399999999999999E-15</v>
      </c>
      <c r="C704" s="78">
        <v>3.47E-15</v>
      </c>
      <c r="D704" s="78">
        <v>4.7821071249804531E-2</v>
      </c>
      <c r="E704" s="71">
        <v>-0.68055591584635389</v>
      </c>
      <c r="F704" s="71">
        <v>-0.58052345868058952</v>
      </c>
      <c r="G704" s="71">
        <v>-0.39987261663944995</v>
      </c>
      <c r="H704" s="70">
        <v>2</v>
      </c>
      <c r="I704" t="str">
        <f t="shared" si="10"/>
        <v>Inconclusives1</v>
      </c>
    </row>
    <row r="705" spans="1:9" x14ac:dyDescent="0.2">
      <c r="A705" t="s">
        <v>962</v>
      </c>
      <c r="B705" s="78">
        <v>2.91E-15</v>
      </c>
      <c r="C705" s="78">
        <v>4.3699999999999996E-15</v>
      </c>
      <c r="D705" s="78">
        <v>3.44490339530499E-2</v>
      </c>
      <c r="E705" s="71">
        <v>-0.68055591584632502</v>
      </c>
      <c r="F705" s="71">
        <v>-0.58052345868053978</v>
      </c>
      <c r="G705" s="71">
        <v>-0.64601336617918281</v>
      </c>
      <c r="H705" s="70">
        <v>2</v>
      </c>
      <c r="I705" t="str">
        <f t="shared" si="10"/>
        <v>Inconclusives1</v>
      </c>
    </row>
    <row r="706" spans="1:9" x14ac:dyDescent="0.2">
      <c r="A706" t="s">
        <v>963</v>
      </c>
      <c r="B706" s="78">
        <v>2.5199999999999999E-15</v>
      </c>
      <c r="C706" s="78">
        <v>3.7799999999999999E-15</v>
      </c>
      <c r="D706" s="78">
        <v>3.6224948358326833E-2</v>
      </c>
      <c r="E706" s="71">
        <v>-0.68055591584635522</v>
      </c>
      <c r="F706" s="71">
        <v>-0.5805234586805722</v>
      </c>
      <c r="G706" s="71">
        <v>-0.61332388939022986</v>
      </c>
      <c r="H706" s="70">
        <v>2</v>
      </c>
      <c r="I706" t="str">
        <f t="shared" si="10"/>
        <v>Inconclusives1</v>
      </c>
    </row>
    <row r="707" spans="1:9" x14ac:dyDescent="0.2">
      <c r="A707" t="s">
        <v>964</v>
      </c>
      <c r="B707" s="78">
        <v>4.0199999999999998E-15</v>
      </c>
      <c r="C707" s="78">
        <v>5.0900000000000003E-15</v>
      </c>
      <c r="D707" s="78">
        <v>3.2960646943006822E-2</v>
      </c>
      <c r="E707" s="71">
        <v>-0.68055591584624053</v>
      </c>
      <c r="F707" s="71">
        <v>-0.5805234586804997</v>
      </c>
      <c r="G707" s="71">
        <v>-0.67341029053162371</v>
      </c>
      <c r="H707" s="70">
        <v>2</v>
      </c>
      <c r="I707" t="str">
        <f t="shared" ref="I707:I770" si="11">+IF(H707=$K$3,$W$3,IF(H707=$K$4,$W$4,IF(H707=$K$5,$W$5,IF(H707=$K$6,$W$6,IF(H707=$K$7,$W$7)))))</f>
        <v>Inconclusives1</v>
      </c>
    </row>
    <row r="708" spans="1:9" x14ac:dyDescent="0.2">
      <c r="A708" t="s">
        <v>965</v>
      </c>
      <c r="B708" s="78">
        <v>4.1700000000000003E-15</v>
      </c>
      <c r="C708" s="78">
        <v>5.4799999999999999E-15</v>
      </c>
      <c r="D708" s="78">
        <v>3.4411425836561767E-2</v>
      </c>
      <c r="E708" s="71">
        <v>-0.68055591584622932</v>
      </c>
      <c r="F708" s="71">
        <v>-0.5805234586804785</v>
      </c>
      <c r="G708" s="71">
        <v>-0.64670562344527749</v>
      </c>
      <c r="H708" s="70">
        <v>2</v>
      </c>
      <c r="I708" t="str">
        <f t="shared" si="11"/>
        <v>Inconclusives1</v>
      </c>
    </row>
    <row r="709" spans="1:9" x14ac:dyDescent="0.2">
      <c r="A709" t="s">
        <v>966</v>
      </c>
      <c r="B709" s="78">
        <v>3.57E-15</v>
      </c>
      <c r="C709" s="78">
        <v>4.9200000000000003E-15</v>
      </c>
      <c r="D709" s="78">
        <v>4.274321287254438E-2</v>
      </c>
      <c r="E709" s="71">
        <v>-0.68055591584627506</v>
      </c>
      <c r="F709" s="71">
        <v>-0.58052345868050936</v>
      </c>
      <c r="G709" s="71">
        <v>-0.49334138578046677</v>
      </c>
      <c r="H709" s="70">
        <v>2</v>
      </c>
      <c r="I709" t="str">
        <f t="shared" si="11"/>
        <v>Inconclusives1</v>
      </c>
    </row>
    <row r="710" spans="1:9" x14ac:dyDescent="0.2">
      <c r="A710" t="s">
        <v>967</v>
      </c>
      <c r="B710" s="78">
        <v>5.3799999999999999E-15</v>
      </c>
      <c r="C710" s="78">
        <v>7.4100000000000001E-15</v>
      </c>
      <c r="D710" s="78">
        <v>3.6424669801428097E-2</v>
      </c>
      <c r="E710" s="71">
        <v>-0.68055591584613784</v>
      </c>
      <c r="F710" s="71">
        <v>-0.58052345868037203</v>
      </c>
      <c r="G710" s="71">
        <v>-0.6096475920083767</v>
      </c>
      <c r="H710" s="70">
        <v>2</v>
      </c>
      <c r="I710" t="str">
        <f t="shared" si="11"/>
        <v>Inconclusives1</v>
      </c>
    </row>
    <row r="711" spans="1:9" x14ac:dyDescent="0.2">
      <c r="A711" t="s">
        <v>968</v>
      </c>
      <c r="B711" s="78">
        <v>4.5299999999999999E-15</v>
      </c>
      <c r="C711" s="78">
        <v>5.8599999999999998E-15</v>
      </c>
      <c r="D711" s="78">
        <v>4.700326464513873E-2</v>
      </c>
      <c r="E711" s="71">
        <v>-0.6805559158462019</v>
      </c>
      <c r="F711" s="71">
        <v>-0.58052345868045752</v>
      </c>
      <c r="G711" s="71">
        <v>-0.41492608427372268</v>
      </c>
      <c r="H711" s="70">
        <v>2</v>
      </c>
      <c r="I711" t="str">
        <f t="shared" si="11"/>
        <v>Inconclusives1</v>
      </c>
    </row>
    <row r="712" spans="1:9" x14ac:dyDescent="0.2">
      <c r="A712" t="s">
        <v>969</v>
      </c>
      <c r="B712" s="78">
        <v>3.6099999999999999E-15</v>
      </c>
      <c r="C712" s="78">
        <v>4.6999999999999999E-15</v>
      </c>
      <c r="D712" s="78">
        <v>2.42877858097598E-2</v>
      </c>
      <c r="E712" s="71">
        <v>-0.68055591584627229</v>
      </c>
      <c r="F712" s="71">
        <v>-0.58052345868052124</v>
      </c>
      <c r="G712" s="71">
        <v>-0.83305272142056075</v>
      </c>
      <c r="H712" s="70">
        <v>2</v>
      </c>
      <c r="I712" t="str">
        <f t="shared" si="11"/>
        <v>Inconclusives1</v>
      </c>
    </row>
    <row r="713" spans="1:9" x14ac:dyDescent="0.2">
      <c r="A713" t="s">
        <v>970</v>
      </c>
      <c r="B713" s="78">
        <v>3.4300000000000001E-15</v>
      </c>
      <c r="C713" s="78">
        <v>4.59E-15</v>
      </c>
      <c r="D713" s="78">
        <v>3.8326019001942033E-2</v>
      </c>
      <c r="E713" s="71">
        <v>-0.68055591584628561</v>
      </c>
      <c r="F713" s="71">
        <v>-0.58052345868052713</v>
      </c>
      <c r="G713" s="71">
        <v>-0.57464922138127306</v>
      </c>
      <c r="H713" s="70">
        <v>2</v>
      </c>
      <c r="I713" t="str">
        <f t="shared" si="11"/>
        <v>Inconclusives1</v>
      </c>
    </row>
    <row r="714" spans="1:9" x14ac:dyDescent="0.2">
      <c r="A714" t="s">
        <v>971</v>
      </c>
      <c r="B714" s="78">
        <v>1.8377628992136E-4</v>
      </c>
      <c r="C714" s="78">
        <v>4.292090212686E-4</v>
      </c>
      <c r="D714" s="78">
        <v>1.9377995638689229E-2</v>
      </c>
      <c r="E714" s="71">
        <v>-0.66657776234795008</v>
      </c>
      <c r="F714" s="71">
        <v>-0.55683158577731418</v>
      </c>
      <c r="G714" s="71">
        <v>-0.92342783823865582</v>
      </c>
      <c r="H714" s="70">
        <v>2</v>
      </c>
      <c r="I714" t="str">
        <f t="shared" si="11"/>
        <v>Inconclusives1</v>
      </c>
    </row>
    <row r="715" spans="1:9" x14ac:dyDescent="0.2">
      <c r="A715" t="s">
        <v>972</v>
      </c>
      <c r="B715" s="78">
        <v>4.8987190909950002E-5</v>
      </c>
      <c r="C715" s="78">
        <v>1.1440943067904001E-4</v>
      </c>
      <c r="D715" s="78">
        <v>1.8395945175628429E-2</v>
      </c>
      <c r="E715" s="71">
        <v>-0.67682991574992224</v>
      </c>
      <c r="F715" s="71">
        <v>-0.57420818207593616</v>
      </c>
      <c r="G715" s="71">
        <v>-0.94150456295152318</v>
      </c>
      <c r="H715" s="70">
        <v>2</v>
      </c>
      <c r="I715" t="str">
        <f t="shared" si="11"/>
        <v>Inconclusives1</v>
      </c>
    </row>
    <row r="716" spans="1:9" x14ac:dyDescent="0.2">
      <c r="A716" t="s">
        <v>973</v>
      </c>
      <c r="B716" s="78">
        <v>1.09E-15</v>
      </c>
      <c r="C716" s="78">
        <v>5.7999999999999996E-16</v>
      </c>
      <c r="D716" s="78">
        <v>2.867698380768758E-2</v>
      </c>
      <c r="E716" s="71">
        <v>-0.68055591584646369</v>
      </c>
      <c r="F716" s="71">
        <v>-0.58052345868074906</v>
      </c>
      <c r="G716" s="71">
        <v>-0.75226020932141791</v>
      </c>
      <c r="H716" s="70">
        <v>2</v>
      </c>
      <c r="I716" t="str">
        <f t="shared" si="11"/>
        <v>Inconclusives1</v>
      </c>
    </row>
    <row r="717" spans="1:9" x14ac:dyDescent="0.2">
      <c r="A717" t="s">
        <v>974</v>
      </c>
      <c r="B717" s="78">
        <v>9.7999999999999995E-16</v>
      </c>
      <c r="C717" s="78">
        <v>9.7999999999999995E-16</v>
      </c>
      <c r="D717" s="78">
        <v>1.448434047333815E-2</v>
      </c>
      <c r="E717" s="71">
        <v>-0.68055591584647213</v>
      </c>
      <c r="F717" s="71">
        <v>-0.58052345868072697</v>
      </c>
      <c r="G717" s="71">
        <v>-1.0135059560046626</v>
      </c>
      <c r="H717" s="70">
        <v>2</v>
      </c>
      <c r="I717" t="str">
        <f t="shared" si="11"/>
        <v>Inconclusives1</v>
      </c>
    </row>
    <row r="718" spans="1:9" x14ac:dyDescent="0.2">
      <c r="A718" t="s">
        <v>975</v>
      </c>
      <c r="B718" s="78">
        <v>1.6504780937763499E-3</v>
      </c>
      <c r="C718" s="78">
        <v>2.91475425057118E-3</v>
      </c>
      <c r="D718" s="78">
        <v>2.9758388435143768E-2</v>
      </c>
      <c r="E718" s="71">
        <v>-0.55501939450993165</v>
      </c>
      <c r="F718" s="71">
        <v>-0.41963218233886102</v>
      </c>
      <c r="G718" s="71">
        <v>-0.73235466017802731</v>
      </c>
      <c r="H718" s="70">
        <v>2</v>
      </c>
      <c r="I718" t="str">
        <f t="shared" si="11"/>
        <v>Inconclusives1</v>
      </c>
    </row>
    <row r="719" spans="1:9" x14ac:dyDescent="0.2">
      <c r="A719" t="s">
        <v>976</v>
      </c>
      <c r="B719" s="78">
        <v>4.7086046944146004E-3</v>
      </c>
      <c r="C719" s="78">
        <v>2.6573671214054099E-3</v>
      </c>
      <c r="D719" s="78">
        <v>1.5906820021658202E-2</v>
      </c>
      <c r="E719" s="71">
        <v>-0.3224161405202326</v>
      </c>
      <c r="F719" s="71">
        <v>-0.43383967297631287</v>
      </c>
      <c r="G719" s="71">
        <v>-0.98732219847704839</v>
      </c>
      <c r="H719" s="70">
        <v>2</v>
      </c>
      <c r="I719" t="str">
        <f t="shared" si="11"/>
        <v>Inconclusives1</v>
      </c>
    </row>
    <row r="720" spans="1:9" x14ac:dyDescent="0.2">
      <c r="A720" t="s">
        <v>977</v>
      </c>
      <c r="B720" s="78">
        <v>3.7047297308105899E-3</v>
      </c>
      <c r="C720" s="78">
        <v>2.43050876984203E-3</v>
      </c>
      <c r="D720" s="78">
        <v>1.488460600506959E-2</v>
      </c>
      <c r="E720" s="71">
        <v>-0.39877157429604521</v>
      </c>
      <c r="F720" s="71">
        <v>-0.44636200816964988</v>
      </c>
      <c r="G720" s="71">
        <v>-1.0061382187026431</v>
      </c>
      <c r="H720" s="70">
        <v>2</v>
      </c>
      <c r="I720" t="str">
        <f t="shared" si="11"/>
        <v>Inconclusives1</v>
      </c>
    </row>
    <row r="721" spans="1:9" x14ac:dyDescent="0.2">
      <c r="A721" t="s">
        <v>978</v>
      </c>
      <c r="B721" s="78">
        <v>5.6824006428278203E-3</v>
      </c>
      <c r="C721" s="78">
        <v>4.5424976645834303E-3</v>
      </c>
      <c r="D721" s="78">
        <v>2.5592670521527191E-2</v>
      </c>
      <c r="E721" s="71">
        <v>-0.24834853773504195</v>
      </c>
      <c r="F721" s="71">
        <v>-0.32978250963102784</v>
      </c>
      <c r="G721" s="71">
        <v>-0.80903354663892024</v>
      </c>
      <c r="H721" s="70">
        <v>2</v>
      </c>
      <c r="I721" t="str">
        <f t="shared" si="11"/>
        <v>Inconclusives1</v>
      </c>
    </row>
    <row r="722" spans="1:9" x14ac:dyDescent="0.2">
      <c r="A722" t="s">
        <v>979</v>
      </c>
      <c r="B722" s="78">
        <v>4.4600271082458204E-3</v>
      </c>
      <c r="C722" s="78">
        <v>3.5388840888061698E-3</v>
      </c>
      <c r="D722" s="78">
        <v>1.7318451957705819E-2</v>
      </c>
      <c r="E722" s="71">
        <v>-0.34132312605827331</v>
      </c>
      <c r="F722" s="71">
        <v>-0.3851808915458117</v>
      </c>
      <c r="G722" s="71">
        <v>-0.96133811429435534</v>
      </c>
      <c r="H722" s="70">
        <v>2</v>
      </c>
      <c r="I722" t="str">
        <f t="shared" si="11"/>
        <v>Inconclusives1</v>
      </c>
    </row>
    <row r="723" spans="1:9" x14ac:dyDescent="0.2">
      <c r="A723" t="s">
        <v>982</v>
      </c>
      <c r="B723" s="78">
        <v>0</v>
      </c>
      <c r="C723" s="78">
        <v>0</v>
      </c>
      <c r="D723" s="78">
        <v>0.22049910733892861</v>
      </c>
      <c r="E723" s="71">
        <v>-0.68055591584654673</v>
      </c>
      <c r="F723" s="71">
        <v>-0.58052345868078081</v>
      </c>
      <c r="G723" s="71">
        <v>2.7786334171674905</v>
      </c>
      <c r="H723" s="70">
        <v>1</v>
      </c>
      <c r="I723" t="str">
        <f t="shared" si="11"/>
        <v>Fix1</v>
      </c>
    </row>
    <row r="724" spans="1:9" x14ac:dyDescent="0.2">
      <c r="A724" t="s">
        <v>1013</v>
      </c>
      <c r="B724" s="78">
        <v>6.9909551893352498E-3</v>
      </c>
      <c r="C724" s="78">
        <v>9.0080539529091806E-3</v>
      </c>
      <c r="D724" s="78">
        <v>0.28509389129268081</v>
      </c>
      <c r="E724" s="71">
        <v>-0.14881896120373747</v>
      </c>
      <c r="F724" s="71">
        <v>-8.3288641180669323E-2</v>
      </c>
      <c r="G724" s="71">
        <v>3.9676376194360889</v>
      </c>
      <c r="H724" s="70">
        <v>1</v>
      </c>
      <c r="I724" t="str">
        <f t="shared" si="11"/>
        <v>Fix1</v>
      </c>
    </row>
    <row r="725" spans="1:9" x14ac:dyDescent="0.2">
      <c r="A725" t="s">
        <v>1014</v>
      </c>
      <c r="B725" s="78">
        <v>1.7451296552488879E-2</v>
      </c>
      <c r="C725" s="78">
        <v>2.10549627486207E-2</v>
      </c>
      <c r="D725" s="78">
        <v>0.29486252816510611</v>
      </c>
      <c r="E725" s="71">
        <v>0.64680193899207783</v>
      </c>
      <c r="F725" s="71">
        <v>0.58168767088300022</v>
      </c>
      <c r="G725" s="71">
        <v>4.147450130304855</v>
      </c>
      <c r="H725" s="70">
        <v>1</v>
      </c>
      <c r="I725" t="str">
        <f t="shared" si="11"/>
        <v>Fix1</v>
      </c>
    </row>
    <row r="726" spans="1:9" x14ac:dyDescent="0.2">
      <c r="A726" t="s">
        <v>1016</v>
      </c>
      <c r="B726" s="78">
        <v>7.5077747325910304E-3</v>
      </c>
      <c r="C726" s="78">
        <v>7.95845323876526E-3</v>
      </c>
      <c r="D726" s="78">
        <v>0.2397534081904559</v>
      </c>
      <c r="E726" s="71">
        <v>-0.10950930428447397</v>
      </c>
      <c r="F726" s="71">
        <v>-0.14122546330380842</v>
      </c>
      <c r="G726" s="71">
        <v>3.133049721750238</v>
      </c>
      <c r="H726" s="70">
        <v>1</v>
      </c>
      <c r="I726" t="str">
        <f t="shared" si="11"/>
        <v>Fix1</v>
      </c>
    </row>
    <row r="727" spans="1:9" x14ac:dyDescent="0.2">
      <c r="A727" t="s">
        <v>1017</v>
      </c>
      <c r="B727" s="78">
        <v>8.9756266647721007E-3</v>
      </c>
      <c r="C727" s="78">
        <v>1.0364662583993231E-2</v>
      </c>
      <c r="D727" s="78">
        <v>0.1409108640777133</v>
      </c>
      <c r="E727" s="71">
        <v>2.1365431206421502E-3</v>
      </c>
      <c r="F727" s="71">
        <v>-8.4053147016682102E-3</v>
      </c>
      <c r="G727" s="71">
        <v>1.3136427492443192</v>
      </c>
      <c r="H727" s="70">
        <v>1</v>
      </c>
      <c r="I727" t="str">
        <f t="shared" si="11"/>
        <v>Fix1</v>
      </c>
    </row>
    <row r="728" spans="1:9" x14ac:dyDescent="0.2">
      <c r="A728" t="s">
        <v>1018</v>
      </c>
      <c r="B728" s="78">
        <v>9.2428888370720101E-3</v>
      </c>
      <c r="C728" s="78">
        <v>1.050153077216728E-2</v>
      </c>
      <c r="D728" s="78">
        <v>0.1658038865876687</v>
      </c>
      <c r="E728" s="71">
        <v>2.2464691383810461E-2</v>
      </c>
      <c r="F728" s="71">
        <v>-8.5033901834477999E-4</v>
      </c>
      <c r="G728" s="71">
        <v>1.7718517029687395</v>
      </c>
      <c r="H728" s="70">
        <v>1</v>
      </c>
      <c r="I728" t="str">
        <f t="shared" si="11"/>
        <v>Fix1</v>
      </c>
    </row>
    <row r="729" spans="1:9" x14ac:dyDescent="0.2">
      <c r="A729" t="s">
        <v>1019</v>
      </c>
      <c r="B729" s="78">
        <v>1.442883678387466E-2</v>
      </c>
      <c r="C729" s="78">
        <v>1.4653971528938129E-2</v>
      </c>
      <c r="D729" s="78">
        <v>6.0411255960311501E-2</v>
      </c>
      <c r="E729" s="71">
        <v>0.41691152926022063</v>
      </c>
      <c r="F729" s="71">
        <v>0.22835989136733853</v>
      </c>
      <c r="G729" s="71">
        <v>-0.16812352465628727</v>
      </c>
      <c r="H729" s="70">
        <v>5</v>
      </c>
      <c r="I729" t="str">
        <f t="shared" si="11"/>
        <v>Float1</v>
      </c>
    </row>
    <row r="730" spans="1:9" x14ac:dyDescent="0.2">
      <c r="A730" t="s">
        <v>1020</v>
      </c>
      <c r="B730" s="78">
        <v>1.3343493877784411E-2</v>
      </c>
      <c r="C730" s="78">
        <v>1.0215519236909699E-2</v>
      </c>
      <c r="D730" s="78">
        <v>9.1765286150587433E-2</v>
      </c>
      <c r="E730" s="71">
        <v>0.33435958664328025</v>
      </c>
      <c r="F730" s="71">
        <v>-1.6637865856014421E-2</v>
      </c>
      <c r="G730" s="71">
        <v>0.40901399903271385</v>
      </c>
      <c r="H730" s="70">
        <v>5</v>
      </c>
      <c r="I730" t="str">
        <f t="shared" si="11"/>
        <v>Float1</v>
      </c>
    </row>
    <row r="731" spans="1:9" x14ac:dyDescent="0.2">
      <c r="A731" t="s">
        <v>1021</v>
      </c>
      <c r="B731" s="78">
        <v>1.304606663643388E-2</v>
      </c>
      <c r="C731" s="78">
        <v>1.2073152944798099E-2</v>
      </c>
      <c r="D731" s="78">
        <v>0.13238948230512751</v>
      </c>
      <c r="E731" s="71">
        <v>0.31173706207255969</v>
      </c>
      <c r="F731" s="71">
        <v>8.5901501975551298E-2</v>
      </c>
      <c r="G731" s="71">
        <v>1.1567886177405478</v>
      </c>
      <c r="H731" s="70">
        <v>1</v>
      </c>
      <c r="I731" t="str">
        <f t="shared" si="11"/>
        <v>Fix1</v>
      </c>
    </row>
    <row r="732" spans="1:9" x14ac:dyDescent="0.2">
      <c r="A732" t="s">
        <v>1022</v>
      </c>
      <c r="B732" s="78">
        <v>2.0103570935776409E-2</v>
      </c>
      <c r="C732" s="78">
        <v>1.534170255396166E-2</v>
      </c>
      <c r="D732" s="78">
        <v>0.11676767759817849</v>
      </c>
      <c r="E732" s="71">
        <v>0.8485357886951751</v>
      </c>
      <c r="F732" s="71">
        <v>0.26632189875588236</v>
      </c>
      <c r="G732" s="71">
        <v>0.86923612036118647</v>
      </c>
      <c r="H732" s="70">
        <v>5</v>
      </c>
      <c r="I732" t="str">
        <f t="shared" si="11"/>
        <v>Float1</v>
      </c>
    </row>
    <row r="733" spans="1:9" x14ac:dyDescent="0.2">
      <c r="A733" t="s">
        <v>1023</v>
      </c>
      <c r="B733" s="78">
        <v>1.357951676554555E-2</v>
      </c>
      <c r="C733" s="78">
        <v>1.524017285408614E-2</v>
      </c>
      <c r="D733" s="78">
        <v>0.1170251241908126</v>
      </c>
      <c r="E733" s="71">
        <v>0.35231165301549278</v>
      </c>
      <c r="F733" s="71">
        <v>0.26071756933552614</v>
      </c>
      <c r="G733" s="71">
        <v>0.87397497173223282</v>
      </c>
      <c r="H733" s="70">
        <v>5</v>
      </c>
      <c r="I733" t="str">
        <f t="shared" si="11"/>
        <v>Float1</v>
      </c>
    </row>
    <row r="734" spans="1:9" x14ac:dyDescent="0.2">
      <c r="A734" t="s">
        <v>1024</v>
      </c>
      <c r="B734" s="78">
        <v>2.4496845526030899E-2</v>
      </c>
      <c r="C734" s="78">
        <v>1.8375211469361861E-2</v>
      </c>
      <c r="D734" s="78">
        <v>0.1106455131659099</v>
      </c>
      <c r="E734" s="71">
        <v>1.1826913351497201</v>
      </c>
      <c r="F734" s="71">
        <v>0.43376830391943588</v>
      </c>
      <c r="G734" s="71">
        <v>0.75654468010250497</v>
      </c>
      <c r="H734" s="70">
        <v>5</v>
      </c>
      <c r="I734" t="str">
        <f t="shared" si="11"/>
        <v>Float1</v>
      </c>
    </row>
    <row r="735" spans="1:9" x14ac:dyDescent="0.2">
      <c r="A735" t="s">
        <v>1025</v>
      </c>
      <c r="B735" s="78">
        <v>1.6790493622447531E-2</v>
      </c>
      <c r="C735" s="78">
        <v>1.27182463091011E-2</v>
      </c>
      <c r="D735" s="78">
        <v>0.14083524406374731</v>
      </c>
      <c r="E735" s="71">
        <v>0.5965408046945424</v>
      </c>
      <c r="F735" s="71">
        <v>0.12150995669247093</v>
      </c>
      <c r="G735" s="71">
        <v>1.3122508022653565</v>
      </c>
      <c r="H735" s="70">
        <v>1</v>
      </c>
      <c r="I735" t="str">
        <f t="shared" si="11"/>
        <v>Fix1</v>
      </c>
    </row>
    <row r="736" spans="1:9" x14ac:dyDescent="0.2">
      <c r="A736" t="s">
        <v>1026</v>
      </c>
      <c r="B736" s="78">
        <v>1.8832148572448072E-2</v>
      </c>
      <c r="C736" s="78">
        <v>1.8858122308640039E-2</v>
      </c>
      <c r="D736" s="78">
        <v>0.13870830641316589</v>
      </c>
      <c r="E736" s="71">
        <v>0.75183051205825568</v>
      </c>
      <c r="F736" s="71">
        <v>0.46042445898828543</v>
      </c>
      <c r="G736" s="71">
        <v>1.2730999970499501</v>
      </c>
      <c r="H736" s="70">
        <v>1</v>
      </c>
      <c r="I736" t="str">
        <f t="shared" si="11"/>
        <v>Fix1</v>
      </c>
    </row>
    <row r="737" spans="1:9" x14ac:dyDescent="0.2">
      <c r="A737" t="s">
        <v>1027</v>
      </c>
      <c r="B737" s="78">
        <v>9.6985634358399894E-3</v>
      </c>
      <c r="C737" s="78">
        <v>9.0139471577542901E-3</v>
      </c>
      <c r="D737" s="78">
        <v>0.1377871949492932</v>
      </c>
      <c r="E737" s="71">
        <v>5.7123620942763707E-2</v>
      </c>
      <c r="F737" s="71">
        <v>-8.296334265881683E-2</v>
      </c>
      <c r="G737" s="71">
        <v>1.2561449840556107</v>
      </c>
      <c r="H737" s="70">
        <v>1</v>
      </c>
      <c r="I737" t="str">
        <f t="shared" si="11"/>
        <v>Fix1</v>
      </c>
    </row>
    <row r="738" spans="1:9" x14ac:dyDescent="0.2">
      <c r="A738" t="s">
        <v>1028</v>
      </c>
      <c r="B738" s="78">
        <v>1.450768675330176E-2</v>
      </c>
      <c r="C738" s="78">
        <v>6.4852567335120098E-3</v>
      </c>
      <c r="D738" s="78">
        <v>8.2014387812776229E-2</v>
      </c>
      <c r="E738" s="71">
        <v>0.42290891323441709</v>
      </c>
      <c r="F738" s="71">
        <v>-0.22254431410785253</v>
      </c>
      <c r="G738" s="71">
        <v>0.22952800357134284</v>
      </c>
      <c r="H738" s="70">
        <v>5</v>
      </c>
      <c r="I738" t="str">
        <f t="shared" si="11"/>
        <v>Float1</v>
      </c>
    </row>
    <row r="739" spans="1:9" x14ac:dyDescent="0.2">
      <c r="A739" t="s">
        <v>1029</v>
      </c>
      <c r="B739" s="78">
        <v>1.6763642728701969E-2</v>
      </c>
      <c r="C739" s="78">
        <v>5.0756813791142698E-3</v>
      </c>
      <c r="D739" s="78">
        <v>6.3509330452435148E-2</v>
      </c>
      <c r="E739" s="71">
        <v>0.59449850688501227</v>
      </c>
      <c r="F739" s="71">
        <v>-0.30035134632153732</v>
      </c>
      <c r="G739" s="71">
        <v>-0.11109688311331803</v>
      </c>
      <c r="H739" s="70">
        <v>5</v>
      </c>
      <c r="I739" t="str">
        <f t="shared" si="11"/>
        <v>Float1</v>
      </c>
    </row>
    <row r="740" spans="1:9" x14ac:dyDescent="0.2">
      <c r="A740" t="s">
        <v>1030</v>
      </c>
      <c r="B740" s="78">
        <v>2.555661201970499E-2</v>
      </c>
      <c r="C740" s="78">
        <v>1.042111554341779E-2</v>
      </c>
      <c r="D740" s="78">
        <v>0.10475318856191181</v>
      </c>
      <c r="E740" s="71">
        <v>1.2632979179008725</v>
      </c>
      <c r="F740" s="71">
        <v>-5.2891725111847204E-3</v>
      </c>
      <c r="G740" s="71">
        <v>0.64808393007816156</v>
      </c>
      <c r="H740" s="70">
        <v>5</v>
      </c>
      <c r="I740" t="str">
        <f t="shared" si="11"/>
        <v>Float1</v>
      </c>
    </row>
    <row r="741" spans="1:9" x14ac:dyDescent="0.2">
      <c r="A741" t="s">
        <v>1031</v>
      </c>
      <c r="B741" s="78">
        <v>2.2471337825432109E-2</v>
      </c>
      <c r="C741" s="78">
        <v>4.8792558199929597E-3</v>
      </c>
      <c r="D741" s="78">
        <v>4.6544724062056272E-2</v>
      </c>
      <c r="E741" s="71">
        <v>1.0286297988999975</v>
      </c>
      <c r="F741" s="71">
        <v>-0.31119382434760418</v>
      </c>
      <c r="G741" s="71">
        <v>-0.42336649767592688</v>
      </c>
      <c r="H741" s="70">
        <v>5</v>
      </c>
      <c r="I741" t="str">
        <f t="shared" si="11"/>
        <v>Float1</v>
      </c>
    </row>
    <row r="742" spans="1:9" x14ac:dyDescent="0.2">
      <c r="A742" t="s">
        <v>1032</v>
      </c>
      <c r="B742" s="78">
        <v>2.1665899357515062E-2</v>
      </c>
      <c r="C742" s="78">
        <v>5.9021794414260802E-3</v>
      </c>
      <c r="D742" s="78">
        <v>7.9031479034166768E-2</v>
      </c>
      <c r="E742" s="71">
        <v>0.96736758415490409</v>
      </c>
      <c r="F742" s="71">
        <v>-0.2547295488360673</v>
      </c>
      <c r="G742" s="71">
        <v>0.17462123160520612</v>
      </c>
      <c r="H742" s="70">
        <v>5</v>
      </c>
      <c r="I742" t="str">
        <f t="shared" si="11"/>
        <v>Float1</v>
      </c>
    </row>
    <row r="743" spans="1:9" x14ac:dyDescent="0.2">
      <c r="A743" t="s">
        <v>1033</v>
      </c>
      <c r="B743" s="78">
        <v>5.9659840403360732E-2</v>
      </c>
      <c r="C743" s="78">
        <v>6.9336262201434726E-2</v>
      </c>
      <c r="D743" s="78">
        <v>0.11749749818136621</v>
      </c>
      <c r="E743" s="71">
        <v>3.8572133862587252</v>
      </c>
      <c r="F743" s="71">
        <v>3.2467630853497433</v>
      </c>
      <c r="G743" s="71">
        <v>0.88267001838201731</v>
      </c>
      <c r="H743" s="70">
        <v>4</v>
      </c>
      <c r="I743" t="str">
        <f t="shared" si="11"/>
        <v>Dirty Float1</v>
      </c>
    </row>
    <row r="744" spans="1:9" x14ac:dyDescent="0.2">
      <c r="A744" t="s">
        <v>1034</v>
      </c>
      <c r="B744" s="78">
        <v>3.9276976598110927E-2</v>
      </c>
      <c r="C744" s="78">
        <v>1.481794398627599E-2</v>
      </c>
      <c r="D744" s="78">
        <v>9.1352926488543637E-2</v>
      </c>
      <c r="E744" s="71">
        <v>2.306878470189373</v>
      </c>
      <c r="F744" s="71">
        <v>0.23741099333960242</v>
      </c>
      <c r="G744" s="71">
        <v>0.40142364357356147</v>
      </c>
      <c r="H744" s="70">
        <v>3</v>
      </c>
      <c r="I744" t="str">
        <f t="shared" si="11"/>
        <v>Crawling Peg1</v>
      </c>
    </row>
    <row r="745" spans="1:9" x14ac:dyDescent="0.2">
      <c r="A745" t="s">
        <v>1035</v>
      </c>
      <c r="B745" s="78">
        <v>5.7442298524791789E-2</v>
      </c>
      <c r="C745" s="78">
        <v>5.3015505676287898E-3</v>
      </c>
      <c r="D745" s="78">
        <v>0.1112201632474782</v>
      </c>
      <c r="E745" s="71">
        <v>3.6885455957539395</v>
      </c>
      <c r="F745" s="71">
        <v>-0.2878836118566872</v>
      </c>
      <c r="G745" s="71">
        <v>0.76712233544860686</v>
      </c>
      <c r="H745" s="70">
        <v>3</v>
      </c>
      <c r="I745" t="str">
        <f t="shared" si="11"/>
        <v>Crawling Peg1</v>
      </c>
    </row>
    <row r="746" spans="1:9" x14ac:dyDescent="0.2">
      <c r="A746" t="s">
        <v>1036</v>
      </c>
      <c r="B746" s="78">
        <v>5.7980711941241533E-2</v>
      </c>
      <c r="C746" s="78">
        <v>7.9680553195311393E-3</v>
      </c>
      <c r="D746" s="78">
        <v>0.12234208499753819</v>
      </c>
      <c r="E746" s="71">
        <v>3.729497697812691</v>
      </c>
      <c r="F746" s="71">
        <v>-0.14069543884989155</v>
      </c>
      <c r="G746" s="71">
        <v>0.97184492895695918</v>
      </c>
      <c r="H746" s="70">
        <v>3</v>
      </c>
      <c r="I746" t="str">
        <f t="shared" si="11"/>
        <v>Crawling Peg1</v>
      </c>
    </row>
    <row r="747" spans="1:9" x14ac:dyDescent="0.2">
      <c r="A747" t="s">
        <v>1049</v>
      </c>
      <c r="B747" s="78">
        <v>1.482254570204297E-2</v>
      </c>
      <c r="C747" s="78">
        <v>1.7867695076299289E-2</v>
      </c>
      <c r="D747" s="78">
        <v>8.308266662332571E-2</v>
      </c>
      <c r="E747" s="71">
        <v>0.44685730569459065</v>
      </c>
      <c r="F747" s="71">
        <v>0.40575394894310007</v>
      </c>
      <c r="G747" s="71">
        <v>0.24919194417446097</v>
      </c>
      <c r="H747" s="70">
        <v>5</v>
      </c>
      <c r="I747" t="str">
        <f t="shared" si="11"/>
        <v>Float1</v>
      </c>
    </row>
    <row r="748" spans="1:9" x14ac:dyDescent="0.2">
      <c r="A748" t="s">
        <v>1050</v>
      </c>
      <c r="B748" s="78">
        <v>5.7789662877504996E-3</v>
      </c>
      <c r="C748" s="78">
        <v>8.1484794290045005E-4</v>
      </c>
      <c r="D748" s="78">
        <v>4.6286686601556E-2</v>
      </c>
      <c r="E748" s="71">
        <v>-0.24100368705817926</v>
      </c>
      <c r="F748" s="71">
        <v>-0.53554473516330048</v>
      </c>
      <c r="G748" s="71">
        <v>-0.42811622522509257</v>
      </c>
      <c r="H748" s="70">
        <v>2</v>
      </c>
      <c r="I748" t="str">
        <f t="shared" si="11"/>
        <v>Inconclusives1</v>
      </c>
    </row>
    <row r="749" spans="1:9" x14ac:dyDescent="0.2">
      <c r="A749" t="s">
        <v>1051</v>
      </c>
      <c r="B749" s="78">
        <v>5.9325943084975004E-3</v>
      </c>
      <c r="C749" s="78">
        <v>8.5360745382480005E-4</v>
      </c>
      <c r="D749" s="78">
        <v>6.9347443011230844E-2</v>
      </c>
      <c r="E749" s="71">
        <v>-0.22931863205676431</v>
      </c>
      <c r="F749" s="71">
        <v>-0.53340525215824608</v>
      </c>
      <c r="G749" s="71">
        <v>-3.6340209308996902E-3</v>
      </c>
      <c r="H749" s="70">
        <v>2</v>
      </c>
      <c r="I749" t="str">
        <f t="shared" si="11"/>
        <v>Inconclusives1</v>
      </c>
    </row>
    <row r="750" spans="1:9" x14ac:dyDescent="0.2">
      <c r="A750" t="s">
        <v>1052</v>
      </c>
      <c r="B750" s="78">
        <v>6.6239597338007697E-3</v>
      </c>
      <c r="C750" s="78">
        <v>1.48509790920681E-3</v>
      </c>
      <c r="D750" s="78">
        <v>9.6424084473698365E-2</v>
      </c>
      <c r="E750" s="71">
        <v>-0.17673289293531971</v>
      </c>
      <c r="F750" s="71">
        <v>-0.49854766327429739</v>
      </c>
      <c r="G750" s="71">
        <v>0.49476907776580131</v>
      </c>
      <c r="H750" s="70">
        <v>2</v>
      </c>
      <c r="I750" t="str">
        <f t="shared" si="11"/>
        <v>Inconclusives1</v>
      </c>
    </row>
    <row r="751" spans="1:9" x14ac:dyDescent="0.2">
      <c r="A751" t="s">
        <v>1053</v>
      </c>
      <c r="B751" s="78">
        <v>7.2275026459544159E-2</v>
      </c>
      <c r="C751" s="78">
        <v>0.1110568061202908</v>
      </c>
      <c r="D751" s="78">
        <v>0.20881058562491031</v>
      </c>
      <c r="E751" s="71">
        <v>4.8167332850560234</v>
      </c>
      <c r="F751" s="71">
        <v>5.5496919032658649</v>
      </c>
      <c r="G751" s="71">
        <v>2.5634813478266314</v>
      </c>
      <c r="H751" s="70">
        <v>4</v>
      </c>
      <c r="I751" t="str">
        <f t="shared" si="11"/>
        <v>Dirty Float1</v>
      </c>
    </row>
    <row r="752" spans="1:9" x14ac:dyDescent="0.2">
      <c r="A752" t="s">
        <v>1054</v>
      </c>
      <c r="B752" s="78">
        <v>1.752220807049501E-2</v>
      </c>
      <c r="C752" s="78">
        <v>1.9984672996616961E-2</v>
      </c>
      <c r="D752" s="78">
        <v>5.3501826199323907E-2</v>
      </c>
      <c r="E752" s="71">
        <v>0.65219551878374926</v>
      </c>
      <c r="F752" s="71">
        <v>0.52260883628766031</v>
      </c>
      <c r="G752" s="71">
        <v>-0.2953062554937475</v>
      </c>
      <c r="H752" s="70">
        <v>5</v>
      </c>
      <c r="I752" t="str">
        <f t="shared" si="11"/>
        <v>Float1</v>
      </c>
    </row>
    <row r="753" spans="1:9" x14ac:dyDescent="0.2">
      <c r="A753" t="s">
        <v>1055</v>
      </c>
      <c r="B753" s="78">
        <v>4.1051720525453243E-2</v>
      </c>
      <c r="C753" s="78">
        <v>4.4627208492540288E-2</v>
      </c>
      <c r="D753" s="78">
        <v>4.4793572882128707E-2</v>
      </c>
      <c r="E753" s="71">
        <v>2.4418667379779344</v>
      </c>
      <c r="F753" s="71">
        <v>1.8828500941786912</v>
      </c>
      <c r="G753" s="71">
        <v>-0.45560015470359377</v>
      </c>
      <c r="H753" s="70">
        <v>3</v>
      </c>
      <c r="I753" t="str">
        <f t="shared" si="11"/>
        <v>Crawling Peg1</v>
      </c>
    </row>
    <row r="754" spans="1:9" x14ac:dyDescent="0.2">
      <c r="A754" t="s">
        <v>1056</v>
      </c>
      <c r="B754" s="78">
        <v>5.4770305148836802E-2</v>
      </c>
      <c r="C754" s="78">
        <v>5.7767870500454357E-2</v>
      </c>
      <c r="D754" s="78">
        <v>4.1986803606006907E-2</v>
      </c>
      <c r="E754" s="71">
        <v>3.4853119056391035</v>
      </c>
      <c r="F754" s="71">
        <v>2.608200398416781</v>
      </c>
      <c r="G754" s="71">
        <v>-0.50726470499447462</v>
      </c>
      <c r="H754" s="70">
        <v>3</v>
      </c>
      <c r="I754" t="str">
        <f t="shared" si="11"/>
        <v>Crawling Peg1</v>
      </c>
    </row>
    <row r="755" spans="1:9" x14ac:dyDescent="0.2">
      <c r="A755" t="s">
        <v>1057</v>
      </c>
      <c r="B755" s="78">
        <v>3.5145177940751719E-2</v>
      </c>
      <c r="C755" s="78">
        <v>4.1029051308174129E-2</v>
      </c>
      <c r="D755" s="78">
        <v>8.1437889909765179E-2</v>
      </c>
      <c r="E755" s="71">
        <v>1.9926109665708378</v>
      </c>
      <c r="F755" s="71">
        <v>1.6842357163943289</v>
      </c>
      <c r="G755" s="71">
        <v>0.21891633514669204</v>
      </c>
      <c r="H755" s="70">
        <v>3</v>
      </c>
      <c r="I755" t="str">
        <f t="shared" si="11"/>
        <v>Crawling Peg1</v>
      </c>
    </row>
    <row r="756" spans="1:9" x14ac:dyDescent="0.2">
      <c r="A756" t="s">
        <v>1058</v>
      </c>
      <c r="B756" s="78">
        <v>2.3037485244997619E-2</v>
      </c>
      <c r="C756" s="78">
        <v>2.912783077109278E-2</v>
      </c>
      <c r="D756" s="78">
        <v>8.3506786947465925E-2</v>
      </c>
      <c r="E756" s="71">
        <v>1.071691368686325</v>
      </c>
      <c r="F756" s="71">
        <v>1.0273012383461504</v>
      </c>
      <c r="G756" s="71">
        <v>0.25699877959992329</v>
      </c>
      <c r="H756" s="70">
        <v>3</v>
      </c>
      <c r="I756" t="str">
        <f t="shared" si="11"/>
        <v>Crawling Peg1</v>
      </c>
    </row>
    <row r="757" spans="1:9" x14ac:dyDescent="0.2">
      <c r="A757" t="s">
        <v>1059</v>
      </c>
      <c r="B757" s="78">
        <v>2.6491845627278091E-2</v>
      </c>
      <c r="C757" s="78">
        <v>2.765286010048551E-2</v>
      </c>
      <c r="D757" s="78">
        <v>0.1101225772611909</v>
      </c>
      <c r="E757" s="71">
        <v>1.3344324419969729</v>
      </c>
      <c r="F757" s="71">
        <v>0.94588445553696576</v>
      </c>
      <c r="G757" s="71">
        <v>0.74691893402565168</v>
      </c>
      <c r="H757" s="70">
        <v>3</v>
      </c>
      <c r="I757" t="str">
        <f t="shared" si="11"/>
        <v>Crawling Peg1</v>
      </c>
    </row>
    <row r="758" spans="1:9" x14ac:dyDescent="0.2">
      <c r="A758" t="s">
        <v>1060</v>
      </c>
      <c r="B758" s="78">
        <v>1.5806939362000252E-2</v>
      </c>
      <c r="C758" s="78">
        <v>2.1202730197827379E-2</v>
      </c>
      <c r="D758" s="78">
        <v>0.1227683987218543</v>
      </c>
      <c r="E758" s="71">
        <v>0.5217309778522784</v>
      </c>
      <c r="F758" s="71">
        <v>0.58984427396540196</v>
      </c>
      <c r="G758" s="71">
        <v>0.97969213857158599</v>
      </c>
      <c r="H758" s="70">
        <v>5</v>
      </c>
      <c r="I758" t="str">
        <f t="shared" si="11"/>
        <v>Float1</v>
      </c>
    </row>
    <row r="759" spans="1:9" x14ac:dyDescent="0.2">
      <c r="A759" t="s">
        <v>1061</v>
      </c>
      <c r="B759" s="78">
        <v>2.3955659571629959E-2</v>
      </c>
      <c r="C759" s="78">
        <v>2.432443126506224E-2</v>
      </c>
      <c r="D759" s="78">
        <v>7.7519439176376978E-2</v>
      </c>
      <c r="E759" s="71">
        <v>1.1415283519099462</v>
      </c>
      <c r="F759" s="71">
        <v>0.76215879034939138</v>
      </c>
      <c r="G759" s="71">
        <v>0.14678892634977161</v>
      </c>
      <c r="H759" s="70">
        <v>5</v>
      </c>
      <c r="I759" t="str">
        <f t="shared" si="11"/>
        <v>Float1</v>
      </c>
    </row>
    <row r="760" spans="1:9" x14ac:dyDescent="0.2">
      <c r="A760" t="s">
        <v>1062</v>
      </c>
      <c r="B760" s="78">
        <v>4.5895543948925047E-2</v>
      </c>
      <c r="C760" s="78">
        <v>7.0926903824216E-2</v>
      </c>
      <c r="D760" s="78">
        <v>0.14506404725529229</v>
      </c>
      <c r="E760" s="71">
        <v>2.8102913446688138</v>
      </c>
      <c r="F760" s="71">
        <v>3.3345647793833697</v>
      </c>
      <c r="G760" s="71">
        <v>1.3900909072638308</v>
      </c>
      <c r="H760" s="70">
        <v>4</v>
      </c>
      <c r="I760" t="str">
        <f t="shared" si="11"/>
        <v>Dirty Float1</v>
      </c>
    </row>
    <row r="761" spans="1:9" x14ac:dyDescent="0.2">
      <c r="A761" t="s">
        <v>1063</v>
      </c>
      <c r="B761" s="78">
        <v>2.9407418889369999E-2</v>
      </c>
      <c r="C761" s="78">
        <v>2.6933082628202858E-2</v>
      </c>
      <c r="D761" s="78">
        <v>0.13761365815980439</v>
      </c>
      <c r="E761" s="71">
        <v>1.556192989080406</v>
      </c>
      <c r="F761" s="71">
        <v>0.90615351898373042</v>
      </c>
      <c r="G761" s="71">
        <v>1.2529506708414335</v>
      </c>
      <c r="H761" s="70">
        <v>3</v>
      </c>
      <c r="I761" t="str">
        <f t="shared" si="11"/>
        <v>Crawling Peg1</v>
      </c>
    </row>
    <row r="762" spans="1:9" x14ac:dyDescent="0.2">
      <c r="A762" t="s">
        <v>1064</v>
      </c>
      <c r="B762" s="78">
        <v>1.9728039177348791E-2</v>
      </c>
      <c r="C762" s="78">
        <v>2.32935369330232E-2</v>
      </c>
      <c r="D762" s="78">
        <v>8.8914808682524701E-2</v>
      </c>
      <c r="E762" s="71">
        <v>0.81997257977880555</v>
      </c>
      <c r="F762" s="71">
        <v>0.70525454024909229</v>
      </c>
      <c r="G762" s="71">
        <v>0.35654490663006533</v>
      </c>
      <c r="H762" s="70">
        <v>5</v>
      </c>
      <c r="I762" t="str">
        <f t="shared" si="11"/>
        <v>Float1</v>
      </c>
    </row>
    <row r="763" spans="1:9" x14ac:dyDescent="0.2">
      <c r="A763" t="s">
        <v>1065</v>
      </c>
      <c r="B763" s="78">
        <v>2.2900708007699881E-2</v>
      </c>
      <c r="C763" s="78">
        <v>3.2899772825382867E-2</v>
      </c>
      <c r="D763" s="78">
        <v>7.4449386901837958E-2</v>
      </c>
      <c r="E763" s="71">
        <v>1.0612879960919612</v>
      </c>
      <c r="F763" s="71">
        <v>1.2355083526452622</v>
      </c>
      <c r="G763" s="71">
        <v>9.0278093242493723E-2</v>
      </c>
      <c r="H763" s="70">
        <v>3</v>
      </c>
      <c r="I763" t="str">
        <f t="shared" si="11"/>
        <v>Crawling Peg1</v>
      </c>
    </row>
    <row r="764" spans="1:9" x14ac:dyDescent="0.2">
      <c r="A764" t="s">
        <v>1066</v>
      </c>
      <c r="B764" s="78">
        <v>2.3133534172390349E-2</v>
      </c>
      <c r="C764" s="78">
        <v>2.9698908477836159E-2</v>
      </c>
      <c r="D764" s="78">
        <v>8.9335014082461472E-2</v>
      </c>
      <c r="E764" s="71">
        <v>1.0789969174654719</v>
      </c>
      <c r="F764" s="71">
        <v>1.0588241089656387</v>
      </c>
      <c r="G764" s="71">
        <v>0.3642796795600049</v>
      </c>
      <c r="H764" s="70">
        <v>3</v>
      </c>
      <c r="I764" t="str">
        <f t="shared" si="11"/>
        <v>Crawling Peg1</v>
      </c>
    </row>
    <row r="765" spans="1:9" x14ac:dyDescent="0.2">
      <c r="A765" t="s">
        <v>1067</v>
      </c>
      <c r="B765" s="78">
        <v>3.2061260104311512E-2</v>
      </c>
      <c r="C765" s="78">
        <v>1.813322299135842E-2</v>
      </c>
      <c r="D765" s="78">
        <v>7.8861264251181576E-2</v>
      </c>
      <c r="E765" s="71">
        <v>1.7580460130979658</v>
      </c>
      <c r="F765" s="71">
        <v>0.42041080214089566</v>
      </c>
      <c r="G765" s="71">
        <v>0.17148806697688979</v>
      </c>
      <c r="H765" s="70">
        <v>3</v>
      </c>
      <c r="I765" t="str">
        <f t="shared" si="11"/>
        <v>Crawling Peg1</v>
      </c>
    </row>
    <row r="766" spans="1:9" x14ac:dyDescent="0.2">
      <c r="A766" t="s">
        <v>1068</v>
      </c>
      <c r="B766" s="78">
        <v>3.0557571421427659E-2</v>
      </c>
      <c r="C766" s="78">
        <v>2.3862671407229492E-2</v>
      </c>
      <c r="D766" s="78">
        <v>0.1058514391907297</v>
      </c>
      <c r="E766" s="71">
        <v>1.6436743973011345</v>
      </c>
      <c r="F766" s="71">
        <v>0.73667014653812812</v>
      </c>
      <c r="G766" s="71">
        <v>0.66829956565863724</v>
      </c>
      <c r="H766" s="70">
        <v>3</v>
      </c>
      <c r="I766" t="str">
        <f t="shared" si="11"/>
        <v>Crawling Peg1</v>
      </c>
    </row>
    <row r="767" spans="1:9" x14ac:dyDescent="0.2">
      <c r="A767" t="s">
        <v>1069</v>
      </c>
      <c r="B767" s="78">
        <v>7.106765783282408E-2</v>
      </c>
      <c r="C767" s="78">
        <v>3.8725280061085422E-2</v>
      </c>
      <c r="D767" s="78">
        <v>0.1102598615137714</v>
      </c>
      <c r="E767" s="71">
        <v>4.7248999805481091</v>
      </c>
      <c r="F767" s="71">
        <v>1.5570700398124064</v>
      </c>
      <c r="G767" s="71">
        <v>0.74944594229524175</v>
      </c>
      <c r="H767" s="70">
        <v>3</v>
      </c>
      <c r="I767" t="str">
        <f t="shared" si="11"/>
        <v>Crawling Peg1</v>
      </c>
    </row>
    <row r="768" spans="1:9" x14ac:dyDescent="0.2">
      <c r="A768" t="s">
        <v>1070</v>
      </c>
      <c r="B768" s="78">
        <v>3.9418803444611877E-2</v>
      </c>
      <c r="C768" s="78">
        <v>3.0912176072080879E-2</v>
      </c>
      <c r="D768" s="78">
        <v>0.17424652114425879</v>
      </c>
      <c r="E768" s="71">
        <v>2.3176659196011578</v>
      </c>
      <c r="F768" s="71">
        <v>1.1257951655286649</v>
      </c>
      <c r="G768" s="71">
        <v>1.9272563246978067</v>
      </c>
      <c r="H768" s="70">
        <v>3</v>
      </c>
      <c r="I768" t="str">
        <f t="shared" si="11"/>
        <v>Crawling Peg1</v>
      </c>
    </row>
    <row r="769" spans="1:9" x14ac:dyDescent="0.2">
      <c r="A769" t="s">
        <v>1071</v>
      </c>
      <c r="B769" s="78">
        <v>1.9504225775072111E-2</v>
      </c>
      <c r="C769" s="78">
        <v>1.566115851882198E-2</v>
      </c>
      <c r="D769" s="78">
        <v>8.6486268884173836E-2</v>
      </c>
      <c r="E769" s="71">
        <v>0.80294917543537647</v>
      </c>
      <c r="F769" s="71">
        <v>0.28395552186882383</v>
      </c>
      <c r="G769" s="71">
        <v>0.3118424732620228</v>
      </c>
      <c r="H769" s="70">
        <v>5</v>
      </c>
      <c r="I769" t="str">
        <f t="shared" si="11"/>
        <v>Float1</v>
      </c>
    </row>
    <row r="770" spans="1:9" x14ac:dyDescent="0.2">
      <c r="A770" t="s">
        <v>1072</v>
      </c>
      <c r="B770" s="78">
        <v>4.3333544447762808E-2</v>
      </c>
      <c r="C770" s="78">
        <v>2.6882772887603559E-2</v>
      </c>
      <c r="D770" s="78">
        <v>4.5771236895783531E-2</v>
      </c>
      <c r="E770" s="71">
        <v>2.6154238658123314</v>
      </c>
      <c r="F770" s="71">
        <v>0.90337647581590041</v>
      </c>
      <c r="G770" s="71">
        <v>-0.43760417190915263</v>
      </c>
      <c r="H770" s="70">
        <v>3</v>
      </c>
      <c r="I770" t="str">
        <f t="shared" si="11"/>
        <v>Crawling Peg1</v>
      </c>
    </row>
    <row r="771" spans="1:9" x14ac:dyDescent="0.2">
      <c r="A771" t="s">
        <v>1073</v>
      </c>
      <c r="B771" s="78">
        <v>3.5584907510451902E-2</v>
      </c>
      <c r="C771" s="78">
        <v>2.7262383238693899E-2</v>
      </c>
      <c r="D771" s="78">
        <v>9.9484526059078246E-2</v>
      </c>
      <c r="E771" s="71">
        <v>2.0260571060362236</v>
      </c>
      <c r="F771" s="71">
        <v>0.92433055586829604</v>
      </c>
      <c r="G771" s="71">
        <v>0.55110300572536486</v>
      </c>
      <c r="H771" s="70">
        <v>3</v>
      </c>
      <c r="I771" t="str">
        <f t="shared" ref="I771:I834" si="12">+IF(H771=$K$3,$W$3,IF(H771=$K$4,$W$4,IF(H771=$K$5,$W$5,IF(H771=$K$6,$W$6,IF(H771=$K$7,$W$7)))))</f>
        <v>Crawling Peg1</v>
      </c>
    </row>
    <row r="772" spans="1:9" x14ac:dyDescent="0.2">
      <c r="A772" t="s">
        <v>1074</v>
      </c>
      <c r="B772" s="78">
        <v>4.8240135023548847E-2</v>
      </c>
      <c r="C772" s="78">
        <v>4.0214065663202743E-2</v>
      </c>
      <c r="D772" s="78">
        <v>0.18303668273314869</v>
      </c>
      <c r="E772" s="71">
        <v>2.9886225861284972</v>
      </c>
      <c r="F772" s="71">
        <v>1.6392493918717406</v>
      </c>
      <c r="G772" s="71">
        <v>2.0890579196267884</v>
      </c>
      <c r="H772" s="70">
        <v>3</v>
      </c>
      <c r="I772" t="str">
        <f t="shared" si="12"/>
        <v>Crawling Peg1</v>
      </c>
    </row>
    <row r="773" spans="1:9" x14ac:dyDescent="0.2">
      <c r="A773" t="s">
        <v>1075</v>
      </c>
      <c r="B773" s="78">
        <v>2.9611566390338118E-2</v>
      </c>
      <c r="C773" s="78">
        <v>1.987234065080639E-2</v>
      </c>
      <c r="D773" s="78">
        <v>0.1565638624565461</v>
      </c>
      <c r="E773" s="71">
        <v>1.5717205911780889</v>
      </c>
      <c r="F773" s="71">
        <v>0.51640821251692459</v>
      </c>
      <c r="G773" s="71">
        <v>1.6017694324121268</v>
      </c>
      <c r="H773" s="70">
        <v>3</v>
      </c>
      <c r="I773" t="str">
        <f t="shared" si="12"/>
        <v>Crawling Peg1</v>
      </c>
    </row>
    <row r="774" spans="1:9" x14ac:dyDescent="0.2">
      <c r="A774" t="s">
        <v>1094</v>
      </c>
      <c r="B774" s="78">
        <v>1.9799999999999998E-15</v>
      </c>
      <c r="C774" s="78">
        <v>1.3799999999999999E-15</v>
      </c>
      <c r="D774" s="78">
        <v>6.3244440280801799E-3</v>
      </c>
      <c r="E774" s="71">
        <v>-0.68055591584639619</v>
      </c>
      <c r="F774" s="71">
        <v>-0.58052345868070443</v>
      </c>
      <c r="G774" s="71">
        <v>-1.163706182240186</v>
      </c>
      <c r="H774" s="70">
        <v>2</v>
      </c>
      <c r="I774" t="str">
        <f t="shared" si="12"/>
        <v>Inconclusives1</v>
      </c>
    </row>
    <row r="775" spans="1:9" x14ac:dyDescent="0.2">
      <c r="A775" t="s">
        <v>1095</v>
      </c>
      <c r="B775" s="78">
        <v>2.1799999999999999E-15</v>
      </c>
      <c r="C775" s="78">
        <v>1.92E-15</v>
      </c>
      <c r="D775" s="78">
        <v>5.4266352392254701E-3</v>
      </c>
      <c r="E775" s="71">
        <v>-0.68055591584638053</v>
      </c>
      <c r="F775" s="71">
        <v>-0.5805234586806749</v>
      </c>
      <c r="G775" s="71">
        <v>-1.180232260004394</v>
      </c>
      <c r="H775" s="70">
        <v>2</v>
      </c>
      <c r="I775" t="str">
        <f t="shared" si="12"/>
        <v>Inconclusives1</v>
      </c>
    </row>
    <row r="776" spans="1:9" x14ac:dyDescent="0.2">
      <c r="A776" t="s">
        <v>1096</v>
      </c>
      <c r="B776" s="78">
        <v>2.7799999999999998E-15</v>
      </c>
      <c r="C776" s="78">
        <v>1.65E-15</v>
      </c>
      <c r="D776" s="78">
        <v>5.0803856798969302E-3</v>
      </c>
      <c r="E776" s="71">
        <v>-0.68055591584633557</v>
      </c>
      <c r="F776" s="71">
        <v>-0.58052345868068977</v>
      </c>
      <c r="G776" s="71">
        <v>-1.186605718600835</v>
      </c>
      <c r="H776" s="70">
        <v>2</v>
      </c>
      <c r="I776" t="str">
        <f t="shared" si="12"/>
        <v>Inconclusives1</v>
      </c>
    </row>
    <row r="777" spans="1:9" x14ac:dyDescent="0.2">
      <c r="A777" t="s">
        <v>1097</v>
      </c>
      <c r="B777" s="78">
        <v>2.8500000000000002E-15</v>
      </c>
      <c r="C777" s="78">
        <v>2.0700000000000001E-15</v>
      </c>
      <c r="D777" s="78">
        <v>1.05158236034623E-2</v>
      </c>
      <c r="E777" s="71">
        <v>-0.68055591584632991</v>
      </c>
      <c r="F777" s="71">
        <v>-0.58052345868066657</v>
      </c>
      <c r="G777" s="71">
        <v>-1.0865549383874284</v>
      </c>
      <c r="H777" s="70">
        <v>2</v>
      </c>
      <c r="I777" t="str">
        <f t="shared" si="12"/>
        <v>Inconclusives1</v>
      </c>
    </row>
    <row r="778" spans="1:9" x14ac:dyDescent="0.2">
      <c r="A778" t="s">
        <v>1098</v>
      </c>
      <c r="B778" s="78">
        <v>2.9200000000000001E-15</v>
      </c>
      <c r="C778" s="78">
        <v>1.66E-15</v>
      </c>
      <c r="D778" s="78">
        <v>1.011043475474842E-2</v>
      </c>
      <c r="E778" s="71">
        <v>-0.68055591584632436</v>
      </c>
      <c r="F778" s="71">
        <v>-0.58052345868068922</v>
      </c>
      <c r="G778" s="71">
        <v>-1.0940169812207745</v>
      </c>
      <c r="H778" s="70">
        <v>2</v>
      </c>
      <c r="I778" t="str">
        <f t="shared" si="12"/>
        <v>Inconclusives1</v>
      </c>
    </row>
    <row r="779" spans="1:9" x14ac:dyDescent="0.2">
      <c r="A779" t="s">
        <v>1099</v>
      </c>
      <c r="B779" s="78">
        <v>1.31E-15</v>
      </c>
      <c r="C779" s="78">
        <v>7.4999999999999996E-16</v>
      </c>
      <c r="D779" s="78">
        <v>1.54355537113817E-2</v>
      </c>
      <c r="E779" s="71">
        <v>-0.68055591584644681</v>
      </c>
      <c r="F779" s="71">
        <v>-0.58052345868073918</v>
      </c>
      <c r="G779" s="71">
        <v>-0.99599685591854648</v>
      </c>
      <c r="H779" s="70">
        <v>2</v>
      </c>
      <c r="I779" t="str">
        <f t="shared" si="12"/>
        <v>Inconclusives1</v>
      </c>
    </row>
    <row r="780" spans="1:9" x14ac:dyDescent="0.2">
      <c r="A780" t="s">
        <v>1100</v>
      </c>
      <c r="B780" s="78">
        <v>1.8500000000000001E-15</v>
      </c>
      <c r="C780" s="78">
        <v>1.09E-15</v>
      </c>
      <c r="D780" s="78">
        <v>1.2446891499769141E-2</v>
      </c>
      <c r="E780" s="71">
        <v>-0.68055591584640596</v>
      </c>
      <c r="F780" s="71">
        <v>-0.58052345868072064</v>
      </c>
      <c r="G780" s="71">
        <v>-1.0510095320397779</v>
      </c>
      <c r="H780" s="70">
        <v>2</v>
      </c>
      <c r="I780" t="str">
        <f t="shared" si="12"/>
        <v>Inconclusives1</v>
      </c>
    </row>
    <row r="781" spans="1:9" x14ac:dyDescent="0.2">
      <c r="A781" t="s">
        <v>1101</v>
      </c>
      <c r="B781" s="78">
        <v>1.075466130715E-5</v>
      </c>
      <c r="C781" s="78">
        <v>3.7255239602750003E-5</v>
      </c>
      <c r="D781" s="78">
        <v>2.202078706483912E-2</v>
      </c>
      <c r="E781" s="71">
        <v>-0.67973790876499618</v>
      </c>
      <c r="F781" s="71">
        <v>-0.57846700982272159</v>
      </c>
      <c r="G781" s="71">
        <v>-0.87478164857632301</v>
      </c>
      <c r="H781" s="70">
        <v>2</v>
      </c>
      <c r="I781" t="str">
        <f t="shared" si="12"/>
        <v>Inconclusives1</v>
      </c>
    </row>
    <row r="782" spans="1:9" x14ac:dyDescent="0.2">
      <c r="A782" t="s">
        <v>1102</v>
      </c>
      <c r="B782" s="78">
        <v>1.1451779368246301E-3</v>
      </c>
      <c r="C782" s="78">
        <v>2.1101399236813198E-3</v>
      </c>
      <c r="D782" s="78">
        <v>9.9532290241313593E-3</v>
      </c>
      <c r="E782" s="71">
        <v>-0.59345287882805764</v>
      </c>
      <c r="F782" s="71">
        <v>-0.4640460213412182</v>
      </c>
      <c r="G782" s="71">
        <v>-1.0969106866081666</v>
      </c>
      <c r="H782" s="70">
        <v>2</v>
      </c>
      <c r="I782" t="str">
        <f t="shared" si="12"/>
        <v>Inconclusives1</v>
      </c>
    </row>
    <row r="783" spans="1:9" x14ac:dyDescent="0.2">
      <c r="A783" t="s">
        <v>1103</v>
      </c>
      <c r="B783" s="78">
        <v>1.5468249914649E-3</v>
      </c>
      <c r="C783" s="78">
        <v>1.8874365369594701E-3</v>
      </c>
      <c r="D783" s="78">
        <v>6.53699781783494E-2</v>
      </c>
      <c r="E783" s="71">
        <v>-0.56290332216640526</v>
      </c>
      <c r="F783" s="71">
        <v>-0.47633900697742571</v>
      </c>
      <c r="G783" s="71">
        <v>-7.6847709578849593E-2</v>
      </c>
      <c r="H783" s="70">
        <v>2</v>
      </c>
      <c r="I783" t="str">
        <f t="shared" si="12"/>
        <v>Inconclusives1</v>
      </c>
    </row>
    <row r="784" spans="1:9" x14ac:dyDescent="0.2">
      <c r="A784" t="s">
        <v>1104</v>
      </c>
      <c r="B784" s="78">
        <v>0</v>
      </c>
      <c r="C784" s="78">
        <v>0</v>
      </c>
      <c r="D784" s="78">
        <v>0.1257739005827411</v>
      </c>
      <c r="E784" s="71">
        <v>-0.68055591584654673</v>
      </c>
      <c r="F784" s="71">
        <v>-0.58052345868078081</v>
      </c>
      <c r="G784" s="71">
        <v>1.0350147842062405</v>
      </c>
      <c r="H784" s="70">
        <v>1</v>
      </c>
      <c r="I784" t="str">
        <f t="shared" si="12"/>
        <v>Fix1</v>
      </c>
    </row>
    <row r="785" spans="1:9" x14ac:dyDescent="0.2">
      <c r="A785" t="s">
        <v>1105</v>
      </c>
      <c r="B785" s="78">
        <v>2.85337209545777E-3</v>
      </c>
      <c r="C785" s="78">
        <v>3.6160069576237899E-3</v>
      </c>
      <c r="D785" s="78">
        <v>2.2591232099420541E-2</v>
      </c>
      <c r="E785" s="71">
        <v>-0.4635264331206308</v>
      </c>
      <c r="F785" s="71">
        <v>-0.38092379275376581</v>
      </c>
      <c r="G785" s="71">
        <v>-0.86428139605181298</v>
      </c>
      <c r="H785" s="70">
        <v>2</v>
      </c>
      <c r="I785" t="str">
        <f t="shared" si="12"/>
        <v>Inconclusives1</v>
      </c>
    </row>
    <row r="786" spans="1:9" x14ac:dyDescent="0.2">
      <c r="A786" t="s">
        <v>1106</v>
      </c>
      <c r="B786" s="78">
        <v>1.0535125139524699E-3</v>
      </c>
      <c r="C786" s="78">
        <v>1.3814637406747701E-3</v>
      </c>
      <c r="D786" s="78">
        <v>4.5422890678033227E-2</v>
      </c>
      <c r="E786" s="71">
        <v>-0.60042501517910252</v>
      </c>
      <c r="F786" s="71">
        <v>-0.50426815708419093</v>
      </c>
      <c r="G786" s="71">
        <v>-0.44401622395728746</v>
      </c>
      <c r="H786" s="70">
        <v>2</v>
      </c>
      <c r="I786" t="str">
        <f t="shared" si="12"/>
        <v>Inconclusives1</v>
      </c>
    </row>
    <row r="787" spans="1:9" x14ac:dyDescent="0.2">
      <c r="A787" t="s">
        <v>1107</v>
      </c>
      <c r="B787" s="78">
        <v>0</v>
      </c>
      <c r="C787" s="78">
        <v>0</v>
      </c>
      <c r="D787" s="78">
        <v>8.3258257478009509E-2</v>
      </c>
      <c r="E787" s="71">
        <v>-0.68055591584654673</v>
      </c>
      <c r="F787" s="71">
        <v>-0.58052345868078081</v>
      </c>
      <c r="G787" s="71">
        <v>0.25242406682152257</v>
      </c>
      <c r="H787" s="70">
        <v>2</v>
      </c>
      <c r="I787" t="str">
        <f t="shared" si="12"/>
        <v>Inconclusives1</v>
      </c>
    </row>
    <row r="788" spans="1:9" x14ac:dyDescent="0.2">
      <c r="A788" t="s">
        <v>1108</v>
      </c>
      <c r="B788" s="78">
        <v>0</v>
      </c>
      <c r="C788" s="78">
        <v>0</v>
      </c>
      <c r="D788" s="78">
        <v>5.9821885986511947E-2</v>
      </c>
      <c r="E788" s="71">
        <v>-0.68055591584654673</v>
      </c>
      <c r="F788" s="71">
        <v>-0.58052345868078081</v>
      </c>
      <c r="G788" s="71">
        <v>-0.17897213088493147</v>
      </c>
      <c r="H788" s="70">
        <v>2</v>
      </c>
      <c r="I788" t="str">
        <f t="shared" si="12"/>
        <v>Inconclusives1</v>
      </c>
    </row>
    <row r="789" spans="1:9" x14ac:dyDescent="0.2">
      <c r="A789" t="s">
        <v>1109</v>
      </c>
      <c r="B789" s="78">
        <v>0</v>
      </c>
      <c r="C789" s="78">
        <v>0</v>
      </c>
      <c r="D789" s="78">
        <v>8.7041002542745494E-2</v>
      </c>
      <c r="E789" s="71">
        <v>-0.68055591584654673</v>
      </c>
      <c r="F789" s="71">
        <v>-0.58052345868078081</v>
      </c>
      <c r="G789" s="71">
        <v>0.32205352453906977</v>
      </c>
      <c r="H789" s="70">
        <v>2</v>
      </c>
      <c r="I789" t="str">
        <f t="shared" si="12"/>
        <v>Inconclusives1</v>
      </c>
    </row>
    <row r="790" spans="1:9" x14ac:dyDescent="0.2">
      <c r="A790" t="s">
        <v>1110</v>
      </c>
      <c r="B790" s="78">
        <v>2.2591832747167001E-4</v>
      </c>
      <c r="C790" s="78">
        <v>7.8260404308383999E-4</v>
      </c>
      <c r="D790" s="78">
        <v>0.11266113177926319</v>
      </c>
      <c r="E790" s="71">
        <v>-0.66337240941654674</v>
      </c>
      <c r="F790" s="71">
        <v>-0.53732456349521551</v>
      </c>
      <c r="G790" s="71">
        <v>0.79364642198871904</v>
      </c>
      <c r="H790" s="70">
        <v>2</v>
      </c>
      <c r="I790" t="str">
        <f t="shared" si="12"/>
        <v>Inconclusives1</v>
      </c>
    </row>
    <row r="791" spans="1:9" x14ac:dyDescent="0.2">
      <c r="A791" t="s">
        <v>1111</v>
      </c>
      <c r="B791" s="78">
        <v>4.2277747931793999E-4</v>
      </c>
      <c r="C791" s="78">
        <v>9.4560566064459998E-4</v>
      </c>
      <c r="D791" s="78">
        <v>0.13997761842530931</v>
      </c>
      <c r="E791" s="71">
        <v>-0.64839916426458422</v>
      </c>
      <c r="F791" s="71">
        <v>-0.5283270508266914</v>
      </c>
      <c r="G791" s="71">
        <v>1.296464380736241</v>
      </c>
      <c r="H791" s="70">
        <v>1</v>
      </c>
      <c r="I791" t="str">
        <f t="shared" si="12"/>
        <v>Fix1</v>
      </c>
    </row>
    <row r="792" spans="1:9" x14ac:dyDescent="0.2">
      <c r="A792" t="s">
        <v>1112</v>
      </c>
      <c r="B792" s="78">
        <v>9.8622418546575989E-4</v>
      </c>
      <c r="C792" s="78">
        <v>2.8638274931191898E-3</v>
      </c>
      <c r="D792" s="78">
        <v>0.19353840918393889</v>
      </c>
      <c r="E792" s="71">
        <v>-0.60554301263488786</v>
      </c>
      <c r="F792" s="71">
        <v>-0.42244328416838928</v>
      </c>
      <c r="G792" s="71">
        <v>2.282364501316184</v>
      </c>
      <c r="H792" s="70">
        <v>1</v>
      </c>
      <c r="I792" t="str">
        <f t="shared" si="12"/>
        <v>Fix1</v>
      </c>
    </row>
    <row r="793" spans="1:9" x14ac:dyDescent="0.2">
      <c r="A793" t="s">
        <v>1113</v>
      </c>
      <c r="B793" s="78">
        <v>1.59808307145264E-3</v>
      </c>
      <c r="C793" s="78">
        <v>3.3086214930718501E-3</v>
      </c>
      <c r="D793" s="78">
        <v>0.13516652574561189</v>
      </c>
      <c r="E793" s="71">
        <v>-0.55900459665388935</v>
      </c>
      <c r="F793" s="71">
        <v>-0.39789113732870723</v>
      </c>
      <c r="G793" s="71">
        <v>1.2079060008868781</v>
      </c>
      <c r="H793" s="70">
        <v>1</v>
      </c>
      <c r="I793" t="str">
        <f t="shared" si="12"/>
        <v>Fix1</v>
      </c>
    </row>
    <row r="794" spans="1:9" x14ac:dyDescent="0.2">
      <c r="A794" t="s">
        <v>1135</v>
      </c>
      <c r="B794" s="78">
        <v>0</v>
      </c>
      <c r="C794" s="78">
        <v>0</v>
      </c>
      <c r="D794" s="78">
        <v>5.3806560925456638E-2</v>
      </c>
      <c r="E794" s="71">
        <v>-0.68055591584654673</v>
      </c>
      <c r="F794" s="71">
        <v>-0.58052345868078081</v>
      </c>
      <c r="G794" s="71">
        <v>-0.28969696558253111</v>
      </c>
      <c r="H794" s="70">
        <v>2</v>
      </c>
      <c r="I794" t="str">
        <f t="shared" si="12"/>
        <v>Inconclusives1</v>
      </c>
    </row>
    <row r="795" spans="1:9" x14ac:dyDescent="0.2">
      <c r="A795" t="s">
        <v>1138</v>
      </c>
      <c r="B795" s="78">
        <v>2.36661592038615E-3</v>
      </c>
      <c r="C795" s="78">
        <v>3.7984729340896999E-3</v>
      </c>
      <c r="D795" s="78">
        <v>7.9934330344778995E-2</v>
      </c>
      <c r="E795" s="71">
        <v>-0.50054944917157196</v>
      </c>
      <c r="F795" s="71">
        <v>-0.37085186856433494</v>
      </c>
      <c r="G795" s="71">
        <v>0.19124012769301155</v>
      </c>
      <c r="H795" s="70">
        <v>2</v>
      </c>
      <c r="I795" t="str">
        <f t="shared" si="12"/>
        <v>Inconclusives1</v>
      </c>
    </row>
    <row r="796" spans="1:9" x14ac:dyDescent="0.2">
      <c r="A796" t="s">
        <v>1139</v>
      </c>
      <c r="B796" s="78">
        <v>4.9447240093671995E-4</v>
      </c>
      <c r="C796" s="78">
        <v>7.0335509203135998E-4</v>
      </c>
      <c r="D796" s="78">
        <v>7.7805112480361108E-2</v>
      </c>
      <c r="E796" s="71">
        <v>-0.64294599824471277</v>
      </c>
      <c r="F796" s="71">
        <v>-0.54169901972290369</v>
      </c>
      <c r="G796" s="71">
        <v>0.15204735029861979</v>
      </c>
      <c r="H796" s="70">
        <v>2</v>
      </c>
      <c r="I796" t="str">
        <f t="shared" si="12"/>
        <v>Inconclusives1</v>
      </c>
    </row>
    <row r="797" spans="1:9" x14ac:dyDescent="0.2">
      <c r="A797" t="s">
        <v>1140</v>
      </c>
      <c r="B797" s="78">
        <v>5.3393479466895002E-4</v>
      </c>
      <c r="C797" s="78">
        <v>8.5547258985975004E-4</v>
      </c>
      <c r="D797" s="78">
        <v>6.921419025789706E-2</v>
      </c>
      <c r="E797" s="71">
        <v>-0.63994446090141843</v>
      </c>
      <c r="F797" s="71">
        <v>-0.53330229867008994</v>
      </c>
      <c r="G797" s="71">
        <v>-6.08682089368256E-3</v>
      </c>
      <c r="H797" s="70">
        <v>2</v>
      </c>
      <c r="I797" t="str">
        <f t="shared" si="12"/>
        <v>Inconclusives1</v>
      </c>
    </row>
    <row r="798" spans="1:9" x14ac:dyDescent="0.2">
      <c r="A798" t="s">
        <v>1141</v>
      </c>
      <c r="B798" s="78">
        <v>7.6861614198718998E-4</v>
      </c>
      <c r="C798" s="78">
        <v>1.3363640857310701E-3</v>
      </c>
      <c r="D798" s="78">
        <v>5.4287925834960643E-2</v>
      </c>
      <c r="E798" s="71">
        <v>-0.62209443303615042</v>
      </c>
      <c r="F798" s="71">
        <v>-0.50675760916923407</v>
      </c>
      <c r="G798" s="71">
        <v>-0.28083642197215714</v>
      </c>
      <c r="H798" s="70">
        <v>2</v>
      </c>
      <c r="I798" t="str">
        <f t="shared" si="12"/>
        <v>Inconclusives1</v>
      </c>
    </row>
    <row r="799" spans="1:9" x14ac:dyDescent="0.2">
      <c r="A799" t="s">
        <v>1142</v>
      </c>
      <c r="B799" s="78">
        <v>2.0952498447589E-3</v>
      </c>
      <c r="C799" s="78">
        <v>4.4127568376518701E-3</v>
      </c>
      <c r="D799" s="78">
        <v>4.1592631702902422E-2</v>
      </c>
      <c r="E799" s="71">
        <v>-0.52118974319999423</v>
      </c>
      <c r="F799" s="71">
        <v>-0.33694406269663713</v>
      </c>
      <c r="G799" s="71">
        <v>-0.51452027611834428</v>
      </c>
      <c r="H799" s="70">
        <v>2</v>
      </c>
      <c r="I799" t="str">
        <f t="shared" si="12"/>
        <v>Inconclusives1</v>
      </c>
    </row>
    <row r="800" spans="1:9" x14ac:dyDescent="0.2">
      <c r="A800" t="s">
        <v>1143</v>
      </c>
      <c r="B800" s="78">
        <v>1.21905531877937E-3</v>
      </c>
      <c r="C800" s="78">
        <v>2.1056739565515998E-3</v>
      </c>
      <c r="D800" s="78">
        <v>5.0123710489605788E-2</v>
      </c>
      <c r="E800" s="71">
        <v>-0.58783371334441648</v>
      </c>
      <c r="F800" s="71">
        <v>-0.46429253788766806</v>
      </c>
      <c r="G800" s="71">
        <v>-0.35748765047263875</v>
      </c>
      <c r="H800" s="70">
        <v>2</v>
      </c>
      <c r="I800" t="str">
        <f t="shared" si="12"/>
        <v>Inconclusives1</v>
      </c>
    </row>
    <row r="801" spans="1:9" x14ac:dyDescent="0.2">
      <c r="A801" t="s">
        <v>1144</v>
      </c>
      <c r="B801" s="78">
        <v>6.4441186228783999E-4</v>
      </c>
      <c r="C801" s="78">
        <v>8.5936185215919E-4</v>
      </c>
      <c r="D801" s="78">
        <v>5.7259706967926302E-2</v>
      </c>
      <c r="E801" s="71">
        <v>-0.63154149765783318</v>
      </c>
      <c r="F801" s="71">
        <v>-0.53308761560538143</v>
      </c>
      <c r="G801" s="71">
        <v>-0.22613447795995101</v>
      </c>
      <c r="H801" s="70">
        <v>2</v>
      </c>
      <c r="I801" t="str">
        <f t="shared" si="12"/>
        <v>Inconclusives1</v>
      </c>
    </row>
    <row r="802" spans="1:9" x14ac:dyDescent="0.2">
      <c r="A802" t="s">
        <v>1145</v>
      </c>
      <c r="B802" s="78">
        <v>2.1563854638378499E-3</v>
      </c>
      <c r="C802" s="78">
        <v>4.4428535348347798E-3</v>
      </c>
      <c r="D802" s="78">
        <v>3.4584753353310148E-2</v>
      </c>
      <c r="E802" s="71">
        <v>-0.51653972513682078</v>
      </c>
      <c r="F802" s="71">
        <v>-0.33528275762349569</v>
      </c>
      <c r="G802" s="71">
        <v>-0.64351516234039696</v>
      </c>
      <c r="H802" s="70">
        <v>2</v>
      </c>
      <c r="I802" t="str">
        <f t="shared" si="12"/>
        <v>Inconclusives1</v>
      </c>
    </row>
    <row r="803" spans="1:9" x14ac:dyDescent="0.2">
      <c r="A803" t="s">
        <v>1146</v>
      </c>
      <c r="B803" s="78">
        <v>6.5105432470261005E-4</v>
      </c>
      <c r="C803" s="78">
        <v>9.7702940769118E-4</v>
      </c>
      <c r="D803" s="78">
        <v>4.5355644294743681E-2</v>
      </c>
      <c r="E803" s="71">
        <v>-0.63103626730803064</v>
      </c>
      <c r="F803" s="71">
        <v>-0.52659249403900377</v>
      </c>
      <c r="G803" s="71">
        <v>-0.44525403647750394</v>
      </c>
      <c r="H803" s="70">
        <v>2</v>
      </c>
      <c r="I803" t="str">
        <f t="shared" si="12"/>
        <v>Inconclusives1</v>
      </c>
    </row>
    <row r="804" spans="1:9" x14ac:dyDescent="0.2">
      <c r="A804" t="s">
        <v>1147</v>
      </c>
      <c r="B804" s="78">
        <v>6.4912252807453996E-4</v>
      </c>
      <c r="C804" s="78">
        <v>8.7615587083505998E-4</v>
      </c>
      <c r="D804" s="78">
        <v>7.7576753489145986E-2</v>
      </c>
      <c r="E804" s="71">
        <v>-0.63118320111438186</v>
      </c>
      <c r="F804" s="71">
        <v>-0.5321606039716763</v>
      </c>
      <c r="G804" s="71">
        <v>0.14784391801568195</v>
      </c>
      <c r="H804" s="70">
        <v>2</v>
      </c>
      <c r="I804" t="str">
        <f t="shared" si="12"/>
        <v>Inconclusives1</v>
      </c>
    </row>
    <row r="805" spans="1:9" x14ac:dyDescent="0.2">
      <c r="A805" t="s">
        <v>1148</v>
      </c>
      <c r="B805" s="78">
        <v>1.67045774042763E-3</v>
      </c>
      <c r="C805" s="78">
        <v>4.8375168669711702E-3</v>
      </c>
      <c r="D805" s="78">
        <v>5.6289313195012659E-2</v>
      </c>
      <c r="E805" s="71">
        <v>-0.55349972857337992</v>
      </c>
      <c r="F805" s="71">
        <v>-0.31349776932805468</v>
      </c>
      <c r="G805" s="71">
        <v>-0.24399663653107784</v>
      </c>
      <c r="H805" s="70">
        <v>2</v>
      </c>
      <c r="I805" t="str">
        <f t="shared" si="12"/>
        <v>Inconclusives1</v>
      </c>
    </row>
    <row r="806" spans="1:9" x14ac:dyDescent="0.2">
      <c r="A806" t="s">
        <v>1149</v>
      </c>
      <c r="B806" s="78">
        <v>2.8778530958492102E-3</v>
      </c>
      <c r="C806" s="78">
        <v>5.0944740637226702E-3</v>
      </c>
      <c r="D806" s="78">
        <v>4.877940434865017E-2</v>
      </c>
      <c r="E806" s="71">
        <v>-0.46166439106168422</v>
      </c>
      <c r="F806" s="71">
        <v>-0.29931401049401629</v>
      </c>
      <c r="G806" s="71">
        <v>-0.38223246039221531</v>
      </c>
      <c r="H806" s="70">
        <v>2</v>
      </c>
      <c r="I806" t="str">
        <f t="shared" si="12"/>
        <v>Inconclusives1</v>
      </c>
    </row>
    <row r="807" spans="1:9" x14ac:dyDescent="0.2">
      <c r="A807" t="s">
        <v>1150</v>
      </c>
      <c r="B807" s="78">
        <v>8.8296278128349997E-4</v>
      </c>
      <c r="C807" s="78">
        <v>1.1209029435785801E-3</v>
      </c>
      <c r="D807" s="78">
        <v>4.6780809713182402E-2</v>
      </c>
      <c r="E807" s="71">
        <v>-0.61339714745694762</v>
      </c>
      <c r="F807" s="71">
        <v>-0.51865083075256635</v>
      </c>
      <c r="G807" s="71">
        <v>-0.41902083980538951</v>
      </c>
      <c r="H807" s="70">
        <v>2</v>
      </c>
      <c r="I807" t="str">
        <f t="shared" si="12"/>
        <v>Inconclusives1</v>
      </c>
    </row>
    <row r="808" spans="1:9" x14ac:dyDescent="0.2">
      <c r="A808" t="s">
        <v>1151</v>
      </c>
      <c r="B808" s="78">
        <v>1.11176243967031E-3</v>
      </c>
      <c r="C808" s="78">
        <v>1.51915280727597E-3</v>
      </c>
      <c r="D808" s="78">
        <v>3.8843716963005877E-2</v>
      </c>
      <c r="E808" s="71">
        <v>-0.59599448497678864</v>
      </c>
      <c r="F808" s="71">
        <v>-0.49666786980115396</v>
      </c>
      <c r="G808" s="71">
        <v>-0.56511989078313207</v>
      </c>
      <c r="H808" s="70">
        <v>2</v>
      </c>
      <c r="I808" t="str">
        <f t="shared" si="12"/>
        <v>Inconclusives1</v>
      </c>
    </row>
    <row r="809" spans="1:9" x14ac:dyDescent="0.2">
      <c r="A809" t="s">
        <v>1152</v>
      </c>
      <c r="B809" s="78">
        <v>6.7661517683302E-4</v>
      </c>
      <c r="C809" s="78">
        <v>9.5405491980406004E-4</v>
      </c>
      <c r="D809" s="78">
        <v>4.1973504217868218E-2</v>
      </c>
      <c r="E809" s="71">
        <v>-0.62909209096848928</v>
      </c>
      <c r="F809" s="71">
        <v>-0.52786066087630612</v>
      </c>
      <c r="G809" s="71">
        <v>-0.50750950848194853</v>
      </c>
      <c r="H809" s="70">
        <v>2</v>
      </c>
      <c r="I809" t="str">
        <f t="shared" si="12"/>
        <v>Inconclusives1</v>
      </c>
    </row>
    <row r="810" spans="1:9" x14ac:dyDescent="0.2">
      <c r="A810" t="s">
        <v>1153</v>
      </c>
      <c r="B810" s="78">
        <v>1.2940551348226999E-4</v>
      </c>
      <c r="C810" s="78">
        <v>2.7008024543894002E-4</v>
      </c>
      <c r="D810" s="78">
        <v>3.058309823992629E-2</v>
      </c>
      <c r="E810" s="71">
        <v>-0.67071324173557201</v>
      </c>
      <c r="F810" s="71">
        <v>-0.56561532177870921</v>
      </c>
      <c r="G810" s="71">
        <v>-0.71717412448275186</v>
      </c>
      <c r="H810" s="70">
        <v>2</v>
      </c>
      <c r="I810" t="str">
        <f t="shared" si="12"/>
        <v>Inconclusives1</v>
      </c>
    </row>
    <row r="811" spans="1:9" x14ac:dyDescent="0.2">
      <c r="A811" t="s">
        <v>1154</v>
      </c>
      <c r="B811" s="78">
        <v>2.0060161851891001E-4</v>
      </c>
      <c r="C811" s="78">
        <v>4.5623105786392001E-4</v>
      </c>
      <c r="D811" s="78">
        <v>2.3570834183278971E-2</v>
      </c>
      <c r="E811" s="71">
        <v>-0.66529801605477246</v>
      </c>
      <c r="F811" s="71">
        <v>-0.55533999863705108</v>
      </c>
      <c r="G811" s="71">
        <v>-0.84624973895868494</v>
      </c>
      <c r="H811" s="70">
        <v>2</v>
      </c>
      <c r="I811" t="str">
        <f t="shared" si="12"/>
        <v>Inconclusives1</v>
      </c>
    </row>
    <row r="812" spans="1:9" x14ac:dyDescent="0.2">
      <c r="A812" t="s">
        <v>1155</v>
      </c>
      <c r="B812" s="78">
        <v>4.405486895686E-4</v>
      </c>
      <c r="C812" s="78">
        <v>1.0830729704409299E-3</v>
      </c>
      <c r="D812" s="78">
        <v>3.5895012527286607E-2</v>
      </c>
      <c r="E812" s="71">
        <v>-0.64704747354949876</v>
      </c>
      <c r="F812" s="71">
        <v>-0.52073900427899777</v>
      </c>
      <c r="G812" s="71">
        <v>-0.6193970591660849</v>
      </c>
      <c r="H812" s="70">
        <v>2</v>
      </c>
      <c r="I812" t="str">
        <f t="shared" si="12"/>
        <v>Inconclusives1</v>
      </c>
    </row>
    <row r="813" spans="1:9" x14ac:dyDescent="0.2">
      <c r="A813" t="s">
        <v>1156</v>
      </c>
      <c r="B813" s="78">
        <v>9.7606510272765996E-4</v>
      </c>
      <c r="C813" s="78">
        <v>1.7266328876006801E-3</v>
      </c>
      <c r="D813" s="78">
        <v>2.430739845921713E-2</v>
      </c>
      <c r="E813" s="71">
        <v>-0.60631571959278174</v>
      </c>
      <c r="F813" s="71">
        <v>-0.48521519418281495</v>
      </c>
      <c r="G813" s="71">
        <v>-0.83269170894873201</v>
      </c>
      <c r="H813" s="70">
        <v>2</v>
      </c>
      <c r="I813" t="str">
        <f t="shared" si="12"/>
        <v>Inconclusives1</v>
      </c>
    </row>
    <row r="814" spans="1:9" x14ac:dyDescent="0.2">
      <c r="A814" t="s">
        <v>1157</v>
      </c>
      <c r="B814" s="78">
        <v>2.2095877853529998E-5</v>
      </c>
      <c r="C814" s="78">
        <v>1.7398119756430001E-5</v>
      </c>
      <c r="D814" s="78">
        <v>6.0230214887596903E-2</v>
      </c>
      <c r="E814" s="71">
        <v>-0.67887528788058293</v>
      </c>
      <c r="F814" s="71">
        <v>-0.57956310132200428</v>
      </c>
      <c r="G814" s="71">
        <v>-0.17145597014282982</v>
      </c>
      <c r="H814" s="70">
        <v>2</v>
      </c>
      <c r="I814" t="str">
        <f t="shared" si="12"/>
        <v>Inconclusives1</v>
      </c>
    </row>
    <row r="815" spans="1:9" x14ac:dyDescent="0.2">
      <c r="A815" t="s">
        <v>1158</v>
      </c>
      <c r="B815" s="78">
        <v>1.972643754474E-5</v>
      </c>
      <c r="C815" s="78">
        <v>1.4741292314669999E-5</v>
      </c>
      <c r="D815" s="78">
        <v>3.102609300948074E-2</v>
      </c>
      <c r="E815" s="71">
        <v>-0.67905550917222091</v>
      </c>
      <c r="F815" s="71">
        <v>-0.57970975531797675</v>
      </c>
      <c r="G815" s="71">
        <v>-0.70901986479886836</v>
      </c>
      <c r="H815" s="70">
        <v>2</v>
      </c>
      <c r="I815" t="str">
        <f t="shared" si="12"/>
        <v>Inconclusives1</v>
      </c>
    </row>
    <row r="816" spans="1:9" x14ac:dyDescent="0.2">
      <c r="A816" t="s">
        <v>1159</v>
      </c>
      <c r="B816" s="78">
        <v>2.2452427638369998E-5</v>
      </c>
      <c r="C816" s="78">
        <v>1.5639075423189999E-5</v>
      </c>
      <c r="D816" s="78">
        <v>2.177519607397926E-2</v>
      </c>
      <c r="E816" s="71">
        <v>-0.67884816845389051</v>
      </c>
      <c r="F816" s="71">
        <v>-0.57966019866318164</v>
      </c>
      <c r="G816" s="71">
        <v>-0.87930227241463088</v>
      </c>
      <c r="H816" s="70">
        <v>2</v>
      </c>
      <c r="I816" t="str">
        <f t="shared" si="12"/>
        <v>Inconclusives1</v>
      </c>
    </row>
    <row r="817" spans="1:9" x14ac:dyDescent="0.2">
      <c r="A817" t="s">
        <v>1160</v>
      </c>
      <c r="B817" s="78">
        <v>1.5901486268200001E-5</v>
      </c>
      <c r="C817" s="78">
        <v>9.6474492563899995E-6</v>
      </c>
      <c r="D817" s="78">
        <v>6.2053405386386297E-2</v>
      </c>
      <c r="E817" s="71">
        <v>-0.67934643764885372</v>
      </c>
      <c r="F817" s="71">
        <v>-0.57999092993534695</v>
      </c>
      <c r="G817" s="71">
        <v>-0.13789627643522592</v>
      </c>
      <c r="H817" s="70">
        <v>2</v>
      </c>
      <c r="I817" t="str">
        <f t="shared" si="12"/>
        <v>Inconclusives1</v>
      </c>
    </row>
    <row r="818" spans="1:9" x14ac:dyDescent="0.2">
      <c r="A818" t="s">
        <v>1161</v>
      </c>
      <c r="B818" s="78">
        <v>6.6274385962058005E-4</v>
      </c>
      <c r="C818" s="78">
        <v>1.51176898103754E-3</v>
      </c>
      <c r="D818" s="78">
        <v>6.2546459038059207E-2</v>
      </c>
      <c r="E818" s="71">
        <v>-0.63014715308398939</v>
      </c>
      <c r="F818" s="71">
        <v>-0.497075449008751</v>
      </c>
      <c r="G818" s="71">
        <v>-0.12882057669757063</v>
      </c>
      <c r="H818" s="70">
        <v>2</v>
      </c>
      <c r="I818" t="str">
        <f t="shared" si="12"/>
        <v>Inconclusives1</v>
      </c>
    </row>
    <row r="819" spans="1:9" x14ac:dyDescent="0.2">
      <c r="A819" t="s">
        <v>1162</v>
      </c>
      <c r="B819" s="78">
        <v>0</v>
      </c>
      <c r="C819" s="78">
        <v>0</v>
      </c>
      <c r="D819" s="78">
        <v>4.2620099303277002E-2</v>
      </c>
      <c r="E819" s="71">
        <v>-0.68055591584654673</v>
      </c>
      <c r="F819" s="71">
        <v>-0.58052345868078081</v>
      </c>
      <c r="G819" s="71">
        <v>-0.49560755252420885</v>
      </c>
      <c r="H819" s="70">
        <v>2</v>
      </c>
      <c r="I819" t="str">
        <f t="shared" si="12"/>
        <v>Inconclusives1</v>
      </c>
    </row>
    <row r="820" spans="1:9" x14ac:dyDescent="0.2">
      <c r="A820" t="s">
        <v>1163</v>
      </c>
      <c r="B820" s="78">
        <v>1.1522564975E-6</v>
      </c>
      <c r="C820" s="78">
        <v>1.68395162454E-6</v>
      </c>
      <c r="D820" s="78">
        <v>4.7075663969619159E-2</v>
      </c>
      <c r="E820" s="71">
        <v>-0.68046827440923863</v>
      </c>
      <c r="F820" s="71">
        <v>-0.58043050637575655</v>
      </c>
      <c r="G820" s="71">
        <v>-0.41359342092569956</v>
      </c>
      <c r="H820" s="70">
        <v>2</v>
      </c>
      <c r="I820" t="str">
        <f t="shared" si="12"/>
        <v>Inconclusives1</v>
      </c>
    </row>
    <row r="821" spans="1:9" x14ac:dyDescent="0.2">
      <c r="A821" t="s">
        <v>1164</v>
      </c>
      <c r="B821" s="78">
        <v>1.19217855858E-6</v>
      </c>
      <c r="C821" s="78">
        <v>1.62083962404E-6</v>
      </c>
      <c r="D821" s="78">
        <v>3.8656576458134993E-2</v>
      </c>
      <c r="E821" s="71">
        <v>-0.68046523790927493</v>
      </c>
      <c r="F821" s="71">
        <v>-0.5804339900897989</v>
      </c>
      <c r="G821" s="71">
        <v>-0.56856460927410901</v>
      </c>
      <c r="H821" s="70">
        <v>2</v>
      </c>
      <c r="I821" t="str">
        <f t="shared" si="12"/>
        <v>Inconclusives1</v>
      </c>
    </row>
    <row r="822" spans="1:9" x14ac:dyDescent="0.2">
      <c r="A822" t="s">
        <v>1165</v>
      </c>
      <c r="B822" s="78">
        <v>1.1817941600300001E-6</v>
      </c>
      <c r="C822" s="78">
        <v>1.6063703723900001E-6</v>
      </c>
      <c r="D822" s="78">
        <v>8.6003737590782822E-2</v>
      </c>
      <c r="E822" s="71">
        <v>-0.68046602775391107</v>
      </c>
      <c r="F822" s="71">
        <v>-0.58043478877681198</v>
      </c>
      <c r="G822" s="71">
        <v>0.30296045987873177</v>
      </c>
      <c r="H822" s="70">
        <v>2</v>
      </c>
      <c r="I822" t="str">
        <f t="shared" si="12"/>
        <v>Inconclusives1</v>
      </c>
    </row>
    <row r="823" spans="1:9" x14ac:dyDescent="0.2">
      <c r="A823" t="s">
        <v>1166</v>
      </c>
      <c r="B823" s="78">
        <v>0</v>
      </c>
      <c r="C823" s="78">
        <v>0</v>
      </c>
      <c r="D823" s="78">
        <v>8.565110190746443E-2</v>
      </c>
      <c r="E823" s="71">
        <v>-0.68055591584654673</v>
      </c>
      <c r="F823" s="71">
        <v>-0.58052345868078081</v>
      </c>
      <c r="G823" s="71">
        <v>0.29646945110570733</v>
      </c>
      <c r="H823" s="70">
        <v>2</v>
      </c>
      <c r="I823" t="str">
        <f t="shared" si="12"/>
        <v>Inconclusives1</v>
      </c>
    </row>
    <row r="824" spans="1:9" x14ac:dyDescent="0.2">
      <c r="A824" t="s">
        <v>1167</v>
      </c>
      <c r="B824" s="78">
        <v>0</v>
      </c>
      <c r="C824" s="78">
        <v>0</v>
      </c>
      <c r="D824" s="78">
        <v>8.4460282646860743E-2</v>
      </c>
      <c r="E824" s="71">
        <v>-0.68055591584654673</v>
      </c>
      <c r="F824" s="71">
        <v>-0.58052345868078081</v>
      </c>
      <c r="G824" s="71">
        <v>0.27454989323530865</v>
      </c>
      <c r="H824" s="70">
        <v>2</v>
      </c>
      <c r="I824" t="str">
        <f t="shared" si="12"/>
        <v>Inconclusives1</v>
      </c>
    </row>
    <row r="825" spans="1:9" x14ac:dyDescent="0.2">
      <c r="A825" t="s">
        <v>1168</v>
      </c>
      <c r="B825" s="78">
        <v>4.0129264385000002E-7</v>
      </c>
      <c r="C825" s="78">
        <v>1.0266705496399999E-6</v>
      </c>
      <c r="D825" s="78">
        <v>5.4752217365203942E-2</v>
      </c>
      <c r="E825" s="71">
        <v>-0.68052539324661865</v>
      </c>
      <c r="F825" s="71">
        <v>-0.58046678757889258</v>
      </c>
      <c r="G825" s="71">
        <v>-0.27229015017206493</v>
      </c>
      <c r="H825" s="70">
        <v>2</v>
      </c>
      <c r="I825" t="str">
        <f t="shared" si="12"/>
        <v>Inconclusives1</v>
      </c>
    </row>
    <row r="826" spans="1:9" x14ac:dyDescent="0.2">
      <c r="A826" t="s">
        <v>1169</v>
      </c>
      <c r="B826" s="78">
        <v>0</v>
      </c>
      <c r="C826" s="78">
        <v>0</v>
      </c>
      <c r="D826" s="78">
        <v>4.6985076147830852E-2</v>
      </c>
      <c r="E826" s="71">
        <v>-0.68055591584654673</v>
      </c>
      <c r="F826" s="71">
        <v>-0.58052345868078081</v>
      </c>
      <c r="G826" s="71">
        <v>-0.41526088220024726</v>
      </c>
      <c r="H826" s="70">
        <v>2</v>
      </c>
      <c r="I826" t="str">
        <f t="shared" si="12"/>
        <v>Inconclusives1</v>
      </c>
    </row>
    <row r="827" spans="1:9" x14ac:dyDescent="0.2">
      <c r="A827" t="s">
        <v>1170</v>
      </c>
      <c r="B827" s="78">
        <v>0</v>
      </c>
      <c r="C827" s="78">
        <v>0</v>
      </c>
      <c r="D827" s="78">
        <v>5.086485011834347E-2</v>
      </c>
      <c r="E827" s="71">
        <v>-0.68055591584654673</v>
      </c>
      <c r="F827" s="71">
        <v>-0.58052345868078081</v>
      </c>
      <c r="G827" s="71">
        <v>-0.34384540137605818</v>
      </c>
      <c r="H827" s="70">
        <v>2</v>
      </c>
      <c r="I827" t="str">
        <f t="shared" si="12"/>
        <v>Inconclusives1</v>
      </c>
    </row>
    <row r="828" spans="1:9" x14ac:dyDescent="0.2">
      <c r="A828" t="s">
        <v>1171</v>
      </c>
      <c r="B828" s="78">
        <v>0</v>
      </c>
      <c r="C828" s="78">
        <v>0</v>
      </c>
      <c r="D828" s="78">
        <v>6.9503136027508794E-2</v>
      </c>
      <c r="E828" s="71">
        <v>-0.68055591584654673</v>
      </c>
      <c r="F828" s="71">
        <v>-0.58052345868078081</v>
      </c>
      <c r="G828" s="71">
        <v>-7.6816026402455996E-4</v>
      </c>
      <c r="H828" s="70">
        <v>2</v>
      </c>
      <c r="I828" t="str">
        <f t="shared" si="12"/>
        <v>Inconclusives1</v>
      </c>
    </row>
    <row r="829" spans="1:9" x14ac:dyDescent="0.2">
      <c r="A829" t="s">
        <v>1172</v>
      </c>
      <c r="B829" s="78">
        <v>0</v>
      </c>
      <c r="C829" s="78">
        <v>0</v>
      </c>
      <c r="D829" s="78">
        <v>4.3247215573418103E-2</v>
      </c>
      <c r="E829" s="71">
        <v>-0.68055591584654673</v>
      </c>
      <c r="F829" s="71">
        <v>-0.58052345868078081</v>
      </c>
      <c r="G829" s="71">
        <v>-0.48406414553576477</v>
      </c>
      <c r="H829" s="70">
        <v>2</v>
      </c>
      <c r="I829" t="str">
        <f t="shared" si="12"/>
        <v>Inconclusives1</v>
      </c>
    </row>
    <row r="830" spans="1:9" x14ac:dyDescent="0.2">
      <c r="A830" t="s">
        <v>1173</v>
      </c>
      <c r="B830" s="78">
        <v>0</v>
      </c>
      <c r="C830" s="78">
        <v>0</v>
      </c>
      <c r="D830" s="78">
        <v>7.988627149921658E-2</v>
      </c>
      <c r="E830" s="71">
        <v>-0.68055591584654673</v>
      </c>
      <c r="F830" s="71">
        <v>-0.58052345868078081</v>
      </c>
      <c r="G830" s="71">
        <v>0.19035550256026396</v>
      </c>
      <c r="H830" s="70">
        <v>2</v>
      </c>
      <c r="I830" t="str">
        <f t="shared" si="12"/>
        <v>Inconclusives1</v>
      </c>
    </row>
    <row r="831" spans="1:9" x14ac:dyDescent="0.2">
      <c r="A831" t="s">
        <v>1174</v>
      </c>
      <c r="B831" s="78">
        <v>0</v>
      </c>
      <c r="C831" s="78">
        <v>0</v>
      </c>
      <c r="D831" s="78">
        <v>4.3128218732578057E-2</v>
      </c>
      <c r="E831" s="71">
        <v>-0.68055591584654673</v>
      </c>
      <c r="F831" s="71">
        <v>-0.58052345868078081</v>
      </c>
      <c r="G831" s="71">
        <v>-0.48625453514859796</v>
      </c>
      <c r="H831" s="70">
        <v>2</v>
      </c>
      <c r="I831" t="str">
        <f t="shared" si="12"/>
        <v>Inconclusives1</v>
      </c>
    </row>
    <row r="832" spans="1:9" x14ac:dyDescent="0.2">
      <c r="A832" t="s">
        <v>1175</v>
      </c>
      <c r="B832" s="78">
        <v>0</v>
      </c>
      <c r="C832" s="78">
        <v>0</v>
      </c>
      <c r="D832" s="78">
        <v>4.0794257704667977E-2</v>
      </c>
      <c r="E832" s="71">
        <v>-0.68055591584654673</v>
      </c>
      <c r="F832" s="71">
        <v>-0.58052345868078081</v>
      </c>
      <c r="G832" s="71">
        <v>-0.52921604535510469</v>
      </c>
      <c r="H832" s="70">
        <v>2</v>
      </c>
      <c r="I832" t="str">
        <f t="shared" si="12"/>
        <v>Inconclusives1</v>
      </c>
    </row>
    <row r="833" spans="1:9" x14ac:dyDescent="0.2">
      <c r="A833" t="s">
        <v>1176</v>
      </c>
      <c r="B833" s="78">
        <v>0</v>
      </c>
      <c r="C833" s="78">
        <v>0</v>
      </c>
      <c r="D833" s="78">
        <v>3.3774123695935729E-2</v>
      </c>
      <c r="E833" s="71">
        <v>-0.68055591584654673</v>
      </c>
      <c r="F833" s="71">
        <v>-0.58052345868078081</v>
      </c>
      <c r="G833" s="71">
        <v>-0.65843652301546041</v>
      </c>
      <c r="H833" s="70">
        <v>2</v>
      </c>
      <c r="I833" t="str">
        <f t="shared" si="12"/>
        <v>Inconclusives1</v>
      </c>
    </row>
    <row r="834" spans="1:9" x14ac:dyDescent="0.2">
      <c r="A834" t="s">
        <v>1177</v>
      </c>
      <c r="B834" s="78">
        <v>0</v>
      </c>
      <c r="C834" s="78">
        <v>0</v>
      </c>
      <c r="D834" s="78">
        <v>2.843898142324687E-2</v>
      </c>
      <c r="E834" s="71">
        <v>-0.68055591584654673</v>
      </c>
      <c r="F834" s="71">
        <v>-0.58052345868078081</v>
      </c>
      <c r="G834" s="71">
        <v>-0.75664114873987864</v>
      </c>
      <c r="H834" s="70">
        <v>2</v>
      </c>
      <c r="I834" t="str">
        <f t="shared" si="12"/>
        <v>Inconclusives1</v>
      </c>
    </row>
    <row r="835" spans="1:9" x14ac:dyDescent="0.2">
      <c r="A835" t="s">
        <v>1178</v>
      </c>
      <c r="B835" s="78">
        <v>0</v>
      </c>
      <c r="C835" s="78">
        <v>0</v>
      </c>
      <c r="D835" s="78">
        <v>3.110095026102264E-2</v>
      </c>
      <c r="E835" s="71">
        <v>-0.68055591584654673</v>
      </c>
      <c r="F835" s="71">
        <v>-0.58052345868078081</v>
      </c>
      <c r="G835" s="71">
        <v>-0.70764195808247898</v>
      </c>
      <c r="H835" s="70">
        <v>2</v>
      </c>
      <c r="I835" t="str">
        <f t="shared" ref="I835:I898" si="13">+IF(H835=$K$3,$W$3,IF(H835=$K$4,$W$4,IF(H835=$K$5,$W$5,IF(H835=$K$6,$W$6,IF(H835=$K$7,$W$7)))))</f>
        <v>Inconclusives1</v>
      </c>
    </row>
    <row r="836" spans="1:9" x14ac:dyDescent="0.2">
      <c r="A836" t="s">
        <v>1179</v>
      </c>
      <c r="B836" s="78">
        <v>0</v>
      </c>
      <c r="C836" s="78">
        <v>0</v>
      </c>
      <c r="D836" s="78">
        <v>4.6100437556957793E-2</v>
      </c>
      <c r="E836" s="71">
        <v>-0.68055591584654673</v>
      </c>
      <c r="F836" s="71">
        <v>-0.58052345868078081</v>
      </c>
      <c r="G836" s="71">
        <v>-0.4315445344962302</v>
      </c>
      <c r="H836" s="70">
        <v>2</v>
      </c>
      <c r="I836" t="str">
        <f t="shared" si="13"/>
        <v>Inconclusives1</v>
      </c>
    </row>
    <row r="837" spans="1:9" x14ac:dyDescent="0.2">
      <c r="A837" t="s">
        <v>1180</v>
      </c>
      <c r="B837" s="78">
        <v>0</v>
      </c>
      <c r="C837" s="78">
        <v>0</v>
      </c>
      <c r="D837" s="78">
        <v>3.8625383636533263E-2</v>
      </c>
      <c r="E837" s="71">
        <v>-0.68055591584654673</v>
      </c>
      <c r="F837" s="71">
        <v>-0.58052345868078081</v>
      </c>
      <c r="G837" s="71">
        <v>-0.56913877941130808</v>
      </c>
      <c r="H837" s="70">
        <v>2</v>
      </c>
      <c r="I837" t="str">
        <f t="shared" si="13"/>
        <v>Inconclusives1</v>
      </c>
    </row>
    <row r="838" spans="1:9" x14ac:dyDescent="0.2">
      <c r="A838" t="s">
        <v>1181</v>
      </c>
      <c r="B838" s="78">
        <v>0</v>
      </c>
      <c r="C838" s="78">
        <v>0</v>
      </c>
      <c r="D838" s="78">
        <v>2.5316146757388899E-2</v>
      </c>
      <c r="E838" s="71">
        <v>-0.68055591584654673</v>
      </c>
      <c r="F838" s="71">
        <v>-0.58052345868078081</v>
      </c>
      <c r="G838" s="71">
        <v>-0.81412355387267721</v>
      </c>
      <c r="H838" s="70">
        <v>2</v>
      </c>
      <c r="I838" t="str">
        <f t="shared" si="13"/>
        <v>Inconclusives1</v>
      </c>
    </row>
    <row r="839" spans="1:9" x14ac:dyDescent="0.2">
      <c r="A839" t="s">
        <v>1183</v>
      </c>
      <c r="B839" s="78">
        <v>0</v>
      </c>
      <c r="C839" s="78">
        <v>0</v>
      </c>
      <c r="D839" s="78">
        <v>3.5541383282670848E-2</v>
      </c>
      <c r="E839" s="71">
        <v>-0.68055591584654673</v>
      </c>
      <c r="F839" s="71">
        <v>-0.58052345868078081</v>
      </c>
      <c r="G839" s="71">
        <v>-0.62590635654517746</v>
      </c>
      <c r="H839" s="70">
        <v>2</v>
      </c>
      <c r="I839" t="str">
        <f t="shared" si="13"/>
        <v>Inconclusives1</v>
      </c>
    </row>
    <row r="840" spans="1:9" x14ac:dyDescent="0.2">
      <c r="A840" t="s">
        <v>1184</v>
      </c>
      <c r="B840" s="78">
        <v>0</v>
      </c>
      <c r="C840" s="78">
        <v>0</v>
      </c>
      <c r="D840" s="78">
        <v>2.949574475688806E-2</v>
      </c>
      <c r="E840" s="71">
        <v>-0.68055591584654673</v>
      </c>
      <c r="F840" s="71">
        <v>-0.58052345868078081</v>
      </c>
      <c r="G840" s="71">
        <v>-0.73718917494889336</v>
      </c>
      <c r="H840" s="70">
        <v>2</v>
      </c>
      <c r="I840" t="str">
        <f t="shared" si="13"/>
        <v>Inconclusives1</v>
      </c>
    </row>
    <row r="841" spans="1:9" x14ac:dyDescent="0.2">
      <c r="A841" t="s">
        <v>1185</v>
      </c>
      <c r="B841" s="78">
        <v>0</v>
      </c>
      <c r="C841" s="78">
        <v>0</v>
      </c>
      <c r="D841" s="78">
        <v>2.7926690588444662E-2</v>
      </c>
      <c r="E841" s="71">
        <v>-0.68055591584654673</v>
      </c>
      <c r="F841" s="71">
        <v>-0.58052345868078081</v>
      </c>
      <c r="G841" s="71">
        <v>-0.76607094969407985</v>
      </c>
      <c r="H841" s="70">
        <v>2</v>
      </c>
      <c r="I841" t="str">
        <f t="shared" si="13"/>
        <v>Inconclusives1</v>
      </c>
    </row>
    <row r="842" spans="1:9" x14ac:dyDescent="0.2">
      <c r="A842" t="s">
        <v>1186</v>
      </c>
      <c r="B842" s="78">
        <v>0</v>
      </c>
      <c r="C842" s="78">
        <v>0</v>
      </c>
      <c r="D842" s="78">
        <v>4.2910248564204279E-2</v>
      </c>
      <c r="E842" s="71">
        <v>-0.68055591584654673</v>
      </c>
      <c r="F842" s="71">
        <v>-0.58052345868078081</v>
      </c>
      <c r="G842" s="71">
        <v>-0.49026673908059304</v>
      </c>
      <c r="H842" s="70">
        <v>2</v>
      </c>
      <c r="I842" t="str">
        <f t="shared" si="13"/>
        <v>Inconclusives1</v>
      </c>
    </row>
    <row r="843" spans="1:9" x14ac:dyDescent="0.2">
      <c r="A843" t="s">
        <v>1187</v>
      </c>
      <c r="B843" s="78">
        <v>0</v>
      </c>
      <c r="C843" s="78">
        <v>0</v>
      </c>
      <c r="D843" s="78">
        <v>3.506252842940303E-2</v>
      </c>
      <c r="E843" s="71">
        <v>-0.68055591584654673</v>
      </c>
      <c r="F843" s="71">
        <v>-0.58052345868078081</v>
      </c>
      <c r="G843" s="71">
        <v>-0.63472069723899871</v>
      </c>
      <c r="H843" s="70">
        <v>2</v>
      </c>
      <c r="I843" t="str">
        <f t="shared" si="13"/>
        <v>Inconclusives1</v>
      </c>
    </row>
    <row r="844" spans="1:9" x14ac:dyDescent="0.2">
      <c r="A844" t="s">
        <v>1188</v>
      </c>
      <c r="B844" s="78">
        <v>3.35E-15</v>
      </c>
      <c r="C844" s="78">
        <v>5.4600000000000004E-15</v>
      </c>
      <c r="D844" s="78">
        <v>4.383032119995315E-2</v>
      </c>
      <c r="E844" s="71">
        <v>-0.68055591584629194</v>
      </c>
      <c r="F844" s="71">
        <v>-0.5805234586804795</v>
      </c>
      <c r="G844" s="71">
        <v>-0.47333084792441232</v>
      </c>
      <c r="H844" s="70">
        <v>2</v>
      </c>
      <c r="I844" t="str">
        <f t="shared" si="13"/>
        <v>Inconclusives1</v>
      </c>
    </row>
    <row r="845" spans="1:9" x14ac:dyDescent="0.2">
      <c r="A845" t="s">
        <v>1189</v>
      </c>
      <c r="B845" s="78">
        <v>2.3699999999999999E-15</v>
      </c>
      <c r="C845" s="78">
        <v>4.2700000000000004E-15</v>
      </c>
      <c r="D845" s="78">
        <v>3.1874691256175772E-2</v>
      </c>
      <c r="E845" s="71">
        <v>-0.68055591584636654</v>
      </c>
      <c r="F845" s="71">
        <v>-0.580523458680545</v>
      </c>
      <c r="G845" s="71">
        <v>-0.69339961158956032</v>
      </c>
      <c r="H845" s="70">
        <v>2</v>
      </c>
      <c r="I845" t="str">
        <f t="shared" si="13"/>
        <v>Inconclusives1</v>
      </c>
    </row>
    <row r="846" spans="1:9" x14ac:dyDescent="0.2">
      <c r="A846" t="s">
        <v>1190</v>
      </c>
      <c r="B846" s="78">
        <v>2.77E-15</v>
      </c>
      <c r="C846" s="78">
        <v>4.3400000000000003E-15</v>
      </c>
      <c r="D846" s="78">
        <v>3.9637075278846579E-2</v>
      </c>
      <c r="E846" s="71">
        <v>-0.68055591584633623</v>
      </c>
      <c r="F846" s="71">
        <v>-0.58052345868054123</v>
      </c>
      <c r="G846" s="71">
        <v>-0.55051644583447013</v>
      </c>
      <c r="H846" s="70">
        <v>2</v>
      </c>
      <c r="I846" t="str">
        <f t="shared" si="13"/>
        <v>Inconclusives1</v>
      </c>
    </row>
    <row r="847" spans="1:9" x14ac:dyDescent="0.2">
      <c r="A847" t="s">
        <v>1191</v>
      </c>
      <c r="B847" s="78">
        <v>7.6000000000000002E-16</v>
      </c>
      <c r="C847" s="78">
        <v>7.7999999999999995E-16</v>
      </c>
      <c r="D847" s="78">
        <v>0.18893074646020919</v>
      </c>
      <c r="E847" s="71">
        <v>-0.680555915846489</v>
      </c>
      <c r="F847" s="71">
        <v>-0.58052345868073785</v>
      </c>
      <c r="G847" s="71">
        <v>2.197550681905108</v>
      </c>
      <c r="H847" s="70">
        <v>1</v>
      </c>
      <c r="I847" t="str">
        <f t="shared" si="13"/>
        <v>Fix1</v>
      </c>
    </row>
    <row r="848" spans="1:9" x14ac:dyDescent="0.2">
      <c r="A848" t="s">
        <v>1192</v>
      </c>
      <c r="B848" s="78">
        <v>1.2099999999999999E-15</v>
      </c>
      <c r="C848" s="78">
        <v>1.48E-15</v>
      </c>
      <c r="D848" s="78">
        <v>4.8643487872621453E-2</v>
      </c>
      <c r="E848" s="71">
        <v>-0.68055591584645447</v>
      </c>
      <c r="F848" s="71">
        <v>-0.58052345868069888</v>
      </c>
      <c r="G848" s="71">
        <v>-0.38473429182912183</v>
      </c>
      <c r="H848" s="70">
        <v>2</v>
      </c>
      <c r="I848" t="str">
        <f t="shared" si="13"/>
        <v>Inconclusives1</v>
      </c>
    </row>
    <row r="849" spans="1:9" x14ac:dyDescent="0.2">
      <c r="A849" t="s">
        <v>1193</v>
      </c>
      <c r="B849" s="78">
        <v>1.02E-15</v>
      </c>
      <c r="C849" s="78">
        <v>1.2800000000000001E-15</v>
      </c>
      <c r="D849" s="78">
        <v>3.5173511843121529E-2</v>
      </c>
      <c r="E849" s="71">
        <v>-0.68055591584646924</v>
      </c>
      <c r="F849" s="71">
        <v>-0.58052345868071042</v>
      </c>
      <c r="G849" s="71">
        <v>-0.63267781177338756</v>
      </c>
      <c r="H849" s="70">
        <v>2</v>
      </c>
      <c r="I849" t="str">
        <f t="shared" si="13"/>
        <v>Inconclusives1</v>
      </c>
    </row>
    <row r="850" spans="1:9" x14ac:dyDescent="0.2">
      <c r="A850" t="s">
        <v>1194</v>
      </c>
      <c r="B850" s="78">
        <v>1.15E-15</v>
      </c>
      <c r="C850" s="78">
        <v>1.2900000000000001E-15</v>
      </c>
      <c r="D850" s="78">
        <v>7.2709933120109524E-2</v>
      </c>
      <c r="E850" s="71">
        <v>-0.68055591584645947</v>
      </c>
      <c r="F850" s="71">
        <v>-0.58052345868070976</v>
      </c>
      <c r="G850" s="71">
        <v>5.8259751674730451E-2</v>
      </c>
      <c r="H850" s="70">
        <v>2</v>
      </c>
      <c r="I850" t="str">
        <f t="shared" si="13"/>
        <v>Inconclusives1</v>
      </c>
    </row>
    <row r="851" spans="1:9" x14ac:dyDescent="0.2">
      <c r="A851" t="s">
        <v>1195</v>
      </c>
      <c r="B851" s="78">
        <v>1.92E-15</v>
      </c>
      <c r="C851" s="78">
        <v>2.26E-15</v>
      </c>
      <c r="D851" s="78">
        <v>6.3779156309943047E-2</v>
      </c>
      <c r="E851" s="71">
        <v>-0.68055591584640041</v>
      </c>
      <c r="F851" s="71">
        <v>-0.58052345868065613</v>
      </c>
      <c r="G851" s="71">
        <v>-0.1061301650778909</v>
      </c>
      <c r="H851" s="70">
        <v>2</v>
      </c>
      <c r="I851" t="str">
        <f t="shared" si="13"/>
        <v>Inconclusives1</v>
      </c>
    </row>
    <row r="852" spans="1:9" x14ac:dyDescent="0.2">
      <c r="A852" t="s">
        <v>1196</v>
      </c>
      <c r="B852" s="78">
        <v>1.0999999999999999E-15</v>
      </c>
      <c r="C852" s="78">
        <v>1.18E-15</v>
      </c>
      <c r="D852" s="78">
        <v>6.1656075278510969E-2</v>
      </c>
      <c r="E852" s="71">
        <v>-0.68055591584646291</v>
      </c>
      <c r="F852" s="71">
        <v>-0.58052345868071564</v>
      </c>
      <c r="G852" s="71">
        <v>-0.14520998102613905</v>
      </c>
      <c r="H852" s="70">
        <v>2</v>
      </c>
      <c r="I852" t="str">
        <f t="shared" si="13"/>
        <v>Inconclusives1</v>
      </c>
    </row>
    <row r="853" spans="1:9" x14ac:dyDescent="0.2">
      <c r="A853" t="s">
        <v>1197</v>
      </c>
      <c r="B853" s="78">
        <v>1.02E-15</v>
      </c>
      <c r="C853" s="78">
        <v>1.2199999999999999E-15</v>
      </c>
      <c r="D853" s="78">
        <v>5.2874248967036713E-2</v>
      </c>
      <c r="E853" s="71">
        <v>-0.68055591584646924</v>
      </c>
      <c r="F853" s="71">
        <v>-0.58052345868071353</v>
      </c>
      <c r="G853" s="71">
        <v>-0.30685814746960455</v>
      </c>
      <c r="H853" s="70">
        <v>2</v>
      </c>
      <c r="I853" t="str">
        <f t="shared" si="13"/>
        <v>Inconclusives1</v>
      </c>
    </row>
    <row r="854" spans="1:9" x14ac:dyDescent="0.2">
      <c r="A854" t="s">
        <v>1198</v>
      </c>
      <c r="B854" s="78">
        <v>1.0000000000000001E-15</v>
      </c>
      <c r="C854" s="78">
        <v>1.19E-15</v>
      </c>
      <c r="D854" s="78">
        <v>5.3072760459301732E-2</v>
      </c>
      <c r="E854" s="71">
        <v>-0.68055591584647068</v>
      </c>
      <c r="F854" s="71">
        <v>-0.58052345868071531</v>
      </c>
      <c r="G854" s="71">
        <v>-0.30320412180290818</v>
      </c>
      <c r="H854" s="70">
        <v>2</v>
      </c>
      <c r="I854" t="str">
        <f t="shared" si="13"/>
        <v>Inconclusives1</v>
      </c>
    </row>
    <row r="855" spans="1:9" x14ac:dyDescent="0.2">
      <c r="A855" t="s">
        <v>1199</v>
      </c>
      <c r="B855" s="78">
        <v>1.2199999999999999E-15</v>
      </c>
      <c r="C855" s="78">
        <v>1.2199999999999999E-15</v>
      </c>
      <c r="D855" s="78">
        <v>9.6105975706590782E-2</v>
      </c>
      <c r="E855" s="71">
        <v>-0.68055591584645381</v>
      </c>
      <c r="F855" s="71">
        <v>-0.5805234586807132</v>
      </c>
      <c r="G855" s="71">
        <v>0.48891361022309382</v>
      </c>
      <c r="H855" s="70">
        <v>2</v>
      </c>
      <c r="I855" t="str">
        <f t="shared" si="13"/>
        <v>Inconclusives1</v>
      </c>
    </row>
    <row r="856" spans="1:9" x14ac:dyDescent="0.2">
      <c r="A856" t="s">
        <v>1200</v>
      </c>
      <c r="B856" s="78">
        <v>6.5999999999999998E-16</v>
      </c>
      <c r="C856" s="78">
        <v>9.6000000000000002E-16</v>
      </c>
      <c r="D856" s="78">
        <v>8.5868380036991099E-2</v>
      </c>
      <c r="E856" s="71">
        <v>-0.68055591584649666</v>
      </c>
      <c r="F856" s="71">
        <v>-0.58052345868072763</v>
      </c>
      <c r="G856" s="71">
        <v>0.30046891659278496</v>
      </c>
      <c r="H856" s="70">
        <v>2</v>
      </c>
      <c r="I856" t="str">
        <f t="shared" si="13"/>
        <v>Inconclusives1</v>
      </c>
    </row>
    <row r="857" spans="1:9" x14ac:dyDescent="0.2">
      <c r="A857" t="s">
        <v>1201</v>
      </c>
      <c r="B857" s="78">
        <v>9.6999999999999998E-16</v>
      </c>
      <c r="C857" s="78">
        <v>2.9999999999999999E-16</v>
      </c>
      <c r="D857" s="78">
        <v>9.0236364710858122E-2</v>
      </c>
      <c r="E857" s="71">
        <v>-0.68055591584647279</v>
      </c>
      <c r="F857" s="71">
        <v>-0.58052345868076427</v>
      </c>
      <c r="G857" s="71">
        <v>0.3808709524040842</v>
      </c>
      <c r="H857" s="70">
        <v>2</v>
      </c>
      <c r="I857" t="str">
        <f t="shared" si="13"/>
        <v>Inconclusives1</v>
      </c>
    </row>
    <row r="858" spans="1:9" x14ac:dyDescent="0.2">
      <c r="A858" t="s">
        <v>1202</v>
      </c>
      <c r="B858" s="78">
        <v>7.1999999999999997E-16</v>
      </c>
      <c r="C858" s="78">
        <v>6.4000000000000005E-16</v>
      </c>
      <c r="D858" s="78">
        <v>0.1264025494031851</v>
      </c>
      <c r="E858" s="71">
        <v>-0.68055591584649178</v>
      </c>
      <c r="F858" s="71">
        <v>-0.5805234586807454</v>
      </c>
      <c r="G858" s="71">
        <v>1.0465864010382477</v>
      </c>
      <c r="H858" s="70">
        <v>1</v>
      </c>
      <c r="I858" t="str">
        <f t="shared" si="13"/>
        <v>Fix1</v>
      </c>
    </row>
    <row r="859" spans="1:9" x14ac:dyDescent="0.2">
      <c r="A859" t="s">
        <v>1203</v>
      </c>
      <c r="B859" s="78">
        <v>8.2000000000000001E-16</v>
      </c>
      <c r="C859" s="78">
        <v>3.2999999999999999E-16</v>
      </c>
      <c r="D859" s="78">
        <v>0.1090082115239958</v>
      </c>
      <c r="E859" s="71">
        <v>-0.68055591584648401</v>
      </c>
      <c r="F859" s="71">
        <v>-0.58052345868076238</v>
      </c>
      <c r="G859" s="71">
        <v>0.72640666564593592</v>
      </c>
      <c r="H859" s="70">
        <v>2</v>
      </c>
      <c r="I859" t="str">
        <f t="shared" si="13"/>
        <v>Inconclusives1</v>
      </c>
    </row>
    <row r="860" spans="1:9" x14ac:dyDescent="0.2">
      <c r="A860" t="s">
        <v>1204</v>
      </c>
      <c r="B860" s="78">
        <v>7.9999999999999998E-16</v>
      </c>
      <c r="C860" s="78">
        <v>4.5999999999999998E-16</v>
      </c>
      <c r="D860" s="78">
        <v>6.1369551364026921E-2</v>
      </c>
      <c r="E860" s="71">
        <v>-0.68055591584648545</v>
      </c>
      <c r="F860" s="71">
        <v>-0.58052345868075561</v>
      </c>
      <c r="G860" s="71">
        <v>-0.15048406226799127</v>
      </c>
      <c r="H860" s="70">
        <v>2</v>
      </c>
      <c r="I860" t="str">
        <f t="shared" si="13"/>
        <v>Inconclusives1</v>
      </c>
    </row>
    <row r="861" spans="1:9" x14ac:dyDescent="0.2">
      <c r="A861" t="s">
        <v>1205</v>
      </c>
      <c r="B861" s="78">
        <v>5.6999999999999999E-16</v>
      </c>
      <c r="C861" s="78">
        <v>3.9999999999999999E-16</v>
      </c>
      <c r="D861" s="78">
        <v>0.15723774242366359</v>
      </c>
      <c r="E861" s="71">
        <v>-0.68055591584650299</v>
      </c>
      <c r="F861" s="71">
        <v>-0.58052345868075894</v>
      </c>
      <c r="G861" s="71">
        <v>1.6141736245726113</v>
      </c>
      <c r="H861" s="70">
        <v>1</v>
      </c>
      <c r="I861" t="str">
        <f t="shared" si="13"/>
        <v>Fix1</v>
      </c>
    </row>
    <row r="862" spans="1:9" x14ac:dyDescent="0.2">
      <c r="A862" t="s">
        <v>1206</v>
      </c>
      <c r="B862" s="78">
        <v>7.0000000000000003E-16</v>
      </c>
      <c r="C862" s="78">
        <v>3.2000000000000002E-16</v>
      </c>
      <c r="D862" s="78">
        <v>6.2336528342122027E-2</v>
      </c>
      <c r="E862" s="71">
        <v>-0.68055591584649322</v>
      </c>
      <c r="F862" s="71">
        <v>-0.58052345868076294</v>
      </c>
      <c r="G862" s="71">
        <v>-0.13268479706299813</v>
      </c>
      <c r="H862" s="70">
        <v>2</v>
      </c>
      <c r="I862" t="str">
        <f t="shared" si="13"/>
        <v>Inconclusives1</v>
      </c>
    </row>
    <row r="863" spans="1:9" x14ac:dyDescent="0.2">
      <c r="A863" t="s">
        <v>1207</v>
      </c>
      <c r="B863" s="78">
        <v>3.1000000000000001E-16</v>
      </c>
      <c r="C863" s="78">
        <v>3.2000000000000002E-16</v>
      </c>
      <c r="D863" s="78">
        <v>6.6336924003679687E-2</v>
      </c>
      <c r="E863" s="71">
        <v>-0.68055591584652286</v>
      </c>
      <c r="F863" s="71">
        <v>-0.58052345868076327</v>
      </c>
      <c r="G863" s="71">
        <v>-5.9049017806663467E-2</v>
      </c>
      <c r="H863" s="70">
        <v>2</v>
      </c>
      <c r="I863" t="str">
        <f t="shared" si="13"/>
        <v>Inconclusives1</v>
      </c>
    </row>
    <row r="864" spans="1:9" x14ac:dyDescent="0.2">
      <c r="A864" t="s">
        <v>1208</v>
      </c>
      <c r="B864" s="78">
        <v>3.9999999999999999E-16</v>
      </c>
      <c r="C864" s="78">
        <v>2.5000000000000002E-16</v>
      </c>
      <c r="D864" s="78">
        <v>9.1957384003043985E-2</v>
      </c>
      <c r="E864" s="71">
        <v>-0.68055591584651642</v>
      </c>
      <c r="F864" s="71">
        <v>-0.58052345868076682</v>
      </c>
      <c r="G864" s="71">
        <v>0.41254996803573962</v>
      </c>
      <c r="H864" s="70">
        <v>2</v>
      </c>
      <c r="I864" t="str">
        <f t="shared" si="13"/>
        <v>Inconclusives1</v>
      </c>
    </row>
    <row r="865" spans="1:9" x14ac:dyDescent="0.2">
      <c r="A865" t="s">
        <v>1209</v>
      </c>
      <c r="B865" s="78">
        <v>8.1000000000000005E-16</v>
      </c>
      <c r="C865" s="78">
        <v>4.5999999999999998E-16</v>
      </c>
      <c r="D865" s="78">
        <v>3.6502410297346487E-2</v>
      </c>
      <c r="E865" s="71">
        <v>-0.68055591584648478</v>
      </c>
      <c r="F865" s="71">
        <v>-0.5805234586807555</v>
      </c>
      <c r="G865" s="71">
        <v>-0.60821661305503605</v>
      </c>
      <c r="H865" s="70">
        <v>2</v>
      </c>
      <c r="I865" t="str">
        <f t="shared" si="13"/>
        <v>Inconclusives1</v>
      </c>
    </row>
    <row r="866" spans="1:9" x14ac:dyDescent="0.2">
      <c r="A866" t="s">
        <v>1210</v>
      </c>
      <c r="B866" s="78">
        <v>0</v>
      </c>
      <c r="C866" s="78">
        <v>0</v>
      </c>
      <c r="D866" s="78">
        <v>6.0042709518061357E-2</v>
      </c>
      <c r="E866" s="71">
        <v>-0.68055591584654673</v>
      </c>
      <c r="F866" s="71">
        <v>-0.58052345868078081</v>
      </c>
      <c r="G866" s="71">
        <v>-0.17490740474295652</v>
      </c>
      <c r="H866" s="70">
        <v>2</v>
      </c>
      <c r="I866" t="str">
        <f t="shared" si="13"/>
        <v>Inconclusives1</v>
      </c>
    </row>
    <row r="867" spans="1:9" x14ac:dyDescent="0.2">
      <c r="A867" t="s">
        <v>1211</v>
      </c>
      <c r="B867" s="78">
        <v>0</v>
      </c>
      <c r="C867" s="78">
        <v>0</v>
      </c>
      <c r="D867" s="78">
        <v>5.7077509616939033E-2</v>
      </c>
      <c r="E867" s="71">
        <v>-0.68055591584654673</v>
      </c>
      <c r="F867" s="71">
        <v>-0.58052345868078081</v>
      </c>
      <c r="G867" s="71">
        <v>-0.2294882072041137</v>
      </c>
      <c r="H867" s="70">
        <v>2</v>
      </c>
      <c r="I867" t="str">
        <f t="shared" si="13"/>
        <v>Inconclusives1</v>
      </c>
    </row>
    <row r="868" spans="1:9" x14ac:dyDescent="0.2">
      <c r="A868" t="s">
        <v>1212</v>
      </c>
      <c r="B868" s="78">
        <v>1.1904761904761901E-2</v>
      </c>
      <c r="C868" s="78">
        <v>4.1239304942116112E-2</v>
      </c>
      <c r="D868" s="78">
        <v>0.13670450065083839</v>
      </c>
      <c r="E868" s="71">
        <v>0.22492862375436296</v>
      </c>
      <c r="F868" s="71">
        <v>1.6958414891670501</v>
      </c>
      <c r="G868" s="71">
        <v>1.2362156957781438</v>
      </c>
      <c r="H868" s="70">
        <v>3</v>
      </c>
      <c r="I868" t="str">
        <f t="shared" si="13"/>
        <v>Crawling Peg1</v>
      </c>
    </row>
    <row r="869" spans="1:9" x14ac:dyDescent="0.2">
      <c r="A869" t="s">
        <v>1213</v>
      </c>
      <c r="B869" s="78">
        <v>0</v>
      </c>
      <c r="C869" s="78">
        <v>0</v>
      </c>
      <c r="D869" s="78">
        <v>0.1447825019391778</v>
      </c>
      <c r="E869" s="71">
        <v>-0.68055591584654673</v>
      </c>
      <c r="F869" s="71">
        <v>-0.58052345868078081</v>
      </c>
      <c r="G869" s="71">
        <v>1.3849084676998429</v>
      </c>
      <c r="H869" s="70">
        <v>1</v>
      </c>
      <c r="I869" t="str">
        <f t="shared" si="13"/>
        <v>Fix1</v>
      </c>
    </row>
    <row r="870" spans="1:9" x14ac:dyDescent="0.2">
      <c r="A870" t="s">
        <v>1214</v>
      </c>
      <c r="B870" s="78">
        <v>0</v>
      </c>
      <c r="C870" s="78">
        <v>0</v>
      </c>
      <c r="D870" s="78">
        <v>7.5183680389776159E-2</v>
      </c>
      <c r="E870" s="71">
        <v>-0.68055591584654673</v>
      </c>
      <c r="F870" s="71">
        <v>-0.58052345868078081</v>
      </c>
      <c r="G870" s="71">
        <v>0.10379432457600329</v>
      </c>
      <c r="H870" s="70">
        <v>2</v>
      </c>
      <c r="I870" t="str">
        <f t="shared" si="13"/>
        <v>Inconclusives1</v>
      </c>
    </row>
    <row r="871" spans="1:9" x14ac:dyDescent="0.2">
      <c r="A871" t="s">
        <v>1215</v>
      </c>
      <c r="B871" s="78">
        <v>0</v>
      </c>
      <c r="C871" s="78">
        <v>0</v>
      </c>
      <c r="D871" s="78">
        <v>0.1546390083434146</v>
      </c>
      <c r="E871" s="71">
        <v>-0.68055591584654673</v>
      </c>
      <c r="F871" s="71">
        <v>-0.58052345868078081</v>
      </c>
      <c r="G871" s="71">
        <v>1.5663384039423054</v>
      </c>
      <c r="H871" s="70">
        <v>1</v>
      </c>
      <c r="I871" t="str">
        <f t="shared" si="13"/>
        <v>Fix1</v>
      </c>
    </row>
    <row r="872" spans="1:9" x14ac:dyDescent="0.2">
      <c r="A872" t="s">
        <v>1216</v>
      </c>
      <c r="B872" s="78">
        <v>0</v>
      </c>
      <c r="C872" s="78">
        <v>0</v>
      </c>
      <c r="D872" s="78">
        <v>7.0093220107123072E-2</v>
      </c>
      <c r="E872" s="71">
        <v>-0.68055591584654673</v>
      </c>
      <c r="F872" s="71">
        <v>-0.58052345868078081</v>
      </c>
      <c r="G872" s="71">
        <v>1.00935905989477E-2</v>
      </c>
      <c r="H872" s="70">
        <v>2</v>
      </c>
      <c r="I872" t="str">
        <f t="shared" si="13"/>
        <v>Inconclusives1</v>
      </c>
    </row>
    <row r="873" spans="1:9" x14ac:dyDescent="0.2">
      <c r="A873" t="s">
        <v>1217</v>
      </c>
      <c r="B873" s="78">
        <v>0</v>
      </c>
      <c r="C873" s="78">
        <v>0</v>
      </c>
      <c r="D873" s="78">
        <v>5.8302247824879083E-2</v>
      </c>
      <c r="E873" s="71">
        <v>-0.68055591584654673</v>
      </c>
      <c r="F873" s="71">
        <v>-0.58052345868078081</v>
      </c>
      <c r="G873" s="71">
        <v>-0.2069442990618984</v>
      </c>
      <c r="H873" s="70">
        <v>2</v>
      </c>
      <c r="I873" t="str">
        <f t="shared" si="13"/>
        <v>Inconclusives1</v>
      </c>
    </row>
    <row r="874" spans="1:9" x14ac:dyDescent="0.2">
      <c r="A874" t="s">
        <v>1218</v>
      </c>
      <c r="B874" s="78">
        <v>0</v>
      </c>
      <c r="C874" s="78">
        <v>0</v>
      </c>
      <c r="D874" s="78">
        <v>5.3961315876029932E-2</v>
      </c>
      <c r="E874" s="71">
        <v>-0.68055591584654673</v>
      </c>
      <c r="F874" s="71">
        <v>-0.58052345868078081</v>
      </c>
      <c r="G874" s="71">
        <v>-0.28684837200746383</v>
      </c>
      <c r="H874" s="70">
        <v>2</v>
      </c>
      <c r="I874" t="str">
        <f t="shared" si="13"/>
        <v>Inconclusives1</v>
      </c>
    </row>
    <row r="875" spans="1:9" x14ac:dyDescent="0.2">
      <c r="A875" t="s">
        <v>1219</v>
      </c>
      <c r="B875" s="78">
        <v>2.4162052672875519E-2</v>
      </c>
      <c r="C875" s="78">
        <v>6.1837475733896467E-2</v>
      </c>
      <c r="D875" s="78">
        <v>5.8208579294018667E-2</v>
      </c>
      <c r="E875" s="71">
        <v>1.1572267559396299</v>
      </c>
      <c r="F875" s="71">
        <v>2.8328381976713666</v>
      </c>
      <c r="G875" s="71">
        <v>-0.20866846733054839</v>
      </c>
      <c r="H875" s="70">
        <v>3</v>
      </c>
      <c r="I875" t="str">
        <f t="shared" si="13"/>
        <v>Crawling Peg1</v>
      </c>
    </row>
    <row r="876" spans="1:9" x14ac:dyDescent="0.2">
      <c r="A876" t="s">
        <v>1220</v>
      </c>
      <c r="B876" s="78">
        <v>1.060623218314714E-2</v>
      </c>
      <c r="C876" s="78">
        <v>1.169007736343265E-2</v>
      </c>
      <c r="D876" s="78">
        <v>3.4647610629045471E-2</v>
      </c>
      <c r="E876" s="71">
        <v>0.12616154243507005</v>
      </c>
      <c r="F876" s="71">
        <v>6.4756144966728935E-2</v>
      </c>
      <c r="G876" s="71">
        <v>-0.6423581406674711</v>
      </c>
      <c r="H876" s="70">
        <v>5</v>
      </c>
      <c r="I876" t="str">
        <f t="shared" si="13"/>
        <v>Float1</v>
      </c>
    </row>
    <row r="877" spans="1:9" x14ac:dyDescent="0.2">
      <c r="A877" t="s">
        <v>1221</v>
      </c>
      <c r="B877" s="78">
        <v>1.364712155236681E-2</v>
      </c>
      <c r="C877" s="78">
        <v>1.5617465881715911E-2</v>
      </c>
      <c r="D877" s="78">
        <v>3.5922664303379037E-2</v>
      </c>
      <c r="E877" s="71">
        <v>0.3574537205141447</v>
      </c>
      <c r="F877" s="71">
        <v>0.28154373564384033</v>
      </c>
      <c r="G877" s="71">
        <v>-0.61888806949289965</v>
      </c>
      <c r="H877" s="70">
        <v>5</v>
      </c>
      <c r="I877" t="str">
        <f t="shared" si="13"/>
        <v>Float1</v>
      </c>
    </row>
    <row r="878" spans="1:9" x14ac:dyDescent="0.2">
      <c r="A878" t="s">
        <v>1222</v>
      </c>
      <c r="B878" s="78">
        <v>2.0964516687291011E-2</v>
      </c>
      <c r="C878" s="78">
        <v>3.0193694512745839E-2</v>
      </c>
      <c r="D878" s="78">
        <v>4.5866534124441229E-2</v>
      </c>
      <c r="E878" s="71">
        <v>0.91401992635942608</v>
      </c>
      <c r="F878" s="71">
        <v>1.0861357619659477</v>
      </c>
      <c r="G878" s="71">
        <v>-0.43585002399808165</v>
      </c>
      <c r="H878" s="70">
        <v>5</v>
      </c>
      <c r="I878" t="str">
        <f t="shared" si="13"/>
        <v>Float1</v>
      </c>
    </row>
    <row r="879" spans="1:9" x14ac:dyDescent="0.2">
      <c r="A879" t="s">
        <v>1223</v>
      </c>
      <c r="B879" s="78">
        <v>1.3751270927884741E-2</v>
      </c>
      <c r="C879" s="78">
        <v>1.7424661642262709E-2</v>
      </c>
      <c r="D879" s="78">
        <v>5.9442493273473312E-2</v>
      </c>
      <c r="E879" s="71">
        <v>0.36537539505875305</v>
      </c>
      <c r="F879" s="71">
        <v>0.38129898343431973</v>
      </c>
      <c r="G879" s="71">
        <v>-0.18595565962366051</v>
      </c>
      <c r="H879" s="70">
        <v>5</v>
      </c>
      <c r="I879" t="str">
        <f t="shared" si="13"/>
        <v>Float1</v>
      </c>
    </row>
    <row r="880" spans="1:9" x14ac:dyDescent="0.2">
      <c r="A880" t="s">
        <v>1224</v>
      </c>
      <c r="B880" s="78">
        <v>2.879013575011051E-2</v>
      </c>
      <c r="C880" s="78">
        <v>3.1513118529900408E-2</v>
      </c>
      <c r="D880" s="78">
        <v>4.1449519175941592E-2</v>
      </c>
      <c r="E880" s="71">
        <v>1.5092420005913203</v>
      </c>
      <c r="F880" s="71">
        <v>1.1589665380475274</v>
      </c>
      <c r="G880" s="71">
        <v>-0.51715456615754518</v>
      </c>
      <c r="H880" s="70">
        <v>3</v>
      </c>
      <c r="I880" t="str">
        <f t="shared" si="13"/>
        <v>Crawling Peg1</v>
      </c>
    </row>
    <row r="881" spans="1:9" x14ac:dyDescent="0.2">
      <c r="A881" t="s">
        <v>1225</v>
      </c>
      <c r="B881" s="78">
        <v>2.293585068734226E-2</v>
      </c>
      <c r="C881" s="78">
        <v>2.6621807849273649E-2</v>
      </c>
      <c r="D881" s="78">
        <v>0.1014150816272141</v>
      </c>
      <c r="E881" s="71">
        <v>1.0639609729520523</v>
      </c>
      <c r="F881" s="71">
        <v>0.88897148846944074</v>
      </c>
      <c r="G881" s="71">
        <v>0.58663898158480943</v>
      </c>
      <c r="H881" s="70">
        <v>3</v>
      </c>
      <c r="I881" t="str">
        <f t="shared" si="13"/>
        <v>Crawling Peg1</v>
      </c>
    </row>
    <row r="882" spans="1:9" x14ac:dyDescent="0.2">
      <c r="A882" t="s">
        <v>1226</v>
      </c>
      <c r="B882" s="78">
        <v>1.353984497400555E-2</v>
      </c>
      <c r="C882" s="78">
        <v>1.5097651326761391E-2</v>
      </c>
      <c r="D882" s="78">
        <v>6.1268718296884829E-2</v>
      </c>
      <c r="E882" s="71">
        <v>0.3492941887280826</v>
      </c>
      <c r="F882" s="71">
        <v>0.25285053545677449</v>
      </c>
      <c r="G882" s="71">
        <v>-0.15234010904485515</v>
      </c>
      <c r="H882" s="70">
        <v>5</v>
      </c>
      <c r="I882" t="str">
        <f t="shared" si="13"/>
        <v>Float1</v>
      </c>
    </row>
    <row r="883" spans="1:9" x14ac:dyDescent="0.2">
      <c r="A883" t="s">
        <v>1227</v>
      </c>
      <c r="B883" s="78">
        <v>2.4216706712462569E-2</v>
      </c>
      <c r="C883" s="78">
        <v>3.6275817017863067E-2</v>
      </c>
      <c r="D883" s="78">
        <v>7.6148527675990188E-2</v>
      </c>
      <c r="E883" s="71">
        <v>1.1613837805209459</v>
      </c>
      <c r="F883" s="71">
        <v>1.421862333948634</v>
      </c>
      <c r="G883" s="71">
        <v>0.1215543882783186</v>
      </c>
      <c r="H883" s="70">
        <v>3</v>
      </c>
      <c r="I883" t="str">
        <f t="shared" si="13"/>
        <v>Crawling Peg1</v>
      </c>
    </row>
    <row r="884" spans="1:9" x14ac:dyDescent="0.2">
      <c r="A884" t="s">
        <v>1236</v>
      </c>
      <c r="B884" s="78">
        <v>3.1297156843935803E-2</v>
      </c>
      <c r="C884" s="78">
        <v>4.907807074364931E-2</v>
      </c>
      <c r="D884" s="78">
        <v>0.11104019725553491</v>
      </c>
      <c r="E884" s="71">
        <v>1.6999277832279422</v>
      </c>
      <c r="F884" s="71">
        <v>2.1285328676964492</v>
      </c>
      <c r="G884" s="71">
        <v>0.76380967910720299</v>
      </c>
      <c r="H884" s="70">
        <v>3</v>
      </c>
      <c r="I884" t="str">
        <f t="shared" si="13"/>
        <v>Crawling Peg1</v>
      </c>
    </row>
    <row r="885" spans="1:9" x14ac:dyDescent="0.2">
      <c r="A885" t="s">
        <v>1237</v>
      </c>
      <c r="B885" s="78">
        <v>3.1583080939420173E-2</v>
      </c>
      <c r="C885" s="78">
        <v>4.273533568844165E-2</v>
      </c>
      <c r="D885" s="78">
        <v>9.3946899776388357E-2</v>
      </c>
      <c r="E885" s="71">
        <v>1.7216753704566217</v>
      </c>
      <c r="F885" s="71">
        <v>1.7784207653361828</v>
      </c>
      <c r="G885" s="71">
        <v>0.44917123170742818</v>
      </c>
      <c r="H885" s="70">
        <v>3</v>
      </c>
      <c r="I885" t="str">
        <f t="shared" si="13"/>
        <v>Crawling Peg1</v>
      </c>
    </row>
    <row r="886" spans="1:9" x14ac:dyDescent="0.2">
      <c r="A886" t="s">
        <v>1238</v>
      </c>
      <c r="B886" s="78">
        <v>3.3199366204604931E-2</v>
      </c>
      <c r="C886" s="78">
        <v>5.8258153526404829E-2</v>
      </c>
      <c r="D886" s="78">
        <v>4.028060423135528E-2</v>
      </c>
      <c r="E886" s="71">
        <v>1.8446111612702245</v>
      </c>
      <c r="F886" s="71">
        <v>2.6352634902017891</v>
      </c>
      <c r="G886" s="71">
        <v>-0.53867092856542587</v>
      </c>
      <c r="H886" s="70">
        <v>3</v>
      </c>
      <c r="I886" t="str">
        <f t="shared" si="13"/>
        <v>Crawling Peg1</v>
      </c>
    </row>
    <row r="887" spans="1:9" x14ac:dyDescent="0.2">
      <c r="A887" t="s">
        <v>1239</v>
      </c>
      <c r="B887" s="78">
        <v>1.016250130893211E-2</v>
      </c>
      <c r="C887" s="78">
        <v>1.44029144273763E-2</v>
      </c>
      <c r="D887" s="78">
        <v>8.8314185949750143E-2</v>
      </c>
      <c r="E887" s="71">
        <v>9.241106094206436E-2</v>
      </c>
      <c r="F887" s="71">
        <v>0.21450181139470612</v>
      </c>
      <c r="G887" s="71">
        <v>0.34548916947088076</v>
      </c>
      <c r="H887" s="70">
        <v>5</v>
      </c>
      <c r="I887" t="str">
        <f t="shared" si="13"/>
        <v>Float1</v>
      </c>
    </row>
    <row r="888" spans="1:9" x14ac:dyDescent="0.2">
      <c r="A888" t="s">
        <v>1240</v>
      </c>
      <c r="B888" s="78">
        <v>1.17534700475432E-3</v>
      </c>
      <c r="C888" s="78">
        <v>1.3321523846432501E-3</v>
      </c>
      <c r="D888" s="78">
        <v>7.8160853105779429E-2</v>
      </c>
      <c r="E888" s="71">
        <v>-0.59115819836295969</v>
      </c>
      <c r="F888" s="71">
        <v>-0.50699009050568189</v>
      </c>
      <c r="G888" s="71">
        <v>0.15859551212609616</v>
      </c>
      <c r="H888" s="70">
        <v>2</v>
      </c>
      <c r="I888" t="str">
        <f t="shared" si="13"/>
        <v>Inconclusives1</v>
      </c>
    </row>
    <row r="889" spans="1:9" x14ac:dyDescent="0.2">
      <c r="A889" t="s">
        <v>1241</v>
      </c>
      <c r="B889" s="78">
        <v>1.6404666946392619E-2</v>
      </c>
      <c r="C889" s="78">
        <v>1.7184639850273058E-2</v>
      </c>
      <c r="D889" s="78">
        <v>5.105935959159752E-2</v>
      </c>
      <c r="E889" s="71">
        <v>0.56719455712334255</v>
      </c>
      <c r="F889" s="71">
        <v>0.36805004059273289</v>
      </c>
      <c r="G889" s="71">
        <v>-0.34026504136981217</v>
      </c>
      <c r="H889" s="70">
        <v>5</v>
      </c>
      <c r="I889" t="str">
        <f t="shared" si="13"/>
        <v>Float1</v>
      </c>
    </row>
    <row r="890" spans="1:9" x14ac:dyDescent="0.2">
      <c r="A890" t="s">
        <v>1242</v>
      </c>
      <c r="B890" s="78">
        <v>7.8020900115040297E-3</v>
      </c>
      <c r="C890" s="78">
        <v>9.9357250729939506E-3</v>
      </c>
      <c r="D890" s="78">
        <v>0.1267744933759837</v>
      </c>
      <c r="E890" s="71">
        <v>-8.7123477759253387E-2</v>
      </c>
      <c r="F890" s="71">
        <v>-3.2082200532464057E-2</v>
      </c>
      <c r="G890" s="71">
        <v>1.0534328198912413</v>
      </c>
      <c r="H890" s="70">
        <v>1</v>
      </c>
      <c r="I890" t="str">
        <f t="shared" si="13"/>
        <v>Fix1</v>
      </c>
    </row>
    <row r="891" spans="1:9" x14ac:dyDescent="0.2">
      <c r="A891" t="s">
        <v>1243</v>
      </c>
      <c r="B891" s="78">
        <v>1.3015879528656319E-2</v>
      </c>
      <c r="C891" s="78">
        <v>1.3871096662844711E-2</v>
      </c>
      <c r="D891" s="78">
        <v>0.13781223720963451</v>
      </c>
      <c r="E891" s="71">
        <v>0.30944100948398051</v>
      </c>
      <c r="F891" s="71">
        <v>0.18514604704509527</v>
      </c>
      <c r="G891" s="71">
        <v>1.2566059400486123</v>
      </c>
      <c r="H891" s="70">
        <v>1</v>
      </c>
      <c r="I891" t="str">
        <f t="shared" si="13"/>
        <v>Fix1</v>
      </c>
    </row>
    <row r="892" spans="1:9" x14ac:dyDescent="0.2">
      <c r="A892" t="s">
        <v>1244</v>
      </c>
      <c r="B892" s="78">
        <v>8.12556013516306E-3</v>
      </c>
      <c r="C892" s="78">
        <v>7.5190186533588797E-3</v>
      </c>
      <c r="D892" s="78">
        <v>6.7065672408476662E-2</v>
      </c>
      <c r="E892" s="71">
        <v>-6.2520113295585683E-2</v>
      </c>
      <c r="F892" s="71">
        <v>-0.16548177626774338</v>
      </c>
      <c r="G892" s="71">
        <v>-4.5634855506492052E-2</v>
      </c>
      <c r="H892" s="70">
        <v>2</v>
      </c>
      <c r="I892" t="str">
        <f t="shared" si="13"/>
        <v>Inconclusives1</v>
      </c>
    </row>
    <row r="893" spans="1:9" x14ac:dyDescent="0.2">
      <c r="A893" t="s">
        <v>1245</v>
      </c>
      <c r="B893" s="78">
        <v>1.59380461169254E-3</v>
      </c>
      <c r="C893" s="78">
        <v>2.6430830810667901E-3</v>
      </c>
      <c r="D893" s="78">
        <v>0.10488288230948969</v>
      </c>
      <c r="E893" s="71">
        <v>-0.55933001930383941</v>
      </c>
      <c r="F893" s="71">
        <v>-0.43462813652549531</v>
      </c>
      <c r="G893" s="71">
        <v>0.65047121898044324</v>
      </c>
      <c r="H893" s="70">
        <v>2</v>
      </c>
      <c r="I893" t="str">
        <f t="shared" si="13"/>
        <v>Inconclusives1</v>
      </c>
    </row>
    <row r="894" spans="1:9" x14ac:dyDescent="0.2">
      <c r="A894" t="s">
        <v>1246</v>
      </c>
      <c r="B894" s="78">
        <v>2.2340212159393001E-4</v>
      </c>
      <c r="C894" s="78">
        <v>3.1869878060007001E-4</v>
      </c>
      <c r="D894" s="78">
        <v>7.0982923490613206E-2</v>
      </c>
      <c r="E894" s="71">
        <v>-0.6635637938002894</v>
      </c>
      <c r="F894" s="71">
        <v>-0.56293163131855628</v>
      </c>
      <c r="G894" s="71">
        <v>2.6470471161002901E-2</v>
      </c>
      <c r="H894" s="70">
        <v>2</v>
      </c>
      <c r="I894" t="str">
        <f t="shared" si="13"/>
        <v>Inconclusives1</v>
      </c>
    </row>
    <row r="895" spans="1:9" x14ac:dyDescent="0.2">
      <c r="A895" t="s">
        <v>1247</v>
      </c>
      <c r="B895" s="78">
        <v>7.57494260242394E-3</v>
      </c>
      <c r="C895" s="78">
        <v>9.5344555199904108E-3</v>
      </c>
      <c r="D895" s="78">
        <v>6.526928678584025E-2</v>
      </c>
      <c r="E895" s="71">
        <v>-0.10440046899837759</v>
      </c>
      <c r="F895" s="71">
        <v>-5.4231845061583191E-2</v>
      </c>
      <c r="G895" s="71">
        <v>-7.8701148533167842E-2</v>
      </c>
      <c r="H895" s="70">
        <v>2</v>
      </c>
      <c r="I895" t="str">
        <f t="shared" si="13"/>
        <v>Inconclusives1</v>
      </c>
    </row>
    <row r="896" spans="1:9" x14ac:dyDescent="0.2">
      <c r="A896" t="s">
        <v>1248</v>
      </c>
      <c r="B896" s="78">
        <v>1.1746467300274571E-2</v>
      </c>
      <c r="C896" s="78">
        <v>8.6735798857611804E-3</v>
      </c>
      <c r="D896" s="78">
        <v>5.9931011292826721E-2</v>
      </c>
      <c r="E896" s="71">
        <v>0.21288862512085943</v>
      </c>
      <c r="F896" s="71">
        <v>-0.10175124726698676</v>
      </c>
      <c r="G896" s="71">
        <v>-0.17696344783282913</v>
      </c>
      <c r="H896" s="70">
        <v>5</v>
      </c>
      <c r="I896" t="str">
        <f t="shared" si="13"/>
        <v>Float1</v>
      </c>
    </row>
    <row r="897" spans="1:9" x14ac:dyDescent="0.2">
      <c r="A897" t="s">
        <v>1249</v>
      </c>
      <c r="B897" s="78">
        <v>1.8287912099667691E-2</v>
      </c>
      <c r="C897" s="78">
        <v>3.1637737622700189E-2</v>
      </c>
      <c r="D897" s="78">
        <v>7.1465785702875942E-2</v>
      </c>
      <c r="E897" s="71">
        <v>0.71043550425113211</v>
      </c>
      <c r="F897" s="71">
        <v>1.1658453769387305</v>
      </c>
      <c r="G897" s="71">
        <v>3.5358575809021527E-2</v>
      </c>
      <c r="H897" s="70">
        <v>5</v>
      </c>
      <c r="I897" t="str">
        <f t="shared" si="13"/>
        <v>Float1</v>
      </c>
    </row>
    <row r="898" spans="1:9" x14ac:dyDescent="0.2">
      <c r="A898" t="s">
        <v>1250</v>
      </c>
      <c r="B898" s="78">
        <v>1.050008529432573E-2</v>
      </c>
      <c r="C898" s="78">
        <v>2.3107133628471419E-2</v>
      </c>
      <c r="D898" s="78">
        <v>4.3856777458481572E-2</v>
      </c>
      <c r="E898" s="71">
        <v>0.11808793562769006</v>
      </c>
      <c r="F898" s="71">
        <v>0.69496527981562328</v>
      </c>
      <c r="G898" s="71">
        <v>-0.47284386429135122</v>
      </c>
      <c r="H898" s="70">
        <v>5</v>
      </c>
      <c r="I898" t="str">
        <f t="shared" si="13"/>
        <v>Float1</v>
      </c>
    </row>
    <row r="899" spans="1:9" x14ac:dyDescent="0.2">
      <c r="A899" t="s">
        <v>1251</v>
      </c>
      <c r="B899" s="78">
        <v>3.38324715404742E-3</v>
      </c>
      <c r="C899" s="78">
        <v>4.2538533151570404E-3</v>
      </c>
      <c r="D899" s="78">
        <v>8.3102479489904665E-2</v>
      </c>
      <c r="E899" s="71">
        <v>-0.42322376454889449</v>
      </c>
      <c r="F899" s="71">
        <v>-0.34571536495802313</v>
      </c>
      <c r="G899" s="71">
        <v>0.24955664206768766</v>
      </c>
      <c r="H899" s="70">
        <v>2</v>
      </c>
      <c r="I899" t="str">
        <f t="shared" ref="I899:I962" si="14">+IF(H899=$K$3,$W$3,IF(H899=$K$4,$W$4,IF(H899=$K$5,$W$5,IF(H899=$K$6,$W$6,IF(H899=$K$7,$W$7)))))</f>
        <v>Inconclusives1</v>
      </c>
    </row>
    <row r="900" spans="1:9" x14ac:dyDescent="0.2">
      <c r="A900" t="s">
        <v>1252</v>
      </c>
      <c r="B900" s="78">
        <v>3.6101757334266698E-3</v>
      </c>
      <c r="C900" s="78">
        <v>7.6670392886845999E-4</v>
      </c>
      <c r="D900" s="78">
        <v>5.0715394711389063E-2</v>
      </c>
      <c r="E900" s="71">
        <v>-0.40596341765028809</v>
      </c>
      <c r="F900" s="71">
        <v>-0.53820223257129374</v>
      </c>
      <c r="G900" s="71">
        <v>-0.34659644559423813</v>
      </c>
      <c r="H900" s="70">
        <v>2</v>
      </c>
      <c r="I900" t="str">
        <f t="shared" si="14"/>
        <v>Inconclusives1</v>
      </c>
    </row>
    <row r="901" spans="1:9" x14ac:dyDescent="0.2">
      <c r="A901" t="s">
        <v>1253</v>
      </c>
      <c r="B901" s="78">
        <v>3.7756297368767098E-3</v>
      </c>
      <c r="C901" s="78">
        <v>7.0324861872847998E-4</v>
      </c>
      <c r="D901" s="78">
        <v>4.6436975405387097E-2</v>
      </c>
      <c r="E901" s="71">
        <v>-0.39337887011060446</v>
      </c>
      <c r="F901" s="71">
        <v>-0.54170489693385293</v>
      </c>
      <c r="G901" s="71">
        <v>-0.42534984056720698</v>
      </c>
      <c r="H901" s="70">
        <v>2</v>
      </c>
      <c r="I901" t="str">
        <f t="shared" si="14"/>
        <v>Inconclusives1</v>
      </c>
    </row>
    <row r="902" spans="1:9" x14ac:dyDescent="0.2">
      <c r="A902" t="s">
        <v>1254</v>
      </c>
      <c r="B902" s="78">
        <v>1.94054099532759E-3</v>
      </c>
      <c r="C902" s="78">
        <v>1.1092943160766701E-3</v>
      </c>
      <c r="D902" s="78">
        <v>4.949400940645881E-2</v>
      </c>
      <c r="E902" s="71">
        <v>-0.5329570067891517</v>
      </c>
      <c r="F902" s="71">
        <v>-0.5192916144121128</v>
      </c>
      <c r="G902" s="71">
        <v>-0.36907863643477001</v>
      </c>
      <c r="H902" s="70">
        <v>2</v>
      </c>
      <c r="I902" t="str">
        <f t="shared" si="14"/>
        <v>Inconclusives1</v>
      </c>
    </row>
    <row r="903" spans="1:9" x14ac:dyDescent="0.2">
      <c r="A903" t="s">
        <v>1255</v>
      </c>
      <c r="B903" s="78">
        <v>3.3181921215033601E-3</v>
      </c>
      <c r="C903" s="78">
        <v>3.0171533785229999E-4</v>
      </c>
      <c r="D903" s="78">
        <v>5.8599017821393873E-2</v>
      </c>
      <c r="E903" s="71">
        <v>-0.42817189594901239</v>
      </c>
      <c r="F903" s="71">
        <v>-0.56386909895577919</v>
      </c>
      <c r="G903" s="71">
        <v>-0.20148161691691346</v>
      </c>
      <c r="H903" s="70">
        <v>2</v>
      </c>
      <c r="I903" t="str">
        <f t="shared" si="14"/>
        <v>Inconclusives1</v>
      </c>
    </row>
    <row r="904" spans="1:9" x14ac:dyDescent="0.2">
      <c r="A904" t="s">
        <v>1256</v>
      </c>
      <c r="B904" s="78">
        <v>2.82560089250455E-3</v>
      </c>
      <c r="C904" s="78">
        <v>2.5758710974676E-4</v>
      </c>
      <c r="D904" s="78">
        <v>5.1544886249009568E-2</v>
      </c>
      <c r="E904" s="71">
        <v>-0.46563873029393255</v>
      </c>
      <c r="F904" s="71">
        <v>-0.56630492933194754</v>
      </c>
      <c r="G904" s="71">
        <v>-0.33132789194936246</v>
      </c>
      <c r="H904" s="70">
        <v>2</v>
      </c>
      <c r="I904" t="str">
        <f t="shared" si="14"/>
        <v>Inconclusives1</v>
      </c>
    </row>
    <row r="905" spans="1:9" x14ac:dyDescent="0.2">
      <c r="A905" t="s">
        <v>1257</v>
      </c>
      <c r="B905" s="78">
        <v>2.5207718435602501E-3</v>
      </c>
      <c r="C905" s="78">
        <v>1.7835020801445001E-4</v>
      </c>
      <c r="D905" s="78">
        <v>0.16506111647070859</v>
      </c>
      <c r="E905" s="71">
        <v>-0.48882424154131882</v>
      </c>
      <c r="F905" s="71">
        <v>-0.57067872045021883</v>
      </c>
      <c r="G905" s="71">
        <v>1.7581794412731602</v>
      </c>
      <c r="H905" s="70">
        <v>1</v>
      </c>
      <c r="I905" t="str">
        <f t="shared" si="14"/>
        <v>Fix1</v>
      </c>
    </row>
    <row r="906" spans="1:9" x14ac:dyDescent="0.2">
      <c r="A906" t="s">
        <v>1282</v>
      </c>
      <c r="B906" s="78">
        <v>8.2797417970490502E-3</v>
      </c>
      <c r="C906" s="78">
        <v>1.5122198587033311E-2</v>
      </c>
      <c r="D906" s="78">
        <v>2.4901520387402402E-2</v>
      </c>
      <c r="E906" s="71">
        <v>-5.0792947960855352E-2</v>
      </c>
      <c r="F906" s="71">
        <v>0.25420551762553628</v>
      </c>
      <c r="G906" s="71">
        <v>-0.82175563290615283</v>
      </c>
      <c r="H906" s="70">
        <v>5</v>
      </c>
      <c r="I906" t="str">
        <f t="shared" si="14"/>
        <v>Float1</v>
      </c>
    </row>
    <row r="907" spans="1:9" x14ac:dyDescent="0.2">
      <c r="A907" t="s">
        <v>1283</v>
      </c>
      <c r="B907" s="78">
        <v>1.0510396891755001E-4</v>
      </c>
      <c r="C907" s="78">
        <v>3.6409082846789001E-4</v>
      </c>
      <c r="D907" s="78">
        <v>6.2525201041796152E-2</v>
      </c>
      <c r="E907" s="71">
        <v>-0.67256163425848148</v>
      </c>
      <c r="F907" s="71">
        <v>-0.56042603946092495</v>
      </c>
      <c r="G907" s="71">
        <v>-0.12921187527218433</v>
      </c>
      <c r="H907" s="70">
        <v>2</v>
      </c>
      <c r="I907" t="str">
        <f t="shared" si="14"/>
        <v>Inconclusives1</v>
      </c>
    </row>
    <row r="908" spans="1:9" x14ac:dyDescent="0.2">
      <c r="A908" t="s">
        <v>1284</v>
      </c>
      <c r="B908" s="78">
        <v>5.1099999999999998E-15</v>
      </c>
      <c r="C908" s="78">
        <v>6.8499999999999997E-15</v>
      </c>
      <c r="D908" s="78">
        <v>3.5982494602241913E-2</v>
      </c>
      <c r="E908" s="71">
        <v>-0.68055591584615827</v>
      </c>
      <c r="F908" s="71">
        <v>-0.58052345868040289</v>
      </c>
      <c r="G908" s="71">
        <v>-0.61778676575881064</v>
      </c>
      <c r="H908" s="70">
        <v>2</v>
      </c>
      <c r="I908" t="str">
        <f t="shared" si="14"/>
        <v>Inconclusives1</v>
      </c>
    </row>
    <row r="909" spans="1:9" x14ac:dyDescent="0.2">
      <c r="A909" t="s">
        <v>1285</v>
      </c>
      <c r="B909" s="78">
        <v>3.6300000000000002E-15</v>
      </c>
      <c r="C909" s="78">
        <v>5.3899999999999996E-15</v>
      </c>
      <c r="D909" s="78">
        <v>2.218339230984084E-2</v>
      </c>
      <c r="E909" s="71">
        <v>-0.68055591584627084</v>
      </c>
      <c r="F909" s="71">
        <v>-0.58052345868048305</v>
      </c>
      <c r="G909" s="71">
        <v>-0.87178855365775521</v>
      </c>
      <c r="H909" s="70">
        <v>2</v>
      </c>
      <c r="I909" t="str">
        <f t="shared" si="14"/>
        <v>Inconclusives1</v>
      </c>
    </row>
    <row r="910" spans="1:9" x14ac:dyDescent="0.2">
      <c r="A910" t="s">
        <v>1286</v>
      </c>
      <c r="B910" s="78">
        <v>3.0700000000000002E-15</v>
      </c>
      <c r="C910" s="78">
        <v>5.1799999999999998E-15</v>
      </c>
      <c r="D910" s="78">
        <v>2.5054051201849861E-2</v>
      </c>
      <c r="E910" s="71">
        <v>-0.68055591584631303</v>
      </c>
      <c r="F910" s="71">
        <v>-0.58052345868049493</v>
      </c>
      <c r="G910" s="71">
        <v>-0.81894797928069396</v>
      </c>
      <c r="H910" s="70">
        <v>2</v>
      </c>
      <c r="I910" t="str">
        <f t="shared" si="14"/>
        <v>Inconclusives1</v>
      </c>
    </row>
    <row r="911" spans="1:9" x14ac:dyDescent="0.2">
      <c r="A911" t="s">
        <v>1287</v>
      </c>
      <c r="B911" s="78">
        <v>2.1200000000000001E-15</v>
      </c>
      <c r="C911" s="78">
        <v>4.2599999999999998E-15</v>
      </c>
      <c r="D911" s="78">
        <v>2.840468884428432E-2</v>
      </c>
      <c r="E911" s="71">
        <v>-0.68055591584638564</v>
      </c>
      <c r="F911" s="71">
        <v>-0.58052345868054567</v>
      </c>
      <c r="G911" s="71">
        <v>-0.75727237649539358</v>
      </c>
      <c r="H911" s="70">
        <v>2</v>
      </c>
      <c r="I911" t="str">
        <f t="shared" si="14"/>
        <v>Inconclusives1</v>
      </c>
    </row>
    <row r="912" spans="1:9" x14ac:dyDescent="0.2">
      <c r="A912" t="s">
        <v>1288</v>
      </c>
      <c r="B912" s="78">
        <v>8.4000000000000004E-16</v>
      </c>
      <c r="C912" s="78">
        <v>9.4000000000000009E-16</v>
      </c>
      <c r="D912" s="78">
        <v>1.9980409002876579E-2</v>
      </c>
      <c r="E912" s="71">
        <v>-0.68055591584648267</v>
      </c>
      <c r="F912" s="71">
        <v>-0.58052345868072863</v>
      </c>
      <c r="G912" s="71">
        <v>-0.91233914070489908</v>
      </c>
      <c r="H912" s="70">
        <v>2</v>
      </c>
      <c r="I912" t="str">
        <f t="shared" si="14"/>
        <v>Inconclusives1</v>
      </c>
    </row>
    <row r="913" spans="1:9" x14ac:dyDescent="0.2">
      <c r="A913" t="s">
        <v>1289</v>
      </c>
      <c r="B913" s="78">
        <v>9.2999999999999993E-16</v>
      </c>
      <c r="C913" s="78">
        <v>6.8000000000000001E-16</v>
      </c>
      <c r="D913" s="78">
        <v>1.174810987107767E-2</v>
      </c>
      <c r="E913" s="71">
        <v>-0.68055591584647557</v>
      </c>
      <c r="F913" s="71">
        <v>-0.58052345868074318</v>
      </c>
      <c r="G913" s="71">
        <v>-1.0638720921743103</v>
      </c>
      <c r="H913" s="70">
        <v>2</v>
      </c>
      <c r="I913" t="str">
        <f t="shared" si="14"/>
        <v>Inconclusives1</v>
      </c>
    </row>
    <row r="914" spans="1:9" x14ac:dyDescent="0.2">
      <c r="A914" t="s">
        <v>1290</v>
      </c>
      <c r="B914" s="78">
        <v>1.2999999999999999E-16</v>
      </c>
      <c r="C914" s="78">
        <v>0</v>
      </c>
      <c r="D914" s="78">
        <v>3.0219269329673702E-2</v>
      </c>
      <c r="E914" s="71">
        <v>-0.68055591584653685</v>
      </c>
      <c r="F914" s="71">
        <v>-0.58052345868078081</v>
      </c>
      <c r="G914" s="71">
        <v>-0.72387116837265575</v>
      </c>
      <c r="H914" s="70">
        <v>2</v>
      </c>
      <c r="I914" t="str">
        <f t="shared" si="14"/>
        <v>Inconclusives1</v>
      </c>
    </row>
    <row r="915" spans="1:9" x14ac:dyDescent="0.2">
      <c r="A915" t="s">
        <v>1291</v>
      </c>
      <c r="B915" s="78">
        <v>7.9999999999999998E-16</v>
      </c>
      <c r="C915" s="78">
        <v>6.2000000000000002E-16</v>
      </c>
      <c r="D915" s="78">
        <v>2.8141804063474701E-2</v>
      </c>
      <c r="E915" s="71">
        <v>-0.68055591584648545</v>
      </c>
      <c r="F915" s="71">
        <v>-0.58052345868074651</v>
      </c>
      <c r="G915" s="71">
        <v>-0.7621113292708821</v>
      </c>
      <c r="H915" s="70">
        <v>2</v>
      </c>
      <c r="I915" t="str">
        <f t="shared" si="14"/>
        <v>Inconclusives1</v>
      </c>
    </row>
    <row r="916" spans="1:9" x14ac:dyDescent="0.2">
      <c r="A916" t="s">
        <v>1292</v>
      </c>
      <c r="B916" s="78">
        <v>7.7999999999999995E-16</v>
      </c>
      <c r="C916" s="78">
        <v>4.8000000000000001E-16</v>
      </c>
      <c r="D916" s="78">
        <v>5.7694228946305291E-2</v>
      </c>
      <c r="E916" s="71">
        <v>-0.68055591584648756</v>
      </c>
      <c r="F916" s="71">
        <v>-0.58052345868075461</v>
      </c>
      <c r="G916" s="71">
        <v>-0.21813617799442148</v>
      </c>
      <c r="H916" s="70">
        <v>2</v>
      </c>
      <c r="I916" t="str">
        <f t="shared" si="14"/>
        <v>Inconclusives1</v>
      </c>
    </row>
    <row r="917" spans="1:9" x14ac:dyDescent="0.2">
      <c r="A917" t="s">
        <v>1293</v>
      </c>
      <c r="B917" s="78">
        <v>1.1599999999999999E-15</v>
      </c>
      <c r="C917" s="78">
        <v>1.31E-15</v>
      </c>
      <c r="D917" s="78">
        <v>3.4371860979293872E-2</v>
      </c>
      <c r="E917" s="71">
        <v>-0.68055591584645869</v>
      </c>
      <c r="F917" s="71">
        <v>-0.58052345868070843</v>
      </c>
      <c r="G917" s="71">
        <v>-0.64743389868167056</v>
      </c>
      <c r="H917" s="70">
        <v>2</v>
      </c>
      <c r="I917" t="str">
        <f t="shared" si="14"/>
        <v>Inconclusives1</v>
      </c>
    </row>
    <row r="918" spans="1:9" x14ac:dyDescent="0.2">
      <c r="A918" t="s">
        <v>1294</v>
      </c>
      <c r="B918" s="78">
        <v>1.3299999999999999E-15</v>
      </c>
      <c r="C918" s="78">
        <v>1.4399999999999999E-15</v>
      </c>
      <c r="D918" s="78">
        <v>4.2941632961498513E-2</v>
      </c>
      <c r="E918" s="71">
        <v>-0.68055591584644537</v>
      </c>
      <c r="F918" s="71">
        <v>-0.58052345868070121</v>
      </c>
      <c r="G918" s="71">
        <v>-0.48968904258585394</v>
      </c>
      <c r="H918" s="70">
        <v>2</v>
      </c>
      <c r="I918" t="str">
        <f t="shared" si="14"/>
        <v>Inconclusives1</v>
      </c>
    </row>
    <row r="919" spans="1:9" x14ac:dyDescent="0.2">
      <c r="A919" t="s">
        <v>1295</v>
      </c>
      <c r="B919" s="78">
        <v>1.53E-15</v>
      </c>
      <c r="C919" s="78">
        <v>1.8800000000000002E-15</v>
      </c>
      <c r="D919" s="78">
        <v>4.9002707853512899E-2</v>
      </c>
      <c r="E919" s="71">
        <v>-0.6805559158464306</v>
      </c>
      <c r="F919" s="71">
        <v>-0.5805234586806769</v>
      </c>
      <c r="G919" s="71">
        <v>-0.37812208507378114</v>
      </c>
      <c r="H919" s="70">
        <v>2</v>
      </c>
      <c r="I919" t="str">
        <f t="shared" si="14"/>
        <v>Inconclusives1</v>
      </c>
    </row>
    <row r="920" spans="1:9" x14ac:dyDescent="0.2">
      <c r="A920" t="s">
        <v>1296</v>
      </c>
      <c r="B920" s="78">
        <v>6.5000000000000001E-16</v>
      </c>
      <c r="C920" s="78">
        <v>4.8000000000000001E-16</v>
      </c>
      <c r="D920" s="78">
        <v>3.9451630858800872E-2</v>
      </c>
      <c r="E920" s="71">
        <v>-0.68055591584649744</v>
      </c>
      <c r="F920" s="71">
        <v>-0.58052345868075461</v>
      </c>
      <c r="G920" s="71">
        <v>-0.55392994428164311</v>
      </c>
      <c r="H920" s="70">
        <v>2</v>
      </c>
      <c r="I920" t="str">
        <f t="shared" si="14"/>
        <v>Inconclusives1</v>
      </c>
    </row>
    <row r="921" spans="1:9" x14ac:dyDescent="0.2">
      <c r="A921" t="s">
        <v>1297</v>
      </c>
      <c r="B921" s="78">
        <v>3.8663735751744001E-3</v>
      </c>
      <c r="C921" s="78">
        <v>3.3034452777421001E-3</v>
      </c>
      <c r="D921" s="78">
        <v>3.8042230665276872E-2</v>
      </c>
      <c r="E921" s="71">
        <v>-0.38647683012862605</v>
      </c>
      <c r="F921" s="71">
        <v>-0.39817685880620735</v>
      </c>
      <c r="G921" s="71">
        <v>-0.57987294850282012</v>
      </c>
      <c r="H921" s="70">
        <v>2</v>
      </c>
      <c r="I921" t="str">
        <f t="shared" si="14"/>
        <v>Inconclusives1</v>
      </c>
    </row>
    <row r="922" spans="1:9" x14ac:dyDescent="0.2">
      <c r="A922" t="s">
        <v>1298</v>
      </c>
      <c r="B922" s="78">
        <v>5.2016079835612303E-3</v>
      </c>
      <c r="C922" s="78">
        <v>4.7782270964866298E-3</v>
      </c>
      <c r="D922" s="78">
        <v>3.4679997155828611E-2</v>
      </c>
      <c r="E922" s="71">
        <v>-0.28491796459148072</v>
      </c>
      <c r="F922" s="71">
        <v>-0.31677050041521515</v>
      </c>
      <c r="G922" s="71">
        <v>-0.64176199785089927</v>
      </c>
      <c r="H922" s="70">
        <v>2</v>
      </c>
      <c r="I922" t="str">
        <f t="shared" si="14"/>
        <v>Inconclusives1</v>
      </c>
    </row>
    <row r="923" spans="1:9" x14ac:dyDescent="0.2">
      <c r="A923" t="s">
        <v>1299</v>
      </c>
      <c r="B923" s="78">
        <v>6.9263696817090997E-3</v>
      </c>
      <c r="C923" s="78">
        <v>7.2759555792796804E-3</v>
      </c>
      <c r="D923" s="78">
        <v>3.0414321144836821E-2</v>
      </c>
      <c r="E923" s="71">
        <v>-0.15373138020930893</v>
      </c>
      <c r="F923" s="71">
        <v>-0.17889859458528434</v>
      </c>
      <c r="G923" s="71">
        <v>-0.72028082541160321</v>
      </c>
      <c r="H923" s="70">
        <v>2</v>
      </c>
      <c r="I923" t="str">
        <f t="shared" si="14"/>
        <v>Inconclusives1</v>
      </c>
    </row>
    <row r="924" spans="1:9" x14ac:dyDescent="0.2">
      <c r="A924" t="s">
        <v>1300</v>
      </c>
      <c r="B924" s="78">
        <v>5.3705144731756504E-3</v>
      </c>
      <c r="C924" s="78">
        <v>4.9387096528609297E-3</v>
      </c>
      <c r="D924" s="78">
        <v>2.688762829025447E-2</v>
      </c>
      <c r="E924" s="71">
        <v>-0.27207081853281473</v>
      </c>
      <c r="F924" s="71">
        <v>-0.30791203719464882</v>
      </c>
      <c r="G924" s="71">
        <v>-0.78519709832941775</v>
      </c>
      <c r="H924" s="70">
        <v>2</v>
      </c>
      <c r="I924" t="str">
        <f t="shared" si="14"/>
        <v>Inconclusives1</v>
      </c>
    </row>
    <row r="925" spans="1:9" x14ac:dyDescent="0.2">
      <c r="A925" t="s">
        <v>1301</v>
      </c>
      <c r="B925" s="78">
        <v>6.3625636599445E-3</v>
      </c>
      <c r="C925" s="78">
        <v>6.77226666054265E-3</v>
      </c>
      <c r="D925" s="78">
        <v>2.3503122099070201E-2</v>
      </c>
      <c r="E925" s="71">
        <v>-0.19661486163681496</v>
      </c>
      <c r="F925" s="71">
        <v>-0.20670167712611989</v>
      </c>
      <c r="G925" s="71">
        <v>-0.84749612369349947</v>
      </c>
      <c r="H925" s="70">
        <v>2</v>
      </c>
      <c r="I925" t="str">
        <f t="shared" si="14"/>
        <v>Inconclusives1</v>
      </c>
    </row>
    <row r="926" spans="1:9" x14ac:dyDescent="0.2">
      <c r="A926" t="s">
        <v>1302</v>
      </c>
      <c r="B926" s="78">
        <v>6.5235279847833203E-3</v>
      </c>
      <c r="C926" s="78">
        <v>5.0776793688800601E-3</v>
      </c>
      <c r="D926" s="78">
        <v>2.359491006408929E-2</v>
      </c>
      <c r="E926" s="71">
        <v>-0.18437180220103178</v>
      </c>
      <c r="F926" s="71">
        <v>-0.30024105945139246</v>
      </c>
      <c r="G926" s="71">
        <v>-0.84580657123360548</v>
      </c>
      <c r="H926" s="70">
        <v>2</v>
      </c>
      <c r="I926" t="str">
        <f t="shared" si="14"/>
        <v>Inconclusives1</v>
      </c>
    </row>
    <row r="927" spans="1:9" x14ac:dyDescent="0.2">
      <c r="A927" t="s">
        <v>1303</v>
      </c>
      <c r="B927" s="78">
        <v>4.21874865723206E-3</v>
      </c>
      <c r="C927" s="78">
        <v>2.92754701135716E-3</v>
      </c>
      <c r="D927" s="78">
        <v>2.6536994635453091E-2</v>
      </c>
      <c r="E927" s="71">
        <v>-0.35967493425734554</v>
      </c>
      <c r="F927" s="71">
        <v>-0.41892603580510451</v>
      </c>
      <c r="G927" s="71">
        <v>-0.79165125551514548</v>
      </c>
      <c r="H927" s="70">
        <v>2</v>
      </c>
      <c r="I927" t="str">
        <f t="shared" si="14"/>
        <v>Inconclusives1</v>
      </c>
    </row>
    <row r="928" spans="1:9" x14ac:dyDescent="0.2">
      <c r="A928" t="s">
        <v>1304</v>
      </c>
      <c r="B928" s="78">
        <v>7.4202233000975198E-3</v>
      </c>
      <c r="C928" s="78">
        <v>6.3869070276870903E-3</v>
      </c>
      <c r="D928" s="78">
        <v>3.4042088180169787E-2</v>
      </c>
      <c r="E928" s="71">
        <v>-0.11616852764206757</v>
      </c>
      <c r="F928" s="71">
        <v>-0.22797311130230644</v>
      </c>
      <c r="G928" s="71">
        <v>-0.6535040675088184</v>
      </c>
      <c r="H928" s="70">
        <v>2</v>
      </c>
      <c r="I928" t="str">
        <f t="shared" si="14"/>
        <v>Inconclusives1</v>
      </c>
    </row>
    <row r="929" spans="1:9" x14ac:dyDescent="0.2">
      <c r="A929" t="s">
        <v>1305</v>
      </c>
      <c r="B929" s="78">
        <v>5.2953858062718103E-3</v>
      </c>
      <c r="C929" s="78">
        <v>3.6328616501306301E-3</v>
      </c>
      <c r="D929" s="78">
        <v>2.4632506044979751E-2</v>
      </c>
      <c r="E929" s="71">
        <v>-0.27778515762724421</v>
      </c>
      <c r="F929" s="71">
        <v>-0.37999343199033453</v>
      </c>
      <c r="G929" s="71">
        <v>-0.82670741328272412</v>
      </c>
      <c r="H929" s="70">
        <v>2</v>
      </c>
      <c r="I929" t="str">
        <f t="shared" si="14"/>
        <v>Inconclusives1</v>
      </c>
    </row>
    <row r="930" spans="1:9" x14ac:dyDescent="0.2">
      <c r="A930" t="s">
        <v>1327</v>
      </c>
      <c r="B930" s="78">
        <v>2.1892663426973508E-2</v>
      </c>
      <c r="C930" s="78">
        <v>3.6907300680798547E-2</v>
      </c>
      <c r="D930" s="78">
        <v>4.5780745890887882E-2</v>
      </c>
      <c r="E930" s="71">
        <v>0.98461541831355937</v>
      </c>
      <c r="F930" s="71">
        <v>1.4567195478968942</v>
      </c>
      <c r="G930" s="71">
        <v>-0.43742913865652155</v>
      </c>
      <c r="H930" s="70">
        <v>3</v>
      </c>
      <c r="I930" t="str">
        <f t="shared" si="14"/>
        <v>Crawling Peg1</v>
      </c>
    </row>
    <row r="931" spans="1:9" x14ac:dyDescent="0.2">
      <c r="A931" t="s">
        <v>1328</v>
      </c>
      <c r="B931" s="78">
        <v>7.8840167270521795E-3</v>
      </c>
      <c r="C931" s="78">
        <v>8.9097050297519305E-3</v>
      </c>
      <c r="D931" s="78">
        <v>4.8295606810434523E-2</v>
      </c>
      <c r="E931" s="71">
        <v>-8.0892074317286441E-2</v>
      </c>
      <c r="F931" s="71">
        <v>-8.8717395172716207E-2</v>
      </c>
      <c r="G931" s="71">
        <v>-0.39113778170109154</v>
      </c>
      <c r="H931" s="70">
        <v>2</v>
      </c>
      <c r="I931" t="str">
        <f t="shared" si="14"/>
        <v>Inconclusives1</v>
      </c>
    </row>
    <row r="932" spans="1:9" x14ac:dyDescent="0.2">
      <c r="A932" t="s">
        <v>1329</v>
      </c>
      <c r="B932" s="78">
        <v>2.633947599199922E-2</v>
      </c>
      <c r="C932" s="78">
        <v>2.9440982398073471E-2</v>
      </c>
      <c r="D932" s="78">
        <v>3.6847394866666779E-2</v>
      </c>
      <c r="E932" s="71">
        <v>1.3228431006768024</v>
      </c>
      <c r="F932" s="71">
        <v>1.0445868688392181</v>
      </c>
      <c r="G932" s="71">
        <v>-0.60186643928661943</v>
      </c>
      <c r="H932" s="70">
        <v>5</v>
      </c>
      <c r="I932" t="str">
        <f t="shared" si="14"/>
        <v>Float1</v>
      </c>
    </row>
    <row r="933" spans="1:9" x14ac:dyDescent="0.2">
      <c r="A933" t="s">
        <v>1330</v>
      </c>
      <c r="B933" s="78">
        <v>2.6834217640999389E-2</v>
      </c>
      <c r="C933" s="78">
        <v>3.3886011967190863E-2</v>
      </c>
      <c r="D933" s="78">
        <v>0.10957498670005821</v>
      </c>
      <c r="E933" s="71">
        <v>1.3604734974751731</v>
      </c>
      <c r="F933" s="71">
        <v>1.289947684631056</v>
      </c>
      <c r="G933" s="71">
        <v>0.73683936662938088</v>
      </c>
      <c r="H933" s="70">
        <v>3</v>
      </c>
      <c r="I933" t="str">
        <f t="shared" si="14"/>
        <v>Crawling Peg1</v>
      </c>
    </row>
    <row r="934" spans="1:9" x14ac:dyDescent="0.2">
      <c r="A934" t="s">
        <v>1331</v>
      </c>
      <c r="B934" s="78">
        <v>4.9737079538433801E-3</v>
      </c>
      <c r="C934" s="78">
        <v>7.6979962419634904E-3</v>
      </c>
      <c r="D934" s="78">
        <v>4.2556364219750543E-2</v>
      </c>
      <c r="E934" s="71">
        <v>-0.30225220068414527</v>
      </c>
      <c r="F934" s="71">
        <v>-0.15560240730840427</v>
      </c>
      <c r="G934" s="71">
        <v>-0.49678073211405244</v>
      </c>
      <c r="H934" s="70">
        <v>2</v>
      </c>
      <c r="I934" t="str">
        <f t="shared" si="14"/>
        <v>Inconclusives1</v>
      </c>
    </row>
    <row r="935" spans="1:9" x14ac:dyDescent="0.2">
      <c r="A935" t="s">
        <v>1332</v>
      </c>
      <c r="B935" s="78">
        <v>3.7514057212868399E-3</v>
      </c>
      <c r="C935" s="78">
        <v>5.3165471158303302E-3</v>
      </c>
      <c r="D935" s="78">
        <v>4.5570381371602318E-2</v>
      </c>
      <c r="E935" s="71">
        <v>-0.39522136572531341</v>
      </c>
      <c r="F935" s="71">
        <v>-0.28705581864551127</v>
      </c>
      <c r="G935" s="71">
        <v>-0.44130134446214558</v>
      </c>
      <c r="H935" s="70">
        <v>2</v>
      </c>
      <c r="I935" t="str">
        <f t="shared" si="14"/>
        <v>Inconclusives1</v>
      </c>
    </row>
    <row r="936" spans="1:9" x14ac:dyDescent="0.2">
      <c r="A936" t="s">
        <v>1333</v>
      </c>
      <c r="B936" s="78">
        <v>2.2084850351577999E-3</v>
      </c>
      <c r="C936" s="78">
        <v>3.6037314295015101E-3</v>
      </c>
      <c r="D936" s="78">
        <v>2.6479343100098529E-2</v>
      </c>
      <c r="E936" s="71">
        <v>-0.51257699520341615</v>
      </c>
      <c r="F936" s="71">
        <v>-0.38160138860493481</v>
      </c>
      <c r="G936" s="71">
        <v>-0.79271245447902594</v>
      </c>
      <c r="H936" s="70">
        <v>2</v>
      </c>
      <c r="I936" t="str">
        <f t="shared" si="14"/>
        <v>Inconclusives1</v>
      </c>
    </row>
    <row r="937" spans="1:9" x14ac:dyDescent="0.2">
      <c r="A937" t="s">
        <v>1334</v>
      </c>
      <c r="B937" s="78">
        <v>1.81068350323916E-3</v>
      </c>
      <c r="C937" s="78">
        <v>2.1986592703121099E-3</v>
      </c>
      <c r="D937" s="78">
        <v>4.1294300253720488E-2</v>
      </c>
      <c r="E937" s="71">
        <v>-0.54283405870989476</v>
      </c>
      <c r="F937" s="71">
        <v>-0.45915984932256865</v>
      </c>
      <c r="G937" s="71">
        <v>-0.52001170011629683</v>
      </c>
      <c r="H937" s="70">
        <v>2</v>
      </c>
      <c r="I937" t="str">
        <f t="shared" si="14"/>
        <v>Inconclusives1</v>
      </c>
    </row>
    <row r="938" spans="1:9" x14ac:dyDescent="0.2">
      <c r="A938" t="s">
        <v>1335</v>
      </c>
      <c r="B938" s="78">
        <v>3.52275471575513E-3</v>
      </c>
      <c r="C938" s="78">
        <v>4.57726862822807E-3</v>
      </c>
      <c r="D938" s="78">
        <v>3.7579975235737563E-2</v>
      </c>
      <c r="E938" s="71">
        <v>-0.41261272156505935</v>
      </c>
      <c r="F938" s="71">
        <v>-0.32786319011401266</v>
      </c>
      <c r="G938" s="71">
        <v>-0.58838174154464262</v>
      </c>
      <c r="H938" s="70">
        <v>2</v>
      </c>
      <c r="I938" t="str">
        <f t="shared" si="14"/>
        <v>Inconclusives1</v>
      </c>
    </row>
    <row r="939" spans="1:9" x14ac:dyDescent="0.2">
      <c r="A939" t="s">
        <v>1336</v>
      </c>
      <c r="B939" s="78">
        <v>2.3674283819589601E-3</v>
      </c>
      <c r="C939" s="78">
        <v>3.0078401537792401E-3</v>
      </c>
      <c r="D939" s="78">
        <v>2.2900966798662579E-2</v>
      </c>
      <c r="E939" s="71">
        <v>-0.50048765277454277</v>
      </c>
      <c r="F939" s="71">
        <v>-0.41449394134525025</v>
      </c>
      <c r="G939" s="71">
        <v>-0.8585800710152458</v>
      </c>
      <c r="H939" s="70">
        <v>2</v>
      </c>
      <c r="I939" t="str">
        <f t="shared" si="14"/>
        <v>Inconclusives1</v>
      </c>
    </row>
    <row r="940" spans="1:9" x14ac:dyDescent="0.2">
      <c r="A940" t="s">
        <v>1337</v>
      </c>
      <c r="B940" s="78">
        <v>5.0989981104637297E-3</v>
      </c>
      <c r="C940" s="78">
        <v>6.1928482741787196E-3</v>
      </c>
      <c r="D940" s="78">
        <v>1.6866154187534749E-2</v>
      </c>
      <c r="E940" s="71">
        <v>-0.29272254350229698</v>
      </c>
      <c r="F940" s="71">
        <v>-0.23868494422309761</v>
      </c>
      <c r="G940" s="71">
        <v>-0.96966361546477731</v>
      </c>
      <c r="H940" s="70">
        <v>2</v>
      </c>
      <c r="I940" t="str">
        <f t="shared" si="14"/>
        <v>Inconclusives1</v>
      </c>
    </row>
    <row r="941" spans="1:9" x14ac:dyDescent="0.2">
      <c r="A941" t="s">
        <v>1338</v>
      </c>
      <c r="B941" s="78">
        <v>5.0764102496259501E-3</v>
      </c>
      <c r="C941" s="78">
        <v>6.9563535431406802E-3</v>
      </c>
      <c r="D941" s="78">
        <v>4.9348574908756437E-2</v>
      </c>
      <c r="E941" s="71">
        <v>-0.2944405920390834</v>
      </c>
      <c r="F941" s="71">
        <v>-0.19654028067453314</v>
      </c>
      <c r="G941" s="71">
        <v>-0.37175566727748871</v>
      </c>
      <c r="H941" s="70">
        <v>2</v>
      </c>
      <c r="I941" t="str">
        <f t="shared" si="14"/>
        <v>Inconclusives1</v>
      </c>
    </row>
    <row r="942" spans="1:9" x14ac:dyDescent="0.2">
      <c r="A942" t="s">
        <v>1339</v>
      </c>
      <c r="B942" s="78">
        <v>2.44461802417896E-3</v>
      </c>
      <c r="C942" s="78">
        <v>3.8838550277692E-3</v>
      </c>
      <c r="D942" s="78">
        <v>4.267736938665842E-2</v>
      </c>
      <c r="E942" s="71">
        <v>-0.49461655445214947</v>
      </c>
      <c r="F942" s="71">
        <v>-0.36613886950921798</v>
      </c>
      <c r="G942" s="71">
        <v>-0.49455337499412327</v>
      </c>
      <c r="H942" s="70">
        <v>2</v>
      </c>
      <c r="I942" t="str">
        <f t="shared" si="14"/>
        <v>Inconclusives1</v>
      </c>
    </row>
    <row r="943" spans="1:9" x14ac:dyDescent="0.2">
      <c r="A943" t="s">
        <v>1340</v>
      </c>
      <c r="B943" s="78">
        <v>4.7668288901210002E-3</v>
      </c>
      <c r="C943" s="78">
        <v>7.4427169473312502E-3</v>
      </c>
      <c r="D943" s="78">
        <v>5.4752367768771362E-2</v>
      </c>
      <c r="E943" s="71">
        <v>-0.31798756736063449</v>
      </c>
      <c r="F943" s="71">
        <v>-0.16969354776355494</v>
      </c>
      <c r="G943" s="71">
        <v>-0.27228738167493943</v>
      </c>
      <c r="H943" s="70">
        <v>2</v>
      </c>
      <c r="I943" t="str">
        <f t="shared" si="14"/>
        <v>Inconclusives1</v>
      </c>
    </row>
    <row r="944" spans="1:9" x14ac:dyDescent="0.2">
      <c r="A944" t="s">
        <v>1341</v>
      </c>
      <c r="B944" s="78">
        <v>4.55298160297825E-3</v>
      </c>
      <c r="C944" s="78">
        <v>5.3349226290806302E-3</v>
      </c>
      <c r="D944" s="78">
        <v>3.4454489946844677E-2</v>
      </c>
      <c r="E944" s="71">
        <v>-0.33425294199747591</v>
      </c>
      <c r="F944" s="71">
        <v>-0.28604151022493018</v>
      </c>
      <c r="G944" s="71">
        <v>-0.6459129370244977</v>
      </c>
      <c r="H944" s="70">
        <v>2</v>
      </c>
      <c r="I944" t="str">
        <f t="shared" si="14"/>
        <v>Inconclusives1</v>
      </c>
    </row>
    <row r="945" spans="1:9" x14ac:dyDescent="0.2">
      <c r="A945" t="s">
        <v>1342</v>
      </c>
      <c r="B945" s="78">
        <v>4.9455337881521297E-3</v>
      </c>
      <c r="C945" s="78">
        <v>9.5864078887738305E-3</v>
      </c>
      <c r="D945" s="78">
        <v>1.9770369190018022E-2</v>
      </c>
      <c r="E945" s="71">
        <v>-0.30439514748591001</v>
      </c>
      <c r="F945" s="71">
        <v>-5.1364130597864197E-2</v>
      </c>
      <c r="G945" s="71">
        <v>-0.91620536959903598</v>
      </c>
      <c r="H945" s="70">
        <v>2</v>
      </c>
      <c r="I945" t="str">
        <f t="shared" si="14"/>
        <v>Inconclusives1</v>
      </c>
    </row>
    <row r="946" spans="1:9" x14ac:dyDescent="0.2">
      <c r="A946" t="s">
        <v>1343</v>
      </c>
      <c r="B946" s="78">
        <v>5.8393461266636497E-3</v>
      </c>
      <c r="C946" s="78">
        <v>7.2914531994495903E-3</v>
      </c>
      <c r="D946" s="78">
        <v>2.8664171778268171E-2</v>
      </c>
      <c r="E946" s="71">
        <v>-0.23641115416446601</v>
      </c>
      <c r="F946" s="71">
        <v>-0.1780431427443924</v>
      </c>
      <c r="G946" s="71">
        <v>-0.75249604193648112</v>
      </c>
      <c r="H946" s="70">
        <v>2</v>
      </c>
      <c r="I946" t="str">
        <f t="shared" si="14"/>
        <v>Inconclusives1</v>
      </c>
    </row>
    <row r="947" spans="1:9" x14ac:dyDescent="0.2">
      <c r="A947" t="s">
        <v>1344</v>
      </c>
      <c r="B947" s="78">
        <v>4.7498084753739497E-3</v>
      </c>
      <c r="C947" s="78">
        <v>5.7835334661877702E-3</v>
      </c>
      <c r="D947" s="78">
        <v>2.1896794687129729E-2</v>
      </c>
      <c r="E947" s="71">
        <v>-0.31928215204316251</v>
      </c>
      <c r="F947" s="71">
        <v>-0.26127867811006439</v>
      </c>
      <c r="G947" s="71">
        <v>-0.87706399165608773</v>
      </c>
      <c r="H947" s="70">
        <v>2</v>
      </c>
      <c r="I947" t="str">
        <f t="shared" si="14"/>
        <v>Inconclusives1</v>
      </c>
    </row>
    <row r="948" spans="1:9" x14ac:dyDescent="0.2">
      <c r="A948" t="s">
        <v>1345</v>
      </c>
      <c r="B948" s="78">
        <v>2.8953770480296499E-3</v>
      </c>
      <c r="C948" s="78">
        <v>4.4498736373563899E-3</v>
      </c>
      <c r="D948" s="78">
        <v>4.6694954786012072E-2</v>
      </c>
      <c r="E948" s="71">
        <v>-0.46033150696882846</v>
      </c>
      <c r="F948" s="71">
        <v>-0.33489525557095318</v>
      </c>
      <c r="G948" s="71">
        <v>-0.42060118210151165</v>
      </c>
      <c r="H948" s="70">
        <v>2</v>
      </c>
      <c r="I948" t="str">
        <f t="shared" si="14"/>
        <v>Inconclusives1</v>
      </c>
    </row>
    <row r="949" spans="1:9" x14ac:dyDescent="0.2">
      <c r="A949" t="s">
        <v>1346</v>
      </c>
      <c r="B949" s="78">
        <v>3.1843315890081299E-3</v>
      </c>
      <c r="C949" s="78">
        <v>2.3241239667864998E-3</v>
      </c>
      <c r="D949" s="78">
        <v>2.296244598396166E-2</v>
      </c>
      <c r="E949" s="71">
        <v>-0.438353421930535</v>
      </c>
      <c r="F949" s="71">
        <v>-0.45223433402478291</v>
      </c>
      <c r="G949" s="71">
        <v>-0.85744841602395427</v>
      </c>
      <c r="H949" s="70">
        <v>2</v>
      </c>
      <c r="I949" t="str">
        <f t="shared" si="14"/>
        <v>Inconclusives1</v>
      </c>
    </row>
    <row r="950" spans="1:9" x14ac:dyDescent="0.2">
      <c r="A950" t="s">
        <v>1347</v>
      </c>
      <c r="B950" s="78">
        <v>4.7699418610202297E-3</v>
      </c>
      <c r="C950" s="78">
        <v>3.5766271142310701E-3</v>
      </c>
      <c r="D950" s="78">
        <v>2.4518691123855019E-2</v>
      </c>
      <c r="E950" s="71">
        <v>-0.31775079261083</v>
      </c>
      <c r="F950" s="71">
        <v>-0.38309751743891135</v>
      </c>
      <c r="G950" s="71">
        <v>-0.82880241865645632</v>
      </c>
      <c r="H950" s="70">
        <v>2</v>
      </c>
      <c r="I950" t="str">
        <f t="shared" si="14"/>
        <v>Inconclusives1</v>
      </c>
    </row>
    <row r="951" spans="1:9" x14ac:dyDescent="0.2">
      <c r="A951" t="s">
        <v>1348</v>
      </c>
      <c r="B951" s="78">
        <v>4.1119474918928098E-3</v>
      </c>
      <c r="C951" s="78">
        <v>3.8717450665116198E-3</v>
      </c>
      <c r="D951" s="78">
        <v>2.5445283829377899E-2</v>
      </c>
      <c r="E951" s="71">
        <v>-0.36779830579553385</v>
      </c>
      <c r="F951" s="71">
        <v>-0.36680732624885592</v>
      </c>
      <c r="G951" s="71">
        <v>-0.81174651176702484</v>
      </c>
      <c r="H951" s="70">
        <v>2</v>
      </c>
      <c r="I951" t="str">
        <f t="shared" si="14"/>
        <v>Inconclusives1</v>
      </c>
    </row>
    <row r="952" spans="1:9" x14ac:dyDescent="0.2">
      <c r="A952" t="s">
        <v>1349</v>
      </c>
      <c r="B952" s="78">
        <v>4.5406945097862797E-3</v>
      </c>
      <c r="C952" s="78">
        <v>3.4995644576072699E-3</v>
      </c>
      <c r="D952" s="78">
        <v>3.5639102621884099E-2</v>
      </c>
      <c r="E952" s="71">
        <v>-0.33518750692292099</v>
      </c>
      <c r="F952" s="71">
        <v>-0.38735129258310169</v>
      </c>
      <c r="G952" s="71">
        <v>-0.62410762454460822</v>
      </c>
      <c r="H952" s="70">
        <v>2</v>
      </c>
      <c r="I952" t="str">
        <f t="shared" si="14"/>
        <v>Inconclusives1</v>
      </c>
    </row>
    <row r="953" spans="1:9" x14ac:dyDescent="0.2">
      <c r="A953" t="s">
        <v>1350</v>
      </c>
      <c r="B953" s="78">
        <v>4.0059006480482797E-3</v>
      </c>
      <c r="C953" s="78">
        <v>3.1184945163110901E-3</v>
      </c>
      <c r="D953" s="78">
        <v>3.6405116136042547E-2</v>
      </c>
      <c r="E953" s="71">
        <v>-0.37586430311180813</v>
      </c>
      <c r="F953" s="71">
        <v>-0.40838594043331683</v>
      </c>
      <c r="G953" s="71">
        <v>-0.61000751875307824</v>
      </c>
      <c r="H953" s="70">
        <v>2</v>
      </c>
      <c r="I953" t="str">
        <f t="shared" si="14"/>
        <v>Inconclusives1</v>
      </c>
    </row>
    <row r="954" spans="1:9" x14ac:dyDescent="0.2">
      <c r="A954" t="s">
        <v>1351</v>
      </c>
      <c r="B954" s="78">
        <v>3.2650367377199899E-3</v>
      </c>
      <c r="C954" s="78">
        <v>2.3430043127050399E-3</v>
      </c>
      <c r="D954" s="78">
        <v>2.7513288320800529E-2</v>
      </c>
      <c r="E954" s="71">
        <v>-0.43221493171885383</v>
      </c>
      <c r="F954" s="71">
        <v>-0.45119215938792789</v>
      </c>
      <c r="G954" s="71">
        <v>-0.77368049652386983</v>
      </c>
      <c r="H954" s="70">
        <v>2</v>
      </c>
      <c r="I954" t="str">
        <f t="shared" si="14"/>
        <v>Inconclusives1</v>
      </c>
    </row>
    <row r="955" spans="1:9" x14ac:dyDescent="0.2">
      <c r="A955" t="s">
        <v>1352</v>
      </c>
      <c r="B955" s="78">
        <v>2.6294816542743499E-3</v>
      </c>
      <c r="C955" s="78">
        <v>2.2046127342333199E-3</v>
      </c>
      <c r="D955" s="78">
        <v>3.692710860729314E-2</v>
      </c>
      <c r="E955" s="71">
        <v>-0.48055569709733648</v>
      </c>
      <c r="F955" s="71">
        <v>-0.45883122456500919</v>
      </c>
      <c r="G955" s="71">
        <v>-0.6003991385731261</v>
      </c>
      <c r="H955" s="70">
        <v>2</v>
      </c>
      <c r="I955" t="str">
        <f t="shared" si="14"/>
        <v>Inconclusives1</v>
      </c>
    </row>
    <row r="956" spans="1:9" x14ac:dyDescent="0.2">
      <c r="A956" t="s">
        <v>1353</v>
      </c>
      <c r="B956" s="78">
        <v>2.7079504630116501E-3</v>
      </c>
      <c r="C956" s="78">
        <v>2.5380867345506301E-3</v>
      </c>
      <c r="D956" s="78">
        <v>3.1334401081710268E-2</v>
      </c>
      <c r="E956" s="71">
        <v>-0.47458730447252379</v>
      </c>
      <c r="F956" s="71">
        <v>-0.4404238210841207</v>
      </c>
      <c r="G956" s="71">
        <v>-0.70334479986271647</v>
      </c>
      <c r="H956" s="70">
        <v>2</v>
      </c>
      <c r="I956" t="str">
        <f t="shared" si="14"/>
        <v>Inconclusives1</v>
      </c>
    </row>
    <row r="957" spans="1:9" x14ac:dyDescent="0.2">
      <c r="A957" t="s">
        <v>1354</v>
      </c>
      <c r="B957" s="78">
        <v>0</v>
      </c>
      <c r="C957" s="78">
        <v>0</v>
      </c>
      <c r="D957" s="78">
        <v>4.0947285980948392E-2</v>
      </c>
      <c r="E957" s="71">
        <v>-0.68055591584654673</v>
      </c>
      <c r="F957" s="71">
        <v>-0.58052345868078081</v>
      </c>
      <c r="G957" s="71">
        <v>-0.52639923488796847</v>
      </c>
      <c r="H957" s="70">
        <v>2</v>
      </c>
      <c r="I957" t="str">
        <f t="shared" si="14"/>
        <v>Inconclusives1</v>
      </c>
    </row>
    <row r="958" spans="1:9" x14ac:dyDescent="0.2">
      <c r="A958" t="s">
        <v>1355</v>
      </c>
      <c r="B958" s="78">
        <v>1.1522564975E-6</v>
      </c>
      <c r="C958" s="78">
        <v>1.68395162454E-6</v>
      </c>
      <c r="D958" s="78">
        <v>3.5719471689830667E-2</v>
      </c>
      <c r="E958" s="71">
        <v>-0.68046827440923863</v>
      </c>
      <c r="F958" s="71">
        <v>-0.58043050637575655</v>
      </c>
      <c r="G958" s="71">
        <v>-0.62262826113982783</v>
      </c>
      <c r="H958" s="70">
        <v>2</v>
      </c>
      <c r="I958" t="str">
        <f t="shared" si="14"/>
        <v>Inconclusives1</v>
      </c>
    </row>
    <row r="959" spans="1:9" x14ac:dyDescent="0.2">
      <c r="A959" t="s">
        <v>1356</v>
      </c>
      <c r="B959" s="78">
        <v>1.19217855858E-6</v>
      </c>
      <c r="C959" s="78">
        <v>1.62083962404E-6</v>
      </c>
      <c r="D959" s="78">
        <v>3.9454727849503331E-2</v>
      </c>
      <c r="E959" s="71">
        <v>-0.68046523790927493</v>
      </c>
      <c r="F959" s="71">
        <v>-0.5804339900897989</v>
      </c>
      <c r="G959" s="71">
        <v>-0.55387293758955103</v>
      </c>
      <c r="H959" s="70">
        <v>2</v>
      </c>
      <c r="I959" t="str">
        <f t="shared" si="14"/>
        <v>Inconclusives1</v>
      </c>
    </row>
    <row r="960" spans="1:9" x14ac:dyDescent="0.2">
      <c r="A960" t="s">
        <v>1357</v>
      </c>
      <c r="B960" s="78">
        <v>1.1817941600300001E-6</v>
      </c>
      <c r="C960" s="78">
        <v>1.6063703723900001E-6</v>
      </c>
      <c r="D960" s="78">
        <v>7.0597261398003444E-2</v>
      </c>
      <c r="E960" s="71">
        <v>-0.68046602775391107</v>
      </c>
      <c r="F960" s="71">
        <v>-0.58043478877681198</v>
      </c>
      <c r="G960" s="71">
        <v>1.9371541174689789E-2</v>
      </c>
      <c r="H960" s="70">
        <v>2</v>
      </c>
      <c r="I960" t="str">
        <f t="shared" si="14"/>
        <v>Inconclusives1</v>
      </c>
    </row>
    <row r="961" spans="1:9" x14ac:dyDescent="0.2">
      <c r="A961" t="s">
        <v>1358</v>
      </c>
      <c r="B961" s="78">
        <v>0</v>
      </c>
      <c r="C961" s="78">
        <v>0</v>
      </c>
      <c r="D961" s="78">
        <v>5.3704393188760052E-2</v>
      </c>
      <c r="E961" s="71">
        <v>-0.68055591584654673</v>
      </c>
      <c r="F961" s="71">
        <v>-0.58052345868078081</v>
      </c>
      <c r="G961" s="71">
        <v>-0.29157757978747195</v>
      </c>
      <c r="H961" s="70">
        <v>2</v>
      </c>
      <c r="I961" t="str">
        <f t="shared" si="14"/>
        <v>Inconclusives1</v>
      </c>
    </row>
    <row r="962" spans="1:9" x14ac:dyDescent="0.2">
      <c r="A962" t="s">
        <v>1359</v>
      </c>
      <c r="B962" s="78">
        <v>0</v>
      </c>
      <c r="C962" s="78">
        <v>0</v>
      </c>
      <c r="D962" s="78">
        <v>5.6796212826481403E-2</v>
      </c>
      <c r="E962" s="71">
        <v>-0.68055591584654673</v>
      </c>
      <c r="F962" s="71">
        <v>-0.58052345868078081</v>
      </c>
      <c r="G962" s="71">
        <v>-0.23466607212550203</v>
      </c>
      <c r="H962" s="70">
        <v>2</v>
      </c>
      <c r="I962" t="str">
        <f t="shared" si="14"/>
        <v>Inconclusives1</v>
      </c>
    </row>
    <row r="963" spans="1:9" x14ac:dyDescent="0.2">
      <c r="A963" t="s">
        <v>1360</v>
      </c>
      <c r="B963" s="78">
        <v>4.0129264385000002E-7</v>
      </c>
      <c r="C963" s="78">
        <v>1.0266705496399999E-6</v>
      </c>
      <c r="D963" s="78">
        <v>4.893464971911534E-2</v>
      </c>
      <c r="E963" s="71">
        <v>-0.68052539324661865</v>
      </c>
      <c r="F963" s="71">
        <v>-0.58046678757889258</v>
      </c>
      <c r="G963" s="71">
        <v>-0.37937483959735374</v>
      </c>
      <c r="H963" s="70">
        <v>2</v>
      </c>
      <c r="I963" t="str">
        <f t="shared" ref="I963:I1026" si="15">+IF(H963=$K$3,$W$3,IF(H963=$K$4,$W$4,IF(H963=$K$5,$W$5,IF(H963=$K$6,$W$6,IF(H963=$K$7,$W$7)))))</f>
        <v>Inconclusives1</v>
      </c>
    </row>
    <row r="964" spans="1:9" x14ac:dyDescent="0.2">
      <c r="A964" t="s">
        <v>1361</v>
      </c>
      <c r="B964" s="78">
        <v>0</v>
      </c>
      <c r="C964" s="78">
        <v>0</v>
      </c>
      <c r="D964" s="78">
        <v>6.0775486984102768E-2</v>
      </c>
      <c r="E964" s="71">
        <v>-0.68055591584654673</v>
      </c>
      <c r="F964" s="71">
        <v>-0.58052345868078081</v>
      </c>
      <c r="G964" s="71">
        <v>-0.16141907901258828</v>
      </c>
      <c r="H964" s="70">
        <v>2</v>
      </c>
      <c r="I964" t="str">
        <f t="shared" si="15"/>
        <v>Inconclusives1</v>
      </c>
    </row>
    <row r="965" spans="1:9" x14ac:dyDescent="0.2">
      <c r="A965" t="s">
        <v>1362</v>
      </c>
      <c r="B965" s="78">
        <v>0</v>
      </c>
      <c r="C965" s="78">
        <v>0</v>
      </c>
      <c r="D965" s="78">
        <v>5.4987780616695368E-2</v>
      </c>
      <c r="E965" s="71">
        <v>-0.68055591584654673</v>
      </c>
      <c r="F965" s="71">
        <v>-0.58052345868078081</v>
      </c>
      <c r="G965" s="71">
        <v>-0.26795410817641568</v>
      </c>
      <c r="H965" s="70">
        <v>2</v>
      </c>
      <c r="I965" t="str">
        <f t="shared" si="15"/>
        <v>Inconclusives1</v>
      </c>
    </row>
    <row r="966" spans="1:9" x14ac:dyDescent="0.2">
      <c r="A966" t="s">
        <v>1363</v>
      </c>
      <c r="B966" s="78">
        <v>0</v>
      </c>
      <c r="C966" s="78">
        <v>0</v>
      </c>
      <c r="D966" s="78">
        <v>0.1182249168479223</v>
      </c>
      <c r="E966" s="71">
        <v>-0.68055591584654673</v>
      </c>
      <c r="F966" s="71">
        <v>-0.58052345868078081</v>
      </c>
      <c r="G966" s="71">
        <v>0.89605970402541324</v>
      </c>
      <c r="H966" s="70">
        <v>2</v>
      </c>
      <c r="I966" t="str">
        <f t="shared" si="15"/>
        <v>Inconclusives1</v>
      </c>
    </row>
    <row r="967" spans="1:9" x14ac:dyDescent="0.2">
      <c r="A967" t="s">
        <v>1364</v>
      </c>
      <c r="B967" s="78">
        <v>0</v>
      </c>
      <c r="C967" s="78">
        <v>0</v>
      </c>
      <c r="D967" s="78">
        <v>0.1525915874432453</v>
      </c>
      <c r="E967" s="71">
        <v>-0.68055591584654673</v>
      </c>
      <c r="F967" s="71">
        <v>-0.58052345868078081</v>
      </c>
      <c r="G967" s="71">
        <v>1.5286512734170792</v>
      </c>
      <c r="H967" s="70">
        <v>1</v>
      </c>
      <c r="I967" t="str">
        <f t="shared" si="15"/>
        <v>Fix1</v>
      </c>
    </row>
    <row r="968" spans="1:9" x14ac:dyDescent="0.2">
      <c r="A968" t="s">
        <v>1365</v>
      </c>
      <c r="B968" s="78">
        <v>0</v>
      </c>
      <c r="C968" s="78">
        <v>0</v>
      </c>
      <c r="D968" s="78">
        <v>0.1052739607346002</v>
      </c>
      <c r="E968" s="71">
        <v>-0.68055591584654673</v>
      </c>
      <c r="F968" s="71">
        <v>-0.58052345868078081</v>
      </c>
      <c r="G968" s="71">
        <v>0.65766984807108153</v>
      </c>
      <c r="H968" s="70">
        <v>2</v>
      </c>
      <c r="I968" t="str">
        <f t="shared" si="15"/>
        <v>Inconclusives1</v>
      </c>
    </row>
    <row r="969" spans="1:9" x14ac:dyDescent="0.2">
      <c r="A969" t="s">
        <v>1366</v>
      </c>
      <c r="B969" s="78">
        <v>0</v>
      </c>
      <c r="C969" s="78">
        <v>0</v>
      </c>
      <c r="D969" s="78">
        <v>0.10653617130017271</v>
      </c>
      <c r="E969" s="71">
        <v>-0.68055591584654673</v>
      </c>
      <c r="F969" s="71">
        <v>-0.58052345868078081</v>
      </c>
      <c r="G969" s="71">
        <v>0.68090351454929188</v>
      </c>
      <c r="H969" s="70">
        <v>2</v>
      </c>
      <c r="I969" t="str">
        <f t="shared" si="15"/>
        <v>Inconclusives1</v>
      </c>
    </row>
    <row r="970" spans="1:9" x14ac:dyDescent="0.2">
      <c r="A970" t="s">
        <v>1367</v>
      </c>
      <c r="B970" s="78">
        <v>0</v>
      </c>
      <c r="C970" s="78">
        <v>0</v>
      </c>
      <c r="D970" s="78">
        <v>7.3652907180505753E-2</v>
      </c>
      <c r="E970" s="71">
        <v>-0.68055591584654673</v>
      </c>
      <c r="F970" s="71">
        <v>-0.58052345868078081</v>
      </c>
      <c r="G970" s="71">
        <v>7.5617192195688646E-2</v>
      </c>
      <c r="H970" s="70">
        <v>2</v>
      </c>
      <c r="I970" t="str">
        <f t="shared" si="15"/>
        <v>Inconclusives1</v>
      </c>
    </row>
    <row r="971" spans="1:9" x14ac:dyDescent="0.2">
      <c r="A971" t="s">
        <v>1368</v>
      </c>
      <c r="B971" s="78">
        <v>0</v>
      </c>
      <c r="C971" s="78">
        <v>0</v>
      </c>
      <c r="D971" s="78">
        <v>6.2199987072174591E-2</v>
      </c>
      <c r="E971" s="71">
        <v>-0.68055591584654673</v>
      </c>
      <c r="F971" s="71">
        <v>-0.58052345868078081</v>
      </c>
      <c r="G971" s="71">
        <v>-0.13519812915908239</v>
      </c>
      <c r="H971" s="70">
        <v>2</v>
      </c>
      <c r="I971" t="str">
        <f t="shared" si="15"/>
        <v>Inconclusives1</v>
      </c>
    </row>
    <row r="972" spans="1:9" x14ac:dyDescent="0.2">
      <c r="A972" t="s">
        <v>1369</v>
      </c>
      <c r="B972" s="78">
        <v>0</v>
      </c>
      <c r="C972" s="78">
        <v>0</v>
      </c>
      <c r="D972" s="78">
        <v>8.7519244786558592E-2</v>
      </c>
      <c r="E972" s="71">
        <v>-0.68055591584654673</v>
      </c>
      <c r="F972" s="71">
        <v>-0.58052345868078081</v>
      </c>
      <c r="G972" s="71">
        <v>0.3308565888546538</v>
      </c>
      <c r="H972" s="70">
        <v>2</v>
      </c>
      <c r="I972" t="str">
        <f t="shared" si="15"/>
        <v>Inconclusives1</v>
      </c>
    </row>
    <row r="973" spans="1:9" x14ac:dyDescent="0.2">
      <c r="A973" t="s">
        <v>1370</v>
      </c>
      <c r="B973" s="78">
        <v>0</v>
      </c>
      <c r="C973" s="78">
        <v>0</v>
      </c>
      <c r="D973" s="78">
        <v>1.9862602200087041E-2</v>
      </c>
      <c r="E973" s="71">
        <v>-0.68055591584654673</v>
      </c>
      <c r="F973" s="71">
        <v>-0.58052345868078081</v>
      </c>
      <c r="G973" s="71">
        <v>-0.91450762513969308</v>
      </c>
      <c r="H973" s="70">
        <v>2</v>
      </c>
      <c r="I973" t="str">
        <f t="shared" si="15"/>
        <v>Inconclusives1</v>
      </c>
    </row>
    <row r="974" spans="1:9" x14ac:dyDescent="0.2">
      <c r="A974" t="s">
        <v>1371</v>
      </c>
      <c r="B974" s="78">
        <v>0</v>
      </c>
      <c r="C974" s="78">
        <v>0</v>
      </c>
      <c r="D974" s="78">
        <v>4.6045701389725822E-2</v>
      </c>
      <c r="E974" s="71">
        <v>-0.68055591584654673</v>
      </c>
      <c r="F974" s="71">
        <v>-0.58052345868078081</v>
      </c>
      <c r="G974" s="71">
        <v>-0.43255206991737943</v>
      </c>
      <c r="H974" s="70">
        <v>2</v>
      </c>
      <c r="I974" t="str">
        <f t="shared" si="15"/>
        <v>Inconclusives1</v>
      </c>
    </row>
    <row r="975" spans="1:9" x14ac:dyDescent="0.2">
      <c r="A975" t="s">
        <v>1372</v>
      </c>
      <c r="B975" s="78">
        <v>0</v>
      </c>
      <c r="C975" s="78">
        <v>0</v>
      </c>
      <c r="D975" s="78">
        <v>5.5551240120513913E-2</v>
      </c>
      <c r="E975" s="71">
        <v>-0.68055591584654673</v>
      </c>
      <c r="F975" s="71">
        <v>-0.58052345868078081</v>
      </c>
      <c r="G975" s="71">
        <v>-0.25758243918332646</v>
      </c>
      <c r="H975" s="70">
        <v>2</v>
      </c>
      <c r="I975" t="str">
        <f t="shared" si="15"/>
        <v>Inconclusives1</v>
      </c>
    </row>
    <row r="976" spans="1:9" x14ac:dyDescent="0.2">
      <c r="A976" t="s">
        <v>1373</v>
      </c>
      <c r="B976" s="78">
        <v>0</v>
      </c>
      <c r="C976" s="78">
        <v>0</v>
      </c>
      <c r="D976" s="78">
        <v>4.634059855837943E-2</v>
      </c>
      <c r="E976" s="71">
        <v>-0.68055591584654673</v>
      </c>
      <c r="F976" s="71">
        <v>-0.58052345868078081</v>
      </c>
      <c r="G976" s="71">
        <v>-0.42712386114718998</v>
      </c>
      <c r="H976" s="70">
        <v>2</v>
      </c>
      <c r="I976" t="str">
        <f t="shared" si="15"/>
        <v>Inconclusives1</v>
      </c>
    </row>
    <row r="977" spans="1:9" x14ac:dyDescent="0.2">
      <c r="A977" t="s">
        <v>1375</v>
      </c>
      <c r="B977" s="78">
        <v>0</v>
      </c>
      <c r="C977" s="78">
        <v>0</v>
      </c>
      <c r="D977" s="78">
        <v>0.1098962914931037</v>
      </c>
      <c r="E977" s="71">
        <v>-0.68055591584654673</v>
      </c>
      <c r="F977" s="71">
        <v>-0.58052345868078081</v>
      </c>
      <c r="G977" s="71">
        <v>0.74275366381804653</v>
      </c>
      <c r="H977" s="70">
        <v>2</v>
      </c>
      <c r="I977" t="str">
        <f t="shared" si="15"/>
        <v>Inconclusives1</v>
      </c>
    </row>
    <row r="978" spans="1:9" x14ac:dyDescent="0.2">
      <c r="A978" t="s">
        <v>1376</v>
      </c>
      <c r="B978" s="78">
        <v>0</v>
      </c>
      <c r="C978" s="78">
        <v>0</v>
      </c>
      <c r="D978" s="78">
        <v>0.1222142349665728</v>
      </c>
      <c r="E978" s="71">
        <v>-0.68055591584654673</v>
      </c>
      <c r="F978" s="71">
        <v>-0.58052345868078081</v>
      </c>
      <c r="G978" s="71">
        <v>0.96949157757510673</v>
      </c>
      <c r="H978" s="70">
        <v>2</v>
      </c>
      <c r="I978" t="str">
        <f t="shared" si="15"/>
        <v>Inconclusives1</v>
      </c>
    </row>
    <row r="979" spans="1:9" x14ac:dyDescent="0.2">
      <c r="A979" t="s">
        <v>1377</v>
      </c>
      <c r="B979" s="78">
        <v>0</v>
      </c>
      <c r="C979" s="78">
        <v>0</v>
      </c>
      <c r="D979" s="78">
        <v>8.966669236535757E-2</v>
      </c>
      <c r="E979" s="71">
        <v>-0.68055591584654673</v>
      </c>
      <c r="F979" s="71">
        <v>-0.58052345868078081</v>
      </c>
      <c r="G979" s="71">
        <v>0.3703849228633504</v>
      </c>
      <c r="H979" s="70">
        <v>2</v>
      </c>
      <c r="I979" t="str">
        <f t="shared" si="15"/>
        <v>Inconclusives1</v>
      </c>
    </row>
    <row r="980" spans="1:9" x14ac:dyDescent="0.2">
      <c r="A980" t="s">
        <v>1378</v>
      </c>
      <c r="B980" s="78">
        <v>0</v>
      </c>
      <c r="C980" s="78">
        <v>0</v>
      </c>
      <c r="D980" s="78">
        <v>4.6628693954917901E-2</v>
      </c>
      <c r="E980" s="71">
        <v>-0.68055591584654673</v>
      </c>
      <c r="F980" s="71">
        <v>-0.58052345868078081</v>
      </c>
      <c r="G980" s="71">
        <v>-0.42182085344019415</v>
      </c>
      <c r="H980" s="70">
        <v>2</v>
      </c>
      <c r="I980" t="str">
        <f t="shared" si="15"/>
        <v>Inconclusives1</v>
      </c>
    </row>
    <row r="981" spans="1:9" x14ac:dyDescent="0.2">
      <c r="A981" t="s">
        <v>1379</v>
      </c>
      <c r="B981" s="78">
        <v>0</v>
      </c>
      <c r="C981" s="78">
        <v>0</v>
      </c>
      <c r="D981" s="78">
        <v>5.1068755840846622E-2</v>
      </c>
      <c r="E981" s="71">
        <v>-0.68055591584654673</v>
      </c>
      <c r="F981" s="71">
        <v>-0.58052345868078081</v>
      </c>
      <c r="G981" s="71">
        <v>-0.34009208344412667</v>
      </c>
      <c r="H981" s="70">
        <v>2</v>
      </c>
      <c r="I981" t="str">
        <f t="shared" si="15"/>
        <v>Inconclusives1</v>
      </c>
    </row>
    <row r="982" spans="1:9" x14ac:dyDescent="0.2">
      <c r="A982" t="s">
        <v>1380</v>
      </c>
      <c r="B982" s="78">
        <v>3.35E-15</v>
      </c>
      <c r="C982" s="78">
        <v>5.4600000000000004E-15</v>
      </c>
      <c r="D982" s="78">
        <v>6.7302517972683953E-2</v>
      </c>
      <c r="E982" s="71">
        <v>-0.68055591584629194</v>
      </c>
      <c r="F982" s="71">
        <v>-0.5805234586804795</v>
      </c>
      <c r="G982" s="71">
        <v>-4.127520982159015E-2</v>
      </c>
      <c r="H982" s="70">
        <v>2</v>
      </c>
      <c r="I982" t="str">
        <f t="shared" si="15"/>
        <v>Inconclusives1</v>
      </c>
    </row>
    <row r="983" spans="1:9" x14ac:dyDescent="0.2">
      <c r="A983" t="s">
        <v>1381</v>
      </c>
      <c r="B983" s="78">
        <v>2.3699999999999999E-15</v>
      </c>
      <c r="C983" s="78">
        <v>4.2700000000000004E-15</v>
      </c>
      <c r="D983" s="78">
        <v>5.0063622529344799E-2</v>
      </c>
      <c r="E983" s="71">
        <v>-0.68055591584636654</v>
      </c>
      <c r="F983" s="71">
        <v>-0.580523458680545</v>
      </c>
      <c r="G983" s="71">
        <v>-0.35859369701204996</v>
      </c>
      <c r="H983" s="70">
        <v>2</v>
      </c>
      <c r="I983" t="str">
        <f t="shared" si="15"/>
        <v>Inconclusives1</v>
      </c>
    </row>
    <row r="984" spans="1:9" x14ac:dyDescent="0.2">
      <c r="A984" t="s">
        <v>1382</v>
      </c>
      <c r="B984" s="78">
        <v>2.77E-15</v>
      </c>
      <c r="C984" s="78">
        <v>4.3400000000000003E-15</v>
      </c>
      <c r="D984" s="78">
        <v>4.0865675244272093E-2</v>
      </c>
      <c r="E984" s="71">
        <v>-0.68055591584633623</v>
      </c>
      <c r="F984" s="71">
        <v>-0.58052345868054123</v>
      </c>
      <c r="G984" s="71">
        <v>-0.52790145384310616</v>
      </c>
      <c r="H984" s="70">
        <v>2</v>
      </c>
      <c r="I984" t="str">
        <f t="shared" si="15"/>
        <v>Inconclusives1</v>
      </c>
    </row>
    <row r="985" spans="1:9" x14ac:dyDescent="0.2">
      <c r="A985" t="s">
        <v>1383</v>
      </c>
      <c r="B985" s="78">
        <v>7.6000000000000002E-16</v>
      </c>
      <c r="C985" s="78">
        <v>7.7999999999999995E-16</v>
      </c>
      <c r="D985" s="78">
        <v>2.6597891983250341E-2</v>
      </c>
      <c r="E985" s="71">
        <v>-0.680555915846489</v>
      </c>
      <c r="F985" s="71">
        <v>-0.58052345868073785</v>
      </c>
      <c r="G985" s="71">
        <v>-0.79053031047893652</v>
      </c>
      <c r="H985" s="70">
        <v>2</v>
      </c>
      <c r="I985" t="str">
        <f t="shared" si="15"/>
        <v>Inconclusives1</v>
      </c>
    </row>
    <row r="986" spans="1:9" x14ac:dyDescent="0.2">
      <c r="A986" t="s">
        <v>1384</v>
      </c>
      <c r="B986" s="78">
        <v>1.2099999999999999E-15</v>
      </c>
      <c r="C986" s="78">
        <v>1.48E-15</v>
      </c>
      <c r="D986" s="78">
        <v>3.5443409143641198E-2</v>
      </c>
      <c r="E986" s="71">
        <v>-0.68055591584645447</v>
      </c>
      <c r="F986" s="71">
        <v>-0.58052345868069888</v>
      </c>
      <c r="G986" s="71">
        <v>-0.62770977867757916</v>
      </c>
      <c r="H986" s="70">
        <v>2</v>
      </c>
      <c r="I986" t="str">
        <f t="shared" si="15"/>
        <v>Inconclusives1</v>
      </c>
    </row>
    <row r="987" spans="1:9" x14ac:dyDescent="0.2">
      <c r="A987" t="s">
        <v>1385</v>
      </c>
      <c r="B987" s="78">
        <v>1.02E-15</v>
      </c>
      <c r="C987" s="78">
        <v>1.2800000000000001E-15</v>
      </c>
      <c r="D987" s="78">
        <v>4.50931505185522E-2</v>
      </c>
      <c r="E987" s="71">
        <v>-0.68055591584646924</v>
      </c>
      <c r="F987" s="71">
        <v>-0.58052345868071042</v>
      </c>
      <c r="G987" s="71">
        <v>-0.450085791982476</v>
      </c>
      <c r="H987" s="70">
        <v>2</v>
      </c>
      <c r="I987" t="str">
        <f t="shared" si="15"/>
        <v>Inconclusives1</v>
      </c>
    </row>
    <row r="988" spans="1:9" x14ac:dyDescent="0.2">
      <c r="A988" t="s">
        <v>1386</v>
      </c>
      <c r="B988" s="78">
        <v>1.15E-15</v>
      </c>
      <c r="C988" s="78">
        <v>1.2900000000000001E-15</v>
      </c>
      <c r="D988" s="78">
        <v>7.0484915254778582E-2</v>
      </c>
      <c r="E988" s="71">
        <v>-0.68055591584645947</v>
      </c>
      <c r="F988" s="71">
        <v>-0.58052345868070976</v>
      </c>
      <c r="G988" s="71">
        <v>1.7303571777986339E-2</v>
      </c>
      <c r="H988" s="70">
        <v>2</v>
      </c>
      <c r="I988" t="str">
        <f t="shared" si="15"/>
        <v>Inconclusives1</v>
      </c>
    </row>
    <row r="989" spans="1:9" x14ac:dyDescent="0.2">
      <c r="A989" t="s">
        <v>1387</v>
      </c>
      <c r="B989" s="78">
        <v>1.92E-15</v>
      </c>
      <c r="C989" s="78">
        <v>2.26E-15</v>
      </c>
      <c r="D989" s="78">
        <v>4.9107643895463897E-2</v>
      </c>
      <c r="E989" s="71">
        <v>-0.68055591584640041</v>
      </c>
      <c r="F989" s="71">
        <v>-0.58052345868065613</v>
      </c>
      <c r="G989" s="71">
        <v>-0.3761905143305691</v>
      </c>
      <c r="H989" s="70">
        <v>2</v>
      </c>
      <c r="I989" t="str">
        <f t="shared" si="15"/>
        <v>Inconclusives1</v>
      </c>
    </row>
    <row r="990" spans="1:9" x14ac:dyDescent="0.2">
      <c r="A990" t="s">
        <v>1388</v>
      </c>
      <c r="B990" s="78">
        <v>1.0999999999999999E-15</v>
      </c>
      <c r="C990" s="78">
        <v>1.18E-15</v>
      </c>
      <c r="D990" s="78">
        <v>4.8851004784604579E-2</v>
      </c>
      <c r="E990" s="71">
        <v>-0.68055591584646291</v>
      </c>
      <c r="F990" s="71">
        <v>-0.58052345868071564</v>
      </c>
      <c r="G990" s="71">
        <v>-0.38091450228440571</v>
      </c>
      <c r="H990" s="70">
        <v>2</v>
      </c>
      <c r="I990" t="str">
        <f t="shared" si="15"/>
        <v>Inconclusives1</v>
      </c>
    </row>
    <row r="991" spans="1:9" x14ac:dyDescent="0.2">
      <c r="A991" t="s">
        <v>1389</v>
      </c>
      <c r="B991" s="78">
        <v>1.02E-15</v>
      </c>
      <c r="C991" s="78">
        <v>1.2199999999999999E-15</v>
      </c>
      <c r="D991" s="78">
        <v>4.8826580460303311E-2</v>
      </c>
      <c r="E991" s="71">
        <v>-0.68055591584646924</v>
      </c>
      <c r="F991" s="71">
        <v>-0.58052345868071353</v>
      </c>
      <c r="G991" s="71">
        <v>-0.38136408385205323</v>
      </c>
      <c r="H991" s="70">
        <v>2</v>
      </c>
      <c r="I991" t="str">
        <f t="shared" si="15"/>
        <v>Inconclusives1</v>
      </c>
    </row>
    <row r="992" spans="1:9" x14ac:dyDescent="0.2">
      <c r="A992" t="s">
        <v>1390</v>
      </c>
      <c r="B992" s="78">
        <v>1.0000000000000001E-15</v>
      </c>
      <c r="C992" s="78">
        <v>1.19E-15</v>
      </c>
      <c r="D992" s="78">
        <v>4.5190141122791072E-2</v>
      </c>
      <c r="E992" s="71">
        <v>-0.68055591584647068</v>
      </c>
      <c r="F992" s="71">
        <v>-0.58052345868071531</v>
      </c>
      <c r="G992" s="71">
        <v>-0.44830047389699168</v>
      </c>
      <c r="H992" s="70">
        <v>2</v>
      </c>
      <c r="I992" t="str">
        <f t="shared" si="15"/>
        <v>Inconclusives1</v>
      </c>
    </row>
    <row r="993" spans="1:9" x14ac:dyDescent="0.2">
      <c r="A993" t="s">
        <v>1391</v>
      </c>
      <c r="B993" s="78">
        <v>1.2199999999999999E-15</v>
      </c>
      <c r="C993" s="78">
        <v>1.2199999999999999E-15</v>
      </c>
      <c r="D993" s="78">
        <v>2.729426264951413E-2</v>
      </c>
      <c r="E993" s="71">
        <v>-0.68055591584645381</v>
      </c>
      <c r="F993" s="71">
        <v>-0.5805234586807132</v>
      </c>
      <c r="G993" s="71">
        <v>-0.77771212922892974</v>
      </c>
      <c r="H993" s="70">
        <v>2</v>
      </c>
      <c r="I993" t="str">
        <f t="shared" si="15"/>
        <v>Inconclusives1</v>
      </c>
    </row>
    <row r="994" spans="1:9" x14ac:dyDescent="0.2">
      <c r="A994" t="s">
        <v>1392</v>
      </c>
      <c r="B994" s="78">
        <v>6.5999999999999998E-16</v>
      </c>
      <c r="C994" s="78">
        <v>9.6000000000000002E-16</v>
      </c>
      <c r="D994" s="78">
        <v>4.2975990022610398E-2</v>
      </c>
      <c r="E994" s="71">
        <v>-0.68055591584649666</v>
      </c>
      <c r="F994" s="71">
        <v>-0.58052345868072763</v>
      </c>
      <c r="G994" s="71">
        <v>-0.48905662789941612</v>
      </c>
      <c r="H994" s="70">
        <v>2</v>
      </c>
      <c r="I994" t="str">
        <f t="shared" si="15"/>
        <v>Inconclusives1</v>
      </c>
    </row>
    <row r="995" spans="1:9" x14ac:dyDescent="0.2">
      <c r="A995" t="s">
        <v>1393</v>
      </c>
      <c r="B995" s="78">
        <v>9.6999999999999998E-16</v>
      </c>
      <c r="C995" s="78">
        <v>2.9999999999999999E-16</v>
      </c>
      <c r="D995" s="78">
        <v>3.4292870322520159E-2</v>
      </c>
      <c r="E995" s="71">
        <v>-0.68055591584647279</v>
      </c>
      <c r="F995" s="71">
        <v>-0.58052345868076427</v>
      </c>
      <c r="G995" s="71">
        <v>-0.64888788950097798</v>
      </c>
      <c r="H995" s="70">
        <v>2</v>
      </c>
      <c r="I995" t="str">
        <f t="shared" si="15"/>
        <v>Inconclusives1</v>
      </c>
    </row>
    <row r="996" spans="1:9" x14ac:dyDescent="0.2">
      <c r="A996" t="s">
        <v>1394</v>
      </c>
      <c r="B996" s="78">
        <v>7.1999999999999997E-16</v>
      </c>
      <c r="C996" s="78">
        <v>6.4000000000000005E-16</v>
      </c>
      <c r="D996" s="78">
        <v>5.156372475635667E-2</v>
      </c>
      <c r="E996" s="71">
        <v>-0.68055591584649178</v>
      </c>
      <c r="F996" s="71">
        <v>-0.5805234586807454</v>
      </c>
      <c r="G996" s="71">
        <v>-0.33098112920740158</v>
      </c>
      <c r="H996" s="70">
        <v>2</v>
      </c>
      <c r="I996" t="str">
        <f t="shared" si="15"/>
        <v>Inconclusives1</v>
      </c>
    </row>
    <row r="997" spans="1:9" x14ac:dyDescent="0.2">
      <c r="A997" t="s">
        <v>1395</v>
      </c>
      <c r="B997" s="78">
        <v>8.2000000000000001E-16</v>
      </c>
      <c r="C997" s="78">
        <v>3.2999999999999999E-16</v>
      </c>
      <c r="D997" s="78">
        <v>4.584524830814829E-2</v>
      </c>
      <c r="E997" s="71">
        <v>-0.68055591584648401</v>
      </c>
      <c r="F997" s="71">
        <v>-0.58052345868076238</v>
      </c>
      <c r="G997" s="71">
        <v>-0.43624183465943694</v>
      </c>
      <c r="H997" s="70">
        <v>2</v>
      </c>
      <c r="I997" t="str">
        <f t="shared" si="15"/>
        <v>Inconclusives1</v>
      </c>
    </row>
    <row r="998" spans="1:9" x14ac:dyDescent="0.2">
      <c r="A998" t="s">
        <v>1396</v>
      </c>
      <c r="B998" s="78">
        <v>7.9999999999999998E-16</v>
      </c>
      <c r="C998" s="78">
        <v>4.5999999999999998E-16</v>
      </c>
      <c r="D998" s="78">
        <v>3.8035674512349037E-2</v>
      </c>
      <c r="E998" s="71">
        <v>-0.68055591584648545</v>
      </c>
      <c r="F998" s="71">
        <v>-0.58052345868075561</v>
      </c>
      <c r="G998" s="71">
        <v>-0.57999362842316005</v>
      </c>
      <c r="H998" s="70">
        <v>2</v>
      </c>
      <c r="I998" t="str">
        <f t="shared" si="15"/>
        <v>Inconclusives1</v>
      </c>
    </row>
    <row r="999" spans="1:9" x14ac:dyDescent="0.2">
      <c r="A999" t="s">
        <v>1397</v>
      </c>
      <c r="B999" s="78">
        <v>5.6999999999999999E-16</v>
      </c>
      <c r="C999" s="78">
        <v>3.9999999999999999E-16</v>
      </c>
      <c r="D999" s="78">
        <v>4.463506464187994E-2</v>
      </c>
      <c r="E999" s="71">
        <v>-0.68055591584650299</v>
      </c>
      <c r="F999" s="71">
        <v>-0.58052345868075894</v>
      </c>
      <c r="G999" s="71">
        <v>-0.45851783554737402</v>
      </c>
      <c r="H999" s="70">
        <v>2</v>
      </c>
      <c r="I999" t="str">
        <f t="shared" si="15"/>
        <v>Inconclusives1</v>
      </c>
    </row>
    <row r="1000" spans="1:9" x14ac:dyDescent="0.2">
      <c r="A1000" t="s">
        <v>1398</v>
      </c>
      <c r="B1000" s="78">
        <v>7.0000000000000003E-16</v>
      </c>
      <c r="C1000" s="78">
        <v>3.2000000000000002E-16</v>
      </c>
      <c r="D1000" s="78">
        <v>3.7579858571502513E-2</v>
      </c>
      <c r="E1000" s="71">
        <v>-0.68055591584649322</v>
      </c>
      <c r="F1000" s="71">
        <v>-0.58052345868076294</v>
      </c>
      <c r="G1000" s="71">
        <v>-0.58838388899769134</v>
      </c>
      <c r="H1000" s="70">
        <v>2</v>
      </c>
      <c r="I1000" t="str">
        <f t="shared" si="15"/>
        <v>Inconclusives1</v>
      </c>
    </row>
    <row r="1001" spans="1:9" x14ac:dyDescent="0.2">
      <c r="A1001" t="s">
        <v>1399</v>
      </c>
      <c r="B1001" s="78">
        <v>3.1000000000000001E-16</v>
      </c>
      <c r="C1001" s="78">
        <v>3.2000000000000002E-16</v>
      </c>
      <c r="D1001" s="78">
        <v>1.7141874778845999E-2</v>
      </c>
      <c r="E1001" s="71">
        <v>-0.68055591584652286</v>
      </c>
      <c r="F1001" s="71">
        <v>-0.58052345868076327</v>
      </c>
      <c r="G1001" s="71">
        <v>-0.96458839233289428</v>
      </c>
      <c r="H1001" s="70">
        <v>2</v>
      </c>
      <c r="I1001" t="str">
        <f t="shared" si="15"/>
        <v>Inconclusives1</v>
      </c>
    </row>
    <row r="1002" spans="1:9" x14ac:dyDescent="0.2">
      <c r="A1002" t="s">
        <v>1402</v>
      </c>
      <c r="B1002" s="78">
        <v>5.9430839199078097E-3</v>
      </c>
      <c r="C1002" s="78">
        <v>7.1255558124159301E-3</v>
      </c>
      <c r="D1002" s="78">
        <v>5.3319515070247101E-3</v>
      </c>
      <c r="E1002" s="71">
        <v>-0.22852078485625429</v>
      </c>
      <c r="F1002" s="71">
        <v>-0.18720049875010167</v>
      </c>
      <c r="G1002" s="71">
        <v>-1.1819751152100679</v>
      </c>
      <c r="H1002" s="70">
        <v>2</v>
      </c>
      <c r="I1002" t="str">
        <f t="shared" si="15"/>
        <v>Inconclusives1</v>
      </c>
    </row>
    <row r="1003" spans="1:9" x14ac:dyDescent="0.2">
      <c r="A1003" t="s">
        <v>1403</v>
      </c>
      <c r="B1003" s="78">
        <v>5.9757136499170999E-3</v>
      </c>
      <c r="C1003" s="78">
        <v>7.7576991001347797E-3</v>
      </c>
      <c r="D1003" s="78">
        <v>5.6342826644886698E-3</v>
      </c>
      <c r="E1003" s="71">
        <v>-0.22603894470765407</v>
      </c>
      <c r="F1003" s="71">
        <v>-0.15230687422853756</v>
      </c>
      <c r="G1003" s="71">
        <v>-1.1764100680855394</v>
      </c>
      <c r="H1003" s="70">
        <v>2</v>
      </c>
      <c r="I1003" t="str">
        <f t="shared" si="15"/>
        <v>Inconclusives1</v>
      </c>
    </row>
    <row r="1004" spans="1:9" x14ac:dyDescent="0.2">
      <c r="A1004" t="s">
        <v>1404</v>
      </c>
      <c r="B1004" s="78">
        <v>9.5889019554996104E-3</v>
      </c>
      <c r="C1004" s="78">
        <v>1.3261366124721089E-2</v>
      </c>
      <c r="D1004" s="78">
        <v>7.3514730321559097E-3</v>
      </c>
      <c r="E1004" s="71">
        <v>4.8782691839574753E-2</v>
      </c>
      <c r="F1004" s="71">
        <v>0.15148958201579438</v>
      </c>
      <c r="G1004" s="71">
        <v>-1.1448015319425384</v>
      </c>
      <c r="H1004" s="70">
        <v>5</v>
      </c>
      <c r="I1004" t="str">
        <f t="shared" si="15"/>
        <v>Float1</v>
      </c>
    </row>
    <row r="1005" spans="1:9" x14ac:dyDescent="0.2">
      <c r="A1005" t="s">
        <v>1405</v>
      </c>
      <c r="B1005" s="78">
        <v>1.00035105495332E-2</v>
      </c>
      <c r="C1005" s="78">
        <v>1.134459608515629E-2</v>
      </c>
      <c r="D1005" s="78">
        <v>3.3954654408378301E-3</v>
      </c>
      <c r="E1005" s="71">
        <v>8.0318112277754219E-2</v>
      </c>
      <c r="F1005" s="71">
        <v>4.5685952753018608E-2</v>
      </c>
      <c r="G1005" s="71">
        <v>-1.2176202544829122</v>
      </c>
      <c r="H1005" s="70">
        <v>5</v>
      </c>
      <c r="I1005" t="str">
        <f t="shared" si="15"/>
        <v>Float1</v>
      </c>
    </row>
    <row r="1006" spans="1:9" x14ac:dyDescent="0.2">
      <c r="A1006" t="s">
        <v>1406</v>
      </c>
      <c r="B1006" s="78">
        <v>1.081475267175052E-2</v>
      </c>
      <c r="C1006" s="78">
        <v>1.1432916914967889E-2</v>
      </c>
      <c r="D1006" s="78">
        <v>3.2374159383934772E-2</v>
      </c>
      <c r="E1006" s="71">
        <v>0.14202175703918268</v>
      </c>
      <c r="F1006" s="71">
        <v>5.0561166858352199E-2</v>
      </c>
      <c r="G1006" s="71">
        <v>-0.68420583979476846</v>
      </c>
      <c r="H1006" s="70">
        <v>5</v>
      </c>
      <c r="I1006" t="str">
        <f t="shared" si="15"/>
        <v>Float1</v>
      </c>
    </row>
    <row r="1007" spans="1:9" x14ac:dyDescent="0.2">
      <c r="A1007" t="s">
        <v>1407</v>
      </c>
      <c r="B1007" s="78">
        <v>9.7387172947499198E-3</v>
      </c>
      <c r="C1007" s="78">
        <v>1.1777551242880401E-2</v>
      </c>
      <c r="D1007" s="78">
        <v>1.2359466069002709E-2</v>
      </c>
      <c r="E1007" s="71">
        <v>6.017775161241741E-2</v>
      </c>
      <c r="F1007" s="71">
        <v>6.9584608329693362E-2</v>
      </c>
      <c r="G1007" s="71">
        <v>-1.0526187827904401</v>
      </c>
      <c r="H1007" s="70">
        <v>5</v>
      </c>
      <c r="I1007" t="str">
        <f t="shared" si="15"/>
        <v>Float1</v>
      </c>
    </row>
    <row r="1008" spans="1:9" x14ac:dyDescent="0.2">
      <c r="A1008" t="s">
        <v>1408</v>
      </c>
      <c r="B1008" s="78">
        <v>8.7362099791898906E-3</v>
      </c>
      <c r="C1008" s="78">
        <v>1.034114227296171E-2</v>
      </c>
      <c r="D1008" s="78">
        <v>2.2176804662131851E-2</v>
      </c>
      <c r="E1008" s="71">
        <v>-1.6073657894001499E-2</v>
      </c>
      <c r="F1008" s="71">
        <v>-9.7036103851134807E-3</v>
      </c>
      <c r="G1008" s="71">
        <v>-0.87190981330643924</v>
      </c>
      <c r="H1008" s="70">
        <v>5</v>
      </c>
      <c r="I1008" t="str">
        <f t="shared" si="15"/>
        <v>Float1</v>
      </c>
    </row>
    <row r="1009" spans="1:9" x14ac:dyDescent="0.2">
      <c r="A1009" t="s">
        <v>1409</v>
      </c>
      <c r="B1009" s="78">
        <v>6.6735917343640101E-3</v>
      </c>
      <c r="C1009" s="78">
        <v>8.6123814945622996E-3</v>
      </c>
      <c r="D1009" s="78">
        <v>2.0961699774323009E-2</v>
      </c>
      <c r="E1009" s="71">
        <v>-0.17295784816424378</v>
      </c>
      <c r="F1009" s="71">
        <v>-0.10512933214948737</v>
      </c>
      <c r="G1009" s="71">
        <v>-0.89427639972982964</v>
      </c>
      <c r="H1009" s="70">
        <v>2</v>
      </c>
      <c r="I1009" t="str">
        <f t="shared" si="15"/>
        <v>Inconclusives1</v>
      </c>
    </row>
    <row r="1010" spans="1:9" x14ac:dyDescent="0.2">
      <c r="A1010" t="s">
        <v>1410</v>
      </c>
      <c r="B1010" s="78">
        <v>1.024434268772126E-2</v>
      </c>
      <c r="C1010" s="78">
        <v>1.351357964833029E-2</v>
      </c>
      <c r="D1010" s="78">
        <v>2.0388758357364489E-2</v>
      </c>
      <c r="E1010" s="71">
        <v>9.8635973610292943E-2</v>
      </c>
      <c r="F1010" s="71">
        <v>0.16541149523239757</v>
      </c>
      <c r="G1010" s="71">
        <v>-0.90482260347447163</v>
      </c>
      <c r="H1010" s="70">
        <v>5</v>
      </c>
      <c r="I1010" t="str">
        <f t="shared" si="15"/>
        <v>Float1</v>
      </c>
    </row>
    <row r="1011" spans="1:9" x14ac:dyDescent="0.2">
      <c r="A1011" t="s">
        <v>1411</v>
      </c>
      <c r="B1011" s="78">
        <v>2.8987102394009102E-3</v>
      </c>
      <c r="C1011" s="78">
        <v>4.0960876628476604E-3</v>
      </c>
      <c r="D1011" s="78">
        <v>7.7305646202432904E-3</v>
      </c>
      <c r="E1011" s="71">
        <v>-0.46007798209547546</v>
      </c>
      <c r="F1011" s="71">
        <v>-0.35442385801811516</v>
      </c>
      <c r="G1011" s="71">
        <v>-1.1378235460481465</v>
      </c>
      <c r="H1011" s="70">
        <v>2</v>
      </c>
      <c r="I1011" t="str">
        <f t="shared" si="15"/>
        <v>Inconclusives1</v>
      </c>
    </row>
    <row r="1012" spans="1:9" x14ac:dyDescent="0.2">
      <c r="A1012" t="s">
        <v>1412</v>
      </c>
      <c r="B1012" s="78">
        <v>7.7563390803658504E-3</v>
      </c>
      <c r="C1012" s="78">
        <v>8.8173394017187507E-3</v>
      </c>
      <c r="D1012" s="78">
        <v>1.3180091756848381E-2</v>
      </c>
      <c r="E1012" s="71">
        <v>-9.0603325667962573E-2</v>
      </c>
      <c r="F1012" s="71">
        <v>-9.3815877757128865E-2</v>
      </c>
      <c r="G1012" s="71">
        <v>-1.0375134239423225</v>
      </c>
      <c r="H1012" s="70">
        <v>2</v>
      </c>
      <c r="I1012" t="str">
        <f t="shared" si="15"/>
        <v>Inconclusives1</v>
      </c>
    </row>
    <row r="1013" spans="1:9" x14ac:dyDescent="0.2">
      <c r="A1013" t="s">
        <v>1413</v>
      </c>
      <c r="B1013" s="78">
        <v>1.017124776293209E-2</v>
      </c>
      <c r="C1013" s="78">
        <v>1.159520436556709E-2</v>
      </c>
      <c r="D1013" s="78">
        <v>2.4088362617637121E-2</v>
      </c>
      <c r="E1013" s="71">
        <v>9.3076322367422637E-2</v>
      </c>
      <c r="F1013" s="71">
        <v>5.9519258284435557E-2</v>
      </c>
      <c r="G1013" s="71">
        <v>-0.83672352885964818</v>
      </c>
      <c r="H1013" s="70">
        <v>5</v>
      </c>
      <c r="I1013" t="str">
        <f t="shared" si="15"/>
        <v>Float1</v>
      </c>
    </row>
    <row r="1014" spans="1:9" x14ac:dyDescent="0.2">
      <c r="A1014" t="s">
        <v>1414</v>
      </c>
      <c r="B1014" s="78">
        <v>5.1408763340733297E-3</v>
      </c>
      <c r="C1014" s="78">
        <v>6.39005171763889E-3</v>
      </c>
      <c r="D1014" s="78">
        <v>3.1802627719505677E-2</v>
      </c>
      <c r="E1014" s="71">
        <v>-0.28953725644424388</v>
      </c>
      <c r="F1014" s="71">
        <v>-0.22779952782440435</v>
      </c>
      <c r="G1014" s="71">
        <v>-0.69472609404969865</v>
      </c>
      <c r="H1014" s="70">
        <v>2</v>
      </c>
      <c r="I1014" t="str">
        <f t="shared" si="15"/>
        <v>Inconclusives1</v>
      </c>
    </row>
    <row r="1015" spans="1:9" x14ac:dyDescent="0.2">
      <c r="A1015" t="s">
        <v>1415</v>
      </c>
      <c r="B1015" s="78">
        <v>8.0980854053223292E-3</v>
      </c>
      <c r="C1015" s="78">
        <v>9.4986881758888295E-3</v>
      </c>
      <c r="D1015" s="78">
        <v>2.7388237412212781E-2</v>
      </c>
      <c r="E1015" s="71">
        <v>-6.4609860516027282E-2</v>
      </c>
      <c r="F1015" s="71">
        <v>-5.6206163700191013E-2</v>
      </c>
      <c r="G1015" s="71">
        <v>-0.77598232411284029</v>
      </c>
      <c r="H1015" s="70">
        <v>5</v>
      </c>
      <c r="I1015" t="str">
        <f t="shared" si="15"/>
        <v>Float1</v>
      </c>
    </row>
    <row r="1016" spans="1:9" x14ac:dyDescent="0.2">
      <c r="A1016" t="s">
        <v>1416</v>
      </c>
      <c r="B1016" s="78">
        <v>1.189804351396059E-2</v>
      </c>
      <c r="C1016" s="78">
        <v>1.1274660346453859E-2</v>
      </c>
      <c r="D1016" s="78">
        <v>1.415723272425707E-2</v>
      </c>
      <c r="E1016" s="71">
        <v>0.22441761823822989</v>
      </c>
      <c r="F1016" s="71">
        <v>4.1825575755697432E-2</v>
      </c>
      <c r="G1016" s="71">
        <v>-1.0195270689250262</v>
      </c>
      <c r="H1016" s="70">
        <v>5</v>
      </c>
      <c r="I1016" t="str">
        <f t="shared" si="15"/>
        <v>Float1</v>
      </c>
    </row>
    <row r="1017" spans="1:9" x14ac:dyDescent="0.2">
      <c r="A1017" t="s">
        <v>1417</v>
      </c>
      <c r="B1017" s="78">
        <v>5.7311683221901201E-3</v>
      </c>
      <c r="C1017" s="78">
        <v>5.9324788059682597E-3</v>
      </c>
      <c r="D1017" s="78">
        <v>6.7587916792177499E-3</v>
      </c>
      <c r="E1017" s="71">
        <v>-0.24463923384068115</v>
      </c>
      <c r="F1017" s="71">
        <v>-0.25305705674429485</v>
      </c>
      <c r="G1017" s="71">
        <v>-1.1557110911378172</v>
      </c>
      <c r="H1017" s="70">
        <v>2</v>
      </c>
      <c r="I1017" t="str">
        <f t="shared" si="15"/>
        <v>Inconclusives1</v>
      </c>
    </row>
    <row r="1018" spans="1:9" x14ac:dyDescent="0.2">
      <c r="A1018" t="s">
        <v>1418</v>
      </c>
      <c r="B1018" s="78">
        <v>9.8990124348376993E-3</v>
      </c>
      <c r="C1018" s="78">
        <v>1.359266238568296E-2</v>
      </c>
      <c r="D1018" s="78">
        <v>8.3792654575249696E-3</v>
      </c>
      <c r="E1018" s="71">
        <v>7.2369912386719706E-2</v>
      </c>
      <c r="F1018" s="71">
        <v>0.16977677664395754</v>
      </c>
      <c r="G1018" s="71">
        <v>-1.1258828292544296</v>
      </c>
      <c r="H1018" s="70">
        <v>5</v>
      </c>
      <c r="I1018" t="str">
        <f t="shared" si="15"/>
        <v>Float1</v>
      </c>
    </row>
    <row r="1019" spans="1:9" x14ac:dyDescent="0.2">
      <c r="A1019" t="s">
        <v>1419</v>
      </c>
      <c r="B1019" s="78">
        <v>6.5476092104545499E-3</v>
      </c>
      <c r="C1019" s="78">
        <v>8.7228674769330196E-3</v>
      </c>
      <c r="D1019" s="78">
        <v>3.49596010541031E-3</v>
      </c>
      <c r="E1019" s="71">
        <v>-0.18254016728767672</v>
      </c>
      <c r="F1019" s="71">
        <v>-9.9030625639999842E-2</v>
      </c>
      <c r="G1019" s="71">
        <v>-1.2157704367241315</v>
      </c>
      <c r="H1019" s="70">
        <v>2</v>
      </c>
      <c r="I1019" t="str">
        <f t="shared" si="15"/>
        <v>Inconclusives1</v>
      </c>
    </row>
    <row r="1020" spans="1:9" x14ac:dyDescent="0.2">
      <c r="A1020" t="s">
        <v>1420</v>
      </c>
      <c r="B1020" s="78">
        <v>9.7457125334462508E-3</v>
      </c>
      <c r="C1020" s="78">
        <v>1.0629912249485359E-2</v>
      </c>
      <c r="D1020" s="78">
        <v>3.4356669785121398E-3</v>
      </c>
      <c r="E1020" s="71">
        <v>6.0709814373606452E-2</v>
      </c>
      <c r="F1020" s="71">
        <v>6.2361794215269103E-3</v>
      </c>
      <c r="G1020" s="71">
        <v>-1.2168802597912876</v>
      </c>
      <c r="H1020" s="70">
        <v>5</v>
      </c>
      <c r="I1020" t="str">
        <f t="shared" si="15"/>
        <v>Float1</v>
      </c>
    </row>
    <row r="1021" spans="1:9" x14ac:dyDescent="0.2">
      <c r="A1021" t="s">
        <v>1421</v>
      </c>
      <c r="B1021" s="78">
        <v>9.0822872749445494E-3</v>
      </c>
      <c r="C1021" s="78">
        <v>1.024381134698012E-2</v>
      </c>
      <c r="D1021" s="78">
        <v>2.4838043287619201E-3</v>
      </c>
      <c r="E1021" s="71">
        <v>1.024922393426851E-2</v>
      </c>
      <c r="F1021" s="71">
        <v>-1.507617203611723E-2</v>
      </c>
      <c r="G1021" s="71">
        <v>-1.2344013136792586</v>
      </c>
      <c r="H1021" s="70">
        <v>5</v>
      </c>
      <c r="I1021" t="str">
        <f t="shared" si="15"/>
        <v>Float1</v>
      </c>
    </row>
    <row r="1022" spans="1:9" x14ac:dyDescent="0.2">
      <c r="A1022" t="s">
        <v>1422</v>
      </c>
      <c r="B1022" s="78">
        <v>8.62557741690562E-3</v>
      </c>
      <c r="C1022" s="78">
        <v>1.1948748766323739E-2</v>
      </c>
      <c r="D1022" s="78">
        <v>4.4363228301626499E-3</v>
      </c>
      <c r="E1022" s="71">
        <v>-2.448844817088848E-2</v>
      </c>
      <c r="F1022" s="71">
        <v>7.9034526122240337E-2</v>
      </c>
      <c r="G1022" s="71">
        <v>-1.1984610633823491</v>
      </c>
      <c r="H1022" s="70">
        <v>5</v>
      </c>
      <c r="I1022" t="str">
        <f t="shared" si="15"/>
        <v>Float1</v>
      </c>
    </row>
    <row r="1023" spans="1:9" x14ac:dyDescent="0.2">
      <c r="A1023" t="s">
        <v>1423</v>
      </c>
      <c r="B1023" s="78">
        <v>9.6466071890278608E-3</v>
      </c>
      <c r="C1023" s="78">
        <v>1.226743806867975E-2</v>
      </c>
      <c r="D1023" s="78">
        <v>7.6801947439692096E-3</v>
      </c>
      <c r="E1023" s="71">
        <v>5.3171792371941709E-2</v>
      </c>
      <c r="F1023" s="71">
        <v>9.6625830295663101E-2</v>
      </c>
      <c r="G1023" s="71">
        <v>-1.1387507106099246</v>
      </c>
      <c r="H1023" s="70">
        <v>5</v>
      </c>
      <c r="I1023" t="str">
        <f t="shared" si="15"/>
        <v>Float1</v>
      </c>
    </row>
    <row r="1024" spans="1:9" x14ac:dyDescent="0.2">
      <c r="A1024" t="s">
        <v>1424</v>
      </c>
      <c r="B1024" s="78">
        <v>5.5107649018142496E-3</v>
      </c>
      <c r="C1024" s="78">
        <v>7.9763010458240302E-3</v>
      </c>
      <c r="D1024" s="78">
        <v>2.6493816342638699E-3</v>
      </c>
      <c r="E1024" s="71">
        <v>-0.26140327256922347</v>
      </c>
      <c r="F1024" s="71">
        <v>-0.14024028369320213</v>
      </c>
      <c r="G1024" s="71">
        <v>-1.2313535116743306</v>
      </c>
      <c r="H1024" s="70">
        <v>2</v>
      </c>
      <c r="I1024" t="str">
        <f t="shared" si="15"/>
        <v>Inconclusives1</v>
      </c>
    </row>
    <row r="1025" spans="1:9" x14ac:dyDescent="0.2">
      <c r="A1025" t="s">
        <v>1425</v>
      </c>
      <c r="B1025" s="78">
        <v>6.6437781411664903E-3</v>
      </c>
      <c r="C1025" s="78">
        <v>7.8334182874888504E-3</v>
      </c>
      <c r="D1025" s="78">
        <v>4.3200853274201001E-3</v>
      </c>
      <c r="E1025" s="71">
        <v>-0.1752254909719092</v>
      </c>
      <c r="F1025" s="71">
        <v>-0.14812725713231717</v>
      </c>
      <c r="G1025" s="71">
        <v>-1.2006006615164808</v>
      </c>
      <c r="H1025" s="70">
        <v>2</v>
      </c>
      <c r="I1025" t="str">
        <f t="shared" si="15"/>
        <v>Inconclusives1</v>
      </c>
    </row>
    <row r="1026" spans="1:9" x14ac:dyDescent="0.2">
      <c r="A1026" t="s">
        <v>1426</v>
      </c>
      <c r="B1026" s="78">
        <v>1.1840815544842811E-2</v>
      </c>
      <c r="C1026" s="78">
        <v>1.354961770416652E-2</v>
      </c>
      <c r="D1026" s="78">
        <v>5.1442675848077501E-3</v>
      </c>
      <c r="E1026" s="71">
        <v>0.22006481877164169</v>
      </c>
      <c r="F1026" s="71">
        <v>0.16740075686542757</v>
      </c>
      <c r="G1026" s="71">
        <v>-1.1854298364515536</v>
      </c>
      <c r="H1026" s="70">
        <v>5</v>
      </c>
      <c r="I1026" t="str">
        <f t="shared" si="15"/>
        <v>Float1</v>
      </c>
    </row>
    <row r="1027" spans="1:9" x14ac:dyDescent="0.2">
      <c r="A1027" t="s">
        <v>1427</v>
      </c>
      <c r="B1027" s="78">
        <v>9.4393528957054194E-3</v>
      </c>
      <c r="C1027" s="78">
        <v>1.1533381332446611E-2</v>
      </c>
      <c r="D1027" s="78">
        <v>2.5480678876985698E-3</v>
      </c>
      <c r="E1027" s="71">
        <v>3.7407885468913681E-2</v>
      </c>
      <c r="F1027" s="71">
        <v>5.6106693844694702E-2</v>
      </c>
      <c r="G1027" s="71">
        <v>-1.2332184063769736</v>
      </c>
      <c r="H1027" s="70">
        <v>5</v>
      </c>
      <c r="I1027" t="str">
        <f t="shared" ref="I1027:I1090" si="16">+IF(H1027=$K$3,$W$3,IF(H1027=$K$4,$W$4,IF(H1027=$K$5,$W$5,IF(H1027=$K$6,$W$6,IF(H1027=$K$7,$W$7)))))</f>
        <v>Float1</v>
      </c>
    </row>
    <row r="1028" spans="1:9" x14ac:dyDescent="0.2">
      <c r="A1028" t="s">
        <v>1428</v>
      </c>
      <c r="B1028" s="78">
        <v>9.7739202672765205E-3</v>
      </c>
      <c r="C1028" s="78">
        <v>1.2194740889316691E-2</v>
      </c>
      <c r="D1028" s="78">
        <v>3.4595395184723057E-2</v>
      </c>
      <c r="E1028" s="71">
        <v>6.2855314391567205E-2</v>
      </c>
      <c r="F1028" s="71">
        <v>9.261302476604151E-2</v>
      </c>
      <c r="G1028" s="71">
        <v>-0.64331927682928747</v>
      </c>
      <c r="H1028" s="70">
        <v>5</v>
      </c>
      <c r="I1028" t="str">
        <f t="shared" si="16"/>
        <v>Float1</v>
      </c>
    </row>
    <row r="1029" spans="1:9" x14ac:dyDescent="0.2">
      <c r="A1029" t="s">
        <v>1429</v>
      </c>
      <c r="B1029" s="78">
        <v>1.0319929062650571E-2</v>
      </c>
      <c r="C1029" s="78">
        <v>1.227998403820567E-2</v>
      </c>
      <c r="D1029" s="78">
        <v>2.6746214412386629E-2</v>
      </c>
      <c r="E1029" s="71">
        <v>0.1043851262981423</v>
      </c>
      <c r="F1029" s="71">
        <v>9.7318354219275746E-2</v>
      </c>
      <c r="G1029" s="71">
        <v>-0.78780012112401898</v>
      </c>
      <c r="H1029" s="70">
        <v>5</v>
      </c>
      <c r="I1029" t="str">
        <f t="shared" si="16"/>
        <v>Float1</v>
      </c>
    </row>
    <row r="1030" spans="1:9" x14ac:dyDescent="0.2">
      <c r="A1030" t="s">
        <v>1430</v>
      </c>
      <c r="B1030" s="78">
        <v>8.3447666247279204E-3</v>
      </c>
      <c r="C1030" s="78">
        <v>1.0638065552528419E-2</v>
      </c>
      <c r="D1030" s="78">
        <v>3.4091014219716602E-2</v>
      </c>
      <c r="E1030" s="71">
        <v>-4.5847113963967463E-2</v>
      </c>
      <c r="F1030" s="71">
        <v>6.6862329149709196E-3</v>
      </c>
      <c r="G1030" s="71">
        <v>-0.65260347982881051</v>
      </c>
      <c r="H1030" s="70">
        <v>5</v>
      </c>
      <c r="I1030" t="str">
        <f t="shared" si="16"/>
        <v>Float1</v>
      </c>
    </row>
    <row r="1031" spans="1:9" x14ac:dyDescent="0.2">
      <c r="A1031" t="s">
        <v>1431</v>
      </c>
      <c r="B1031" s="78">
        <v>1.9474774761328192E-2</v>
      </c>
      <c r="C1031" s="78">
        <v>1.9182142072123629E-2</v>
      </c>
      <c r="D1031" s="78">
        <v>1.8430826713632342E-2</v>
      </c>
      <c r="E1031" s="71">
        <v>0.80070911067523831</v>
      </c>
      <c r="F1031" s="71">
        <v>0.47830999884011549</v>
      </c>
      <c r="G1031" s="71">
        <v>-0.9408624941538638</v>
      </c>
      <c r="H1031" s="70">
        <v>5</v>
      </c>
      <c r="I1031" t="str">
        <f t="shared" si="16"/>
        <v>Float1</v>
      </c>
    </row>
    <row r="1032" spans="1:9" x14ac:dyDescent="0.2">
      <c r="A1032" t="s">
        <v>1432</v>
      </c>
      <c r="B1032" s="78">
        <v>1.96339563104946E-2</v>
      </c>
      <c r="C1032" s="78">
        <v>2.2378378141243081E-2</v>
      </c>
      <c r="D1032" s="78">
        <v>2.137287034716186E-2</v>
      </c>
      <c r="E1032" s="71">
        <v>0.81281657094307025</v>
      </c>
      <c r="F1032" s="71">
        <v>0.65473876656553764</v>
      </c>
      <c r="G1032" s="71">
        <v>-0.88670793198319853</v>
      </c>
      <c r="H1032" s="70">
        <v>5</v>
      </c>
      <c r="I1032" t="str">
        <f t="shared" si="16"/>
        <v>Float1</v>
      </c>
    </row>
    <row r="1033" spans="1:9" x14ac:dyDescent="0.2">
      <c r="A1033" t="s">
        <v>1433</v>
      </c>
      <c r="B1033" s="78">
        <v>1.239422444924633E-2</v>
      </c>
      <c r="C1033" s="78">
        <v>1.368489277211774E-2</v>
      </c>
      <c r="D1033" s="78">
        <v>1.7915420888422059E-2</v>
      </c>
      <c r="E1033" s="71">
        <v>0.2621574881608903</v>
      </c>
      <c r="F1033" s="71">
        <v>0.17486779403868041</v>
      </c>
      <c r="G1033" s="71">
        <v>-0.9503496331229716</v>
      </c>
      <c r="H1033" s="70">
        <v>5</v>
      </c>
      <c r="I1033" t="str">
        <f t="shared" si="16"/>
        <v>Float1</v>
      </c>
    </row>
    <row r="1034" spans="1:9" x14ac:dyDescent="0.2">
      <c r="A1034" t="s">
        <v>1434</v>
      </c>
      <c r="B1034" s="78">
        <v>1.048406533088698E-2</v>
      </c>
      <c r="C1034" s="78">
        <v>1.31740453637803E-2</v>
      </c>
      <c r="D1034" s="78">
        <v>1.703148992995417E-2</v>
      </c>
      <c r="E1034" s="71">
        <v>0.11686944597331424</v>
      </c>
      <c r="F1034" s="71">
        <v>0.14666957062850219</v>
      </c>
      <c r="G1034" s="71">
        <v>-0.96662025994147938</v>
      </c>
      <c r="H1034" s="70">
        <v>5</v>
      </c>
      <c r="I1034" t="str">
        <f t="shared" si="16"/>
        <v>Float1</v>
      </c>
    </row>
    <row r="1035" spans="1:9" x14ac:dyDescent="0.2">
      <c r="A1035" t="s">
        <v>1435</v>
      </c>
      <c r="B1035" s="78">
        <v>2.194640417032941E-2</v>
      </c>
      <c r="C1035" s="78">
        <v>2.4580221706575318E-2</v>
      </c>
      <c r="D1035" s="78">
        <v>1.8968573986455271E-2</v>
      </c>
      <c r="E1035" s="71">
        <v>0.98870297694301545</v>
      </c>
      <c r="F1035" s="71">
        <v>0.77627814555850982</v>
      </c>
      <c r="G1035" s="71">
        <v>-0.9309641133867308</v>
      </c>
      <c r="H1035" s="70">
        <v>5</v>
      </c>
      <c r="I1035" t="str">
        <f t="shared" si="16"/>
        <v>Float1</v>
      </c>
    </row>
    <row r="1036" spans="1:9" x14ac:dyDescent="0.2">
      <c r="A1036" t="s">
        <v>1436</v>
      </c>
      <c r="B1036" s="78">
        <v>2.3206429164318101E-2</v>
      </c>
      <c r="C1036" s="78">
        <v>3.5728402599151832E-2</v>
      </c>
      <c r="D1036" s="78">
        <v>4.9177858860101967E-2</v>
      </c>
      <c r="E1036" s="71">
        <v>1.0845413616746846</v>
      </c>
      <c r="F1036" s="71">
        <v>1.3916456511881024</v>
      </c>
      <c r="G1036" s="71">
        <v>-0.37489805876516957</v>
      </c>
      <c r="H1036" s="70">
        <v>3</v>
      </c>
      <c r="I1036" t="str">
        <f t="shared" si="16"/>
        <v>Crawling Peg1</v>
      </c>
    </row>
    <row r="1037" spans="1:9" x14ac:dyDescent="0.2">
      <c r="A1037" t="s">
        <v>1437</v>
      </c>
      <c r="B1037" s="78">
        <v>2.1604638420352949E-2</v>
      </c>
      <c r="C1037" s="78">
        <v>2.600213257406175E-2</v>
      </c>
      <c r="D1037" s="78">
        <v>4.8654317053222158E-2</v>
      </c>
      <c r="E1037" s="71">
        <v>0.96270803431043661</v>
      </c>
      <c r="F1037" s="71">
        <v>0.8547660847285129</v>
      </c>
      <c r="G1037" s="71">
        <v>-0.38453495775826896</v>
      </c>
      <c r="H1037" s="70">
        <v>5</v>
      </c>
      <c r="I1037" t="str">
        <f t="shared" si="16"/>
        <v>Float1</v>
      </c>
    </row>
    <row r="1038" spans="1:9" x14ac:dyDescent="0.2">
      <c r="A1038" t="s">
        <v>1438</v>
      </c>
      <c r="B1038" s="78">
        <v>1.2212540640300281E-2</v>
      </c>
      <c r="C1038" s="78">
        <v>1.648695189075931E-2</v>
      </c>
      <c r="D1038" s="78">
        <v>2.7800046244387169E-2</v>
      </c>
      <c r="E1038" s="71">
        <v>0.24833849023278826</v>
      </c>
      <c r="F1038" s="71">
        <v>0.32953842120919147</v>
      </c>
      <c r="G1038" s="71">
        <v>-0.76840210784743346</v>
      </c>
      <c r="H1038" s="70">
        <v>5</v>
      </c>
      <c r="I1038" t="str">
        <f t="shared" si="16"/>
        <v>Float1</v>
      </c>
    </row>
    <row r="1039" spans="1:9" x14ac:dyDescent="0.2">
      <c r="A1039" t="s">
        <v>1439</v>
      </c>
      <c r="B1039" s="78">
        <v>1.348178034294042E-2</v>
      </c>
      <c r="C1039" s="78">
        <v>1.6312476181221461E-2</v>
      </c>
      <c r="D1039" s="78">
        <v>2.5364857996674369E-2</v>
      </c>
      <c r="E1039" s="71">
        <v>0.34487775216700561</v>
      </c>
      <c r="F1039" s="71">
        <v>0.31990755109631469</v>
      </c>
      <c r="G1039" s="71">
        <v>-0.81322692004772923</v>
      </c>
      <c r="H1039" s="70">
        <v>5</v>
      </c>
      <c r="I1039" t="str">
        <f t="shared" si="16"/>
        <v>Float1</v>
      </c>
    </row>
    <row r="1040" spans="1:9" x14ac:dyDescent="0.2">
      <c r="A1040" t="s">
        <v>1440</v>
      </c>
      <c r="B1040" s="78">
        <v>1.1852800939153869E-2</v>
      </c>
      <c r="C1040" s="78">
        <v>1.354549837336619E-2</v>
      </c>
      <c r="D1040" s="78">
        <v>1.8633791947699301E-2</v>
      </c>
      <c r="E1040" s="71">
        <v>0.22097643626861516</v>
      </c>
      <c r="F1040" s="71">
        <v>0.16717337426876105</v>
      </c>
      <c r="G1040" s="71">
        <v>-0.93712648790926012</v>
      </c>
      <c r="H1040" s="70">
        <v>5</v>
      </c>
      <c r="I1040" t="str">
        <f t="shared" si="16"/>
        <v>Float1</v>
      </c>
    </row>
    <row r="1041" spans="1:9" x14ac:dyDescent="0.2">
      <c r="A1041" t="s">
        <v>1450</v>
      </c>
      <c r="B1041" s="78">
        <v>0</v>
      </c>
      <c r="C1041" s="78">
        <v>0</v>
      </c>
      <c r="D1041" s="78">
        <v>5.9826382446579292E-2</v>
      </c>
      <c r="E1041" s="71">
        <v>-0.68055591584654673</v>
      </c>
      <c r="F1041" s="71">
        <v>-0.58052345868078081</v>
      </c>
      <c r="G1041" s="71">
        <v>-0.17888936398661298</v>
      </c>
      <c r="H1041" s="70">
        <v>2</v>
      </c>
      <c r="I1041" t="str">
        <f t="shared" si="16"/>
        <v>Inconclusives1</v>
      </c>
    </row>
    <row r="1042" spans="1:9" x14ac:dyDescent="0.2">
      <c r="A1042" t="s">
        <v>1451</v>
      </c>
      <c r="B1042" s="78">
        <v>1.1522564975E-6</v>
      </c>
      <c r="C1042" s="78">
        <v>1.68395162454E-6</v>
      </c>
      <c r="D1042" s="78">
        <v>8.053064306239345E-2</v>
      </c>
      <c r="E1042" s="71">
        <v>-0.68046827440923863</v>
      </c>
      <c r="F1042" s="71">
        <v>-0.58043050637575655</v>
      </c>
      <c r="G1042" s="71">
        <v>0.20221652986841676</v>
      </c>
      <c r="H1042" s="70">
        <v>2</v>
      </c>
      <c r="I1042" t="str">
        <f t="shared" si="16"/>
        <v>Inconclusives1</v>
      </c>
    </row>
    <row r="1043" spans="1:9" x14ac:dyDescent="0.2">
      <c r="A1043" t="s">
        <v>1452</v>
      </c>
      <c r="B1043" s="78">
        <v>1.19217855858E-6</v>
      </c>
      <c r="C1043" s="78">
        <v>1.62083962404E-6</v>
      </c>
      <c r="D1043" s="78">
        <v>4.628326374126962E-2</v>
      </c>
      <c r="E1043" s="71">
        <v>-0.68046523790927493</v>
      </c>
      <c r="F1043" s="71">
        <v>-0.5804339900897989</v>
      </c>
      <c r="G1043" s="71">
        <v>-0.42817923023904536</v>
      </c>
      <c r="H1043" s="70">
        <v>2</v>
      </c>
      <c r="I1043" t="str">
        <f t="shared" si="16"/>
        <v>Inconclusives1</v>
      </c>
    </row>
    <row r="1044" spans="1:9" x14ac:dyDescent="0.2">
      <c r="A1044" t="s">
        <v>1453</v>
      </c>
      <c r="B1044" s="78">
        <v>1.1817941600300001E-6</v>
      </c>
      <c r="C1044" s="78">
        <v>1.6063703723900001E-6</v>
      </c>
      <c r="D1044" s="78">
        <v>6.6030173709935081E-2</v>
      </c>
      <c r="E1044" s="71">
        <v>-0.68046602775391107</v>
      </c>
      <c r="F1044" s="71">
        <v>-0.58043478877681198</v>
      </c>
      <c r="G1044" s="71">
        <v>-6.4695408520975592E-2</v>
      </c>
      <c r="H1044" s="70">
        <v>2</v>
      </c>
      <c r="I1044" t="str">
        <f t="shared" si="16"/>
        <v>Inconclusives1</v>
      </c>
    </row>
    <row r="1045" spans="1:9" x14ac:dyDescent="0.2">
      <c r="A1045" t="s">
        <v>1454</v>
      </c>
      <c r="B1045" s="78">
        <v>0</v>
      </c>
      <c r="C1045" s="78">
        <v>0</v>
      </c>
      <c r="D1045" s="78">
        <v>7.4101088008232882E-2</v>
      </c>
      <c r="E1045" s="71">
        <v>-0.68055591584654673</v>
      </c>
      <c r="F1045" s="71">
        <v>-0.58052345868078081</v>
      </c>
      <c r="G1045" s="71">
        <v>8.3866912295771451E-2</v>
      </c>
      <c r="H1045" s="70">
        <v>2</v>
      </c>
      <c r="I1045" t="str">
        <f t="shared" si="16"/>
        <v>Inconclusives1</v>
      </c>
    </row>
    <row r="1046" spans="1:9" x14ac:dyDescent="0.2">
      <c r="A1046" t="s">
        <v>1455</v>
      </c>
      <c r="B1046" s="78">
        <v>0</v>
      </c>
      <c r="C1046" s="78">
        <v>0</v>
      </c>
      <c r="D1046" s="78">
        <v>4.543884007879806E-2</v>
      </c>
      <c r="E1046" s="71">
        <v>-0.68055591584654673</v>
      </c>
      <c r="F1046" s="71">
        <v>-0.58052345868078081</v>
      </c>
      <c r="G1046" s="71">
        <v>-0.44372264135862699</v>
      </c>
      <c r="H1046" s="70">
        <v>2</v>
      </c>
      <c r="I1046" t="str">
        <f t="shared" si="16"/>
        <v>Inconclusives1</v>
      </c>
    </row>
    <row r="1047" spans="1:9" x14ac:dyDescent="0.2">
      <c r="A1047" t="s">
        <v>1456</v>
      </c>
      <c r="B1047" s="78">
        <v>4.0129264385000002E-7</v>
      </c>
      <c r="C1047" s="78">
        <v>1.0266705496399999E-6</v>
      </c>
      <c r="D1047" s="78">
        <v>5.0149800583960152E-2</v>
      </c>
      <c r="E1047" s="71">
        <v>-0.68052539324661865</v>
      </c>
      <c r="F1047" s="71">
        <v>-0.58046678757889258</v>
      </c>
      <c r="G1047" s="71">
        <v>-0.3570074068689581</v>
      </c>
      <c r="H1047" s="70">
        <v>2</v>
      </c>
      <c r="I1047" t="str">
        <f t="shared" si="16"/>
        <v>Inconclusives1</v>
      </c>
    </row>
    <row r="1048" spans="1:9" x14ac:dyDescent="0.2">
      <c r="A1048" t="s">
        <v>1457</v>
      </c>
      <c r="B1048" s="78">
        <v>0</v>
      </c>
      <c r="C1048" s="78">
        <v>0</v>
      </c>
      <c r="D1048" s="78">
        <v>3.4071051131780848E-2</v>
      </c>
      <c r="E1048" s="71">
        <v>-0.68055591584654673</v>
      </c>
      <c r="F1048" s="71">
        <v>-0.58052345868078081</v>
      </c>
      <c r="G1048" s="71">
        <v>-0.6529709428651892</v>
      </c>
      <c r="H1048" s="70">
        <v>2</v>
      </c>
      <c r="I1048" t="str">
        <f t="shared" si="16"/>
        <v>Inconclusives1</v>
      </c>
    </row>
    <row r="1049" spans="1:9" x14ac:dyDescent="0.2">
      <c r="A1049" t="s">
        <v>1458</v>
      </c>
      <c r="B1049" s="78">
        <v>0</v>
      </c>
      <c r="C1049" s="78">
        <v>0</v>
      </c>
      <c r="D1049" s="78">
        <v>5.6661372648059483E-2</v>
      </c>
      <c r="E1049" s="71">
        <v>-0.68055591584654673</v>
      </c>
      <c r="F1049" s="71">
        <v>-0.58052345868078081</v>
      </c>
      <c r="G1049" s="71">
        <v>-0.23714809201882808</v>
      </c>
      <c r="H1049" s="70">
        <v>2</v>
      </c>
      <c r="I1049" t="str">
        <f t="shared" si="16"/>
        <v>Inconclusives1</v>
      </c>
    </row>
    <row r="1050" spans="1:9" x14ac:dyDescent="0.2">
      <c r="A1050" t="s">
        <v>1459</v>
      </c>
      <c r="B1050" s="78">
        <v>0</v>
      </c>
      <c r="C1050" s="78">
        <v>0</v>
      </c>
      <c r="D1050" s="78">
        <v>4.3955373225335791E-2</v>
      </c>
      <c r="E1050" s="71">
        <v>-0.68055591584654673</v>
      </c>
      <c r="F1050" s="71">
        <v>-0.58052345868078081</v>
      </c>
      <c r="G1050" s="71">
        <v>-0.47102899977845963</v>
      </c>
      <c r="H1050" s="70">
        <v>2</v>
      </c>
      <c r="I1050" t="str">
        <f t="shared" si="16"/>
        <v>Inconclusives1</v>
      </c>
    </row>
    <row r="1051" spans="1:9" x14ac:dyDescent="0.2">
      <c r="A1051" t="s">
        <v>1460</v>
      </c>
      <c r="B1051" s="78">
        <v>0</v>
      </c>
      <c r="C1051" s="78">
        <v>0</v>
      </c>
      <c r="D1051" s="78">
        <v>5.0125457563051493E-2</v>
      </c>
      <c r="E1051" s="71">
        <v>-0.68055591584654673</v>
      </c>
      <c r="F1051" s="71">
        <v>-0.58052345868078081</v>
      </c>
      <c r="G1051" s="71">
        <v>-0.35745549187497083</v>
      </c>
      <c r="H1051" s="70">
        <v>2</v>
      </c>
      <c r="I1051" t="str">
        <f t="shared" si="16"/>
        <v>Inconclusives1</v>
      </c>
    </row>
    <row r="1052" spans="1:9" x14ac:dyDescent="0.2">
      <c r="A1052" t="s">
        <v>1461</v>
      </c>
      <c r="B1052" s="78">
        <v>0</v>
      </c>
      <c r="C1052" s="78">
        <v>0</v>
      </c>
      <c r="D1052" s="78">
        <v>4.7181908047927462E-2</v>
      </c>
      <c r="E1052" s="71">
        <v>-0.68055591584654673</v>
      </c>
      <c r="F1052" s="71">
        <v>-0.58052345868078081</v>
      </c>
      <c r="G1052" s="71">
        <v>-0.41163777299497545</v>
      </c>
      <c r="H1052" s="70">
        <v>2</v>
      </c>
      <c r="I1052" t="str">
        <f t="shared" si="16"/>
        <v>Inconclusives1</v>
      </c>
    </row>
    <row r="1053" spans="1:9" x14ac:dyDescent="0.2">
      <c r="A1053" t="s">
        <v>1462</v>
      </c>
      <c r="B1053" s="78">
        <v>0</v>
      </c>
      <c r="C1053" s="78">
        <v>0</v>
      </c>
      <c r="D1053" s="78">
        <v>5.5279331234471152E-2</v>
      </c>
      <c r="E1053" s="71">
        <v>-0.68055591584654673</v>
      </c>
      <c r="F1053" s="71">
        <v>-0.58052345868078081</v>
      </c>
      <c r="G1053" s="71">
        <v>-0.26258749978342832</v>
      </c>
      <c r="H1053" s="70">
        <v>2</v>
      </c>
      <c r="I1053" t="str">
        <f t="shared" si="16"/>
        <v>Inconclusives1</v>
      </c>
    </row>
    <row r="1054" spans="1:9" x14ac:dyDescent="0.2">
      <c r="A1054" t="s">
        <v>1463</v>
      </c>
      <c r="B1054" s="78">
        <v>0</v>
      </c>
      <c r="C1054" s="78">
        <v>0</v>
      </c>
      <c r="D1054" s="78">
        <v>3.618286108358653E-2</v>
      </c>
      <c r="E1054" s="71">
        <v>-0.68055591584654673</v>
      </c>
      <c r="F1054" s="71">
        <v>-0.58052345868078081</v>
      </c>
      <c r="G1054" s="71">
        <v>-0.61409859507798448</v>
      </c>
      <c r="H1054" s="70">
        <v>2</v>
      </c>
      <c r="I1054" t="str">
        <f t="shared" si="16"/>
        <v>Inconclusives1</v>
      </c>
    </row>
    <row r="1055" spans="1:9" x14ac:dyDescent="0.2">
      <c r="A1055" t="s">
        <v>1464</v>
      </c>
      <c r="B1055" s="78">
        <v>0</v>
      </c>
      <c r="C1055" s="78">
        <v>0</v>
      </c>
      <c r="D1055" s="78">
        <v>5.3112831483307338E-2</v>
      </c>
      <c r="E1055" s="71">
        <v>-0.68055591584654673</v>
      </c>
      <c r="F1055" s="71">
        <v>-0.58052345868078081</v>
      </c>
      <c r="G1055" s="71">
        <v>-0.3024665294925758</v>
      </c>
      <c r="H1055" s="70">
        <v>2</v>
      </c>
      <c r="I1055" t="str">
        <f t="shared" si="16"/>
        <v>Inconclusives1</v>
      </c>
    </row>
    <row r="1056" spans="1:9" x14ac:dyDescent="0.2">
      <c r="A1056" t="s">
        <v>1465</v>
      </c>
      <c r="B1056" s="78">
        <v>0</v>
      </c>
      <c r="C1056" s="78">
        <v>0</v>
      </c>
      <c r="D1056" s="78">
        <v>5.6242518011671551E-2</v>
      </c>
      <c r="E1056" s="71">
        <v>-0.68055591584654673</v>
      </c>
      <c r="F1056" s="71">
        <v>-0.58052345868078081</v>
      </c>
      <c r="G1056" s="71">
        <v>-0.24485800127654</v>
      </c>
      <c r="H1056" s="70">
        <v>2</v>
      </c>
      <c r="I1056" t="str">
        <f t="shared" si="16"/>
        <v>Inconclusives1</v>
      </c>
    </row>
    <row r="1057" spans="1:9" x14ac:dyDescent="0.2">
      <c r="A1057" t="s">
        <v>1466</v>
      </c>
      <c r="B1057" s="78">
        <v>0</v>
      </c>
      <c r="C1057" s="78">
        <v>0</v>
      </c>
      <c r="D1057" s="78">
        <v>3.4168170648587827E-2</v>
      </c>
      <c r="E1057" s="71">
        <v>-0.68055591584654673</v>
      </c>
      <c r="F1057" s="71">
        <v>-0.58052345868078081</v>
      </c>
      <c r="G1057" s="71">
        <v>-0.65118325187006998</v>
      </c>
      <c r="H1057" s="70">
        <v>2</v>
      </c>
      <c r="I1057" t="str">
        <f t="shared" si="16"/>
        <v>Inconclusives1</v>
      </c>
    </row>
    <row r="1058" spans="1:9" x14ac:dyDescent="0.2">
      <c r="A1058" t="s">
        <v>1467</v>
      </c>
      <c r="B1058" s="78">
        <v>0</v>
      </c>
      <c r="C1058" s="78">
        <v>0</v>
      </c>
      <c r="D1058" s="78">
        <v>5.1928370807133327E-2</v>
      </c>
      <c r="E1058" s="71">
        <v>-0.68055591584654673</v>
      </c>
      <c r="F1058" s="71">
        <v>-0.58052345868078081</v>
      </c>
      <c r="G1058" s="71">
        <v>-0.32426904411049173</v>
      </c>
      <c r="H1058" s="70">
        <v>2</v>
      </c>
      <c r="I1058" t="str">
        <f t="shared" si="16"/>
        <v>Inconclusives1</v>
      </c>
    </row>
    <row r="1059" spans="1:9" x14ac:dyDescent="0.2">
      <c r="A1059" t="s">
        <v>1468</v>
      </c>
      <c r="B1059" s="78">
        <v>0</v>
      </c>
      <c r="C1059" s="78">
        <v>0</v>
      </c>
      <c r="D1059" s="78">
        <v>2.5110862669068729E-2</v>
      </c>
      <c r="E1059" s="71">
        <v>-0.68055591584654673</v>
      </c>
      <c r="F1059" s="71">
        <v>-0.58052345868078081</v>
      </c>
      <c r="G1059" s="71">
        <v>-0.81790224355521124</v>
      </c>
      <c r="H1059" s="70">
        <v>2</v>
      </c>
      <c r="I1059" t="str">
        <f t="shared" si="16"/>
        <v>Inconclusives1</v>
      </c>
    </row>
    <row r="1060" spans="1:9" x14ac:dyDescent="0.2">
      <c r="A1060" t="s">
        <v>1469</v>
      </c>
      <c r="B1060" s="78">
        <v>0</v>
      </c>
      <c r="C1060" s="78">
        <v>0</v>
      </c>
      <c r="D1060" s="78">
        <v>2.4188415361175469E-2</v>
      </c>
      <c r="E1060" s="71">
        <v>-0.68055591584654673</v>
      </c>
      <c r="F1060" s="71">
        <v>-0.58052345868078081</v>
      </c>
      <c r="G1060" s="71">
        <v>-0.83488184559617029</v>
      </c>
      <c r="H1060" s="70">
        <v>2</v>
      </c>
      <c r="I1060" t="str">
        <f t="shared" si="16"/>
        <v>Inconclusives1</v>
      </c>
    </row>
    <row r="1061" spans="1:9" x14ac:dyDescent="0.2">
      <c r="A1061" t="s">
        <v>1471</v>
      </c>
      <c r="B1061" s="78">
        <v>0</v>
      </c>
      <c r="C1061" s="78">
        <v>0</v>
      </c>
      <c r="D1061" s="78">
        <v>3.7132596936381823E-2</v>
      </c>
      <c r="E1061" s="71">
        <v>-0.68055591584654673</v>
      </c>
      <c r="F1061" s="71">
        <v>-0.58052345868078081</v>
      </c>
      <c r="G1061" s="71">
        <v>-0.59661668940542656</v>
      </c>
      <c r="H1061" s="70">
        <v>2</v>
      </c>
      <c r="I1061" t="str">
        <f t="shared" si="16"/>
        <v>Inconclusives1</v>
      </c>
    </row>
    <row r="1062" spans="1:9" x14ac:dyDescent="0.2">
      <c r="A1062" t="s">
        <v>1472</v>
      </c>
      <c r="B1062" s="78">
        <v>0</v>
      </c>
      <c r="C1062" s="78">
        <v>0</v>
      </c>
      <c r="D1062" s="78">
        <v>3.605524137038589E-2</v>
      </c>
      <c r="E1062" s="71">
        <v>-0.68055591584654673</v>
      </c>
      <c r="F1062" s="71">
        <v>-0.58052345868078081</v>
      </c>
      <c r="G1062" s="71">
        <v>-0.61644770697216655</v>
      </c>
      <c r="H1062" s="70">
        <v>2</v>
      </c>
      <c r="I1062" t="str">
        <f t="shared" si="16"/>
        <v>Inconclusives1</v>
      </c>
    </row>
    <row r="1063" spans="1:9" x14ac:dyDescent="0.2">
      <c r="A1063" t="s">
        <v>1473</v>
      </c>
      <c r="B1063" s="78">
        <v>0</v>
      </c>
      <c r="C1063" s="78">
        <v>0</v>
      </c>
      <c r="D1063" s="78">
        <v>2.9696638337226359E-2</v>
      </c>
      <c r="E1063" s="71">
        <v>-0.68055591584654673</v>
      </c>
      <c r="F1063" s="71">
        <v>-0.58052345868078081</v>
      </c>
      <c r="G1063" s="71">
        <v>-0.73349130189149536</v>
      </c>
      <c r="H1063" s="70">
        <v>2</v>
      </c>
      <c r="I1063" t="str">
        <f t="shared" si="16"/>
        <v>Inconclusives1</v>
      </c>
    </row>
    <row r="1064" spans="1:9" x14ac:dyDescent="0.2">
      <c r="A1064" t="s">
        <v>1474</v>
      </c>
      <c r="B1064" s="78">
        <v>0</v>
      </c>
      <c r="C1064" s="78">
        <v>0</v>
      </c>
      <c r="D1064" s="78">
        <v>5.2074093317574482E-2</v>
      </c>
      <c r="E1064" s="71">
        <v>-0.68055591584654673</v>
      </c>
      <c r="F1064" s="71">
        <v>-0.58052345868078081</v>
      </c>
      <c r="G1064" s="71">
        <v>-0.32158671178155762</v>
      </c>
      <c r="H1064" s="70">
        <v>2</v>
      </c>
      <c r="I1064" t="str">
        <f t="shared" si="16"/>
        <v>Inconclusives1</v>
      </c>
    </row>
    <row r="1065" spans="1:9" x14ac:dyDescent="0.2">
      <c r="A1065" t="s">
        <v>1475</v>
      </c>
      <c r="B1065" s="78">
        <v>0</v>
      </c>
      <c r="C1065" s="78">
        <v>0</v>
      </c>
      <c r="D1065" s="78">
        <v>3.0625198414112952E-2</v>
      </c>
      <c r="E1065" s="71">
        <v>-0.68055591584654673</v>
      </c>
      <c r="F1065" s="71">
        <v>-0.58052345868078081</v>
      </c>
      <c r="G1065" s="71">
        <v>-0.71639918135328773</v>
      </c>
      <c r="H1065" s="70">
        <v>2</v>
      </c>
      <c r="I1065" t="str">
        <f t="shared" si="16"/>
        <v>Inconclusives1</v>
      </c>
    </row>
    <row r="1066" spans="1:9" x14ac:dyDescent="0.2">
      <c r="A1066" t="s">
        <v>1476</v>
      </c>
      <c r="B1066" s="78">
        <v>3.35E-15</v>
      </c>
      <c r="C1066" s="78">
        <v>5.4600000000000004E-15</v>
      </c>
      <c r="D1066" s="78">
        <v>4.2719266797478207E-2</v>
      </c>
      <c r="E1066" s="71">
        <v>-0.68055591584629194</v>
      </c>
      <c r="F1066" s="71">
        <v>-0.5805234586804795</v>
      </c>
      <c r="G1066" s="71">
        <v>-0.49378216415510928</v>
      </c>
      <c r="H1066" s="70">
        <v>2</v>
      </c>
      <c r="I1066" t="str">
        <f t="shared" si="16"/>
        <v>Inconclusives1</v>
      </c>
    </row>
    <row r="1067" spans="1:9" x14ac:dyDescent="0.2">
      <c r="A1067" t="s">
        <v>1477</v>
      </c>
      <c r="B1067" s="78">
        <v>2.3699999999999999E-15</v>
      </c>
      <c r="C1067" s="78">
        <v>4.2700000000000004E-15</v>
      </c>
      <c r="D1067" s="78">
        <v>3.1212419574014411E-2</v>
      </c>
      <c r="E1067" s="71">
        <v>-0.68055591584636654</v>
      </c>
      <c r="F1067" s="71">
        <v>-0.580523458680545</v>
      </c>
      <c r="G1067" s="71">
        <v>-0.70559012860866099</v>
      </c>
      <c r="H1067" s="70">
        <v>2</v>
      </c>
      <c r="I1067" t="str">
        <f t="shared" si="16"/>
        <v>Inconclusives1</v>
      </c>
    </row>
    <row r="1068" spans="1:9" x14ac:dyDescent="0.2">
      <c r="A1068" t="s">
        <v>1478</v>
      </c>
      <c r="B1068" s="78">
        <v>2.77E-15</v>
      </c>
      <c r="C1068" s="78">
        <v>4.3400000000000003E-15</v>
      </c>
      <c r="D1068" s="78">
        <v>2.3476910979504911E-2</v>
      </c>
      <c r="E1068" s="71">
        <v>-0.68055591584633623</v>
      </c>
      <c r="F1068" s="71">
        <v>-0.58052345868054123</v>
      </c>
      <c r="G1068" s="71">
        <v>-0.84797859502325268</v>
      </c>
      <c r="H1068" s="70">
        <v>2</v>
      </c>
      <c r="I1068" t="str">
        <f t="shared" si="16"/>
        <v>Inconclusives1</v>
      </c>
    </row>
    <row r="1069" spans="1:9" x14ac:dyDescent="0.2">
      <c r="A1069" t="s">
        <v>1479</v>
      </c>
      <c r="B1069" s="78">
        <v>7.6000000000000002E-16</v>
      </c>
      <c r="C1069" s="78">
        <v>7.7999999999999995E-16</v>
      </c>
      <c r="D1069" s="78">
        <v>2.4875794717820931E-2</v>
      </c>
      <c r="E1069" s="71">
        <v>-0.680555915846489</v>
      </c>
      <c r="F1069" s="71">
        <v>-0.58052345868073785</v>
      </c>
      <c r="G1069" s="71">
        <v>-0.8222291684978259</v>
      </c>
      <c r="H1069" s="70">
        <v>2</v>
      </c>
      <c r="I1069" t="str">
        <f t="shared" si="16"/>
        <v>Inconclusives1</v>
      </c>
    </row>
    <row r="1070" spans="1:9" x14ac:dyDescent="0.2">
      <c r="A1070" t="s">
        <v>1480</v>
      </c>
      <c r="B1070" s="78">
        <v>1.2099999999999999E-15</v>
      </c>
      <c r="C1070" s="78">
        <v>1.48E-15</v>
      </c>
      <c r="D1070" s="78">
        <v>3.6392597200627562E-2</v>
      </c>
      <c r="E1070" s="71">
        <v>-0.68055591584645447</v>
      </c>
      <c r="F1070" s="71">
        <v>-0.58052345868069888</v>
      </c>
      <c r="G1070" s="71">
        <v>-0.61023795635043909</v>
      </c>
      <c r="H1070" s="70">
        <v>2</v>
      </c>
      <c r="I1070" t="str">
        <f t="shared" si="16"/>
        <v>Inconclusives1</v>
      </c>
    </row>
    <row r="1071" spans="1:9" x14ac:dyDescent="0.2">
      <c r="A1071" t="s">
        <v>1481</v>
      </c>
      <c r="B1071" s="78">
        <v>1.02E-15</v>
      </c>
      <c r="C1071" s="78">
        <v>1.2800000000000001E-15</v>
      </c>
      <c r="D1071" s="78">
        <v>1.3876202102403361E-2</v>
      </c>
      <c r="E1071" s="71">
        <v>-0.68055591584646924</v>
      </c>
      <c r="F1071" s="71">
        <v>-0.58052345868071042</v>
      </c>
      <c r="G1071" s="71">
        <v>-1.0247000344478996</v>
      </c>
      <c r="H1071" s="70">
        <v>2</v>
      </c>
      <c r="I1071" t="str">
        <f t="shared" si="16"/>
        <v>Inconclusives1</v>
      </c>
    </row>
    <row r="1072" spans="1:9" x14ac:dyDescent="0.2">
      <c r="A1072" t="s">
        <v>1482</v>
      </c>
      <c r="B1072" s="78">
        <v>1.15E-15</v>
      </c>
      <c r="C1072" s="78">
        <v>1.2900000000000001E-15</v>
      </c>
      <c r="D1072" s="78">
        <v>4.0627397031376473E-2</v>
      </c>
      <c r="E1072" s="71">
        <v>-0.68055591584645947</v>
      </c>
      <c r="F1072" s="71">
        <v>-0.58052345868070976</v>
      </c>
      <c r="G1072" s="71">
        <v>-0.53228747047015745</v>
      </c>
      <c r="H1072" s="70">
        <v>2</v>
      </c>
      <c r="I1072" t="str">
        <f t="shared" si="16"/>
        <v>Inconclusives1</v>
      </c>
    </row>
    <row r="1073" spans="1:9" x14ac:dyDescent="0.2">
      <c r="A1073" t="s">
        <v>1483</v>
      </c>
      <c r="B1073" s="78">
        <v>1.92E-15</v>
      </c>
      <c r="C1073" s="78">
        <v>2.26E-15</v>
      </c>
      <c r="D1073" s="78">
        <v>3.5137617274219317E-2</v>
      </c>
      <c r="E1073" s="71">
        <v>-0.68055591584640041</v>
      </c>
      <c r="F1073" s="71">
        <v>-0.58052345868065613</v>
      </c>
      <c r="G1073" s="71">
        <v>-0.63333852755647468</v>
      </c>
      <c r="H1073" s="70">
        <v>2</v>
      </c>
      <c r="I1073" t="str">
        <f t="shared" si="16"/>
        <v>Inconclusives1</v>
      </c>
    </row>
    <row r="1074" spans="1:9" x14ac:dyDescent="0.2">
      <c r="A1074" t="s">
        <v>1484</v>
      </c>
      <c r="B1074" s="78">
        <v>1.0999999999999999E-15</v>
      </c>
      <c r="C1074" s="78">
        <v>1.18E-15</v>
      </c>
      <c r="D1074" s="78">
        <v>5.7187831014476567E-2</v>
      </c>
      <c r="E1074" s="71">
        <v>-0.68055591584646291</v>
      </c>
      <c r="F1074" s="71">
        <v>-0.58052345868071564</v>
      </c>
      <c r="G1074" s="71">
        <v>-0.22745750755247948</v>
      </c>
      <c r="H1074" s="70">
        <v>2</v>
      </c>
      <c r="I1074" t="str">
        <f t="shared" si="16"/>
        <v>Inconclusives1</v>
      </c>
    </row>
    <row r="1075" spans="1:9" x14ac:dyDescent="0.2">
      <c r="A1075" t="s">
        <v>1485</v>
      </c>
      <c r="B1075" s="78">
        <v>1.02E-15</v>
      </c>
      <c r="C1075" s="78">
        <v>1.2199999999999999E-15</v>
      </c>
      <c r="D1075" s="78">
        <v>5.1219854185939467E-2</v>
      </c>
      <c r="E1075" s="71">
        <v>-0.68055591584646924</v>
      </c>
      <c r="F1075" s="71">
        <v>-0.58052345868071353</v>
      </c>
      <c r="G1075" s="71">
        <v>-0.33731079745979931</v>
      </c>
      <c r="H1075" s="70">
        <v>2</v>
      </c>
      <c r="I1075" t="str">
        <f t="shared" si="16"/>
        <v>Inconclusives1</v>
      </c>
    </row>
    <row r="1076" spans="1:9" x14ac:dyDescent="0.2">
      <c r="A1076" t="s">
        <v>1486</v>
      </c>
      <c r="B1076" s="78">
        <v>1.0000000000000001E-15</v>
      </c>
      <c r="C1076" s="78">
        <v>1.19E-15</v>
      </c>
      <c r="D1076" s="78">
        <v>4.7610127461175017E-2</v>
      </c>
      <c r="E1076" s="71">
        <v>-0.68055591584647068</v>
      </c>
      <c r="F1076" s="71">
        <v>-0.58052345868071531</v>
      </c>
      <c r="G1076" s="71">
        <v>-0.40375548512775583</v>
      </c>
      <c r="H1076" s="70">
        <v>2</v>
      </c>
      <c r="I1076" t="str">
        <f t="shared" si="16"/>
        <v>Inconclusives1</v>
      </c>
    </row>
    <row r="1077" spans="1:9" x14ac:dyDescent="0.2">
      <c r="A1077" t="s">
        <v>1487</v>
      </c>
      <c r="B1077" s="78">
        <v>1.2199999999999999E-15</v>
      </c>
      <c r="C1077" s="78">
        <v>1.2199999999999999E-15</v>
      </c>
      <c r="D1077" s="78">
        <v>3.782129446002868E-2</v>
      </c>
      <c r="E1077" s="71">
        <v>-0.68055591584645381</v>
      </c>
      <c r="F1077" s="71">
        <v>-0.5805234586807132</v>
      </c>
      <c r="G1077" s="71">
        <v>-0.58393974864354758</v>
      </c>
      <c r="H1077" s="70">
        <v>2</v>
      </c>
      <c r="I1077" t="str">
        <f t="shared" si="16"/>
        <v>Inconclusives1</v>
      </c>
    </row>
    <row r="1078" spans="1:9" x14ac:dyDescent="0.2">
      <c r="A1078" t="s">
        <v>1488</v>
      </c>
      <c r="B1078" s="78">
        <v>6.5999999999999998E-16</v>
      </c>
      <c r="C1078" s="78">
        <v>9.6000000000000002E-16</v>
      </c>
      <c r="D1078" s="78">
        <v>3.313501340149709E-2</v>
      </c>
      <c r="E1078" s="71">
        <v>-0.68055591584649666</v>
      </c>
      <c r="F1078" s="71">
        <v>-0.58052345868072763</v>
      </c>
      <c r="G1078" s="71">
        <v>-0.67020070549720268</v>
      </c>
      <c r="H1078" s="70">
        <v>2</v>
      </c>
      <c r="I1078" t="str">
        <f t="shared" si="16"/>
        <v>Inconclusives1</v>
      </c>
    </row>
    <row r="1079" spans="1:9" x14ac:dyDescent="0.2">
      <c r="A1079" t="s">
        <v>1489</v>
      </c>
      <c r="B1079" s="78">
        <v>9.6999999999999998E-16</v>
      </c>
      <c r="C1079" s="78">
        <v>2.9999999999999999E-16</v>
      </c>
      <c r="D1079" s="78">
        <v>3.124033555304467E-2</v>
      </c>
      <c r="E1079" s="71">
        <v>-0.68055591584647279</v>
      </c>
      <c r="F1079" s="71">
        <v>-0.58052345868076427</v>
      </c>
      <c r="G1079" s="71">
        <v>-0.70507627571922049</v>
      </c>
      <c r="H1079" s="70">
        <v>2</v>
      </c>
      <c r="I1079" t="str">
        <f t="shared" si="16"/>
        <v>Inconclusives1</v>
      </c>
    </row>
    <row r="1080" spans="1:9" x14ac:dyDescent="0.2">
      <c r="A1080" t="s">
        <v>1490</v>
      </c>
      <c r="B1080" s="78">
        <v>7.1999999999999997E-16</v>
      </c>
      <c r="C1080" s="78">
        <v>6.4000000000000005E-16</v>
      </c>
      <c r="D1080" s="78">
        <v>3.5873689475659977E-2</v>
      </c>
      <c r="E1080" s="71">
        <v>-0.68055591584649178</v>
      </c>
      <c r="F1080" s="71">
        <v>-0.5805234586807454</v>
      </c>
      <c r="G1080" s="71">
        <v>-0.61978955522284707</v>
      </c>
      <c r="H1080" s="70">
        <v>2</v>
      </c>
      <c r="I1080" t="str">
        <f t="shared" si="16"/>
        <v>Inconclusives1</v>
      </c>
    </row>
    <row r="1081" spans="1:9" x14ac:dyDescent="0.2">
      <c r="A1081" t="s">
        <v>1491</v>
      </c>
      <c r="B1081" s="78">
        <v>8.2000000000000001E-16</v>
      </c>
      <c r="C1081" s="78">
        <v>3.2999999999999999E-16</v>
      </c>
      <c r="D1081" s="78">
        <v>3.5108552727735803E-2</v>
      </c>
      <c r="E1081" s="71">
        <v>-0.68055591584648401</v>
      </c>
      <c r="F1081" s="71">
        <v>-0.58052345868076238</v>
      </c>
      <c r="G1081" s="71">
        <v>-0.63387352226952576</v>
      </c>
      <c r="H1081" s="70">
        <v>2</v>
      </c>
      <c r="I1081" t="str">
        <f t="shared" si="16"/>
        <v>Inconclusives1</v>
      </c>
    </row>
    <row r="1082" spans="1:9" x14ac:dyDescent="0.2">
      <c r="A1082" t="s">
        <v>1492</v>
      </c>
      <c r="B1082" s="78">
        <v>7.9999999999999998E-16</v>
      </c>
      <c r="C1082" s="78">
        <v>4.5999999999999998E-16</v>
      </c>
      <c r="D1082" s="78">
        <v>2.835166954821422E-2</v>
      </c>
      <c r="E1082" s="71">
        <v>-0.68055591584648545</v>
      </c>
      <c r="F1082" s="71">
        <v>-0.58052345868075561</v>
      </c>
      <c r="G1082" s="71">
        <v>-0.75824830925606057</v>
      </c>
      <c r="H1082" s="70">
        <v>2</v>
      </c>
      <c r="I1082" t="str">
        <f t="shared" si="16"/>
        <v>Inconclusives1</v>
      </c>
    </row>
    <row r="1083" spans="1:9" x14ac:dyDescent="0.2">
      <c r="A1083" t="s">
        <v>1493</v>
      </c>
      <c r="B1083" s="78">
        <v>5.6999999999999999E-16</v>
      </c>
      <c r="C1083" s="78">
        <v>3.9999999999999999E-16</v>
      </c>
      <c r="D1083" s="78">
        <v>3.1542723588509049E-2</v>
      </c>
      <c r="E1083" s="71">
        <v>-0.68055591584650299</v>
      </c>
      <c r="F1083" s="71">
        <v>-0.58052345868075894</v>
      </c>
      <c r="G1083" s="71">
        <v>-0.69951018163428158</v>
      </c>
      <c r="H1083" s="70">
        <v>2</v>
      </c>
      <c r="I1083" t="str">
        <f t="shared" si="16"/>
        <v>Inconclusives1</v>
      </c>
    </row>
    <row r="1084" spans="1:9" x14ac:dyDescent="0.2">
      <c r="A1084" t="s">
        <v>1494</v>
      </c>
      <c r="B1084" s="78">
        <v>7.0000000000000003E-16</v>
      </c>
      <c r="C1084" s="78">
        <v>3.2000000000000002E-16</v>
      </c>
      <c r="D1084" s="78">
        <v>2.6887211854024519E-2</v>
      </c>
      <c r="E1084" s="71">
        <v>-0.68055591584649322</v>
      </c>
      <c r="F1084" s="71">
        <v>-0.58052345868076294</v>
      </c>
      <c r="G1084" s="71">
        <v>-0.78520476372276815</v>
      </c>
      <c r="H1084" s="70">
        <v>2</v>
      </c>
      <c r="I1084" t="str">
        <f t="shared" si="16"/>
        <v>Inconclusives1</v>
      </c>
    </row>
    <row r="1085" spans="1:9" x14ac:dyDescent="0.2">
      <c r="A1085" t="s">
        <v>1495</v>
      </c>
      <c r="B1085" s="78">
        <v>3.1000000000000001E-16</v>
      </c>
      <c r="C1085" s="78">
        <v>3.2000000000000002E-16</v>
      </c>
      <c r="D1085" s="78">
        <v>4.1108640591427943E-2</v>
      </c>
      <c r="E1085" s="71">
        <v>-0.68055591584652286</v>
      </c>
      <c r="F1085" s="71">
        <v>-0.58052345868076327</v>
      </c>
      <c r="G1085" s="71">
        <v>-0.52342916055421174</v>
      </c>
      <c r="H1085" s="70">
        <v>2</v>
      </c>
      <c r="I1085" t="str">
        <f t="shared" si="16"/>
        <v>Inconclusives1</v>
      </c>
    </row>
    <row r="1086" spans="1:9" x14ac:dyDescent="0.2">
      <c r="A1086" t="s">
        <v>1496</v>
      </c>
      <c r="B1086" s="78">
        <v>3.9999999999999999E-16</v>
      </c>
      <c r="C1086" s="78">
        <v>2.5000000000000002E-16</v>
      </c>
      <c r="D1086" s="78">
        <v>3.8564047971394302E-2</v>
      </c>
      <c r="E1086" s="71">
        <v>-0.68055591584651642</v>
      </c>
      <c r="F1086" s="71">
        <v>-0.58052345868076682</v>
      </c>
      <c r="G1086" s="71">
        <v>-0.57026779260920624</v>
      </c>
      <c r="H1086" s="70">
        <v>2</v>
      </c>
      <c r="I1086" t="str">
        <f t="shared" si="16"/>
        <v>Inconclusives1</v>
      </c>
    </row>
    <row r="1087" spans="1:9" x14ac:dyDescent="0.2">
      <c r="A1087" t="s">
        <v>1498</v>
      </c>
      <c r="B1087" s="78">
        <v>0</v>
      </c>
      <c r="C1087" s="78">
        <v>0</v>
      </c>
      <c r="D1087" s="78">
        <v>7.8886403820099774E-2</v>
      </c>
      <c r="E1087" s="71">
        <v>-0.68055591584654673</v>
      </c>
      <c r="F1087" s="71">
        <v>-0.58052345868078081</v>
      </c>
      <c r="G1087" s="71">
        <v>0.17195081414093882</v>
      </c>
      <c r="H1087" s="70">
        <v>2</v>
      </c>
      <c r="I1087" t="str">
        <f t="shared" si="16"/>
        <v>Inconclusives1</v>
      </c>
    </row>
    <row r="1088" spans="1:9" x14ac:dyDescent="0.2">
      <c r="A1088" t="s">
        <v>1499</v>
      </c>
      <c r="B1088" s="78">
        <v>1.1522564975E-6</v>
      </c>
      <c r="C1088" s="78">
        <v>1.68395162454E-6</v>
      </c>
      <c r="D1088" s="78">
        <v>6.3303848748433367E-2</v>
      </c>
      <c r="E1088" s="71">
        <v>-0.68046827440923863</v>
      </c>
      <c r="F1088" s="71">
        <v>-0.58043050637575655</v>
      </c>
      <c r="G1088" s="71">
        <v>-0.11487921033222093</v>
      </c>
      <c r="H1088" s="70">
        <v>2</v>
      </c>
      <c r="I1088" t="str">
        <f t="shared" si="16"/>
        <v>Inconclusives1</v>
      </c>
    </row>
    <row r="1089" spans="1:9" x14ac:dyDescent="0.2">
      <c r="A1089" t="s">
        <v>1500</v>
      </c>
      <c r="B1089" s="78">
        <v>1.19217855858E-6</v>
      </c>
      <c r="C1089" s="78">
        <v>1.62083962404E-6</v>
      </c>
      <c r="D1089" s="78">
        <v>8.8865491091879426E-2</v>
      </c>
      <c r="E1089" s="71">
        <v>-0.68046523790927493</v>
      </c>
      <c r="F1089" s="71">
        <v>-0.5804339900897989</v>
      </c>
      <c r="G1089" s="71">
        <v>0.35563711162040978</v>
      </c>
      <c r="H1089" s="70">
        <v>2</v>
      </c>
      <c r="I1089" t="str">
        <f t="shared" si="16"/>
        <v>Inconclusives1</v>
      </c>
    </row>
    <row r="1090" spans="1:9" x14ac:dyDescent="0.2">
      <c r="A1090" t="s">
        <v>1501</v>
      </c>
      <c r="B1090" s="78">
        <v>1.1817941600300001E-6</v>
      </c>
      <c r="C1090" s="78">
        <v>1.6063703723900001E-6</v>
      </c>
      <c r="D1090" s="78">
        <v>4.3403729166949762E-2</v>
      </c>
      <c r="E1090" s="71">
        <v>-0.68046602775391107</v>
      </c>
      <c r="F1090" s="71">
        <v>-0.58043478877681198</v>
      </c>
      <c r="G1090" s="71">
        <v>-0.48118318040157471</v>
      </c>
      <c r="H1090" s="70">
        <v>2</v>
      </c>
      <c r="I1090" t="str">
        <f t="shared" si="16"/>
        <v>Inconclusives1</v>
      </c>
    </row>
    <row r="1091" spans="1:9" x14ac:dyDescent="0.2">
      <c r="A1091" t="s">
        <v>1502</v>
      </c>
      <c r="B1091" s="78">
        <v>0</v>
      </c>
      <c r="C1091" s="78">
        <v>0</v>
      </c>
      <c r="D1091" s="78">
        <v>9.4580867141087821E-2</v>
      </c>
      <c r="E1091" s="71">
        <v>-0.68055591584654673</v>
      </c>
      <c r="F1091" s="71">
        <v>-0.58052345868078081</v>
      </c>
      <c r="G1091" s="71">
        <v>0.46084074764339755</v>
      </c>
      <c r="H1091" s="70">
        <v>2</v>
      </c>
      <c r="I1091" t="str">
        <f t="shared" ref="I1091:I1154" si="17">+IF(H1091=$K$3,$W$3,IF(H1091=$K$4,$W$4,IF(H1091=$K$5,$W$5,IF(H1091=$K$6,$W$6,IF(H1091=$K$7,$W$7)))))</f>
        <v>Inconclusives1</v>
      </c>
    </row>
    <row r="1092" spans="1:9" x14ac:dyDescent="0.2">
      <c r="A1092" t="s">
        <v>1503</v>
      </c>
      <c r="B1092" s="78">
        <v>0</v>
      </c>
      <c r="C1092" s="78">
        <v>0</v>
      </c>
      <c r="D1092" s="78">
        <v>1.23406105404239E-2</v>
      </c>
      <c r="E1092" s="71">
        <v>-0.68055591584654673</v>
      </c>
      <c r="F1092" s="71">
        <v>-0.58052345868078081</v>
      </c>
      <c r="G1092" s="71">
        <v>-1.0529658588443247</v>
      </c>
      <c r="H1092" s="70">
        <v>2</v>
      </c>
      <c r="I1092" t="str">
        <f t="shared" si="17"/>
        <v>Inconclusives1</v>
      </c>
    </row>
    <row r="1093" spans="1:9" x14ac:dyDescent="0.2">
      <c r="A1093" t="s">
        <v>1504</v>
      </c>
      <c r="B1093" s="78">
        <v>4.0129264385000002E-7</v>
      </c>
      <c r="C1093" s="78">
        <v>1.0266705496399999E-6</v>
      </c>
      <c r="D1093" s="78">
        <v>3.8436306676363802E-2</v>
      </c>
      <c r="E1093" s="71">
        <v>-0.68052539324661865</v>
      </c>
      <c r="F1093" s="71">
        <v>-0.58046678757889258</v>
      </c>
      <c r="G1093" s="71">
        <v>-0.57261914247521462</v>
      </c>
      <c r="H1093" s="70">
        <v>2</v>
      </c>
      <c r="I1093" t="str">
        <f t="shared" si="17"/>
        <v>Inconclusives1</v>
      </c>
    </row>
    <row r="1094" spans="1:9" x14ac:dyDescent="0.2">
      <c r="A1094" t="s">
        <v>1505</v>
      </c>
      <c r="B1094" s="78">
        <v>0</v>
      </c>
      <c r="C1094" s="78">
        <v>0</v>
      </c>
      <c r="D1094" s="78">
        <v>5.7558786461982293E-2</v>
      </c>
      <c r="E1094" s="71">
        <v>-0.68055591584654673</v>
      </c>
      <c r="F1094" s="71">
        <v>-0.58052345868078081</v>
      </c>
      <c r="G1094" s="71">
        <v>-0.2206292846071945</v>
      </c>
      <c r="H1094" s="70">
        <v>2</v>
      </c>
      <c r="I1094" t="str">
        <f t="shared" si="17"/>
        <v>Inconclusives1</v>
      </c>
    </row>
    <row r="1095" spans="1:9" x14ac:dyDescent="0.2">
      <c r="A1095" t="s">
        <v>1506</v>
      </c>
      <c r="B1095" s="78">
        <v>0</v>
      </c>
      <c r="C1095" s="78">
        <v>0</v>
      </c>
      <c r="D1095" s="78">
        <v>4.6343614817694161E-2</v>
      </c>
      <c r="E1095" s="71">
        <v>-0.68055591584654673</v>
      </c>
      <c r="F1095" s="71">
        <v>-0.58052345868078081</v>
      </c>
      <c r="G1095" s="71">
        <v>-0.42706834048776782</v>
      </c>
      <c r="H1095" s="70">
        <v>2</v>
      </c>
      <c r="I1095" t="str">
        <f t="shared" si="17"/>
        <v>Inconclusives1</v>
      </c>
    </row>
    <row r="1096" spans="1:9" x14ac:dyDescent="0.2">
      <c r="A1096" t="s">
        <v>1507</v>
      </c>
      <c r="B1096" s="78">
        <v>0</v>
      </c>
      <c r="C1096" s="78">
        <v>0</v>
      </c>
      <c r="D1096" s="78">
        <v>5.8614607817541992E-2</v>
      </c>
      <c r="E1096" s="71">
        <v>-0.68055591584654673</v>
      </c>
      <c r="F1096" s="71">
        <v>-0.58052345868078081</v>
      </c>
      <c r="G1096" s="71">
        <v>-0.20119464992362288</v>
      </c>
      <c r="H1096" s="70">
        <v>2</v>
      </c>
      <c r="I1096" t="str">
        <f t="shared" si="17"/>
        <v>Inconclusives1</v>
      </c>
    </row>
    <row r="1097" spans="1:9" x14ac:dyDescent="0.2">
      <c r="A1097" t="s">
        <v>1508</v>
      </c>
      <c r="B1097" s="78">
        <v>0</v>
      </c>
      <c r="C1097" s="78">
        <v>0</v>
      </c>
      <c r="D1097" s="78">
        <v>6.0737812157061567E-2</v>
      </c>
      <c r="E1097" s="71">
        <v>-0.68055591584654673</v>
      </c>
      <c r="F1097" s="71">
        <v>-0.58052345868078081</v>
      </c>
      <c r="G1097" s="71">
        <v>-0.16211256422810977</v>
      </c>
      <c r="H1097" s="70">
        <v>2</v>
      </c>
      <c r="I1097" t="str">
        <f t="shared" si="17"/>
        <v>Inconclusives1</v>
      </c>
    </row>
    <row r="1098" spans="1:9" x14ac:dyDescent="0.2">
      <c r="A1098" t="s">
        <v>1509</v>
      </c>
      <c r="B1098" s="78">
        <v>0</v>
      </c>
      <c r="C1098" s="78">
        <v>0</v>
      </c>
      <c r="D1098" s="78">
        <v>3.5064620220226522E-2</v>
      </c>
      <c r="E1098" s="71">
        <v>-0.68055591584654673</v>
      </c>
      <c r="F1098" s="71">
        <v>-0.58052345868078081</v>
      </c>
      <c r="G1098" s="71">
        <v>-0.63468219338579002</v>
      </c>
      <c r="H1098" s="70">
        <v>2</v>
      </c>
      <c r="I1098" t="str">
        <f t="shared" si="17"/>
        <v>Inconclusives1</v>
      </c>
    </row>
    <row r="1099" spans="1:9" x14ac:dyDescent="0.2">
      <c r="A1099" t="s">
        <v>1510</v>
      </c>
      <c r="B1099" s="78">
        <v>0</v>
      </c>
      <c r="C1099" s="78">
        <v>0</v>
      </c>
      <c r="D1099" s="78">
        <v>3.4144995877856188E-2</v>
      </c>
      <c r="E1099" s="71">
        <v>-0.68055591584654673</v>
      </c>
      <c r="F1099" s="71">
        <v>-0.58052345868078081</v>
      </c>
      <c r="G1099" s="71">
        <v>-0.65160983275013384</v>
      </c>
      <c r="H1099" s="70">
        <v>2</v>
      </c>
      <c r="I1099" t="str">
        <f t="shared" si="17"/>
        <v>Inconclusives1</v>
      </c>
    </row>
    <row r="1100" spans="1:9" x14ac:dyDescent="0.2">
      <c r="A1100" t="s">
        <v>1511</v>
      </c>
      <c r="B1100" s="78">
        <v>0</v>
      </c>
      <c r="C1100" s="78">
        <v>0</v>
      </c>
      <c r="D1100" s="78">
        <v>4.1923328758315608E-2</v>
      </c>
      <c r="E1100" s="71">
        <v>-0.68055591584654673</v>
      </c>
      <c r="F1100" s="71">
        <v>-0.58052345868078081</v>
      </c>
      <c r="G1100" s="71">
        <v>-0.50843309439101392</v>
      </c>
      <c r="H1100" s="70">
        <v>2</v>
      </c>
      <c r="I1100" t="str">
        <f t="shared" si="17"/>
        <v>Inconclusives1</v>
      </c>
    </row>
    <row r="1101" spans="1:9" x14ac:dyDescent="0.2">
      <c r="A1101" t="s">
        <v>1512</v>
      </c>
      <c r="B1101" s="78">
        <v>0</v>
      </c>
      <c r="C1101" s="78">
        <v>0</v>
      </c>
      <c r="D1101" s="78">
        <v>6.10726972912084E-2</v>
      </c>
      <c r="E1101" s="71">
        <v>-0.68055591584654673</v>
      </c>
      <c r="F1101" s="71">
        <v>-0.58052345868078081</v>
      </c>
      <c r="G1101" s="71">
        <v>-0.15594829201593005</v>
      </c>
      <c r="H1101" s="70">
        <v>2</v>
      </c>
      <c r="I1101" t="str">
        <f t="shared" si="17"/>
        <v>Inconclusives1</v>
      </c>
    </row>
    <row r="1102" spans="1:9" x14ac:dyDescent="0.2">
      <c r="A1102" t="s">
        <v>1513</v>
      </c>
      <c r="B1102" s="78">
        <v>0</v>
      </c>
      <c r="C1102" s="78">
        <v>0</v>
      </c>
      <c r="D1102" s="78">
        <v>5.2151947446870052E-2</v>
      </c>
      <c r="E1102" s="71">
        <v>-0.68055591584654673</v>
      </c>
      <c r="F1102" s="71">
        <v>-0.58052345868078081</v>
      </c>
      <c r="G1102" s="71">
        <v>-0.32015364116454509</v>
      </c>
      <c r="H1102" s="70">
        <v>2</v>
      </c>
      <c r="I1102" t="str">
        <f t="shared" si="17"/>
        <v>Inconclusives1</v>
      </c>
    </row>
    <row r="1103" spans="1:9" x14ac:dyDescent="0.2">
      <c r="A1103" t="s">
        <v>1514</v>
      </c>
      <c r="B1103" s="78">
        <v>0</v>
      </c>
      <c r="C1103" s="78">
        <v>0</v>
      </c>
      <c r="D1103" s="78">
        <v>6.7607884666114282E-2</v>
      </c>
      <c r="E1103" s="71">
        <v>-0.68055591584654673</v>
      </c>
      <c r="F1103" s="71">
        <v>-0.58052345868078081</v>
      </c>
      <c r="G1103" s="71">
        <v>-3.5654287209921039E-2</v>
      </c>
      <c r="H1103" s="70">
        <v>2</v>
      </c>
      <c r="I1103" t="str">
        <f t="shared" si="17"/>
        <v>Inconclusives1</v>
      </c>
    </row>
    <row r="1104" spans="1:9" x14ac:dyDescent="0.2">
      <c r="A1104" t="s">
        <v>1515</v>
      </c>
      <c r="B1104" s="78">
        <v>0</v>
      </c>
      <c r="C1104" s="78">
        <v>0</v>
      </c>
      <c r="D1104" s="78">
        <v>4.8402189128693159E-2</v>
      </c>
      <c r="E1104" s="71">
        <v>-0.68055591584654673</v>
      </c>
      <c r="F1104" s="71">
        <v>-0.58052345868078081</v>
      </c>
      <c r="G1104" s="71">
        <v>-0.38917590774563754</v>
      </c>
      <c r="H1104" s="70">
        <v>2</v>
      </c>
      <c r="I1104" t="str">
        <f t="shared" si="17"/>
        <v>Inconclusives1</v>
      </c>
    </row>
    <row r="1105" spans="1:9" x14ac:dyDescent="0.2">
      <c r="A1105" t="s">
        <v>1516</v>
      </c>
      <c r="B1105" s="78">
        <v>0</v>
      </c>
      <c r="C1105" s="78">
        <v>0</v>
      </c>
      <c r="D1105" s="78">
        <v>5.7482039054714058E-2</v>
      </c>
      <c r="E1105" s="71">
        <v>-0.68055591584654673</v>
      </c>
      <c r="F1105" s="71">
        <v>-0.58052345868078081</v>
      </c>
      <c r="G1105" s="71">
        <v>-0.22204198365454303</v>
      </c>
      <c r="H1105" s="70">
        <v>2</v>
      </c>
      <c r="I1105" t="str">
        <f t="shared" si="17"/>
        <v>Inconclusives1</v>
      </c>
    </row>
    <row r="1106" spans="1:9" x14ac:dyDescent="0.2">
      <c r="A1106" t="s">
        <v>1517</v>
      </c>
      <c r="B1106" s="78">
        <v>0</v>
      </c>
      <c r="C1106" s="78">
        <v>0</v>
      </c>
      <c r="D1106" s="78">
        <v>5.0714004375743173E-2</v>
      </c>
      <c r="E1106" s="71">
        <v>-0.68055591584654673</v>
      </c>
      <c r="F1106" s="71">
        <v>-0.58052345868078081</v>
      </c>
      <c r="G1106" s="71">
        <v>-0.34662203767496574</v>
      </c>
      <c r="H1106" s="70">
        <v>2</v>
      </c>
      <c r="I1106" t="str">
        <f t="shared" si="17"/>
        <v>Inconclusives1</v>
      </c>
    </row>
    <row r="1107" spans="1:9" x14ac:dyDescent="0.2">
      <c r="A1107" t="s">
        <v>1519</v>
      </c>
      <c r="B1107" s="78">
        <v>0</v>
      </c>
      <c r="C1107" s="78">
        <v>0</v>
      </c>
      <c r="D1107" s="78">
        <v>0.1170047504456881</v>
      </c>
      <c r="E1107" s="71">
        <v>-0.68055591584654673</v>
      </c>
      <c r="F1107" s="71">
        <v>-0.58052345868078081</v>
      </c>
      <c r="G1107" s="71">
        <v>0.87359994967803234</v>
      </c>
      <c r="H1107" s="70">
        <v>2</v>
      </c>
      <c r="I1107" t="str">
        <f t="shared" si="17"/>
        <v>Inconclusives1</v>
      </c>
    </row>
    <row r="1108" spans="1:9" x14ac:dyDescent="0.2">
      <c r="A1108" t="s">
        <v>1520</v>
      </c>
      <c r="B1108" s="78">
        <v>0</v>
      </c>
      <c r="C1108" s="78">
        <v>0</v>
      </c>
      <c r="D1108" s="78">
        <v>6.4163985215573871E-2</v>
      </c>
      <c r="E1108" s="71">
        <v>-0.68055591584654673</v>
      </c>
      <c r="F1108" s="71">
        <v>-0.58052345868078081</v>
      </c>
      <c r="G1108" s="71">
        <v>-9.9046571667669475E-2</v>
      </c>
      <c r="H1108" s="70">
        <v>2</v>
      </c>
      <c r="I1108" t="str">
        <f t="shared" si="17"/>
        <v>Inconclusives1</v>
      </c>
    </row>
    <row r="1109" spans="1:9" x14ac:dyDescent="0.2">
      <c r="A1109" t="s">
        <v>1521</v>
      </c>
      <c r="B1109" s="78">
        <v>0</v>
      </c>
      <c r="C1109" s="78">
        <v>0</v>
      </c>
      <c r="D1109" s="78">
        <v>7.4985416461329141E-2</v>
      </c>
      <c r="E1109" s="71">
        <v>-0.68055591584654673</v>
      </c>
      <c r="F1109" s="71">
        <v>-0.58052345868078081</v>
      </c>
      <c r="G1109" s="71">
        <v>0.10014485584721917</v>
      </c>
      <c r="H1109" s="70">
        <v>2</v>
      </c>
      <c r="I1109" t="str">
        <f t="shared" si="17"/>
        <v>Inconclusives1</v>
      </c>
    </row>
    <row r="1110" spans="1:9" x14ac:dyDescent="0.2">
      <c r="A1110" t="s">
        <v>1522</v>
      </c>
      <c r="B1110" s="78">
        <v>0</v>
      </c>
      <c r="C1110" s="78">
        <v>0</v>
      </c>
      <c r="D1110" s="78">
        <v>4.4027390653956902E-2</v>
      </c>
      <c r="E1110" s="71">
        <v>-0.68055591584654673</v>
      </c>
      <c r="F1110" s="71">
        <v>-0.58052345868078081</v>
      </c>
      <c r="G1110" s="71">
        <v>-0.46970336603489937</v>
      </c>
      <c r="H1110" s="70">
        <v>2</v>
      </c>
      <c r="I1110" t="str">
        <f t="shared" si="17"/>
        <v>Inconclusives1</v>
      </c>
    </row>
    <row r="1111" spans="1:9" x14ac:dyDescent="0.2">
      <c r="A1111" t="s">
        <v>1523</v>
      </c>
      <c r="B1111" s="78">
        <v>0</v>
      </c>
      <c r="C1111" s="78">
        <v>0</v>
      </c>
      <c r="D1111" s="78">
        <v>9.294768122098325E-2</v>
      </c>
      <c r="E1111" s="71">
        <v>-0.68055591584654673</v>
      </c>
      <c r="F1111" s="71">
        <v>-0.58052345868078081</v>
      </c>
      <c r="G1111" s="71">
        <v>0.43077849178879862</v>
      </c>
      <c r="H1111" s="70">
        <v>2</v>
      </c>
      <c r="I1111" t="str">
        <f t="shared" si="17"/>
        <v>Inconclusives1</v>
      </c>
    </row>
    <row r="1112" spans="1:9" x14ac:dyDescent="0.2">
      <c r="A1112" t="s">
        <v>1524</v>
      </c>
      <c r="B1112" s="78">
        <v>3.35E-15</v>
      </c>
      <c r="C1112" s="78">
        <v>5.4600000000000004E-15</v>
      </c>
      <c r="D1112" s="78">
        <v>5.1282447721341551E-2</v>
      </c>
      <c r="E1112" s="71">
        <v>-0.68055591584629194</v>
      </c>
      <c r="F1112" s="71">
        <v>-0.5805234586804795</v>
      </c>
      <c r="G1112" s="71">
        <v>-0.33615863048790867</v>
      </c>
      <c r="H1112" s="70">
        <v>2</v>
      </c>
      <c r="I1112" t="str">
        <f t="shared" si="17"/>
        <v>Inconclusives1</v>
      </c>
    </row>
    <row r="1113" spans="1:9" x14ac:dyDescent="0.2">
      <c r="A1113" t="s">
        <v>1525</v>
      </c>
      <c r="B1113" s="78">
        <v>2.3699999999999999E-15</v>
      </c>
      <c r="C1113" s="78">
        <v>4.2700000000000004E-15</v>
      </c>
      <c r="D1113" s="78">
        <v>2.788484129315932E-2</v>
      </c>
      <c r="E1113" s="71">
        <v>-0.68055591584636654</v>
      </c>
      <c r="F1113" s="71">
        <v>-0.580523458680545</v>
      </c>
      <c r="G1113" s="71">
        <v>-0.76684127486448173</v>
      </c>
      <c r="H1113" s="70">
        <v>2</v>
      </c>
      <c r="I1113" t="str">
        <f t="shared" si="17"/>
        <v>Inconclusives1</v>
      </c>
    </row>
    <row r="1114" spans="1:9" x14ac:dyDescent="0.2">
      <c r="A1114" t="s">
        <v>1526</v>
      </c>
      <c r="B1114" s="78">
        <v>2.77E-15</v>
      </c>
      <c r="C1114" s="78">
        <v>4.3400000000000003E-15</v>
      </c>
      <c r="D1114" s="78">
        <v>4.4025051507766429E-2</v>
      </c>
      <c r="E1114" s="71">
        <v>-0.68055591584633623</v>
      </c>
      <c r="F1114" s="71">
        <v>-0.58052345868054123</v>
      </c>
      <c r="G1114" s="71">
        <v>-0.46974642298903646</v>
      </c>
      <c r="H1114" s="70">
        <v>2</v>
      </c>
      <c r="I1114" t="str">
        <f t="shared" si="17"/>
        <v>Inconclusives1</v>
      </c>
    </row>
    <row r="1115" spans="1:9" x14ac:dyDescent="0.2">
      <c r="A1115" t="s">
        <v>1527</v>
      </c>
      <c r="B1115" s="78">
        <v>7.6000000000000002E-16</v>
      </c>
      <c r="C1115" s="78">
        <v>7.7999999999999995E-16</v>
      </c>
      <c r="D1115" s="78">
        <v>2.184871625127548E-2</v>
      </c>
      <c r="E1115" s="71">
        <v>-0.680555915846489</v>
      </c>
      <c r="F1115" s="71">
        <v>-0.58052345868073785</v>
      </c>
      <c r="G1115" s="71">
        <v>-0.87794897738976763</v>
      </c>
      <c r="H1115" s="70">
        <v>2</v>
      </c>
      <c r="I1115" t="str">
        <f t="shared" si="17"/>
        <v>Inconclusives1</v>
      </c>
    </row>
    <row r="1116" spans="1:9" x14ac:dyDescent="0.2">
      <c r="A1116" t="s">
        <v>1528</v>
      </c>
      <c r="B1116" s="78">
        <v>1.2099999999999999E-15</v>
      </c>
      <c r="C1116" s="78">
        <v>1.48E-15</v>
      </c>
      <c r="D1116" s="78">
        <v>3.5291472917861028E-2</v>
      </c>
      <c r="E1116" s="71">
        <v>-0.68055591584645447</v>
      </c>
      <c r="F1116" s="71">
        <v>-0.58052345868069888</v>
      </c>
      <c r="G1116" s="71">
        <v>-0.63050648763567074</v>
      </c>
      <c r="H1116" s="70">
        <v>2</v>
      </c>
      <c r="I1116" t="str">
        <f t="shared" si="17"/>
        <v>Inconclusives1</v>
      </c>
    </row>
    <row r="1117" spans="1:9" x14ac:dyDescent="0.2">
      <c r="A1117" t="s">
        <v>1529</v>
      </c>
      <c r="B1117" s="78">
        <v>1.02E-15</v>
      </c>
      <c r="C1117" s="78">
        <v>1.2800000000000001E-15</v>
      </c>
      <c r="D1117" s="78">
        <v>2.255558983046135E-2</v>
      </c>
      <c r="E1117" s="71">
        <v>-0.68055591584646924</v>
      </c>
      <c r="F1117" s="71">
        <v>-0.58052345868071042</v>
      </c>
      <c r="G1117" s="71">
        <v>-0.86493746771854696</v>
      </c>
      <c r="H1117" s="70">
        <v>2</v>
      </c>
      <c r="I1117" t="str">
        <f t="shared" si="17"/>
        <v>Inconclusives1</v>
      </c>
    </row>
    <row r="1118" spans="1:9" x14ac:dyDescent="0.2">
      <c r="A1118" t="s">
        <v>1530</v>
      </c>
      <c r="B1118" s="78">
        <v>1.15E-15</v>
      </c>
      <c r="C1118" s="78">
        <v>1.2900000000000001E-15</v>
      </c>
      <c r="D1118" s="78">
        <v>9.5905497940442994E-2</v>
      </c>
      <c r="E1118" s="71">
        <v>-0.68055591584645947</v>
      </c>
      <c r="F1118" s="71">
        <v>-0.58052345868070976</v>
      </c>
      <c r="G1118" s="71">
        <v>0.48522339110908908</v>
      </c>
      <c r="H1118" s="70">
        <v>2</v>
      </c>
      <c r="I1118" t="str">
        <f t="shared" si="17"/>
        <v>Inconclusives1</v>
      </c>
    </row>
    <row r="1119" spans="1:9" x14ac:dyDescent="0.2">
      <c r="A1119" t="s">
        <v>1531</v>
      </c>
      <c r="B1119" s="78">
        <v>1.92E-15</v>
      </c>
      <c r="C1119" s="78">
        <v>2.26E-15</v>
      </c>
      <c r="D1119" s="78">
        <v>4.816060731522695E-2</v>
      </c>
      <c r="E1119" s="71">
        <v>-0.68055591584640041</v>
      </c>
      <c r="F1119" s="71">
        <v>-0.58052345868065613</v>
      </c>
      <c r="G1119" s="71">
        <v>-0.39362273415825694</v>
      </c>
      <c r="H1119" s="70">
        <v>2</v>
      </c>
      <c r="I1119" t="str">
        <f t="shared" si="17"/>
        <v>Inconclusives1</v>
      </c>
    </row>
    <row r="1120" spans="1:9" x14ac:dyDescent="0.2">
      <c r="A1120" t="s">
        <v>1532</v>
      </c>
      <c r="B1120" s="78">
        <v>1.0999999999999999E-15</v>
      </c>
      <c r="C1120" s="78">
        <v>1.18E-15</v>
      </c>
      <c r="D1120" s="78">
        <v>7.6773054354548412E-2</v>
      </c>
      <c r="E1120" s="71">
        <v>-0.68055591584646291</v>
      </c>
      <c r="F1120" s="71">
        <v>-0.58052345868071564</v>
      </c>
      <c r="G1120" s="71">
        <v>0.13305012833321578</v>
      </c>
      <c r="H1120" s="70">
        <v>2</v>
      </c>
      <c r="I1120" t="str">
        <f t="shared" si="17"/>
        <v>Inconclusives1</v>
      </c>
    </row>
    <row r="1121" spans="1:9" x14ac:dyDescent="0.2">
      <c r="A1121" t="s">
        <v>1533</v>
      </c>
      <c r="B1121" s="78">
        <v>1.02E-15</v>
      </c>
      <c r="C1121" s="78">
        <v>1.2199999999999999E-15</v>
      </c>
      <c r="D1121" s="78">
        <v>5.0306207971516047E-2</v>
      </c>
      <c r="E1121" s="71">
        <v>-0.68055591584646924</v>
      </c>
      <c r="F1121" s="71">
        <v>-0.58052345868071353</v>
      </c>
      <c r="G1121" s="71">
        <v>-0.3541283966813405</v>
      </c>
      <c r="H1121" s="70">
        <v>2</v>
      </c>
      <c r="I1121" t="str">
        <f t="shared" si="17"/>
        <v>Inconclusives1</v>
      </c>
    </row>
    <row r="1122" spans="1:9" x14ac:dyDescent="0.2">
      <c r="A1122" t="s">
        <v>1534</v>
      </c>
      <c r="B1122" s="78">
        <v>1.0000000000000001E-15</v>
      </c>
      <c r="C1122" s="78">
        <v>1.19E-15</v>
      </c>
      <c r="D1122" s="78">
        <v>7.4773513673119241E-2</v>
      </c>
      <c r="E1122" s="71">
        <v>-0.68055591584647068</v>
      </c>
      <c r="F1122" s="71">
        <v>-0.58052345868071531</v>
      </c>
      <c r="G1122" s="71">
        <v>9.6244334934657658E-2</v>
      </c>
      <c r="H1122" s="70">
        <v>2</v>
      </c>
      <c r="I1122" t="str">
        <f t="shared" si="17"/>
        <v>Inconclusives1</v>
      </c>
    </row>
    <row r="1123" spans="1:9" x14ac:dyDescent="0.2">
      <c r="A1123" t="s">
        <v>1535</v>
      </c>
      <c r="B1123" s="78">
        <v>1.2199999999999999E-15</v>
      </c>
      <c r="C1123" s="78">
        <v>1.2199999999999999E-15</v>
      </c>
      <c r="D1123" s="78">
        <v>4.4534047894198722E-2</v>
      </c>
      <c r="E1123" s="71">
        <v>-0.68055591584645381</v>
      </c>
      <c r="F1123" s="71">
        <v>-0.5805234586807132</v>
      </c>
      <c r="G1123" s="71">
        <v>-0.46037726335471013</v>
      </c>
      <c r="H1123" s="70">
        <v>2</v>
      </c>
      <c r="I1123" t="str">
        <f t="shared" si="17"/>
        <v>Inconclusives1</v>
      </c>
    </row>
    <row r="1124" spans="1:9" x14ac:dyDescent="0.2">
      <c r="A1124" t="s">
        <v>1536</v>
      </c>
      <c r="B1124" s="78">
        <v>6.5999999999999998E-16</v>
      </c>
      <c r="C1124" s="78">
        <v>9.6000000000000002E-16</v>
      </c>
      <c r="D1124" s="78">
        <v>4.7450916974628977E-2</v>
      </c>
      <c r="E1124" s="71">
        <v>-0.68055591584649666</v>
      </c>
      <c r="F1124" s="71">
        <v>-0.58052345868072763</v>
      </c>
      <c r="G1124" s="71">
        <v>-0.40668609230625496</v>
      </c>
      <c r="H1124" s="70">
        <v>2</v>
      </c>
      <c r="I1124" t="str">
        <f t="shared" si="17"/>
        <v>Inconclusives1</v>
      </c>
    </row>
    <row r="1125" spans="1:9" x14ac:dyDescent="0.2">
      <c r="A1125" t="s">
        <v>1537</v>
      </c>
      <c r="B1125" s="78">
        <v>9.6999999999999998E-16</v>
      </c>
      <c r="C1125" s="78">
        <v>2.9999999999999999E-16</v>
      </c>
      <c r="D1125" s="78">
        <v>4.77874083272114E-2</v>
      </c>
      <c r="E1125" s="71">
        <v>-0.68055591584647279</v>
      </c>
      <c r="F1125" s="71">
        <v>-0.58052345868076427</v>
      </c>
      <c r="G1125" s="71">
        <v>-0.40049225423205387</v>
      </c>
      <c r="H1125" s="70">
        <v>2</v>
      </c>
      <c r="I1125" t="str">
        <f t="shared" si="17"/>
        <v>Inconclusives1</v>
      </c>
    </row>
    <row r="1126" spans="1:9" x14ac:dyDescent="0.2">
      <c r="A1126" t="s">
        <v>1538</v>
      </c>
      <c r="B1126" s="78">
        <v>7.1999999999999997E-16</v>
      </c>
      <c r="C1126" s="78">
        <v>6.4000000000000005E-16</v>
      </c>
      <c r="D1126" s="78">
        <v>6.8349396357480302E-2</v>
      </c>
      <c r="E1126" s="71">
        <v>-0.68055591584649178</v>
      </c>
      <c r="F1126" s="71">
        <v>-0.5805234586807454</v>
      </c>
      <c r="G1126" s="71">
        <v>-2.2005189510380239E-2</v>
      </c>
      <c r="H1126" s="70">
        <v>2</v>
      </c>
      <c r="I1126" t="str">
        <f t="shared" si="17"/>
        <v>Inconclusives1</v>
      </c>
    </row>
    <row r="1127" spans="1:9" x14ac:dyDescent="0.2">
      <c r="A1127" t="s">
        <v>1539</v>
      </c>
      <c r="B1127" s="78">
        <v>8.2000000000000001E-16</v>
      </c>
      <c r="C1127" s="78">
        <v>3.2999999999999999E-16</v>
      </c>
      <c r="D1127" s="78">
        <v>8.2292419858985069E-2</v>
      </c>
      <c r="E1127" s="71">
        <v>-0.68055591584648401</v>
      </c>
      <c r="F1127" s="71">
        <v>-0.58052345868076238</v>
      </c>
      <c r="G1127" s="71">
        <v>0.23464577394029915</v>
      </c>
      <c r="H1127" s="70">
        <v>2</v>
      </c>
      <c r="I1127" t="str">
        <f t="shared" si="17"/>
        <v>Inconclusives1</v>
      </c>
    </row>
    <row r="1128" spans="1:9" x14ac:dyDescent="0.2">
      <c r="A1128" t="s">
        <v>1540</v>
      </c>
      <c r="B1128" s="78">
        <v>7.9999999999999998E-16</v>
      </c>
      <c r="C1128" s="78">
        <v>4.5999999999999998E-16</v>
      </c>
      <c r="D1128" s="78">
        <v>6.0168281900315312E-2</v>
      </c>
      <c r="E1128" s="71">
        <v>-0.68055591584648545</v>
      </c>
      <c r="F1128" s="71">
        <v>-0.58052345868075561</v>
      </c>
      <c r="G1128" s="71">
        <v>-0.17259597832351481</v>
      </c>
      <c r="H1128" s="70">
        <v>2</v>
      </c>
      <c r="I1128" t="str">
        <f t="shared" si="17"/>
        <v>Inconclusives1</v>
      </c>
    </row>
    <row r="1129" spans="1:9" x14ac:dyDescent="0.2">
      <c r="A1129" t="s">
        <v>1541</v>
      </c>
      <c r="B1129" s="78">
        <v>5.6999999999999999E-16</v>
      </c>
      <c r="C1129" s="78">
        <v>3.9999999999999999E-16</v>
      </c>
      <c r="D1129" s="78">
        <v>3.6424574856827437E-2</v>
      </c>
      <c r="E1129" s="71">
        <v>-0.68055591584650299</v>
      </c>
      <c r="F1129" s="71">
        <v>-0.58052345868075894</v>
      </c>
      <c r="G1129" s="71">
        <v>-0.60964933966542045</v>
      </c>
      <c r="H1129" s="70">
        <v>2</v>
      </c>
      <c r="I1129" t="str">
        <f t="shared" si="17"/>
        <v>Inconclusives1</v>
      </c>
    </row>
    <row r="1130" spans="1:9" x14ac:dyDescent="0.2">
      <c r="A1130" t="s">
        <v>1542</v>
      </c>
      <c r="B1130" s="78">
        <v>7.0000000000000003E-16</v>
      </c>
      <c r="C1130" s="78">
        <v>3.2000000000000002E-16</v>
      </c>
      <c r="D1130" s="78">
        <v>3.1241016048011511E-2</v>
      </c>
      <c r="E1130" s="71">
        <v>-0.68055591584649322</v>
      </c>
      <c r="F1130" s="71">
        <v>-0.58052345868076294</v>
      </c>
      <c r="G1130" s="71">
        <v>-0.70506374976393948</v>
      </c>
      <c r="H1130" s="70">
        <v>2</v>
      </c>
      <c r="I1130" t="str">
        <f t="shared" si="17"/>
        <v>Inconclusives1</v>
      </c>
    </row>
    <row r="1131" spans="1:9" x14ac:dyDescent="0.2">
      <c r="A1131" t="s">
        <v>1543</v>
      </c>
      <c r="B1131" s="78">
        <v>3.1000000000000001E-16</v>
      </c>
      <c r="C1131" s="78">
        <v>3.2000000000000002E-16</v>
      </c>
      <c r="D1131" s="78">
        <v>4.1952780624186413E-2</v>
      </c>
      <c r="E1131" s="71">
        <v>-0.68055591584652286</v>
      </c>
      <c r="F1131" s="71">
        <v>-0.58052345868076327</v>
      </c>
      <c r="G1131" s="71">
        <v>-0.50789097024194785</v>
      </c>
      <c r="H1131" s="70">
        <v>2</v>
      </c>
      <c r="I1131" t="str">
        <f t="shared" si="17"/>
        <v>Inconclusives1</v>
      </c>
    </row>
    <row r="1132" spans="1:9" x14ac:dyDescent="0.2">
      <c r="A1132" t="s">
        <v>1544</v>
      </c>
      <c r="B1132" s="78">
        <v>3.9999999999999999E-16</v>
      </c>
      <c r="C1132" s="78">
        <v>2.5000000000000002E-16</v>
      </c>
      <c r="D1132" s="78">
        <v>3.6194361107145287E-2</v>
      </c>
      <c r="E1132" s="71">
        <v>-0.68055591584651642</v>
      </c>
      <c r="F1132" s="71">
        <v>-0.58052345868076682</v>
      </c>
      <c r="G1132" s="71">
        <v>-0.61388691271757378</v>
      </c>
      <c r="H1132" s="70">
        <v>2</v>
      </c>
      <c r="I1132" t="str">
        <f t="shared" si="17"/>
        <v>Inconclusives1</v>
      </c>
    </row>
    <row r="1133" spans="1:9" x14ac:dyDescent="0.2">
      <c r="A1133" t="s">
        <v>1548</v>
      </c>
      <c r="B1133" s="78">
        <v>7.1887595389903206E-2</v>
      </c>
      <c r="C1133" s="78">
        <v>4.1145718937167057E-2</v>
      </c>
      <c r="D1133" s="78">
        <v>0.24335923920025471</v>
      </c>
      <c r="E1133" s="71">
        <v>4.7872650061834658</v>
      </c>
      <c r="F1133" s="71">
        <v>1.6906756430992234</v>
      </c>
      <c r="G1133" s="71">
        <v>3.1994227005094955</v>
      </c>
      <c r="H1133" s="70">
        <v>4</v>
      </c>
      <c r="I1133" t="str">
        <f t="shared" si="17"/>
        <v>Dirty Float1</v>
      </c>
    </row>
    <row r="1134" spans="1:9" x14ac:dyDescent="0.2">
      <c r="A1134" t="s">
        <v>1550</v>
      </c>
      <c r="B1134" s="78">
        <v>1.719009607730717E-2</v>
      </c>
      <c r="C1134" s="78">
        <v>7.9763231273023896E-3</v>
      </c>
      <c r="D1134" s="78">
        <v>0.1080633377730644</v>
      </c>
      <c r="E1134" s="71">
        <v>0.62693484766294816</v>
      </c>
      <c r="F1134" s="71">
        <v>-0.14023906481952322</v>
      </c>
      <c r="G1134" s="71">
        <v>0.70901425728560941</v>
      </c>
      <c r="H1134" s="70">
        <v>5</v>
      </c>
      <c r="I1134" t="str">
        <f t="shared" si="17"/>
        <v>Float1</v>
      </c>
    </row>
    <row r="1135" spans="1:9" x14ac:dyDescent="0.2">
      <c r="A1135" t="s">
        <v>1551</v>
      </c>
      <c r="B1135" s="78">
        <v>1.2023520455899739E-2</v>
      </c>
      <c r="C1135" s="78">
        <v>1.6918777176698319E-2</v>
      </c>
      <c r="D1135" s="78">
        <v>5.42716808275037E-2</v>
      </c>
      <c r="E1135" s="71">
        <v>0.23396148244242315</v>
      </c>
      <c r="F1135" s="71">
        <v>0.35337470908760416</v>
      </c>
      <c r="G1135" s="71">
        <v>-0.28113544583987404</v>
      </c>
      <c r="H1135" s="70">
        <v>5</v>
      </c>
      <c r="I1135" t="str">
        <f t="shared" si="17"/>
        <v>Float1</v>
      </c>
    </row>
    <row r="1136" spans="1:9" x14ac:dyDescent="0.2">
      <c r="A1136" t="s">
        <v>1552</v>
      </c>
      <c r="B1136" s="78">
        <v>0</v>
      </c>
      <c r="C1136" s="78">
        <v>0</v>
      </c>
      <c r="D1136" s="78">
        <v>8.5942868296218763E-2</v>
      </c>
      <c r="E1136" s="71">
        <v>-0.68055591584654673</v>
      </c>
      <c r="F1136" s="71">
        <v>-0.58052345868078081</v>
      </c>
      <c r="G1136" s="71">
        <v>0.30184003122186676</v>
      </c>
      <c r="H1136" s="70">
        <v>2</v>
      </c>
      <c r="I1136" t="str">
        <f t="shared" si="17"/>
        <v>Inconclusives1</v>
      </c>
    </row>
    <row r="1137" spans="1:9" x14ac:dyDescent="0.2">
      <c r="A1137" t="s">
        <v>1553</v>
      </c>
      <c r="B1137" s="78">
        <v>0</v>
      </c>
      <c r="C1137" s="78">
        <v>0</v>
      </c>
      <c r="D1137" s="78">
        <v>4.5041738170729519E-2</v>
      </c>
      <c r="E1137" s="71">
        <v>-0.68055591584654673</v>
      </c>
      <c r="F1137" s="71">
        <v>-0.58052345868078081</v>
      </c>
      <c r="G1137" s="71">
        <v>-0.45103214544738474</v>
      </c>
      <c r="H1137" s="70">
        <v>2</v>
      </c>
      <c r="I1137" t="str">
        <f t="shared" si="17"/>
        <v>Inconclusives1</v>
      </c>
    </row>
    <row r="1138" spans="1:9" x14ac:dyDescent="0.2">
      <c r="A1138" t="s">
        <v>1554</v>
      </c>
      <c r="B1138" s="78">
        <v>5.4535491360703847E-2</v>
      </c>
      <c r="C1138" s="78">
        <v>6.2392804605412563E-2</v>
      </c>
      <c r="D1138" s="78">
        <v>6.6215182645180476E-2</v>
      </c>
      <c r="E1138" s="71">
        <v>3.4674518042325846</v>
      </c>
      <c r="F1138" s="71">
        <v>2.8634917496510006</v>
      </c>
      <c r="G1138" s="71">
        <v>-6.1289926096550887E-2</v>
      </c>
      <c r="H1138" s="70">
        <v>4</v>
      </c>
      <c r="I1138" t="str">
        <f t="shared" si="17"/>
        <v>Dirty Float1</v>
      </c>
    </row>
    <row r="1139" spans="1:9" x14ac:dyDescent="0.2">
      <c r="A1139" t="s">
        <v>1555</v>
      </c>
      <c r="B1139" s="78">
        <v>2.1543904759308369E-2</v>
      </c>
      <c r="C1139" s="78">
        <v>1.644276818845165E-2</v>
      </c>
      <c r="D1139" s="78">
        <v>4.9786433278733083E-2</v>
      </c>
      <c r="E1139" s="71">
        <v>0.95808858945726139</v>
      </c>
      <c r="F1139" s="71">
        <v>0.32709952871717513</v>
      </c>
      <c r="G1139" s="71">
        <v>-0.36369595393788756</v>
      </c>
      <c r="H1139" s="70">
        <v>5</v>
      </c>
      <c r="I1139" t="str">
        <f t="shared" si="17"/>
        <v>Float1</v>
      </c>
    </row>
    <row r="1140" spans="1:9" x14ac:dyDescent="0.2">
      <c r="A1140" t="s">
        <v>1556</v>
      </c>
      <c r="B1140" s="78">
        <v>3.2331795050076502E-2</v>
      </c>
      <c r="C1140" s="78">
        <v>4.6072042659162149E-2</v>
      </c>
      <c r="D1140" s="78">
        <v>2.833572786851896E-2</v>
      </c>
      <c r="E1140" s="71">
        <v>1.7786230908061713</v>
      </c>
      <c r="F1140" s="71">
        <v>1.962603374622369</v>
      </c>
      <c r="G1140" s="71">
        <v>-0.75854174973203548</v>
      </c>
      <c r="H1140" s="70">
        <v>3</v>
      </c>
      <c r="I1140" t="str">
        <f t="shared" si="17"/>
        <v>Crawling Peg1</v>
      </c>
    </row>
    <row r="1141" spans="1:9" x14ac:dyDescent="0.2">
      <c r="A1141" t="s">
        <v>1557</v>
      </c>
      <c r="B1141" s="78">
        <v>3.1695525166340187E-2</v>
      </c>
      <c r="C1141" s="78">
        <v>3.4366532561031012E-2</v>
      </c>
      <c r="D1141" s="78">
        <v>1.788633472599712E-2</v>
      </c>
      <c r="E1141" s="71">
        <v>1.7302279572162715</v>
      </c>
      <c r="F1141" s="71">
        <v>1.316471900741683</v>
      </c>
      <c r="G1141" s="71">
        <v>-0.95088502572333822</v>
      </c>
      <c r="H1141" s="70">
        <v>3</v>
      </c>
      <c r="I1141" t="str">
        <f t="shared" si="17"/>
        <v>Crawling Peg1</v>
      </c>
    </row>
    <row r="1142" spans="1:9" x14ac:dyDescent="0.2">
      <c r="A1142" t="s">
        <v>1558</v>
      </c>
      <c r="B1142" s="78">
        <v>1.036104394926737E-2</v>
      </c>
      <c r="C1142" s="78">
        <v>7.7817251792757103E-3</v>
      </c>
      <c r="D1142" s="78">
        <v>1.149295582995288E-2</v>
      </c>
      <c r="E1142" s="71">
        <v>0.1075123534091746</v>
      </c>
      <c r="F1142" s="71">
        <v>-0.15098066069347921</v>
      </c>
      <c r="G1142" s="71">
        <v>-1.0685687442652962</v>
      </c>
      <c r="H1142" s="70">
        <v>5</v>
      </c>
      <c r="I1142" t="str">
        <f t="shared" si="17"/>
        <v>Float1</v>
      </c>
    </row>
    <row r="1143" spans="1:9" x14ac:dyDescent="0.2">
      <c r="A1143" t="s">
        <v>1559</v>
      </c>
      <c r="B1143" s="78">
        <v>1.215563558422964E-2</v>
      </c>
      <c r="C1143" s="78">
        <v>9.2489312023202892E-3</v>
      </c>
      <c r="D1143" s="78">
        <v>5.5446905983900204E-3</v>
      </c>
      <c r="E1143" s="71">
        <v>0.24401025175903285</v>
      </c>
      <c r="F1143" s="71">
        <v>-6.9992478016351181E-2</v>
      </c>
      <c r="G1143" s="71">
        <v>-1.1780592003615677</v>
      </c>
      <c r="H1143" s="70">
        <v>5</v>
      </c>
      <c r="I1143" t="str">
        <f t="shared" si="17"/>
        <v>Float1</v>
      </c>
    </row>
    <row r="1144" spans="1:9" x14ac:dyDescent="0.2">
      <c r="A1144" t="s">
        <v>1560</v>
      </c>
      <c r="B1144" s="78">
        <v>1.035939479242505E-2</v>
      </c>
      <c r="C1144" s="78">
        <v>1.4029291381594009E-2</v>
      </c>
      <c r="D1144" s="78">
        <v>1.5665530651441641E-2</v>
      </c>
      <c r="E1144" s="71">
        <v>0.1073869173831504</v>
      </c>
      <c r="F1144" s="71">
        <v>0.19387822410775435</v>
      </c>
      <c r="G1144" s="71">
        <v>-0.99176364185048926</v>
      </c>
      <c r="H1144" s="70">
        <v>5</v>
      </c>
      <c r="I1144" t="str">
        <f t="shared" si="17"/>
        <v>Float1</v>
      </c>
    </row>
    <row r="1145" spans="1:9" x14ac:dyDescent="0.2">
      <c r="A1145" t="s">
        <v>1561</v>
      </c>
      <c r="B1145" s="78">
        <v>1.654243146300435E-2</v>
      </c>
      <c r="C1145" s="78">
        <v>1.325633122744312E-2</v>
      </c>
      <c r="D1145" s="78">
        <v>2.3633014551511601E-2</v>
      </c>
      <c r="E1145" s="71">
        <v>0.57767302287473377</v>
      </c>
      <c r="F1145" s="71">
        <v>0.15121166114162657</v>
      </c>
      <c r="G1145" s="71">
        <v>-0.84510517720614253</v>
      </c>
      <c r="H1145" s="70">
        <v>5</v>
      </c>
      <c r="I1145" t="str">
        <f t="shared" si="17"/>
        <v>Float1</v>
      </c>
    </row>
    <row r="1146" spans="1:9" x14ac:dyDescent="0.2">
      <c r="A1146" t="s">
        <v>1562</v>
      </c>
      <c r="B1146" s="78">
        <v>1.360122289380224E-2</v>
      </c>
      <c r="C1146" s="78">
        <v>1.581169380418462E-2</v>
      </c>
      <c r="D1146" s="78">
        <v>2.360235439441705E-2</v>
      </c>
      <c r="E1146" s="71">
        <v>0.353962636353779</v>
      </c>
      <c r="F1146" s="71">
        <v>0.29226490650793852</v>
      </c>
      <c r="G1146" s="71">
        <v>-0.84566954252167237</v>
      </c>
      <c r="H1146" s="70">
        <v>5</v>
      </c>
      <c r="I1146" t="str">
        <f t="shared" si="17"/>
        <v>Float1</v>
      </c>
    </row>
    <row r="1147" spans="1:9" x14ac:dyDescent="0.2">
      <c r="A1147" t="s">
        <v>1563</v>
      </c>
      <c r="B1147" s="78">
        <v>8.9394817783046109E-3</v>
      </c>
      <c r="C1147" s="78">
        <v>6.6612765000653596E-3</v>
      </c>
      <c r="D1147" s="78">
        <v>1.5899153307033599E-2</v>
      </c>
      <c r="E1147" s="71">
        <v>-6.1266229344098997E-4</v>
      </c>
      <c r="F1147" s="71">
        <v>-0.2128282137207872</v>
      </c>
      <c r="G1147" s="71">
        <v>-0.98746332064432396</v>
      </c>
      <c r="H1147" s="70">
        <v>2</v>
      </c>
      <c r="I1147" t="str">
        <f t="shared" si="17"/>
        <v>Inconclusives1</v>
      </c>
    </row>
    <row r="1148" spans="1:9" x14ac:dyDescent="0.2">
      <c r="A1148" t="s">
        <v>1564</v>
      </c>
      <c r="B1148" s="78">
        <v>1.5196607729818821E-2</v>
      </c>
      <c r="C1148" s="78">
        <v>2.2372317039184689E-2</v>
      </c>
      <c r="D1148" s="78">
        <v>1.311949823472376E-2</v>
      </c>
      <c r="E1148" s="71">
        <v>0.47530872586682577</v>
      </c>
      <c r="F1148" s="71">
        <v>0.65440420029943747</v>
      </c>
      <c r="G1148" s="71">
        <v>-1.0386287764216806</v>
      </c>
      <c r="H1148" s="70">
        <v>5</v>
      </c>
      <c r="I1148" t="str">
        <f t="shared" si="17"/>
        <v>Float1</v>
      </c>
    </row>
    <row r="1149" spans="1:9" x14ac:dyDescent="0.2">
      <c r="A1149" t="s">
        <v>1565</v>
      </c>
      <c r="B1149" s="78">
        <v>1.0239081593311151E-2</v>
      </c>
      <c r="C1149" s="78">
        <v>1.0045164570806521E-2</v>
      </c>
      <c r="D1149" s="78">
        <v>1.006582800793749E-2</v>
      </c>
      <c r="E1149" s="71">
        <v>9.8235811079715213E-2</v>
      </c>
      <c r="F1149" s="71">
        <v>-2.604125883666485E-2</v>
      </c>
      <c r="G1149" s="71">
        <v>-1.0948380631435146</v>
      </c>
      <c r="H1149" s="70">
        <v>5</v>
      </c>
      <c r="I1149" t="str">
        <f t="shared" si="17"/>
        <v>Float1</v>
      </c>
    </row>
    <row r="1150" spans="1:9" x14ac:dyDescent="0.2">
      <c r="A1150" t="s">
        <v>1566</v>
      </c>
      <c r="B1150" s="78">
        <v>7.7985541159624298E-3</v>
      </c>
      <c r="C1150" s="78">
        <v>9.9475545224859008E-3</v>
      </c>
      <c r="D1150" s="78">
        <v>1.8691824942443279E-2</v>
      </c>
      <c r="E1150" s="71">
        <v>-8.7392420453964906E-2</v>
      </c>
      <c r="F1150" s="71">
        <v>-3.1429227738339227E-2</v>
      </c>
      <c r="G1150" s="71">
        <v>-0.93605826737507236</v>
      </c>
      <c r="H1150" s="70">
        <v>5</v>
      </c>
      <c r="I1150" t="str">
        <f t="shared" si="17"/>
        <v>Float1</v>
      </c>
    </row>
    <row r="1151" spans="1:9" x14ac:dyDescent="0.2">
      <c r="A1151" t="s">
        <v>1567</v>
      </c>
      <c r="B1151" s="78">
        <v>1.9055588711894379E-2</v>
      </c>
      <c r="C1151" s="78">
        <v>2.358998701413206E-2</v>
      </c>
      <c r="D1151" s="78">
        <v>1.5866001702086071E-2</v>
      </c>
      <c r="E1151" s="71">
        <v>0.76882552576902741</v>
      </c>
      <c r="F1151" s="71">
        <v>0.72161826350703884</v>
      </c>
      <c r="G1151" s="71">
        <v>-0.98807354634958788</v>
      </c>
      <c r="H1151" s="70">
        <v>5</v>
      </c>
      <c r="I1151" t="str">
        <f t="shared" si="17"/>
        <v>Float1</v>
      </c>
    </row>
    <row r="1152" spans="1:9" x14ac:dyDescent="0.2">
      <c r="A1152" t="s">
        <v>1568</v>
      </c>
      <c r="B1152" s="78">
        <v>5.0555370833874303E-3</v>
      </c>
      <c r="C1152" s="78">
        <v>5.67913076809143E-3</v>
      </c>
      <c r="D1152" s="78">
        <v>1.304215541097355E-2</v>
      </c>
      <c r="E1152" s="71">
        <v>-0.29602821970208998</v>
      </c>
      <c r="F1152" s="71">
        <v>-0.26704159391916538</v>
      </c>
      <c r="G1152" s="71">
        <v>-1.0400524353740841</v>
      </c>
      <c r="H1152" s="70">
        <v>2</v>
      </c>
      <c r="I1152" t="str">
        <f t="shared" si="17"/>
        <v>Inconclusives1</v>
      </c>
    </row>
    <row r="1153" spans="1:9" x14ac:dyDescent="0.2">
      <c r="A1153" t="s">
        <v>1569</v>
      </c>
      <c r="B1153" s="78">
        <v>8.7057442612083705E-3</v>
      </c>
      <c r="C1153" s="78">
        <v>1.3420956587329211E-2</v>
      </c>
      <c r="D1153" s="78">
        <v>1.4443374636529061E-2</v>
      </c>
      <c r="E1153" s="71">
        <v>-1.8390901770090829E-2</v>
      </c>
      <c r="F1153" s="71">
        <v>0.16029880262709853</v>
      </c>
      <c r="G1153" s="71">
        <v>-1.0142600192452849</v>
      </c>
      <c r="H1153" s="70">
        <v>5</v>
      </c>
      <c r="I1153" t="str">
        <f t="shared" si="17"/>
        <v>Float1</v>
      </c>
    </row>
    <row r="1154" spans="1:9" x14ac:dyDescent="0.2">
      <c r="A1154" t="s">
        <v>1570</v>
      </c>
      <c r="B1154" s="78">
        <v>1.1088970282697711E-2</v>
      </c>
      <c r="C1154" s="78">
        <v>1.3801326259333181E-2</v>
      </c>
      <c r="D1154" s="78">
        <v>2.199473415214822E-2</v>
      </c>
      <c r="E1154" s="71">
        <v>0.16287894084389687</v>
      </c>
      <c r="F1154" s="71">
        <v>0.18129479637116244</v>
      </c>
      <c r="G1154" s="71">
        <v>-0.87526120777251126</v>
      </c>
      <c r="H1154" s="70">
        <v>5</v>
      </c>
      <c r="I1154" t="str">
        <f t="shared" si="17"/>
        <v>Float1</v>
      </c>
    </row>
    <row r="1155" spans="1:9" x14ac:dyDescent="0.2">
      <c r="A1155" t="s">
        <v>1571</v>
      </c>
      <c r="B1155" s="78">
        <v>1.7836236816313251E-2</v>
      </c>
      <c r="C1155" s="78">
        <v>1.9195261805842329E-2</v>
      </c>
      <c r="D1155" s="78">
        <v>1.437222463643284E-2</v>
      </c>
      <c r="E1155" s="71">
        <v>0.67608076542735851</v>
      </c>
      <c r="F1155" s="71">
        <v>0.47903419392546581</v>
      </c>
      <c r="G1155" s="71">
        <v>-1.0155696861243688</v>
      </c>
      <c r="H1155" s="70">
        <v>5</v>
      </c>
      <c r="I1155" t="str">
        <f t="shared" ref="I1155:I1218" si="18">+IF(H1155=$K$3,$W$3,IF(H1155=$K$4,$W$4,IF(H1155=$K$5,$W$5,IF(H1155=$K$6,$W$6,IF(H1155=$K$7,$W$7)))))</f>
        <v>Float1</v>
      </c>
    </row>
    <row r="1156" spans="1:9" x14ac:dyDescent="0.2">
      <c r="A1156" t="s">
        <v>1572</v>
      </c>
      <c r="B1156" s="78">
        <v>1.5821706007826029E-2</v>
      </c>
      <c r="C1156" s="78">
        <v>1.8374867311331169E-2</v>
      </c>
      <c r="D1156" s="78">
        <v>8.6035583235998983E-2</v>
      </c>
      <c r="E1156" s="71">
        <v>0.52285413929002678</v>
      </c>
      <c r="F1156" s="71">
        <v>0.43374930676905499</v>
      </c>
      <c r="G1156" s="71">
        <v>0.30354664662119507</v>
      </c>
      <c r="H1156" s="70">
        <v>5</v>
      </c>
      <c r="I1156" t="str">
        <f t="shared" si="18"/>
        <v>Float1</v>
      </c>
    </row>
    <row r="1157" spans="1:9" x14ac:dyDescent="0.2">
      <c r="A1157" t="s">
        <v>1573</v>
      </c>
      <c r="B1157" s="78">
        <v>2.5793039120183402E-2</v>
      </c>
      <c r="C1157" s="78">
        <v>2.8777473823197681E-2</v>
      </c>
      <c r="D1157" s="78">
        <v>7.3459884534756811E-2</v>
      </c>
      <c r="E1157" s="71">
        <v>1.2812807289758454</v>
      </c>
      <c r="F1157" s="71">
        <v>1.0079619144525302</v>
      </c>
      <c r="G1157" s="71">
        <v>7.2064200407794252E-2</v>
      </c>
      <c r="H1157" s="70">
        <v>3</v>
      </c>
      <c r="I1157" t="str">
        <f t="shared" si="18"/>
        <v>Crawling Peg1</v>
      </c>
    </row>
    <row r="1158" spans="1:9" x14ac:dyDescent="0.2">
      <c r="A1158" t="s">
        <v>1574</v>
      </c>
      <c r="B1158" s="78">
        <v>2.0840169348534641E-2</v>
      </c>
      <c r="C1158" s="78">
        <v>2.4964978737759401E-2</v>
      </c>
      <c r="D1158" s="78">
        <v>7.0850555970253748E-2</v>
      </c>
      <c r="E1158" s="71">
        <v>0.90456198056553561</v>
      </c>
      <c r="F1158" s="71">
        <v>0.79751631677538137</v>
      </c>
      <c r="G1158" s="71">
        <v>2.403396579140598E-2</v>
      </c>
      <c r="H1158" s="70">
        <v>5</v>
      </c>
      <c r="I1158" t="str">
        <f t="shared" si="18"/>
        <v>Float1</v>
      </c>
    </row>
    <row r="1159" spans="1:9" x14ac:dyDescent="0.2">
      <c r="A1159" t="s">
        <v>1575</v>
      </c>
      <c r="B1159" s="78">
        <v>2.4346039127155491E-2</v>
      </c>
      <c r="C1159" s="78">
        <v>2.6337839848236129E-2</v>
      </c>
      <c r="D1159" s="78">
        <v>5.0570363389093362E-2</v>
      </c>
      <c r="E1159" s="71">
        <v>1.1712208946867362</v>
      </c>
      <c r="F1159" s="71">
        <v>0.87329676250644162</v>
      </c>
      <c r="G1159" s="71">
        <v>-0.34926605513722575</v>
      </c>
      <c r="H1159" s="70">
        <v>5</v>
      </c>
      <c r="I1159" t="str">
        <f t="shared" si="18"/>
        <v>Float1</v>
      </c>
    </row>
    <row r="1160" spans="1:9" x14ac:dyDescent="0.2">
      <c r="A1160" t="s">
        <v>1576</v>
      </c>
      <c r="B1160" s="78">
        <v>2.378913379992563E-2</v>
      </c>
      <c r="C1160" s="78">
        <v>2.8466492131608661E-2</v>
      </c>
      <c r="D1160" s="78">
        <v>3.7471187223578159E-2</v>
      </c>
      <c r="E1160" s="71">
        <v>1.1288622849251821</v>
      </c>
      <c r="F1160" s="71">
        <v>0.99079606204184345</v>
      </c>
      <c r="G1160" s="71">
        <v>-0.59038421598138024</v>
      </c>
      <c r="H1160" s="70">
        <v>5</v>
      </c>
      <c r="I1160" t="str">
        <f t="shared" si="18"/>
        <v>Float1</v>
      </c>
    </row>
    <row r="1161" spans="1:9" x14ac:dyDescent="0.2">
      <c r="A1161" t="s">
        <v>1577</v>
      </c>
      <c r="B1161" s="78">
        <v>1.506320144995155E-2</v>
      </c>
      <c r="C1161" s="78">
        <v>1.885146337361799E-2</v>
      </c>
      <c r="D1161" s="78">
        <v>0.12402603807061841</v>
      </c>
      <c r="E1161" s="71">
        <v>0.46516175065876492</v>
      </c>
      <c r="F1161" s="71">
        <v>0.46005689299037483</v>
      </c>
      <c r="G1161" s="71">
        <v>1.0028416620948706</v>
      </c>
      <c r="H1161" s="70">
        <v>5</v>
      </c>
      <c r="I1161" t="str">
        <f t="shared" si="18"/>
        <v>Float1</v>
      </c>
    </row>
    <row r="1162" spans="1:9" x14ac:dyDescent="0.2">
      <c r="A1162" t="s">
        <v>1578</v>
      </c>
      <c r="B1162" s="78">
        <v>1.054045500981789E-2</v>
      </c>
      <c r="C1162" s="78">
        <v>1.6201924796078789E-2</v>
      </c>
      <c r="D1162" s="78">
        <v>8.5966038367550388E-2</v>
      </c>
      <c r="E1162" s="71">
        <v>0.1211584845003741</v>
      </c>
      <c r="F1162" s="71">
        <v>0.31380523442468239</v>
      </c>
      <c r="G1162" s="71">
        <v>0.30226652559949152</v>
      </c>
      <c r="H1162" s="70">
        <v>5</v>
      </c>
      <c r="I1162" t="str">
        <f t="shared" si="18"/>
        <v>Float1</v>
      </c>
    </row>
    <row r="1163" spans="1:9" x14ac:dyDescent="0.2">
      <c r="A1163" t="s">
        <v>1579</v>
      </c>
      <c r="B1163" s="78">
        <v>1.3448610289995101E-2</v>
      </c>
      <c r="C1163" s="78">
        <v>1.5368585411959471E-2</v>
      </c>
      <c r="D1163" s="78">
        <v>0.13472744141112139</v>
      </c>
      <c r="E1163" s="71">
        <v>0.34235481467694828</v>
      </c>
      <c r="F1163" s="71">
        <v>0.26780580338837023</v>
      </c>
      <c r="G1163" s="71">
        <v>1.1998237210663696</v>
      </c>
      <c r="H1163" s="70">
        <v>1</v>
      </c>
      <c r="I1163" t="str">
        <f t="shared" si="18"/>
        <v>Fix1</v>
      </c>
    </row>
    <row r="1164" spans="1:9" x14ac:dyDescent="0.2">
      <c r="A1164" t="s">
        <v>1580</v>
      </c>
      <c r="B1164" s="78">
        <v>4.364891196913203E-2</v>
      </c>
      <c r="C1164" s="78">
        <v>5.7181718247910018E-2</v>
      </c>
      <c r="D1164" s="78">
        <v>0.12478022917873401</v>
      </c>
      <c r="E1164" s="71">
        <v>2.6394109406632671</v>
      </c>
      <c r="F1164" s="71">
        <v>2.5758454292031434</v>
      </c>
      <c r="G1164" s="71">
        <v>1.0167241513916083</v>
      </c>
      <c r="H1164" s="70">
        <v>3</v>
      </c>
      <c r="I1164" t="str">
        <f t="shared" si="18"/>
        <v>Crawling Peg1</v>
      </c>
    </row>
    <row r="1165" spans="1:9" x14ac:dyDescent="0.2">
      <c r="A1165" t="s">
        <v>1581</v>
      </c>
      <c r="B1165" s="78">
        <v>2.414038580296771E-2</v>
      </c>
      <c r="C1165" s="78">
        <v>2.295510255145148E-2</v>
      </c>
      <c r="D1165" s="78">
        <v>5.1509283145888922E-2</v>
      </c>
      <c r="E1165" s="71">
        <v>1.1555787586188924</v>
      </c>
      <c r="F1165" s="71">
        <v>0.68657332909779467</v>
      </c>
      <c r="G1165" s="71">
        <v>-0.33198324268564727</v>
      </c>
      <c r="H1165" s="70">
        <v>5</v>
      </c>
      <c r="I1165" t="str">
        <f t="shared" si="18"/>
        <v>Float1</v>
      </c>
    </row>
    <row r="1166" spans="1:9" x14ac:dyDescent="0.2">
      <c r="A1166" t="s">
        <v>1582</v>
      </c>
      <c r="B1166" s="78">
        <v>1.9937146452757439E-2</v>
      </c>
      <c r="C1166" s="78">
        <v>2.7374061183399179E-2</v>
      </c>
      <c r="D1166" s="78">
        <v>5.6713392591111328E-2</v>
      </c>
      <c r="E1166" s="71">
        <v>0.83587742579885593</v>
      </c>
      <c r="F1166" s="71">
        <v>0.93049505740709781</v>
      </c>
      <c r="G1166" s="71">
        <v>-0.2361905544731541</v>
      </c>
      <c r="H1166" s="70">
        <v>5</v>
      </c>
      <c r="I1166" t="str">
        <f t="shared" si="18"/>
        <v>Float1</v>
      </c>
    </row>
    <row r="1167" spans="1:9" x14ac:dyDescent="0.2">
      <c r="A1167" t="s">
        <v>1583</v>
      </c>
      <c r="B1167" s="78">
        <v>1.9648827022826949E-2</v>
      </c>
      <c r="C1167" s="78">
        <v>2.4847274728570901E-2</v>
      </c>
      <c r="D1167" s="78">
        <v>0.10004025948148321</v>
      </c>
      <c r="E1167" s="71">
        <v>0.81394764775229311</v>
      </c>
      <c r="F1167" s="71">
        <v>0.79101918300666385</v>
      </c>
      <c r="G1167" s="71">
        <v>0.56133245977932844</v>
      </c>
      <c r="H1167" s="70">
        <v>5</v>
      </c>
      <c r="I1167" t="str">
        <f t="shared" si="18"/>
        <v>Float1</v>
      </c>
    </row>
    <row r="1168" spans="1:9" x14ac:dyDescent="0.2">
      <c r="A1168" t="s">
        <v>1584</v>
      </c>
      <c r="B1168" s="78">
        <v>1.6694544040902631E-2</v>
      </c>
      <c r="C1168" s="78">
        <v>2.008680507125982E-2</v>
      </c>
      <c r="D1168" s="78">
        <v>5.6916017847156657E-2</v>
      </c>
      <c r="E1168" s="71">
        <v>0.58924281223025532</v>
      </c>
      <c r="F1168" s="71">
        <v>0.52824641614246892</v>
      </c>
      <c r="G1168" s="71">
        <v>-0.23246080624617435</v>
      </c>
      <c r="H1168" s="70">
        <v>5</v>
      </c>
      <c r="I1168" t="str">
        <f t="shared" si="18"/>
        <v>Float1</v>
      </c>
    </row>
    <row r="1169" spans="1:9" x14ac:dyDescent="0.2">
      <c r="A1169" t="s">
        <v>1585</v>
      </c>
      <c r="B1169" s="78">
        <v>1.506743048827033E-2</v>
      </c>
      <c r="C1169" s="78">
        <v>1.409770562836983E-2</v>
      </c>
      <c r="D1169" s="78">
        <v>5.1255951120162423E-2</v>
      </c>
      <c r="E1169" s="71">
        <v>0.4654834142792279</v>
      </c>
      <c r="F1169" s="71">
        <v>0.19765461639934323</v>
      </c>
      <c r="G1169" s="71">
        <v>-0.33664635671314652</v>
      </c>
      <c r="H1169" s="70">
        <v>5</v>
      </c>
      <c r="I1169" t="str">
        <f t="shared" si="18"/>
        <v>Float1</v>
      </c>
    </row>
    <row r="1170" spans="1:9" x14ac:dyDescent="0.2">
      <c r="A1170" t="s">
        <v>1586</v>
      </c>
      <c r="B1170" s="78">
        <v>2.6457321540975982E-2</v>
      </c>
      <c r="C1170" s="78">
        <v>1.353102833855516E-2</v>
      </c>
      <c r="D1170" s="78">
        <v>8.6597576508407548E-2</v>
      </c>
      <c r="E1170" s="71">
        <v>1.3318065157801788</v>
      </c>
      <c r="F1170" s="71">
        <v>0.16637464402623633</v>
      </c>
      <c r="G1170" s="71">
        <v>0.31389132651081098</v>
      </c>
      <c r="H1170" s="70">
        <v>5</v>
      </c>
      <c r="I1170" t="str">
        <f t="shared" si="18"/>
        <v>Float1</v>
      </c>
    </row>
    <row r="1171" spans="1:9" x14ac:dyDescent="0.2">
      <c r="A1171" t="s">
        <v>1587</v>
      </c>
      <c r="B1171" s="78">
        <v>2.5395796306078942E-2</v>
      </c>
      <c r="C1171" s="78">
        <v>1.331334709477584E-2</v>
      </c>
      <c r="D1171" s="78">
        <v>8.9022908398847175E-2</v>
      </c>
      <c r="E1171" s="71">
        <v>1.2510661619381573</v>
      </c>
      <c r="F1171" s="71">
        <v>0.1543588752387002</v>
      </c>
      <c r="G1171" s="71">
        <v>0.35853471151993832</v>
      </c>
      <c r="H1171" s="70">
        <v>5</v>
      </c>
      <c r="I1171" t="str">
        <f t="shared" si="18"/>
        <v>Float1</v>
      </c>
    </row>
    <row r="1172" spans="1:9" x14ac:dyDescent="0.2">
      <c r="A1172" t="s">
        <v>1588</v>
      </c>
      <c r="B1172" s="78">
        <v>2.1359183020964258E-2</v>
      </c>
      <c r="C1172" s="78">
        <v>1.311920471145837E-2</v>
      </c>
      <c r="D1172" s="78">
        <v>7.6970388075021823E-2</v>
      </c>
      <c r="E1172" s="71">
        <v>0.9440385244885624</v>
      </c>
      <c r="F1172" s="71">
        <v>0.14364242604306429</v>
      </c>
      <c r="G1172" s="71">
        <v>0.13668247460842231</v>
      </c>
      <c r="H1172" s="70">
        <v>5</v>
      </c>
      <c r="I1172" t="str">
        <f t="shared" si="18"/>
        <v>Float1</v>
      </c>
    </row>
    <row r="1173" spans="1:9" x14ac:dyDescent="0.2">
      <c r="A1173" t="s">
        <v>1589</v>
      </c>
      <c r="B1173" s="78">
        <v>1.8016228642147129E-2</v>
      </c>
      <c r="C1173" s="78">
        <v>1.304992457579201E-2</v>
      </c>
      <c r="D1173" s="78">
        <v>6.9489211337716225E-2</v>
      </c>
      <c r="E1173" s="71">
        <v>0.68977106993331627</v>
      </c>
      <c r="F1173" s="71">
        <v>0.13981823762295384</v>
      </c>
      <c r="G1173" s="71">
        <v>-1.0244737566202601E-3</v>
      </c>
      <c r="H1173" s="70">
        <v>5</v>
      </c>
      <c r="I1173" t="str">
        <f t="shared" si="18"/>
        <v>Float1</v>
      </c>
    </row>
    <row r="1174" spans="1:9" x14ac:dyDescent="0.2">
      <c r="A1174" t="s">
        <v>1590</v>
      </c>
      <c r="B1174" s="78">
        <v>2.943349798443419E-2</v>
      </c>
      <c r="C1174" s="78">
        <v>1.539017386178948E-2</v>
      </c>
      <c r="D1174" s="78">
        <v>4.9134498765578349E-2</v>
      </c>
      <c r="E1174" s="71">
        <v>1.5581765833409482</v>
      </c>
      <c r="F1174" s="71">
        <v>0.26899746242676537</v>
      </c>
      <c r="G1174" s="71">
        <v>-0.37569619340458965</v>
      </c>
      <c r="H1174" s="70">
        <v>5</v>
      </c>
      <c r="I1174" t="str">
        <f t="shared" si="18"/>
        <v>Float1</v>
      </c>
    </row>
    <row r="1175" spans="1:9" x14ac:dyDescent="0.2">
      <c r="A1175" t="s">
        <v>1591</v>
      </c>
      <c r="B1175" s="78">
        <v>3.5414940075603113E-2</v>
      </c>
      <c r="C1175" s="78">
        <v>2.5811793589652628E-2</v>
      </c>
      <c r="D1175" s="78">
        <v>0.13222844041004109</v>
      </c>
      <c r="E1175" s="71">
        <v>2.0131292637389624</v>
      </c>
      <c r="F1175" s="71">
        <v>0.84425957903143489</v>
      </c>
      <c r="G1175" s="71">
        <v>1.1538242995978298</v>
      </c>
      <c r="H1175" s="70">
        <v>3</v>
      </c>
      <c r="I1175" t="str">
        <f t="shared" si="18"/>
        <v>Crawling Peg1</v>
      </c>
    </row>
    <row r="1176" spans="1:9" x14ac:dyDescent="0.2">
      <c r="A1176" t="s">
        <v>1592</v>
      </c>
      <c r="B1176" s="78">
        <v>3.026446033780799E-2</v>
      </c>
      <c r="C1176" s="78">
        <v>2.4634112457180231E-2</v>
      </c>
      <c r="D1176" s="78">
        <v>6.9164172134850974E-2</v>
      </c>
      <c r="E1176" s="71">
        <v>1.6213801627144588</v>
      </c>
      <c r="F1176" s="71">
        <v>0.7792528565984369</v>
      </c>
      <c r="G1176" s="71">
        <v>-7.0075106901522598E-3</v>
      </c>
      <c r="H1176" s="70">
        <v>3</v>
      </c>
      <c r="I1176" t="str">
        <f t="shared" si="18"/>
        <v>Crawling Peg1</v>
      </c>
    </row>
    <row r="1177" spans="1:9" x14ac:dyDescent="0.2">
      <c r="A1177" t="s">
        <v>1593</v>
      </c>
      <c r="B1177" s="78">
        <v>2.8520600441232211E-2</v>
      </c>
      <c r="C1177" s="78">
        <v>1.382609456669014E-2</v>
      </c>
      <c r="D1177" s="78">
        <v>5.3335838146660847E-2</v>
      </c>
      <c r="E1177" s="71">
        <v>1.4887409559657885</v>
      </c>
      <c r="F1177" s="71">
        <v>0.18266198009950221</v>
      </c>
      <c r="G1177" s="71">
        <v>-0.29836161817262985</v>
      </c>
      <c r="H1177" s="70">
        <v>5</v>
      </c>
      <c r="I1177" t="str">
        <f t="shared" si="18"/>
        <v>Float1</v>
      </c>
    </row>
    <row r="1178" spans="1:9" x14ac:dyDescent="0.2">
      <c r="A1178" t="s">
        <v>1617</v>
      </c>
      <c r="B1178" s="78">
        <v>7.3219490435323003E-4</v>
      </c>
      <c r="C1178" s="78">
        <v>6.4630091563438997E-4</v>
      </c>
      <c r="D1178" s="78">
        <v>0.13065010975258229</v>
      </c>
      <c r="E1178" s="71">
        <v>-0.62486465791376755</v>
      </c>
      <c r="F1178" s="71">
        <v>-0.5448483484388138</v>
      </c>
      <c r="G1178" s="71">
        <v>1.1247717713684378</v>
      </c>
      <c r="H1178" s="70">
        <v>1</v>
      </c>
      <c r="I1178" t="str">
        <f t="shared" si="18"/>
        <v>Fix1</v>
      </c>
    </row>
    <row r="1179" spans="1:9" x14ac:dyDescent="0.2">
      <c r="A1179" t="s">
        <v>1618</v>
      </c>
      <c r="B1179" s="78">
        <v>6.2423252685663998E-4</v>
      </c>
      <c r="C1179" s="78">
        <v>4.8901598312841004E-4</v>
      </c>
      <c r="D1179" s="78">
        <v>0.27693561244831549</v>
      </c>
      <c r="E1179" s="71">
        <v>-0.63307635206303181</v>
      </c>
      <c r="F1179" s="71">
        <v>-0.55353030628664313</v>
      </c>
      <c r="G1179" s="71">
        <v>3.8174671685808867</v>
      </c>
      <c r="H1179" s="70">
        <v>1</v>
      </c>
      <c r="I1179" t="str">
        <f t="shared" si="18"/>
        <v>Fix1</v>
      </c>
    </row>
    <row r="1180" spans="1:9" x14ac:dyDescent="0.2">
      <c r="A1180" t="s">
        <v>1619</v>
      </c>
      <c r="B1180" s="78">
        <v>2.9009132769102999E-4</v>
      </c>
      <c r="C1180" s="78">
        <v>1.9921868580528E-4</v>
      </c>
      <c r="D1180" s="78">
        <v>8.5250316235446669E-2</v>
      </c>
      <c r="E1180" s="71">
        <v>-0.658491366013638</v>
      </c>
      <c r="F1180" s="71">
        <v>-0.56952680308825865</v>
      </c>
      <c r="G1180" s="71">
        <v>0.28909213951690554</v>
      </c>
      <c r="H1180" s="70">
        <v>2</v>
      </c>
      <c r="I1180" t="str">
        <f t="shared" si="18"/>
        <v>Inconclusives1</v>
      </c>
    </row>
    <row r="1181" spans="1:9" x14ac:dyDescent="0.2">
      <c r="A1181" t="s">
        <v>1620</v>
      </c>
      <c r="B1181" s="78">
        <v>3.7463766479836001E-4</v>
      </c>
      <c r="C1181" s="78">
        <v>3.3134723912032999E-4</v>
      </c>
      <c r="D1181" s="78">
        <v>7.759198039864991E-2</v>
      </c>
      <c r="E1181" s="71">
        <v>-0.65206071231867024</v>
      </c>
      <c r="F1181" s="71">
        <v>-0.56223345011350812</v>
      </c>
      <c r="G1181" s="71">
        <v>0.14812420162806605</v>
      </c>
      <c r="H1181" s="70">
        <v>2</v>
      </c>
      <c r="I1181" t="str">
        <f t="shared" si="18"/>
        <v>Inconclusives1</v>
      </c>
    </row>
    <row r="1182" spans="1:9" x14ac:dyDescent="0.2">
      <c r="A1182" t="s">
        <v>1621</v>
      </c>
      <c r="B1182" s="78">
        <v>1.602934053291E-4</v>
      </c>
      <c r="C1182" s="78">
        <v>7.9707385856219996E-5</v>
      </c>
      <c r="D1182" s="78">
        <v>6.3244753727784805E-2</v>
      </c>
      <c r="E1182" s="71">
        <v>-0.66836388701920613</v>
      </c>
      <c r="F1182" s="71">
        <v>-0.5761236973486642</v>
      </c>
      <c r="G1182" s="71">
        <v>-0.11596697970899593</v>
      </c>
      <c r="H1182" s="70">
        <v>2</v>
      </c>
      <c r="I1182" t="str">
        <f t="shared" si="18"/>
        <v>Inconclusives1</v>
      </c>
    </row>
    <row r="1183" spans="1:9" x14ac:dyDescent="0.2">
      <c r="A1183" t="s">
        <v>1622</v>
      </c>
      <c r="B1183" s="78">
        <v>9.6173028107159994E-5</v>
      </c>
      <c r="C1183" s="78">
        <v>1.1106600938406E-4</v>
      </c>
      <c r="D1183" s="78">
        <v>6.0468233391859062E-2</v>
      </c>
      <c r="E1183" s="71">
        <v>-0.6732409278800251</v>
      </c>
      <c r="F1183" s="71">
        <v>-0.57439273530864643</v>
      </c>
      <c r="G1183" s="71">
        <v>-0.16707473400481568</v>
      </c>
      <c r="H1183" s="70">
        <v>2</v>
      </c>
      <c r="I1183" t="str">
        <f t="shared" si="18"/>
        <v>Inconclusives1</v>
      </c>
    </row>
    <row r="1184" spans="1:9" x14ac:dyDescent="0.2">
      <c r="A1184" t="s">
        <v>1623</v>
      </c>
      <c r="B1184" s="78">
        <v>9.0996162837211003E-4</v>
      </c>
      <c r="C1184" s="78">
        <v>2.0614398169621498E-3</v>
      </c>
      <c r="D1184" s="78">
        <v>4.7256982284883807E-2</v>
      </c>
      <c r="E1184" s="71">
        <v>-0.61134359621238143</v>
      </c>
      <c r="F1184" s="71">
        <v>-0.4667342144629878</v>
      </c>
      <c r="G1184" s="71">
        <v>-0.41025587220114185</v>
      </c>
      <c r="H1184" s="70">
        <v>2</v>
      </c>
      <c r="I1184" t="str">
        <f t="shared" si="18"/>
        <v>Inconclusives1</v>
      </c>
    </row>
    <row r="1185" spans="1:9" x14ac:dyDescent="0.2">
      <c r="A1185" t="s">
        <v>1624</v>
      </c>
      <c r="B1185" s="78">
        <v>8.2947909854879005E-4</v>
      </c>
      <c r="C1185" s="78">
        <v>7.0498699064879E-4</v>
      </c>
      <c r="D1185" s="78">
        <v>6.7258080194810554E-2</v>
      </c>
      <c r="E1185" s="71">
        <v>-0.61746515387527201</v>
      </c>
      <c r="F1185" s="71">
        <v>-0.54160894068746923</v>
      </c>
      <c r="G1185" s="71">
        <v>-4.2093181512133759E-2</v>
      </c>
      <c r="H1185" s="70">
        <v>2</v>
      </c>
      <c r="I1185" t="str">
        <f t="shared" si="18"/>
        <v>Inconclusives1</v>
      </c>
    </row>
    <row r="1186" spans="1:9" x14ac:dyDescent="0.2">
      <c r="A1186" t="s">
        <v>1625</v>
      </c>
      <c r="B1186" s="78">
        <v>8.7859368758727997E-4</v>
      </c>
      <c r="C1186" s="78">
        <v>9.8181994359892999E-4</v>
      </c>
      <c r="D1186" s="78">
        <v>4.7277038298355487E-2</v>
      </c>
      <c r="E1186" s="71">
        <v>-0.6137294637876427</v>
      </c>
      <c r="F1186" s="71">
        <v>-0.52632806164769341</v>
      </c>
      <c r="G1186" s="71">
        <v>-0.40988669867289446</v>
      </c>
      <c r="H1186" s="70">
        <v>2</v>
      </c>
      <c r="I1186" t="str">
        <f t="shared" si="18"/>
        <v>Inconclusives1</v>
      </c>
    </row>
    <row r="1187" spans="1:9" x14ac:dyDescent="0.2">
      <c r="A1187" t="s">
        <v>1626</v>
      </c>
      <c r="B1187" s="78">
        <v>6.8660951505343005E-4</v>
      </c>
      <c r="C1187" s="78">
        <v>4.8220263746929999E-4</v>
      </c>
      <c r="D1187" s="78">
        <v>2.9190778113762819E-2</v>
      </c>
      <c r="E1187" s="71">
        <v>-0.62833191459415094</v>
      </c>
      <c r="F1187" s="71">
        <v>-0.55390639558440746</v>
      </c>
      <c r="G1187" s="71">
        <v>-0.74280273378496398</v>
      </c>
      <c r="H1187" s="70">
        <v>2</v>
      </c>
      <c r="I1187" t="str">
        <f t="shared" si="18"/>
        <v>Inconclusives1</v>
      </c>
    </row>
    <row r="1188" spans="1:9" x14ac:dyDescent="0.2">
      <c r="A1188" t="s">
        <v>1627</v>
      </c>
      <c r="B1188" s="78">
        <v>2.1504737966403101E-3</v>
      </c>
      <c r="C1188" s="78">
        <v>1.58589793099946E-3</v>
      </c>
      <c r="D1188" s="78">
        <v>6.2108955604901733E-2</v>
      </c>
      <c r="E1188" s="71">
        <v>-0.51698937068987394</v>
      </c>
      <c r="F1188" s="71">
        <v>-0.4929836112934714</v>
      </c>
      <c r="G1188" s="71">
        <v>-0.1368737566711056</v>
      </c>
      <c r="H1188" s="70">
        <v>2</v>
      </c>
      <c r="I1188" t="str">
        <f t="shared" si="18"/>
        <v>Inconclusives1</v>
      </c>
    </row>
    <row r="1189" spans="1:9" x14ac:dyDescent="0.2">
      <c r="A1189" t="s">
        <v>1628</v>
      </c>
      <c r="B1189" s="78">
        <v>1.0800625878146901E-3</v>
      </c>
      <c r="C1189" s="78">
        <v>1.4098684580559199E-3</v>
      </c>
      <c r="D1189" s="78">
        <v>5.0365460841823313E-2</v>
      </c>
      <c r="E1189" s="71">
        <v>-0.59840559794087256</v>
      </c>
      <c r="F1189" s="71">
        <v>-0.50270024746275754</v>
      </c>
      <c r="G1189" s="71">
        <v>-0.35303772174631387</v>
      </c>
      <c r="H1189" s="70">
        <v>2</v>
      </c>
      <c r="I1189" t="str">
        <f t="shared" si="18"/>
        <v>Inconclusives1</v>
      </c>
    </row>
    <row r="1190" spans="1:9" x14ac:dyDescent="0.2">
      <c r="A1190" t="s">
        <v>1629</v>
      </c>
      <c r="B1190" s="78">
        <v>1.8277281509768999E-4</v>
      </c>
      <c r="C1190" s="78">
        <v>1.9417371884830999E-4</v>
      </c>
      <c r="D1190" s="78">
        <v>9.2042630573916304E-2</v>
      </c>
      <c r="E1190" s="71">
        <v>-0.66665408734680198</v>
      </c>
      <c r="F1190" s="71">
        <v>-0.56980527979779627</v>
      </c>
      <c r="G1190" s="71">
        <v>0.41411911224200776</v>
      </c>
      <c r="H1190" s="70">
        <v>2</v>
      </c>
      <c r="I1190" t="str">
        <f t="shared" si="18"/>
        <v>Inconclusives1</v>
      </c>
    </row>
    <row r="1191" spans="1:9" x14ac:dyDescent="0.2">
      <c r="A1191" t="s">
        <v>1630</v>
      </c>
      <c r="B1191" s="78">
        <v>1.49101709011081E-3</v>
      </c>
      <c r="C1191" s="78">
        <v>1.1185816029634101E-3</v>
      </c>
      <c r="D1191" s="78">
        <v>2.3126131628581289E-2</v>
      </c>
      <c r="E1191" s="71">
        <v>-0.56714811028295631</v>
      </c>
      <c r="F1191" s="71">
        <v>-0.51877896623922859</v>
      </c>
      <c r="G1191" s="71">
        <v>-0.85443543405557842</v>
      </c>
      <c r="H1191" s="70">
        <v>2</v>
      </c>
      <c r="I1191" t="str">
        <f t="shared" si="18"/>
        <v>Inconclusives1</v>
      </c>
    </row>
    <row r="1192" spans="1:9" x14ac:dyDescent="0.2">
      <c r="A1192" t="s">
        <v>1631</v>
      </c>
      <c r="B1192" s="78">
        <v>1.62781665556831E-3</v>
      </c>
      <c r="C1192" s="78">
        <v>1.04928906308032E-3</v>
      </c>
      <c r="D1192" s="78">
        <v>2.4383649375405211E-2</v>
      </c>
      <c r="E1192" s="71">
        <v>-0.55674303939310188</v>
      </c>
      <c r="F1192" s="71">
        <v>-0.52260383935866217</v>
      </c>
      <c r="G1192" s="71">
        <v>-0.83128814887429359</v>
      </c>
      <c r="H1192" s="70">
        <v>2</v>
      </c>
      <c r="I1192" t="str">
        <f t="shared" si="18"/>
        <v>Inconclusives1</v>
      </c>
    </row>
    <row r="1193" spans="1:9" x14ac:dyDescent="0.2">
      <c r="A1193" t="s">
        <v>1632</v>
      </c>
      <c r="B1193" s="78">
        <v>5.4771454921011004E-4</v>
      </c>
      <c r="C1193" s="78">
        <v>4.5673565479870999E-4</v>
      </c>
      <c r="D1193" s="78">
        <v>1.7243057010781809E-2</v>
      </c>
      <c r="E1193" s="71">
        <v>-0.638896363106911</v>
      </c>
      <c r="F1193" s="71">
        <v>-0.55531214543300811</v>
      </c>
      <c r="G1193" s="71">
        <v>-0.96272591843635291</v>
      </c>
      <c r="H1193" s="70">
        <v>2</v>
      </c>
      <c r="I1193" t="str">
        <f t="shared" si="18"/>
        <v>Inconclusives1</v>
      </c>
    </row>
    <row r="1194" spans="1:9" x14ac:dyDescent="0.2">
      <c r="A1194" t="s">
        <v>1637</v>
      </c>
      <c r="B1194" s="78">
        <v>1.17596884453593E-3</v>
      </c>
      <c r="C1194" s="78">
        <v>6.8542003306028005E-4</v>
      </c>
      <c r="D1194" s="78">
        <v>1.4992697534278249E-2</v>
      </c>
      <c r="E1194" s="71">
        <v>-0.59111090079305761</v>
      </c>
      <c r="F1194" s="71">
        <v>-0.5426890155445272</v>
      </c>
      <c r="G1194" s="71">
        <v>-1.0041485645139898</v>
      </c>
      <c r="H1194" s="70">
        <v>2</v>
      </c>
      <c r="I1194" t="str">
        <f t="shared" si="18"/>
        <v>Inconclusives1</v>
      </c>
    </row>
    <row r="1195" spans="1:9" x14ac:dyDescent="0.2">
      <c r="A1195" t="s">
        <v>1638</v>
      </c>
      <c r="B1195" s="78">
        <v>1.29747997113701E-3</v>
      </c>
      <c r="C1195" s="78">
        <v>1.1481674511903399E-3</v>
      </c>
      <c r="D1195" s="78">
        <v>1.6688610325844282E-2</v>
      </c>
      <c r="E1195" s="71">
        <v>-0.58186867928480901</v>
      </c>
      <c r="F1195" s="71">
        <v>-0.51714585947492586</v>
      </c>
      <c r="G1195" s="71">
        <v>-0.97293168735411284</v>
      </c>
      <c r="H1195" s="70">
        <v>2</v>
      </c>
      <c r="I1195" t="str">
        <f t="shared" si="18"/>
        <v>Inconclusives1</v>
      </c>
    </row>
    <row r="1196" spans="1:9" x14ac:dyDescent="0.2">
      <c r="A1196" t="s">
        <v>1639</v>
      </c>
      <c r="B1196" s="78">
        <v>1.4999079754718001E-3</v>
      </c>
      <c r="C1196" s="78">
        <v>1.71262672797346E-3</v>
      </c>
      <c r="D1196" s="78">
        <v>2.7665206575222881E-2</v>
      </c>
      <c r="E1196" s="71">
        <v>-0.56647186330698618</v>
      </c>
      <c r="F1196" s="71">
        <v>-0.48598831901782669</v>
      </c>
      <c r="G1196" s="71">
        <v>-0.77088411836679116</v>
      </c>
      <c r="H1196" s="70">
        <v>2</v>
      </c>
      <c r="I1196" t="str">
        <f t="shared" si="18"/>
        <v>Inconclusives1</v>
      </c>
    </row>
    <row r="1197" spans="1:9" x14ac:dyDescent="0.2">
      <c r="A1197" t="s">
        <v>1640</v>
      </c>
      <c r="B1197" s="78">
        <v>9.3168359949450004E-4</v>
      </c>
      <c r="C1197" s="78">
        <v>1.5747940040301001E-3</v>
      </c>
      <c r="D1197" s="78">
        <v>4.2612858128221048E-2</v>
      </c>
      <c r="E1197" s="71">
        <v>-0.60969140785461917</v>
      </c>
      <c r="F1197" s="71">
        <v>-0.49359653603049092</v>
      </c>
      <c r="G1197" s="71">
        <v>-0.49574084173184912</v>
      </c>
      <c r="H1197" s="70">
        <v>2</v>
      </c>
      <c r="I1197" t="str">
        <f t="shared" si="18"/>
        <v>Inconclusives1</v>
      </c>
    </row>
    <row r="1198" spans="1:9" x14ac:dyDescent="0.2">
      <c r="A1198" t="s">
        <v>1641</v>
      </c>
      <c r="B1198" s="78">
        <v>1.06136196379167E-3</v>
      </c>
      <c r="C1198" s="78">
        <v>8.3406932615829005E-4</v>
      </c>
      <c r="D1198" s="78">
        <v>9.9031661572442503E-3</v>
      </c>
      <c r="E1198" s="71">
        <v>-0.59982798051930608</v>
      </c>
      <c r="F1198" s="71">
        <v>-0.53448373563484775</v>
      </c>
      <c r="G1198" s="71">
        <v>-1.0978322000100693</v>
      </c>
      <c r="H1198" s="70">
        <v>2</v>
      </c>
      <c r="I1198" t="str">
        <f t="shared" si="18"/>
        <v>Inconclusives1</v>
      </c>
    </row>
    <row r="1199" spans="1:9" x14ac:dyDescent="0.2">
      <c r="A1199" t="s">
        <v>1652</v>
      </c>
      <c r="B1199" s="78">
        <v>1.3775409534348801E-3</v>
      </c>
      <c r="C1199" s="78">
        <v>2.0731397441096601E-3</v>
      </c>
      <c r="D1199" s="78">
        <v>8.6525434039981544E-2</v>
      </c>
      <c r="E1199" s="71">
        <v>-0.5757791848223468</v>
      </c>
      <c r="F1199" s="71">
        <v>-0.46608839116193196</v>
      </c>
      <c r="G1199" s="71">
        <v>0.31256339114404885</v>
      </c>
      <c r="H1199" s="70">
        <v>2</v>
      </c>
      <c r="I1199" t="str">
        <f t="shared" si="18"/>
        <v>Inconclusives1</v>
      </c>
    </row>
    <row r="1200" spans="1:9" x14ac:dyDescent="0.2">
      <c r="A1200" t="s">
        <v>1653</v>
      </c>
      <c r="B1200" s="78">
        <v>1.7131259953487199E-3</v>
      </c>
      <c r="C1200" s="78">
        <v>2.1863164684570099E-3</v>
      </c>
      <c r="D1200" s="78">
        <v>7.2070420185200212E-2</v>
      </c>
      <c r="E1200" s="71">
        <v>-0.550254351179705</v>
      </c>
      <c r="F1200" s="71">
        <v>-0.45984115861089492</v>
      </c>
      <c r="G1200" s="71">
        <v>4.6488157739890353E-2</v>
      </c>
      <c r="H1200" s="70">
        <v>2</v>
      </c>
      <c r="I1200" t="str">
        <f t="shared" si="18"/>
        <v>Inconclusives1</v>
      </c>
    </row>
    <row r="1201" spans="1:9" x14ac:dyDescent="0.2">
      <c r="A1201" t="s">
        <v>1654</v>
      </c>
      <c r="B1201" s="78">
        <v>6.8624921268876005E-4</v>
      </c>
      <c r="C1201" s="78">
        <v>9.0734901586246998E-4</v>
      </c>
      <c r="D1201" s="78">
        <v>6.6105973369247201E-2</v>
      </c>
      <c r="E1201" s="71">
        <v>-0.62835931944469703</v>
      </c>
      <c r="F1201" s="71">
        <v>-0.530438776165577</v>
      </c>
      <c r="G1201" s="71">
        <v>-6.3300154787838778E-2</v>
      </c>
      <c r="H1201" s="70">
        <v>2</v>
      </c>
      <c r="I1201" t="str">
        <f t="shared" si="18"/>
        <v>Inconclusives1</v>
      </c>
    </row>
    <row r="1202" spans="1:9" x14ac:dyDescent="0.2">
      <c r="A1202" t="s">
        <v>1655</v>
      </c>
      <c r="B1202" s="78">
        <v>1.06158835308126E-3</v>
      </c>
      <c r="C1202" s="78">
        <v>1.5069592927113599E-3</v>
      </c>
      <c r="D1202" s="78">
        <v>0.112679242346975</v>
      </c>
      <c r="E1202" s="71">
        <v>-0.59981076119116694</v>
      </c>
      <c r="F1202" s="71">
        <v>-0.49734093859280598</v>
      </c>
      <c r="G1202" s="71">
        <v>0.7939797854555003</v>
      </c>
      <c r="H1202" s="70">
        <v>2</v>
      </c>
      <c r="I1202" t="str">
        <f t="shared" si="18"/>
        <v>Inconclusives1</v>
      </c>
    </row>
    <row r="1203" spans="1:9" x14ac:dyDescent="0.2">
      <c r="A1203" t="s">
        <v>1656</v>
      </c>
      <c r="B1203" s="78">
        <v>1.0620681328610299E-3</v>
      </c>
      <c r="C1203" s="78">
        <v>1.4916689736768601E-3</v>
      </c>
      <c r="D1203" s="78">
        <v>0.1239131927325153</v>
      </c>
      <c r="E1203" s="71">
        <v>-0.59977426880463558</v>
      </c>
      <c r="F1203" s="71">
        <v>-0.49818494763564486</v>
      </c>
      <c r="G1203" s="71">
        <v>1.0007645039561099</v>
      </c>
      <c r="H1203" s="70">
        <v>1</v>
      </c>
      <c r="I1203" t="str">
        <f t="shared" si="18"/>
        <v>Fix1</v>
      </c>
    </row>
    <row r="1204" spans="1:9" x14ac:dyDescent="0.2">
      <c r="A1204" t="s">
        <v>1657</v>
      </c>
      <c r="B1204" s="78">
        <v>6.7986435530449998E-4</v>
      </c>
      <c r="C1204" s="78">
        <v>9.5753583322663995E-4</v>
      </c>
      <c r="D1204" s="78">
        <v>0.14256994121545871</v>
      </c>
      <c r="E1204" s="71">
        <v>-0.62884495617521352</v>
      </c>
      <c r="F1204" s="71">
        <v>-0.52766851822713257</v>
      </c>
      <c r="G1204" s="71">
        <v>1.3441815879542589</v>
      </c>
      <c r="H1204" s="70">
        <v>1</v>
      </c>
      <c r="I1204" t="str">
        <f t="shared" si="18"/>
        <v>Fix1</v>
      </c>
    </row>
    <row r="1205" spans="1:9" x14ac:dyDescent="0.2">
      <c r="A1205" t="s">
        <v>1658</v>
      </c>
      <c r="B1205" s="78">
        <v>1.56836417063674E-3</v>
      </c>
      <c r="C1205" s="78">
        <v>2.06573710960663E-3</v>
      </c>
      <c r="D1205" s="78">
        <v>0.18428378199732559</v>
      </c>
      <c r="E1205" s="71">
        <v>-0.56126503709259845</v>
      </c>
      <c r="F1205" s="71">
        <v>-0.4664970085653552</v>
      </c>
      <c r="G1205" s="71">
        <v>2.1120134305054079</v>
      </c>
      <c r="H1205" s="70">
        <v>1</v>
      </c>
      <c r="I1205" t="str">
        <f t="shared" si="18"/>
        <v>Fix1</v>
      </c>
    </row>
    <row r="1206" spans="1:9" x14ac:dyDescent="0.2">
      <c r="A1206" t="s">
        <v>1659</v>
      </c>
      <c r="B1206" s="78">
        <v>1.46320789105518E-3</v>
      </c>
      <c r="C1206" s="78">
        <v>2.26454479424445E-3</v>
      </c>
      <c r="D1206" s="78">
        <v>0.15828508480806389</v>
      </c>
      <c r="E1206" s="71">
        <v>-0.56926329746645532</v>
      </c>
      <c r="F1206" s="71">
        <v>-0.45552303979193554</v>
      </c>
      <c r="G1206" s="71">
        <v>1.6334521857820976</v>
      </c>
      <c r="H1206" s="70">
        <v>1</v>
      </c>
      <c r="I1206" t="str">
        <f t="shared" si="18"/>
        <v>Fix1</v>
      </c>
    </row>
    <row r="1207" spans="1:9" x14ac:dyDescent="0.2">
      <c r="A1207" t="s">
        <v>1660</v>
      </c>
      <c r="B1207" s="78">
        <v>6.5352553474413999E-4</v>
      </c>
      <c r="C1207" s="78">
        <v>7.6436598324764002E-4</v>
      </c>
      <c r="D1207" s="78">
        <v>0.17705547926036441</v>
      </c>
      <c r="E1207" s="71">
        <v>-0.63084830533914726</v>
      </c>
      <c r="F1207" s="71">
        <v>-0.53833128463627611</v>
      </c>
      <c r="G1207" s="71">
        <v>1.9789611652378309</v>
      </c>
      <c r="H1207" s="70">
        <v>1</v>
      </c>
      <c r="I1207" t="str">
        <f t="shared" si="18"/>
        <v>Fix1</v>
      </c>
    </row>
    <row r="1208" spans="1:9" x14ac:dyDescent="0.2">
      <c r="A1208" t="s">
        <v>1661</v>
      </c>
      <c r="B1208" s="78">
        <v>7.3082901722768001E-4</v>
      </c>
      <c r="C1208" s="78">
        <v>1.0147634247046301E-3</v>
      </c>
      <c r="D1208" s="78">
        <v>0.1211652477666877</v>
      </c>
      <c r="E1208" s="71">
        <v>-0.62496854824646986</v>
      </c>
      <c r="F1208" s="71">
        <v>-0.52450961718665445</v>
      </c>
      <c r="G1208" s="71">
        <v>0.95018274004292547</v>
      </c>
      <c r="H1208" s="70">
        <v>2</v>
      </c>
      <c r="I1208" t="str">
        <f t="shared" si="18"/>
        <v>Inconclusives1</v>
      </c>
    </row>
    <row r="1209" spans="1:9" x14ac:dyDescent="0.2">
      <c r="A1209" t="s">
        <v>1662</v>
      </c>
      <c r="B1209" s="78">
        <v>3.2558679093418002E-4</v>
      </c>
      <c r="C1209" s="78">
        <v>4.6719827449661998E-4</v>
      </c>
      <c r="D1209" s="78">
        <v>0.1928136236953005</v>
      </c>
      <c r="E1209" s="71">
        <v>-0.65579155618545637</v>
      </c>
      <c r="F1209" s="71">
        <v>-0.55473462016248232</v>
      </c>
      <c r="G1209" s="71">
        <v>2.2690232849054075</v>
      </c>
      <c r="H1209" s="70">
        <v>1</v>
      </c>
      <c r="I1209" t="str">
        <f t="shared" si="18"/>
        <v>Fix1</v>
      </c>
    </row>
    <row r="1210" spans="1:9" x14ac:dyDescent="0.2">
      <c r="A1210" t="s">
        <v>1663</v>
      </c>
      <c r="B1210" s="78">
        <v>4.3385529155055E-4</v>
      </c>
      <c r="C1210" s="78">
        <v>6.2532112238401002E-4</v>
      </c>
      <c r="D1210" s="78">
        <v>0.21499696649747621</v>
      </c>
      <c r="E1210" s="71">
        <v>-0.64755657809700873</v>
      </c>
      <c r="F1210" s="71">
        <v>-0.54600641029352504</v>
      </c>
      <c r="G1210" s="71">
        <v>2.6773548280689576</v>
      </c>
      <c r="H1210" s="70">
        <v>1</v>
      </c>
      <c r="I1210" t="str">
        <f t="shared" si="18"/>
        <v>Fix1</v>
      </c>
    </row>
    <row r="1211" spans="1:9" x14ac:dyDescent="0.2">
      <c r="A1211" t="s">
        <v>1664</v>
      </c>
      <c r="B1211" s="78">
        <v>2.2697041261591E-4</v>
      </c>
      <c r="C1211" s="78">
        <v>2.8810393176391998E-4</v>
      </c>
      <c r="D1211" s="78">
        <v>0.1191732758472589</v>
      </c>
      <c r="E1211" s="71">
        <v>-0.66329238708262106</v>
      </c>
      <c r="F1211" s="71">
        <v>-0.56462043382318294</v>
      </c>
      <c r="G1211" s="71">
        <v>0.91351626578553591</v>
      </c>
      <c r="H1211" s="70">
        <v>2</v>
      </c>
      <c r="I1211" t="str">
        <f t="shared" si="18"/>
        <v>Inconclusives1</v>
      </c>
    </row>
    <row r="1212" spans="1:9" x14ac:dyDescent="0.2">
      <c r="A1212" t="s">
        <v>1665</v>
      </c>
      <c r="B1212" s="78">
        <v>5.7079010111856995E-4</v>
      </c>
      <c r="C1212" s="78">
        <v>7.6557672369582995E-4</v>
      </c>
      <c r="D1212" s="78">
        <v>0.11847610622219901</v>
      </c>
      <c r="E1212" s="71">
        <v>-0.63714122044525756</v>
      </c>
      <c r="F1212" s="71">
        <v>-0.5382644530754368</v>
      </c>
      <c r="G1212" s="71">
        <v>0.9006833780018455</v>
      </c>
      <c r="H1212" s="70">
        <v>2</v>
      </c>
      <c r="I1212" t="str">
        <f t="shared" si="18"/>
        <v>Inconclusives1</v>
      </c>
    </row>
    <row r="1213" spans="1:9" x14ac:dyDescent="0.2">
      <c r="A1213" t="s">
        <v>1666</v>
      </c>
      <c r="B1213" s="78">
        <v>2.7472741684355002E-4</v>
      </c>
      <c r="C1213" s="78">
        <v>3.4975077994413002E-4</v>
      </c>
      <c r="D1213" s="78">
        <v>0.1227398064523632</v>
      </c>
      <c r="E1213" s="71">
        <v>-0.65965995584781478</v>
      </c>
      <c r="F1213" s="71">
        <v>-0.56121759460123954</v>
      </c>
      <c r="G1213" s="71">
        <v>0.97916583711972793</v>
      </c>
      <c r="H1213" s="70">
        <v>2</v>
      </c>
      <c r="I1213" t="str">
        <f t="shared" si="18"/>
        <v>Inconclusives1</v>
      </c>
    </row>
    <row r="1214" spans="1:9" x14ac:dyDescent="0.2">
      <c r="A1214" t="s">
        <v>1667</v>
      </c>
      <c r="B1214" s="78">
        <v>2.826064699666E-4</v>
      </c>
      <c r="C1214" s="78">
        <v>1.8103529194864E-4</v>
      </c>
      <c r="D1214" s="78">
        <v>0.15436230691887151</v>
      </c>
      <c r="E1214" s="71">
        <v>-0.65906066954148701</v>
      </c>
      <c r="F1214" s="71">
        <v>-0.57053050672648109</v>
      </c>
      <c r="G1214" s="71">
        <v>1.561245126491436</v>
      </c>
      <c r="H1214" s="70">
        <v>1</v>
      </c>
      <c r="I1214" t="str">
        <f t="shared" si="18"/>
        <v>Fix1</v>
      </c>
    </row>
    <row r="1215" spans="1:9" x14ac:dyDescent="0.2">
      <c r="A1215" t="s">
        <v>1668</v>
      </c>
      <c r="B1215" s="78">
        <v>3.1382242313058E-4</v>
      </c>
      <c r="C1215" s="78">
        <v>2.4205921832652001E-4</v>
      </c>
      <c r="D1215" s="78">
        <v>0.27701029765031848</v>
      </c>
      <c r="E1215" s="71">
        <v>-0.65668636225126076</v>
      </c>
      <c r="F1215" s="71">
        <v>-0.56716205211305726</v>
      </c>
      <c r="G1215" s="71">
        <v>3.818841908360068</v>
      </c>
      <c r="H1215" s="70">
        <v>1</v>
      </c>
      <c r="I1215" t="str">
        <f t="shared" si="18"/>
        <v>Fix1</v>
      </c>
    </row>
    <row r="1216" spans="1:9" x14ac:dyDescent="0.2">
      <c r="A1216" t="s">
        <v>1669</v>
      </c>
      <c r="B1216" s="78">
        <v>2.9045324665180002E-5</v>
      </c>
      <c r="C1216" s="78">
        <v>4.0365561077540003E-5</v>
      </c>
      <c r="D1216" s="78">
        <v>0.1159987533307737</v>
      </c>
      <c r="E1216" s="71">
        <v>-0.67834670808225783</v>
      </c>
      <c r="F1216" s="71">
        <v>-0.57829532344751033</v>
      </c>
      <c r="G1216" s="71">
        <v>0.85508243597352473</v>
      </c>
      <c r="H1216" s="70">
        <v>2</v>
      </c>
      <c r="I1216" t="str">
        <f t="shared" si="18"/>
        <v>Inconclusives1</v>
      </c>
    </row>
    <row r="1217" spans="1:9" x14ac:dyDescent="0.2">
      <c r="A1217" t="s">
        <v>1670</v>
      </c>
      <c r="B1217" s="78">
        <v>3.112043530404E-5</v>
      </c>
      <c r="C1217" s="78">
        <v>4.3717113908710001E-5</v>
      </c>
      <c r="D1217" s="78">
        <v>9.8845874435705416E-2</v>
      </c>
      <c r="E1217" s="71">
        <v>-0.67818887371173631</v>
      </c>
      <c r="F1217" s="71">
        <v>-0.5781103213628136</v>
      </c>
      <c r="G1217" s="71">
        <v>0.53934726605883643</v>
      </c>
      <c r="H1217" s="70">
        <v>2</v>
      </c>
      <c r="I1217" t="str">
        <f t="shared" si="18"/>
        <v>Inconclusives1</v>
      </c>
    </row>
    <row r="1218" spans="1:9" x14ac:dyDescent="0.2">
      <c r="A1218" t="s">
        <v>1671</v>
      </c>
      <c r="B1218" s="78">
        <v>8.6844794516368002E-4</v>
      </c>
      <c r="C1218" s="78">
        <v>1.95419706965416E-3</v>
      </c>
      <c r="D1218" s="78">
        <v>9.9118809235044944E-2</v>
      </c>
      <c r="E1218" s="71">
        <v>-0.61450115607185962</v>
      </c>
      <c r="F1218" s="71">
        <v>-0.47265389791122908</v>
      </c>
      <c r="G1218" s="71">
        <v>0.54437121077227313</v>
      </c>
      <c r="H1218" s="70">
        <v>2</v>
      </c>
      <c r="I1218" t="str">
        <f t="shared" si="18"/>
        <v>Inconclusives1</v>
      </c>
    </row>
    <row r="1219" spans="1:9" x14ac:dyDescent="0.2">
      <c r="A1219" t="s">
        <v>1672</v>
      </c>
      <c r="B1219" s="78">
        <v>6.4198156455793005E-4</v>
      </c>
      <c r="C1219" s="78">
        <v>1.0241777642025301E-3</v>
      </c>
      <c r="D1219" s="78">
        <v>0.13334772098295919</v>
      </c>
      <c r="E1219" s="71">
        <v>-0.63172634780760173</v>
      </c>
      <c r="F1219" s="71">
        <v>-0.52398995584730235</v>
      </c>
      <c r="G1219" s="71">
        <v>1.1744270359684641</v>
      </c>
      <c r="H1219" s="70">
        <v>1</v>
      </c>
      <c r="I1219" t="str">
        <f t="shared" ref="I1219:I1282" si="19">+IF(H1219=$K$3,$W$3,IF(H1219=$K$4,$W$4,IF(H1219=$K$5,$W$5,IF(H1219=$K$6,$W$6,IF(H1219=$K$7,$W$7)))))</f>
        <v>Fix1</v>
      </c>
    </row>
    <row r="1220" spans="1:9" x14ac:dyDescent="0.2">
      <c r="A1220" t="s">
        <v>1673</v>
      </c>
      <c r="B1220" s="78">
        <v>7.4260214139910995E-4</v>
      </c>
      <c r="C1220" s="78">
        <v>1.0363219807929601E-3</v>
      </c>
      <c r="D1220" s="78">
        <v>0.11853647983992729</v>
      </c>
      <c r="E1220" s="71">
        <v>-0.62407307616518681</v>
      </c>
      <c r="F1220" s="71">
        <v>-0.52331960825040813</v>
      </c>
      <c r="G1220" s="71">
        <v>0.90179468267369767</v>
      </c>
      <c r="H1220" s="70">
        <v>2</v>
      </c>
      <c r="I1220" t="str">
        <f t="shared" si="19"/>
        <v>Inconclusives1</v>
      </c>
    </row>
    <row r="1221" spans="1:9" x14ac:dyDescent="0.2">
      <c r="A1221" t="s">
        <v>1674</v>
      </c>
      <c r="B1221" s="78">
        <v>6.0959984071426996E-4</v>
      </c>
      <c r="C1221" s="78">
        <v>7.3381509802664005E-4</v>
      </c>
      <c r="D1221" s="78">
        <v>0.18072476300226509</v>
      </c>
      <c r="E1221" s="71">
        <v>-0.63418932443331077</v>
      </c>
      <c r="F1221" s="71">
        <v>-0.54001766039698362</v>
      </c>
      <c r="G1221" s="71">
        <v>2.0465021263092291</v>
      </c>
      <c r="H1221" s="70">
        <v>1</v>
      </c>
      <c r="I1221" t="str">
        <f t="shared" si="19"/>
        <v>Fix1</v>
      </c>
    </row>
    <row r="1222" spans="1:9" x14ac:dyDescent="0.2">
      <c r="A1222" t="s">
        <v>1675</v>
      </c>
      <c r="B1222" s="78">
        <v>1.7372951596908201E-3</v>
      </c>
      <c r="C1222" s="78">
        <v>2.3260053982061702E-3</v>
      </c>
      <c r="D1222" s="78">
        <v>0.14170372396635059</v>
      </c>
      <c r="E1222" s="71">
        <v>-0.54841602758937036</v>
      </c>
      <c r="F1222" s="71">
        <v>-0.45213048104904685</v>
      </c>
      <c r="G1222" s="71">
        <v>1.3282370195816098</v>
      </c>
      <c r="H1222" s="70">
        <v>1</v>
      </c>
      <c r="I1222" t="str">
        <f t="shared" si="19"/>
        <v>Fix1</v>
      </c>
    </row>
    <row r="1223" spans="1:9" x14ac:dyDescent="0.2">
      <c r="A1223" t="s">
        <v>1676</v>
      </c>
      <c r="B1223" s="78">
        <v>1.3681871560037801E-3</v>
      </c>
      <c r="C1223" s="78">
        <v>1.62690835143477E-3</v>
      </c>
      <c r="D1223" s="78">
        <v>0.15810998344438759</v>
      </c>
      <c r="E1223" s="71">
        <v>-0.57649064121502214</v>
      </c>
      <c r="F1223" s="71">
        <v>-0.49071988052239041</v>
      </c>
      <c r="G1223" s="71">
        <v>1.6302290732567406</v>
      </c>
      <c r="H1223" s="70">
        <v>1</v>
      </c>
      <c r="I1223" t="str">
        <f t="shared" si="19"/>
        <v>Fix1</v>
      </c>
    </row>
    <row r="1224" spans="1:9" x14ac:dyDescent="0.2">
      <c r="A1224" t="s">
        <v>1677</v>
      </c>
      <c r="B1224" s="78">
        <v>1.836875738525E-4</v>
      </c>
      <c r="C1224" s="78">
        <v>3.0200640955801002E-4</v>
      </c>
      <c r="D1224" s="78">
        <v>0.12777995899064321</v>
      </c>
      <c r="E1224" s="71">
        <v>-0.66658451015436659</v>
      </c>
      <c r="F1224" s="71">
        <v>-0.56385303211301518</v>
      </c>
      <c r="G1224" s="71">
        <v>1.0719405502046158</v>
      </c>
      <c r="H1224" s="70">
        <v>1</v>
      </c>
      <c r="I1224" t="str">
        <f t="shared" si="19"/>
        <v>Fix1</v>
      </c>
    </row>
    <row r="1225" spans="1:9" x14ac:dyDescent="0.2">
      <c r="A1225" t="s">
        <v>1678</v>
      </c>
      <c r="B1225" s="78">
        <v>1.06271841197062E-3</v>
      </c>
      <c r="C1225" s="78">
        <v>1.3662402541379001E-3</v>
      </c>
      <c r="D1225" s="78">
        <v>0.14835007333858569</v>
      </c>
      <c r="E1225" s="71">
        <v>-0.59972480811950246</v>
      </c>
      <c r="F1225" s="71">
        <v>-0.50510847704557749</v>
      </c>
      <c r="G1225" s="71">
        <v>1.4505771970639085</v>
      </c>
      <c r="H1225" s="70">
        <v>1</v>
      </c>
      <c r="I1225" t="str">
        <f t="shared" si="19"/>
        <v>Fix1</v>
      </c>
    </row>
    <row r="1226" spans="1:9" x14ac:dyDescent="0.2">
      <c r="A1226" t="s">
        <v>1679</v>
      </c>
      <c r="B1226" s="78">
        <v>9.6426292745438002E-4</v>
      </c>
      <c r="C1226" s="78">
        <v>1.24990813186489E-3</v>
      </c>
      <c r="D1226" s="78">
        <v>0.11655552451317649</v>
      </c>
      <c r="E1226" s="71">
        <v>-0.60721340132124491</v>
      </c>
      <c r="F1226" s="71">
        <v>-0.51152988414307154</v>
      </c>
      <c r="G1226" s="71">
        <v>0.86533099220451948</v>
      </c>
      <c r="H1226" s="70">
        <v>2</v>
      </c>
      <c r="I1226" t="str">
        <f t="shared" si="19"/>
        <v>Inconclusives1</v>
      </c>
    </row>
    <row r="1227" spans="1:9" x14ac:dyDescent="0.2">
      <c r="A1227" t="s">
        <v>1680</v>
      </c>
      <c r="B1227" s="78">
        <v>0</v>
      </c>
      <c r="C1227" s="78">
        <v>0</v>
      </c>
      <c r="D1227" s="78">
        <v>7.319634530999912E-2</v>
      </c>
      <c r="E1227" s="71">
        <v>-0.68055591584654673</v>
      </c>
      <c r="F1227" s="71">
        <v>-0.58052345868078081</v>
      </c>
      <c r="G1227" s="71">
        <v>6.7213201201359069E-2</v>
      </c>
      <c r="H1227" s="70">
        <v>2</v>
      </c>
      <c r="I1227" t="str">
        <f t="shared" si="19"/>
        <v>Inconclusives1</v>
      </c>
    </row>
    <row r="1228" spans="1:9" x14ac:dyDescent="0.2">
      <c r="A1228" t="s">
        <v>1681</v>
      </c>
      <c r="B1228" s="78">
        <v>0</v>
      </c>
      <c r="C1228" s="78">
        <v>0</v>
      </c>
      <c r="D1228" s="78">
        <v>6.0176418440501062E-2</v>
      </c>
      <c r="E1228" s="71">
        <v>-0.68055591584654673</v>
      </c>
      <c r="F1228" s="71">
        <v>-0.58052345868078081</v>
      </c>
      <c r="G1228" s="71">
        <v>-0.1724462080188458</v>
      </c>
      <c r="H1228" s="70">
        <v>2</v>
      </c>
      <c r="I1228" t="str">
        <f t="shared" si="19"/>
        <v>Inconclusives1</v>
      </c>
    </row>
    <row r="1229" spans="1:9" x14ac:dyDescent="0.2">
      <c r="A1229" t="s">
        <v>1682</v>
      </c>
      <c r="B1229" s="78">
        <v>0</v>
      </c>
      <c r="C1229" s="78">
        <v>0</v>
      </c>
      <c r="D1229" s="78">
        <v>8.6831873374676266E-2</v>
      </c>
      <c r="E1229" s="71">
        <v>-0.68055591584654673</v>
      </c>
      <c r="F1229" s="71">
        <v>-0.58052345868078081</v>
      </c>
      <c r="G1229" s="71">
        <v>0.31820405799655022</v>
      </c>
      <c r="H1229" s="70">
        <v>2</v>
      </c>
      <c r="I1229" t="str">
        <f t="shared" si="19"/>
        <v>Inconclusives1</v>
      </c>
    </row>
    <row r="1230" spans="1:9" x14ac:dyDescent="0.2">
      <c r="A1230" t="s">
        <v>1683</v>
      </c>
      <c r="B1230" s="78">
        <v>0</v>
      </c>
      <c r="C1230" s="78">
        <v>0</v>
      </c>
      <c r="D1230" s="78">
        <v>5.1653253050089137E-2</v>
      </c>
      <c r="E1230" s="71">
        <v>-0.68055591584654673</v>
      </c>
      <c r="F1230" s="71">
        <v>-0.58052345868078081</v>
      </c>
      <c r="G1230" s="71">
        <v>-0.3293331707972294</v>
      </c>
      <c r="H1230" s="70">
        <v>2</v>
      </c>
      <c r="I1230" t="str">
        <f t="shared" si="19"/>
        <v>Inconclusives1</v>
      </c>
    </row>
    <row r="1231" spans="1:9" x14ac:dyDescent="0.2">
      <c r="A1231" t="s">
        <v>1684</v>
      </c>
      <c r="B1231" s="78">
        <v>0</v>
      </c>
      <c r="C1231" s="78">
        <v>0</v>
      </c>
      <c r="D1231" s="78">
        <v>5.2679298867634783E-2</v>
      </c>
      <c r="E1231" s="71">
        <v>-0.68055591584654673</v>
      </c>
      <c r="F1231" s="71">
        <v>-0.58052345868078081</v>
      </c>
      <c r="G1231" s="71">
        <v>-0.31044661813602148</v>
      </c>
      <c r="H1231" s="70">
        <v>2</v>
      </c>
      <c r="I1231" t="str">
        <f t="shared" si="19"/>
        <v>Inconclusives1</v>
      </c>
    </row>
    <row r="1232" spans="1:9" x14ac:dyDescent="0.2">
      <c r="A1232" t="s">
        <v>1685</v>
      </c>
      <c r="B1232" s="78">
        <v>0</v>
      </c>
      <c r="C1232" s="78">
        <v>0</v>
      </c>
      <c r="D1232" s="78">
        <v>6.1697754325848703E-2</v>
      </c>
      <c r="E1232" s="71">
        <v>-0.68055591584654673</v>
      </c>
      <c r="F1232" s="71">
        <v>-0.58052345868078081</v>
      </c>
      <c r="G1232" s="71">
        <v>-0.14444278963083076</v>
      </c>
      <c r="H1232" s="70">
        <v>2</v>
      </c>
      <c r="I1232" t="str">
        <f t="shared" si="19"/>
        <v>Inconclusives1</v>
      </c>
    </row>
    <row r="1233" spans="1:9" x14ac:dyDescent="0.2">
      <c r="A1233" t="s">
        <v>1686</v>
      </c>
      <c r="B1233" s="78">
        <v>0</v>
      </c>
      <c r="C1233" s="78">
        <v>0</v>
      </c>
      <c r="D1233" s="78">
        <v>7.3364421579424605E-2</v>
      </c>
      <c r="E1233" s="71">
        <v>-0.68055591584654673</v>
      </c>
      <c r="F1233" s="71">
        <v>-0.58052345868078081</v>
      </c>
      <c r="G1233" s="71">
        <v>7.0307001945264527E-2</v>
      </c>
      <c r="H1233" s="70">
        <v>2</v>
      </c>
      <c r="I1233" t="str">
        <f t="shared" si="19"/>
        <v>Inconclusives1</v>
      </c>
    </row>
    <row r="1234" spans="1:9" x14ac:dyDescent="0.2">
      <c r="A1234" t="s">
        <v>1687</v>
      </c>
      <c r="B1234" s="78">
        <v>0</v>
      </c>
      <c r="C1234" s="78">
        <v>0</v>
      </c>
      <c r="D1234" s="78">
        <v>5.5237070399055753E-2</v>
      </c>
      <c r="E1234" s="71">
        <v>-0.68055591584654673</v>
      </c>
      <c r="F1234" s="71">
        <v>-0.58052345868078081</v>
      </c>
      <c r="G1234" s="71">
        <v>-0.26336540022406246</v>
      </c>
      <c r="H1234" s="70">
        <v>2</v>
      </c>
      <c r="I1234" t="str">
        <f t="shared" si="19"/>
        <v>Inconclusives1</v>
      </c>
    </row>
    <row r="1235" spans="1:9" x14ac:dyDescent="0.2">
      <c r="A1235" t="s">
        <v>1688</v>
      </c>
      <c r="B1235" s="78">
        <v>0</v>
      </c>
      <c r="C1235" s="78">
        <v>0</v>
      </c>
      <c r="D1235" s="78">
        <v>4.6275597948638093E-2</v>
      </c>
      <c r="E1235" s="71">
        <v>-0.68055591584654673</v>
      </c>
      <c r="F1235" s="71">
        <v>-0.58052345868078081</v>
      </c>
      <c r="G1235" s="71">
        <v>-0.42832033543507997</v>
      </c>
      <c r="H1235" s="70">
        <v>2</v>
      </c>
      <c r="I1235" t="str">
        <f t="shared" si="19"/>
        <v>Inconclusives1</v>
      </c>
    </row>
    <row r="1236" spans="1:9" x14ac:dyDescent="0.2">
      <c r="A1236" t="s">
        <v>1715</v>
      </c>
      <c r="B1236" s="78">
        <v>7.459345411588E-5</v>
      </c>
      <c r="C1236" s="78">
        <v>9.1023682258870004E-5</v>
      </c>
      <c r="D1236" s="78">
        <v>1.7050794398618219E-2</v>
      </c>
      <c r="E1236" s="71">
        <v>-0.6748822854121288</v>
      </c>
      <c r="F1236" s="71">
        <v>-0.57549905004904089</v>
      </c>
      <c r="G1236" s="71">
        <v>-0.96626492019174737</v>
      </c>
      <c r="H1236" s="70">
        <v>2</v>
      </c>
      <c r="I1236" t="str">
        <f t="shared" si="19"/>
        <v>Inconclusives1</v>
      </c>
    </row>
    <row r="1237" spans="1:9" x14ac:dyDescent="0.2">
      <c r="A1237" t="s">
        <v>1716</v>
      </c>
      <c r="B1237" s="78">
        <v>9.3817713825259996E-5</v>
      </c>
      <c r="C1237" s="78">
        <v>1.2233543550863E-4</v>
      </c>
      <c r="D1237" s="78">
        <v>1.1135351068827451E-2</v>
      </c>
      <c r="E1237" s="71">
        <v>-0.6734200747361504</v>
      </c>
      <c r="F1237" s="71">
        <v>-0.5737706751975864</v>
      </c>
      <c r="G1237" s="71">
        <v>-1.0751512194700097</v>
      </c>
      <c r="H1237" s="70">
        <v>2</v>
      </c>
      <c r="I1237" t="str">
        <f t="shared" si="19"/>
        <v>Inconclusives1</v>
      </c>
    </row>
    <row r="1238" spans="1:9" x14ac:dyDescent="0.2">
      <c r="A1238" t="s">
        <v>1717</v>
      </c>
      <c r="B1238" s="78">
        <v>2.7585625917350001E-5</v>
      </c>
      <c r="C1238" s="78">
        <v>3.7138082783639999E-5</v>
      </c>
      <c r="D1238" s="78">
        <v>2.0468903557608768E-2</v>
      </c>
      <c r="E1238" s="71">
        <v>-0.6784577337927431</v>
      </c>
      <c r="F1238" s="71">
        <v>-0.57847347675219063</v>
      </c>
      <c r="G1238" s="71">
        <v>-0.90334736083026168</v>
      </c>
      <c r="H1238" s="70">
        <v>2</v>
      </c>
      <c r="I1238" t="str">
        <f t="shared" si="19"/>
        <v>Inconclusives1</v>
      </c>
    </row>
    <row r="1239" spans="1:9" x14ac:dyDescent="0.2">
      <c r="A1239" t="s">
        <v>1718</v>
      </c>
      <c r="B1239" s="78">
        <v>1.9230223581009999E-5</v>
      </c>
      <c r="C1239" s="78">
        <v>2.4006511076880002E-5</v>
      </c>
      <c r="D1239" s="78">
        <v>1.6335408941872898E-2</v>
      </c>
      <c r="E1239" s="71">
        <v>-0.67909325155431055</v>
      </c>
      <c r="F1239" s="71">
        <v>-0.57919832528165494</v>
      </c>
      <c r="G1239" s="71">
        <v>-0.9794331090492413</v>
      </c>
      <c r="H1239" s="70">
        <v>2</v>
      </c>
      <c r="I1239" t="str">
        <f t="shared" si="19"/>
        <v>Inconclusives1</v>
      </c>
    </row>
    <row r="1240" spans="1:9" x14ac:dyDescent="0.2">
      <c r="A1240" t="s">
        <v>1719</v>
      </c>
      <c r="B1240" s="78">
        <v>2.436455458721E-5</v>
      </c>
      <c r="C1240" s="78">
        <v>3.016227954963E-5</v>
      </c>
      <c r="D1240" s="78">
        <v>1.321495569199781E-2</v>
      </c>
      <c r="E1240" s="71">
        <v>-0.67870273073713638</v>
      </c>
      <c r="F1240" s="71">
        <v>-0.57885853353205841</v>
      </c>
      <c r="G1240" s="71">
        <v>-1.0368716791625896</v>
      </c>
      <c r="H1240" s="70">
        <v>2</v>
      </c>
      <c r="I1240" t="str">
        <f t="shared" si="19"/>
        <v>Inconclusives1</v>
      </c>
    </row>
    <row r="1241" spans="1:9" x14ac:dyDescent="0.2">
      <c r="A1241" t="s">
        <v>1720</v>
      </c>
      <c r="B1241" s="78">
        <v>1.3692665968740001E-5</v>
      </c>
      <c r="C1241" s="78">
        <v>1.917096874338E-5</v>
      </c>
      <c r="D1241" s="78">
        <v>2.4966541536722529E-2</v>
      </c>
      <c r="E1241" s="71">
        <v>-0.67951444206993494</v>
      </c>
      <c r="F1241" s="71">
        <v>-0.57946524197889993</v>
      </c>
      <c r="G1241" s="71">
        <v>-0.8205587805436878</v>
      </c>
      <c r="H1241" s="70">
        <v>2</v>
      </c>
      <c r="I1241" t="str">
        <f t="shared" si="19"/>
        <v>Inconclusives1</v>
      </c>
    </row>
    <row r="1242" spans="1:9" x14ac:dyDescent="0.2">
      <c r="A1242" t="s">
        <v>1721</v>
      </c>
      <c r="B1242" s="78">
        <v>2.0350315470488299E-3</v>
      </c>
      <c r="C1242" s="78">
        <v>4.5538145306589497E-3</v>
      </c>
      <c r="D1242" s="78">
        <v>2.4152192961883649E-2</v>
      </c>
      <c r="E1242" s="71">
        <v>-0.52576998915650808</v>
      </c>
      <c r="F1242" s="71">
        <v>-0.32915783088607942</v>
      </c>
      <c r="G1242" s="71">
        <v>-0.83554859579391172</v>
      </c>
      <c r="H1242" s="70">
        <v>2</v>
      </c>
      <c r="I1242" t="str">
        <f t="shared" si="19"/>
        <v>Inconclusives1</v>
      </c>
    </row>
    <row r="1243" spans="1:9" x14ac:dyDescent="0.2">
      <c r="A1243" t="s">
        <v>1722</v>
      </c>
      <c r="B1243" s="78">
        <v>2.6342906267425499E-3</v>
      </c>
      <c r="C1243" s="78">
        <v>1.67589686204437E-3</v>
      </c>
      <c r="D1243" s="78">
        <v>3.1608616769672991E-2</v>
      </c>
      <c r="E1243" s="71">
        <v>-0.48018992327874521</v>
      </c>
      <c r="F1243" s="71">
        <v>-0.48801576781836953</v>
      </c>
      <c r="G1243" s="71">
        <v>-0.69829727767347771</v>
      </c>
      <c r="H1243" s="70">
        <v>2</v>
      </c>
      <c r="I1243" t="str">
        <f t="shared" si="19"/>
        <v>Inconclusives1</v>
      </c>
    </row>
    <row r="1244" spans="1:9" x14ac:dyDescent="0.2">
      <c r="A1244" t="s">
        <v>1723</v>
      </c>
      <c r="B1244" s="78">
        <v>4.9430786111638097E-3</v>
      </c>
      <c r="C1244" s="78">
        <v>2.7875196825691102E-3</v>
      </c>
      <c r="D1244" s="78">
        <v>3.8084604840302641E-2</v>
      </c>
      <c r="E1244" s="71">
        <v>-0.30458188996952196</v>
      </c>
      <c r="F1244" s="71">
        <v>-0.42665539262722535</v>
      </c>
      <c r="G1244" s="71">
        <v>-0.5790929618059163</v>
      </c>
      <c r="H1244" s="70">
        <v>2</v>
      </c>
      <c r="I1244" t="str">
        <f t="shared" si="19"/>
        <v>Inconclusives1</v>
      </c>
    </row>
    <row r="1245" spans="1:9" x14ac:dyDescent="0.2">
      <c r="A1245" t="s">
        <v>1724</v>
      </c>
      <c r="B1245" s="78">
        <v>6.8762171656398903E-3</v>
      </c>
      <c r="C1245" s="78">
        <v>6.4170915541803099E-3</v>
      </c>
      <c r="D1245" s="78">
        <v>3.4876630923360942E-2</v>
      </c>
      <c r="E1245" s="71">
        <v>-0.15754601575482066</v>
      </c>
      <c r="F1245" s="71">
        <v>-0.22630695814640381</v>
      </c>
      <c r="G1245" s="71">
        <v>-0.63814253569631973</v>
      </c>
      <c r="H1245" s="70">
        <v>2</v>
      </c>
      <c r="I1245" t="str">
        <f t="shared" si="19"/>
        <v>Inconclusives1</v>
      </c>
    </row>
    <row r="1246" spans="1:9" x14ac:dyDescent="0.2">
      <c r="A1246" t="s">
        <v>1725</v>
      </c>
      <c r="B1246" s="78">
        <v>4.6918186425038002E-4</v>
      </c>
      <c r="C1246" s="78">
        <v>6.2113478696627E-4</v>
      </c>
      <c r="D1246" s="78">
        <v>1.9398953827375661E-2</v>
      </c>
      <c r="E1246" s="71">
        <v>-0.64486961420199918</v>
      </c>
      <c r="F1246" s="71">
        <v>-0.54623749147246958</v>
      </c>
      <c r="G1246" s="71">
        <v>-0.92304205825930097</v>
      </c>
      <c r="H1246" s="70">
        <v>2</v>
      </c>
      <c r="I1246" t="str">
        <f t="shared" si="19"/>
        <v>Inconclusives1</v>
      </c>
    </row>
    <row r="1247" spans="1:9" x14ac:dyDescent="0.2">
      <c r="A1247" t="s">
        <v>1726</v>
      </c>
      <c r="B1247" s="78">
        <v>2.4828383199987001E-3</v>
      </c>
      <c r="C1247" s="78">
        <v>3.6248133329756498E-3</v>
      </c>
      <c r="D1247" s="78">
        <v>2.186428771657804E-2</v>
      </c>
      <c r="E1247" s="71">
        <v>-0.49170949194719499</v>
      </c>
      <c r="F1247" s="71">
        <v>-0.3804376903765142</v>
      </c>
      <c r="G1247" s="71">
        <v>-0.8776623514960501</v>
      </c>
      <c r="H1247" s="70">
        <v>2</v>
      </c>
      <c r="I1247" t="str">
        <f t="shared" si="19"/>
        <v>Inconclusives1</v>
      </c>
    </row>
    <row r="1248" spans="1:9" x14ac:dyDescent="0.2">
      <c r="A1248" t="s">
        <v>1727</v>
      </c>
      <c r="B1248" s="78">
        <v>4.1628187435183098E-3</v>
      </c>
      <c r="C1248" s="78">
        <v>2.0068464807731002E-3</v>
      </c>
      <c r="D1248" s="78">
        <v>1.5473207743168091E-2</v>
      </c>
      <c r="E1248" s="71">
        <v>-0.36392900271954287</v>
      </c>
      <c r="F1248" s="71">
        <v>-0.46974770746587058</v>
      </c>
      <c r="G1248" s="71">
        <v>-0.99530375348386024</v>
      </c>
      <c r="H1248" s="70">
        <v>2</v>
      </c>
      <c r="I1248" t="str">
        <f t="shared" si="19"/>
        <v>Inconclusives1</v>
      </c>
    </row>
    <row r="1249" spans="1:9" x14ac:dyDescent="0.2">
      <c r="A1249" t="s">
        <v>1728</v>
      </c>
      <c r="B1249" s="78">
        <v>1.8685486539820799E-3</v>
      </c>
      <c r="C1249" s="78">
        <v>2.1421299533472202E-3</v>
      </c>
      <c r="D1249" s="78">
        <v>1.549670727807044E-2</v>
      </c>
      <c r="E1249" s="71">
        <v>-0.53843279476202621</v>
      </c>
      <c r="F1249" s="71">
        <v>-0.46228020636654088</v>
      </c>
      <c r="G1249" s="71">
        <v>-0.99487119462941387</v>
      </c>
      <c r="H1249" s="70">
        <v>2</v>
      </c>
      <c r="I1249" t="str">
        <f t="shared" si="19"/>
        <v>Inconclusives1</v>
      </c>
    </row>
    <row r="1250" spans="1:9" x14ac:dyDescent="0.2">
      <c r="A1250" t="s">
        <v>1729</v>
      </c>
      <c r="B1250" s="78">
        <v>2.5111629554227101E-3</v>
      </c>
      <c r="C1250" s="78">
        <v>2.80202337618899E-3</v>
      </c>
      <c r="D1250" s="78">
        <v>1.5022020683923561E-2</v>
      </c>
      <c r="E1250" s="71">
        <v>-0.4895551003120277</v>
      </c>
      <c r="F1250" s="71">
        <v>-0.42585480445492346</v>
      </c>
      <c r="G1250" s="71">
        <v>-1.0036088096604556</v>
      </c>
      <c r="H1250" s="70">
        <v>2</v>
      </c>
      <c r="I1250" t="str">
        <f t="shared" si="19"/>
        <v>Inconclusives1</v>
      </c>
    </row>
    <row r="1251" spans="1:9" x14ac:dyDescent="0.2">
      <c r="A1251" t="s">
        <v>1730</v>
      </c>
      <c r="B1251" s="78">
        <v>1.9731703843069298E-3</v>
      </c>
      <c r="C1251" s="78">
        <v>1.26132506838916E-3</v>
      </c>
      <c r="D1251" s="78">
        <v>1.4900495356116331E-2</v>
      </c>
      <c r="E1251" s="71">
        <v>-0.53047519257952902</v>
      </c>
      <c r="F1251" s="71">
        <v>-0.51089968161778354</v>
      </c>
      <c r="G1251" s="71">
        <v>-1.0058457414465938</v>
      </c>
      <c r="H1251" s="70">
        <v>2</v>
      </c>
      <c r="I1251" t="str">
        <f t="shared" si="19"/>
        <v>Inconclusives1</v>
      </c>
    </row>
    <row r="1252" spans="1:9" x14ac:dyDescent="0.2">
      <c r="A1252" t="s">
        <v>1731</v>
      </c>
      <c r="B1252" s="78">
        <v>7.1383601221612497E-3</v>
      </c>
      <c r="C1252" s="78">
        <v>1.242668738743993E-2</v>
      </c>
      <c r="D1252" s="78">
        <v>1.538433630927733E-2</v>
      </c>
      <c r="E1252" s="71">
        <v>-0.1376072386340097</v>
      </c>
      <c r="F1252" s="71">
        <v>0.10541622013620822</v>
      </c>
      <c r="G1252" s="71">
        <v>-0.99693962099343203</v>
      </c>
      <c r="H1252" s="70">
        <v>5</v>
      </c>
      <c r="I1252" t="str">
        <f t="shared" si="19"/>
        <v>Float1</v>
      </c>
    </row>
    <row r="1253" spans="1:9" x14ac:dyDescent="0.2">
      <c r="A1253" t="s">
        <v>1732</v>
      </c>
      <c r="B1253" s="78">
        <v>8.7192106775853505E-3</v>
      </c>
      <c r="C1253" s="78">
        <v>5.8450545124309403E-3</v>
      </c>
      <c r="D1253" s="78">
        <v>1.6023831939926191E-2</v>
      </c>
      <c r="E1253" s="71">
        <v>-1.736663669610352E-2</v>
      </c>
      <c r="F1253" s="71">
        <v>-0.2578827830187328</v>
      </c>
      <c r="G1253" s="71">
        <v>-0.9851683455802609</v>
      </c>
      <c r="H1253" s="70">
        <v>2</v>
      </c>
      <c r="I1253" t="str">
        <f t="shared" si="19"/>
        <v>Inconclusives1</v>
      </c>
    </row>
    <row r="1254" spans="1:9" x14ac:dyDescent="0.2">
      <c r="A1254" t="s">
        <v>1733</v>
      </c>
      <c r="B1254" s="78">
        <v>7.4004702288538301E-3</v>
      </c>
      <c r="C1254" s="78">
        <v>5.5595544028052297E-3</v>
      </c>
      <c r="D1254" s="78">
        <v>1.9442061900396629E-2</v>
      </c>
      <c r="E1254" s="71">
        <v>-0.11767096009421507</v>
      </c>
      <c r="F1254" s="71">
        <v>-0.2736420797156795</v>
      </c>
      <c r="G1254" s="71">
        <v>-0.92224856261094756</v>
      </c>
      <c r="H1254" s="70">
        <v>2</v>
      </c>
      <c r="I1254" t="str">
        <f t="shared" si="19"/>
        <v>Inconclusives1</v>
      </c>
    </row>
    <row r="1255" spans="1:9" x14ac:dyDescent="0.2">
      <c r="A1255" t="s">
        <v>1734</v>
      </c>
      <c r="B1255" s="78">
        <v>1.42656782457649E-2</v>
      </c>
      <c r="C1255" s="78">
        <v>1.1896228318826651E-2</v>
      </c>
      <c r="D1255" s="78">
        <v>2.2716910369386181E-2</v>
      </c>
      <c r="E1255" s="71">
        <v>0.40450157642418966</v>
      </c>
      <c r="F1255" s="71">
        <v>7.6135454329069624E-2</v>
      </c>
      <c r="G1255" s="71">
        <v>-0.86196802054412525</v>
      </c>
      <c r="H1255" s="70">
        <v>5</v>
      </c>
      <c r="I1255" t="str">
        <f t="shared" si="19"/>
        <v>Float1</v>
      </c>
    </row>
    <row r="1256" spans="1:9" x14ac:dyDescent="0.2">
      <c r="A1256" t="s">
        <v>1735</v>
      </c>
      <c r="B1256" s="78">
        <v>1.02217232902224E-2</v>
      </c>
      <c r="C1256" s="78">
        <v>1.149437028067328E-2</v>
      </c>
      <c r="D1256" s="78">
        <v>1.4276400689197791E-2</v>
      </c>
      <c r="E1256" s="71">
        <v>9.69155263729473E-2</v>
      </c>
      <c r="F1256" s="71">
        <v>5.3953326057334272E-2</v>
      </c>
      <c r="G1256" s="71">
        <v>-1.0173335294096413</v>
      </c>
      <c r="H1256" s="70">
        <v>5</v>
      </c>
      <c r="I1256" t="str">
        <f t="shared" si="19"/>
        <v>Float1</v>
      </c>
    </row>
    <row r="1257" spans="1:9" x14ac:dyDescent="0.2">
      <c r="A1257" t="s">
        <v>1736</v>
      </c>
      <c r="B1257" s="78">
        <v>1.154658143948945E-2</v>
      </c>
      <c r="C1257" s="78">
        <v>4.1991773643613303E-3</v>
      </c>
      <c r="D1257" s="78">
        <v>1.7954646923437768E-2</v>
      </c>
      <c r="E1257" s="71">
        <v>0.19768516636429673</v>
      </c>
      <c r="F1257" s="71">
        <v>-0.3487334181976765</v>
      </c>
      <c r="G1257" s="71">
        <v>-0.94962759462981083</v>
      </c>
      <c r="H1257" s="70">
        <v>5</v>
      </c>
      <c r="I1257" t="str">
        <f t="shared" si="19"/>
        <v>Float1</v>
      </c>
    </row>
    <row r="1258" spans="1:9" x14ac:dyDescent="0.2">
      <c r="A1258" t="s">
        <v>1737</v>
      </c>
      <c r="B1258" s="78">
        <v>6.95687146451319E-3</v>
      </c>
      <c r="C1258" s="78">
        <v>6.4856182963865102E-3</v>
      </c>
      <c r="D1258" s="78">
        <v>2.2768637026304279E-2</v>
      </c>
      <c r="E1258" s="71">
        <v>-0.15141139321752217</v>
      </c>
      <c r="F1258" s="71">
        <v>-0.22252435622895236</v>
      </c>
      <c r="G1258" s="71">
        <v>-0.86101588155270203</v>
      </c>
      <c r="H1258" s="70">
        <v>2</v>
      </c>
      <c r="I1258" t="str">
        <f t="shared" si="19"/>
        <v>Inconclusives1</v>
      </c>
    </row>
    <row r="1259" spans="1:9" x14ac:dyDescent="0.2">
      <c r="A1259" t="s">
        <v>1738</v>
      </c>
      <c r="B1259" s="78">
        <v>1.1502219647846441E-2</v>
      </c>
      <c r="C1259" s="78">
        <v>9.4281781168430896E-3</v>
      </c>
      <c r="D1259" s="78">
        <v>2.9099195615432259E-2</v>
      </c>
      <c r="E1259" s="71">
        <v>0.19431097737983041</v>
      </c>
      <c r="F1259" s="71">
        <v>-6.0098242558156732E-2</v>
      </c>
      <c r="G1259" s="71">
        <v>-0.74448850419403068</v>
      </c>
      <c r="H1259" s="70">
        <v>5</v>
      </c>
      <c r="I1259" t="str">
        <f t="shared" si="19"/>
        <v>Float1</v>
      </c>
    </row>
    <row r="1260" spans="1:9" x14ac:dyDescent="0.2">
      <c r="A1260" t="s">
        <v>1739</v>
      </c>
      <c r="B1260" s="78">
        <v>1.259688381968862E-2</v>
      </c>
      <c r="C1260" s="78">
        <v>3.1399793017552E-3</v>
      </c>
      <c r="D1260" s="78">
        <v>3.1720008165588273E-2</v>
      </c>
      <c r="E1260" s="71">
        <v>0.27757190200711312</v>
      </c>
      <c r="F1260" s="71">
        <v>-0.40720000355669755</v>
      </c>
      <c r="G1260" s="71">
        <v>-0.69624688242895361</v>
      </c>
      <c r="H1260" s="70">
        <v>5</v>
      </c>
      <c r="I1260" t="str">
        <f t="shared" si="19"/>
        <v>Float1</v>
      </c>
    </row>
    <row r="1261" spans="1:9" x14ac:dyDescent="0.2">
      <c r="A1261" t="s">
        <v>1740</v>
      </c>
      <c r="B1261" s="78">
        <v>8.14268358961567E-3</v>
      </c>
      <c r="C1261" s="78">
        <v>3.0659778986245599E-3</v>
      </c>
      <c r="D1261" s="78">
        <v>4.3100666936130537E-2</v>
      </c>
      <c r="E1261" s="71">
        <v>-6.121769134078793E-2</v>
      </c>
      <c r="F1261" s="71">
        <v>-0.41128480082509444</v>
      </c>
      <c r="G1261" s="71">
        <v>-0.48676168448405521</v>
      </c>
      <c r="H1261" s="70">
        <v>2</v>
      </c>
      <c r="I1261" t="str">
        <f t="shared" si="19"/>
        <v>Inconclusives1</v>
      </c>
    </row>
    <row r="1262" spans="1:9" x14ac:dyDescent="0.2">
      <c r="A1262" t="s">
        <v>1741</v>
      </c>
      <c r="B1262" s="78">
        <v>3.56404280371032E-3</v>
      </c>
      <c r="C1262" s="78">
        <v>3.1902773401125198E-3</v>
      </c>
      <c r="D1262" s="78">
        <v>4.1057949970610193E-2</v>
      </c>
      <c r="E1262" s="71">
        <v>-0.40947232063875844</v>
      </c>
      <c r="F1262" s="71">
        <v>-0.40442360633994484</v>
      </c>
      <c r="G1262" s="71">
        <v>-0.52436222910059871</v>
      </c>
      <c r="H1262" s="70">
        <v>2</v>
      </c>
      <c r="I1262" t="str">
        <f t="shared" si="19"/>
        <v>Inconclusives1</v>
      </c>
    </row>
    <row r="1263" spans="1:9" x14ac:dyDescent="0.2">
      <c r="A1263" t="s">
        <v>1742</v>
      </c>
      <c r="B1263" s="78">
        <v>6.5655437117457397E-3</v>
      </c>
      <c r="C1263" s="78">
        <v>3.4268083479399398E-3</v>
      </c>
      <c r="D1263" s="78">
        <v>2.0625743836596738E-2</v>
      </c>
      <c r="E1263" s="71">
        <v>-0.18117605654152821</v>
      </c>
      <c r="F1263" s="71">
        <v>-0.39136735100166464</v>
      </c>
      <c r="G1263" s="71">
        <v>-0.90046038235634662</v>
      </c>
      <c r="H1263" s="70">
        <v>2</v>
      </c>
      <c r="I1263" t="str">
        <f t="shared" si="19"/>
        <v>Inconclusives1</v>
      </c>
    </row>
    <row r="1264" spans="1:9" x14ac:dyDescent="0.2">
      <c r="A1264" t="s">
        <v>1743</v>
      </c>
      <c r="B1264" s="78">
        <v>5.95112265027731E-3</v>
      </c>
      <c r="C1264" s="78">
        <v>3.2848448209321299E-3</v>
      </c>
      <c r="D1264" s="78">
        <v>3.8586315393937483E-2</v>
      </c>
      <c r="E1264" s="71">
        <v>-0.22790935338657553</v>
      </c>
      <c r="F1264" s="71">
        <v>-0.39920358386754395</v>
      </c>
      <c r="G1264" s="71">
        <v>-0.56985791339981851</v>
      </c>
      <c r="H1264" s="70">
        <v>2</v>
      </c>
      <c r="I1264" t="str">
        <f t="shared" si="19"/>
        <v>Inconclusives1</v>
      </c>
    </row>
    <row r="1265" spans="1:9" x14ac:dyDescent="0.2">
      <c r="A1265" t="s">
        <v>1744</v>
      </c>
      <c r="B1265" s="78">
        <v>1.2056451340246891E-2</v>
      </c>
      <c r="C1265" s="78">
        <v>2.0853343915274302E-3</v>
      </c>
      <c r="D1265" s="78">
        <v>3.2269522600863999E-2</v>
      </c>
      <c r="E1265" s="71">
        <v>0.23646622860116859</v>
      </c>
      <c r="F1265" s="71">
        <v>-0.46541525983801341</v>
      </c>
      <c r="G1265" s="71">
        <v>-0.68613190204264429</v>
      </c>
      <c r="H1265" s="70">
        <v>5</v>
      </c>
      <c r="I1265" t="str">
        <f t="shared" si="19"/>
        <v>Float1</v>
      </c>
    </row>
    <row r="1266" spans="1:9" x14ac:dyDescent="0.2">
      <c r="A1266" t="s">
        <v>1745</v>
      </c>
      <c r="B1266" s="78">
        <v>1.242372849462242E-2</v>
      </c>
      <c r="C1266" s="78">
        <v>2.3042081760234301E-3</v>
      </c>
      <c r="D1266" s="78">
        <v>3.9763558363423997E-2</v>
      </c>
      <c r="E1266" s="71">
        <v>0.26440158654416385</v>
      </c>
      <c r="F1266" s="71">
        <v>-0.45333366409509701</v>
      </c>
      <c r="G1266" s="71">
        <v>-0.54818825600437304</v>
      </c>
      <c r="H1266" s="70">
        <v>5</v>
      </c>
      <c r="I1266" t="str">
        <f t="shared" si="19"/>
        <v>Float1</v>
      </c>
    </row>
    <row r="1267" spans="1:9" x14ac:dyDescent="0.2">
      <c r="A1267" t="s">
        <v>1746</v>
      </c>
      <c r="B1267" s="78">
        <v>1.437300754759574E-2</v>
      </c>
      <c r="C1267" s="78">
        <v>2.5520816471806601E-3</v>
      </c>
      <c r="D1267" s="78">
        <v>4.3284551285380973E-2</v>
      </c>
      <c r="E1267" s="71">
        <v>0.4126651183943244</v>
      </c>
      <c r="F1267" s="71">
        <v>-0.43965131707116739</v>
      </c>
      <c r="G1267" s="71">
        <v>-0.48337690245356285</v>
      </c>
      <c r="H1267" s="70">
        <v>5</v>
      </c>
      <c r="I1267" t="str">
        <f t="shared" si="19"/>
        <v>Float1</v>
      </c>
    </row>
    <row r="1268" spans="1:9" x14ac:dyDescent="0.2">
      <c r="A1268" t="s">
        <v>1747</v>
      </c>
      <c r="B1268" s="78">
        <v>1.9590601130735571E-2</v>
      </c>
      <c r="C1268" s="78">
        <v>1.3988619038190001E-3</v>
      </c>
      <c r="D1268" s="78">
        <v>6.9673428811485569E-2</v>
      </c>
      <c r="E1268" s="71">
        <v>0.80951894556446313</v>
      </c>
      <c r="F1268" s="71">
        <v>-0.50330779733045516</v>
      </c>
      <c r="G1268" s="71">
        <v>2.3664401382211099E-3</v>
      </c>
      <c r="H1268" s="70">
        <v>5</v>
      </c>
      <c r="I1268" t="str">
        <f t="shared" si="19"/>
        <v>Float1</v>
      </c>
    </row>
    <row r="1269" spans="1:9" x14ac:dyDescent="0.2">
      <c r="A1269" t="s">
        <v>1748</v>
      </c>
      <c r="B1269" s="78">
        <v>2.1037579383485681E-2</v>
      </c>
      <c r="C1269" s="78">
        <v>1.0577577159987599E-3</v>
      </c>
      <c r="D1269" s="78">
        <v>6.1814309020850611E-2</v>
      </c>
      <c r="E1269" s="71">
        <v>0.91957712627279597</v>
      </c>
      <c r="F1269" s="71">
        <v>-0.52213637889379549</v>
      </c>
      <c r="G1269" s="71">
        <v>-0.14229735289942805</v>
      </c>
      <c r="H1269" s="70">
        <v>5</v>
      </c>
      <c r="I1269" t="str">
        <f t="shared" si="19"/>
        <v>Float1</v>
      </c>
    </row>
    <row r="1270" spans="1:9" x14ac:dyDescent="0.2">
      <c r="A1270" t="s">
        <v>1749</v>
      </c>
      <c r="B1270" s="78">
        <v>3.4431086831674451E-2</v>
      </c>
      <c r="C1270" s="78">
        <v>9.1851681867560191E-3</v>
      </c>
      <c r="D1270" s="78">
        <v>4.0891543100067602E-2</v>
      </c>
      <c r="E1270" s="71">
        <v>1.9382966960034194</v>
      </c>
      <c r="F1270" s="71">
        <v>-7.351212738491622E-2</v>
      </c>
      <c r="G1270" s="71">
        <v>-0.52742530101215068</v>
      </c>
      <c r="H1270" s="70">
        <v>5</v>
      </c>
      <c r="I1270" t="str">
        <f t="shared" si="19"/>
        <v>Float1</v>
      </c>
    </row>
    <row r="1271" spans="1:9" x14ac:dyDescent="0.2">
      <c r="A1271" t="s">
        <v>1750</v>
      </c>
      <c r="B1271" s="78">
        <v>2.0950867168703698E-2</v>
      </c>
      <c r="C1271" s="78">
        <v>3.3111136227044601E-3</v>
      </c>
      <c r="D1271" s="78">
        <v>0.11244545885544829</v>
      </c>
      <c r="E1271" s="71">
        <v>0.91298173440290631</v>
      </c>
      <c r="F1271" s="71">
        <v>-0.39775357447334075</v>
      </c>
      <c r="G1271" s="71">
        <v>0.78967650372232967</v>
      </c>
      <c r="H1271" s="70">
        <v>5</v>
      </c>
      <c r="I1271" t="str">
        <f t="shared" si="19"/>
        <v>Float1</v>
      </c>
    </row>
    <row r="1272" spans="1:9" x14ac:dyDescent="0.2">
      <c r="A1272" t="s">
        <v>1751</v>
      </c>
      <c r="B1272" s="78">
        <v>1.586619746825341E-2</v>
      </c>
      <c r="C1272" s="78">
        <v>2.7010051406200801E-3</v>
      </c>
      <c r="D1272" s="78">
        <v>7.4819359220482065E-2</v>
      </c>
      <c r="E1272" s="71">
        <v>0.52623819097317259</v>
      </c>
      <c r="F1272" s="71">
        <v>-0.43143090159975311</v>
      </c>
      <c r="G1272" s="71">
        <v>9.7088219612849788E-2</v>
      </c>
      <c r="H1272" s="70">
        <v>5</v>
      </c>
      <c r="I1272" t="str">
        <f t="shared" si="19"/>
        <v>Float1</v>
      </c>
    </row>
    <row r="1273" spans="1:9" x14ac:dyDescent="0.2">
      <c r="A1273" t="s">
        <v>1752</v>
      </c>
      <c r="B1273" s="78">
        <v>2.0155409439360381E-2</v>
      </c>
      <c r="C1273" s="78">
        <v>2.52282864283964E-3</v>
      </c>
      <c r="D1273" s="78">
        <v>0.1059569388758273</v>
      </c>
      <c r="E1273" s="71">
        <v>0.85247866163348707</v>
      </c>
      <c r="F1273" s="71">
        <v>-0.44126605121362217</v>
      </c>
      <c r="G1273" s="71">
        <v>0.67024151145117783</v>
      </c>
      <c r="H1273" s="70">
        <v>5</v>
      </c>
      <c r="I1273" t="str">
        <f t="shared" si="19"/>
        <v>Float1</v>
      </c>
    </row>
    <row r="1274" spans="1:9" x14ac:dyDescent="0.2">
      <c r="A1274" t="s">
        <v>1753</v>
      </c>
      <c r="B1274" s="78">
        <v>2.1400028553691421E-2</v>
      </c>
      <c r="C1274" s="78">
        <v>8.9786771908559001E-4</v>
      </c>
      <c r="D1274" s="78">
        <v>3.4774325614290662E-2</v>
      </c>
      <c r="E1274" s="71">
        <v>0.94714526435384394</v>
      </c>
      <c r="F1274" s="71">
        <v>-0.53096213347417709</v>
      </c>
      <c r="G1274" s="71">
        <v>-0.64002568221301126</v>
      </c>
      <c r="H1274" s="70">
        <v>5</v>
      </c>
      <c r="I1274" t="str">
        <f t="shared" si="19"/>
        <v>Float1</v>
      </c>
    </row>
    <row r="1275" spans="1:9" x14ac:dyDescent="0.2">
      <c r="A1275" t="s">
        <v>1754</v>
      </c>
      <c r="B1275" s="78">
        <v>2.291126770753155E-2</v>
      </c>
      <c r="C1275" s="78">
        <v>2.3850724255563499E-3</v>
      </c>
      <c r="D1275" s="78">
        <v>3.8247279047685823E-2</v>
      </c>
      <c r="E1275" s="71">
        <v>1.062091174266955</v>
      </c>
      <c r="F1275" s="71">
        <v>-0.44887004514154921</v>
      </c>
      <c r="G1275" s="71">
        <v>-0.57609859748823711</v>
      </c>
      <c r="H1275" s="70">
        <v>5</v>
      </c>
      <c r="I1275" t="str">
        <f t="shared" si="19"/>
        <v>Float1</v>
      </c>
    </row>
    <row r="1276" spans="1:9" x14ac:dyDescent="0.2">
      <c r="A1276" t="s">
        <v>1755</v>
      </c>
      <c r="B1276" s="78">
        <v>1.8392541415572769E-2</v>
      </c>
      <c r="C1276" s="78">
        <v>2.1029558794411901E-3</v>
      </c>
      <c r="D1276" s="78">
        <v>7.2914067949054404E-2</v>
      </c>
      <c r="E1276" s="71">
        <v>0.71839368339818177</v>
      </c>
      <c r="F1276" s="71">
        <v>-0.46444257279898304</v>
      </c>
      <c r="G1276" s="71">
        <v>6.2017286797359253E-2</v>
      </c>
      <c r="H1276" s="70">
        <v>5</v>
      </c>
      <c r="I1276" t="str">
        <f t="shared" si="19"/>
        <v>Float1</v>
      </c>
    </row>
    <row r="1277" spans="1:9" x14ac:dyDescent="0.2">
      <c r="A1277" t="s">
        <v>1756</v>
      </c>
      <c r="B1277" s="78">
        <v>1.186047886713837E-2</v>
      </c>
      <c r="C1277" s="78">
        <v>1.23566073150395E-3</v>
      </c>
      <c r="D1277" s="78">
        <v>5.9711907536540619E-2</v>
      </c>
      <c r="E1277" s="71">
        <v>0.22156042485585051</v>
      </c>
      <c r="F1277" s="71">
        <v>-0.51231632520518766</v>
      </c>
      <c r="G1277" s="71">
        <v>-0.18099651785816634</v>
      </c>
      <c r="H1277" s="70">
        <v>2</v>
      </c>
      <c r="I1277" t="str">
        <f t="shared" si="19"/>
        <v>Inconclusives1</v>
      </c>
    </row>
    <row r="1278" spans="1:9" x14ac:dyDescent="0.2">
      <c r="A1278" t="s">
        <v>1757</v>
      </c>
      <c r="B1278" s="78">
        <v>1.0263076506384271E-2</v>
      </c>
      <c r="C1278" s="78">
        <v>2.7648823693317498E-3</v>
      </c>
      <c r="D1278" s="78">
        <v>3.7728960680766373E-2</v>
      </c>
      <c r="E1278" s="71">
        <v>0.10006088099632456</v>
      </c>
      <c r="F1278" s="71">
        <v>-0.42790494778920785</v>
      </c>
      <c r="G1278" s="71">
        <v>-0.58563934797393358</v>
      </c>
      <c r="H1278" s="70">
        <v>2</v>
      </c>
      <c r="I1278" t="str">
        <f t="shared" si="19"/>
        <v>Inconclusives1</v>
      </c>
    </row>
    <row r="1279" spans="1:9" x14ac:dyDescent="0.2">
      <c r="A1279" t="s">
        <v>1758</v>
      </c>
      <c r="B1279" s="78">
        <v>1.9754255498636578E-2</v>
      </c>
      <c r="C1279" s="78">
        <v>3.676041448806866E-2</v>
      </c>
      <c r="D1279" s="78">
        <v>4.1278358610067303E-2</v>
      </c>
      <c r="E1279" s="71">
        <v>0.82196661156215489</v>
      </c>
      <c r="F1279" s="71">
        <v>1.4486115892171236</v>
      </c>
      <c r="G1279" s="71">
        <v>-0.52030513992884087</v>
      </c>
      <c r="H1279" s="70">
        <v>5</v>
      </c>
      <c r="I1279" t="str">
        <f t="shared" si="19"/>
        <v>Float1</v>
      </c>
    </row>
    <row r="1280" spans="1:9" x14ac:dyDescent="0.2">
      <c r="A1280" t="s">
        <v>1759</v>
      </c>
      <c r="B1280" s="78">
        <v>1.7357668281558949E-2</v>
      </c>
      <c r="C1280" s="78">
        <v>1.5861398114316989E-2</v>
      </c>
      <c r="D1280" s="78">
        <v>3.3791567279576988E-2</v>
      </c>
      <c r="E1280" s="71">
        <v>0.63968050704116208</v>
      </c>
      <c r="F1280" s="71">
        <v>0.2950085305700097</v>
      </c>
      <c r="G1280" s="71">
        <v>-0.65811543680721596</v>
      </c>
      <c r="H1280" s="70">
        <v>5</v>
      </c>
      <c r="I1280" t="str">
        <f t="shared" si="19"/>
        <v>Float1</v>
      </c>
    </row>
    <row r="1281" spans="1:9" x14ac:dyDescent="0.2">
      <c r="A1281" t="s">
        <v>1760</v>
      </c>
      <c r="B1281" s="78">
        <v>1.298457257210099E-2</v>
      </c>
      <c r="C1281" s="78">
        <v>1.55429084496485E-2</v>
      </c>
      <c r="D1281" s="78">
        <v>4.3477397810301723E-2</v>
      </c>
      <c r="E1281" s="71">
        <v>0.30705978041198462</v>
      </c>
      <c r="F1281" s="71">
        <v>0.27742824618062023</v>
      </c>
      <c r="G1281" s="71">
        <v>-0.47982715254360364</v>
      </c>
      <c r="H1281" s="70">
        <v>5</v>
      </c>
      <c r="I1281" t="str">
        <f t="shared" si="19"/>
        <v>Float1</v>
      </c>
    </row>
    <row r="1282" spans="1:9" x14ac:dyDescent="0.2">
      <c r="A1282" t="s">
        <v>1761</v>
      </c>
      <c r="B1282" s="78">
        <v>2.4210818718177051E-2</v>
      </c>
      <c r="C1282" s="78">
        <v>2.41363379093474E-2</v>
      </c>
      <c r="D1282" s="78">
        <v>3.0864324895695069E-2</v>
      </c>
      <c r="E1282" s="71">
        <v>1.160935935546183</v>
      </c>
      <c r="F1282" s="71">
        <v>0.7517762409229809</v>
      </c>
      <c r="G1282" s="71">
        <v>-0.71199755053928249</v>
      </c>
      <c r="H1282" s="70">
        <v>5</v>
      </c>
      <c r="I1282" t="str">
        <f t="shared" si="19"/>
        <v>Float1</v>
      </c>
    </row>
    <row r="1283" spans="1:9" x14ac:dyDescent="0.2">
      <c r="A1283" t="s">
        <v>1762</v>
      </c>
      <c r="B1283" s="78">
        <v>2.2625692959886149E-2</v>
      </c>
      <c r="C1283" s="78">
        <v>3.1257787834296981E-2</v>
      </c>
      <c r="D1283" s="78">
        <v>1.6257942575688689E-2</v>
      </c>
      <c r="E1283" s="71">
        <v>1.0403701586799143</v>
      </c>
      <c r="F1283" s="71">
        <v>1.1448725603144627</v>
      </c>
      <c r="G1283" s="71">
        <v>-0.9808590420625547</v>
      </c>
      <c r="H1283" s="70">
        <v>5</v>
      </c>
      <c r="I1283" t="str">
        <f t="shared" ref="I1283:I1346" si="20">+IF(H1283=$K$3,$W$3,IF(H1283=$K$4,$W$4,IF(H1283=$K$5,$W$5,IF(H1283=$K$6,$W$6,IF(H1283=$K$7,$W$7)))))</f>
        <v>Float1</v>
      </c>
    </row>
    <row r="1284" spans="1:9" x14ac:dyDescent="0.2">
      <c r="A1284" t="s">
        <v>1763</v>
      </c>
      <c r="B1284" s="78">
        <v>2.8425972229207241E-2</v>
      </c>
      <c r="C1284" s="78">
        <v>3.090585118057728E-2</v>
      </c>
      <c r="D1284" s="78">
        <v>3.9624122098337662E-2</v>
      </c>
      <c r="E1284" s="71">
        <v>1.481543467793899</v>
      </c>
      <c r="F1284" s="71">
        <v>1.125446038371019</v>
      </c>
      <c r="G1284" s="71">
        <v>-0.5507548766351501</v>
      </c>
      <c r="H1284" s="70">
        <v>3</v>
      </c>
      <c r="I1284" t="str">
        <f t="shared" si="20"/>
        <v>Crawling Peg1</v>
      </c>
    </row>
    <row r="1285" spans="1:9" x14ac:dyDescent="0.2">
      <c r="A1285" t="s">
        <v>1764</v>
      </c>
      <c r="B1285" s="78">
        <v>1.8206899906460738E-2</v>
      </c>
      <c r="C1285" s="78">
        <v>1.6388204070289951E-2</v>
      </c>
      <c r="D1285" s="78">
        <v>4.5898259776467228E-2</v>
      </c>
      <c r="E1285" s="71">
        <v>0.70427366001981528</v>
      </c>
      <c r="F1285" s="71">
        <v>0.32408764851774263</v>
      </c>
      <c r="G1285" s="71">
        <v>-0.43526604598515678</v>
      </c>
      <c r="H1285" s="70">
        <v>5</v>
      </c>
      <c r="I1285" t="str">
        <f t="shared" si="20"/>
        <v>Float1</v>
      </c>
    </row>
    <row r="1286" spans="1:9" x14ac:dyDescent="0.2">
      <c r="A1286" t="s">
        <v>1765</v>
      </c>
      <c r="B1286" s="78">
        <v>1.0172430563454651E-2</v>
      </c>
      <c r="C1286" s="78">
        <v>1.287452398477573E-2</v>
      </c>
      <c r="D1286" s="78">
        <v>5.6589565787026279E-2</v>
      </c>
      <c r="E1286" s="71">
        <v>9.3166287004697895E-2</v>
      </c>
      <c r="F1286" s="71">
        <v>0.13013631505462539</v>
      </c>
      <c r="G1286" s="71">
        <v>-0.23846984981867342</v>
      </c>
      <c r="H1286" s="70">
        <v>5</v>
      </c>
      <c r="I1286" t="str">
        <f t="shared" si="20"/>
        <v>Float1</v>
      </c>
    </row>
    <row r="1287" spans="1:9" x14ac:dyDescent="0.2">
      <c r="A1287" t="s">
        <v>1766</v>
      </c>
      <c r="B1287" s="78">
        <v>2.681594078181344E-2</v>
      </c>
      <c r="C1287" s="78">
        <v>2.8727418944861929E-2</v>
      </c>
      <c r="D1287" s="78">
        <v>4.6129122053314403E-2</v>
      </c>
      <c r="E1287" s="71">
        <v>1.3590833467474446</v>
      </c>
      <c r="F1287" s="71">
        <v>1.0051989394054914</v>
      </c>
      <c r="G1287" s="71">
        <v>-0.43101653541301649</v>
      </c>
      <c r="H1287" s="70">
        <v>3</v>
      </c>
      <c r="I1287" t="str">
        <f t="shared" si="20"/>
        <v>Crawling Peg1</v>
      </c>
    </row>
    <row r="1288" spans="1:9" x14ac:dyDescent="0.2">
      <c r="A1288" t="s">
        <v>1767</v>
      </c>
      <c r="B1288" s="78">
        <v>1.3052939764881781E-2</v>
      </c>
      <c r="C1288" s="78">
        <v>1.6208615033213539E-2</v>
      </c>
      <c r="D1288" s="78">
        <v>5.0972694781953522E-2</v>
      </c>
      <c r="E1288" s="71">
        <v>0.31225983704261395</v>
      </c>
      <c r="F1288" s="71">
        <v>0.31417452826529657</v>
      </c>
      <c r="G1288" s="71">
        <v>-0.34186029127310619</v>
      </c>
      <c r="H1288" s="70">
        <v>5</v>
      </c>
      <c r="I1288" t="str">
        <f t="shared" si="20"/>
        <v>Float1</v>
      </c>
    </row>
    <row r="1289" spans="1:9" x14ac:dyDescent="0.2">
      <c r="A1289" t="s">
        <v>1768</v>
      </c>
      <c r="B1289" s="78">
        <v>1.9386563765519602E-2</v>
      </c>
      <c r="C1289" s="78">
        <v>1.913459175934721E-2</v>
      </c>
      <c r="D1289" s="78">
        <v>6.3134234276920845E-2</v>
      </c>
      <c r="E1289" s="71">
        <v>0.79399972046933009</v>
      </c>
      <c r="F1289" s="71">
        <v>0.4756852730981232</v>
      </c>
      <c r="G1289" s="71">
        <v>-0.11800132495278143</v>
      </c>
      <c r="H1289" s="70">
        <v>5</v>
      </c>
      <c r="I1289" t="str">
        <f t="shared" si="20"/>
        <v>Float1</v>
      </c>
    </row>
    <row r="1290" spans="1:9" x14ac:dyDescent="0.2">
      <c r="A1290" t="s">
        <v>1769</v>
      </c>
      <c r="B1290" s="78">
        <v>5.80798750023902E-3</v>
      </c>
      <c r="C1290" s="78">
        <v>6.7794071314991097E-3</v>
      </c>
      <c r="D1290" s="78">
        <v>8.1081287366781774E-2</v>
      </c>
      <c r="E1290" s="71">
        <v>-0.23879631328295797</v>
      </c>
      <c r="F1290" s="71">
        <v>-0.20630753086639966</v>
      </c>
      <c r="G1290" s="71">
        <v>0.21235230789566029</v>
      </c>
      <c r="H1290" s="70">
        <v>2</v>
      </c>
      <c r="I1290" t="str">
        <f t="shared" si="20"/>
        <v>Inconclusives1</v>
      </c>
    </row>
    <row r="1291" spans="1:9" x14ac:dyDescent="0.2">
      <c r="A1291" t="s">
        <v>1770</v>
      </c>
      <c r="B1291" s="78">
        <v>2.1417193832771991E-2</v>
      </c>
      <c r="C1291" s="78">
        <v>3.0581746133269791E-2</v>
      </c>
      <c r="D1291" s="78">
        <v>9.2519908478451388E-2</v>
      </c>
      <c r="E1291" s="71">
        <v>0.94845086751917684</v>
      </c>
      <c r="F1291" s="71">
        <v>1.1075557909445193</v>
      </c>
      <c r="G1291" s="71">
        <v>0.42290442584485949</v>
      </c>
      <c r="H1291" s="70">
        <v>3</v>
      </c>
      <c r="I1291" t="str">
        <f t="shared" si="20"/>
        <v>Crawling Peg1</v>
      </c>
    </row>
    <row r="1292" spans="1:9" x14ac:dyDescent="0.2">
      <c r="A1292" t="s">
        <v>1771</v>
      </c>
      <c r="B1292" s="78">
        <v>2.9097247130845331E-2</v>
      </c>
      <c r="C1292" s="78">
        <v>3.8044258445567587E-2</v>
      </c>
      <c r="D1292" s="78">
        <v>0.100437231361321</v>
      </c>
      <c r="E1292" s="71">
        <v>1.5326011075953536</v>
      </c>
      <c r="F1292" s="71">
        <v>1.5194783845585786</v>
      </c>
      <c r="G1292" s="71">
        <v>0.56863957042231073</v>
      </c>
      <c r="H1292" s="70">
        <v>3</v>
      </c>
      <c r="I1292" t="str">
        <f t="shared" si="20"/>
        <v>Crawling Peg1</v>
      </c>
    </row>
    <row r="1293" spans="1:9" x14ac:dyDescent="0.2">
      <c r="A1293" t="s">
        <v>1772</v>
      </c>
      <c r="B1293" s="78">
        <v>4.1963714097271343E-2</v>
      </c>
      <c r="C1293" s="78">
        <v>5.473900414563438E-2</v>
      </c>
      <c r="D1293" s="78">
        <v>7.9059328649338664E-2</v>
      </c>
      <c r="E1293" s="71">
        <v>2.5112336086556577</v>
      </c>
      <c r="F1293" s="71">
        <v>2.4410102575667971</v>
      </c>
      <c r="G1293" s="71">
        <v>0.17513386292687222</v>
      </c>
      <c r="H1293" s="70">
        <v>3</v>
      </c>
      <c r="I1293" t="str">
        <f t="shared" si="20"/>
        <v>Crawling Peg1</v>
      </c>
    </row>
    <row r="1294" spans="1:9" x14ac:dyDescent="0.2">
      <c r="A1294" t="s">
        <v>1773</v>
      </c>
      <c r="B1294" s="78">
        <v>3.6947412638871052E-2</v>
      </c>
      <c r="C1294" s="78">
        <v>4.7751038517805891E-2</v>
      </c>
      <c r="D1294" s="78">
        <v>6.9581778008576262E-2</v>
      </c>
      <c r="E1294" s="71">
        <v>2.129690201664705</v>
      </c>
      <c r="F1294" s="71">
        <v>2.0552821267391397</v>
      </c>
      <c r="G1294" s="71">
        <v>6.7941243829911001E-4</v>
      </c>
      <c r="H1294" s="70">
        <v>3</v>
      </c>
      <c r="I1294" t="str">
        <f t="shared" si="20"/>
        <v>Crawling Peg1</v>
      </c>
    </row>
    <row r="1295" spans="1:9" x14ac:dyDescent="0.2">
      <c r="A1295" t="s">
        <v>1774</v>
      </c>
      <c r="B1295" s="78">
        <v>2.0919376898989841E-2</v>
      </c>
      <c r="C1295" s="78">
        <v>2.377970823707639E-2</v>
      </c>
      <c r="D1295" s="78">
        <v>4.9448758233725097E-2</v>
      </c>
      <c r="E1295" s="71">
        <v>0.91058656240351044</v>
      </c>
      <c r="F1295" s="71">
        <v>0.73209066944063739</v>
      </c>
      <c r="G1295" s="71">
        <v>-0.36991158038542227</v>
      </c>
      <c r="H1295" s="70">
        <v>5</v>
      </c>
      <c r="I1295" t="str">
        <f t="shared" si="20"/>
        <v>Float1</v>
      </c>
    </row>
    <row r="1296" spans="1:9" x14ac:dyDescent="0.2">
      <c r="A1296" t="s">
        <v>1775</v>
      </c>
      <c r="B1296" s="78">
        <v>1.727709747684486E-2</v>
      </c>
      <c r="C1296" s="78">
        <v>2.2971709792588141E-2</v>
      </c>
      <c r="D1296" s="78">
        <v>5.7422383591462768E-2</v>
      </c>
      <c r="E1296" s="71">
        <v>0.63355223512816983</v>
      </c>
      <c r="F1296" s="71">
        <v>0.68749003081371873</v>
      </c>
      <c r="G1296" s="71">
        <v>-0.22314006916783849</v>
      </c>
      <c r="H1296" s="70">
        <v>5</v>
      </c>
      <c r="I1296" t="str">
        <f t="shared" si="20"/>
        <v>Float1</v>
      </c>
    </row>
    <row r="1297" spans="1:9" x14ac:dyDescent="0.2">
      <c r="A1297" t="s">
        <v>1776</v>
      </c>
      <c r="B1297" s="78">
        <v>1.197253850996342E-2</v>
      </c>
      <c r="C1297" s="78">
        <v>1.7704987531216441E-2</v>
      </c>
      <c r="D1297" s="78">
        <v>8.1630369967729918E-2</v>
      </c>
      <c r="E1297" s="71">
        <v>0.23008375987951821</v>
      </c>
      <c r="F1297" s="71">
        <v>0.39677266875671385</v>
      </c>
      <c r="G1297" s="71">
        <v>0.22245933945392579</v>
      </c>
      <c r="H1297" s="70">
        <v>5</v>
      </c>
      <c r="I1297" t="str">
        <f t="shared" si="20"/>
        <v>Float1</v>
      </c>
    </row>
    <row r="1298" spans="1:9" x14ac:dyDescent="0.2">
      <c r="A1298" t="s">
        <v>1777</v>
      </c>
      <c r="B1298" s="78">
        <v>1.5785761248918249E-2</v>
      </c>
      <c r="C1298" s="78">
        <v>1.056956597418042E-2</v>
      </c>
      <c r="D1298" s="78">
        <v>8.6341885671322283E-2</v>
      </c>
      <c r="E1298" s="71">
        <v>0.52012015571848991</v>
      </c>
      <c r="F1298" s="71">
        <v>2.9051304130590502E-3</v>
      </c>
      <c r="G1298" s="71">
        <v>0.30918479354998207</v>
      </c>
      <c r="H1298" s="70">
        <v>5</v>
      </c>
      <c r="I1298" t="str">
        <f t="shared" si="20"/>
        <v>Float1</v>
      </c>
    </row>
    <row r="1299" spans="1:9" x14ac:dyDescent="0.2">
      <c r="A1299" t="s">
        <v>1778</v>
      </c>
      <c r="B1299" s="78">
        <v>3.4419270234260967E-2</v>
      </c>
      <c r="C1299" s="78">
        <v>2.8192860110542159E-2</v>
      </c>
      <c r="D1299" s="78">
        <v>6.1857726568929017E-2</v>
      </c>
      <c r="E1299" s="71">
        <v>1.9373979173168572</v>
      </c>
      <c r="F1299" s="71">
        <v>0.97569187097366628</v>
      </c>
      <c r="G1299" s="71">
        <v>-0.14149816070529694</v>
      </c>
      <c r="H1299" s="70">
        <v>3</v>
      </c>
      <c r="I1299" t="str">
        <f t="shared" si="20"/>
        <v>Crawling Peg1</v>
      </c>
    </row>
    <row r="1300" spans="1:9" x14ac:dyDescent="0.2">
      <c r="A1300" t="s">
        <v>1779</v>
      </c>
      <c r="B1300" s="78">
        <v>4.7484186767591828E-2</v>
      </c>
      <c r="C1300" s="78">
        <v>3.7145496473786531E-2</v>
      </c>
      <c r="D1300" s="78">
        <v>0.13702955291449989</v>
      </c>
      <c r="E1300" s="71">
        <v>2.9311246316138799</v>
      </c>
      <c r="F1300" s="71">
        <v>1.469867697572155</v>
      </c>
      <c r="G1300" s="71">
        <v>1.2421989731233729</v>
      </c>
      <c r="H1300" s="70">
        <v>3</v>
      </c>
      <c r="I1300" t="str">
        <f t="shared" si="20"/>
        <v>Crawling Peg1</v>
      </c>
    </row>
    <row r="1301" spans="1:9" x14ac:dyDescent="0.2">
      <c r="A1301" t="s">
        <v>1780</v>
      </c>
      <c r="B1301" s="78">
        <v>4.7723788193352469E-2</v>
      </c>
      <c r="C1301" s="78">
        <v>2.2565941636133981E-2</v>
      </c>
      <c r="D1301" s="78">
        <v>0.1041759590377743</v>
      </c>
      <c r="E1301" s="71">
        <v>2.9493488840960578</v>
      </c>
      <c r="F1301" s="71">
        <v>0.66509206824859879</v>
      </c>
      <c r="G1301" s="71">
        <v>0.63745879461266652</v>
      </c>
      <c r="H1301" s="70">
        <v>3</v>
      </c>
      <c r="I1301" t="str">
        <f t="shared" si="20"/>
        <v>Crawling Peg1</v>
      </c>
    </row>
    <row r="1302" spans="1:9" x14ac:dyDescent="0.2">
      <c r="A1302" t="s">
        <v>1781</v>
      </c>
      <c r="B1302" s="78">
        <v>1.5286470165543039E-2</v>
      </c>
      <c r="C1302" s="78">
        <v>1.106326917561584E-2</v>
      </c>
      <c r="D1302" s="78">
        <v>4.8917719708049721E-2</v>
      </c>
      <c r="E1302" s="71">
        <v>0.48214372575091524</v>
      </c>
      <c r="F1302" s="71">
        <v>3.0157012178896089E-2</v>
      </c>
      <c r="G1302" s="71">
        <v>-0.3796864724114814</v>
      </c>
      <c r="H1302" s="70">
        <v>5</v>
      </c>
      <c r="I1302" t="str">
        <f t="shared" si="20"/>
        <v>Float1</v>
      </c>
    </row>
    <row r="1303" spans="1:9" x14ac:dyDescent="0.2">
      <c r="A1303" t="s">
        <v>1782</v>
      </c>
      <c r="B1303" s="78">
        <v>2.620407253032667E-2</v>
      </c>
      <c r="C1303" s="78">
        <v>2.0065071568240361E-2</v>
      </c>
      <c r="D1303" s="78">
        <v>7.0740928462519004E-2</v>
      </c>
      <c r="E1303" s="71">
        <v>1.3125442184199558</v>
      </c>
      <c r="F1303" s="71">
        <v>0.527046750325189</v>
      </c>
      <c r="G1303" s="71">
        <v>2.2016038655460011E-2</v>
      </c>
      <c r="H1303" s="70">
        <v>5</v>
      </c>
      <c r="I1303" t="str">
        <f t="shared" si="20"/>
        <v>Float1</v>
      </c>
    </row>
    <row r="1304" spans="1:9" x14ac:dyDescent="0.2">
      <c r="A1304" t="s">
        <v>1783</v>
      </c>
      <c r="B1304" s="78">
        <v>3.1525213973250747E-2</v>
      </c>
      <c r="C1304" s="78">
        <v>1.47375784725101E-2</v>
      </c>
      <c r="D1304" s="78">
        <v>7.5179320873252228E-2</v>
      </c>
      <c r="E1304" s="71">
        <v>1.7172739684261398</v>
      </c>
      <c r="F1304" s="71">
        <v>0.23297490405998841</v>
      </c>
      <c r="G1304" s="71">
        <v>0.10371407841447849</v>
      </c>
      <c r="H1304" s="70">
        <v>5</v>
      </c>
      <c r="I1304" t="str">
        <f t="shared" si="20"/>
        <v>Float1</v>
      </c>
    </row>
    <row r="1305" spans="1:9" x14ac:dyDescent="0.2">
      <c r="A1305" t="s">
        <v>1784</v>
      </c>
      <c r="B1305" s="78">
        <v>3.9612870589258602E-2</v>
      </c>
      <c r="C1305" s="78">
        <v>4.298443677962701E-2</v>
      </c>
      <c r="D1305" s="78">
        <v>0.11082988838397879</v>
      </c>
      <c r="E1305" s="71">
        <v>2.3324268027274142</v>
      </c>
      <c r="F1305" s="71">
        <v>1.7921708756554744</v>
      </c>
      <c r="G1305" s="71">
        <v>0.75993849761623899</v>
      </c>
      <c r="H1305" s="70">
        <v>3</v>
      </c>
      <c r="I1305" t="str">
        <f t="shared" si="20"/>
        <v>Crawling Peg1</v>
      </c>
    </row>
    <row r="1306" spans="1:9" x14ac:dyDescent="0.2">
      <c r="A1306" t="s">
        <v>1785</v>
      </c>
      <c r="B1306" s="78">
        <v>1.8661328500511259E-2</v>
      </c>
      <c r="C1306" s="78">
        <v>2.0152178804848628E-2</v>
      </c>
      <c r="D1306" s="78">
        <v>7.0566798691566651E-2</v>
      </c>
      <c r="E1306" s="71">
        <v>0.73883781758610256</v>
      </c>
      <c r="F1306" s="71">
        <v>0.53185497540069082</v>
      </c>
      <c r="G1306" s="71">
        <v>1.8810810357914331E-2</v>
      </c>
      <c r="H1306" s="70">
        <v>5</v>
      </c>
      <c r="I1306" t="str">
        <f t="shared" si="20"/>
        <v>Float1</v>
      </c>
    </row>
    <row r="1307" spans="1:9" x14ac:dyDescent="0.2">
      <c r="A1307" t="s">
        <v>1797</v>
      </c>
      <c r="B1307" s="78">
        <v>1.4127927848999999E-7</v>
      </c>
      <c r="C1307" s="78">
        <v>1.5792248863999999E-7</v>
      </c>
      <c r="D1307" s="78">
        <v>0.13039400909150681</v>
      </c>
      <c r="E1307" s="71">
        <v>-0.68054517004554183</v>
      </c>
      <c r="F1307" s="71">
        <v>-0.58051474153052518</v>
      </c>
      <c r="G1307" s="71">
        <v>1.1200576947265757</v>
      </c>
      <c r="H1307" s="70">
        <v>1</v>
      </c>
      <c r="I1307" t="str">
        <f t="shared" si="20"/>
        <v>Fix1</v>
      </c>
    </row>
    <row r="1308" spans="1:9" x14ac:dyDescent="0.2">
      <c r="A1308" t="s">
        <v>1798</v>
      </c>
      <c r="B1308" s="78">
        <v>1.2108019737999999E-7</v>
      </c>
      <c r="C1308" s="78">
        <v>1.2035378677E-7</v>
      </c>
      <c r="D1308" s="78">
        <v>9.0034773782755262E-2</v>
      </c>
      <c r="E1308" s="71">
        <v>-0.68054670640181747</v>
      </c>
      <c r="F1308" s="71">
        <v>-0.58051681528216059</v>
      </c>
      <c r="G1308" s="71">
        <v>0.37716024317986668</v>
      </c>
      <c r="H1308" s="70">
        <v>2</v>
      </c>
      <c r="I1308" t="str">
        <f t="shared" si="20"/>
        <v>Inconclusives1</v>
      </c>
    </row>
    <row r="1309" spans="1:9" x14ac:dyDescent="0.2">
      <c r="A1309" t="s">
        <v>1799</v>
      </c>
      <c r="B1309" s="78">
        <v>2.9508567412999998E-7</v>
      </c>
      <c r="C1309" s="78">
        <v>8.4554088959000004E-7</v>
      </c>
      <c r="D1309" s="78">
        <v>6.0119411417567881E-2</v>
      </c>
      <c r="E1309" s="71">
        <v>-0.68053347142322118</v>
      </c>
      <c r="F1309" s="71">
        <v>-0.58047678573986339</v>
      </c>
      <c r="G1309" s="71">
        <v>-0.17349554336262377</v>
      </c>
      <c r="H1309" s="70">
        <v>2</v>
      </c>
      <c r="I1309" t="str">
        <f t="shared" si="20"/>
        <v>Inconclusives1</v>
      </c>
    </row>
    <row r="1310" spans="1:9" x14ac:dyDescent="0.2">
      <c r="A1310" t="s">
        <v>1800</v>
      </c>
      <c r="B1310" s="78">
        <v>6.5649133409999999E-8</v>
      </c>
      <c r="C1310" s="78">
        <v>8.2409932929999996E-8</v>
      </c>
      <c r="D1310" s="78">
        <v>7.6929462640542956E-2</v>
      </c>
      <c r="E1310" s="71">
        <v>-0.68055092252741822</v>
      </c>
      <c r="F1310" s="71">
        <v>-0.58051890974177855</v>
      </c>
      <c r="G1310" s="71">
        <v>0.13592915505850509</v>
      </c>
      <c r="H1310" s="70">
        <v>2</v>
      </c>
      <c r="I1310" t="str">
        <f t="shared" si="20"/>
        <v>Inconclusives1</v>
      </c>
    </row>
    <row r="1311" spans="1:9" x14ac:dyDescent="0.2">
      <c r="A1311" t="s">
        <v>1801</v>
      </c>
      <c r="B1311" s="78">
        <v>1.01889088888E-6</v>
      </c>
      <c r="C1311" s="78">
        <v>1.7613131855499999E-6</v>
      </c>
      <c r="D1311" s="78">
        <v>7.3279783301669746E-2</v>
      </c>
      <c r="E1311" s="71">
        <v>-0.68047841829096323</v>
      </c>
      <c r="F1311" s="71">
        <v>-0.58042623610141408</v>
      </c>
      <c r="G1311" s="71">
        <v>6.8749054665878079E-2</v>
      </c>
      <c r="H1311" s="70">
        <v>2</v>
      </c>
      <c r="I1311" t="str">
        <f t="shared" si="20"/>
        <v>Inconclusives1</v>
      </c>
    </row>
    <row r="1312" spans="1:9" x14ac:dyDescent="0.2">
      <c r="A1312" t="s">
        <v>1802</v>
      </c>
      <c r="B1312" s="78">
        <v>7.0592446209999999E-8</v>
      </c>
      <c r="C1312" s="78">
        <v>6.8173559890000004E-8</v>
      </c>
      <c r="D1312" s="78">
        <v>6.8998585464829273E-2</v>
      </c>
      <c r="E1312" s="71">
        <v>-0.68055054653557934</v>
      </c>
      <c r="F1312" s="71">
        <v>-0.5805196955741444</v>
      </c>
      <c r="G1312" s="71">
        <v>-1.005548506895701E-2</v>
      </c>
      <c r="H1312" s="70">
        <v>2</v>
      </c>
      <c r="I1312" t="str">
        <f t="shared" si="20"/>
        <v>Inconclusives1</v>
      </c>
    </row>
    <row r="1313" spans="1:9" x14ac:dyDescent="0.2">
      <c r="A1313" t="s">
        <v>1803</v>
      </c>
      <c r="B1313" s="78">
        <v>1.0293024053E-7</v>
      </c>
      <c r="C1313" s="78">
        <v>1.3548055082E-7</v>
      </c>
      <c r="D1313" s="78">
        <v>0.1051201769647494</v>
      </c>
      <c r="E1313" s="71">
        <v>-0.68054808690026403</v>
      </c>
      <c r="F1313" s="71">
        <v>-0.58051598030117602</v>
      </c>
      <c r="G1313" s="71">
        <v>0.65483913114006398</v>
      </c>
      <c r="H1313" s="70">
        <v>2</v>
      </c>
      <c r="I1313" t="str">
        <f t="shared" si="20"/>
        <v>Inconclusives1</v>
      </c>
    </row>
    <row r="1314" spans="1:9" x14ac:dyDescent="0.2">
      <c r="A1314" t="s">
        <v>1804</v>
      </c>
      <c r="B1314" s="78">
        <v>3.6919125875999999E-7</v>
      </c>
      <c r="C1314" s="78">
        <v>7.9280426347000001E-7</v>
      </c>
      <c r="D1314" s="78">
        <v>7.9834616195411087E-2</v>
      </c>
      <c r="E1314" s="71">
        <v>-0.68052783490048185</v>
      </c>
      <c r="F1314" s="71">
        <v>-0.58047969674448252</v>
      </c>
      <c r="G1314" s="71">
        <v>0.189404676974437</v>
      </c>
      <c r="H1314" s="70">
        <v>2</v>
      </c>
      <c r="I1314" t="str">
        <f t="shared" si="20"/>
        <v>Inconclusives1</v>
      </c>
    </row>
    <row r="1315" spans="1:9" x14ac:dyDescent="0.2">
      <c r="A1315" t="s">
        <v>1805</v>
      </c>
      <c r="B1315" s="78">
        <v>2.8700000000000001E-15</v>
      </c>
      <c r="C1315" s="78">
        <v>3.35E-15</v>
      </c>
      <c r="D1315" s="78">
        <v>3.9279761825161977E-2</v>
      </c>
      <c r="E1315" s="71">
        <v>-0.68055591584632857</v>
      </c>
      <c r="F1315" s="71">
        <v>-0.58052345868059596</v>
      </c>
      <c r="G1315" s="71">
        <v>-0.55709355890697887</v>
      </c>
      <c r="H1315" s="70">
        <v>2</v>
      </c>
      <c r="I1315" t="str">
        <f t="shared" si="20"/>
        <v>Inconclusives1</v>
      </c>
    </row>
    <row r="1316" spans="1:9" x14ac:dyDescent="0.2">
      <c r="A1316" t="s">
        <v>1807</v>
      </c>
      <c r="B1316" s="78">
        <v>1.3385508430300001E-6</v>
      </c>
      <c r="C1316" s="78">
        <v>1.5834049759599999E-6</v>
      </c>
      <c r="D1316" s="78">
        <v>7.6729161012248567E-2</v>
      </c>
      <c r="E1316" s="71">
        <v>-0.68045410473066492</v>
      </c>
      <c r="F1316" s="71">
        <v>-0.58043605644181029</v>
      </c>
      <c r="G1316" s="71">
        <v>0.13224217813582065</v>
      </c>
      <c r="H1316" s="70">
        <v>2</v>
      </c>
      <c r="I1316" t="str">
        <f t="shared" si="20"/>
        <v>Inconclusives1</v>
      </c>
    </row>
    <row r="1317" spans="1:9" x14ac:dyDescent="0.2">
      <c r="A1317" t="s">
        <v>1808</v>
      </c>
      <c r="B1317" s="78">
        <v>6.6872326683999999E-7</v>
      </c>
      <c r="C1317" s="78">
        <v>8.7092172097999998E-7</v>
      </c>
      <c r="D1317" s="78">
        <v>7.0392124340604531E-2</v>
      </c>
      <c r="E1317" s="71">
        <v>-0.68050505228587721</v>
      </c>
      <c r="F1317" s="71">
        <v>-0.58047538474547222</v>
      </c>
      <c r="G1317" s="71">
        <v>1.5595557908564881E-2</v>
      </c>
      <c r="H1317" s="70">
        <v>2</v>
      </c>
      <c r="I1317" t="str">
        <f t="shared" si="20"/>
        <v>Inconclusives1</v>
      </c>
    </row>
    <row r="1318" spans="1:9" x14ac:dyDescent="0.2">
      <c r="A1318" t="s">
        <v>1809</v>
      </c>
      <c r="B1318" s="78">
        <v>9.2228377356999997E-7</v>
      </c>
      <c r="C1318" s="78">
        <v>1.15526496929E-6</v>
      </c>
      <c r="D1318" s="78">
        <v>5.5158032570674698E-2</v>
      </c>
      <c r="E1318" s="71">
        <v>-0.68048576629590729</v>
      </c>
      <c r="F1318" s="71">
        <v>-0.58045968930626612</v>
      </c>
      <c r="G1318" s="71">
        <v>-0.2648202593369986</v>
      </c>
      <c r="H1318" s="70">
        <v>2</v>
      </c>
      <c r="I1318" t="str">
        <f t="shared" si="20"/>
        <v>Inconclusives1</v>
      </c>
    </row>
    <row r="1319" spans="1:9" x14ac:dyDescent="0.2">
      <c r="A1319" t="s">
        <v>1810</v>
      </c>
      <c r="B1319" s="78">
        <v>6.4572280571999997E-7</v>
      </c>
      <c r="C1319" s="78">
        <v>7.7502693132999997E-7</v>
      </c>
      <c r="D1319" s="78">
        <v>5.9746240994119321E-2</v>
      </c>
      <c r="E1319" s="71">
        <v>-0.68050680171708133</v>
      </c>
      <c r="F1319" s="71">
        <v>-0.58048067803395398</v>
      </c>
      <c r="G1319" s="71">
        <v>-0.18036453764489221</v>
      </c>
      <c r="H1319" s="70">
        <v>2</v>
      </c>
      <c r="I1319" t="str">
        <f t="shared" si="20"/>
        <v>Inconclusives1</v>
      </c>
    </row>
    <row r="1320" spans="1:9" x14ac:dyDescent="0.2">
      <c r="A1320" t="s">
        <v>1811</v>
      </c>
      <c r="B1320" s="78">
        <v>1.6169749706400001E-6</v>
      </c>
      <c r="C1320" s="78">
        <v>3.3203785125000001E-6</v>
      </c>
      <c r="D1320" s="78">
        <v>5.9716688621311582E-2</v>
      </c>
      <c r="E1320" s="71">
        <v>-0.68043292759625229</v>
      </c>
      <c r="F1320" s="71">
        <v>-0.58034017738469579</v>
      </c>
      <c r="G1320" s="71">
        <v>-0.180908511837616</v>
      </c>
      <c r="H1320" s="70">
        <v>2</v>
      </c>
      <c r="I1320" t="str">
        <f t="shared" si="20"/>
        <v>Inconclusives1</v>
      </c>
    </row>
    <row r="1321" spans="1:9" x14ac:dyDescent="0.2">
      <c r="A1321" t="s">
        <v>1812</v>
      </c>
      <c r="B1321" s="78">
        <v>3.74E-15</v>
      </c>
      <c r="C1321" s="78">
        <v>5.5599999999999996E-15</v>
      </c>
      <c r="D1321" s="78">
        <v>6.4177256792012555E-2</v>
      </c>
      <c r="E1321" s="71">
        <v>-0.6805559158462624</v>
      </c>
      <c r="F1321" s="71">
        <v>-0.58052345868047373</v>
      </c>
      <c r="G1321" s="71">
        <v>-9.8802280113608046E-2</v>
      </c>
      <c r="H1321" s="70">
        <v>2</v>
      </c>
      <c r="I1321" t="str">
        <f t="shared" si="20"/>
        <v>Inconclusives1</v>
      </c>
    </row>
    <row r="1322" spans="1:9" x14ac:dyDescent="0.2">
      <c r="A1322" t="s">
        <v>1813</v>
      </c>
      <c r="B1322" s="78">
        <v>2.5100000000000002E-15</v>
      </c>
      <c r="C1322" s="78">
        <v>4.5100000000000003E-15</v>
      </c>
      <c r="D1322" s="78">
        <v>6.6651971003163807E-2</v>
      </c>
      <c r="E1322" s="71">
        <v>-0.680555915846356</v>
      </c>
      <c r="F1322" s="71">
        <v>-0.58052345868053179</v>
      </c>
      <c r="G1322" s="71">
        <v>-5.324990860046306E-2</v>
      </c>
      <c r="H1322" s="70">
        <v>2</v>
      </c>
      <c r="I1322" t="str">
        <f t="shared" si="20"/>
        <v>Inconclusives1</v>
      </c>
    </row>
    <row r="1323" spans="1:9" x14ac:dyDescent="0.2">
      <c r="A1323" t="s">
        <v>1814</v>
      </c>
      <c r="B1323" s="78">
        <v>2.96E-15</v>
      </c>
      <c r="C1323" s="78">
        <v>5.0399999999999999E-15</v>
      </c>
      <c r="D1323" s="78">
        <v>4.7505481953128779E-2</v>
      </c>
      <c r="E1323" s="71">
        <v>-0.68055591584632147</v>
      </c>
      <c r="F1323" s="71">
        <v>-0.58052345868050237</v>
      </c>
      <c r="G1323" s="71">
        <v>-0.40568170797733749</v>
      </c>
      <c r="H1323" s="70">
        <v>2</v>
      </c>
      <c r="I1323" t="str">
        <f t="shared" si="20"/>
        <v>Inconclusives1</v>
      </c>
    </row>
    <row r="1324" spans="1:9" x14ac:dyDescent="0.2">
      <c r="A1324" t="s">
        <v>1815</v>
      </c>
      <c r="B1324" s="78">
        <v>8.5000000000000001E-16</v>
      </c>
      <c r="C1324" s="78">
        <v>1.02E-15</v>
      </c>
      <c r="D1324" s="78">
        <v>5.561649984998588E-2</v>
      </c>
      <c r="E1324" s="71">
        <v>-0.6805559158464819</v>
      </c>
      <c r="F1324" s="71">
        <v>-0.58052345868072464</v>
      </c>
      <c r="G1324" s="71">
        <v>-0.25638119524640679</v>
      </c>
      <c r="H1324" s="70">
        <v>2</v>
      </c>
      <c r="I1324" t="str">
        <f t="shared" si="20"/>
        <v>Inconclusives1</v>
      </c>
    </row>
    <row r="1325" spans="1:9" x14ac:dyDescent="0.2">
      <c r="A1325" t="s">
        <v>1816</v>
      </c>
      <c r="B1325" s="78">
        <v>1.48E-15</v>
      </c>
      <c r="C1325" s="78">
        <v>1.82E-15</v>
      </c>
      <c r="D1325" s="78">
        <v>2.345711113388442E-2</v>
      </c>
      <c r="E1325" s="71">
        <v>-0.68055591584643416</v>
      </c>
      <c r="F1325" s="71">
        <v>-0.58052345868068045</v>
      </c>
      <c r="G1325" s="71">
        <v>-0.84834305323808146</v>
      </c>
      <c r="H1325" s="70">
        <v>2</v>
      </c>
      <c r="I1325" t="str">
        <f t="shared" si="20"/>
        <v>Inconclusives1</v>
      </c>
    </row>
    <row r="1326" spans="1:9" x14ac:dyDescent="0.2">
      <c r="A1326" t="s">
        <v>1817</v>
      </c>
      <c r="B1326" s="78">
        <v>1.76E-15</v>
      </c>
      <c r="C1326" s="78">
        <v>2.2900000000000001E-15</v>
      </c>
      <c r="D1326" s="78">
        <v>5.073090437132486E-2</v>
      </c>
      <c r="E1326" s="71">
        <v>-0.68055591584641306</v>
      </c>
      <c r="F1326" s="71">
        <v>-0.58052345868065458</v>
      </c>
      <c r="G1326" s="71">
        <v>-0.34631095735957473</v>
      </c>
      <c r="H1326" s="70">
        <v>2</v>
      </c>
      <c r="I1326" t="str">
        <f t="shared" si="20"/>
        <v>Inconclusives1</v>
      </c>
    </row>
    <row r="1327" spans="1:9" x14ac:dyDescent="0.2">
      <c r="A1327" t="s">
        <v>1818</v>
      </c>
      <c r="B1327" s="78">
        <v>1.4500000000000001E-15</v>
      </c>
      <c r="C1327" s="78">
        <v>1.8399999999999999E-15</v>
      </c>
      <c r="D1327" s="78">
        <v>6.2540917497536513E-2</v>
      </c>
      <c r="E1327" s="71">
        <v>-0.68055591584643627</v>
      </c>
      <c r="F1327" s="71">
        <v>-0.58052345868067923</v>
      </c>
      <c r="G1327" s="71">
        <v>-0.12892258052148994</v>
      </c>
      <c r="H1327" s="70">
        <v>2</v>
      </c>
      <c r="I1327" t="str">
        <f t="shared" si="20"/>
        <v>Inconclusives1</v>
      </c>
    </row>
    <row r="1328" spans="1:9" x14ac:dyDescent="0.2">
      <c r="A1328" t="s">
        <v>1819</v>
      </c>
      <c r="B1328" s="78">
        <v>1.3299999999999999E-15</v>
      </c>
      <c r="C1328" s="78">
        <v>1.3899999999999999E-15</v>
      </c>
      <c r="D1328" s="78">
        <v>5.3207196175634353E-2</v>
      </c>
      <c r="E1328" s="71">
        <v>-0.68055591584644537</v>
      </c>
      <c r="F1328" s="71">
        <v>-0.5805234586807041</v>
      </c>
      <c r="G1328" s="71">
        <v>-0.30072954689344</v>
      </c>
      <c r="H1328" s="70">
        <v>2</v>
      </c>
      <c r="I1328" t="str">
        <f t="shared" si="20"/>
        <v>Inconclusives1</v>
      </c>
    </row>
    <row r="1329" spans="1:9" x14ac:dyDescent="0.2">
      <c r="A1329" t="s">
        <v>1820</v>
      </c>
      <c r="B1329" s="78">
        <v>1.24E-15</v>
      </c>
      <c r="C1329" s="78">
        <v>1.4999999999999999E-15</v>
      </c>
      <c r="D1329" s="78">
        <v>6.1956707531889421E-2</v>
      </c>
      <c r="E1329" s="71">
        <v>-0.68055591584645236</v>
      </c>
      <c r="F1329" s="71">
        <v>-0.58052345868069821</v>
      </c>
      <c r="G1329" s="71">
        <v>-0.13967620583988899</v>
      </c>
      <c r="H1329" s="70">
        <v>2</v>
      </c>
      <c r="I1329" t="str">
        <f t="shared" si="20"/>
        <v>Inconclusives1</v>
      </c>
    </row>
    <row r="1330" spans="1:9" x14ac:dyDescent="0.2">
      <c r="A1330" t="s">
        <v>1821</v>
      </c>
      <c r="B1330" s="78">
        <v>1.0499999999999999E-15</v>
      </c>
      <c r="C1330" s="78">
        <v>1.3E-15</v>
      </c>
      <c r="D1330" s="78">
        <v>5.7860657769324642E-2</v>
      </c>
      <c r="E1330" s="71">
        <v>-0.68055591584646646</v>
      </c>
      <c r="F1330" s="71">
        <v>-0.5805234586807092</v>
      </c>
      <c r="G1330" s="71">
        <v>-0.21507270200090622</v>
      </c>
      <c r="H1330" s="70">
        <v>2</v>
      </c>
      <c r="I1330" t="str">
        <f t="shared" si="20"/>
        <v>Inconclusives1</v>
      </c>
    </row>
    <row r="1331" spans="1:9" x14ac:dyDescent="0.2">
      <c r="A1331" t="s">
        <v>1822</v>
      </c>
      <c r="B1331" s="78">
        <v>2.0700000000000001E-15</v>
      </c>
      <c r="C1331" s="78">
        <v>2.2299999999999999E-15</v>
      </c>
      <c r="D1331" s="78">
        <v>9.2209209316610252E-2</v>
      </c>
      <c r="E1331" s="71">
        <v>-0.68055591584638897</v>
      </c>
      <c r="F1331" s="71">
        <v>-0.58052345868065769</v>
      </c>
      <c r="G1331" s="71">
        <v>0.41718534782557332</v>
      </c>
      <c r="H1331" s="70">
        <v>2</v>
      </c>
      <c r="I1331" t="str">
        <f t="shared" si="20"/>
        <v>Inconclusives1</v>
      </c>
    </row>
    <row r="1332" spans="1:9" x14ac:dyDescent="0.2">
      <c r="A1332" t="s">
        <v>1823</v>
      </c>
      <c r="B1332" s="78">
        <v>1.48E-15</v>
      </c>
      <c r="C1332" s="78">
        <v>1.6699999999999999E-15</v>
      </c>
      <c r="D1332" s="78">
        <v>4.0384719915266647E-2</v>
      </c>
      <c r="E1332" s="71">
        <v>-0.68055591584643416</v>
      </c>
      <c r="F1332" s="71">
        <v>-0.58052345868068889</v>
      </c>
      <c r="G1332" s="71">
        <v>-0.53675445825442802</v>
      </c>
      <c r="H1332" s="70">
        <v>2</v>
      </c>
      <c r="I1332" t="str">
        <f t="shared" si="20"/>
        <v>Inconclusives1</v>
      </c>
    </row>
    <row r="1333" spans="1:9" x14ac:dyDescent="0.2">
      <c r="A1333" t="s">
        <v>1824</v>
      </c>
      <c r="B1333" s="78">
        <v>1.71E-15</v>
      </c>
      <c r="C1333" s="78">
        <v>2.21E-15</v>
      </c>
      <c r="D1333" s="78">
        <v>4.1592428688613403E-2</v>
      </c>
      <c r="E1333" s="71">
        <v>-0.6805559158464165</v>
      </c>
      <c r="F1333" s="71">
        <v>-0.58052345868065891</v>
      </c>
      <c r="G1333" s="71">
        <v>-0.51452401302754946</v>
      </c>
      <c r="H1333" s="70">
        <v>2</v>
      </c>
      <c r="I1333" t="str">
        <f t="shared" si="20"/>
        <v>Inconclusives1</v>
      </c>
    </row>
    <row r="1334" spans="1:9" x14ac:dyDescent="0.2">
      <c r="A1334" t="s">
        <v>1825</v>
      </c>
      <c r="B1334" s="78">
        <v>7.7999999999999995E-16</v>
      </c>
      <c r="C1334" s="78">
        <v>5.6000000000000003E-16</v>
      </c>
      <c r="D1334" s="78">
        <v>3.740532554319264E-2</v>
      </c>
      <c r="E1334" s="71">
        <v>-0.68055591584648756</v>
      </c>
      <c r="F1334" s="71">
        <v>-0.58052345868075006</v>
      </c>
      <c r="G1334" s="71">
        <v>-0.59159654010344753</v>
      </c>
      <c r="H1334" s="70">
        <v>2</v>
      </c>
      <c r="I1334" t="str">
        <f t="shared" si="20"/>
        <v>Inconclusives1</v>
      </c>
    </row>
    <row r="1335" spans="1:9" x14ac:dyDescent="0.2">
      <c r="A1335" t="s">
        <v>1826</v>
      </c>
      <c r="B1335" s="78">
        <v>8.2999999999999998E-16</v>
      </c>
      <c r="C1335" s="78">
        <v>4.2999999999999999E-16</v>
      </c>
      <c r="D1335" s="78">
        <v>4.5608182690758253E-2</v>
      </c>
      <c r="E1335" s="71">
        <v>-0.68055591584648334</v>
      </c>
      <c r="F1335" s="71">
        <v>-0.58052345868075728</v>
      </c>
      <c r="G1335" s="71">
        <v>-0.4406055308905748</v>
      </c>
      <c r="H1335" s="70">
        <v>2</v>
      </c>
      <c r="I1335" t="str">
        <f t="shared" si="20"/>
        <v>Inconclusives1</v>
      </c>
    </row>
    <row r="1336" spans="1:9" x14ac:dyDescent="0.2">
      <c r="A1336" t="s">
        <v>1827</v>
      </c>
      <c r="B1336" s="78">
        <v>9.0000000000000003E-16</v>
      </c>
      <c r="C1336" s="78">
        <v>4.8999999999999997E-16</v>
      </c>
      <c r="D1336" s="78">
        <v>6.0244319042525633E-2</v>
      </c>
      <c r="E1336" s="71">
        <v>-0.68055591584647845</v>
      </c>
      <c r="F1336" s="71">
        <v>-0.58052345868075395</v>
      </c>
      <c r="G1336" s="71">
        <v>-0.17119635321320723</v>
      </c>
      <c r="H1336" s="70">
        <v>2</v>
      </c>
      <c r="I1336" t="str">
        <f t="shared" si="20"/>
        <v>Inconclusives1</v>
      </c>
    </row>
    <row r="1337" spans="1:9" x14ac:dyDescent="0.2">
      <c r="A1337" t="s">
        <v>1828</v>
      </c>
      <c r="B1337" s="78">
        <v>5.7999999999999996E-16</v>
      </c>
      <c r="C1337" s="78">
        <v>3.5999999999999998E-16</v>
      </c>
      <c r="D1337" s="78">
        <v>3.5058674665168932E-2</v>
      </c>
      <c r="E1337" s="71">
        <v>-0.68055591584650232</v>
      </c>
      <c r="F1337" s="71">
        <v>-0.58052345868076105</v>
      </c>
      <c r="G1337" s="71">
        <v>-0.63479163395537774</v>
      </c>
      <c r="H1337" s="70">
        <v>2</v>
      </c>
      <c r="I1337" t="str">
        <f t="shared" si="20"/>
        <v>Inconclusives1</v>
      </c>
    </row>
    <row r="1338" spans="1:9" x14ac:dyDescent="0.2">
      <c r="A1338" t="s">
        <v>1829</v>
      </c>
      <c r="B1338" s="78">
        <v>6.7000000000000004E-16</v>
      </c>
      <c r="C1338" s="78">
        <v>5.7999999999999996E-16</v>
      </c>
      <c r="D1338" s="78">
        <v>4.6098060001139279E-2</v>
      </c>
      <c r="E1338" s="71">
        <v>-0.680555915846496</v>
      </c>
      <c r="F1338" s="71">
        <v>-0.58052345868074873</v>
      </c>
      <c r="G1338" s="71">
        <v>-0.43158829846115598</v>
      </c>
      <c r="H1338" s="70">
        <v>2</v>
      </c>
      <c r="I1338" t="str">
        <f t="shared" si="20"/>
        <v>Inconclusives1</v>
      </c>
    </row>
    <row r="1339" spans="1:9" x14ac:dyDescent="0.2">
      <c r="A1339" t="s">
        <v>1830</v>
      </c>
      <c r="B1339" s="78">
        <v>8.4000000000000004E-16</v>
      </c>
      <c r="C1339" s="78">
        <v>4.4E-16</v>
      </c>
      <c r="D1339" s="78">
        <v>3.4282675017418163E-2</v>
      </c>
      <c r="E1339" s="71">
        <v>-0.68055591584648267</v>
      </c>
      <c r="F1339" s="71">
        <v>-0.5805234586807565</v>
      </c>
      <c r="G1339" s="71">
        <v>-0.64907555574688358</v>
      </c>
      <c r="H1339" s="70">
        <v>2</v>
      </c>
      <c r="I1339" t="str">
        <f t="shared" si="20"/>
        <v>Inconclusives1</v>
      </c>
    </row>
    <row r="1340" spans="1:9" x14ac:dyDescent="0.2">
      <c r="A1340" t="s">
        <v>1831</v>
      </c>
      <c r="B1340" s="78">
        <v>1.0600000000000001E-15</v>
      </c>
      <c r="C1340" s="78">
        <v>9.0000000000000003E-16</v>
      </c>
      <c r="D1340" s="78">
        <v>2.7069847129334981E-2</v>
      </c>
      <c r="E1340" s="71">
        <v>-0.6805559158464658</v>
      </c>
      <c r="F1340" s="71">
        <v>-0.58052345868073096</v>
      </c>
      <c r="G1340" s="71">
        <v>-0.78184297355125676</v>
      </c>
      <c r="H1340" s="70">
        <v>2</v>
      </c>
      <c r="I1340" t="str">
        <f t="shared" si="20"/>
        <v>Inconclusives1</v>
      </c>
    </row>
    <row r="1341" spans="1:9" x14ac:dyDescent="0.2">
      <c r="A1341" t="s">
        <v>1832</v>
      </c>
      <c r="B1341" s="78">
        <v>1.0499999999999999E-15</v>
      </c>
      <c r="C1341" s="78">
        <v>5.6999999999999999E-16</v>
      </c>
      <c r="D1341" s="78">
        <v>4.1646515417768003E-2</v>
      </c>
      <c r="E1341" s="71">
        <v>-0.68055591584646713</v>
      </c>
      <c r="F1341" s="71">
        <v>-0.58052345868074939</v>
      </c>
      <c r="G1341" s="71">
        <v>-0.51352843189366371</v>
      </c>
      <c r="H1341" s="70">
        <v>2</v>
      </c>
      <c r="I1341" t="str">
        <f t="shared" si="20"/>
        <v>Inconclusives1</v>
      </c>
    </row>
    <row r="1342" spans="1:9" x14ac:dyDescent="0.2">
      <c r="A1342" t="s">
        <v>1833</v>
      </c>
      <c r="B1342" s="78">
        <v>7.1E-16</v>
      </c>
      <c r="C1342" s="78">
        <v>4.8000000000000001E-16</v>
      </c>
      <c r="D1342" s="78">
        <v>3.4531734625043817E-2</v>
      </c>
      <c r="E1342" s="71">
        <v>-0.68055591584649244</v>
      </c>
      <c r="F1342" s="71">
        <v>-0.58052345868075406</v>
      </c>
      <c r="G1342" s="71">
        <v>-0.6444910846494295</v>
      </c>
      <c r="H1342" s="70">
        <v>2</v>
      </c>
      <c r="I1342" t="str">
        <f t="shared" si="20"/>
        <v>Inconclusives1</v>
      </c>
    </row>
    <row r="1343" spans="1:9" x14ac:dyDescent="0.2">
      <c r="A1343" t="s">
        <v>1834</v>
      </c>
      <c r="B1343" s="78">
        <v>1.2501268715464741E-2</v>
      </c>
      <c r="C1343" s="78">
        <v>1.4012737246628571E-2</v>
      </c>
      <c r="D1343" s="78">
        <v>5.3836896923531642E-2</v>
      </c>
      <c r="E1343" s="71">
        <v>0.27029935012244066</v>
      </c>
      <c r="F1343" s="71">
        <v>0.19296445379493848</v>
      </c>
      <c r="G1343" s="71">
        <v>-0.2891385671022913</v>
      </c>
      <c r="H1343" s="70">
        <v>5</v>
      </c>
      <c r="I1343" t="str">
        <f t="shared" si="20"/>
        <v>Float1</v>
      </c>
    </row>
    <row r="1344" spans="1:9" x14ac:dyDescent="0.2">
      <c r="A1344" t="s">
        <v>1836</v>
      </c>
      <c r="B1344" s="78">
        <v>2.7614288249643411E-2</v>
      </c>
      <c r="C1344" s="78">
        <v>2.9757388542227349E-2</v>
      </c>
      <c r="D1344" s="78">
        <v>0.29863198588664192</v>
      </c>
      <c r="E1344" s="71">
        <v>1.4198062150528084</v>
      </c>
      <c r="F1344" s="71">
        <v>1.0620521451538052</v>
      </c>
      <c r="G1344" s="71">
        <v>4.2168350062476057</v>
      </c>
      <c r="H1344" s="70">
        <v>1</v>
      </c>
      <c r="I1344" t="str">
        <f t="shared" si="20"/>
        <v>Fix1</v>
      </c>
    </row>
    <row r="1345" spans="1:9" x14ac:dyDescent="0.2">
      <c r="A1345" t="s">
        <v>1837</v>
      </c>
      <c r="B1345" s="78">
        <v>2.883163582253578E-2</v>
      </c>
      <c r="C1345" s="78">
        <v>2.4223184885365821E-2</v>
      </c>
      <c r="D1345" s="78">
        <v>0.26126750909537788</v>
      </c>
      <c r="E1345" s="71">
        <v>1.5123985252050862</v>
      </c>
      <c r="F1345" s="71">
        <v>0.75657009989592916</v>
      </c>
      <c r="G1345" s="71">
        <v>3.5290624462807143</v>
      </c>
      <c r="H1345" s="70">
        <v>1</v>
      </c>
      <c r="I1345" t="str">
        <f t="shared" si="20"/>
        <v>Fix1</v>
      </c>
    </row>
    <row r="1346" spans="1:9" x14ac:dyDescent="0.2">
      <c r="A1346" t="s">
        <v>1838</v>
      </c>
      <c r="B1346" s="78">
        <v>2.0128605466649001E-2</v>
      </c>
      <c r="C1346" s="78">
        <v>1.811903338847318E-2</v>
      </c>
      <c r="D1346" s="78">
        <v>0.29214331629263979</v>
      </c>
      <c r="E1346" s="71">
        <v>0.85043993267072382</v>
      </c>
      <c r="F1346" s="71">
        <v>0.4196275514368118</v>
      </c>
      <c r="G1346" s="71">
        <v>4.0973972600059785</v>
      </c>
      <c r="H1346" s="70">
        <v>1</v>
      </c>
      <c r="I1346" t="str">
        <f t="shared" si="20"/>
        <v>Fix1</v>
      </c>
    </row>
    <row r="1347" spans="1:9" x14ac:dyDescent="0.2">
      <c r="A1347" t="s">
        <v>1839</v>
      </c>
      <c r="B1347" s="78">
        <v>5.5835203636012097E-2</v>
      </c>
      <c r="C1347" s="78">
        <v>4.9948717138258242E-2</v>
      </c>
      <c r="D1347" s="78">
        <v>8.5394295556332878E-2</v>
      </c>
      <c r="E1347" s="71">
        <v>3.5663088314151605</v>
      </c>
      <c r="F1347" s="71">
        <v>2.1765916052876788</v>
      </c>
      <c r="G1347" s="71">
        <v>0.29174238473943076</v>
      </c>
      <c r="H1347" s="70">
        <v>3</v>
      </c>
      <c r="I1347" t="str">
        <f t="shared" ref="I1347:I1410" si="21">+IF(H1347=$K$3,$W$3,IF(H1347=$K$4,$W$4,IF(H1347=$K$5,$W$5,IF(H1347=$K$6,$W$6,IF(H1347=$K$7,$W$7)))))</f>
        <v>Crawling Peg1</v>
      </c>
    </row>
    <row r="1348" spans="1:9" x14ac:dyDescent="0.2">
      <c r="A1348" t="s">
        <v>1840</v>
      </c>
      <c r="B1348" s="78">
        <v>6.0893189492024047E-2</v>
      </c>
      <c r="C1348" s="78">
        <v>4.2203122824693837E-2</v>
      </c>
      <c r="D1348" s="78">
        <v>0.2221098031174952</v>
      </c>
      <c r="E1348" s="71">
        <v>3.9510227829228275</v>
      </c>
      <c r="F1348" s="71">
        <v>1.7490431919379472</v>
      </c>
      <c r="G1348" s="71">
        <v>2.8082816941965327</v>
      </c>
      <c r="H1348" s="70">
        <v>3</v>
      </c>
      <c r="I1348" t="str">
        <f t="shared" si="21"/>
        <v>Crawling Peg1</v>
      </c>
    </row>
    <row r="1349" spans="1:9" x14ac:dyDescent="0.2">
      <c r="A1349" t="s">
        <v>1841</v>
      </c>
      <c r="B1349" s="78">
        <v>4.72682684567595E-2</v>
      </c>
      <c r="C1349" s="78">
        <v>2.9730910189024962E-2</v>
      </c>
      <c r="D1349" s="78">
        <v>6.3407879067498174E-2</v>
      </c>
      <c r="E1349" s="71">
        <v>2.9147017334627447</v>
      </c>
      <c r="F1349" s="71">
        <v>1.0605905687477224</v>
      </c>
      <c r="G1349" s="71">
        <v>-0.11296431134254463</v>
      </c>
      <c r="H1349" s="70">
        <v>3</v>
      </c>
      <c r="I1349" t="str">
        <f t="shared" si="21"/>
        <v>Crawling Peg1</v>
      </c>
    </row>
    <row r="1350" spans="1:9" x14ac:dyDescent="0.2">
      <c r="A1350" t="s">
        <v>1854</v>
      </c>
      <c r="B1350" s="78">
        <v>3.2303974992601049E-2</v>
      </c>
      <c r="C1350" s="78">
        <v>3.6650166074883667E-2</v>
      </c>
      <c r="D1350" s="78">
        <v>0.21393102441439951</v>
      </c>
      <c r="E1350" s="71">
        <v>1.7765070777236454</v>
      </c>
      <c r="F1350" s="71">
        <v>1.4425259962692691</v>
      </c>
      <c r="G1350" s="71">
        <v>2.6577338998983402</v>
      </c>
      <c r="H1350" s="70">
        <v>3</v>
      </c>
      <c r="I1350" t="str">
        <f t="shared" si="21"/>
        <v>Crawling Peg1</v>
      </c>
    </row>
    <row r="1351" spans="1:9" x14ac:dyDescent="0.2">
      <c r="A1351" t="s">
        <v>1855</v>
      </c>
      <c r="B1351" s="78">
        <v>2.4673857313595619E-2</v>
      </c>
      <c r="C1351" s="78">
        <v>4.3020574300135832E-2</v>
      </c>
      <c r="D1351" s="78">
        <v>0.1131569392426842</v>
      </c>
      <c r="E1351" s="71">
        <v>1.1961549758549461</v>
      </c>
      <c r="F1351" s="71">
        <v>1.7941656276306561</v>
      </c>
      <c r="G1351" s="71">
        <v>0.80277281148087665</v>
      </c>
      <c r="H1351" s="70">
        <v>3</v>
      </c>
      <c r="I1351" t="str">
        <f t="shared" si="21"/>
        <v>Crawling Peg1</v>
      </c>
    </row>
    <row r="1352" spans="1:9" x14ac:dyDescent="0.2">
      <c r="A1352" t="s">
        <v>1856</v>
      </c>
      <c r="B1352" s="78">
        <v>1.4858330016141119E-2</v>
      </c>
      <c r="C1352" s="78">
        <v>1.369650970969705E-2</v>
      </c>
      <c r="D1352" s="78">
        <v>0.1166415476424443</v>
      </c>
      <c r="E1352" s="71">
        <v>0.44957908572138278</v>
      </c>
      <c r="F1352" s="71">
        <v>0.17550903640549517</v>
      </c>
      <c r="G1352" s="71">
        <v>0.86691443061751805</v>
      </c>
      <c r="H1352" s="70">
        <v>5</v>
      </c>
      <c r="I1352" t="str">
        <f t="shared" si="21"/>
        <v>Float1</v>
      </c>
    </row>
    <row r="1353" spans="1:9" x14ac:dyDescent="0.2">
      <c r="A1353" t="s">
        <v>1857</v>
      </c>
      <c r="B1353" s="78">
        <v>3.871186121873027E-2</v>
      </c>
      <c r="C1353" s="78">
        <v>5.2962589019344287E-2</v>
      </c>
      <c r="D1353" s="78">
        <v>0.1843990725732908</v>
      </c>
      <c r="E1353" s="71">
        <v>2.2638953981033025</v>
      </c>
      <c r="F1353" s="71">
        <v>2.3429540674348512</v>
      </c>
      <c r="G1353" s="71">
        <v>2.1141355984408676</v>
      </c>
      <c r="H1353" s="70">
        <v>3</v>
      </c>
      <c r="I1353" t="str">
        <f t="shared" si="21"/>
        <v>Crawling Peg1</v>
      </c>
    </row>
    <row r="1354" spans="1:9" x14ac:dyDescent="0.2">
      <c r="A1354" t="s">
        <v>1858</v>
      </c>
      <c r="B1354" s="78">
        <v>1.972005911399918E-2</v>
      </c>
      <c r="C1354" s="78">
        <v>2.3647293702388959E-2</v>
      </c>
      <c r="D1354" s="78">
        <v>7.2697260297683211E-2</v>
      </c>
      <c r="E1354" s="71">
        <v>0.81936561056380441</v>
      </c>
      <c r="F1354" s="71">
        <v>0.72478153060400741</v>
      </c>
      <c r="G1354" s="71">
        <v>5.8026481460059898E-2</v>
      </c>
      <c r="H1354" s="70">
        <v>5</v>
      </c>
      <c r="I1354" t="str">
        <f t="shared" si="21"/>
        <v>Float1</v>
      </c>
    </row>
    <row r="1355" spans="1:9" x14ac:dyDescent="0.2">
      <c r="A1355" t="s">
        <v>1859</v>
      </c>
      <c r="B1355" s="78">
        <v>1.7001835413436119E-2</v>
      </c>
      <c r="C1355" s="78">
        <v>2.6398258414179081E-2</v>
      </c>
      <c r="D1355" s="78">
        <v>7.7924251137113806E-2</v>
      </c>
      <c r="E1355" s="71">
        <v>0.61261560953672789</v>
      </c>
      <c r="F1355" s="71">
        <v>0.87663180187979706</v>
      </c>
      <c r="G1355" s="71">
        <v>0.15424035033455175</v>
      </c>
      <c r="H1355" s="70">
        <v>5</v>
      </c>
      <c r="I1355" t="str">
        <f t="shared" si="21"/>
        <v>Float1</v>
      </c>
    </row>
    <row r="1356" spans="1:9" x14ac:dyDescent="0.2">
      <c r="A1356" t="s">
        <v>1860</v>
      </c>
      <c r="B1356" s="78">
        <v>2.4289368110784349E-2</v>
      </c>
      <c r="C1356" s="78">
        <v>2.742621327042663E-2</v>
      </c>
      <c r="D1356" s="78">
        <v>7.0156859872349153E-2</v>
      </c>
      <c r="E1356" s="71">
        <v>1.1669104574366629</v>
      </c>
      <c r="F1356" s="71">
        <v>0.93337379610148252</v>
      </c>
      <c r="G1356" s="71">
        <v>1.1265015653010481E-2</v>
      </c>
      <c r="H1356" s="70">
        <v>5</v>
      </c>
      <c r="I1356" t="str">
        <f t="shared" si="21"/>
        <v>Float1</v>
      </c>
    </row>
    <row r="1357" spans="1:9" x14ac:dyDescent="0.2">
      <c r="A1357" t="s">
        <v>1861</v>
      </c>
      <c r="B1357" s="78">
        <v>4.9227564735196953E-2</v>
      </c>
      <c r="C1357" s="78">
        <v>5.4296710009137848E-2</v>
      </c>
      <c r="D1357" s="78">
        <v>0.1023967242112637</v>
      </c>
      <c r="E1357" s="71">
        <v>3.0637271825070527</v>
      </c>
      <c r="F1357" s="71">
        <v>2.4165961004811596</v>
      </c>
      <c r="G1357" s="71">
        <v>0.60470819841811341</v>
      </c>
      <c r="H1357" s="70">
        <v>3</v>
      </c>
      <c r="I1357" t="str">
        <f t="shared" si="21"/>
        <v>Crawling Peg1</v>
      </c>
    </row>
    <row r="1358" spans="1:9" x14ac:dyDescent="0.2">
      <c r="A1358" t="s">
        <v>1862</v>
      </c>
      <c r="B1358" s="78">
        <v>4.5431782390211997E-3</v>
      </c>
      <c r="C1358" s="78">
        <v>6.2478613938465001E-3</v>
      </c>
      <c r="D1358" s="78">
        <v>0.15982861370202411</v>
      </c>
      <c r="E1358" s="71">
        <v>-0.33499859273540794</v>
      </c>
      <c r="F1358" s="71">
        <v>-0.23564827962704604</v>
      </c>
      <c r="G1358" s="71">
        <v>1.6618641136330476</v>
      </c>
      <c r="H1358" s="70">
        <v>1</v>
      </c>
      <c r="I1358" t="str">
        <f t="shared" si="21"/>
        <v>Fix1</v>
      </c>
    </row>
    <row r="1359" spans="1:9" x14ac:dyDescent="0.2">
      <c r="A1359" t="s">
        <v>1863</v>
      </c>
      <c r="B1359" s="78">
        <v>4.4832270453184298E-3</v>
      </c>
      <c r="C1359" s="78">
        <v>6.2384327713450004E-3</v>
      </c>
      <c r="D1359" s="78">
        <v>5.2672348977258442E-2</v>
      </c>
      <c r="E1359" s="71">
        <v>-0.33955852257379998</v>
      </c>
      <c r="F1359" s="71">
        <v>-0.23616872937272015</v>
      </c>
      <c r="G1359" s="71">
        <v>-0.31057454563042552</v>
      </c>
      <c r="H1359" s="70">
        <v>2</v>
      </c>
      <c r="I1359" t="str">
        <f t="shared" si="21"/>
        <v>Inconclusives1</v>
      </c>
    </row>
    <row r="1360" spans="1:9" x14ac:dyDescent="0.2">
      <c r="A1360" t="s">
        <v>1864</v>
      </c>
      <c r="B1360" s="78">
        <v>3.32736682495352E-3</v>
      </c>
      <c r="C1360" s="78">
        <v>6.4061900407380596E-3</v>
      </c>
      <c r="D1360" s="78">
        <v>4.7490789964571463E-2</v>
      </c>
      <c r="E1360" s="71">
        <v>-0.42747406157013079</v>
      </c>
      <c r="F1360" s="71">
        <v>-0.22690870987605222</v>
      </c>
      <c r="G1360" s="71">
        <v>-0.40595214523349177</v>
      </c>
      <c r="H1360" s="70">
        <v>2</v>
      </c>
      <c r="I1360" t="str">
        <f t="shared" si="21"/>
        <v>Inconclusives1</v>
      </c>
    </row>
    <row r="1361" spans="1:9" x14ac:dyDescent="0.2">
      <c r="A1361" t="s">
        <v>1865</v>
      </c>
      <c r="B1361" s="78">
        <v>1.9158238889455E-3</v>
      </c>
      <c r="C1361" s="78">
        <v>1.6844108374653101E-3</v>
      </c>
      <c r="D1361" s="78">
        <v>4.2353710890112757E-2</v>
      </c>
      <c r="E1361" s="71">
        <v>-0.53483700723533434</v>
      </c>
      <c r="F1361" s="71">
        <v>-0.48754580560047428</v>
      </c>
      <c r="G1361" s="71">
        <v>-0.50051099709513158</v>
      </c>
      <c r="H1361" s="70">
        <v>2</v>
      </c>
      <c r="I1361" t="str">
        <f t="shared" si="21"/>
        <v>Inconclusives1</v>
      </c>
    </row>
    <row r="1362" spans="1:9" x14ac:dyDescent="0.2">
      <c r="A1362" t="s">
        <v>1866</v>
      </c>
      <c r="B1362" s="78">
        <v>3.1096204224720799E-3</v>
      </c>
      <c r="C1362" s="78">
        <v>2.4662555182707801E-3</v>
      </c>
      <c r="D1362" s="78">
        <v>4.42371732848948E-2</v>
      </c>
      <c r="E1362" s="71">
        <v>-0.44403600565418611</v>
      </c>
      <c r="F1362" s="71">
        <v>-0.44438882638986577</v>
      </c>
      <c r="G1362" s="71">
        <v>-0.46584187112028352</v>
      </c>
      <c r="H1362" s="70">
        <v>2</v>
      </c>
      <c r="I1362" t="str">
        <f t="shared" si="21"/>
        <v>Inconclusives1</v>
      </c>
    </row>
    <row r="1363" spans="1:9" x14ac:dyDescent="0.2">
      <c r="A1363" t="s">
        <v>1867</v>
      </c>
      <c r="B1363" s="78">
        <v>1.2480380360338299E-3</v>
      </c>
      <c r="C1363" s="78">
        <v>7.3104422293478004E-4</v>
      </c>
      <c r="D1363" s="78">
        <v>4.8656226248791269E-2</v>
      </c>
      <c r="E1363" s="71">
        <v>-0.58562926754369526</v>
      </c>
      <c r="F1363" s="71">
        <v>-0.54017060969966491</v>
      </c>
      <c r="G1363" s="71">
        <v>-0.38449981495856161</v>
      </c>
      <c r="H1363" s="70">
        <v>2</v>
      </c>
      <c r="I1363" t="str">
        <f t="shared" si="21"/>
        <v>Inconclusives1</v>
      </c>
    </row>
    <row r="1364" spans="1:9" x14ac:dyDescent="0.2">
      <c r="A1364" t="s">
        <v>1868</v>
      </c>
      <c r="B1364" s="78">
        <v>2.3019894582062571E-2</v>
      </c>
      <c r="C1364" s="78">
        <v>1.8669960840007618E-2</v>
      </c>
      <c r="D1364" s="78">
        <v>7.0781686053847631E-2</v>
      </c>
      <c r="E1364" s="71">
        <v>1.0703534105266876</v>
      </c>
      <c r="F1364" s="71">
        <v>0.45003814980262841</v>
      </c>
      <c r="G1364" s="71">
        <v>2.2766268695687101E-2</v>
      </c>
      <c r="H1364" s="70">
        <v>5</v>
      </c>
      <c r="I1364" t="str">
        <f t="shared" si="21"/>
        <v>Float1</v>
      </c>
    </row>
    <row r="1365" spans="1:9" x14ac:dyDescent="0.2">
      <c r="A1365" t="s">
        <v>1869</v>
      </c>
      <c r="B1365" s="78">
        <v>3.2627869411816543E-2</v>
      </c>
      <c r="C1365" s="78">
        <v>2.7476942096320709E-2</v>
      </c>
      <c r="D1365" s="78">
        <v>5.1971393129256221E-2</v>
      </c>
      <c r="E1365" s="71">
        <v>1.8011427144049077</v>
      </c>
      <c r="F1365" s="71">
        <v>0.93617397232348332</v>
      </c>
      <c r="G1365" s="71">
        <v>-0.32347712688955793</v>
      </c>
      <c r="H1365" s="70">
        <v>3</v>
      </c>
      <c r="I1365" t="str">
        <f t="shared" si="21"/>
        <v>Crawling Peg1</v>
      </c>
    </row>
    <row r="1366" spans="1:9" x14ac:dyDescent="0.2">
      <c r="A1366" t="s">
        <v>1870</v>
      </c>
      <c r="B1366" s="78">
        <v>2.2477304994706301E-3</v>
      </c>
      <c r="C1366" s="78">
        <v>2.5514378885203599E-3</v>
      </c>
      <c r="D1366" s="78">
        <v>3.0888224024507069E-2</v>
      </c>
      <c r="E1366" s="71">
        <v>-0.50959195766389909</v>
      </c>
      <c r="F1366" s="71">
        <v>-0.43968685185166989</v>
      </c>
      <c r="G1366" s="71">
        <v>-0.71155763631016511</v>
      </c>
      <c r="H1366" s="70">
        <v>2</v>
      </c>
      <c r="I1366" t="str">
        <f t="shared" si="21"/>
        <v>Inconclusives1</v>
      </c>
    </row>
    <row r="1367" spans="1:9" x14ac:dyDescent="0.2">
      <c r="A1367" t="s">
        <v>1871</v>
      </c>
      <c r="B1367" s="78">
        <v>2.2481584837331899E-3</v>
      </c>
      <c r="C1367" s="78">
        <v>2.0282284328994298E-3</v>
      </c>
      <c r="D1367" s="78">
        <v>3.9207293415158682E-2</v>
      </c>
      <c r="E1367" s="71">
        <v>-0.50955940488073226</v>
      </c>
      <c r="F1367" s="71">
        <v>-0.46856744687696789</v>
      </c>
      <c r="G1367" s="71">
        <v>-0.55842749392079249</v>
      </c>
      <c r="H1367" s="70">
        <v>2</v>
      </c>
      <c r="I1367" t="str">
        <f t="shared" si="21"/>
        <v>Inconclusives1</v>
      </c>
    </row>
    <row r="1368" spans="1:9" x14ac:dyDescent="0.2">
      <c r="A1368" t="s">
        <v>1872</v>
      </c>
      <c r="B1368" s="78">
        <v>1.5308708334338891E-2</v>
      </c>
      <c r="C1368" s="78">
        <v>1.8019659146518988E-2</v>
      </c>
      <c r="D1368" s="78">
        <v>3.4743763185341593E-2</v>
      </c>
      <c r="E1368" s="71">
        <v>0.48383517646574425</v>
      </c>
      <c r="F1368" s="71">
        <v>0.41414220095816079</v>
      </c>
      <c r="G1368" s="71">
        <v>-0.64058824863444241</v>
      </c>
      <c r="H1368" s="70">
        <v>5</v>
      </c>
      <c r="I1368" t="str">
        <f t="shared" si="21"/>
        <v>Float1</v>
      </c>
    </row>
    <row r="1369" spans="1:9" x14ac:dyDescent="0.2">
      <c r="A1369" t="s">
        <v>1874</v>
      </c>
      <c r="B1369" s="78">
        <v>0</v>
      </c>
      <c r="C1369" s="78">
        <v>0</v>
      </c>
      <c r="D1369" s="78">
        <v>6.1464488253948867E-2</v>
      </c>
      <c r="E1369" s="71">
        <v>-0.68055591584654673</v>
      </c>
      <c r="F1369" s="71">
        <v>-0.58052345868078081</v>
      </c>
      <c r="G1369" s="71">
        <v>-0.14873654715673518</v>
      </c>
      <c r="H1369" s="70">
        <v>2</v>
      </c>
      <c r="I1369" t="str">
        <f t="shared" si="21"/>
        <v>Inconclusives1</v>
      </c>
    </row>
    <row r="1370" spans="1:9" x14ac:dyDescent="0.2">
      <c r="A1370" t="s">
        <v>1875</v>
      </c>
      <c r="B1370" s="78">
        <v>1.1522564975E-6</v>
      </c>
      <c r="C1370" s="78">
        <v>1.68395162454E-6</v>
      </c>
      <c r="D1370" s="78">
        <v>5.3198996554527277E-2</v>
      </c>
      <c r="E1370" s="71">
        <v>-0.68046827440923863</v>
      </c>
      <c r="F1370" s="71">
        <v>-0.58043050637575655</v>
      </c>
      <c r="G1370" s="71">
        <v>-0.30088047833645409</v>
      </c>
      <c r="H1370" s="70">
        <v>2</v>
      </c>
      <c r="I1370" t="str">
        <f t="shared" si="21"/>
        <v>Inconclusives1</v>
      </c>
    </row>
    <row r="1371" spans="1:9" x14ac:dyDescent="0.2">
      <c r="A1371" t="s">
        <v>1876</v>
      </c>
      <c r="B1371" s="78">
        <v>1.19217855858E-6</v>
      </c>
      <c r="C1371" s="78">
        <v>1.62083962404E-6</v>
      </c>
      <c r="D1371" s="78">
        <v>6.2811228118185902E-2</v>
      </c>
      <c r="E1371" s="71">
        <v>-0.68046523790927493</v>
      </c>
      <c r="F1371" s="71">
        <v>-0.5804339900897989</v>
      </c>
      <c r="G1371" s="71">
        <v>-0.12394693939077468</v>
      </c>
      <c r="H1371" s="70">
        <v>2</v>
      </c>
      <c r="I1371" t="str">
        <f t="shared" si="21"/>
        <v>Inconclusives1</v>
      </c>
    </row>
    <row r="1372" spans="1:9" x14ac:dyDescent="0.2">
      <c r="A1372" t="s">
        <v>1877</v>
      </c>
      <c r="B1372" s="78">
        <v>1.1817941600300001E-6</v>
      </c>
      <c r="C1372" s="78">
        <v>1.6063703723900001E-6</v>
      </c>
      <c r="D1372" s="78">
        <v>6.3955989356705711E-2</v>
      </c>
      <c r="E1372" s="71">
        <v>-0.68046602775391107</v>
      </c>
      <c r="F1372" s="71">
        <v>-0.58043478877681198</v>
      </c>
      <c r="G1372" s="71">
        <v>-0.10287517724711955</v>
      </c>
      <c r="H1372" s="70">
        <v>2</v>
      </c>
      <c r="I1372" t="str">
        <f t="shared" si="21"/>
        <v>Inconclusives1</v>
      </c>
    </row>
    <row r="1373" spans="1:9" x14ac:dyDescent="0.2">
      <c r="A1373" t="s">
        <v>1878</v>
      </c>
      <c r="B1373" s="78">
        <v>0</v>
      </c>
      <c r="C1373" s="78">
        <v>0</v>
      </c>
      <c r="D1373" s="78">
        <v>8.0926927863645207E-2</v>
      </c>
      <c r="E1373" s="71">
        <v>-0.68055591584654673</v>
      </c>
      <c r="F1373" s="71">
        <v>-0.58052345868078081</v>
      </c>
      <c r="G1373" s="71">
        <v>0.20951099337062254</v>
      </c>
      <c r="H1373" s="70">
        <v>2</v>
      </c>
      <c r="I1373" t="str">
        <f t="shared" si="21"/>
        <v>Inconclusives1</v>
      </c>
    </row>
    <row r="1374" spans="1:9" x14ac:dyDescent="0.2">
      <c r="A1374" t="s">
        <v>1879</v>
      </c>
      <c r="B1374" s="78">
        <v>0</v>
      </c>
      <c r="C1374" s="78">
        <v>0</v>
      </c>
      <c r="D1374" s="78">
        <v>9.3663586853707861E-2</v>
      </c>
      <c r="E1374" s="71">
        <v>-0.68055591584654673</v>
      </c>
      <c r="F1374" s="71">
        <v>-0.58052345868078081</v>
      </c>
      <c r="G1374" s="71">
        <v>0.44395625559007962</v>
      </c>
      <c r="H1374" s="70">
        <v>2</v>
      </c>
      <c r="I1374" t="str">
        <f t="shared" si="21"/>
        <v>Inconclusives1</v>
      </c>
    </row>
    <row r="1375" spans="1:9" x14ac:dyDescent="0.2">
      <c r="A1375" t="s">
        <v>1880</v>
      </c>
      <c r="B1375" s="78">
        <v>4.0129264385000002E-7</v>
      </c>
      <c r="C1375" s="78">
        <v>1.0266705496399999E-6</v>
      </c>
      <c r="D1375" s="78">
        <v>8.1256393538893495E-2</v>
      </c>
      <c r="E1375" s="71">
        <v>-0.68052539324661865</v>
      </c>
      <c r="F1375" s="71">
        <v>-0.58046678757889258</v>
      </c>
      <c r="G1375" s="71">
        <v>0.21557550893048488</v>
      </c>
      <c r="H1375" s="70">
        <v>2</v>
      </c>
      <c r="I1375" t="str">
        <f t="shared" si="21"/>
        <v>Inconclusives1</v>
      </c>
    </row>
    <row r="1376" spans="1:9" x14ac:dyDescent="0.2">
      <c r="A1376" t="s">
        <v>1881</v>
      </c>
      <c r="B1376" s="78">
        <v>0</v>
      </c>
      <c r="C1376" s="78">
        <v>0</v>
      </c>
      <c r="D1376" s="78">
        <v>0.13421990630262001</v>
      </c>
      <c r="E1376" s="71">
        <v>-0.68055591584654673</v>
      </c>
      <c r="F1376" s="71">
        <v>-0.58052345868078081</v>
      </c>
      <c r="G1376" s="71">
        <v>1.1904814593562127</v>
      </c>
      <c r="H1376" s="70">
        <v>1</v>
      </c>
      <c r="I1376" t="str">
        <f t="shared" si="21"/>
        <v>Fix1</v>
      </c>
    </row>
    <row r="1377" spans="1:9" x14ac:dyDescent="0.2">
      <c r="A1377" t="s">
        <v>1882</v>
      </c>
      <c r="B1377" s="78">
        <v>0</v>
      </c>
      <c r="C1377" s="78">
        <v>0</v>
      </c>
      <c r="D1377" s="78">
        <v>0.14078266422188609</v>
      </c>
      <c r="E1377" s="71">
        <v>-0.68055591584654673</v>
      </c>
      <c r="F1377" s="71">
        <v>-0.58052345868078081</v>
      </c>
      <c r="G1377" s="71">
        <v>1.3112829585928338</v>
      </c>
      <c r="H1377" s="70">
        <v>1</v>
      </c>
      <c r="I1377" t="str">
        <f t="shared" si="21"/>
        <v>Fix1</v>
      </c>
    </row>
    <row r="1378" spans="1:9" x14ac:dyDescent="0.2">
      <c r="A1378" t="s">
        <v>1883</v>
      </c>
      <c r="B1378" s="78">
        <v>0</v>
      </c>
      <c r="C1378" s="78">
        <v>0</v>
      </c>
      <c r="D1378" s="78">
        <v>0.11582513680540921</v>
      </c>
      <c r="E1378" s="71">
        <v>-0.68055591584654673</v>
      </c>
      <c r="F1378" s="71">
        <v>-0.58052345868078081</v>
      </c>
      <c r="G1378" s="71">
        <v>0.85188665505119132</v>
      </c>
      <c r="H1378" s="70">
        <v>2</v>
      </c>
      <c r="I1378" t="str">
        <f t="shared" si="21"/>
        <v>Inconclusives1</v>
      </c>
    </row>
    <row r="1379" spans="1:9" x14ac:dyDescent="0.2">
      <c r="A1379" t="s">
        <v>1884</v>
      </c>
      <c r="B1379" s="78">
        <v>0</v>
      </c>
      <c r="C1379" s="78">
        <v>0</v>
      </c>
      <c r="D1379" s="78">
        <v>0.10131108606978111</v>
      </c>
      <c r="E1379" s="71">
        <v>-0.68055591584654673</v>
      </c>
      <c r="F1379" s="71">
        <v>-0.58052345868078081</v>
      </c>
      <c r="G1379" s="71">
        <v>0.58472472245680263</v>
      </c>
      <c r="H1379" s="70">
        <v>2</v>
      </c>
      <c r="I1379" t="str">
        <f t="shared" si="21"/>
        <v>Inconclusives1</v>
      </c>
    </row>
    <row r="1380" spans="1:9" x14ac:dyDescent="0.2">
      <c r="A1380" t="s">
        <v>1885</v>
      </c>
      <c r="B1380" s="78">
        <v>0</v>
      </c>
      <c r="C1380" s="78">
        <v>0</v>
      </c>
      <c r="D1380" s="78">
        <v>0.13392218855301519</v>
      </c>
      <c r="E1380" s="71">
        <v>-0.68055591584654673</v>
      </c>
      <c r="F1380" s="71">
        <v>-0.58052345868078081</v>
      </c>
      <c r="G1380" s="71">
        <v>1.1850013318025154</v>
      </c>
      <c r="H1380" s="70">
        <v>1</v>
      </c>
      <c r="I1380" t="str">
        <f t="shared" si="21"/>
        <v>Fix1</v>
      </c>
    </row>
    <row r="1381" spans="1:9" x14ac:dyDescent="0.2">
      <c r="A1381" t="s">
        <v>1886</v>
      </c>
      <c r="B1381" s="78">
        <v>0</v>
      </c>
      <c r="C1381" s="78">
        <v>0</v>
      </c>
      <c r="D1381" s="78">
        <v>8.7502445755110139E-2</v>
      </c>
      <c r="E1381" s="71">
        <v>-0.68055591584654673</v>
      </c>
      <c r="F1381" s="71">
        <v>-0.58052345868078081</v>
      </c>
      <c r="G1381" s="71">
        <v>0.3305473669985895</v>
      </c>
      <c r="H1381" s="70">
        <v>2</v>
      </c>
      <c r="I1381" t="str">
        <f t="shared" si="21"/>
        <v>Inconclusives1</v>
      </c>
    </row>
    <row r="1382" spans="1:9" x14ac:dyDescent="0.2">
      <c r="A1382" t="s">
        <v>1887</v>
      </c>
      <c r="B1382" s="78">
        <v>0</v>
      </c>
      <c r="C1382" s="78">
        <v>0</v>
      </c>
      <c r="D1382" s="78">
        <v>7.4189518120886949E-2</v>
      </c>
      <c r="E1382" s="71">
        <v>-0.68055591584654673</v>
      </c>
      <c r="F1382" s="71">
        <v>-0.58052345868078081</v>
      </c>
      <c r="G1382" s="71">
        <v>8.5494656350586312E-2</v>
      </c>
      <c r="H1382" s="70">
        <v>2</v>
      </c>
      <c r="I1382" t="str">
        <f t="shared" si="21"/>
        <v>Inconclusives1</v>
      </c>
    </row>
    <row r="1383" spans="1:9" x14ac:dyDescent="0.2">
      <c r="A1383" t="s">
        <v>1888</v>
      </c>
      <c r="B1383" s="78">
        <v>0</v>
      </c>
      <c r="C1383" s="78">
        <v>0</v>
      </c>
      <c r="D1383" s="78">
        <v>8.1411059537353295E-2</v>
      </c>
      <c r="E1383" s="71">
        <v>-0.68055591584654673</v>
      </c>
      <c r="F1383" s="71">
        <v>-0.58052345868078081</v>
      </c>
      <c r="G1383" s="71">
        <v>0.2184224651529631</v>
      </c>
      <c r="H1383" s="70">
        <v>2</v>
      </c>
      <c r="I1383" t="str">
        <f t="shared" si="21"/>
        <v>Inconclusives1</v>
      </c>
    </row>
    <row r="1384" spans="1:9" x14ac:dyDescent="0.2">
      <c r="A1384" t="s">
        <v>1889</v>
      </c>
      <c r="B1384" s="78">
        <v>0</v>
      </c>
      <c r="C1384" s="78">
        <v>0</v>
      </c>
      <c r="D1384" s="78">
        <v>3.9925519351247357E-2</v>
      </c>
      <c r="E1384" s="71">
        <v>-0.68055591584654673</v>
      </c>
      <c r="F1384" s="71">
        <v>-0.58052345868078081</v>
      </c>
      <c r="G1384" s="71">
        <v>-0.54520702000761789</v>
      </c>
      <c r="H1384" s="70">
        <v>2</v>
      </c>
      <c r="I1384" t="str">
        <f t="shared" si="21"/>
        <v>Inconclusives1</v>
      </c>
    </row>
    <row r="1385" spans="1:9" x14ac:dyDescent="0.2">
      <c r="A1385" t="s">
        <v>1890</v>
      </c>
      <c r="B1385" s="78">
        <v>0</v>
      </c>
      <c r="C1385" s="78">
        <v>0</v>
      </c>
      <c r="D1385" s="78">
        <v>7.5759311348781069E-2</v>
      </c>
      <c r="E1385" s="71">
        <v>-0.68055591584654673</v>
      </c>
      <c r="F1385" s="71">
        <v>-0.58052345868078081</v>
      </c>
      <c r="G1385" s="71">
        <v>0.11439003505477462</v>
      </c>
      <c r="H1385" s="70">
        <v>2</v>
      </c>
      <c r="I1385" t="str">
        <f t="shared" si="21"/>
        <v>Inconclusives1</v>
      </c>
    </row>
    <row r="1386" spans="1:9" x14ac:dyDescent="0.2">
      <c r="A1386" t="s">
        <v>1891</v>
      </c>
      <c r="B1386" s="78">
        <v>0</v>
      </c>
      <c r="C1386" s="78">
        <v>0</v>
      </c>
      <c r="D1386" s="78">
        <v>4.0303309223327498E-2</v>
      </c>
      <c r="E1386" s="71">
        <v>-0.68055591584654673</v>
      </c>
      <c r="F1386" s="71">
        <v>-0.58052345868078081</v>
      </c>
      <c r="G1386" s="71">
        <v>-0.53825299496127033</v>
      </c>
      <c r="H1386" s="70">
        <v>2</v>
      </c>
      <c r="I1386" t="str">
        <f t="shared" si="21"/>
        <v>Inconclusives1</v>
      </c>
    </row>
    <row r="1387" spans="1:9" x14ac:dyDescent="0.2">
      <c r="A1387" t="s">
        <v>1892</v>
      </c>
      <c r="B1387" s="78">
        <v>0</v>
      </c>
      <c r="C1387" s="78">
        <v>0</v>
      </c>
      <c r="D1387" s="78">
        <v>5.778866222729593E-2</v>
      </c>
      <c r="E1387" s="71">
        <v>-0.68055591584654673</v>
      </c>
      <c r="F1387" s="71">
        <v>-0.58052345868078081</v>
      </c>
      <c r="G1387" s="71">
        <v>-0.21639793287524484</v>
      </c>
      <c r="H1387" s="70">
        <v>2</v>
      </c>
      <c r="I1387" t="str">
        <f t="shared" si="21"/>
        <v>Inconclusives1</v>
      </c>
    </row>
    <row r="1388" spans="1:9" x14ac:dyDescent="0.2">
      <c r="A1388" t="s">
        <v>1893</v>
      </c>
      <c r="B1388" s="78">
        <v>0</v>
      </c>
      <c r="C1388" s="78">
        <v>0</v>
      </c>
      <c r="D1388" s="78">
        <v>8.4387571888000223E-2</v>
      </c>
      <c r="E1388" s="71">
        <v>-0.68055591584654673</v>
      </c>
      <c r="F1388" s="71">
        <v>-0.58052345868078081</v>
      </c>
      <c r="G1388" s="71">
        <v>0.27321149727601274</v>
      </c>
      <c r="H1388" s="70">
        <v>2</v>
      </c>
      <c r="I1388" t="str">
        <f t="shared" si="21"/>
        <v>Inconclusives1</v>
      </c>
    </row>
    <row r="1389" spans="1:9" x14ac:dyDescent="0.2">
      <c r="A1389" t="s">
        <v>1895</v>
      </c>
      <c r="B1389" s="78">
        <v>0</v>
      </c>
      <c r="C1389" s="78">
        <v>0</v>
      </c>
      <c r="D1389" s="78">
        <v>4.6101798690340402E-2</v>
      </c>
      <c r="E1389" s="71">
        <v>-0.68055591584654673</v>
      </c>
      <c r="F1389" s="71">
        <v>-0.58052345868078081</v>
      </c>
      <c r="G1389" s="71">
        <v>-0.4315194799451858</v>
      </c>
      <c r="H1389" s="70">
        <v>2</v>
      </c>
      <c r="I1389" t="str">
        <f t="shared" si="21"/>
        <v>Inconclusives1</v>
      </c>
    </row>
    <row r="1390" spans="1:9" x14ac:dyDescent="0.2">
      <c r="A1390" t="s">
        <v>1896</v>
      </c>
      <c r="B1390" s="78">
        <v>0</v>
      </c>
      <c r="C1390" s="78">
        <v>0</v>
      </c>
      <c r="D1390" s="78">
        <v>3.3070133338863272E-2</v>
      </c>
      <c r="E1390" s="71">
        <v>-0.68055591584654673</v>
      </c>
      <c r="F1390" s="71">
        <v>-0.58052345868078081</v>
      </c>
      <c r="G1390" s="71">
        <v>-0.67139496085952877</v>
      </c>
      <c r="H1390" s="70">
        <v>2</v>
      </c>
      <c r="I1390" t="str">
        <f t="shared" si="21"/>
        <v>Inconclusives1</v>
      </c>
    </row>
    <row r="1391" spans="1:9" x14ac:dyDescent="0.2">
      <c r="A1391" t="s">
        <v>1897</v>
      </c>
      <c r="B1391" s="78">
        <v>0</v>
      </c>
      <c r="C1391" s="78">
        <v>0</v>
      </c>
      <c r="D1391" s="78">
        <v>6.5485627499049279E-2</v>
      </c>
      <c r="E1391" s="71">
        <v>-0.68055591584654673</v>
      </c>
      <c r="F1391" s="71">
        <v>-0.58052345868078081</v>
      </c>
      <c r="G1391" s="71">
        <v>-7.4718938184550707E-2</v>
      </c>
      <c r="H1391" s="70">
        <v>2</v>
      </c>
      <c r="I1391" t="str">
        <f t="shared" si="21"/>
        <v>Inconclusives1</v>
      </c>
    </row>
    <row r="1392" spans="1:9" x14ac:dyDescent="0.2">
      <c r="A1392" t="s">
        <v>1898</v>
      </c>
      <c r="B1392" s="78">
        <v>0</v>
      </c>
      <c r="C1392" s="78">
        <v>0</v>
      </c>
      <c r="D1392" s="78">
        <v>4.2464607693599547E-2</v>
      </c>
      <c r="E1392" s="71">
        <v>-0.68055591584654673</v>
      </c>
      <c r="F1392" s="71">
        <v>-0.58052345868078081</v>
      </c>
      <c r="G1392" s="71">
        <v>-0.49846970587480088</v>
      </c>
      <c r="H1392" s="70">
        <v>2</v>
      </c>
      <c r="I1392" t="str">
        <f t="shared" si="21"/>
        <v>Inconclusives1</v>
      </c>
    </row>
    <row r="1393" spans="1:9" x14ac:dyDescent="0.2">
      <c r="A1393" t="s">
        <v>1899</v>
      </c>
      <c r="B1393" s="78">
        <v>0</v>
      </c>
      <c r="C1393" s="78">
        <v>0</v>
      </c>
      <c r="D1393" s="78">
        <v>5.722035804111647E-2</v>
      </c>
      <c r="E1393" s="71">
        <v>-0.68055591584654673</v>
      </c>
      <c r="F1393" s="71">
        <v>-0.58052345868078081</v>
      </c>
      <c r="G1393" s="71">
        <v>-0.22685877853761294</v>
      </c>
      <c r="H1393" s="70">
        <v>2</v>
      </c>
      <c r="I1393" t="str">
        <f t="shared" si="21"/>
        <v>Inconclusives1</v>
      </c>
    </row>
    <row r="1394" spans="1:9" x14ac:dyDescent="0.2">
      <c r="A1394" t="s">
        <v>1900</v>
      </c>
      <c r="B1394" s="78">
        <v>3.35E-15</v>
      </c>
      <c r="C1394" s="78">
        <v>5.4600000000000004E-15</v>
      </c>
      <c r="D1394" s="78">
        <v>0.1226500256214635</v>
      </c>
      <c r="E1394" s="71">
        <v>-0.68055591584629194</v>
      </c>
      <c r="F1394" s="71">
        <v>-0.5805234586804795</v>
      </c>
      <c r="G1394" s="71">
        <v>0.97751323022658732</v>
      </c>
      <c r="H1394" s="70">
        <v>2</v>
      </c>
      <c r="I1394" t="str">
        <f t="shared" si="21"/>
        <v>Inconclusives1</v>
      </c>
    </row>
    <row r="1395" spans="1:9" x14ac:dyDescent="0.2">
      <c r="A1395" t="s">
        <v>1901</v>
      </c>
      <c r="B1395" s="78">
        <v>2.3699999999999999E-15</v>
      </c>
      <c r="C1395" s="78">
        <v>4.2700000000000004E-15</v>
      </c>
      <c r="D1395" s="78">
        <v>6.4412884640887763E-2</v>
      </c>
      <c r="E1395" s="71">
        <v>-0.68055591584636654</v>
      </c>
      <c r="F1395" s="71">
        <v>-0.580523458680545</v>
      </c>
      <c r="G1395" s="71">
        <v>-9.4465049065901155E-2</v>
      </c>
      <c r="H1395" s="70">
        <v>2</v>
      </c>
      <c r="I1395" t="str">
        <f t="shared" si="21"/>
        <v>Inconclusives1</v>
      </c>
    </row>
    <row r="1396" spans="1:9" x14ac:dyDescent="0.2">
      <c r="A1396" t="s">
        <v>1902</v>
      </c>
      <c r="B1396" s="78">
        <v>2.77E-15</v>
      </c>
      <c r="C1396" s="78">
        <v>4.3400000000000003E-15</v>
      </c>
      <c r="D1396" s="78">
        <v>5.5835638523439458E-2</v>
      </c>
      <c r="E1396" s="71">
        <v>-0.68055591584633623</v>
      </c>
      <c r="F1396" s="71">
        <v>-0.58052345868054123</v>
      </c>
      <c r="G1396" s="71">
        <v>-0.25234748249643579</v>
      </c>
      <c r="H1396" s="70">
        <v>2</v>
      </c>
      <c r="I1396" t="str">
        <f t="shared" si="21"/>
        <v>Inconclusives1</v>
      </c>
    </row>
    <row r="1397" spans="1:9" x14ac:dyDescent="0.2">
      <c r="A1397" t="s">
        <v>1903</v>
      </c>
      <c r="B1397" s="78">
        <v>7.6000000000000002E-16</v>
      </c>
      <c r="C1397" s="78">
        <v>7.7999999999999995E-16</v>
      </c>
      <c r="D1397" s="78">
        <v>3.2155900700288918E-2</v>
      </c>
      <c r="E1397" s="71">
        <v>-0.680555915846489</v>
      </c>
      <c r="F1397" s="71">
        <v>-0.58052345868073785</v>
      </c>
      <c r="G1397" s="71">
        <v>-0.68822335446317162</v>
      </c>
      <c r="H1397" s="70">
        <v>2</v>
      </c>
      <c r="I1397" t="str">
        <f t="shared" si="21"/>
        <v>Inconclusives1</v>
      </c>
    </row>
    <row r="1398" spans="1:9" x14ac:dyDescent="0.2">
      <c r="A1398" t="s">
        <v>1904</v>
      </c>
      <c r="B1398" s="78">
        <v>1.2099999999999999E-15</v>
      </c>
      <c r="C1398" s="78">
        <v>1.48E-15</v>
      </c>
      <c r="D1398" s="78">
        <v>3.8338949831532833E-2</v>
      </c>
      <c r="E1398" s="71">
        <v>-0.68055591584645447</v>
      </c>
      <c r="F1398" s="71">
        <v>-0.58052345868069888</v>
      </c>
      <c r="G1398" s="71">
        <v>-0.5744112019967158</v>
      </c>
      <c r="H1398" s="70">
        <v>2</v>
      </c>
      <c r="I1398" t="str">
        <f t="shared" si="21"/>
        <v>Inconclusives1</v>
      </c>
    </row>
    <row r="1399" spans="1:9" x14ac:dyDescent="0.2">
      <c r="A1399" t="s">
        <v>1905</v>
      </c>
      <c r="B1399" s="78">
        <v>1.02E-15</v>
      </c>
      <c r="C1399" s="78">
        <v>1.2800000000000001E-15</v>
      </c>
      <c r="D1399" s="78">
        <v>8.5906025267106612E-2</v>
      </c>
      <c r="E1399" s="71">
        <v>-0.68055591584646924</v>
      </c>
      <c r="F1399" s="71">
        <v>-0.58052345868071042</v>
      </c>
      <c r="G1399" s="71">
        <v>0.30116185701402332</v>
      </c>
      <c r="H1399" s="70">
        <v>2</v>
      </c>
      <c r="I1399" t="str">
        <f t="shared" si="21"/>
        <v>Inconclusives1</v>
      </c>
    </row>
    <row r="1400" spans="1:9" x14ac:dyDescent="0.2">
      <c r="A1400" t="s">
        <v>1906</v>
      </c>
      <c r="B1400" s="78">
        <v>1.15E-15</v>
      </c>
      <c r="C1400" s="78">
        <v>1.2900000000000001E-15</v>
      </c>
      <c r="D1400" s="78">
        <v>7.0284959763682806E-2</v>
      </c>
      <c r="E1400" s="71">
        <v>-0.68055591584645947</v>
      </c>
      <c r="F1400" s="71">
        <v>-0.58052345868070976</v>
      </c>
      <c r="G1400" s="71">
        <v>1.36229662456607E-2</v>
      </c>
      <c r="H1400" s="70">
        <v>2</v>
      </c>
      <c r="I1400" t="str">
        <f t="shared" si="21"/>
        <v>Inconclusives1</v>
      </c>
    </row>
    <row r="1401" spans="1:9" x14ac:dyDescent="0.2">
      <c r="A1401" t="s">
        <v>1907</v>
      </c>
      <c r="B1401" s="78">
        <v>1.92E-15</v>
      </c>
      <c r="C1401" s="78">
        <v>2.26E-15</v>
      </c>
      <c r="D1401" s="78">
        <v>6.3968218747008171E-2</v>
      </c>
      <c r="E1401" s="71">
        <v>-0.68055591584640041</v>
      </c>
      <c r="F1401" s="71">
        <v>-0.58052345868065613</v>
      </c>
      <c r="G1401" s="71">
        <v>-0.10265006934256772</v>
      </c>
      <c r="H1401" s="70">
        <v>2</v>
      </c>
      <c r="I1401" t="str">
        <f t="shared" si="21"/>
        <v>Inconclusives1</v>
      </c>
    </row>
    <row r="1402" spans="1:9" x14ac:dyDescent="0.2">
      <c r="A1402" t="s">
        <v>1908</v>
      </c>
      <c r="B1402" s="78">
        <v>1.0999999999999999E-15</v>
      </c>
      <c r="C1402" s="78">
        <v>1.18E-15</v>
      </c>
      <c r="D1402" s="78">
        <v>0.11247309501899409</v>
      </c>
      <c r="E1402" s="71">
        <v>-0.68055591584646291</v>
      </c>
      <c r="F1402" s="71">
        <v>-0.58052345868071564</v>
      </c>
      <c r="G1402" s="71">
        <v>0.79018520601343212</v>
      </c>
      <c r="H1402" s="70">
        <v>2</v>
      </c>
      <c r="I1402" t="str">
        <f t="shared" si="21"/>
        <v>Inconclusives1</v>
      </c>
    </row>
    <row r="1403" spans="1:9" x14ac:dyDescent="0.2">
      <c r="A1403" t="s">
        <v>1909</v>
      </c>
      <c r="B1403" s="78">
        <v>1.02E-15</v>
      </c>
      <c r="C1403" s="78">
        <v>1.2199999999999999E-15</v>
      </c>
      <c r="D1403" s="78">
        <v>5.2966670502606873E-2</v>
      </c>
      <c r="E1403" s="71">
        <v>-0.68055591584646924</v>
      </c>
      <c r="F1403" s="71">
        <v>-0.58052345868071353</v>
      </c>
      <c r="G1403" s="71">
        <v>-0.30515693279797235</v>
      </c>
      <c r="H1403" s="70">
        <v>2</v>
      </c>
      <c r="I1403" t="str">
        <f t="shared" si="21"/>
        <v>Inconclusives1</v>
      </c>
    </row>
    <row r="1404" spans="1:9" x14ac:dyDescent="0.2">
      <c r="A1404" t="s">
        <v>1910</v>
      </c>
      <c r="B1404" s="78">
        <v>1.0000000000000001E-15</v>
      </c>
      <c r="C1404" s="78">
        <v>1.19E-15</v>
      </c>
      <c r="D1404" s="78">
        <v>5.962008262263499E-2</v>
      </c>
      <c r="E1404" s="71">
        <v>-0.68055591584647068</v>
      </c>
      <c r="F1404" s="71">
        <v>-0.58052345868071531</v>
      </c>
      <c r="G1404" s="71">
        <v>-0.18268675044079893</v>
      </c>
      <c r="H1404" s="70">
        <v>2</v>
      </c>
      <c r="I1404" t="str">
        <f t="shared" si="21"/>
        <v>Inconclusives1</v>
      </c>
    </row>
    <row r="1405" spans="1:9" x14ac:dyDescent="0.2">
      <c r="A1405" t="s">
        <v>1911</v>
      </c>
      <c r="B1405" s="78">
        <v>1.2199999999999999E-15</v>
      </c>
      <c r="C1405" s="78">
        <v>1.2199999999999999E-15</v>
      </c>
      <c r="D1405" s="78">
        <v>7.2577637764202479E-2</v>
      </c>
      <c r="E1405" s="71">
        <v>-0.68055591584645381</v>
      </c>
      <c r="F1405" s="71">
        <v>-0.5805234586807132</v>
      </c>
      <c r="G1405" s="71">
        <v>5.5824574645162293E-2</v>
      </c>
      <c r="H1405" s="70">
        <v>2</v>
      </c>
      <c r="I1405" t="str">
        <f t="shared" si="21"/>
        <v>Inconclusives1</v>
      </c>
    </row>
    <row r="1406" spans="1:9" x14ac:dyDescent="0.2">
      <c r="A1406" t="s">
        <v>1912</v>
      </c>
      <c r="B1406" s="78">
        <v>6.5999999999999998E-16</v>
      </c>
      <c r="C1406" s="78">
        <v>9.6000000000000002E-16</v>
      </c>
      <c r="D1406" s="78">
        <v>4.137540997108935E-2</v>
      </c>
      <c r="E1406" s="71">
        <v>-0.68055591584649666</v>
      </c>
      <c r="F1406" s="71">
        <v>-0.58052345868072763</v>
      </c>
      <c r="G1406" s="71">
        <v>-0.51851870348571072</v>
      </c>
      <c r="H1406" s="70">
        <v>2</v>
      </c>
      <c r="I1406" t="str">
        <f t="shared" si="21"/>
        <v>Inconclusives1</v>
      </c>
    </row>
    <row r="1407" spans="1:9" x14ac:dyDescent="0.2">
      <c r="A1407" t="s">
        <v>1913</v>
      </c>
      <c r="B1407" s="78">
        <v>9.6999999999999998E-16</v>
      </c>
      <c r="C1407" s="78">
        <v>2.9999999999999999E-16</v>
      </c>
      <c r="D1407" s="78">
        <v>7.2841688775315688E-2</v>
      </c>
      <c r="E1407" s="71">
        <v>-0.68055591584647279</v>
      </c>
      <c r="F1407" s="71">
        <v>-0.58052345868076427</v>
      </c>
      <c r="G1407" s="71">
        <v>6.0684994366538882E-2</v>
      </c>
      <c r="H1407" s="70">
        <v>2</v>
      </c>
      <c r="I1407" t="str">
        <f t="shared" si="21"/>
        <v>Inconclusives1</v>
      </c>
    </row>
    <row r="1408" spans="1:9" x14ac:dyDescent="0.2">
      <c r="A1408" t="s">
        <v>1914</v>
      </c>
      <c r="B1408" s="78">
        <v>7.1999999999999997E-16</v>
      </c>
      <c r="C1408" s="78">
        <v>6.4000000000000005E-16</v>
      </c>
      <c r="D1408" s="78">
        <v>5.6046528436785717E-2</v>
      </c>
      <c r="E1408" s="71">
        <v>-0.68055591584649178</v>
      </c>
      <c r="F1408" s="71">
        <v>-0.5805234586807454</v>
      </c>
      <c r="G1408" s="71">
        <v>-0.24846560569715292</v>
      </c>
      <c r="H1408" s="70">
        <v>2</v>
      </c>
      <c r="I1408" t="str">
        <f t="shared" si="21"/>
        <v>Inconclusives1</v>
      </c>
    </row>
    <row r="1409" spans="1:9" x14ac:dyDescent="0.2">
      <c r="A1409" t="s">
        <v>1915</v>
      </c>
      <c r="B1409" s="78">
        <v>8.2000000000000001E-16</v>
      </c>
      <c r="C1409" s="78">
        <v>3.2999999999999999E-16</v>
      </c>
      <c r="D1409" s="78">
        <v>7.0042364634201063E-2</v>
      </c>
      <c r="E1409" s="71">
        <v>-0.68055591584648401</v>
      </c>
      <c r="F1409" s="71">
        <v>-0.58052345868076238</v>
      </c>
      <c r="G1409" s="71">
        <v>9.1574875994250293E-3</v>
      </c>
      <c r="H1409" s="70">
        <v>2</v>
      </c>
      <c r="I1409" t="str">
        <f t="shared" si="21"/>
        <v>Inconclusives1</v>
      </c>
    </row>
    <row r="1410" spans="1:9" x14ac:dyDescent="0.2">
      <c r="A1410" t="s">
        <v>1916</v>
      </c>
      <c r="B1410" s="78">
        <v>7.9999999999999998E-16</v>
      </c>
      <c r="C1410" s="78">
        <v>4.5999999999999998E-16</v>
      </c>
      <c r="D1410" s="78">
        <v>4.5141381399622788E-2</v>
      </c>
      <c r="E1410" s="71">
        <v>-0.68055591584648545</v>
      </c>
      <c r="F1410" s="71">
        <v>-0.58052345868075561</v>
      </c>
      <c r="G1410" s="71">
        <v>-0.44919800017078571</v>
      </c>
      <c r="H1410" s="70">
        <v>2</v>
      </c>
      <c r="I1410" t="str">
        <f t="shared" si="21"/>
        <v>Inconclusives1</v>
      </c>
    </row>
    <row r="1411" spans="1:9" x14ac:dyDescent="0.2">
      <c r="A1411" t="s">
        <v>1917</v>
      </c>
      <c r="B1411" s="78">
        <v>5.6999999999999999E-16</v>
      </c>
      <c r="C1411" s="78">
        <v>3.9999999999999999E-16</v>
      </c>
      <c r="D1411" s="78">
        <v>5.4277997519501797E-2</v>
      </c>
      <c r="E1411" s="71">
        <v>-0.68055591584650299</v>
      </c>
      <c r="F1411" s="71">
        <v>-0.58052345868075894</v>
      </c>
      <c r="G1411" s="71">
        <v>-0.28101917370657686</v>
      </c>
      <c r="H1411" s="70">
        <v>2</v>
      </c>
      <c r="I1411" t="str">
        <f t="shared" ref="I1411:I1474" si="22">+IF(H1411=$K$3,$W$3,IF(H1411=$K$4,$W$4,IF(H1411=$K$5,$W$5,IF(H1411=$K$6,$W$6,IF(H1411=$K$7,$W$7)))))</f>
        <v>Inconclusives1</v>
      </c>
    </row>
    <row r="1412" spans="1:9" x14ac:dyDescent="0.2">
      <c r="A1412" t="s">
        <v>1918</v>
      </c>
      <c r="B1412" s="78">
        <v>7.0000000000000003E-16</v>
      </c>
      <c r="C1412" s="78">
        <v>3.2000000000000002E-16</v>
      </c>
      <c r="D1412" s="78">
        <v>4.5931464685937208E-2</v>
      </c>
      <c r="E1412" s="71">
        <v>-0.68055591584649322</v>
      </c>
      <c r="F1412" s="71">
        <v>-0.58052345868076294</v>
      </c>
      <c r="G1412" s="71">
        <v>-0.43465483909693464</v>
      </c>
      <c r="H1412" s="70">
        <v>2</v>
      </c>
      <c r="I1412" t="str">
        <f t="shared" si="22"/>
        <v>Inconclusives1</v>
      </c>
    </row>
    <row r="1413" spans="1:9" x14ac:dyDescent="0.2">
      <c r="A1413" t="s">
        <v>1919</v>
      </c>
      <c r="B1413" s="78">
        <v>3.1000000000000001E-16</v>
      </c>
      <c r="C1413" s="78">
        <v>3.2000000000000002E-16</v>
      </c>
      <c r="D1413" s="78">
        <v>3.1307112210501531E-2</v>
      </c>
      <c r="E1413" s="71">
        <v>-0.68055591584652286</v>
      </c>
      <c r="F1413" s="71">
        <v>-0.58052345868076327</v>
      </c>
      <c r="G1413" s="71">
        <v>-0.70384710950068341</v>
      </c>
      <c r="H1413" s="70">
        <v>2</v>
      </c>
      <c r="I1413" t="str">
        <f t="shared" si="22"/>
        <v>Inconclusives1</v>
      </c>
    </row>
    <row r="1414" spans="1:9" x14ac:dyDescent="0.2">
      <c r="A1414" t="s">
        <v>1920</v>
      </c>
      <c r="B1414" s="78">
        <v>3.9999999999999999E-16</v>
      </c>
      <c r="C1414" s="78">
        <v>2.5000000000000002E-16</v>
      </c>
      <c r="D1414" s="78">
        <v>5.4122357871324703E-2</v>
      </c>
      <c r="E1414" s="71">
        <v>-0.68055591584651642</v>
      </c>
      <c r="F1414" s="71">
        <v>-0.58052345868076682</v>
      </c>
      <c r="G1414" s="71">
        <v>-0.2838840520201984</v>
      </c>
      <c r="H1414" s="70">
        <v>2</v>
      </c>
      <c r="I1414" t="str">
        <f t="shared" si="22"/>
        <v>Inconclusives1</v>
      </c>
    </row>
    <row r="1415" spans="1:9" x14ac:dyDescent="0.2">
      <c r="A1415" t="s">
        <v>1922</v>
      </c>
      <c r="B1415" s="78">
        <v>2.406009422668454E-2</v>
      </c>
      <c r="C1415" s="78">
        <v>8.3345876340087333E-2</v>
      </c>
      <c r="D1415" s="78">
        <v>4.0805472365801607E-2</v>
      </c>
      <c r="E1415" s="71">
        <v>1.1494717250161861</v>
      </c>
      <c r="F1415" s="71">
        <v>4.0200786056492417</v>
      </c>
      <c r="G1415" s="71">
        <v>-0.52900961569625715</v>
      </c>
      <c r="H1415" s="70">
        <v>3</v>
      </c>
      <c r="I1415" t="str">
        <f t="shared" si="22"/>
        <v>Crawling Peg1</v>
      </c>
    </row>
    <row r="1416" spans="1:9" x14ac:dyDescent="0.2">
      <c r="A1416" t="s">
        <v>1923</v>
      </c>
      <c r="B1416" s="78">
        <v>0</v>
      </c>
      <c r="C1416" s="78">
        <v>0</v>
      </c>
      <c r="D1416" s="78">
        <v>3.6077324544511027E-2</v>
      </c>
      <c r="E1416" s="71">
        <v>-0.68055591584654673</v>
      </c>
      <c r="F1416" s="71">
        <v>-0.58052345868078081</v>
      </c>
      <c r="G1416" s="71">
        <v>-0.61604121924626876</v>
      </c>
      <c r="H1416" s="70">
        <v>2</v>
      </c>
      <c r="I1416" t="str">
        <f t="shared" si="22"/>
        <v>Inconclusives1</v>
      </c>
    </row>
    <row r="1417" spans="1:9" x14ac:dyDescent="0.2">
      <c r="A1417" t="s">
        <v>1924</v>
      </c>
      <c r="B1417" s="78">
        <v>0</v>
      </c>
      <c r="C1417" s="78">
        <v>0</v>
      </c>
      <c r="D1417" s="78">
        <v>5.0611095704737992E-2</v>
      </c>
      <c r="E1417" s="71">
        <v>-0.68055591584654673</v>
      </c>
      <c r="F1417" s="71">
        <v>-0.58052345868078081</v>
      </c>
      <c r="G1417" s="71">
        <v>-0.34851629034964987</v>
      </c>
      <c r="H1417" s="70">
        <v>2</v>
      </c>
      <c r="I1417" t="str">
        <f t="shared" si="22"/>
        <v>Inconclusives1</v>
      </c>
    </row>
    <row r="1418" spans="1:9" x14ac:dyDescent="0.2">
      <c r="A1418" t="s">
        <v>1925</v>
      </c>
      <c r="B1418" s="78">
        <v>0</v>
      </c>
      <c r="C1418" s="78">
        <v>0</v>
      </c>
      <c r="D1418" s="78">
        <v>4.0808492622553302E-2</v>
      </c>
      <c r="E1418" s="71">
        <v>-0.68055591584654673</v>
      </c>
      <c r="F1418" s="71">
        <v>-0.58052345868078081</v>
      </c>
      <c r="G1418" s="71">
        <v>-0.52895402145551673</v>
      </c>
      <c r="H1418" s="70">
        <v>2</v>
      </c>
      <c r="I1418" t="str">
        <f t="shared" si="22"/>
        <v>Inconclusives1</v>
      </c>
    </row>
    <row r="1419" spans="1:9" x14ac:dyDescent="0.2">
      <c r="A1419" t="s">
        <v>1926</v>
      </c>
      <c r="B1419" s="78">
        <v>0</v>
      </c>
      <c r="C1419" s="78">
        <v>0</v>
      </c>
      <c r="D1419" s="78">
        <v>3.3160801402131693E-2</v>
      </c>
      <c r="E1419" s="71">
        <v>-0.68055591584654673</v>
      </c>
      <c r="F1419" s="71">
        <v>-0.58052345868078081</v>
      </c>
      <c r="G1419" s="71">
        <v>-0.66972602257010139</v>
      </c>
      <c r="H1419" s="70">
        <v>2</v>
      </c>
      <c r="I1419" t="str">
        <f t="shared" si="22"/>
        <v>Inconclusives1</v>
      </c>
    </row>
    <row r="1420" spans="1:9" x14ac:dyDescent="0.2">
      <c r="A1420" t="s">
        <v>1927</v>
      </c>
      <c r="B1420" s="78">
        <v>0</v>
      </c>
      <c r="C1420" s="78">
        <v>0</v>
      </c>
      <c r="D1420" s="78">
        <v>6.1134021290277583E-2</v>
      </c>
      <c r="E1420" s="71">
        <v>-0.68055591584654673</v>
      </c>
      <c r="F1420" s="71">
        <v>-0.58052345868078081</v>
      </c>
      <c r="G1420" s="71">
        <v>-0.15481949355682567</v>
      </c>
      <c r="H1420" s="70">
        <v>2</v>
      </c>
      <c r="I1420" t="str">
        <f t="shared" si="22"/>
        <v>Inconclusives1</v>
      </c>
    </row>
    <row r="1421" spans="1:9" x14ac:dyDescent="0.2">
      <c r="A1421" t="s">
        <v>1928</v>
      </c>
      <c r="B1421" s="78">
        <v>0</v>
      </c>
      <c r="C1421" s="78">
        <v>0</v>
      </c>
      <c r="D1421" s="78">
        <v>0.1070621625167653</v>
      </c>
      <c r="E1421" s="71">
        <v>-0.68055591584654673</v>
      </c>
      <c r="F1421" s="71">
        <v>-0.58052345868078081</v>
      </c>
      <c r="G1421" s="71">
        <v>0.69058550013086362</v>
      </c>
      <c r="H1421" s="70">
        <v>2</v>
      </c>
      <c r="I1421" t="str">
        <f t="shared" si="22"/>
        <v>Inconclusives1</v>
      </c>
    </row>
    <row r="1422" spans="1:9" x14ac:dyDescent="0.2">
      <c r="A1422" t="s">
        <v>1932</v>
      </c>
      <c r="B1422" s="78">
        <v>8.0921487841391308E-3</v>
      </c>
      <c r="C1422" s="78">
        <v>1.5017950107068681E-2</v>
      </c>
      <c r="D1422" s="78">
        <v>8.9055399479158567E-2</v>
      </c>
      <c r="E1422" s="71">
        <v>-6.5061404086731098E-2</v>
      </c>
      <c r="F1422" s="71">
        <v>0.24845111449020246</v>
      </c>
      <c r="G1422" s="71">
        <v>0.35913277886627626</v>
      </c>
      <c r="H1422" s="70">
        <v>5</v>
      </c>
      <c r="I1422" t="str">
        <f t="shared" si="22"/>
        <v>Float1</v>
      </c>
    </row>
    <row r="1423" spans="1:9" x14ac:dyDescent="0.2">
      <c r="A1423" t="s">
        <v>1933</v>
      </c>
      <c r="B1423" s="78">
        <v>8.9284182430756798E-3</v>
      </c>
      <c r="C1423" s="78">
        <v>4.1033057311915004E-3</v>
      </c>
      <c r="D1423" s="78">
        <v>6.9327433475558572E-2</v>
      </c>
      <c r="E1423" s="71">
        <v>-1.4541625421036601E-3</v>
      </c>
      <c r="F1423" s="71">
        <v>-0.35402542846669177</v>
      </c>
      <c r="G1423" s="71">
        <v>-4.0023389365270298E-3</v>
      </c>
      <c r="H1423" s="70">
        <v>2</v>
      </c>
      <c r="I1423" t="str">
        <f t="shared" si="22"/>
        <v>Inconclusives1</v>
      </c>
    </row>
    <row r="1424" spans="1:9" x14ac:dyDescent="0.2">
      <c r="A1424" t="s">
        <v>1934</v>
      </c>
      <c r="B1424" s="78">
        <v>8.2161446912339207E-3</v>
      </c>
      <c r="C1424" s="78">
        <v>2.0771841340584902E-3</v>
      </c>
      <c r="D1424" s="78">
        <v>4.1900536078656757E-2</v>
      </c>
      <c r="E1424" s="71">
        <v>-5.5630188431488502E-2</v>
      </c>
      <c r="F1424" s="71">
        <v>-0.46586514521906569</v>
      </c>
      <c r="G1424" s="71">
        <v>-0.50885264207329639</v>
      </c>
      <c r="H1424" s="70">
        <v>2</v>
      </c>
      <c r="I1424" t="str">
        <f t="shared" si="22"/>
        <v>Inconclusives1</v>
      </c>
    </row>
    <row r="1425" spans="1:9" x14ac:dyDescent="0.2">
      <c r="A1425" t="s">
        <v>1935</v>
      </c>
      <c r="B1425" s="78">
        <v>1.3058921905220469E-2</v>
      </c>
      <c r="C1425" s="78">
        <v>5.6604603723356102E-3</v>
      </c>
      <c r="D1425" s="78">
        <v>5.3835495398419593E-2</v>
      </c>
      <c r="E1425" s="71">
        <v>0.31271484283220802</v>
      </c>
      <c r="F1425" s="71">
        <v>-0.26807217953453039</v>
      </c>
      <c r="G1425" s="71">
        <v>-0.28916436514891075</v>
      </c>
      <c r="H1425" s="70">
        <v>5</v>
      </c>
      <c r="I1425" t="str">
        <f t="shared" si="22"/>
        <v>Float1</v>
      </c>
    </row>
    <row r="1426" spans="1:9" x14ac:dyDescent="0.2">
      <c r="A1426" t="s">
        <v>1936</v>
      </c>
      <c r="B1426" s="78">
        <v>1.242657049153092E-2</v>
      </c>
      <c r="C1426" s="78">
        <v>1.129241865516748E-2</v>
      </c>
      <c r="D1426" s="78">
        <v>2.4533059634027181E-2</v>
      </c>
      <c r="E1426" s="71">
        <v>0.26461775082219208</v>
      </c>
      <c r="F1426" s="71">
        <v>4.2805815154627308E-2</v>
      </c>
      <c r="G1426" s="71">
        <v>-0.82853793570707024</v>
      </c>
      <c r="H1426" s="70">
        <v>5</v>
      </c>
      <c r="I1426" t="str">
        <f t="shared" si="22"/>
        <v>Float1</v>
      </c>
    </row>
    <row r="1427" spans="1:9" x14ac:dyDescent="0.2">
      <c r="A1427" t="s">
        <v>1937</v>
      </c>
      <c r="B1427" s="78">
        <v>4.7922422255853303E-3</v>
      </c>
      <c r="C1427" s="78">
        <v>1.4858097515840201E-3</v>
      </c>
      <c r="D1427" s="78">
        <v>2.5460267443397199E-2</v>
      </c>
      <c r="E1427" s="71">
        <v>-0.31605461124217216</v>
      </c>
      <c r="F1427" s="71">
        <v>-0.49850837034639406</v>
      </c>
      <c r="G1427" s="71">
        <v>-0.8114707065248109</v>
      </c>
      <c r="H1427" s="70">
        <v>2</v>
      </c>
      <c r="I1427" t="str">
        <f t="shared" si="22"/>
        <v>Inconclusives1</v>
      </c>
    </row>
    <row r="1428" spans="1:9" x14ac:dyDescent="0.2">
      <c r="A1428" t="s">
        <v>1938</v>
      </c>
      <c r="B1428" s="78">
        <v>1.6591618067626528E-2</v>
      </c>
      <c r="C1428" s="78">
        <v>7.36747213567921E-3</v>
      </c>
      <c r="D1428" s="78">
        <v>3.4690565028417809E-2</v>
      </c>
      <c r="E1428" s="71">
        <v>0.58141419051816479</v>
      </c>
      <c r="F1428" s="71">
        <v>-0.17384697983503453</v>
      </c>
      <c r="G1428" s="71">
        <v>-0.64156747370903366</v>
      </c>
      <c r="H1428" s="70">
        <v>5</v>
      </c>
      <c r="I1428" t="str">
        <f t="shared" si="22"/>
        <v>Float1</v>
      </c>
    </row>
    <row r="1429" spans="1:9" x14ac:dyDescent="0.2">
      <c r="A1429" t="s">
        <v>1939</v>
      </c>
      <c r="B1429" s="78">
        <v>2.3190392538586142E-2</v>
      </c>
      <c r="C1429" s="78">
        <v>9.0753254869971704E-3</v>
      </c>
      <c r="D1429" s="78">
        <v>4.0141577319177807E-2</v>
      </c>
      <c r="E1429" s="71">
        <v>1.0833216046746015</v>
      </c>
      <c r="F1429" s="71">
        <v>-7.9575325391259305E-2</v>
      </c>
      <c r="G1429" s="71">
        <v>-0.54123001418642269</v>
      </c>
      <c r="H1429" s="70">
        <v>5</v>
      </c>
      <c r="I1429" t="str">
        <f t="shared" si="22"/>
        <v>Float1</v>
      </c>
    </row>
    <row r="1430" spans="1:9" x14ac:dyDescent="0.2">
      <c r="A1430" t="s">
        <v>1940</v>
      </c>
      <c r="B1430" s="78">
        <v>1.3435181097817991E-2</v>
      </c>
      <c r="C1430" s="78">
        <v>1.935241358308934E-2</v>
      </c>
      <c r="D1430" s="78">
        <v>2.7144948349156178E-2</v>
      </c>
      <c r="E1430" s="71">
        <v>0.34133338090170928</v>
      </c>
      <c r="F1430" s="71">
        <v>0.48770880174728065</v>
      </c>
      <c r="G1430" s="71">
        <v>-0.78046057608048214</v>
      </c>
      <c r="H1430" s="70">
        <v>5</v>
      </c>
      <c r="I1430" t="str">
        <f t="shared" si="22"/>
        <v>Float1</v>
      </c>
    </row>
    <row r="1431" spans="1:9" x14ac:dyDescent="0.2">
      <c r="A1431" t="s">
        <v>1941</v>
      </c>
      <c r="B1431" s="78">
        <v>8.0863186961668901E-3</v>
      </c>
      <c r="C1431" s="78">
        <v>5.8517363777007697E-3</v>
      </c>
      <c r="D1431" s="78">
        <v>1.9903383071420769E-2</v>
      </c>
      <c r="E1431" s="71">
        <v>-6.5504844666694387E-2</v>
      </c>
      <c r="F1431" s="71">
        <v>-0.25751395129599058</v>
      </c>
      <c r="G1431" s="71">
        <v>-0.91375696658152372</v>
      </c>
      <c r="H1431" s="70">
        <v>2</v>
      </c>
      <c r="I1431" t="str">
        <f t="shared" si="22"/>
        <v>Inconclusives1</v>
      </c>
    </row>
    <row r="1432" spans="1:9" x14ac:dyDescent="0.2">
      <c r="A1432" t="s">
        <v>1942</v>
      </c>
      <c r="B1432" s="78">
        <v>7.2916460560577597E-3</v>
      </c>
      <c r="C1432" s="78">
        <v>2.45434271889018E-3</v>
      </c>
      <c r="D1432" s="78">
        <v>2.1367784034844468E-2</v>
      </c>
      <c r="E1432" s="71">
        <v>-0.12594820299835791</v>
      </c>
      <c r="F1432" s="71">
        <v>-0.44504640000752987</v>
      </c>
      <c r="G1432" s="71">
        <v>-0.8868015563650643</v>
      </c>
      <c r="H1432" s="70">
        <v>2</v>
      </c>
      <c r="I1432" t="str">
        <f t="shared" si="22"/>
        <v>Inconclusives1</v>
      </c>
    </row>
    <row r="1433" spans="1:9" x14ac:dyDescent="0.2">
      <c r="A1433" t="s">
        <v>1943</v>
      </c>
      <c r="B1433" s="78">
        <v>1.386710995504398E-2</v>
      </c>
      <c r="C1433" s="78">
        <v>1.0999486218188201E-3</v>
      </c>
      <c r="D1433" s="78">
        <v>2.6767386907182771E-2</v>
      </c>
      <c r="E1433" s="71">
        <v>0.37418619270546155</v>
      </c>
      <c r="F1433" s="71">
        <v>-0.51980748660859488</v>
      </c>
      <c r="G1433" s="71">
        <v>-0.78741039638551469</v>
      </c>
      <c r="H1433" s="70">
        <v>5</v>
      </c>
      <c r="I1433" t="str">
        <f t="shared" si="22"/>
        <v>Float1</v>
      </c>
    </row>
    <row r="1434" spans="1:9" x14ac:dyDescent="0.2">
      <c r="A1434" t="s">
        <v>1944</v>
      </c>
      <c r="B1434" s="78">
        <v>1.0294360359308729E-2</v>
      </c>
      <c r="C1434" s="78">
        <v>7.4953095904883003E-4</v>
      </c>
      <c r="D1434" s="78">
        <v>4.949757509687102E-2</v>
      </c>
      <c r="E1434" s="71">
        <v>0.10244035278995321</v>
      </c>
      <c r="F1434" s="71">
        <v>-0.53915016189752119</v>
      </c>
      <c r="G1434" s="71">
        <v>-0.36901300232897066</v>
      </c>
      <c r="H1434" s="70">
        <v>2</v>
      </c>
      <c r="I1434" t="str">
        <f t="shared" si="22"/>
        <v>Inconclusives1</v>
      </c>
    </row>
    <row r="1435" spans="1:9" x14ac:dyDescent="0.2">
      <c r="A1435" t="s">
        <v>1945</v>
      </c>
      <c r="B1435" s="78">
        <v>8.7825207599817792E-3</v>
      </c>
      <c r="C1435" s="78">
        <v>7.3751980164908995E-4</v>
      </c>
      <c r="D1435" s="78">
        <v>5.4058964866223497E-2</v>
      </c>
      <c r="E1435" s="71">
        <v>-1.255122742799375E-2</v>
      </c>
      <c r="F1435" s="71">
        <v>-0.53981316477126573</v>
      </c>
      <c r="G1435" s="71">
        <v>-0.28505093493002798</v>
      </c>
      <c r="H1435" s="70">
        <v>2</v>
      </c>
      <c r="I1435" t="str">
        <f t="shared" si="22"/>
        <v>Inconclusives1</v>
      </c>
    </row>
    <row r="1436" spans="1:9" x14ac:dyDescent="0.2">
      <c r="A1436" t="s">
        <v>1946</v>
      </c>
      <c r="B1436" s="78">
        <v>8.74759065367842E-3</v>
      </c>
      <c r="C1436" s="78">
        <v>1.25487552948894E-3</v>
      </c>
      <c r="D1436" s="78">
        <v>3.2056261822473113E-2</v>
      </c>
      <c r="E1436" s="71">
        <v>-1.520803581083589E-2</v>
      </c>
      <c r="F1436" s="71">
        <v>-0.5112556891766612</v>
      </c>
      <c r="G1436" s="71">
        <v>-0.69005741964894796</v>
      </c>
      <c r="H1436" s="70">
        <v>2</v>
      </c>
      <c r="I1436" t="str">
        <f t="shared" si="22"/>
        <v>Inconclusives1</v>
      </c>
    </row>
    <row r="1437" spans="1:9" x14ac:dyDescent="0.2">
      <c r="A1437" t="s">
        <v>1947</v>
      </c>
      <c r="B1437" s="78">
        <v>7.9499501404749692E-3</v>
      </c>
      <c r="C1437" s="78">
        <v>1.2104789051015201E-3</v>
      </c>
      <c r="D1437" s="78">
        <v>2.7443212634693528E-2</v>
      </c>
      <c r="E1437" s="71">
        <v>-7.5877132651500812E-2</v>
      </c>
      <c r="F1437" s="71">
        <v>-0.51370633473676763</v>
      </c>
      <c r="G1437" s="71">
        <v>-0.77497038837206811</v>
      </c>
      <c r="H1437" s="70">
        <v>2</v>
      </c>
      <c r="I1437" t="str">
        <f t="shared" si="22"/>
        <v>Inconclusives1</v>
      </c>
    </row>
    <row r="1438" spans="1:9" x14ac:dyDescent="0.2">
      <c r="A1438" t="s">
        <v>1948</v>
      </c>
      <c r="B1438" s="78">
        <v>5.4592486329497801E-3</v>
      </c>
      <c r="C1438" s="78">
        <v>2.4253047345755999E-4</v>
      </c>
      <c r="D1438" s="78">
        <v>7.5762687877394527E-2</v>
      </c>
      <c r="E1438" s="71">
        <v>-0.26532163610877901</v>
      </c>
      <c r="F1438" s="71">
        <v>-0.56713603934045353</v>
      </c>
      <c r="G1438" s="71">
        <v>0.11445218723587575</v>
      </c>
      <c r="H1438" s="70">
        <v>2</v>
      </c>
      <c r="I1438" t="str">
        <f t="shared" si="22"/>
        <v>Inconclusives1</v>
      </c>
    </row>
    <row r="1439" spans="1:9" x14ac:dyDescent="0.2">
      <c r="A1439" t="s">
        <v>1949</v>
      </c>
      <c r="B1439" s="78">
        <v>5.91382525127247E-3</v>
      </c>
      <c r="C1439" s="78">
        <v>9.9950452610410995E-4</v>
      </c>
      <c r="D1439" s="78">
        <v>6.553936792263558E-2</v>
      </c>
      <c r="E1439" s="71">
        <v>-0.23074621971253703</v>
      </c>
      <c r="F1439" s="71">
        <v>-0.52535189185558362</v>
      </c>
      <c r="G1439" s="71">
        <v>-7.3729731540225427E-2</v>
      </c>
      <c r="H1439" s="70">
        <v>2</v>
      </c>
      <c r="I1439" t="str">
        <f t="shared" si="22"/>
        <v>Inconclusives1</v>
      </c>
    </row>
    <row r="1440" spans="1:9" x14ac:dyDescent="0.2">
      <c r="A1440" t="s">
        <v>1950</v>
      </c>
      <c r="B1440" s="78">
        <v>8.5604272384168598E-3</v>
      </c>
      <c r="C1440" s="78">
        <v>5.6181413150996004E-4</v>
      </c>
      <c r="D1440" s="78">
        <v>3.1544642146088757E-2</v>
      </c>
      <c r="E1440" s="71">
        <v>-2.9443816438288431E-2</v>
      </c>
      <c r="F1440" s="71">
        <v>-0.54951192737660604</v>
      </c>
      <c r="G1440" s="71">
        <v>-0.69947486650688362</v>
      </c>
      <c r="H1440" s="70">
        <v>2</v>
      </c>
      <c r="I1440" t="str">
        <f t="shared" si="22"/>
        <v>Inconclusives1</v>
      </c>
    </row>
    <row r="1441" spans="1:9" x14ac:dyDescent="0.2">
      <c r="A1441" t="s">
        <v>1951</v>
      </c>
      <c r="B1441" s="78">
        <v>8.4210506724265305E-3</v>
      </c>
      <c r="C1441" s="78">
        <v>3.4401750845472001E-4</v>
      </c>
      <c r="D1441" s="78">
        <v>4.1761906921793657E-2</v>
      </c>
      <c r="E1441" s="71">
        <v>-4.0044895795989202E-2</v>
      </c>
      <c r="F1441" s="71">
        <v>-0.56153406497515335</v>
      </c>
      <c r="G1441" s="71">
        <v>-0.51140440616287364</v>
      </c>
      <c r="H1441" s="70">
        <v>2</v>
      </c>
      <c r="I1441" t="str">
        <f t="shared" si="22"/>
        <v>Inconclusives1</v>
      </c>
    </row>
    <row r="1442" spans="1:9" x14ac:dyDescent="0.2">
      <c r="A1442" t="s">
        <v>1952</v>
      </c>
      <c r="B1442" s="78">
        <v>7.5926534765571102E-3</v>
      </c>
      <c r="C1442" s="78">
        <v>4.6732912240133001E-4</v>
      </c>
      <c r="D1442" s="78">
        <v>3.1568097957639603E-2</v>
      </c>
      <c r="E1442" s="71">
        <v>-0.10305336749070312</v>
      </c>
      <c r="F1442" s="71">
        <v>-0.55472739749992295</v>
      </c>
      <c r="G1442" s="71">
        <v>-0.69904311247359285</v>
      </c>
      <c r="H1442" s="70">
        <v>2</v>
      </c>
      <c r="I1442" t="str">
        <f t="shared" si="22"/>
        <v>Inconclusives1</v>
      </c>
    </row>
    <row r="1443" spans="1:9" x14ac:dyDescent="0.2">
      <c r="A1443" t="s">
        <v>1953</v>
      </c>
      <c r="B1443" s="78">
        <v>6.72309785558909E-3</v>
      </c>
      <c r="C1443" s="78">
        <v>4.1509811729276998E-4</v>
      </c>
      <c r="D1443" s="78">
        <v>2.035271152992486E-2</v>
      </c>
      <c r="E1443" s="71">
        <v>-0.16919237786391045</v>
      </c>
      <c r="F1443" s="71">
        <v>-0.55761049238687288</v>
      </c>
      <c r="G1443" s="71">
        <v>-0.90548612189934707</v>
      </c>
      <c r="H1443" s="70">
        <v>2</v>
      </c>
      <c r="I1443" t="str">
        <f t="shared" si="22"/>
        <v>Inconclusives1</v>
      </c>
    </row>
    <row r="1444" spans="1:9" x14ac:dyDescent="0.2">
      <c r="A1444" t="s">
        <v>1954</v>
      </c>
      <c r="B1444" s="78">
        <v>4.5572320263414703E-3</v>
      </c>
      <c r="C1444" s="78">
        <v>3.5263147376114702E-3</v>
      </c>
      <c r="D1444" s="78">
        <v>2.2201245404592139E-2</v>
      </c>
      <c r="E1444" s="71">
        <v>-0.33392965181553519</v>
      </c>
      <c r="F1444" s="71">
        <v>-0.38587470611220609</v>
      </c>
      <c r="G1444" s="71">
        <v>-0.87145992952770179</v>
      </c>
      <c r="H1444" s="70">
        <v>2</v>
      </c>
      <c r="I1444" t="str">
        <f t="shared" si="22"/>
        <v>Inconclusives1</v>
      </c>
    </row>
    <row r="1445" spans="1:9" x14ac:dyDescent="0.2">
      <c r="A1445" t="s">
        <v>1955</v>
      </c>
      <c r="B1445" s="78">
        <v>3.71284488447125E-3</v>
      </c>
      <c r="C1445" s="78">
        <v>8.8660363000370498E-3</v>
      </c>
      <c r="D1445" s="78">
        <v>1.8206898333717522E-2</v>
      </c>
      <c r="E1445" s="71">
        <v>-0.39815433001724321</v>
      </c>
      <c r="F1445" s="71">
        <v>-9.1127861735610591E-2</v>
      </c>
      <c r="G1445" s="71">
        <v>-0.94498437162490767</v>
      </c>
      <c r="H1445" s="70">
        <v>2</v>
      </c>
      <c r="I1445" t="str">
        <f t="shared" si="22"/>
        <v>Inconclusives1</v>
      </c>
    </row>
    <row r="1446" spans="1:9" x14ac:dyDescent="0.2">
      <c r="A1446" t="s">
        <v>1956</v>
      </c>
      <c r="B1446" s="78">
        <v>1.1356859522080581E-2</v>
      </c>
      <c r="C1446" s="78">
        <v>1.534752836606325E-2</v>
      </c>
      <c r="D1446" s="78">
        <v>3.2196313876015722E-2</v>
      </c>
      <c r="E1446" s="71">
        <v>0.18325478426917427</v>
      </c>
      <c r="F1446" s="71">
        <v>0.26664347727131615</v>
      </c>
      <c r="G1446" s="71">
        <v>-0.68747946412365757</v>
      </c>
      <c r="H1446" s="70">
        <v>5</v>
      </c>
      <c r="I1446" t="str">
        <f t="shared" si="22"/>
        <v>Float1</v>
      </c>
    </row>
    <row r="1447" spans="1:9" x14ac:dyDescent="0.2">
      <c r="A1447" t="s">
        <v>1957</v>
      </c>
      <c r="B1447" s="78">
        <v>8.3682054453424696E-3</v>
      </c>
      <c r="C1447" s="78">
        <v>1.056369209011173E-2</v>
      </c>
      <c r="D1447" s="78">
        <v>1.433290284134881E-2</v>
      </c>
      <c r="E1447" s="71">
        <v>-4.4064340829758977E-2</v>
      </c>
      <c r="F1447" s="71">
        <v>2.5808983771298498E-3</v>
      </c>
      <c r="G1447" s="71">
        <v>-1.0162934872849878</v>
      </c>
      <c r="H1447" s="70">
        <v>5</v>
      </c>
      <c r="I1447" t="str">
        <f t="shared" si="22"/>
        <v>Float1</v>
      </c>
    </row>
    <row r="1448" spans="1:9" x14ac:dyDescent="0.2">
      <c r="A1448" t="s">
        <v>1958</v>
      </c>
      <c r="B1448" s="78">
        <v>1.607970802282006E-2</v>
      </c>
      <c r="C1448" s="78">
        <v>1.794557512161268E-2</v>
      </c>
      <c r="D1448" s="78">
        <v>1.207143675349932E-2</v>
      </c>
      <c r="E1448" s="71">
        <v>0.54247795349411687</v>
      </c>
      <c r="F1448" s="71">
        <v>0.41005284305727197</v>
      </c>
      <c r="G1448" s="71">
        <v>-1.0579205741356248</v>
      </c>
      <c r="H1448" s="70">
        <v>5</v>
      </c>
      <c r="I1448" t="str">
        <f t="shared" si="22"/>
        <v>Float1</v>
      </c>
    </row>
    <row r="1449" spans="1:9" x14ac:dyDescent="0.2">
      <c r="A1449" t="s">
        <v>1959</v>
      </c>
      <c r="B1449" s="78">
        <v>5.6141767892190697E-3</v>
      </c>
      <c r="C1449" s="78">
        <v>7.2420347176573698E-3</v>
      </c>
      <c r="D1449" s="78">
        <v>2.2347750470419259E-2</v>
      </c>
      <c r="E1449" s="71">
        <v>-0.25353769188771874</v>
      </c>
      <c r="F1449" s="71">
        <v>-0.18077098939179737</v>
      </c>
      <c r="G1449" s="71">
        <v>-0.86876319260468948</v>
      </c>
      <c r="H1449" s="70">
        <v>2</v>
      </c>
      <c r="I1449" t="str">
        <f t="shared" si="22"/>
        <v>Inconclusives1</v>
      </c>
    </row>
    <row r="1450" spans="1:9" x14ac:dyDescent="0.2">
      <c r="A1450" t="s">
        <v>1960</v>
      </c>
      <c r="B1450" s="78">
        <v>3.4793455048314002E-3</v>
      </c>
      <c r="C1450" s="78">
        <v>4.7103552732996401E-3</v>
      </c>
      <c r="D1450" s="78">
        <v>1.50645652527314E-2</v>
      </c>
      <c r="E1450" s="71">
        <v>-0.41591445659194703</v>
      </c>
      <c r="F1450" s="71">
        <v>-0.32051695151244503</v>
      </c>
      <c r="G1450" s="71">
        <v>-1.0028256865040652</v>
      </c>
      <c r="H1450" s="70">
        <v>2</v>
      </c>
      <c r="I1450" t="str">
        <f t="shared" si="22"/>
        <v>Inconclusives1</v>
      </c>
    </row>
    <row r="1451" spans="1:9" x14ac:dyDescent="0.2">
      <c r="A1451" t="s">
        <v>1961</v>
      </c>
      <c r="B1451" s="78">
        <v>3.7211651133171601E-3</v>
      </c>
      <c r="C1451" s="78">
        <v>4.3950609086808598E-3</v>
      </c>
      <c r="D1451" s="78">
        <v>1.2634674449292751E-2</v>
      </c>
      <c r="E1451" s="71">
        <v>-0.39752148757602634</v>
      </c>
      <c r="F1451" s="71">
        <v>-0.3379208588013663</v>
      </c>
      <c r="G1451" s="71">
        <v>-1.0475529879903727</v>
      </c>
      <c r="H1451" s="70">
        <v>2</v>
      </c>
      <c r="I1451" t="str">
        <f t="shared" si="22"/>
        <v>Inconclusives1</v>
      </c>
    </row>
    <row r="1452" spans="1:9" x14ac:dyDescent="0.2">
      <c r="A1452" t="s">
        <v>1962</v>
      </c>
      <c r="B1452" s="78">
        <v>1.213301371074545E-2</v>
      </c>
      <c r="C1452" s="78">
        <v>1.8116927760942609E-2</v>
      </c>
      <c r="D1452" s="78">
        <v>2.028593614991786E-2</v>
      </c>
      <c r="E1452" s="71">
        <v>0.24228961619650655</v>
      </c>
      <c r="F1452" s="71">
        <v>0.4195113230786825</v>
      </c>
      <c r="G1452" s="71">
        <v>-0.90671526460370622</v>
      </c>
      <c r="H1452" s="70">
        <v>5</v>
      </c>
      <c r="I1452" t="str">
        <f t="shared" si="22"/>
        <v>Float1</v>
      </c>
    </row>
    <row r="1453" spans="1:9" x14ac:dyDescent="0.2">
      <c r="A1453" t="s">
        <v>1963</v>
      </c>
      <c r="B1453" s="78">
        <v>3.5361032264437601E-3</v>
      </c>
      <c r="C1453" s="78">
        <v>3.2042331799236102E-3</v>
      </c>
      <c r="D1453" s="78">
        <v>1.153299920316074E-2</v>
      </c>
      <c r="E1453" s="71">
        <v>-0.41159742448041781</v>
      </c>
      <c r="F1453" s="71">
        <v>-0.40365325910425959</v>
      </c>
      <c r="G1453" s="71">
        <v>-1.0678316609266287</v>
      </c>
      <c r="H1453" s="70">
        <v>2</v>
      </c>
      <c r="I1453" t="str">
        <f t="shared" si="22"/>
        <v>Inconclusives1</v>
      </c>
    </row>
    <row r="1454" spans="1:9" x14ac:dyDescent="0.2">
      <c r="A1454" t="s">
        <v>1964</v>
      </c>
      <c r="B1454" s="78">
        <v>3.77891436541494E-3</v>
      </c>
      <c r="C1454" s="78">
        <v>4.7851055579860797E-3</v>
      </c>
      <c r="D1454" s="78">
        <v>7.8723445311794701E-3</v>
      </c>
      <c r="E1454" s="71">
        <v>-0.39312903896038953</v>
      </c>
      <c r="F1454" s="71">
        <v>-0.31639081679362041</v>
      </c>
      <c r="G1454" s="71">
        <v>-1.135213785637444</v>
      </c>
      <c r="H1454" s="70">
        <v>2</v>
      </c>
      <c r="I1454" t="str">
        <f t="shared" si="22"/>
        <v>Inconclusives1</v>
      </c>
    </row>
    <row r="1455" spans="1:9" x14ac:dyDescent="0.2">
      <c r="A1455" t="s">
        <v>1965</v>
      </c>
      <c r="B1455" s="78">
        <v>5.5057476793738402E-3</v>
      </c>
      <c r="C1455" s="78">
        <v>4.7365364287411801E-3</v>
      </c>
      <c r="D1455" s="78">
        <v>1.256279866281888E-2</v>
      </c>
      <c r="E1455" s="71">
        <v>-0.26178488602675226</v>
      </c>
      <c r="F1455" s="71">
        <v>-0.31907178010073184</v>
      </c>
      <c r="G1455" s="71">
        <v>-1.0488760145093556</v>
      </c>
      <c r="H1455" s="70">
        <v>2</v>
      </c>
      <c r="I1455" t="str">
        <f t="shared" si="22"/>
        <v>Inconclusives1</v>
      </c>
    </row>
    <row r="1456" spans="1:9" x14ac:dyDescent="0.2">
      <c r="A1456" t="s">
        <v>1966</v>
      </c>
      <c r="B1456" s="78">
        <v>9.0363173076700807E-3</v>
      </c>
      <c r="C1456" s="78">
        <v>1.205139206228301E-2</v>
      </c>
      <c r="D1456" s="78">
        <v>2.238810726518782E-2</v>
      </c>
      <c r="E1456" s="71">
        <v>6.7527159834169896E-3</v>
      </c>
      <c r="F1456" s="71">
        <v>8.4700324839779642E-2</v>
      </c>
      <c r="G1456" s="71">
        <v>-0.86802034007646889</v>
      </c>
      <c r="H1456" s="70">
        <v>5</v>
      </c>
      <c r="I1456" t="str">
        <f t="shared" si="22"/>
        <v>Float1</v>
      </c>
    </row>
    <row r="1457" spans="1:9" x14ac:dyDescent="0.2">
      <c r="A1457" t="s">
        <v>1967</v>
      </c>
      <c r="B1457" s="78">
        <v>1.2412442293661291E-2</v>
      </c>
      <c r="C1457" s="78">
        <v>9.7660383642526102E-3</v>
      </c>
      <c r="D1457" s="78">
        <v>1.9759367093728199E-2</v>
      </c>
      <c r="E1457" s="71">
        <v>0.26354315018374885</v>
      </c>
      <c r="F1457" s="71">
        <v>-4.1448722990507871E-2</v>
      </c>
      <c r="G1457" s="71">
        <v>-0.91640788655043159</v>
      </c>
      <c r="H1457" s="70">
        <v>5</v>
      </c>
      <c r="I1457" t="str">
        <f t="shared" si="22"/>
        <v>Float1</v>
      </c>
    </row>
    <row r="1458" spans="1:9" x14ac:dyDescent="0.2">
      <c r="A1458" t="s">
        <v>1968</v>
      </c>
      <c r="B1458" s="78">
        <v>1.2646456530622021E-2</v>
      </c>
      <c r="C1458" s="78">
        <v>7.4926929466777497E-3</v>
      </c>
      <c r="D1458" s="78">
        <v>2.650701265404647E-2</v>
      </c>
      <c r="E1458" s="71">
        <v>0.28134243716736224</v>
      </c>
      <c r="F1458" s="71">
        <v>-0.16693492675125332</v>
      </c>
      <c r="G1458" s="71">
        <v>-0.79220313756664884</v>
      </c>
      <c r="H1458" s="70">
        <v>5</v>
      </c>
      <c r="I1458" t="str">
        <f t="shared" si="22"/>
        <v>Float1</v>
      </c>
    </row>
    <row r="1459" spans="1:9" x14ac:dyDescent="0.2">
      <c r="A1459" t="s">
        <v>1969</v>
      </c>
      <c r="B1459" s="78">
        <v>6.4838027115610899E-3</v>
      </c>
      <c r="C1459" s="78">
        <v>7.1363026979418499E-3</v>
      </c>
      <c r="D1459" s="78">
        <v>2.3201932038066159E-2</v>
      </c>
      <c r="E1459" s="71">
        <v>-0.18739333434270067</v>
      </c>
      <c r="F1459" s="71">
        <v>-0.18660728231388699</v>
      </c>
      <c r="G1459" s="71">
        <v>-0.85304016651391879</v>
      </c>
      <c r="H1459" s="70">
        <v>2</v>
      </c>
      <c r="I1459" t="str">
        <f t="shared" si="22"/>
        <v>Inconclusives1</v>
      </c>
    </row>
    <row r="1460" spans="1:9" x14ac:dyDescent="0.2">
      <c r="A1460" t="s">
        <v>1970</v>
      </c>
      <c r="B1460" s="78">
        <v>0</v>
      </c>
      <c r="C1460" s="78">
        <v>0</v>
      </c>
      <c r="D1460" s="78">
        <v>4.7970335004540482E-2</v>
      </c>
      <c r="E1460" s="71">
        <v>-0.68055591584654673</v>
      </c>
      <c r="F1460" s="71">
        <v>-0.58052345868078081</v>
      </c>
      <c r="G1460" s="71">
        <v>-0.39712510018743263</v>
      </c>
      <c r="H1460" s="70">
        <v>2</v>
      </c>
      <c r="I1460" t="str">
        <f t="shared" si="22"/>
        <v>Inconclusives1</v>
      </c>
    </row>
    <row r="1461" spans="1:9" x14ac:dyDescent="0.2">
      <c r="A1461" t="s">
        <v>1971</v>
      </c>
      <c r="B1461" s="78">
        <v>1.1522564975E-6</v>
      </c>
      <c r="C1461" s="78">
        <v>1.68395162454E-6</v>
      </c>
      <c r="D1461" s="78">
        <v>5.9352602298980983E-2</v>
      </c>
      <c r="E1461" s="71">
        <v>-0.68046827440923863</v>
      </c>
      <c r="F1461" s="71">
        <v>-0.58043050637575655</v>
      </c>
      <c r="G1461" s="71">
        <v>-0.1876102939435759</v>
      </c>
      <c r="H1461" s="70">
        <v>2</v>
      </c>
      <c r="I1461" t="str">
        <f t="shared" si="22"/>
        <v>Inconclusives1</v>
      </c>
    </row>
    <row r="1462" spans="1:9" x14ac:dyDescent="0.2">
      <c r="A1462" t="s">
        <v>1972</v>
      </c>
      <c r="B1462" s="78">
        <v>1.19217855858E-6</v>
      </c>
      <c r="C1462" s="78">
        <v>1.62083962404E-6</v>
      </c>
      <c r="D1462" s="78">
        <v>3.8119041972533282E-2</v>
      </c>
      <c r="E1462" s="71">
        <v>-0.68046523790927493</v>
      </c>
      <c r="F1462" s="71">
        <v>-0.5804339900897989</v>
      </c>
      <c r="G1462" s="71">
        <v>-0.57845907324046142</v>
      </c>
      <c r="H1462" s="70">
        <v>2</v>
      </c>
      <c r="I1462" t="str">
        <f t="shared" si="22"/>
        <v>Inconclusives1</v>
      </c>
    </row>
    <row r="1463" spans="1:9" x14ac:dyDescent="0.2">
      <c r="A1463" t="s">
        <v>1973</v>
      </c>
      <c r="B1463" s="78">
        <v>1.1817941600300001E-6</v>
      </c>
      <c r="C1463" s="78">
        <v>1.6063703723900001E-6</v>
      </c>
      <c r="D1463" s="78">
        <v>6.9121393720240079E-2</v>
      </c>
      <c r="E1463" s="71">
        <v>-0.68046602775391107</v>
      </c>
      <c r="F1463" s="71">
        <v>-0.58043478877681198</v>
      </c>
      <c r="G1463" s="71">
        <v>-7.79493827525199E-3</v>
      </c>
      <c r="H1463" s="70">
        <v>2</v>
      </c>
      <c r="I1463" t="str">
        <f t="shared" si="22"/>
        <v>Inconclusives1</v>
      </c>
    </row>
    <row r="1464" spans="1:9" x14ac:dyDescent="0.2">
      <c r="A1464" t="s">
        <v>1974</v>
      </c>
      <c r="B1464" s="78">
        <v>0</v>
      </c>
      <c r="C1464" s="78">
        <v>0</v>
      </c>
      <c r="D1464" s="78">
        <v>0.1155970847822064</v>
      </c>
      <c r="E1464" s="71">
        <v>-0.68055591584654673</v>
      </c>
      <c r="F1464" s="71">
        <v>-0.58052345868078081</v>
      </c>
      <c r="G1464" s="71">
        <v>0.84768887316654051</v>
      </c>
      <c r="H1464" s="70">
        <v>2</v>
      </c>
      <c r="I1464" t="str">
        <f t="shared" si="22"/>
        <v>Inconclusives1</v>
      </c>
    </row>
    <row r="1465" spans="1:9" x14ac:dyDescent="0.2">
      <c r="A1465" t="s">
        <v>1975</v>
      </c>
      <c r="B1465" s="78">
        <v>0</v>
      </c>
      <c r="C1465" s="78">
        <v>0</v>
      </c>
      <c r="D1465" s="78">
        <v>5.6187117576272372E-2</v>
      </c>
      <c r="E1465" s="71">
        <v>-0.68055591584654673</v>
      </c>
      <c r="F1465" s="71">
        <v>-0.58052345868078081</v>
      </c>
      <c r="G1465" s="71">
        <v>-0.24587776396425634</v>
      </c>
      <c r="H1465" s="70">
        <v>2</v>
      </c>
      <c r="I1465" t="str">
        <f t="shared" si="22"/>
        <v>Inconclusives1</v>
      </c>
    </row>
    <row r="1466" spans="1:9" x14ac:dyDescent="0.2">
      <c r="A1466" t="s">
        <v>1976</v>
      </c>
      <c r="B1466" s="78">
        <v>4.0129264385000002E-7</v>
      </c>
      <c r="C1466" s="78">
        <v>1.0266705496399999E-6</v>
      </c>
      <c r="D1466" s="78">
        <v>6.877980825275061E-2</v>
      </c>
      <c r="E1466" s="71">
        <v>-0.68052539324661865</v>
      </c>
      <c r="F1466" s="71">
        <v>-0.58046678757889258</v>
      </c>
      <c r="G1466" s="71">
        <v>-1.408254435455477E-2</v>
      </c>
      <c r="H1466" s="70">
        <v>2</v>
      </c>
      <c r="I1466" t="str">
        <f t="shared" si="22"/>
        <v>Inconclusives1</v>
      </c>
    </row>
    <row r="1467" spans="1:9" x14ac:dyDescent="0.2">
      <c r="A1467" t="s">
        <v>1977</v>
      </c>
      <c r="B1467" s="78">
        <v>0</v>
      </c>
      <c r="C1467" s="78">
        <v>0</v>
      </c>
      <c r="D1467" s="78">
        <v>8.3724009802369867E-2</v>
      </c>
      <c r="E1467" s="71">
        <v>-0.68055591584654673</v>
      </c>
      <c r="F1467" s="71">
        <v>-0.58052345868078081</v>
      </c>
      <c r="G1467" s="71">
        <v>0.2609972276401627</v>
      </c>
      <c r="H1467" s="70">
        <v>2</v>
      </c>
      <c r="I1467" t="str">
        <f t="shared" si="22"/>
        <v>Inconclusives1</v>
      </c>
    </row>
    <row r="1468" spans="1:9" x14ac:dyDescent="0.2">
      <c r="A1468" t="s">
        <v>1978</v>
      </c>
      <c r="B1468" s="78">
        <v>0</v>
      </c>
      <c r="C1468" s="78">
        <v>0</v>
      </c>
      <c r="D1468" s="78">
        <v>5.7874952544933883E-2</v>
      </c>
      <c r="E1468" s="71">
        <v>-0.68055591584654673</v>
      </c>
      <c r="F1468" s="71">
        <v>-0.58052345868078081</v>
      </c>
      <c r="G1468" s="71">
        <v>-0.2148095762927679</v>
      </c>
      <c r="H1468" s="70">
        <v>2</v>
      </c>
      <c r="I1468" t="str">
        <f t="shared" si="22"/>
        <v>Inconclusives1</v>
      </c>
    </row>
    <row r="1469" spans="1:9" x14ac:dyDescent="0.2">
      <c r="A1469" t="s">
        <v>1979</v>
      </c>
      <c r="B1469" s="78">
        <v>0</v>
      </c>
      <c r="C1469" s="78">
        <v>0</v>
      </c>
      <c r="D1469" s="78">
        <v>0.10736870688740099</v>
      </c>
      <c r="E1469" s="71">
        <v>-0.68055591584654673</v>
      </c>
      <c r="F1469" s="71">
        <v>-0.58052345868078081</v>
      </c>
      <c r="G1469" s="71">
        <v>0.6962281003929619</v>
      </c>
      <c r="H1469" s="70">
        <v>2</v>
      </c>
      <c r="I1469" t="str">
        <f t="shared" si="22"/>
        <v>Inconclusives1</v>
      </c>
    </row>
    <row r="1470" spans="1:9" x14ac:dyDescent="0.2">
      <c r="A1470" t="s">
        <v>1980</v>
      </c>
      <c r="B1470" s="78">
        <v>0</v>
      </c>
      <c r="C1470" s="78">
        <v>0</v>
      </c>
      <c r="D1470" s="78">
        <v>9.0320717828871799E-2</v>
      </c>
      <c r="E1470" s="71">
        <v>-0.68055591584654673</v>
      </c>
      <c r="F1470" s="71">
        <v>-0.58052345868078081</v>
      </c>
      <c r="G1470" s="71">
        <v>0.38242365071273604</v>
      </c>
      <c r="H1470" s="70">
        <v>2</v>
      </c>
      <c r="I1470" t="str">
        <f t="shared" si="22"/>
        <v>Inconclusives1</v>
      </c>
    </row>
    <row r="1471" spans="1:9" x14ac:dyDescent="0.2">
      <c r="A1471" t="s">
        <v>1981</v>
      </c>
      <c r="B1471" s="78">
        <v>0</v>
      </c>
      <c r="C1471" s="78">
        <v>0</v>
      </c>
      <c r="D1471" s="78">
        <v>4.3333016453260848E-2</v>
      </c>
      <c r="E1471" s="71">
        <v>-0.68055591584654673</v>
      </c>
      <c r="F1471" s="71">
        <v>-0.58052345868078081</v>
      </c>
      <c r="G1471" s="71">
        <v>-0.48248479809550693</v>
      </c>
      <c r="H1471" s="70">
        <v>2</v>
      </c>
      <c r="I1471" t="str">
        <f t="shared" si="22"/>
        <v>Inconclusives1</v>
      </c>
    </row>
    <row r="1472" spans="1:9" x14ac:dyDescent="0.2">
      <c r="A1472" t="s">
        <v>1982</v>
      </c>
      <c r="B1472" s="78">
        <v>0</v>
      </c>
      <c r="C1472" s="78">
        <v>0</v>
      </c>
      <c r="D1472" s="78">
        <v>5.4634635679423699E-2</v>
      </c>
      <c r="E1472" s="71">
        <v>-0.68055591584654673</v>
      </c>
      <c r="F1472" s="71">
        <v>-0.58052345868078081</v>
      </c>
      <c r="G1472" s="71">
        <v>-0.27445449085013934</v>
      </c>
      <c r="H1472" s="70">
        <v>2</v>
      </c>
      <c r="I1472" t="str">
        <f t="shared" si="22"/>
        <v>Inconclusives1</v>
      </c>
    </row>
    <row r="1473" spans="1:9" x14ac:dyDescent="0.2">
      <c r="A1473" t="s">
        <v>1983</v>
      </c>
      <c r="B1473" s="78">
        <v>0</v>
      </c>
      <c r="C1473" s="78">
        <v>0</v>
      </c>
      <c r="D1473" s="78">
        <v>4.2516930415648843E-2</v>
      </c>
      <c r="E1473" s="71">
        <v>-0.68055591584654673</v>
      </c>
      <c r="F1473" s="71">
        <v>-0.58052345868078081</v>
      </c>
      <c r="G1473" s="71">
        <v>-0.49750659503855621</v>
      </c>
      <c r="H1473" s="70">
        <v>2</v>
      </c>
      <c r="I1473" t="str">
        <f t="shared" si="22"/>
        <v>Inconclusives1</v>
      </c>
    </row>
    <row r="1474" spans="1:9" x14ac:dyDescent="0.2">
      <c r="A1474" t="s">
        <v>1984</v>
      </c>
      <c r="B1474" s="78">
        <v>0</v>
      </c>
      <c r="C1474" s="78">
        <v>0</v>
      </c>
      <c r="D1474" s="78">
        <v>4.6123309562356732E-2</v>
      </c>
      <c r="E1474" s="71">
        <v>-0.68055591584654673</v>
      </c>
      <c r="F1474" s="71">
        <v>-0.58052345868078081</v>
      </c>
      <c r="G1474" s="71">
        <v>-0.43112352665520826</v>
      </c>
      <c r="H1474" s="70">
        <v>2</v>
      </c>
      <c r="I1474" t="str">
        <f t="shared" si="22"/>
        <v>Inconclusives1</v>
      </c>
    </row>
    <row r="1475" spans="1:9" x14ac:dyDescent="0.2">
      <c r="A1475" t="s">
        <v>1985</v>
      </c>
      <c r="B1475" s="78">
        <v>0</v>
      </c>
      <c r="C1475" s="78">
        <v>0</v>
      </c>
      <c r="D1475" s="78">
        <v>6.9673660008242336E-2</v>
      </c>
      <c r="E1475" s="71">
        <v>-0.68055591584654673</v>
      </c>
      <c r="F1475" s="71">
        <v>-0.58052345868078081</v>
      </c>
      <c r="G1475" s="71">
        <v>2.3706958056066299E-3</v>
      </c>
      <c r="H1475" s="70">
        <v>2</v>
      </c>
      <c r="I1475" t="str">
        <f t="shared" ref="I1475:I1538" si="23">+IF(H1475=$K$3,$W$3,IF(H1475=$K$4,$W$4,IF(H1475=$K$5,$W$5,IF(H1475=$K$6,$W$6,IF(H1475=$K$7,$W$7)))))</f>
        <v>Inconclusives1</v>
      </c>
    </row>
    <row r="1476" spans="1:9" x14ac:dyDescent="0.2">
      <c r="A1476" t="s">
        <v>1986</v>
      </c>
      <c r="B1476" s="78">
        <v>0</v>
      </c>
      <c r="C1476" s="78">
        <v>0</v>
      </c>
      <c r="D1476" s="78">
        <v>5.4108285200356543E-2</v>
      </c>
      <c r="E1476" s="71">
        <v>-0.68055591584654673</v>
      </c>
      <c r="F1476" s="71">
        <v>-0.58052345868078081</v>
      </c>
      <c r="G1476" s="71">
        <v>-0.28414308942065264</v>
      </c>
      <c r="H1476" s="70">
        <v>2</v>
      </c>
      <c r="I1476" t="str">
        <f t="shared" si="23"/>
        <v>Inconclusives1</v>
      </c>
    </row>
    <row r="1477" spans="1:9" x14ac:dyDescent="0.2">
      <c r="A1477" t="s">
        <v>1987</v>
      </c>
      <c r="B1477" s="78">
        <v>0</v>
      </c>
      <c r="C1477" s="78">
        <v>0</v>
      </c>
      <c r="D1477" s="78">
        <v>4.9226854482608787E-2</v>
      </c>
      <c r="E1477" s="71">
        <v>-0.68055591584654673</v>
      </c>
      <c r="F1477" s="71">
        <v>-0.58052345868078081</v>
      </c>
      <c r="G1477" s="71">
        <v>-0.37399619026298392</v>
      </c>
      <c r="H1477" s="70">
        <v>2</v>
      </c>
      <c r="I1477" t="str">
        <f t="shared" si="23"/>
        <v>Inconclusives1</v>
      </c>
    </row>
    <row r="1478" spans="1:9" x14ac:dyDescent="0.2">
      <c r="A1478" t="s">
        <v>1988</v>
      </c>
      <c r="B1478" s="78">
        <v>0</v>
      </c>
      <c r="C1478" s="78">
        <v>0</v>
      </c>
      <c r="D1478" s="78">
        <v>6.2936606002656187E-2</v>
      </c>
      <c r="E1478" s="71">
        <v>-0.68055591584654673</v>
      </c>
      <c r="F1478" s="71">
        <v>-0.58052345868078081</v>
      </c>
      <c r="G1478" s="71">
        <v>-0.12163909311616762</v>
      </c>
      <c r="H1478" s="70">
        <v>2</v>
      </c>
      <c r="I1478" t="str">
        <f t="shared" si="23"/>
        <v>Inconclusives1</v>
      </c>
    </row>
    <row r="1479" spans="1:9" x14ac:dyDescent="0.2">
      <c r="A1479" t="s">
        <v>1989</v>
      </c>
      <c r="B1479" s="78">
        <v>0</v>
      </c>
      <c r="C1479" s="78">
        <v>0</v>
      </c>
      <c r="D1479" s="78">
        <v>6.2983166795972198E-2</v>
      </c>
      <c r="E1479" s="71">
        <v>-0.68055591584654673</v>
      </c>
      <c r="F1479" s="71">
        <v>-0.58052345868078081</v>
      </c>
      <c r="G1479" s="71">
        <v>-0.12078204281697731</v>
      </c>
      <c r="H1479" s="70">
        <v>2</v>
      </c>
      <c r="I1479" t="str">
        <f t="shared" si="23"/>
        <v>Inconclusives1</v>
      </c>
    </row>
    <row r="1480" spans="1:9" x14ac:dyDescent="0.2">
      <c r="A1480" t="s">
        <v>1991</v>
      </c>
      <c r="B1480" s="78">
        <v>0</v>
      </c>
      <c r="C1480" s="78">
        <v>0</v>
      </c>
      <c r="D1480" s="78">
        <v>5.1368011071119879E-2</v>
      </c>
      <c r="E1480" s="71">
        <v>-0.68055591584654673</v>
      </c>
      <c r="F1480" s="71">
        <v>-0.58052345868078081</v>
      </c>
      <c r="G1480" s="71">
        <v>-0.33458365529301598</v>
      </c>
      <c r="H1480" s="70">
        <v>2</v>
      </c>
      <c r="I1480" t="str">
        <f t="shared" si="23"/>
        <v>Inconclusives1</v>
      </c>
    </row>
    <row r="1481" spans="1:9" x14ac:dyDescent="0.2">
      <c r="A1481" t="s">
        <v>1992</v>
      </c>
      <c r="B1481" s="78">
        <v>0</v>
      </c>
      <c r="C1481" s="78">
        <v>0</v>
      </c>
      <c r="D1481" s="78">
        <v>6.232729589598935E-2</v>
      </c>
      <c r="E1481" s="71">
        <v>-0.68055591584654673</v>
      </c>
      <c r="F1481" s="71">
        <v>-0.58052345868078081</v>
      </c>
      <c r="G1481" s="71">
        <v>-0.13285473984439719</v>
      </c>
      <c r="H1481" s="70">
        <v>2</v>
      </c>
      <c r="I1481" t="str">
        <f t="shared" si="23"/>
        <v>Inconclusives1</v>
      </c>
    </row>
    <row r="1482" spans="1:9" x14ac:dyDescent="0.2">
      <c r="A1482" t="s">
        <v>1993</v>
      </c>
      <c r="B1482" s="78">
        <v>0</v>
      </c>
      <c r="C1482" s="78">
        <v>0</v>
      </c>
      <c r="D1482" s="78">
        <v>7.8682130120304575E-2</v>
      </c>
      <c r="E1482" s="71">
        <v>-0.68055591584654673</v>
      </c>
      <c r="F1482" s="71">
        <v>-0.58052345868078081</v>
      </c>
      <c r="G1482" s="71">
        <v>0.168190722805339</v>
      </c>
      <c r="H1482" s="70">
        <v>2</v>
      </c>
      <c r="I1482" t="str">
        <f t="shared" si="23"/>
        <v>Inconclusives1</v>
      </c>
    </row>
    <row r="1483" spans="1:9" x14ac:dyDescent="0.2">
      <c r="A1483" t="s">
        <v>1994</v>
      </c>
      <c r="B1483" s="78">
        <v>0</v>
      </c>
      <c r="C1483" s="78">
        <v>0</v>
      </c>
      <c r="D1483" s="78">
        <v>5.3362516007639707E-2</v>
      </c>
      <c r="E1483" s="71">
        <v>-0.68055591584654673</v>
      </c>
      <c r="F1483" s="71">
        <v>-0.58052345868078081</v>
      </c>
      <c r="G1483" s="71">
        <v>-0.29787055547577007</v>
      </c>
      <c r="H1483" s="70">
        <v>2</v>
      </c>
      <c r="I1483" t="str">
        <f t="shared" si="23"/>
        <v>Inconclusives1</v>
      </c>
    </row>
    <row r="1484" spans="1:9" x14ac:dyDescent="0.2">
      <c r="A1484" t="s">
        <v>1995</v>
      </c>
      <c r="B1484" s="78">
        <v>0</v>
      </c>
      <c r="C1484" s="78">
        <v>0</v>
      </c>
      <c r="D1484" s="78">
        <v>6.4887501090971564E-2</v>
      </c>
      <c r="E1484" s="71">
        <v>-0.68055591584654673</v>
      </c>
      <c r="F1484" s="71">
        <v>-0.58052345868078081</v>
      </c>
      <c r="G1484" s="71">
        <v>-8.5728725185330881E-2</v>
      </c>
      <c r="H1484" s="70">
        <v>2</v>
      </c>
      <c r="I1484" t="str">
        <f t="shared" si="23"/>
        <v>Inconclusives1</v>
      </c>
    </row>
    <row r="1485" spans="1:9" x14ac:dyDescent="0.2">
      <c r="A1485" t="s">
        <v>1996</v>
      </c>
      <c r="B1485" s="78">
        <v>3.35E-15</v>
      </c>
      <c r="C1485" s="78">
        <v>5.4600000000000004E-15</v>
      </c>
      <c r="D1485" s="78">
        <v>6.6421215288862412E-2</v>
      </c>
      <c r="E1485" s="71">
        <v>-0.68055591584629194</v>
      </c>
      <c r="F1485" s="71">
        <v>-0.5805234586804795</v>
      </c>
      <c r="G1485" s="71">
        <v>-5.7497457662602357E-2</v>
      </c>
      <c r="H1485" s="70">
        <v>2</v>
      </c>
      <c r="I1485" t="str">
        <f t="shared" si="23"/>
        <v>Inconclusives1</v>
      </c>
    </row>
    <row r="1486" spans="1:9" x14ac:dyDescent="0.2">
      <c r="A1486" t="s">
        <v>1997</v>
      </c>
      <c r="B1486" s="78">
        <v>2.3699999999999999E-15</v>
      </c>
      <c r="C1486" s="78">
        <v>4.2700000000000004E-15</v>
      </c>
      <c r="D1486" s="78">
        <v>5.3715931169380067E-2</v>
      </c>
      <c r="E1486" s="71">
        <v>-0.68055591584636654</v>
      </c>
      <c r="F1486" s="71">
        <v>-0.580523458680545</v>
      </c>
      <c r="G1486" s="71">
        <v>-0.29136519874672551</v>
      </c>
      <c r="H1486" s="70">
        <v>2</v>
      </c>
      <c r="I1486" t="str">
        <f t="shared" si="23"/>
        <v>Inconclusives1</v>
      </c>
    </row>
    <row r="1487" spans="1:9" x14ac:dyDescent="0.2">
      <c r="A1487" t="s">
        <v>1998</v>
      </c>
      <c r="B1487" s="78">
        <v>2.77E-15</v>
      </c>
      <c r="C1487" s="78">
        <v>4.3400000000000003E-15</v>
      </c>
      <c r="D1487" s="78">
        <v>5.1658186181477612E-2</v>
      </c>
      <c r="E1487" s="71">
        <v>-0.68055591584633623</v>
      </c>
      <c r="F1487" s="71">
        <v>-0.58052345868054123</v>
      </c>
      <c r="G1487" s="71">
        <v>-0.32924236603572671</v>
      </c>
      <c r="H1487" s="70">
        <v>2</v>
      </c>
      <c r="I1487" t="str">
        <f t="shared" si="23"/>
        <v>Inconclusives1</v>
      </c>
    </row>
    <row r="1488" spans="1:9" x14ac:dyDescent="0.2">
      <c r="A1488" t="s">
        <v>1999</v>
      </c>
      <c r="B1488" s="78">
        <v>7.6000000000000002E-16</v>
      </c>
      <c r="C1488" s="78">
        <v>7.7999999999999995E-16</v>
      </c>
      <c r="D1488" s="78">
        <v>4.9574164751841947E-2</v>
      </c>
      <c r="E1488" s="71">
        <v>-0.680555915846489</v>
      </c>
      <c r="F1488" s="71">
        <v>-0.58052345868073785</v>
      </c>
      <c r="G1488" s="71">
        <v>-0.36760320704773042</v>
      </c>
      <c r="H1488" s="70">
        <v>2</v>
      </c>
      <c r="I1488" t="str">
        <f t="shared" si="23"/>
        <v>Inconclusives1</v>
      </c>
    </row>
    <row r="1489" spans="1:9" x14ac:dyDescent="0.2">
      <c r="A1489" t="s">
        <v>2000</v>
      </c>
      <c r="B1489" s="78">
        <v>1.2099999999999999E-15</v>
      </c>
      <c r="C1489" s="78">
        <v>1.48E-15</v>
      </c>
      <c r="D1489" s="78">
        <v>3.6400844199124732E-2</v>
      </c>
      <c r="E1489" s="71">
        <v>-0.68055591584645447</v>
      </c>
      <c r="F1489" s="71">
        <v>-0.58052345868069888</v>
      </c>
      <c r="G1489" s="71">
        <v>-0.6100861528259276</v>
      </c>
      <c r="H1489" s="70">
        <v>2</v>
      </c>
      <c r="I1489" t="str">
        <f t="shared" si="23"/>
        <v>Inconclusives1</v>
      </c>
    </row>
    <row r="1490" spans="1:9" x14ac:dyDescent="0.2">
      <c r="A1490" t="s">
        <v>2001</v>
      </c>
      <c r="B1490" s="78">
        <v>1.02E-15</v>
      </c>
      <c r="C1490" s="78">
        <v>1.2800000000000001E-15</v>
      </c>
      <c r="D1490" s="78">
        <v>2.2829210766757192E-2</v>
      </c>
      <c r="E1490" s="71">
        <v>-0.68055591584646924</v>
      </c>
      <c r="F1490" s="71">
        <v>-0.58052345868071042</v>
      </c>
      <c r="G1490" s="71">
        <v>-0.85990089319702923</v>
      </c>
      <c r="H1490" s="70">
        <v>2</v>
      </c>
      <c r="I1490" t="str">
        <f t="shared" si="23"/>
        <v>Inconclusives1</v>
      </c>
    </row>
    <row r="1491" spans="1:9" x14ac:dyDescent="0.2">
      <c r="A1491" t="s">
        <v>2002</v>
      </c>
      <c r="B1491" s="78">
        <v>1.15E-15</v>
      </c>
      <c r="C1491" s="78">
        <v>1.2900000000000001E-15</v>
      </c>
      <c r="D1491" s="78">
        <v>3.3447293675392162E-2</v>
      </c>
      <c r="E1491" s="71">
        <v>-0.68055591584645947</v>
      </c>
      <c r="F1491" s="71">
        <v>-0.58052345868070976</v>
      </c>
      <c r="G1491" s="71">
        <v>-0.66445252375217712</v>
      </c>
      <c r="H1491" s="70">
        <v>2</v>
      </c>
      <c r="I1491" t="str">
        <f t="shared" si="23"/>
        <v>Inconclusives1</v>
      </c>
    </row>
    <row r="1492" spans="1:9" x14ac:dyDescent="0.2">
      <c r="A1492" t="s">
        <v>2003</v>
      </c>
      <c r="B1492" s="78">
        <v>1.92E-15</v>
      </c>
      <c r="C1492" s="78">
        <v>2.26E-15</v>
      </c>
      <c r="D1492" s="78">
        <v>3.6062527528739917E-2</v>
      </c>
      <c r="E1492" s="71">
        <v>-0.68055591584640041</v>
      </c>
      <c r="F1492" s="71">
        <v>-0.58052345868065613</v>
      </c>
      <c r="G1492" s="71">
        <v>-0.61631358975137762</v>
      </c>
      <c r="H1492" s="70">
        <v>2</v>
      </c>
      <c r="I1492" t="str">
        <f t="shared" si="23"/>
        <v>Inconclusives1</v>
      </c>
    </row>
    <row r="1493" spans="1:9" x14ac:dyDescent="0.2">
      <c r="A1493" t="s">
        <v>2004</v>
      </c>
      <c r="B1493" s="78">
        <v>1.0999999999999999E-15</v>
      </c>
      <c r="C1493" s="78">
        <v>1.18E-15</v>
      </c>
      <c r="D1493" s="78">
        <v>4.7557752074669592E-2</v>
      </c>
      <c r="E1493" s="71">
        <v>-0.68055591584646291</v>
      </c>
      <c r="F1493" s="71">
        <v>-0.58052345868071564</v>
      </c>
      <c r="G1493" s="71">
        <v>-0.40471956536517839</v>
      </c>
      <c r="H1493" s="70">
        <v>2</v>
      </c>
      <c r="I1493" t="str">
        <f t="shared" si="23"/>
        <v>Inconclusives1</v>
      </c>
    </row>
    <row r="1494" spans="1:9" x14ac:dyDescent="0.2">
      <c r="A1494" t="s">
        <v>2005</v>
      </c>
      <c r="B1494" s="78">
        <v>1.02E-15</v>
      </c>
      <c r="C1494" s="78">
        <v>1.2199999999999999E-15</v>
      </c>
      <c r="D1494" s="78">
        <v>4.4339365466192972E-2</v>
      </c>
      <c r="E1494" s="71">
        <v>-0.68055591584646924</v>
      </c>
      <c r="F1494" s="71">
        <v>-0.58052345868071353</v>
      </c>
      <c r="G1494" s="71">
        <v>-0.46396080696052855</v>
      </c>
      <c r="H1494" s="70">
        <v>2</v>
      </c>
      <c r="I1494" t="str">
        <f t="shared" si="23"/>
        <v>Inconclusives1</v>
      </c>
    </row>
    <row r="1495" spans="1:9" x14ac:dyDescent="0.2">
      <c r="A1495" t="s">
        <v>2006</v>
      </c>
      <c r="B1495" s="78">
        <v>1.0000000000000001E-15</v>
      </c>
      <c r="C1495" s="78">
        <v>1.19E-15</v>
      </c>
      <c r="D1495" s="78">
        <v>3.0638944473713101E-2</v>
      </c>
      <c r="E1495" s="71">
        <v>-0.68055591584647068</v>
      </c>
      <c r="F1495" s="71">
        <v>-0.58052345868071531</v>
      </c>
      <c r="G1495" s="71">
        <v>-0.71614615592880593</v>
      </c>
      <c r="H1495" s="70">
        <v>2</v>
      </c>
      <c r="I1495" t="str">
        <f t="shared" si="23"/>
        <v>Inconclusives1</v>
      </c>
    </row>
    <row r="1496" spans="1:9" x14ac:dyDescent="0.2">
      <c r="A1496" t="s">
        <v>2007</v>
      </c>
      <c r="B1496" s="78">
        <v>1.2199999999999999E-15</v>
      </c>
      <c r="C1496" s="78">
        <v>1.2199999999999999E-15</v>
      </c>
      <c r="D1496" s="78">
        <v>2.9285341704917148E-2</v>
      </c>
      <c r="E1496" s="71">
        <v>-0.68055591584645381</v>
      </c>
      <c r="F1496" s="71">
        <v>-0.5805234586807132</v>
      </c>
      <c r="G1496" s="71">
        <v>-0.74106209003043721</v>
      </c>
      <c r="H1496" s="70">
        <v>2</v>
      </c>
      <c r="I1496" t="str">
        <f t="shared" si="23"/>
        <v>Inconclusives1</v>
      </c>
    </row>
    <row r="1497" spans="1:9" x14ac:dyDescent="0.2">
      <c r="A1497" t="s">
        <v>2008</v>
      </c>
      <c r="B1497" s="78">
        <v>6.5999999999999998E-16</v>
      </c>
      <c r="C1497" s="78">
        <v>9.6000000000000002E-16</v>
      </c>
      <c r="D1497" s="78">
        <v>4.0101660155020057E-2</v>
      </c>
      <c r="E1497" s="71">
        <v>-0.68055591584649666</v>
      </c>
      <c r="F1497" s="71">
        <v>-0.58052345868072763</v>
      </c>
      <c r="G1497" s="71">
        <v>-0.54196477437944679</v>
      </c>
      <c r="H1497" s="70">
        <v>2</v>
      </c>
      <c r="I1497" t="str">
        <f t="shared" si="23"/>
        <v>Inconclusives1</v>
      </c>
    </row>
    <row r="1498" spans="1:9" x14ac:dyDescent="0.2">
      <c r="A1498" t="s">
        <v>2009</v>
      </c>
      <c r="B1498" s="78">
        <v>9.6999999999999998E-16</v>
      </c>
      <c r="C1498" s="78">
        <v>2.9999999999999999E-16</v>
      </c>
      <c r="D1498" s="78">
        <v>2.839052074075616E-2</v>
      </c>
      <c r="E1498" s="71">
        <v>-0.68055591584647279</v>
      </c>
      <c r="F1498" s="71">
        <v>-0.58052345868076427</v>
      </c>
      <c r="G1498" s="71">
        <v>-0.75753317053481972</v>
      </c>
      <c r="H1498" s="70">
        <v>2</v>
      </c>
      <c r="I1498" t="str">
        <f t="shared" si="23"/>
        <v>Inconclusives1</v>
      </c>
    </row>
    <row r="1499" spans="1:9" x14ac:dyDescent="0.2">
      <c r="A1499" t="s">
        <v>2010</v>
      </c>
      <c r="B1499" s="78">
        <v>7.1999999999999997E-16</v>
      </c>
      <c r="C1499" s="78">
        <v>6.4000000000000005E-16</v>
      </c>
      <c r="D1499" s="78">
        <v>2.9470192187946071E-2</v>
      </c>
      <c r="E1499" s="71">
        <v>-0.68055591584649178</v>
      </c>
      <c r="F1499" s="71">
        <v>-0.5805234586807454</v>
      </c>
      <c r="G1499" s="71">
        <v>-0.73765952425561965</v>
      </c>
      <c r="H1499" s="70">
        <v>2</v>
      </c>
      <c r="I1499" t="str">
        <f t="shared" si="23"/>
        <v>Inconclusives1</v>
      </c>
    </row>
    <row r="1500" spans="1:9" x14ac:dyDescent="0.2">
      <c r="A1500" t="s">
        <v>2011</v>
      </c>
      <c r="B1500" s="78">
        <v>8.2000000000000001E-16</v>
      </c>
      <c r="C1500" s="78">
        <v>3.2999999999999999E-16</v>
      </c>
      <c r="D1500" s="78">
        <v>3.5641608172469683E-2</v>
      </c>
      <c r="E1500" s="71">
        <v>-0.68055591584648401</v>
      </c>
      <c r="F1500" s="71">
        <v>-0.58052345868076238</v>
      </c>
      <c r="G1500" s="71">
        <v>-0.62406150456412524</v>
      </c>
      <c r="H1500" s="70">
        <v>2</v>
      </c>
      <c r="I1500" t="str">
        <f t="shared" si="23"/>
        <v>Inconclusives1</v>
      </c>
    </row>
    <row r="1501" spans="1:9" x14ac:dyDescent="0.2">
      <c r="A1501" t="s">
        <v>2012</v>
      </c>
      <c r="B1501" s="78">
        <v>7.9999999999999998E-16</v>
      </c>
      <c r="C1501" s="78">
        <v>4.5999999999999998E-16</v>
      </c>
      <c r="D1501" s="78">
        <v>3.0066674030102099E-2</v>
      </c>
      <c r="E1501" s="71">
        <v>-0.68055591584648545</v>
      </c>
      <c r="F1501" s="71">
        <v>-0.58052345868075561</v>
      </c>
      <c r="G1501" s="71">
        <v>-0.72668000898379492</v>
      </c>
      <c r="H1501" s="70">
        <v>2</v>
      </c>
      <c r="I1501" t="str">
        <f t="shared" si="23"/>
        <v>Inconclusives1</v>
      </c>
    </row>
    <row r="1502" spans="1:9" x14ac:dyDescent="0.2">
      <c r="A1502" t="s">
        <v>2013</v>
      </c>
      <c r="B1502" s="78">
        <v>5.6999999999999999E-16</v>
      </c>
      <c r="C1502" s="78">
        <v>3.9999999999999999E-16</v>
      </c>
      <c r="D1502" s="78">
        <v>2.5774326968247871E-2</v>
      </c>
      <c r="E1502" s="71">
        <v>-0.68055591584650299</v>
      </c>
      <c r="F1502" s="71">
        <v>-0.58052345868075894</v>
      </c>
      <c r="G1502" s="71">
        <v>-0.80568977388670071</v>
      </c>
      <c r="H1502" s="70">
        <v>2</v>
      </c>
      <c r="I1502" t="str">
        <f t="shared" si="23"/>
        <v>Inconclusives1</v>
      </c>
    </row>
    <row r="1503" spans="1:9" x14ac:dyDescent="0.2">
      <c r="A1503" t="s">
        <v>2014</v>
      </c>
      <c r="B1503" s="78">
        <v>7.0000000000000003E-16</v>
      </c>
      <c r="C1503" s="78">
        <v>3.2000000000000002E-16</v>
      </c>
      <c r="D1503" s="78">
        <v>4.1037438404872638E-2</v>
      </c>
      <c r="E1503" s="71">
        <v>-0.68055591584649322</v>
      </c>
      <c r="F1503" s="71">
        <v>-0.58052345868076294</v>
      </c>
      <c r="G1503" s="71">
        <v>-0.52473978803592269</v>
      </c>
      <c r="H1503" s="70">
        <v>2</v>
      </c>
      <c r="I1503" t="str">
        <f t="shared" si="23"/>
        <v>Inconclusives1</v>
      </c>
    </row>
    <row r="1504" spans="1:9" x14ac:dyDescent="0.2">
      <c r="A1504" t="s">
        <v>2015</v>
      </c>
      <c r="B1504" s="78">
        <v>3.1000000000000001E-16</v>
      </c>
      <c r="C1504" s="78">
        <v>3.2000000000000002E-16</v>
      </c>
      <c r="D1504" s="78">
        <v>3.9749081468795959E-2</v>
      </c>
      <c r="E1504" s="71">
        <v>-0.68055591584652286</v>
      </c>
      <c r="F1504" s="71">
        <v>-0.58052345868076327</v>
      </c>
      <c r="G1504" s="71">
        <v>-0.5484547339998852</v>
      </c>
      <c r="H1504" s="70">
        <v>2</v>
      </c>
      <c r="I1504" t="str">
        <f t="shared" si="23"/>
        <v>Inconclusives1</v>
      </c>
    </row>
    <row r="1505" spans="1:9" x14ac:dyDescent="0.2">
      <c r="A1505" t="s">
        <v>2016</v>
      </c>
      <c r="B1505" s="78">
        <v>3.9999999999999999E-16</v>
      </c>
      <c r="C1505" s="78">
        <v>2.5000000000000002E-16</v>
      </c>
      <c r="D1505" s="78">
        <v>5.4563342749259607E-2</v>
      </c>
      <c r="E1505" s="71">
        <v>-0.68055591584651642</v>
      </c>
      <c r="F1505" s="71">
        <v>-0.58052345868076682</v>
      </c>
      <c r="G1505" s="71">
        <v>-0.27576678866071552</v>
      </c>
      <c r="H1505" s="70">
        <v>2</v>
      </c>
      <c r="I1505" t="str">
        <f t="shared" si="23"/>
        <v>Inconclusives1</v>
      </c>
    </row>
    <row r="1506" spans="1:9" x14ac:dyDescent="0.2">
      <c r="A1506" t="s">
        <v>2017</v>
      </c>
      <c r="B1506" s="78">
        <v>8.1000000000000005E-16</v>
      </c>
      <c r="C1506" s="78">
        <v>4.5999999999999998E-16</v>
      </c>
      <c r="D1506" s="78">
        <v>4.7407735863783079E-2</v>
      </c>
      <c r="E1506" s="71">
        <v>-0.68055591584648478</v>
      </c>
      <c r="F1506" s="71">
        <v>-0.5805234586807555</v>
      </c>
      <c r="G1506" s="71">
        <v>-0.40748093237091343</v>
      </c>
      <c r="H1506" s="70">
        <v>2</v>
      </c>
      <c r="I1506" t="str">
        <f t="shared" si="23"/>
        <v>Inconclusives1</v>
      </c>
    </row>
    <row r="1507" spans="1:9" x14ac:dyDescent="0.2">
      <c r="A1507" t="s">
        <v>2021</v>
      </c>
      <c r="B1507" s="78">
        <v>7.5789574520114403E-3</v>
      </c>
      <c r="C1507" s="78">
        <v>1.01411848179333E-2</v>
      </c>
      <c r="D1507" s="78">
        <v>0.10333013438356051</v>
      </c>
      <c r="E1507" s="71">
        <v>-0.1040950967230314</v>
      </c>
      <c r="F1507" s="71">
        <v>-2.0741045238257112E-2</v>
      </c>
      <c r="G1507" s="71">
        <v>0.62188959526427001</v>
      </c>
      <c r="H1507" s="70">
        <v>2</v>
      </c>
      <c r="I1507" t="str">
        <f t="shared" si="23"/>
        <v>Inconclusives1</v>
      </c>
    </row>
    <row r="1508" spans="1:9" x14ac:dyDescent="0.2">
      <c r="A1508" t="s">
        <v>2022</v>
      </c>
      <c r="B1508" s="78">
        <v>6.0465078340853403E-3</v>
      </c>
      <c r="C1508" s="78">
        <v>9.2323263323931207E-3</v>
      </c>
      <c r="D1508" s="78">
        <v>5.4628803310394519E-2</v>
      </c>
      <c r="E1508" s="71">
        <v>-0.22065428940998136</v>
      </c>
      <c r="F1508" s="71">
        <v>-7.0909048844080738E-2</v>
      </c>
      <c r="G1508" s="71">
        <v>-0.27456184799045957</v>
      </c>
      <c r="H1508" s="70">
        <v>2</v>
      </c>
      <c r="I1508" t="str">
        <f t="shared" si="23"/>
        <v>Inconclusives1</v>
      </c>
    </row>
    <row r="1509" spans="1:9" x14ac:dyDescent="0.2">
      <c r="A1509" t="s">
        <v>2023</v>
      </c>
      <c r="B1509" s="78">
        <v>4.4431185391870997E-3</v>
      </c>
      <c r="C1509" s="78">
        <v>5.2226456043247297E-3</v>
      </c>
      <c r="D1509" s="78">
        <v>4.1476747045380562E-2</v>
      </c>
      <c r="E1509" s="71">
        <v>-0.34260920367930653</v>
      </c>
      <c r="F1509" s="71">
        <v>-0.29223908033339163</v>
      </c>
      <c r="G1509" s="71">
        <v>-0.51665337938672273</v>
      </c>
      <c r="H1509" s="70">
        <v>2</v>
      </c>
      <c r="I1509" t="str">
        <f t="shared" si="23"/>
        <v>Inconclusives1</v>
      </c>
    </row>
    <row r="1510" spans="1:9" x14ac:dyDescent="0.2">
      <c r="A1510" t="s">
        <v>2024</v>
      </c>
      <c r="B1510" s="78">
        <v>2.283356967474607E-2</v>
      </c>
      <c r="C1510" s="78">
        <v>5.1884698828398017E-2</v>
      </c>
      <c r="D1510" s="78">
        <v>5.3575521270011472E-2</v>
      </c>
      <c r="E1510" s="71">
        <v>1.0561814074016038</v>
      </c>
      <c r="F1510" s="71">
        <v>2.2834556968453592</v>
      </c>
      <c r="G1510" s="71">
        <v>-0.29394974118453127</v>
      </c>
      <c r="H1510" s="70">
        <v>3</v>
      </c>
      <c r="I1510" t="str">
        <f t="shared" si="23"/>
        <v>Crawling Peg1</v>
      </c>
    </row>
    <row r="1511" spans="1:9" x14ac:dyDescent="0.2">
      <c r="A1511" t="s">
        <v>2025</v>
      </c>
      <c r="B1511" s="78">
        <v>7.8249721997342894E-3</v>
      </c>
      <c r="C1511" s="78">
        <v>8.2262020034120607E-3</v>
      </c>
      <c r="D1511" s="78">
        <v>4.8033847981819672E-2</v>
      </c>
      <c r="E1511" s="71">
        <v>-8.5383042474575593E-2</v>
      </c>
      <c r="F1511" s="71">
        <v>-0.12644602161518065</v>
      </c>
      <c r="G1511" s="71">
        <v>-0.3959560089348384</v>
      </c>
      <c r="H1511" s="70">
        <v>2</v>
      </c>
      <c r="I1511" t="str">
        <f t="shared" si="23"/>
        <v>Inconclusives1</v>
      </c>
    </row>
    <row r="1512" spans="1:9" x14ac:dyDescent="0.2">
      <c r="A1512" t="s">
        <v>2026</v>
      </c>
      <c r="B1512" s="78">
        <v>4.80201228464904E-3</v>
      </c>
      <c r="C1512" s="78">
        <v>6.8800215992789104E-3</v>
      </c>
      <c r="D1512" s="78">
        <v>9.1733722977970875E-2</v>
      </c>
      <c r="E1512" s="71">
        <v>-0.31531149369778538</v>
      </c>
      <c r="F1512" s="71">
        <v>-0.2007537212660245</v>
      </c>
      <c r="G1512" s="71">
        <v>0.40843301179843672</v>
      </c>
      <c r="H1512" s="70">
        <v>2</v>
      </c>
      <c r="I1512" t="str">
        <f t="shared" si="23"/>
        <v>Inconclusives1</v>
      </c>
    </row>
    <row r="1513" spans="1:9" x14ac:dyDescent="0.2">
      <c r="A1513" t="s">
        <v>2027</v>
      </c>
      <c r="B1513" s="78">
        <v>4.4491337544478203E-3</v>
      </c>
      <c r="C1513" s="78">
        <v>5.3431430183209297E-3</v>
      </c>
      <c r="D1513" s="78">
        <v>5.4606588245258943E-2</v>
      </c>
      <c r="E1513" s="71">
        <v>-0.34215168218794617</v>
      </c>
      <c r="F1513" s="71">
        <v>-0.28558775364608979</v>
      </c>
      <c r="G1513" s="71">
        <v>-0.27497076345054972</v>
      </c>
      <c r="H1513" s="70">
        <v>2</v>
      </c>
      <c r="I1513" t="str">
        <f t="shared" si="23"/>
        <v>Inconclusives1</v>
      </c>
    </row>
    <row r="1514" spans="1:9" x14ac:dyDescent="0.2">
      <c r="A1514" t="s">
        <v>2028</v>
      </c>
      <c r="B1514" s="78">
        <v>1.118311937594766E-2</v>
      </c>
      <c r="C1514" s="78">
        <v>1.529617269801755E-2</v>
      </c>
      <c r="D1514" s="78">
        <v>6.3988818805420525E-2</v>
      </c>
      <c r="E1514" s="71">
        <v>0.17003998690573985</v>
      </c>
      <c r="F1514" s="71">
        <v>0.26380870004176227</v>
      </c>
      <c r="G1514" s="71">
        <v>-0.10227088151159976</v>
      </c>
      <c r="H1514" s="70">
        <v>5</v>
      </c>
      <c r="I1514" t="str">
        <f t="shared" si="23"/>
        <v>Float1</v>
      </c>
    </row>
    <row r="1515" spans="1:9" x14ac:dyDescent="0.2">
      <c r="A1515" t="s">
        <v>2029</v>
      </c>
      <c r="B1515" s="78">
        <v>5.4851457702154204E-3</v>
      </c>
      <c r="C1515" s="78">
        <v>6.8830060185353804E-3</v>
      </c>
      <c r="D1515" s="78">
        <v>4.242109875015778E-2</v>
      </c>
      <c r="E1515" s="71">
        <v>-0.26335188168600637</v>
      </c>
      <c r="F1515" s="71">
        <v>-0.20058898455684321</v>
      </c>
      <c r="G1515" s="71">
        <v>-0.49927058039472449</v>
      </c>
      <c r="H1515" s="70">
        <v>2</v>
      </c>
      <c r="I1515" t="str">
        <f t="shared" si="23"/>
        <v>Inconclusives1</v>
      </c>
    </row>
    <row r="1516" spans="1:9" x14ac:dyDescent="0.2">
      <c r="A1516" t="s">
        <v>2030</v>
      </c>
      <c r="B1516" s="78">
        <v>6.6577976852636297E-3</v>
      </c>
      <c r="C1516" s="78">
        <v>7.6643097749598101E-3</v>
      </c>
      <c r="D1516" s="78">
        <v>5.1151202738033641E-2</v>
      </c>
      <c r="E1516" s="71">
        <v>-0.17415915461560386</v>
      </c>
      <c r="F1516" s="71">
        <v>-0.15746186378594776</v>
      </c>
      <c r="G1516" s="71">
        <v>-0.33857447317872874</v>
      </c>
      <c r="H1516" s="70">
        <v>2</v>
      </c>
      <c r="I1516" t="str">
        <f t="shared" si="23"/>
        <v>Inconclusives1</v>
      </c>
    </row>
    <row r="1517" spans="1:9" x14ac:dyDescent="0.2">
      <c r="A1517" t="s">
        <v>2031</v>
      </c>
      <c r="B1517" s="78">
        <v>6.2576311413353597E-3</v>
      </c>
      <c r="C1517" s="78">
        <v>9.2331543352344603E-3</v>
      </c>
      <c r="D1517" s="78">
        <v>3.1534058979164337E-2</v>
      </c>
      <c r="E1517" s="71">
        <v>-0.20459610259417971</v>
      </c>
      <c r="F1517" s="71">
        <v>-7.0863343984423441E-2</v>
      </c>
      <c r="G1517" s="71">
        <v>-0.69966967217347509</v>
      </c>
      <c r="H1517" s="70">
        <v>2</v>
      </c>
      <c r="I1517" t="str">
        <f t="shared" si="23"/>
        <v>Inconclusives1</v>
      </c>
    </row>
    <row r="1518" spans="1:9" x14ac:dyDescent="0.2">
      <c r="A1518" t="s">
        <v>2032</v>
      </c>
      <c r="B1518" s="78">
        <v>6.55973268275333E-3</v>
      </c>
      <c r="C1518" s="78">
        <v>7.9367632798605092E-3</v>
      </c>
      <c r="D1518" s="78">
        <v>2.289773155680716E-2</v>
      </c>
      <c r="E1518" s="71">
        <v>-0.18161804748211974</v>
      </c>
      <c r="F1518" s="71">
        <v>-0.14242272553313862</v>
      </c>
      <c r="G1518" s="71">
        <v>-0.85863962251346271</v>
      </c>
      <c r="H1518" s="70">
        <v>2</v>
      </c>
      <c r="I1518" t="str">
        <f t="shared" si="23"/>
        <v>Inconclusives1</v>
      </c>
    </row>
    <row r="1519" spans="1:9" x14ac:dyDescent="0.2">
      <c r="A1519" t="s">
        <v>2033</v>
      </c>
      <c r="B1519" s="78">
        <v>4.2511247876650402E-3</v>
      </c>
      <c r="C1519" s="78">
        <v>6.0426206595090796E-3</v>
      </c>
      <c r="D1519" s="78">
        <v>4.5538877054534382E-2</v>
      </c>
      <c r="E1519" s="71">
        <v>-0.35721238307037556</v>
      </c>
      <c r="F1519" s="71">
        <v>-0.24697734577333574</v>
      </c>
      <c r="G1519" s="71">
        <v>-0.44188124833503722</v>
      </c>
      <c r="H1519" s="70">
        <v>2</v>
      </c>
      <c r="I1519" t="str">
        <f t="shared" si="23"/>
        <v>Inconclusives1</v>
      </c>
    </row>
    <row r="1520" spans="1:9" x14ac:dyDescent="0.2">
      <c r="A1520" t="s">
        <v>2034</v>
      </c>
      <c r="B1520" s="78">
        <v>3.3246815584211599E-3</v>
      </c>
      <c r="C1520" s="78">
        <v>4.6208955261031097E-3</v>
      </c>
      <c r="D1520" s="78">
        <v>2.904475485791419E-2</v>
      </c>
      <c r="E1520" s="71">
        <v>-0.42767830482583086</v>
      </c>
      <c r="F1520" s="71">
        <v>-0.32545503262334985</v>
      </c>
      <c r="G1520" s="71">
        <v>-0.74549060197192574</v>
      </c>
      <c r="H1520" s="70">
        <v>2</v>
      </c>
      <c r="I1520" t="str">
        <f t="shared" si="23"/>
        <v>Inconclusives1</v>
      </c>
    </row>
    <row r="1521" spans="1:9" x14ac:dyDescent="0.2">
      <c r="A1521" t="s">
        <v>2035</v>
      </c>
      <c r="B1521" s="78">
        <v>5.2644145913429401E-3</v>
      </c>
      <c r="C1521" s="78">
        <v>9.0165743316159303E-3</v>
      </c>
      <c r="D1521" s="78">
        <v>3.8726303855329637E-2</v>
      </c>
      <c r="E1521" s="71">
        <v>-0.28014084995566668</v>
      </c>
      <c r="F1521" s="71">
        <v>-8.2818325508335136E-2</v>
      </c>
      <c r="G1521" s="71">
        <v>-0.56728112842313128</v>
      </c>
      <c r="H1521" s="70">
        <v>2</v>
      </c>
      <c r="I1521" t="str">
        <f t="shared" si="23"/>
        <v>Inconclusives1</v>
      </c>
    </row>
    <row r="1522" spans="1:9" x14ac:dyDescent="0.2">
      <c r="A1522" t="s">
        <v>2036</v>
      </c>
      <c r="B1522" s="78">
        <v>5.1560134961623804E-3</v>
      </c>
      <c r="C1522" s="78">
        <v>6.7400234902472399E-3</v>
      </c>
      <c r="D1522" s="78">
        <v>3.8463833030192372E-2</v>
      </c>
      <c r="E1522" s="71">
        <v>-0.28838591327965868</v>
      </c>
      <c r="F1522" s="71">
        <v>-0.20848146518925506</v>
      </c>
      <c r="G1522" s="71">
        <v>-0.57211246146520089</v>
      </c>
      <c r="H1522" s="70">
        <v>2</v>
      </c>
      <c r="I1522" t="str">
        <f t="shared" si="23"/>
        <v>Inconclusives1</v>
      </c>
    </row>
    <row r="1523" spans="1:9" x14ac:dyDescent="0.2">
      <c r="A1523" t="s">
        <v>2037</v>
      </c>
      <c r="B1523" s="78">
        <v>3.0523134591411601E-3</v>
      </c>
      <c r="C1523" s="78">
        <v>3.9028422637872001E-3</v>
      </c>
      <c r="D1523" s="78">
        <v>3.7045396296394729E-2</v>
      </c>
      <c r="E1523" s="71">
        <v>-0.44839481347602672</v>
      </c>
      <c r="F1523" s="71">
        <v>-0.36509079465469352</v>
      </c>
      <c r="G1523" s="71">
        <v>-0.59822180240432443</v>
      </c>
      <c r="H1523" s="70">
        <v>2</v>
      </c>
      <c r="I1523" t="str">
        <f t="shared" si="23"/>
        <v>Inconclusives1</v>
      </c>
    </row>
    <row r="1524" spans="1:9" x14ac:dyDescent="0.2">
      <c r="A1524" t="s">
        <v>2038</v>
      </c>
      <c r="B1524" s="78">
        <v>2.6775703530508501E-3</v>
      </c>
      <c r="C1524" s="78">
        <v>3.1805473293744601E-3</v>
      </c>
      <c r="D1524" s="78">
        <v>3.4657018026045053E-2</v>
      </c>
      <c r="E1524" s="71">
        <v>-0.47689803694251814</v>
      </c>
      <c r="F1524" s="71">
        <v>-0.40496069238970711</v>
      </c>
      <c r="G1524" s="71">
        <v>-0.64218497754375936</v>
      </c>
      <c r="H1524" s="70">
        <v>2</v>
      </c>
      <c r="I1524" t="str">
        <f t="shared" si="23"/>
        <v>Inconclusives1</v>
      </c>
    </row>
    <row r="1525" spans="1:9" x14ac:dyDescent="0.2">
      <c r="A1525" t="s">
        <v>2039</v>
      </c>
      <c r="B1525" s="78">
        <v>5.1511699861493503E-3</v>
      </c>
      <c r="C1525" s="78">
        <v>5.9826402903935504E-3</v>
      </c>
      <c r="D1525" s="78">
        <v>2.5103345438145151E-2</v>
      </c>
      <c r="E1525" s="71">
        <v>-0.28875431404813129</v>
      </c>
      <c r="F1525" s="71">
        <v>-0.25028819715662681</v>
      </c>
      <c r="G1525" s="71">
        <v>-0.8180406141574561</v>
      </c>
      <c r="H1525" s="70">
        <v>2</v>
      </c>
      <c r="I1525" t="str">
        <f t="shared" si="23"/>
        <v>Inconclusives1</v>
      </c>
    </row>
    <row r="1526" spans="1:9" x14ac:dyDescent="0.2">
      <c r="A1526" t="s">
        <v>2040</v>
      </c>
      <c r="B1526" s="78">
        <v>6.6737197038234802E-3</v>
      </c>
      <c r="C1526" s="78">
        <v>5.2677765521622396E-3</v>
      </c>
      <c r="D1526" s="78">
        <v>2.2395147427204758E-2</v>
      </c>
      <c r="E1526" s="71">
        <v>-0.17294811471740784</v>
      </c>
      <c r="F1526" s="71">
        <v>-0.28974790091451791</v>
      </c>
      <c r="G1526" s="71">
        <v>-0.86789075094077661</v>
      </c>
      <c r="H1526" s="70">
        <v>2</v>
      </c>
      <c r="I1526" t="str">
        <f t="shared" si="23"/>
        <v>Inconclusives1</v>
      </c>
    </row>
    <row r="1527" spans="1:9" x14ac:dyDescent="0.2">
      <c r="A1527" t="s">
        <v>2041</v>
      </c>
      <c r="B1527" s="78">
        <v>7.0885814242721704E-3</v>
      </c>
      <c r="C1527" s="78">
        <v>5.33288900864092E-3</v>
      </c>
      <c r="D1527" s="78">
        <v>2.6883941949912098E-2</v>
      </c>
      <c r="E1527" s="71">
        <v>-0.14139344130657261</v>
      </c>
      <c r="F1527" s="71">
        <v>-0.28615376386966723</v>
      </c>
      <c r="G1527" s="71">
        <v>-0.78526495325345014</v>
      </c>
      <c r="H1527" s="70">
        <v>2</v>
      </c>
      <c r="I1527" t="str">
        <f t="shared" si="23"/>
        <v>Inconclusives1</v>
      </c>
    </row>
    <row r="1528" spans="1:9" x14ac:dyDescent="0.2">
      <c r="A1528" t="s">
        <v>2042</v>
      </c>
      <c r="B1528" s="78">
        <v>8.6728309781448701E-3</v>
      </c>
      <c r="C1528" s="78">
        <v>7.5822522241914998E-3</v>
      </c>
      <c r="D1528" s="78">
        <v>4.0686873831966362E-2</v>
      </c>
      <c r="E1528" s="71">
        <v>-2.089430916285712E-2</v>
      </c>
      <c r="F1528" s="71">
        <v>-0.16199135167468418</v>
      </c>
      <c r="G1528" s="71">
        <v>-0.53119267362263645</v>
      </c>
      <c r="H1528" s="70">
        <v>2</v>
      </c>
      <c r="I1528" t="str">
        <f t="shared" si="23"/>
        <v>Inconclusives1</v>
      </c>
    </row>
    <row r="1529" spans="1:9" x14ac:dyDescent="0.2">
      <c r="A1529" t="s">
        <v>2043</v>
      </c>
      <c r="B1529" s="78">
        <v>5.9247558088343401E-3</v>
      </c>
      <c r="C1529" s="78">
        <v>4.4106513627206302E-3</v>
      </c>
      <c r="D1529" s="78">
        <v>3.8424534191402758E-2</v>
      </c>
      <c r="E1529" s="71">
        <v>-0.2299148338384919</v>
      </c>
      <c r="F1529" s="71">
        <v>-0.33706028263144883</v>
      </c>
      <c r="G1529" s="71">
        <v>-0.57283584006646049</v>
      </c>
      <c r="H1529" s="70">
        <v>2</v>
      </c>
      <c r="I1529" t="str">
        <f t="shared" si="23"/>
        <v>Inconclusives1</v>
      </c>
    </row>
    <row r="1530" spans="1:9" x14ac:dyDescent="0.2">
      <c r="A1530" t="s">
        <v>2044</v>
      </c>
      <c r="B1530" s="78">
        <v>6.6562909399427101E-3</v>
      </c>
      <c r="C1530" s="78">
        <v>6.2228305558294098E-3</v>
      </c>
      <c r="D1530" s="78">
        <v>4.6179663194493542E-2</v>
      </c>
      <c r="E1530" s="71">
        <v>-0.17427375872143339</v>
      </c>
      <c r="F1530" s="71">
        <v>-0.23702995476335934</v>
      </c>
      <c r="G1530" s="71">
        <v>-0.43008621835688282</v>
      </c>
      <c r="H1530" s="70">
        <v>2</v>
      </c>
      <c r="I1530" t="str">
        <f t="shared" si="23"/>
        <v>Inconclusives1</v>
      </c>
    </row>
    <row r="1531" spans="1:9" x14ac:dyDescent="0.2">
      <c r="A1531" t="s">
        <v>2045</v>
      </c>
      <c r="B1531" s="78">
        <v>4.7345686683347103E-3</v>
      </c>
      <c r="C1531" s="78">
        <v>2.99109928487262E-3</v>
      </c>
      <c r="D1531" s="78">
        <v>3.5594461120002113E-2</v>
      </c>
      <c r="E1531" s="71">
        <v>-0.32044130245464736</v>
      </c>
      <c r="F1531" s="71">
        <v>-0.41541801916928328</v>
      </c>
      <c r="G1531" s="71">
        <v>-0.62492934620825324</v>
      </c>
      <c r="H1531" s="70">
        <v>2</v>
      </c>
      <c r="I1531" t="str">
        <f t="shared" si="23"/>
        <v>Inconclusives1</v>
      </c>
    </row>
    <row r="1532" spans="1:9" x14ac:dyDescent="0.2">
      <c r="A1532" t="s">
        <v>2046</v>
      </c>
      <c r="B1532" s="78">
        <v>4.7171952720207596E-3</v>
      </c>
      <c r="C1532" s="78">
        <v>3.3405333362712701E-3</v>
      </c>
      <c r="D1532" s="78">
        <v>2.4814889772593589E-2</v>
      </c>
      <c r="E1532" s="71">
        <v>-0.3217627351627092</v>
      </c>
      <c r="F1532" s="71">
        <v>-0.39612963816226038</v>
      </c>
      <c r="G1532" s="71">
        <v>-0.82335025338087309</v>
      </c>
      <c r="H1532" s="70">
        <v>2</v>
      </c>
      <c r="I1532" t="str">
        <f t="shared" si="23"/>
        <v>Inconclusives1</v>
      </c>
    </row>
    <row r="1533" spans="1:9" x14ac:dyDescent="0.2">
      <c r="A1533" t="s">
        <v>2047</v>
      </c>
      <c r="B1533" s="78">
        <v>4.7906648180595203E-3</v>
      </c>
      <c r="C1533" s="78">
        <v>4.5395615920486602E-3</v>
      </c>
      <c r="D1533" s="78">
        <v>4.6192268064555182E-2</v>
      </c>
      <c r="E1533" s="71">
        <v>-0.31617458996486308</v>
      </c>
      <c r="F1533" s="71">
        <v>-0.3299445776535585</v>
      </c>
      <c r="G1533" s="71">
        <v>-0.42985419894981935</v>
      </c>
      <c r="H1533" s="70">
        <v>2</v>
      </c>
      <c r="I1533" t="str">
        <f t="shared" si="23"/>
        <v>Inconclusives1</v>
      </c>
    </row>
    <row r="1534" spans="1:9" x14ac:dyDescent="0.2">
      <c r="A1534" t="s">
        <v>2048</v>
      </c>
      <c r="B1534" s="78">
        <v>4.8386637170564802E-3</v>
      </c>
      <c r="C1534" s="78">
        <v>2.7554498270474402E-3</v>
      </c>
      <c r="D1534" s="78">
        <v>2.013335718023207E-2</v>
      </c>
      <c r="E1534" s="71">
        <v>-0.31252376004425542</v>
      </c>
      <c r="F1534" s="71">
        <v>-0.42842561390264572</v>
      </c>
      <c r="G1534" s="71">
        <v>-0.90952380462861149</v>
      </c>
      <c r="H1534" s="70">
        <v>2</v>
      </c>
      <c r="I1534" t="str">
        <f t="shared" si="23"/>
        <v>Inconclusives1</v>
      </c>
    </row>
    <row r="1535" spans="1:9" x14ac:dyDescent="0.2">
      <c r="A1535" t="s">
        <v>2079</v>
      </c>
      <c r="B1535" s="78">
        <v>6.2357097751276304E-3</v>
      </c>
      <c r="C1535" s="78">
        <v>6.8298404793929899E-3</v>
      </c>
      <c r="D1535" s="78">
        <v>0.13765117950040631</v>
      </c>
      <c r="E1535" s="71">
        <v>-0.20626345708197413</v>
      </c>
      <c r="F1535" s="71">
        <v>-0.2035236647098437</v>
      </c>
      <c r="G1535" s="71">
        <v>1.2536413308130248</v>
      </c>
      <c r="H1535" s="70">
        <v>1</v>
      </c>
      <c r="I1535" t="str">
        <f t="shared" si="23"/>
        <v>Fix1</v>
      </c>
    </row>
    <row r="1536" spans="1:9" x14ac:dyDescent="0.2">
      <c r="A1536" t="s">
        <v>2080</v>
      </c>
      <c r="B1536" s="78">
        <v>2.3620803529843101E-3</v>
      </c>
      <c r="C1536" s="78">
        <v>2.1054074373419401E-3</v>
      </c>
      <c r="D1536" s="78">
        <v>0.1240147279718333</v>
      </c>
      <c r="E1536" s="71">
        <v>-0.50089442760906933</v>
      </c>
      <c r="F1536" s="71">
        <v>-0.46430724945925372</v>
      </c>
      <c r="G1536" s="71">
        <v>1.0026334757033317</v>
      </c>
      <c r="H1536" s="70">
        <v>1</v>
      </c>
      <c r="I1536" t="str">
        <f t="shared" si="23"/>
        <v>Fix1</v>
      </c>
    </row>
    <row r="1537" spans="1:9" x14ac:dyDescent="0.2">
      <c r="A1537" t="s">
        <v>2081</v>
      </c>
      <c r="B1537" s="78">
        <v>6.6030726293818103E-3</v>
      </c>
      <c r="C1537" s="78">
        <v>5.0696394852880501E-3</v>
      </c>
      <c r="D1537" s="78">
        <v>0.12935700937389641</v>
      </c>
      <c r="E1537" s="71">
        <v>-0.17832158074610524</v>
      </c>
      <c r="F1537" s="71">
        <v>-0.30068485231403497</v>
      </c>
      <c r="G1537" s="71">
        <v>1.1009695122678667</v>
      </c>
      <c r="H1537" s="70">
        <v>1</v>
      </c>
      <c r="I1537" t="str">
        <f t="shared" si="23"/>
        <v>Fix1</v>
      </c>
    </row>
    <row r="1538" spans="1:9" x14ac:dyDescent="0.2">
      <c r="A1538" t="s">
        <v>2082</v>
      </c>
      <c r="B1538" s="78">
        <v>3.6306274815759601E-3</v>
      </c>
      <c r="C1538" s="78">
        <v>2.64307810034097E-3</v>
      </c>
      <c r="D1538" s="78">
        <v>0.10914471000567399</v>
      </c>
      <c r="E1538" s="71">
        <v>-0.40440784334270008</v>
      </c>
      <c r="F1538" s="71">
        <v>-0.43462841145616377</v>
      </c>
      <c r="G1538" s="71">
        <v>0.72891921013303973</v>
      </c>
      <c r="H1538" s="70">
        <v>2</v>
      </c>
      <c r="I1538" t="str">
        <f t="shared" si="23"/>
        <v>Inconclusives1</v>
      </c>
    </row>
    <row r="1539" spans="1:9" x14ac:dyDescent="0.2">
      <c r="A1539" t="s">
        <v>2083</v>
      </c>
      <c r="B1539" s="78">
        <v>1.69373378744853E-3</v>
      </c>
      <c r="C1539" s="78">
        <v>1.47431565597574E-3</v>
      </c>
      <c r="D1539" s="78">
        <v>0.17693326357484571</v>
      </c>
      <c r="E1539" s="71">
        <v>-0.55172933611286268</v>
      </c>
      <c r="F1539" s="71">
        <v>-0.49914283196951381</v>
      </c>
      <c r="G1539" s="71">
        <v>1.9767115259516477</v>
      </c>
      <c r="H1539" s="70">
        <v>1</v>
      </c>
      <c r="I1539" t="str">
        <f t="shared" ref="I1539:I1602" si="24">+IF(H1539=$K$3,$W$3,IF(H1539=$K$4,$W$4,IF(H1539=$K$5,$W$5,IF(H1539=$K$6,$W$6,IF(H1539=$K$7,$W$7)))))</f>
        <v>Fix1</v>
      </c>
    </row>
    <row r="1540" spans="1:9" x14ac:dyDescent="0.2">
      <c r="A1540" t="s">
        <v>2084</v>
      </c>
      <c r="B1540" s="78">
        <v>1.35835831531624E-3</v>
      </c>
      <c r="C1540" s="78">
        <v>1.1003008128817799E-3</v>
      </c>
      <c r="D1540" s="78">
        <v>0.13926525285280639</v>
      </c>
      <c r="E1540" s="71">
        <v>-0.57723822973094252</v>
      </c>
      <c r="F1540" s="71">
        <v>-0.51978804604353701</v>
      </c>
      <c r="G1540" s="71">
        <v>1.2833517792626625</v>
      </c>
      <c r="H1540" s="70">
        <v>1</v>
      </c>
      <c r="I1540" t="str">
        <f t="shared" si="24"/>
        <v>Fix1</v>
      </c>
    </row>
    <row r="1541" spans="1:9" x14ac:dyDescent="0.2">
      <c r="A1541" t="s">
        <v>2085</v>
      </c>
      <c r="B1541" s="78">
        <v>2.34244626913347E-3</v>
      </c>
      <c r="C1541" s="78">
        <v>1.2065413077461699E-3</v>
      </c>
      <c r="D1541" s="78">
        <v>5.7657677664504893E-2</v>
      </c>
      <c r="E1541" s="71">
        <v>-0.50238780979666675</v>
      </c>
      <c r="F1541" s="71">
        <v>-0.51392368584418935</v>
      </c>
      <c r="G1541" s="71">
        <v>-0.21880898197330148</v>
      </c>
      <c r="H1541" s="70">
        <v>2</v>
      </c>
      <c r="I1541" t="str">
        <f t="shared" si="24"/>
        <v>Inconclusives1</v>
      </c>
    </row>
    <row r="1542" spans="1:9" x14ac:dyDescent="0.2">
      <c r="A1542" t="s">
        <v>2086</v>
      </c>
      <c r="B1542" s="78">
        <v>4.5089329055792698E-3</v>
      </c>
      <c r="C1542" s="78">
        <v>5.6039003652726396E-3</v>
      </c>
      <c r="D1542" s="78">
        <v>0.14286615458100879</v>
      </c>
      <c r="E1542" s="71">
        <v>-0.33760331681416006</v>
      </c>
      <c r="F1542" s="71">
        <v>-0.27119423063866216</v>
      </c>
      <c r="G1542" s="71">
        <v>1.3496340241240175</v>
      </c>
      <c r="H1542" s="70">
        <v>1</v>
      </c>
      <c r="I1542" t="str">
        <f t="shared" si="24"/>
        <v>Fix1</v>
      </c>
    </row>
    <row r="1543" spans="1:9" x14ac:dyDescent="0.2">
      <c r="A1543" t="s">
        <v>2087</v>
      </c>
      <c r="B1543" s="78">
        <v>3.2327052753721502E-3</v>
      </c>
      <c r="C1543" s="78">
        <v>2.1167633090268998E-3</v>
      </c>
      <c r="D1543" s="78">
        <v>0.26332167971546422</v>
      </c>
      <c r="E1543" s="71">
        <v>-0.43467408541994063</v>
      </c>
      <c r="F1543" s="71">
        <v>-0.46368041764692836</v>
      </c>
      <c r="G1543" s="71">
        <v>3.5668738197378658</v>
      </c>
      <c r="H1543" s="70">
        <v>1</v>
      </c>
      <c r="I1543" t="str">
        <f t="shared" si="24"/>
        <v>Fix1</v>
      </c>
    </row>
    <row r="1544" spans="1:9" x14ac:dyDescent="0.2">
      <c r="A1544" t="s">
        <v>2088</v>
      </c>
      <c r="B1544" s="78">
        <v>3.7614348434187399E-3</v>
      </c>
      <c r="C1544" s="78">
        <v>2.8722344420061101E-3</v>
      </c>
      <c r="D1544" s="78">
        <v>0.30113083235815669</v>
      </c>
      <c r="E1544" s="71">
        <v>-0.39445854366227223</v>
      </c>
      <c r="F1544" s="71">
        <v>-0.42197922969920248</v>
      </c>
      <c r="G1544" s="71">
        <v>4.2628315832712609</v>
      </c>
      <c r="H1544" s="70">
        <v>1</v>
      </c>
      <c r="I1544" t="str">
        <f t="shared" si="24"/>
        <v>Fix1</v>
      </c>
    </row>
    <row r="1545" spans="1:9" x14ac:dyDescent="0.2">
      <c r="A1545" t="s">
        <v>2089</v>
      </c>
      <c r="B1545" s="78">
        <v>4.1281889998267696E-3</v>
      </c>
      <c r="C1545" s="78">
        <v>2.4357631859253498E-3</v>
      </c>
      <c r="D1545" s="78">
        <v>0.18879111084165601</v>
      </c>
      <c r="E1545" s="71">
        <v>-0.36656296531147708</v>
      </c>
      <c r="F1545" s="71">
        <v>-0.4460719700952871</v>
      </c>
      <c r="G1545" s="71">
        <v>2.1949803917503337</v>
      </c>
      <c r="H1545" s="70">
        <v>1</v>
      </c>
      <c r="I1545" t="str">
        <f t="shared" si="24"/>
        <v>Fix1</v>
      </c>
    </row>
    <row r="1546" spans="1:9" x14ac:dyDescent="0.2">
      <c r="A1546" t="s">
        <v>2090</v>
      </c>
      <c r="B1546" s="78">
        <v>3.5007495329686901E-3</v>
      </c>
      <c r="C1546" s="78">
        <v>2.4222811543374201E-3</v>
      </c>
      <c r="D1546" s="78">
        <v>0.12898791836925769</v>
      </c>
      <c r="E1546" s="71">
        <v>-0.41428645120061297</v>
      </c>
      <c r="F1546" s="71">
        <v>-0.44681616363045018</v>
      </c>
      <c r="G1546" s="71">
        <v>1.0941756083537491</v>
      </c>
      <c r="H1546" s="70">
        <v>1</v>
      </c>
      <c r="I1546" t="str">
        <f t="shared" si="24"/>
        <v>Fix1</v>
      </c>
    </row>
    <row r="1547" spans="1:9" x14ac:dyDescent="0.2">
      <c r="A1547" t="s">
        <v>2091</v>
      </c>
      <c r="B1547" s="78">
        <v>3.6079668511546001E-3</v>
      </c>
      <c r="C1547" s="78">
        <v>3.7850917559183201E-3</v>
      </c>
      <c r="D1547" s="78">
        <v>0.1198015265779326</v>
      </c>
      <c r="E1547" s="71">
        <v>-0.40613142678504893</v>
      </c>
      <c r="F1547" s="71">
        <v>-0.37159049510018433</v>
      </c>
      <c r="G1547" s="71">
        <v>0.92508055492975183</v>
      </c>
      <c r="H1547" s="70">
        <v>2</v>
      </c>
      <c r="I1547" t="str">
        <f t="shared" si="24"/>
        <v>Inconclusives1</v>
      </c>
    </row>
    <row r="1548" spans="1:9" x14ac:dyDescent="0.2">
      <c r="A1548" t="s">
        <v>2092</v>
      </c>
      <c r="B1548" s="78">
        <v>1.5380576586633301E-3</v>
      </c>
      <c r="C1548" s="78">
        <v>1.5050777819708499E-3</v>
      </c>
      <c r="D1548" s="78">
        <v>0.2278153128612653</v>
      </c>
      <c r="E1548" s="71">
        <v>-0.56357017164805567</v>
      </c>
      <c r="F1548" s="71">
        <v>-0.49744479594696589</v>
      </c>
      <c r="G1548" s="71">
        <v>2.9133037199112426</v>
      </c>
      <c r="H1548" s="70">
        <v>1</v>
      </c>
      <c r="I1548" t="str">
        <f t="shared" si="24"/>
        <v>Fix1</v>
      </c>
    </row>
    <row r="1549" spans="1:9" x14ac:dyDescent="0.2">
      <c r="A1549" t="s">
        <v>2093</v>
      </c>
      <c r="B1549" s="78">
        <v>1.69753566820184E-3</v>
      </c>
      <c r="C1549" s="78">
        <v>1.2142514390605301E-3</v>
      </c>
      <c r="D1549" s="78">
        <v>0.28022904640199209</v>
      </c>
      <c r="E1549" s="71">
        <v>-0.55144016239640614</v>
      </c>
      <c r="F1549" s="71">
        <v>-0.51349809494996956</v>
      </c>
      <c r="G1549" s="71">
        <v>3.8780898159701747</v>
      </c>
      <c r="H1549" s="70">
        <v>1</v>
      </c>
      <c r="I1549" t="str">
        <f t="shared" si="24"/>
        <v>Fix1</v>
      </c>
    </row>
    <row r="1550" spans="1:9" x14ac:dyDescent="0.2">
      <c r="A1550" t="s">
        <v>2108</v>
      </c>
      <c r="B1550" s="78">
        <v>1.204648398552214E-2</v>
      </c>
      <c r="C1550" s="78">
        <v>8.0977589077942894E-3</v>
      </c>
      <c r="D1550" s="78">
        <v>6.8432773527565993E-2</v>
      </c>
      <c r="E1550" s="71">
        <v>0.23570810461043426</v>
      </c>
      <c r="F1550" s="71">
        <v>-0.13353594131842875</v>
      </c>
      <c r="G1550" s="71">
        <v>-2.047045559632105E-2</v>
      </c>
      <c r="H1550" s="70">
        <v>5</v>
      </c>
      <c r="I1550" t="str">
        <f t="shared" si="24"/>
        <v>Float1</v>
      </c>
    </row>
    <row r="1551" spans="1:9" x14ac:dyDescent="0.2">
      <c r="A1551" t="s">
        <v>2109</v>
      </c>
      <c r="B1551" s="78">
        <v>6.46747032422261E-3</v>
      </c>
      <c r="C1551" s="78">
        <v>7.0301578562429797E-3</v>
      </c>
      <c r="D1551" s="78">
        <v>3.1779844893383639E-2</v>
      </c>
      <c r="E1551" s="71">
        <v>-0.18863558717800136</v>
      </c>
      <c r="F1551" s="71">
        <v>-0.19246636256214281</v>
      </c>
      <c r="G1551" s="71">
        <v>-0.69514546035670655</v>
      </c>
      <c r="H1551" s="70">
        <v>2</v>
      </c>
      <c r="I1551" t="str">
        <f t="shared" si="24"/>
        <v>Inconclusives1</v>
      </c>
    </row>
    <row r="1552" spans="1:9" x14ac:dyDescent="0.2">
      <c r="A1552" t="s">
        <v>2110</v>
      </c>
      <c r="B1552" s="78">
        <v>8.0527382205783701E-3</v>
      </c>
      <c r="C1552" s="78">
        <v>9.7424088209814297E-3</v>
      </c>
      <c r="D1552" s="78">
        <v>7.9356248680010746E-2</v>
      </c>
      <c r="E1552" s="71">
        <v>-6.8058999190833705E-2</v>
      </c>
      <c r="F1552" s="71">
        <v>-4.2753048175223671E-2</v>
      </c>
      <c r="G1552" s="71">
        <v>0.1805993067692046</v>
      </c>
      <c r="H1552" s="70">
        <v>5</v>
      </c>
      <c r="I1552" t="str">
        <f t="shared" si="24"/>
        <v>Float1</v>
      </c>
    </row>
    <row r="1553" spans="1:9" x14ac:dyDescent="0.2">
      <c r="A1553" t="s">
        <v>2111</v>
      </c>
      <c r="B1553" s="78">
        <v>6.4592368278227801E-3</v>
      </c>
      <c r="C1553" s="78">
        <v>7.3002116166575896E-3</v>
      </c>
      <c r="D1553" s="78">
        <v>3.3582447190066367E-2</v>
      </c>
      <c r="E1553" s="71">
        <v>-0.18926183268854113</v>
      </c>
      <c r="F1553" s="71">
        <v>-0.17755968760471652</v>
      </c>
      <c r="G1553" s="71">
        <v>-0.66196473623958085</v>
      </c>
      <c r="H1553" s="70">
        <v>2</v>
      </c>
      <c r="I1553" t="str">
        <f t="shared" si="24"/>
        <v>Inconclusives1</v>
      </c>
    </row>
    <row r="1554" spans="1:9" x14ac:dyDescent="0.2">
      <c r="A1554" t="s">
        <v>2112</v>
      </c>
      <c r="B1554" s="78">
        <v>1.8069306493839608E-2</v>
      </c>
      <c r="C1554" s="78">
        <v>2.0225594037359591E-2</v>
      </c>
      <c r="D1554" s="78">
        <v>4.7492557291411573E-2</v>
      </c>
      <c r="E1554" s="71">
        <v>0.69380820855794889</v>
      </c>
      <c r="F1554" s="71">
        <v>0.53590741668602826</v>
      </c>
      <c r="G1554" s="71">
        <v>-0.40591961382908026</v>
      </c>
      <c r="H1554" s="70">
        <v>5</v>
      </c>
      <c r="I1554" t="str">
        <f t="shared" si="24"/>
        <v>Float1</v>
      </c>
    </row>
    <row r="1555" spans="1:9" x14ac:dyDescent="0.2">
      <c r="A1555" t="s">
        <v>2113</v>
      </c>
      <c r="B1555" s="78">
        <v>1.5025318581926119E-2</v>
      </c>
      <c r="C1555" s="78">
        <v>1.8217397134252439E-2</v>
      </c>
      <c r="D1555" s="78">
        <v>3.3916008075903753E-2</v>
      </c>
      <c r="E1555" s="71">
        <v>0.46228035314849236</v>
      </c>
      <c r="F1555" s="71">
        <v>0.42505712362153231</v>
      </c>
      <c r="G1555" s="71">
        <v>-0.65582483963032767</v>
      </c>
      <c r="H1555" s="70">
        <v>5</v>
      </c>
      <c r="I1555" t="str">
        <f t="shared" si="24"/>
        <v>Float1</v>
      </c>
    </row>
    <row r="1556" spans="1:9" x14ac:dyDescent="0.2">
      <c r="A1556" t="s">
        <v>2114</v>
      </c>
      <c r="B1556" s="78">
        <v>1.1297240883170389E-2</v>
      </c>
      <c r="C1556" s="78">
        <v>1.9334693121348369E-2</v>
      </c>
      <c r="D1556" s="78">
        <v>2.230447601800889E-2</v>
      </c>
      <c r="E1556" s="71">
        <v>0.17872014878153517</v>
      </c>
      <c r="F1556" s="71">
        <v>0.48673065146023181</v>
      </c>
      <c r="G1556" s="71">
        <v>-0.86955975081910575</v>
      </c>
      <c r="H1556" s="70">
        <v>5</v>
      </c>
      <c r="I1556" t="str">
        <f t="shared" si="24"/>
        <v>Float1</v>
      </c>
    </row>
    <row r="1557" spans="1:9" x14ac:dyDescent="0.2">
      <c r="A1557" t="s">
        <v>2115</v>
      </c>
      <c r="B1557" s="78">
        <v>9.1853375763390494E-3</v>
      </c>
      <c r="C1557" s="78">
        <v>1.0361495894660819E-2</v>
      </c>
      <c r="D1557" s="78">
        <v>1.529900818306037E-2</v>
      </c>
      <c r="E1557" s="71">
        <v>1.8087302130238559E-2</v>
      </c>
      <c r="F1557" s="71">
        <v>-8.5801125215427803E-3</v>
      </c>
      <c r="G1557" s="71">
        <v>-0.99851026639904739</v>
      </c>
      <c r="H1557" s="70">
        <v>5</v>
      </c>
      <c r="I1557" t="str">
        <f t="shared" si="24"/>
        <v>Float1</v>
      </c>
    </row>
    <row r="1558" spans="1:9" x14ac:dyDescent="0.2">
      <c r="A1558" t="s">
        <v>2116</v>
      </c>
      <c r="B1558" s="78">
        <v>8.6117822747853595E-3</v>
      </c>
      <c r="C1558" s="78">
        <v>9.6377708502738205E-3</v>
      </c>
      <c r="D1558" s="78">
        <v>2.5811813828577439E-2</v>
      </c>
      <c r="E1558" s="71">
        <v>-2.5537716355453249E-2</v>
      </c>
      <c r="F1558" s="71">
        <v>-4.8528950777536231E-2</v>
      </c>
      <c r="G1558" s="71">
        <v>-0.80499974859776058</v>
      </c>
      <c r="H1558" s="70">
        <v>5</v>
      </c>
      <c r="I1558" t="str">
        <f t="shared" si="24"/>
        <v>Float1</v>
      </c>
    </row>
    <row r="1559" spans="1:9" x14ac:dyDescent="0.2">
      <c r="A1559" t="s">
        <v>2117</v>
      </c>
      <c r="B1559" s="78">
        <v>1.6879659579188348E-2</v>
      </c>
      <c r="C1559" s="78">
        <v>1.9993143577215461E-2</v>
      </c>
      <c r="D1559" s="78">
        <v>0.1056679957453809</v>
      </c>
      <c r="E1559" s="71">
        <v>0.60332282989869523</v>
      </c>
      <c r="F1559" s="71">
        <v>0.52307640315837778</v>
      </c>
      <c r="G1559" s="71">
        <v>0.6649228994009635</v>
      </c>
      <c r="H1559" s="70">
        <v>5</v>
      </c>
      <c r="I1559" t="str">
        <f t="shared" si="24"/>
        <v>Float1</v>
      </c>
    </row>
    <row r="1560" spans="1:9" x14ac:dyDescent="0.2">
      <c r="A1560" t="s">
        <v>2118</v>
      </c>
      <c r="B1560" s="78">
        <v>7.1496891552521903E-3</v>
      </c>
      <c r="C1560" s="78">
        <v>8.3396754214304699E-3</v>
      </c>
      <c r="D1560" s="78">
        <v>7.0870640716033315E-2</v>
      </c>
      <c r="E1560" s="71">
        <v>-0.13674554443176248</v>
      </c>
      <c r="F1560" s="71">
        <v>-0.12018241189498431</v>
      </c>
      <c r="G1560" s="71">
        <v>2.440366819880933E-2</v>
      </c>
      <c r="H1560" s="70">
        <v>2</v>
      </c>
      <c r="I1560" t="str">
        <f t="shared" si="24"/>
        <v>Inconclusives1</v>
      </c>
    </row>
    <row r="1561" spans="1:9" x14ac:dyDescent="0.2">
      <c r="A1561" t="s">
        <v>2119</v>
      </c>
      <c r="B1561" s="78">
        <v>8.4138656543108793E-3</v>
      </c>
      <c r="C1561" s="78">
        <v>1.004442569868857E-2</v>
      </c>
      <c r="D1561" s="78">
        <v>5.0902131395232343E-2</v>
      </c>
      <c r="E1561" s="71">
        <v>-4.0591393312908272E-2</v>
      </c>
      <c r="F1561" s="71">
        <v>-2.6082043776968919E-2</v>
      </c>
      <c r="G1561" s="71">
        <v>-0.34315916028701693</v>
      </c>
      <c r="H1561" s="70">
        <v>5</v>
      </c>
      <c r="I1561" t="str">
        <f t="shared" si="24"/>
        <v>Float1</v>
      </c>
    </row>
    <row r="1562" spans="1:9" x14ac:dyDescent="0.2">
      <c r="A1562" t="s">
        <v>2120</v>
      </c>
      <c r="B1562" s="78">
        <v>9.9080220969523392E-3</v>
      </c>
      <c r="C1562" s="78">
        <v>1.123360165428889E-2</v>
      </c>
      <c r="D1562" s="78">
        <v>5.3084674593093593E-2</v>
      </c>
      <c r="E1562" s="71">
        <v>7.3055193605874202E-2</v>
      </c>
      <c r="F1562" s="71">
        <v>3.9559180437444642E-2</v>
      </c>
      <c r="G1562" s="71">
        <v>-0.30298481686405965</v>
      </c>
      <c r="H1562" s="70">
        <v>5</v>
      </c>
      <c r="I1562" t="str">
        <f t="shared" si="24"/>
        <v>Float1</v>
      </c>
    </row>
    <row r="1563" spans="1:9" x14ac:dyDescent="0.2">
      <c r="A1563" t="s">
        <v>2121</v>
      </c>
      <c r="B1563" s="78">
        <v>7.1255314661942898E-3</v>
      </c>
      <c r="C1563" s="78">
        <v>7.0918747566086097E-3</v>
      </c>
      <c r="D1563" s="78">
        <v>7.7226712625834401E-2</v>
      </c>
      <c r="E1563" s="71">
        <v>-0.13858299520393336</v>
      </c>
      <c r="F1563" s="71">
        <v>-0.18905965653546905</v>
      </c>
      <c r="G1563" s="71">
        <v>0.14140067241645232</v>
      </c>
      <c r="H1563" s="70">
        <v>2</v>
      </c>
      <c r="I1563" t="str">
        <f t="shared" si="24"/>
        <v>Inconclusives1</v>
      </c>
    </row>
    <row r="1564" spans="1:9" x14ac:dyDescent="0.2">
      <c r="A1564" t="s">
        <v>2122</v>
      </c>
      <c r="B1564" s="78">
        <v>1.0305176398077631E-2</v>
      </c>
      <c r="C1564" s="78">
        <v>1.1409045761745829E-2</v>
      </c>
      <c r="D1564" s="78">
        <v>8.0673649108199741E-2</v>
      </c>
      <c r="E1564" s="71">
        <v>0.10326302828429022</v>
      </c>
      <c r="F1564" s="71">
        <v>4.9243505066145138E-2</v>
      </c>
      <c r="G1564" s="71">
        <v>0.20484885989579535</v>
      </c>
      <c r="H1564" s="70">
        <v>5</v>
      </c>
      <c r="I1564" t="str">
        <f t="shared" si="24"/>
        <v>Float1</v>
      </c>
    </row>
    <row r="1565" spans="1:9" x14ac:dyDescent="0.2">
      <c r="A1565" t="s">
        <v>2123</v>
      </c>
      <c r="B1565" s="78">
        <v>1.9448382814211448E-2</v>
      </c>
      <c r="C1565" s="78">
        <v>2.5694566998120519E-2</v>
      </c>
      <c r="D1565" s="78">
        <v>7.2102661533984688E-2</v>
      </c>
      <c r="E1565" s="71">
        <v>0.79870172066816758</v>
      </c>
      <c r="F1565" s="71">
        <v>0.83778879820004304</v>
      </c>
      <c r="G1565" s="71">
        <v>4.7081628247029071E-2</v>
      </c>
      <c r="H1565" s="70">
        <v>5</v>
      </c>
      <c r="I1565" t="str">
        <f t="shared" si="24"/>
        <v>Float1</v>
      </c>
    </row>
    <row r="1566" spans="1:9" x14ac:dyDescent="0.2">
      <c r="A1566" t="s">
        <v>2124</v>
      </c>
      <c r="B1566" s="78">
        <v>1.7722081132188119E-2</v>
      </c>
      <c r="C1566" s="78">
        <v>2.4082497075766131E-2</v>
      </c>
      <c r="D1566" s="78">
        <v>3.9913130834451332E-2</v>
      </c>
      <c r="E1566" s="71">
        <v>0.66739800403239713</v>
      </c>
      <c r="F1566" s="71">
        <v>0.74880428524867115</v>
      </c>
      <c r="G1566" s="71">
        <v>-0.54543505697327899</v>
      </c>
      <c r="H1566" s="70">
        <v>5</v>
      </c>
      <c r="I1566" t="str">
        <f t="shared" si="24"/>
        <v>Float1</v>
      </c>
    </row>
    <row r="1567" spans="1:9" x14ac:dyDescent="0.2">
      <c r="A1567" t="s">
        <v>2125</v>
      </c>
      <c r="B1567" s="78">
        <v>1.0816692726085301E-2</v>
      </c>
      <c r="C1567" s="78">
        <v>1.28089801694065E-2</v>
      </c>
      <c r="D1567" s="78">
        <v>3.2700789141493471E-2</v>
      </c>
      <c r="E1567" s="71">
        <v>0.14216931893249754</v>
      </c>
      <c r="F1567" s="71">
        <v>0.12651836746641684</v>
      </c>
      <c r="G1567" s="71">
        <v>-0.67819352532366006</v>
      </c>
      <c r="H1567" s="70">
        <v>5</v>
      </c>
      <c r="I1567" t="str">
        <f t="shared" si="24"/>
        <v>Float1</v>
      </c>
    </row>
    <row r="1568" spans="1:9" x14ac:dyDescent="0.2">
      <c r="A1568" t="s">
        <v>2126</v>
      </c>
      <c r="B1568" s="78">
        <v>9.0260837184606008E-3</v>
      </c>
      <c r="C1568" s="78">
        <v>1.255252186585251E-2</v>
      </c>
      <c r="D1568" s="78">
        <v>3.5180950239259323E-2</v>
      </c>
      <c r="E1568" s="71">
        <v>5.9743420110564896E-3</v>
      </c>
      <c r="F1568" s="71">
        <v>0.1123621469963037</v>
      </c>
      <c r="G1568" s="71">
        <v>-0.6325408922928254</v>
      </c>
      <c r="H1568" s="70">
        <v>5</v>
      </c>
      <c r="I1568" t="str">
        <f t="shared" si="24"/>
        <v>Float1</v>
      </c>
    </row>
    <row r="1569" spans="1:9" x14ac:dyDescent="0.2">
      <c r="A1569" t="s">
        <v>2127</v>
      </c>
      <c r="B1569" s="78">
        <v>1.1582921159166501E-2</v>
      </c>
      <c r="C1569" s="78">
        <v>1.3699891022830221E-2</v>
      </c>
      <c r="D1569" s="78">
        <v>3.1169243374994559E-2</v>
      </c>
      <c r="E1569" s="71">
        <v>0.20044919092894073</v>
      </c>
      <c r="F1569" s="71">
        <v>0.17569568122661547</v>
      </c>
      <c r="G1569" s="71">
        <v>-0.70638487826072793</v>
      </c>
      <c r="H1569" s="70">
        <v>5</v>
      </c>
      <c r="I1569" t="str">
        <f t="shared" si="24"/>
        <v>Float1</v>
      </c>
    </row>
    <row r="1570" spans="1:9" x14ac:dyDescent="0.2">
      <c r="A1570" t="s">
        <v>2128</v>
      </c>
      <c r="B1570" s="78">
        <v>9.5270928602947703E-3</v>
      </c>
      <c r="C1570" s="78">
        <v>1.824667830743976E-2</v>
      </c>
      <c r="D1570" s="78">
        <v>5.2241513252495299E-2</v>
      </c>
      <c r="E1570" s="71">
        <v>4.4081448709939672E-2</v>
      </c>
      <c r="F1570" s="71">
        <v>0.42667341265378045</v>
      </c>
      <c r="G1570" s="71">
        <v>-0.31850499226830853</v>
      </c>
      <c r="H1570" s="70">
        <v>5</v>
      </c>
      <c r="I1570" t="str">
        <f t="shared" si="24"/>
        <v>Float1</v>
      </c>
    </row>
    <row r="1571" spans="1:9" x14ac:dyDescent="0.2">
      <c r="A1571" t="s">
        <v>2129</v>
      </c>
      <c r="B1571" s="78">
        <v>4.0289991597207203E-3</v>
      </c>
      <c r="C1571" s="78">
        <v>3.0399036290805E-3</v>
      </c>
      <c r="D1571" s="78">
        <v>1.541499309474458E-2</v>
      </c>
      <c r="E1571" s="71">
        <v>-0.37410741411440418</v>
      </c>
      <c r="F1571" s="71">
        <v>-0.41272407225108337</v>
      </c>
      <c r="G1571" s="71">
        <v>-0.99637531773986432</v>
      </c>
      <c r="H1571" s="70">
        <v>2</v>
      </c>
      <c r="I1571" t="str">
        <f t="shared" si="24"/>
        <v>Inconclusives1</v>
      </c>
    </row>
    <row r="1572" spans="1:9" x14ac:dyDescent="0.2">
      <c r="A1572" t="s">
        <v>2130</v>
      </c>
      <c r="B1572" s="78">
        <v>4.1400183725024296E-3</v>
      </c>
      <c r="C1572" s="78">
        <v>3.6663312666060902E-3</v>
      </c>
      <c r="D1572" s="78">
        <v>4.3995078458592761E-2</v>
      </c>
      <c r="E1572" s="71">
        <v>-0.3656632149295142</v>
      </c>
      <c r="F1572" s="71">
        <v>-0.37814594542697999</v>
      </c>
      <c r="G1572" s="71">
        <v>-0.47029814062381964</v>
      </c>
      <c r="H1572" s="70">
        <v>2</v>
      </c>
      <c r="I1572" t="str">
        <f t="shared" si="24"/>
        <v>Inconclusives1</v>
      </c>
    </row>
    <row r="1573" spans="1:9" x14ac:dyDescent="0.2">
      <c r="A1573" t="s">
        <v>2131</v>
      </c>
      <c r="B1573" s="78">
        <v>3.48560063160354E-3</v>
      </c>
      <c r="C1573" s="78">
        <v>5.2200971164067097E-3</v>
      </c>
      <c r="D1573" s="78">
        <v>4.7544637993801819E-2</v>
      </c>
      <c r="E1573" s="71">
        <v>-0.41543868726277194</v>
      </c>
      <c r="F1573" s="71">
        <v>-0.29237975410504535</v>
      </c>
      <c r="G1573" s="71">
        <v>-0.40496095787872616</v>
      </c>
      <c r="H1573" s="70">
        <v>2</v>
      </c>
      <c r="I1573" t="str">
        <f t="shared" si="24"/>
        <v>Inconclusives1</v>
      </c>
    </row>
    <row r="1574" spans="1:9" x14ac:dyDescent="0.2">
      <c r="A1574" t="s">
        <v>2132</v>
      </c>
      <c r="B1574" s="78">
        <v>5.1494233958818501E-3</v>
      </c>
      <c r="C1574" s="78">
        <v>5.5892658590457004E-3</v>
      </c>
      <c r="D1574" s="78">
        <v>5.8810621323524943E-2</v>
      </c>
      <c r="E1574" s="71">
        <v>-0.28888716092880717</v>
      </c>
      <c r="F1574" s="71">
        <v>-0.27200203952513191</v>
      </c>
      <c r="G1574" s="71">
        <v>-0.19758660500033626</v>
      </c>
      <c r="H1574" s="70">
        <v>2</v>
      </c>
      <c r="I1574" t="str">
        <f t="shared" si="24"/>
        <v>Inconclusives1</v>
      </c>
    </row>
    <row r="1575" spans="1:9" x14ac:dyDescent="0.2">
      <c r="A1575" t="s">
        <v>2133</v>
      </c>
      <c r="B1575" s="78">
        <v>8.4834478953168101E-3</v>
      </c>
      <c r="C1575" s="78">
        <v>5.6117376258414302E-3</v>
      </c>
      <c r="D1575" s="78">
        <v>3.505511632559203E-2</v>
      </c>
      <c r="E1575" s="71">
        <v>-3.5298919262129927E-2</v>
      </c>
      <c r="F1575" s="71">
        <v>-0.27076162234734935</v>
      </c>
      <c r="G1575" s="71">
        <v>-0.63485713275343958</v>
      </c>
      <c r="H1575" s="70">
        <v>2</v>
      </c>
      <c r="I1575" t="str">
        <f t="shared" si="24"/>
        <v>Inconclusives1</v>
      </c>
    </row>
    <row r="1576" spans="1:9" x14ac:dyDescent="0.2">
      <c r="A1576" t="s">
        <v>2134</v>
      </c>
      <c r="B1576" s="78">
        <v>6.7516339856201002E-3</v>
      </c>
      <c r="C1576" s="78">
        <v>4.0733903577172704E-3</v>
      </c>
      <c r="D1576" s="78">
        <v>3.9436807601903018E-2</v>
      </c>
      <c r="E1576" s="71">
        <v>-0.16702189980060841</v>
      </c>
      <c r="F1576" s="71">
        <v>-0.35567672466758793</v>
      </c>
      <c r="G1576" s="71">
        <v>-0.55420279781042769</v>
      </c>
      <c r="H1576" s="70">
        <v>2</v>
      </c>
      <c r="I1576" t="str">
        <f t="shared" si="24"/>
        <v>Inconclusives1</v>
      </c>
    </row>
    <row r="1577" spans="1:9" x14ac:dyDescent="0.2">
      <c r="A1577" t="s">
        <v>2135</v>
      </c>
      <c r="B1577" s="78">
        <v>1.8037167662372618E-2</v>
      </c>
      <c r="C1577" s="78">
        <v>2.2673034860285799E-2</v>
      </c>
      <c r="D1577" s="78">
        <v>5.8496278435492537E-2</v>
      </c>
      <c r="E1577" s="71">
        <v>0.69136370649675616</v>
      </c>
      <c r="F1577" s="71">
        <v>0.67100349818063532</v>
      </c>
      <c r="G1577" s="71">
        <v>-0.20337275353968853</v>
      </c>
      <c r="H1577" s="70">
        <v>5</v>
      </c>
      <c r="I1577" t="str">
        <f t="shared" si="24"/>
        <v>Float1</v>
      </c>
    </row>
    <row r="1578" spans="1:9" x14ac:dyDescent="0.2">
      <c r="A1578" t="s">
        <v>2136</v>
      </c>
      <c r="B1578" s="78">
        <v>7.3576012295058502E-3</v>
      </c>
      <c r="C1578" s="78">
        <v>7.6230386031842703E-3</v>
      </c>
      <c r="D1578" s="78">
        <v>2.9527800915376112E-2</v>
      </c>
      <c r="E1578" s="71">
        <v>-0.12093160624978642</v>
      </c>
      <c r="F1578" s="71">
        <v>-0.15973998774847109</v>
      </c>
      <c r="G1578" s="71">
        <v>-0.7365991132625167</v>
      </c>
      <c r="H1578" s="70">
        <v>2</v>
      </c>
      <c r="I1578" t="str">
        <f t="shared" si="24"/>
        <v>Inconclusives1</v>
      </c>
    </row>
    <row r="1579" spans="1:9" x14ac:dyDescent="0.2">
      <c r="A1579" t="s">
        <v>2137</v>
      </c>
      <c r="B1579" s="78">
        <v>7.9696412278508801E-3</v>
      </c>
      <c r="C1579" s="78">
        <v>9.4981449739379008E-3</v>
      </c>
      <c r="D1579" s="78">
        <v>0.17764940424798439</v>
      </c>
      <c r="E1579" s="71">
        <v>-7.4379414735808239E-2</v>
      </c>
      <c r="F1579" s="71">
        <v>-5.6236147859294573E-2</v>
      </c>
      <c r="G1579" s="71">
        <v>1.9898936161709913</v>
      </c>
      <c r="H1579" s="70">
        <v>1</v>
      </c>
      <c r="I1579" t="str">
        <f t="shared" si="24"/>
        <v>Fix1</v>
      </c>
    </row>
    <row r="1580" spans="1:9" x14ac:dyDescent="0.2">
      <c r="A1580" t="s">
        <v>2138</v>
      </c>
      <c r="B1580" s="78">
        <v>4.3157599102145302E-3</v>
      </c>
      <c r="C1580" s="78">
        <v>6.1106259292399399E-3</v>
      </c>
      <c r="D1580" s="78">
        <v>0.1652228096962241</v>
      </c>
      <c r="E1580" s="71">
        <v>-0.35229619031893883</v>
      </c>
      <c r="F1580" s="71">
        <v>-0.24322352857148091</v>
      </c>
      <c r="G1580" s="71">
        <v>1.7611557485358944</v>
      </c>
      <c r="H1580" s="70">
        <v>1</v>
      </c>
      <c r="I1580" t="str">
        <f t="shared" si="24"/>
        <v>Fix1</v>
      </c>
    </row>
    <row r="1581" spans="1:9" x14ac:dyDescent="0.2">
      <c r="A1581" t="s">
        <v>2139</v>
      </c>
      <c r="B1581" s="78">
        <v>6.0568915218813897E-3</v>
      </c>
      <c r="C1581" s="78">
        <v>6.5061627964511596E-3</v>
      </c>
      <c r="D1581" s="78">
        <v>0.120547454705006</v>
      </c>
      <c r="E1581" s="71">
        <v>-0.219864498833859</v>
      </c>
      <c r="F1581" s="71">
        <v>-0.22139032208643061</v>
      </c>
      <c r="G1581" s="71">
        <v>0.93881094650928887</v>
      </c>
      <c r="H1581" s="70">
        <v>1</v>
      </c>
      <c r="I1581" t="str">
        <f t="shared" si="24"/>
        <v>Fix1</v>
      </c>
    </row>
    <row r="1582" spans="1:9" x14ac:dyDescent="0.2">
      <c r="A1582" t="s">
        <v>2140</v>
      </c>
      <c r="B1582" s="78">
        <v>1.1331554556607251E-2</v>
      </c>
      <c r="C1582" s="78">
        <v>9.5398047184193195E-3</v>
      </c>
      <c r="D1582" s="78">
        <v>9.0517618354528498E-2</v>
      </c>
      <c r="E1582" s="71">
        <v>0.1813300708482305</v>
      </c>
      <c r="F1582" s="71">
        <v>-5.3936575104445703E-2</v>
      </c>
      <c r="G1582" s="71">
        <v>0.38604802311720648</v>
      </c>
      <c r="H1582" s="70">
        <v>5</v>
      </c>
      <c r="I1582" t="str">
        <f t="shared" si="24"/>
        <v>Float1</v>
      </c>
    </row>
    <row r="1583" spans="1:9" x14ac:dyDescent="0.2">
      <c r="A1583" t="s">
        <v>2141</v>
      </c>
      <c r="B1583" s="78">
        <v>6.0942037726862399E-3</v>
      </c>
      <c r="C1583" s="78">
        <v>7.9796177789355199E-3</v>
      </c>
      <c r="D1583" s="78">
        <v>0.135435758571468</v>
      </c>
      <c r="E1583" s="71">
        <v>-0.21702650286957265</v>
      </c>
      <c r="F1583" s="71">
        <v>-0.14005720361930296</v>
      </c>
      <c r="G1583" s="71">
        <v>1.2128618029151155</v>
      </c>
      <c r="H1583" s="70">
        <v>1</v>
      </c>
      <c r="I1583" t="str">
        <f t="shared" si="24"/>
        <v>Fix1</v>
      </c>
    </row>
    <row r="1584" spans="1:9" x14ac:dyDescent="0.2">
      <c r="A1584" t="s">
        <v>2142</v>
      </c>
      <c r="B1584" s="78">
        <v>1.072063720895753E-2</v>
      </c>
      <c r="C1584" s="78">
        <v>1.389215577838393E-2</v>
      </c>
      <c r="D1584" s="78">
        <v>0.15714474624476921</v>
      </c>
      <c r="E1584" s="71">
        <v>0.13486326893348194</v>
      </c>
      <c r="F1584" s="71">
        <v>0.18630848740420033</v>
      </c>
      <c r="G1584" s="71">
        <v>1.6124618323700162</v>
      </c>
      <c r="H1584" s="70">
        <v>1</v>
      </c>
      <c r="I1584" t="str">
        <f t="shared" si="24"/>
        <v>Fix1</v>
      </c>
    </row>
    <row r="1585" spans="1:9" x14ac:dyDescent="0.2">
      <c r="A1585" t="s">
        <v>2143</v>
      </c>
      <c r="B1585" s="78">
        <v>3.1493723838715401E-3</v>
      </c>
      <c r="C1585" s="78">
        <v>4.15333131086589E-3</v>
      </c>
      <c r="D1585" s="78">
        <v>9.4969124215172965E-2</v>
      </c>
      <c r="E1585" s="71">
        <v>-0.44101244359104053</v>
      </c>
      <c r="F1585" s="71">
        <v>-0.35126407067401355</v>
      </c>
      <c r="G1585" s="71">
        <v>0.46798744377567764</v>
      </c>
      <c r="H1585" s="70">
        <v>2</v>
      </c>
      <c r="I1585" t="str">
        <f t="shared" si="24"/>
        <v>Inconclusives1</v>
      </c>
    </row>
    <row r="1586" spans="1:9" x14ac:dyDescent="0.2">
      <c r="A1586" t="s">
        <v>2144</v>
      </c>
      <c r="B1586" s="78">
        <v>5.5429275653151901E-3</v>
      </c>
      <c r="C1586" s="78">
        <v>7.6615038941414103E-3</v>
      </c>
      <c r="D1586" s="78">
        <v>0.1771523509281803</v>
      </c>
      <c r="E1586" s="71">
        <v>-0.2589569578268151</v>
      </c>
      <c r="F1586" s="71">
        <v>-0.1576167453668042</v>
      </c>
      <c r="G1586" s="71">
        <v>1.9807442940458215</v>
      </c>
      <c r="H1586" s="70">
        <v>1</v>
      </c>
      <c r="I1586" t="str">
        <f t="shared" si="24"/>
        <v>Fix1</v>
      </c>
    </row>
    <row r="1587" spans="1:9" x14ac:dyDescent="0.2">
      <c r="A1587" t="s">
        <v>2145</v>
      </c>
      <c r="B1587" s="78">
        <v>7.9153458722430303E-3</v>
      </c>
      <c r="C1587" s="78">
        <v>7.3349555158197096E-3</v>
      </c>
      <c r="D1587" s="78">
        <v>0.22325384672593171</v>
      </c>
      <c r="E1587" s="71">
        <v>-7.8509157562111728E-2</v>
      </c>
      <c r="F1587" s="71">
        <v>-0.17564186201781026</v>
      </c>
      <c r="G1587" s="71">
        <v>2.829340246834211</v>
      </c>
      <c r="H1587" s="70">
        <v>1</v>
      </c>
      <c r="I1587" t="str">
        <f t="shared" si="24"/>
        <v>Fix1</v>
      </c>
    </row>
    <row r="1588" spans="1:9" x14ac:dyDescent="0.2">
      <c r="A1588" t="s">
        <v>2146</v>
      </c>
      <c r="B1588" s="78">
        <v>4.7334154883961702E-3</v>
      </c>
      <c r="C1588" s="78">
        <v>5.3257358912331696E-3</v>
      </c>
      <c r="D1588" s="78">
        <v>0.27206619976147661</v>
      </c>
      <c r="E1588" s="71">
        <v>-0.32052901412952833</v>
      </c>
      <c r="F1588" s="71">
        <v>-0.286548608199796</v>
      </c>
      <c r="G1588" s="71">
        <v>3.7278352851245269</v>
      </c>
      <c r="H1588" s="70">
        <v>1</v>
      </c>
      <c r="I1588" t="str">
        <f t="shared" si="24"/>
        <v>Fix1</v>
      </c>
    </row>
    <row r="1589" spans="1:9" x14ac:dyDescent="0.2">
      <c r="A1589" t="s">
        <v>2147</v>
      </c>
      <c r="B1589" s="78">
        <v>4.1077252859319097E-3</v>
      </c>
      <c r="C1589" s="78">
        <v>4.8771790517718799E-3</v>
      </c>
      <c r="D1589" s="78">
        <v>0.20745722801435071</v>
      </c>
      <c r="E1589" s="71">
        <v>-0.36811944974206434</v>
      </c>
      <c r="F1589" s="71">
        <v>-0.31130845970311999</v>
      </c>
      <c r="G1589" s="71">
        <v>2.5385699263830728</v>
      </c>
      <c r="H1589" s="70">
        <v>1</v>
      </c>
      <c r="I1589" t="str">
        <f t="shared" si="24"/>
        <v>Fix1</v>
      </c>
    </row>
    <row r="1590" spans="1:9" x14ac:dyDescent="0.2">
      <c r="A1590" t="s">
        <v>2149</v>
      </c>
      <c r="B1590" s="78">
        <v>4.3232975894040796E-3</v>
      </c>
      <c r="C1590" s="78">
        <v>4.42116483547292E-3</v>
      </c>
      <c r="D1590" s="78">
        <v>0.15346023179368101</v>
      </c>
      <c r="E1590" s="71">
        <v>-0.35172286915340706</v>
      </c>
      <c r="F1590" s="71">
        <v>-0.33647995032742301</v>
      </c>
      <c r="G1590" s="71">
        <v>1.5446405177449867</v>
      </c>
      <c r="H1590" s="70">
        <v>1</v>
      </c>
      <c r="I1590" t="str">
        <f t="shared" si="24"/>
        <v>Fix1</v>
      </c>
    </row>
    <row r="1591" spans="1:9" x14ac:dyDescent="0.2">
      <c r="A1591" t="s">
        <v>2150</v>
      </c>
      <c r="B1591" s="78">
        <v>3.8849773546647801E-3</v>
      </c>
      <c r="C1591" s="78">
        <v>4.5217324343672198E-3</v>
      </c>
      <c r="D1591" s="78">
        <v>0.23342003972134709</v>
      </c>
      <c r="E1591" s="71">
        <v>-0.38506181361326425</v>
      </c>
      <c r="F1591" s="71">
        <v>-0.33092872783874305</v>
      </c>
      <c r="G1591" s="71">
        <v>3.016470622582148</v>
      </c>
      <c r="H1591" s="70">
        <v>1</v>
      </c>
      <c r="I1591" t="str">
        <f t="shared" si="24"/>
        <v>Fix1</v>
      </c>
    </row>
    <row r="1592" spans="1:9" x14ac:dyDescent="0.2">
      <c r="A1592" t="s">
        <v>2151</v>
      </c>
      <c r="B1592" s="78">
        <v>3.32403207832152E-3</v>
      </c>
      <c r="C1592" s="78">
        <v>4.1938773973609301E-3</v>
      </c>
      <c r="D1592" s="78">
        <v>9.1655501123995731E-2</v>
      </c>
      <c r="E1592" s="71">
        <v>-0.42772770473770677</v>
      </c>
      <c r="F1592" s="71">
        <v>-0.34902597063330559</v>
      </c>
      <c r="G1592" s="71">
        <v>0.40699317242762506</v>
      </c>
      <c r="H1592" s="70">
        <v>2</v>
      </c>
      <c r="I1592" t="str">
        <f t="shared" si="24"/>
        <v>Inconclusives1</v>
      </c>
    </row>
    <row r="1593" spans="1:9" x14ac:dyDescent="0.2">
      <c r="A1593" t="s">
        <v>2152</v>
      </c>
      <c r="B1593" s="78">
        <v>1.9262317987046799E-3</v>
      </c>
      <c r="C1593" s="78">
        <v>2.4402311345317201E-3</v>
      </c>
      <c r="D1593" s="78">
        <v>0.14531452816120879</v>
      </c>
      <c r="E1593" s="71">
        <v>-0.53404537431970878</v>
      </c>
      <c r="F1593" s="71">
        <v>-0.44582534417347253</v>
      </c>
      <c r="G1593" s="71">
        <v>1.3947015403752596</v>
      </c>
      <c r="H1593" s="70">
        <v>1</v>
      </c>
      <c r="I1593" t="str">
        <f t="shared" si="24"/>
        <v>Fix1</v>
      </c>
    </row>
    <row r="1594" spans="1:9" x14ac:dyDescent="0.2">
      <c r="A1594" t="s">
        <v>2153</v>
      </c>
      <c r="B1594" s="78">
        <v>3.73753104656969E-3</v>
      </c>
      <c r="C1594" s="78">
        <v>4.8977281656668002E-3</v>
      </c>
      <c r="D1594" s="78">
        <v>8.7967274843140722E-2</v>
      </c>
      <c r="E1594" s="71">
        <v>-0.39627668321497667</v>
      </c>
      <c r="F1594" s="71">
        <v>-0.31017417088216698</v>
      </c>
      <c r="G1594" s="71">
        <v>0.33910353369156498</v>
      </c>
      <c r="H1594" s="70">
        <v>2</v>
      </c>
      <c r="I1594" t="str">
        <f t="shared" si="24"/>
        <v>Inconclusives1</v>
      </c>
    </row>
    <row r="1595" spans="1:9" x14ac:dyDescent="0.2">
      <c r="A1595" t="s">
        <v>2154</v>
      </c>
      <c r="B1595" s="78">
        <v>3.2394748334771701E-3</v>
      </c>
      <c r="C1595" s="78">
        <v>4.9037921359906403E-3</v>
      </c>
      <c r="D1595" s="78">
        <v>0.1328893141185428</v>
      </c>
      <c r="E1595" s="71">
        <v>-0.43415918808280279</v>
      </c>
      <c r="F1595" s="71">
        <v>-0.30983944629092153</v>
      </c>
      <c r="G1595" s="71">
        <v>1.1659890839423361</v>
      </c>
      <c r="H1595" s="70">
        <v>1</v>
      </c>
      <c r="I1595" t="str">
        <f t="shared" si="24"/>
        <v>Fix1</v>
      </c>
    </row>
    <row r="1596" spans="1:9" x14ac:dyDescent="0.2">
      <c r="A1596" t="s">
        <v>2155</v>
      </c>
      <c r="B1596" s="78">
        <v>2.95529039739258E-3</v>
      </c>
      <c r="C1596" s="78">
        <v>3.7207386753763602E-3</v>
      </c>
      <c r="D1596" s="78">
        <v>0.2003729173331486</v>
      </c>
      <c r="E1596" s="71">
        <v>-0.45577445559746577</v>
      </c>
      <c r="F1596" s="71">
        <v>-0.37514271541615141</v>
      </c>
      <c r="G1596" s="71">
        <v>2.4081681407504063</v>
      </c>
      <c r="H1596" s="70">
        <v>1</v>
      </c>
      <c r="I1596" t="str">
        <f t="shared" si="24"/>
        <v>Fix1</v>
      </c>
    </row>
    <row r="1597" spans="1:9" x14ac:dyDescent="0.2">
      <c r="A1597" t="s">
        <v>2156</v>
      </c>
      <c r="B1597" s="78">
        <v>1.060100636473494E-2</v>
      </c>
      <c r="C1597" s="78">
        <v>1.7130727463406881E-2</v>
      </c>
      <c r="D1597" s="78">
        <v>0.28855606998718603</v>
      </c>
      <c r="E1597" s="71">
        <v>0.12576406302163329</v>
      </c>
      <c r="F1597" s="71">
        <v>0.36507413525462801</v>
      </c>
      <c r="G1597" s="71">
        <v>4.0313663722053343</v>
      </c>
      <c r="H1597" s="70">
        <v>1</v>
      </c>
      <c r="I1597" t="str">
        <f t="shared" si="24"/>
        <v>Fix1</v>
      </c>
    </row>
    <row r="1598" spans="1:9" x14ac:dyDescent="0.2">
      <c r="A1598" t="s">
        <v>2157</v>
      </c>
      <c r="B1598" s="78">
        <v>4.4885108746231996E-3</v>
      </c>
      <c r="C1598" s="78">
        <v>5.7757814644037201E-3</v>
      </c>
      <c r="D1598" s="78">
        <v>0.18384650743739431</v>
      </c>
      <c r="E1598" s="71">
        <v>-0.33915663081119007</v>
      </c>
      <c r="F1598" s="71">
        <v>-0.26170658020884247</v>
      </c>
      <c r="G1598" s="71">
        <v>2.1039644634297425</v>
      </c>
      <c r="H1598" s="70">
        <v>1</v>
      </c>
      <c r="I1598" t="str">
        <f t="shared" si="24"/>
        <v>Fix1</v>
      </c>
    </row>
    <row r="1599" spans="1:9" x14ac:dyDescent="0.2">
      <c r="A1599" t="s">
        <v>2158</v>
      </c>
      <c r="B1599" s="78">
        <v>5.9573783286453203E-3</v>
      </c>
      <c r="C1599" s="78">
        <v>7.2233330595884498E-3</v>
      </c>
      <c r="D1599" s="78">
        <v>0.18154724612438619</v>
      </c>
      <c r="E1599" s="71">
        <v>-0.22743354210263172</v>
      </c>
      <c r="F1599" s="71">
        <v>-0.18180330065297093</v>
      </c>
      <c r="G1599" s="71">
        <v>2.0616416751804998</v>
      </c>
      <c r="H1599" s="70">
        <v>1</v>
      </c>
      <c r="I1599" t="str">
        <f t="shared" si="24"/>
        <v>Fix1</v>
      </c>
    </row>
    <row r="1600" spans="1:9" x14ac:dyDescent="0.2">
      <c r="A1600" t="s">
        <v>2159</v>
      </c>
      <c r="B1600" s="78">
        <v>3.3216773734566301E-3</v>
      </c>
      <c r="C1600" s="78">
        <v>3.9561095682082402E-3</v>
      </c>
      <c r="D1600" s="78">
        <v>0.17280737834545301</v>
      </c>
      <c r="E1600" s="71">
        <v>-0.42790680524114721</v>
      </c>
      <c r="F1600" s="71">
        <v>-0.36215049716857944</v>
      </c>
      <c r="G1600" s="71">
        <v>1.9007658446511551</v>
      </c>
      <c r="H1600" s="70">
        <v>1</v>
      </c>
      <c r="I1600" t="str">
        <f t="shared" si="24"/>
        <v>Fix1</v>
      </c>
    </row>
    <row r="1601" spans="1:9" x14ac:dyDescent="0.2">
      <c r="A1601" t="s">
        <v>2160</v>
      </c>
      <c r="B1601" s="78">
        <v>2.2170272316712298E-3</v>
      </c>
      <c r="C1601" s="78">
        <v>2.52545850104163E-3</v>
      </c>
      <c r="D1601" s="78">
        <v>0.15354056210702041</v>
      </c>
      <c r="E1601" s="71">
        <v>-0.51192726974573644</v>
      </c>
      <c r="F1601" s="71">
        <v>-0.44112088589046194</v>
      </c>
      <c r="G1601" s="71">
        <v>1.5461191677889048</v>
      </c>
      <c r="H1601" s="70">
        <v>1</v>
      </c>
      <c r="I1601" t="str">
        <f t="shared" si="24"/>
        <v>Fix1</v>
      </c>
    </row>
    <row r="1602" spans="1:9" x14ac:dyDescent="0.2">
      <c r="A1602" t="s">
        <v>2161</v>
      </c>
      <c r="B1602" s="78">
        <v>2.3562886837491599E-3</v>
      </c>
      <c r="C1602" s="78">
        <v>3.09675892515404E-3</v>
      </c>
      <c r="D1602" s="78">
        <v>0.11319783457029629</v>
      </c>
      <c r="E1602" s="71">
        <v>-0.50133494603294537</v>
      </c>
      <c r="F1602" s="71">
        <v>-0.40958572151352957</v>
      </c>
      <c r="G1602" s="71">
        <v>0.80352557684996184</v>
      </c>
      <c r="H1602" s="70">
        <v>2</v>
      </c>
      <c r="I1602" t="str">
        <f t="shared" si="24"/>
        <v>Inconclusives1</v>
      </c>
    </row>
    <row r="1603" spans="1:9" x14ac:dyDescent="0.2">
      <c r="A1603" t="s">
        <v>2162</v>
      </c>
      <c r="B1603" s="78">
        <v>4.799388720255E-4</v>
      </c>
      <c r="C1603" s="78">
        <v>6.3520126076652996E-4</v>
      </c>
      <c r="D1603" s="78">
        <v>6.1630889099918443E-2</v>
      </c>
      <c r="E1603" s="71">
        <v>-0.64405142864644904</v>
      </c>
      <c r="F1603" s="71">
        <v>-0.54546103736045981</v>
      </c>
      <c r="G1603" s="71">
        <v>-0.14567358614024614</v>
      </c>
      <c r="H1603" s="70">
        <v>2</v>
      </c>
      <c r="I1603" t="str">
        <f t="shared" ref="I1603:I1666" si="25">+IF(H1603=$K$3,$W$3,IF(H1603=$K$4,$W$4,IF(H1603=$K$5,$W$5,IF(H1603=$K$6,$W$6,IF(H1603=$K$7,$W$7)))))</f>
        <v>Inconclusives1</v>
      </c>
    </row>
    <row r="1604" spans="1:9" x14ac:dyDescent="0.2">
      <c r="A1604" t="s">
        <v>2163</v>
      </c>
      <c r="B1604" s="78">
        <v>9.6216940558683996E-4</v>
      </c>
      <c r="C1604" s="78">
        <v>1.4421777690809901E-3</v>
      </c>
      <c r="D1604" s="78">
        <v>0.15696586006575541</v>
      </c>
      <c r="E1604" s="71">
        <v>-0.60737263606273306</v>
      </c>
      <c r="F1604" s="71">
        <v>-0.50091680850301268</v>
      </c>
      <c r="G1604" s="71">
        <v>1.609169052279174</v>
      </c>
      <c r="H1604" s="70">
        <v>1</v>
      </c>
      <c r="I1604" t="str">
        <f t="shared" si="25"/>
        <v>Fix1</v>
      </c>
    </row>
    <row r="1605" spans="1:9" x14ac:dyDescent="0.2">
      <c r="A1605" t="s">
        <v>2164</v>
      </c>
      <c r="B1605" s="78">
        <v>7.9679810970974003E-4</v>
      </c>
      <c r="C1605" s="78">
        <v>9.4137489932663001E-4</v>
      </c>
      <c r="D1605" s="78">
        <v>0.19608841113912881</v>
      </c>
      <c r="E1605" s="71">
        <v>-0.61995089280641336</v>
      </c>
      <c r="F1605" s="71">
        <v>-0.52856058426719066</v>
      </c>
      <c r="G1605" s="71">
        <v>2.3293027036745158</v>
      </c>
      <c r="H1605" s="70">
        <v>1</v>
      </c>
      <c r="I1605" t="str">
        <f t="shared" si="25"/>
        <v>Fix1</v>
      </c>
    </row>
    <row r="1606" spans="1:9" x14ac:dyDescent="0.2">
      <c r="A1606" t="s">
        <v>2165</v>
      </c>
      <c r="B1606" s="78">
        <v>5.6784744898718002E-4</v>
      </c>
      <c r="C1606" s="78">
        <v>9.0482979637714002E-4</v>
      </c>
      <c r="D1606" s="78">
        <v>0.1707763527650214</v>
      </c>
      <c r="E1606" s="71">
        <v>-0.63736504063013111</v>
      </c>
      <c r="F1606" s="71">
        <v>-0.53057783435146044</v>
      </c>
      <c r="G1606" s="71">
        <v>1.8633805048104459</v>
      </c>
      <c r="H1606" s="70">
        <v>1</v>
      </c>
      <c r="I1606" t="str">
        <f t="shared" si="25"/>
        <v>Fix1</v>
      </c>
    </row>
    <row r="1607" spans="1:9" x14ac:dyDescent="0.2">
      <c r="A1607" t="s">
        <v>2166</v>
      </c>
      <c r="B1607" s="78">
        <v>8.5657627132999E-4</v>
      </c>
      <c r="C1607" s="78">
        <v>1.1704756348999599E-3</v>
      </c>
      <c r="D1607" s="78">
        <v>0.2627948670782187</v>
      </c>
      <c r="E1607" s="71">
        <v>-0.61540412390956922</v>
      </c>
      <c r="F1607" s="71">
        <v>-0.51591447190624562</v>
      </c>
      <c r="G1607" s="71">
        <v>3.557176714164425</v>
      </c>
      <c r="H1607" s="70">
        <v>1</v>
      </c>
      <c r="I1607" t="str">
        <f t="shared" si="25"/>
        <v>Fix1</v>
      </c>
    </row>
    <row r="1608" spans="1:9" x14ac:dyDescent="0.2">
      <c r="A1608" t="s">
        <v>2167</v>
      </c>
      <c r="B1608" s="78">
        <v>5.7667220712080995E-4</v>
      </c>
      <c r="C1608" s="78">
        <v>6.7642583884402997E-4</v>
      </c>
      <c r="D1608" s="78">
        <v>0.24771356352027721</v>
      </c>
      <c r="E1608" s="71">
        <v>-0.63669382333745062</v>
      </c>
      <c r="F1608" s="71">
        <v>-0.54318548531958144</v>
      </c>
      <c r="G1608" s="71">
        <v>3.2795732884927893</v>
      </c>
      <c r="H1608" s="70">
        <v>1</v>
      </c>
      <c r="I1608" t="str">
        <f t="shared" si="25"/>
        <v>Fix1</v>
      </c>
    </row>
    <row r="1609" spans="1:9" x14ac:dyDescent="0.2">
      <c r="A1609" t="s">
        <v>2168</v>
      </c>
      <c r="B1609" s="78">
        <v>2.73808461559719E-3</v>
      </c>
      <c r="C1609" s="78">
        <v>4.6975674740033398E-3</v>
      </c>
      <c r="D1609" s="78">
        <v>0.15543069170242349</v>
      </c>
      <c r="E1609" s="71">
        <v>-0.47229527969298907</v>
      </c>
      <c r="F1609" s="71">
        <v>-0.32122282417734749</v>
      </c>
      <c r="G1609" s="71">
        <v>1.5809110177527588</v>
      </c>
      <c r="H1609" s="70">
        <v>1</v>
      </c>
      <c r="I1609" t="str">
        <f t="shared" si="25"/>
        <v>Fix1</v>
      </c>
    </row>
    <row r="1610" spans="1:9" x14ac:dyDescent="0.2">
      <c r="A1610" t="s">
        <v>2169</v>
      </c>
      <c r="B1610" s="78">
        <v>5.5891019420396002E-4</v>
      </c>
      <c r="C1610" s="78">
        <v>7.3970267842640995E-4</v>
      </c>
      <c r="D1610" s="78">
        <v>0.11527549392589739</v>
      </c>
      <c r="E1610" s="71">
        <v>-0.63804481449687611</v>
      </c>
      <c r="F1610" s="71">
        <v>-0.53969267233841911</v>
      </c>
      <c r="G1610" s="71">
        <v>0.84176931037589264</v>
      </c>
      <c r="H1610" s="70">
        <v>2</v>
      </c>
      <c r="I1610" t="str">
        <f t="shared" si="25"/>
        <v>Inconclusives1</v>
      </c>
    </row>
    <row r="1611" spans="1:9" x14ac:dyDescent="0.2">
      <c r="A1611" t="s">
        <v>2170</v>
      </c>
      <c r="B1611" s="78">
        <v>4.2291608044263998E-4</v>
      </c>
      <c r="C1611" s="78">
        <v>6.2462115084349005E-4</v>
      </c>
      <c r="D1611" s="78">
        <v>0.1522401932856664</v>
      </c>
      <c r="E1611" s="71">
        <v>-0.64838862216583504</v>
      </c>
      <c r="F1611" s="71">
        <v>-0.54604504796410558</v>
      </c>
      <c r="G1611" s="71">
        <v>1.522183117562373</v>
      </c>
      <c r="H1611" s="70">
        <v>1</v>
      </c>
      <c r="I1611" t="str">
        <f t="shared" si="25"/>
        <v>Fix1</v>
      </c>
    </row>
    <row r="1612" spans="1:9" x14ac:dyDescent="0.2">
      <c r="A1612" t="s">
        <v>2171</v>
      </c>
      <c r="B1612" s="78">
        <v>2.1678230767616501E-3</v>
      </c>
      <c r="C1612" s="78">
        <v>5.7431376389055801E-3</v>
      </c>
      <c r="D1612" s="78">
        <v>0.34966630115286829</v>
      </c>
      <c r="E1612" s="71">
        <v>-0.51566977227633592</v>
      </c>
      <c r="F1612" s="71">
        <v>-0.26350848400503685</v>
      </c>
      <c r="G1612" s="71">
        <v>5.1562299789885717</v>
      </c>
      <c r="H1612" s="70">
        <v>1</v>
      </c>
      <c r="I1612" t="str">
        <f t="shared" si="25"/>
        <v>Fix1</v>
      </c>
    </row>
    <row r="1613" spans="1:9" x14ac:dyDescent="0.2">
      <c r="A1613" t="s">
        <v>2173</v>
      </c>
      <c r="B1613" s="78">
        <v>1.0832865338031E-3</v>
      </c>
      <c r="C1613" s="78">
        <v>1.3265266435916799E-3</v>
      </c>
      <c r="D1613" s="78">
        <v>0.18079256338114391</v>
      </c>
      <c r="E1613" s="71">
        <v>-0.5981603823479551</v>
      </c>
      <c r="F1613" s="71">
        <v>-0.50730062531594189</v>
      </c>
      <c r="G1613" s="71">
        <v>2.0477501362949897</v>
      </c>
      <c r="H1613" s="70">
        <v>1</v>
      </c>
      <c r="I1613" t="str">
        <f t="shared" si="25"/>
        <v>Fix1</v>
      </c>
    </row>
    <row r="1614" spans="1:9" x14ac:dyDescent="0.2">
      <c r="A1614" t="s">
        <v>2174</v>
      </c>
      <c r="B1614" s="78">
        <v>4.1534554108989099E-3</v>
      </c>
      <c r="C1614" s="78">
        <v>8.2985088631327298E-3</v>
      </c>
      <c r="D1614" s="78">
        <v>0.15288262740337491</v>
      </c>
      <c r="E1614" s="71">
        <v>-0.36464118436532739</v>
      </c>
      <c r="F1614" s="71">
        <v>-0.12245476130688722</v>
      </c>
      <c r="G1614" s="71">
        <v>1.5340084820714182</v>
      </c>
      <c r="H1614" s="70">
        <v>1</v>
      </c>
      <c r="I1614" t="str">
        <f t="shared" si="25"/>
        <v>Fix1</v>
      </c>
    </row>
    <row r="1615" spans="1:9" x14ac:dyDescent="0.2">
      <c r="A1615" t="s">
        <v>2175</v>
      </c>
      <c r="B1615" s="78">
        <v>8.2679859245723996E-4</v>
      </c>
      <c r="C1615" s="78">
        <v>1.0653394628759301E-3</v>
      </c>
      <c r="D1615" s="78">
        <v>0.17427151756003789</v>
      </c>
      <c r="E1615" s="71">
        <v>-0.61766903504850545</v>
      </c>
      <c r="F1615" s="71">
        <v>-0.52171787468139741</v>
      </c>
      <c r="G1615" s="71">
        <v>1.9277164368242641</v>
      </c>
      <c r="H1615" s="70">
        <v>1</v>
      </c>
      <c r="I1615" t="str">
        <f t="shared" si="25"/>
        <v>Fix1</v>
      </c>
    </row>
    <row r="1616" spans="1:9" x14ac:dyDescent="0.2">
      <c r="A1616" t="s">
        <v>2176</v>
      </c>
      <c r="B1616" s="78">
        <v>3.5322461470228802E-3</v>
      </c>
      <c r="C1616" s="78">
        <v>3.1786054996793202E-3</v>
      </c>
      <c r="D1616" s="78">
        <v>0.1292496065646124</v>
      </c>
      <c r="E1616" s="71">
        <v>-0.41189079664624201</v>
      </c>
      <c r="F1616" s="71">
        <v>-0.40506787928480448</v>
      </c>
      <c r="G1616" s="71">
        <v>1.0989925354323133</v>
      </c>
      <c r="H1616" s="70">
        <v>1</v>
      </c>
      <c r="I1616" t="str">
        <f t="shared" si="25"/>
        <v>Fix1</v>
      </c>
    </row>
    <row r="1617" spans="1:9" x14ac:dyDescent="0.2">
      <c r="A1617" t="s">
        <v>2177</v>
      </c>
      <c r="B1617" s="78">
        <v>2.2985125222141699E-3</v>
      </c>
      <c r="C1617" s="78">
        <v>4.1186260804518E-3</v>
      </c>
      <c r="D1617" s="78">
        <v>0.12942207205364289</v>
      </c>
      <c r="E1617" s="71">
        <v>-0.50572944139924847</v>
      </c>
      <c r="F1617" s="71">
        <v>-0.35317976178792809</v>
      </c>
      <c r="G1617" s="71">
        <v>1.1021671290860422</v>
      </c>
      <c r="H1617" s="70">
        <v>1</v>
      </c>
      <c r="I1617" t="str">
        <f t="shared" si="25"/>
        <v>Fix1</v>
      </c>
    </row>
    <row r="1618" spans="1:9" x14ac:dyDescent="0.2">
      <c r="A1618" t="s">
        <v>2178</v>
      </c>
      <c r="B1618" s="78">
        <v>9.2832496467377002E-4</v>
      </c>
      <c r="C1618" s="78">
        <v>1.1066258545272701E-3</v>
      </c>
      <c r="D1618" s="78">
        <v>0.32817779888254173</v>
      </c>
      <c r="E1618" s="71">
        <v>-0.60994686797458364</v>
      </c>
      <c r="F1618" s="71">
        <v>-0.51943891059822134</v>
      </c>
      <c r="G1618" s="71">
        <v>4.7606884517010197</v>
      </c>
      <c r="H1618" s="70">
        <v>1</v>
      </c>
      <c r="I1618" t="str">
        <f t="shared" si="25"/>
        <v>Fix1</v>
      </c>
    </row>
    <row r="1619" spans="1:9" x14ac:dyDescent="0.2">
      <c r="A1619" t="s">
        <v>2179</v>
      </c>
      <c r="B1619" s="78">
        <v>9.3662926387576002E-4</v>
      </c>
      <c r="C1619" s="78">
        <v>7.9969631561549004E-4</v>
      </c>
      <c r="D1619" s="78">
        <v>0.1479497676627079</v>
      </c>
      <c r="E1619" s="71">
        <v>-0.6093152371532552</v>
      </c>
      <c r="F1619" s="71">
        <v>-0.53638108857184474</v>
      </c>
      <c r="G1619" s="71">
        <v>1.4432087208236066</v>
      </c>
      <c r="H1619" s="70">
        <v>1</v>
      </c>
      <c r="I1619" t="str">
        <f t="shared" si="25"/>
        <v>Fix1</v>
      </c>
    </row>
    <row r="1620" spans="1:9" x14ac:dyDescent="0.2">
      <c r="A1620" t="s">
        <v>2180</v>
      </c>
      <c r="B1620" s="78">
        <v>1.6654000913253E-3</v>
      </c>
      <c r="C1620" s="78">
        <v>3.1959287549332702E-3</v>
      </c>
      <c r="D1620" s="78">
        <v>0.10325793967609059</v>
      </c>
      <c r="E1620" s="71">
        <v>-0.55388441691116641</v>
      </c>
      <c r="F1620" s="71">
        <v>-0.40411165436544483</v>
      </c>
      <c r="G1620" s="71">
        <v>0.62056069832694549</v>
      </c>
      <c r="H1620" s="70">
        <v>2</v>
      </c>
      <c r="I1620" t="str">
        <f t="shared" si="25"/>
        <v>Inconclusives1</v>
      </c>
    </row>
    <row r="1621" spans="1:9" x14ac:dyDescent="0.2">
      <c r="A1621" t="s">
        <v>2181</v>
      </c>
      <c r="B1621" s="78">
        <v>1.4218880189888301E-3</v>
      </c>
      <c r="C1621" s="78">
        <v>2.0843183375909798E-3</v>
      </c>
      <c r="D1621" s="78">
        <v>0.15670284343147339</v>
      </c>
      <c r="E1621" s="71">
        <v>-0.57240611591454205</v>
      </c>
      <c r="F1621" s="71">
        <v>-0.46547134491435738</v>
      </c>
      <c r="G1621" s="71">
        <v>1.6043276724604603</v>
      </c>
      <c r="H1621" s="70">
        <v>1</v>
      </c>
      <c r="I1621" t="str">
        <f t="shared" si="25"/>
        <v>Fix1</v>
      </c>
    </row>
    <row r="1622" spans="1:9" x14ac:dyDescent="0.2">
      <c r="A1622" t="s">
        <v>2182</v>
      </c>
      <c r="B1622" s="78">
        <v>7.9490724646319E-4</v>
      </c>
      <c r="C1622" s="78">
        <v>1.05745733989668E-3</v>
      </c>
      <c r="D1622" s="78">
        <v>0.1378684239013728</v>
      </c>
      <c r="E1622" s="71">
        <v>-0.62009471319105847</v>
      </c>
      <c r="F1622" s="71">
        <v>-0.52215295932915695</v>
      </c>
      <c r="G1622" s="71">
        <v>1.2576401754543105</v>
      </c>
      <c r="H1622" s="70">
        <v>1</v>
      </c>
      <c r="I1622" t="str">
        <f t="shared" si="25"/>
        <v>Fix1</v>
      </c>
    </row>
    <row r="1623" spans="1:9" x14ac:dyDescent="0.2">
      <c r="A1623" t="s">
        <v>2183</v>
      </c>
      <c r="B1623" s="78">
        <v>8.0157757957313995E-4</v>
      </c>
      <c r="C1623" s="78">
        <v>9.5872401184437996E-4</v>
      </c>
      <c r="D1623" s="78">
        <v>0.26129673722452562</v>
      </c>
      <c r="E1623" s="71">
        <v>-0.61958736297663441</v>
      </c>
      <c r="F1623" s="71">
        <v>-0.52760293205488751</v>
      </c>
      <c r="G1623" s="71">
        <v>3.5296004520801607</v>
      </c>
      <c r="H1623" s="70">
        <v>1</v>
      </c>
      <c r="I1623" t="str">
        <f t="shared" si="25"/>
        <v>Fix1</v>
      </c>
    </row>
    <row r="1624" spans="1:9" x14ac:dyDescent="0.2">
      <c r="A1624" t="s">
        <v>2184</v>
      </c>
      <c r="B1624" s="78">
        <v>8.9408051694335998E-4</v>
      </c>
      <c r="C1624" s="78">
        <v>1.4637851409873899E-3</v>
      </c>
      <c r="D1624" s="78">
        <v>0.12632339949729621</v>
      </c>
      <c r="E1624" s="71">
        <v>-0.61255152468549612</v>
      </c>
      <c r="F1624" s="71">
        <v>-0.49972410498650394</v>
      </c>
      <c r="G1624" s="71">
        <v>1.0451294789007197</v>
      </c>
      <c r="H1624" s="70">
        <v>1</v>
      </c>
      <c r="I1624" t="str">
        <f t="shared" si="25"/>
        <v>Fix1</v>
      </c>
    </row>
    <row r="1625" spans="1:9" x14ac:dyDescent="0.2">
      <c r="A1625" t="s">
        <v>2196</v>
      </c>
      <c r="B1625" s="78">
        <v>0</v>
      </c>
      <c r="C1625" s="78">
        <v>0</v>
      </c>
      <c r="D1625" s="78">
        <v>2.344704856709974E-2</v>
      </c>
      <c r="E1625" s="71">
        <v>-0.68055591584654673</v>
      </c>
      <c r="F1625" s="71">
        <v>-0.58052345868078081</v>
      </c>
      <c r="G1625" s="71">
        <v>-0.84852827615331183</v>
      </c>
      <c r="H1625" s="70">
        <v>2</v>
      </c>
      <c r="I1625" t="str">
        <f t="shared" si="25"/>
        <v>Inconclusives1</v>
      </c>
    </row>
    <row r="1626" spans="1:9" x14ac:dyDescent="0.2">
      <c r="A1626" t="s">
        <v>2197</v>
      </c>
      <c r="B1626" s="78">
        <v>0</v>
      </c>
      <c r="C1626" s="78">
        <v>0</v>
      </c>
      <c r="D1626" s="78">
        <v>3.8737495377068477E-2</v>
      </c>
      <c r="E1626" s="71">
        <v>-0.68055591584654673</v>
      </c>
      <c r="F1626" s="71">
        <v>-0.58052345868078081</v>
      </c>
      <c r="G1626" s="71">
        <v>-0.56707512469399446</v>
      </c>
      <c r="H1626" s="70">
        <v>2</v>
      </c>
      <c r="I1626" t="str">
        <f t="shared" si="25"/>
        <v>Inconclusives1</v>
      </c>
    </row>
    <row r="1627" spans="1:9" x14ac:dyDescent="0.2">
      <c r="A1627" t="s">
        <v>2198</v>
      </c>
      <c r="B1627" s="78">
        <v>0</v>
      </c>
      <c r="C1627" s="78">
        <v>0</v>
      </c>
      <c r="D1627" s="78">
        <v>4.9064184074927797E-2</v>
      </c>
      <c r="E1627" s="71">
        <v>-0.68055591584654673</v>
      </c>
      <c r="F1627" s="71">
        <v>-0.58052345868078081</v>
      </c>
      <c r="G1627" s="71">
        <v>-0.37699048463907353</v>
      </c>
      <c r="H1627" s="70">
        <v>2</v>
      </c>
      <c r="I1627" t="str">
        <f t="shared" si="25"/>
        <v>Inconclusives1</v>
      </c>
    </row>
    <row r="1628" spans="1:9" x14ac:dyDescent="0.2">
      <c r="A1628" t="s">
        <v>2199</v>
      </c>
      <c r="B1628" s="78">
        <v>0</v>
      </c>
      <c r="C1628" s="78">
        <v>0</v>
      </c>
      <c r="D1628" s="78">
        <v>4.8178991359044958E-2</v>
      </c>
      <c r="E1628" s="71">
        <v>-0.68055591584654673</v>
      </c>
      <c r="F1628" s="71">
        <v>-0.58052345868078081</v>
      </c>
      <c r="G1628" s="71">
        <v>-0.39328433678285968</v>
      </c>
      <c r="H1628" s="70">
        <v>2</v>
      </c>
      <c r="I1628" t="str">
        <f t="shared" si="25"/>
        <v>Inconclusives1</v>
      </c>
    </row>
    <row r="1629" spans="1:9" x14ac:dyDescent="0.2">
      <c r="A1629" t="s">
        <v>2200</v>
      </c>
      <c r="B1629" s="78">
        <v>0</v>
      </c>
      <c r="C1629" s="78">
        <v>0</v>
      </c>
      <c r="D1629" s="78">
        <v>0.13638422554736579</v>
      </c>
      <c r="E1629" s="71">
        <v>-0.68055591584654673</v>
      </c>
      <c r="F1629" s="71">
        <v>-0.58052345868078081</v>
      </c>
      <c r="G1629" s="71">
        <v>1.2303203522131962</v>
      </c>
      <c r="H1629" s="70">
        <v>1</v>
      </c>
      <c r="I1629" t="str">
        <f t="shared" si="25"/>
        <v>Fix1</v>
      </c>
    </row>
    <row r="1630" spans="1:9" x14ac:dyDescent="0.2">
      <c r="A1630" t="s">
        <v>2201</v>
      </c>
      <c r="B1630" s="78">
        <v>4.6889975485999999E-7</v>
      </c>
      <c r="C1630" s="78">
        <v>1.62431639814E-6</v>
      </c>
      <c r="D1630" s="78">
        <v>6.8472911394691471E-2</v>
      </c>
      <c r="E1630" s="71">
        <v>-0.68052025100234037</v>
      </c>
      <c r="F1630" s="71">
        <v>-0.58043379817563578</v>
      </c>
      <c r="G1630" s="71">
        <v>-1.9731632896388171E-2</v>
      </c>
      <c r="H1630" s="70">
        <v>2</v>
      </c>
      <c r="I1630" t="str">
        <f t="shared" si="25"/>
        <v>Inconclusives1</v>
      </c>
    </row>
    <row r="1631" spans="1:9" x14ac:dyDescent="0.2">
      <c r="A1631" t="s">
        <v>2202</v>
      </c>
      <c r="B1631" s="78">
        <v>0</v>
      </c>
      <c r="C1631" s="78">
        <v>0</v>
      </c>
      <c r="D1631" s="78">
        <v>6.6511742605616403E-2</v>
      </c>
      <c r="E1631" s="71">
        <v>-0.68055591584654673</v>
      </c>
      <c r="F1631" s="71">
        <v>-0.58052345868078081</v>
      </c>
      <c r="G1631" s="71">
        <v>-5.5831110111727963E-2</v>
      </c>
      <c r="H1631" s="70">
        <v>2</v>
      </c>
      <c r="I1631" t="str">
        <f t="shared" si="25"/>
        <v>Inconclusives1</v>
      </c>
    </row>
    <row r="1632" spans="1:9" x14ac:dyDescent="0.2">
      <c r="A1632" t="s">
        <v>2203</v>
      </c>
      <c r="B1632" s="78">
        <v>0</v>
      </c>
      <c r="C1632" s="78">
        <v>0</v>
      </c>
      <c r="D1632" s="78">
        <v>2.9268953299291821E-2</v>
      </c>
      <c r="E1632" s="71">
        <v>-0.68055591584654673</v>
      </c>
      <c r="F1632" s="71">
        <v>-0.58052345868078081</v>
      </c>
      <c r="G1632" s="71">
        <v>-0.74136375344603034</v>
      </c>
      <c r="H1632" s="70">
        <v>2</v>
      </c>
      <c r="I1632" t="str">
        <f t="shared" si="25"/>
        <v>Inconclusives1</v>
      </c>
    </row>
    <row r="1633" spans="1:9" x14ac:dyDescent="0.2">
      <c r="A1633" t="s">
        <v>2204</v>
      </c>
      <c r="B1633" s="78">
        <v>0</v>
      </c>
      <c r="C1633" s="78">
        <v>0</v>
      </c>
      <c r="D1633" s="78">
        <v>5.5727167487939079E-2</v>
      </c>
      <c r="E1633" s="71">
        <v>-0.68055591584654673</v>
      </c>
      <c r="F1633" s="71">
        <v>-0.58052345868078081</v>
      </c>
      <c r="G1633" s="71">
        <v>-0.25434412230448467</v>
      </c>
      <c r="H1633" s="70">
        <v>2</v>
      </c>
      <c r="I1633" t="str">
        <f t="shared" si="25"/>
        <v>Inconclusives1</v>
      </c>
    </row>
    <row r="1634" spans="1:9" x14ac:dyDescent="0.2">
      <c r="A1634" t="s">
        <v>2205</v>
      </c>
      <c r="B1634" s="78">
        <v>0</v>
      </c>
      <c r="C1634" s="78">
        <v>0</v>
      </c>
      <c r="D1634" s="78">
        <v>1.951875447550741E-2</v>
      </c>
      <c r="E1634" s="71">
        <v>-0.68055591584654673</v>
      </c>
      <c r="F1634" s="71">
        <v>-0.58052345868078081</v>
      </c>
      <c r="G1634" s="71">
        <v>-0.92083687286592408</v>
      </c>
      <c r="H1634" s="70">
        <v>2</v>
      </c>
      <c r="I1634" t="str">
        <f t="shared" si="25"/>
        <v>Inconclusives1</v>
      </c>
    </row>
    <row r="1635" spans="1:9" x14ac:dyDescent="0.2">
      <c r="A1635" t="s">
        <v>2206</v>
      </c>
      <c r="B1635" s="78">
        <v>0</v>
      </c>
      <c r="C1635" s="78">
        <v>0</v>
      </c>
      <c r="D1635" s="78">
        <v>2.6460833248773168E-2</v>
      </c>
      <c r="E1635" s="71">
        <v>-0.68055591584654673</v>
      </c>
      <c r="F1635" s="71">
        <v>-0.58052345868078081</v>
      </c>
      <c r="G1635" s="71">
        <v>-0.7930531676088195</v>
      </c>
      <c r="H1635" s="70">
        <v>2</v>
      </c>
      <c r="I1635" t="str">
        <f t="shared" si="25"/>
        <v>Inconclusives1</v>
      </c>
    </row>
    <row r="1636" spans="1:9" x14ac:dyDescent="0.2">
      <c r="A1636" t="s">
        <v>2207</v>
      </c>
      <c r="B1636" s="78">
        <v>0</v>
      </c>
      <c r="C1636" s="78">
        <v>0</v>
      </c>
      <c r="D1636" s="78">
        <v>4.6477020584091013E-2</v>
      </c>
      <c r="E1636" s="71">
        <v>-0.68055591584654673</v>
      </c>
      <c r="F1636" s="71">
        <v>-0.58052345868078081</v>
      </c>
      <c r="G1636" s="71">
        <v>-0.4246127239945493</v>
      </c>
      <c r="H1636" s="70">
        <v>2</v>
      </c>
      <c r="I1636" t="str">
        <f t="shared" si="25"/>
        <v>Inconclusives1</v>
      </c>
    </row>
    <row r="1637" spans="1:9" x14ac:dyDescent="0.2">
      <c r="A1637" t="s">
        <v>2208</v>
      </c>
      <c r="B1637" s="78">
        <v>0</v>
      </c>
      <c r="C1637" s="78">
        <v>0</v>
      </c>
      <c r="D1637" s="78">
        <v>4.6831638191494412E-2</v>
      </c>
      <c r="E1637" s="71">
        <v>-0.68055591584654673</v>
      </c>
      <c r="F1637" s="71">
        <v>-0.58052345868078081</v>
      </c>
      <c r="G1637" s="71">
        <v>-0.41808523369900219</v>
      </c>
      <c r="H1637" s="70">
        <v>2</v>
      </c>
      <c r="I1637" t="str">
        <f t="shared" si="25"/>
        <v>Inconclusives1</v>
      </c>
    </row>
    <row r="1638" spans="1:9" x14ac:dyDescent="0.2">
      <c r="A1638" t="s">
        <v>2209</v>
      </c>
      <c r="B1638" s="78">
        <v>0</v>
      </c>
      <c r="C1638" s="78">
        <v>0</v>
      </c>
      <c r="D1638" s="78">
        <v>2.6802016769804739E-2</v>
      </c>
      <c r="E1638" s="71">
        <v>-0.68055591584654673</v>
      </c>
      <c r="F1638" s="71">
        <v>-0.58052345868078081</v>
      </c>
      <c r="G1638" s="71">
        <v>-0.78677296020783527</v>
      </c>
      <c r="H1638" s="70">
        <v>2</v>
      </c>
      <c r="I1638" t="str">
        <f t="shared" si="25"/>
        <v>Inconclusives1</v>
      </c>
    </row>
    <row r="1639" spans="1:9" x14ac:dyDescent="0.2">
      <c r="A1639" t="s">
        <v>2210</v>
      </c>
      <c r="B1639" s="78">
        <v>0</v>
      </c>
      <c r="C1639" s="78">
        <v>0</v>
      </c>
      <c r="D1639" s="78">
        <v>3.5362122458312523E-2</v>
      </c>
      <c r="E1639" s="71">
        <v>-0.68055591584654673</v>
      </c>
      <c r="F1639" s="71">
        <v>-0.58052345868078081</v>
      </c>
      <c r="G1639" s="71">
        <v>-0.62920603277935738</v>
      </c>
      <c r="H1639" s="70">
        <v>2</v>
      </c>
      <c r="I1639" t="str">
        <f t="shared" si="25"/>
        <v>Inconclusives1</v>
      </c>
    </row>
    <row r="1640" spans="1:9" x14ac:dyDescent="0.2">
      <c r="A1640" t="s">
        <v>2211</v>
      </c>
      <c r="B1640" s="78">
        <v>0</v>
      </c>
      <c r="C1640" s="78">
        <v>0</v>
      </c>
      <c r="D1640" s="78">
        <v>3.044354475558686E-2</v>
      </c>
      <c r="E1640" s="71">
        <v>-0.68055591584654673</v>
      </c>
      <c r="F1640" s="71">
        <v>-0.58052345868078081</v>
      </c>
      <c r="G1640" s="71">
        <v>-0.71974290278286368</v>
      </c>
      <c r="H1640" s="70">
        <v>2</v>
      </c>
      <c r="I1640" t="str">
        <f t="shared" si="25"/>
        <v>Inconclusives1</v>
      </c>
    </row>
    <row r="1641" spans="1:9" x14ac:dyDescent="0.2">
      <c r="A1641" t="s">
        <v>2212</v>
      </c>
      <c r="B1641" s="78">
        <v>0</v>
      </c>
      <c r="C1641" s="78">
        <v>0</v>
      </c>
      <c r="D1641" s="78">
        <v>3.2267088092264869E-2</v>
      </c>
      <c r="E1641" s="71">
        <v>-0.68055591584654673</v>
      </c>
      <c r="F1641" s="71">
        <v>-0.58052345868078081</v>
      </c>
      <c r="G1641" s="71">
        <v>-0.68617671434446881</v>
      </c>
      <c r="H1641" s="70">
        <v>2</v>
      </c>
      <c r="I1641" t="str">
        <f t="shared" si="25"/>
        <v>Inconclusives1</v>
      </c>
    </row>
    <row r="1642" spans="1:9" x14ac:dyDescent="0.2">
      <c r="A1642" t="s">
        <v>2213</v>
      </c>
      <c r="B1642" s="78">
        <v>0</v>
      </c>
      <c r="C1642" s="78">
        <v>0</v>
      </c>
      <c r="D1642" s="78">
        <v>3.2034212049090682E-2</v>
      </c>
      <c r="E1642" s="71">
        <v>-0.68055591584654673</v>
      </c>
      <c r="F1642" s="71">
        <v>-0.58052345868078081</v>
      </c>
      <c r="G1642" s="71">
        <v>-0.6904632925632308</v>
      </c>
      <c r="H1642" s="70">
        <v>2</v>
      </c>
      <c r="I1642" t="str">
        <f t="shared" si="25"/>
        <v>Inconclusives1</v>
      </c>
    </row>
    <row r="1643" spans="1:9" x14ac:dyDescent="0.2">
      <c r="A1643" t="s">
        <v>2214</v>
      </c>
      <c r="B1643" s="78">
        <v>0</v>
      </c>
      <c r="C1643" s="78">
        <v>0</v>
      </c>
      <c r="D1643" s="78">
        <v>6.3832474936511688E-2</v>
      </c>
      <c r="E1643" s="71">
        <v>-0.68055591584654673</v>
      </c>
      <c r="F1643" s="71">
        <v>-0.58052345868078081</v>
      </c>
      <c r="G1643" s="71">
        <v>-0.10514872250360048</v>
      </c>
      <c r="H1643" s="70">
        <v>2</v>
      </c>
      <c r="I1643" t="str">
        <f t="shared" si="25"/>
        <v>Inconclusives1</v>
      </c>
    </row>
    <row r="1644" spans="1:9" x14ac:dyDescent="0.2">
      <c r="A1644" t="s">
        <v>2215</v>
      </c>
      <c r="B1644" s="78">
        <v>0</v>
      </c>
      <c r="C1644" s="78">
        <v>0</v>
      </c>
      <c r="D1644" s="78">
        <v>4.785581865652664E-2</v>
      </c>
      <c r="E1644" s="71">
        <v>-0.68055591584654673</v>
      </c>
      <c r="F1644" s="71">
        <v>-0.58052345868078081</v>
      </c>
      <c r="G1644" s="71">
        <v>-0.39923301681293599</v>
      </c>
      <c r="H1644" s="70">
        <v>2</v>
      </c>
      <c r="I1644" t="str">
        <f t="shared" si="25"/>
        <v>Inconclusives1</v>
      </c>
    </row>
    <row r="1645" spans="1:9" x14ac:dyDescent="0.2">
      <c r="A1645" t="s">
        <v>2216</v>
      </c>
      <c r="B1645" s="78">
        <v>0</v>
      </c>
      <c r="C1645" s="78">
        <v>0</v>
      </c>
      <c r="D1645" s="78">
        <v>5.8717245849695017E-2</v>
      </c>
      <c r="E1645" s="71">
        <v>-0.68055591584654673</v>
      </c>
      <c r="F1645" s="71">
        <v>-0.58052345868078081</v>
      </c>
      <c r="G1645" s="71">
        <v>-0.19930537893186753</v>
      </c>
      <c r="H1645" s="70">
        <v>2</v>
      </c>
      <c r="I1645" t="str">
        <f t="shared" si="25"/>
        <v>Inconclusives1</v>
      </c>
    </row>
    <row r="1646" spans="1:9" x14ac:dyDescent="0.2">
      <c r="A1646" t="s">
        <v>2217</v>
      </c>
      <c r="B1646" s="78">
        <v>0</v>
      </c>
      <c r="C1646" s="78">
        <v>0</v>
      </c>
      <c r="D1646" s="78">
        <v>5.6607359555896457E-2</v>
      </c>
      <c r="E1646" s="71">
        <v>-0.68055591584654673</v>
      </c>
      <c r="F1646" s="71">
        <v>-0.58052345868078081</v>
      </c>
      <c r="G1646" s="71">
        <v>-0.23814231770747407</v>
      </c>
      <c r="H1646" s="70">
        <v>2</v>
      </c>
      <c r="I1646" t="str">
        <f t="shared" si="25"/>
        <v>Inconclusives1</v>
      </c>
    </row>
    <row r="1647" spans="1:9" x14ac:dyDescent="0.2">
      <c r="A1647" t="s">
        <v>2218</v>
      </c>
      <c r="B1647" s="78">
        <v>0</v>
      </c>
      <c r="C1647" s="78">
        <v>0</v>
      </c>
      <c r="D1647" s="78">
        <v>4.1756264871092963E-2</v>
      </c>
      <c r="E1647" s="71">
        <v>-0.68055591584654673</v>
      </c>
      <c r="F1647" s="71">
        <v>-0.58052345868078081</v>
      </c>
      <c r="G1647" s="71">
        <v>-0.5115082600901093</v>
      </c>
      <c r="H1647" s="70">
        <v>2</v>
      </c>
      <c r="I1647" t="str">
        <f t="shared" si="25"/>
        <v>Inconclusives1</v>
      </c>
    </row>
    <row r="1648" spans="1:9" x14ac:dyDescent="0.2">
      <c r="A1648" t="s">
        <v>2219</v>
      </c>
      <c r="B1648" s="78">
        <v>0</v>
      </c>
      <c r="C1648" s="78">
        <v>0</v>
      </c>
      <c r="D1648" s="78">
        <v>8.4900144911581529E-2</v>
      </c>
      <c r="E1648" s="71">
        <v>-0.68055591584654673</v>
      </c>
      <c r="F1648" s="71">
        <v>-0.58052345868078081</v>
      </c>
      <c r="G1648" s="71">
        <v>0.28264649251408092</v>
      </c>
      <c r="H1648" s="70">
        <v>2</v>
      </c>
      <c r="I1648" t="str">
        <f t="shared" si="25"/>
        <v>Inconclusives1</v>
      </c>
    </row>
    <row r="1649" spans="1:9" x14ac:dyDescent="0.2">
      <c r="A1649" t="s">
        <v>2220</v>
      </c>
      <c r="B1649" s="78">
        <v>0</v>
      </c>
      <c r="C1649" s="78">
        <v>0</v>
      </c>
      <c r="D1649" s="78">
        <v>9.0627415848103896E-2</v>
      </c>
      <c r="E1649" s="71">
        <v>-0.68055591584654673</v>
      </c>
      <c r="F1649" s="71">
        <v>-0.58052345868078081</v>
      </c>
      <c r="G1649" s="71">
        <v>0.38806907920361089</v>
      </c>
      <c r="H1649" s="70">
        <v>2</v>
      </c>
      <c r="I1649" t="str">
        <f t="shared" si="25"/>
        <v>Inconclusives1</v>
      </c>
    </row>
    <row r="1650" spans="1:9" x14ac:dyDescent="0.2">
      <c r="A1650" t="s">
        <v>2221</v>
      </c>
      <c r="B1650" s="78">
        <v>0</v>
      </c>
      <c r="C1650" s="78">
        <v>0</v>
      </c>
      <c r="D1650" s="78">
        <v>6.0626426920552617E-2</v>
      </c>
      <c r="E1650" s="71">
        <v>-0.68055591584654673</v>
      </c>
      <c r="F1650" s="71">
        <v>-0.58052345868078081</v>
      </c>
      <c r="G1650" s="71">
        <v>-0.16416284609567733</v>
      </c>
      <c r="H1650" s="70">
        <v>2</v>
      </c>
      <c r="I1650" t="str">
        <f t="shared" si="25"/>
        <v>Inconclusives1</v>
      </c>
    </row>
    <row r="1651" spans="1:9" x14ac:dyDescent="0.2">
      <c r="A1651" t="s">
        <v>2222</v>
      </c>
      <c r="B1651" s="78">
        <v>0</v>
      </c>
      <c r="C1651" s="78">
        <v>0</v>
      </c>
      <c r="D1651" s="78">
        <v>4.5037540496725391E-2</v>
      </c>
      <c r="E1651" s="71">
        <v>-0.68055591584654673</v>
      </c>
      <c r="F1651" s="71">
        <v>-0.58052345868078081</v>
      </c>
      <c r="G1651" s="71">
        <v>-0.45110941255356835</v>
      </c>
      <c r="H1651" s="70">
        <v>2</v>
      </c>
      <c r="I1651" t="str">
        <f t="shared" si="25"/>
        <v>Inconclusives1</v>
      </c>
    </row>
    <row r="1652" spans="1:9" x14ac:dyDescent="0.2">
      <c r="A1652" t="s">
        <v>2223</v>
      </c>
      <c r="B1652" s="78">
        <v>0</v>
      </c>
      <c r="C1652" s="78">
        <v>0</v>
      </c>
      <c r="D1652" s="78">
        <v>2.906934448173773E-2</v>
      </c>
      <c r="E1652" s="71">
        <v>-0.68055591584654673</v>
      </c>
      <c r="F1652" s="71">
        <v>-0.58052345868078081</v>
      </c>
      <c r="G1652" s="71">
        <v>-0.74503797771546376</v>
      </c>
      <c r="H1652" s="70">
        <v>2</v>
      </c>
      <c r="I1652" t="str">
        <f t="shared" si="25"/>
        <v>Inconclusives1</v>
      </c>
    </row>
    <row r="1653" spans="1:9" x14ac:dyDescent="0.2">
      <c r="A1653" t="s">
        <v>2224</v>
      </c>
      <c r="B1653" s="78">
        <v>0</v>
      </c>
      <c r="C1653" s="78">
        <v>0</v>
      </c>
      <c r="D1653" s="78">
        <v>4.745436876472453E-2</v>
      </c>
      <c r="E1653" s="71">
        <v>-0.68055591584654673</v>
      </c>
      <c r="F1653" s="71">
        <v>-0.58052345868078081</v>
      </c>
      <c r="G1653" s="71">
        <v>-0.40662255477771553</v>
      </c>
      <c r="H1653" s="70">
        <v>2</v>
      </c>
      <c r="I1653" t="str">
        <f t="shared" si="25"/>
        <v>Inconclusives1</v>
      </c>
    </row>
    <row r="1654" spans="1:9" x14ac:dyDescent="0.2">
      <c r="A1654" t="s">
        <v>2225</v>
      </c>
      <c r="B1654" s="78">
        <v>0</v>
      </c>
      <c r="C1654" s="78">
        <v>0</v>
      </c>
      <c r="D1654" s="78">
        <v>7.1921945785071981E-2</v>
      </c>
      <c r="E1654" s="71">
        <v>-0.68055591584654673</v>
      </c>
      <c r="F1654" s="71">
        <v>-0.58052345868078081</v>
      </c>
      <c r="G1654" s="71">
        <v>4.3755171036069643E-2</v>
      </c>
      <c r="H1654" s="70">
        <v>2</v>
      </c>
      <c r="I1654" t="str">
        <f t="shared" si="25"/>
        <v>Inconclusives1</v>
      </c>
    </row>
    <row r="1655" spans="1:9" x14ac:dyDescent="0.2">
      <c r="A1655" t="s">
        <v>2226</v>
      </c>
      <c r="B1655" s="78">
        <v>0</v>
      </c>
      <c r="C1655" s="78">
        <v>0</v>
      </c>
      <c r="D1655" s="78">
        <v>2.769164150046077E-2</v>
      </c>
      <c r="E1655" s="71">
        <v>-0.68055591584654673</v>
      </c>
      <c r="F1655" s="71">
        <v>-0.58052345868078081</v>
      </c>
      <c r="G1655" s="71">
        <v>-0.77039752741825551</v>
      </c>
      <c r="H1655" s="70">
        <v>2</v>
      </c>
      <c r="I1655" t="str">
        <f t="shared" si="25"/>
        <v>Inconclusives1</v>
      </c>
    </row>
    <row r="1656" spans="1:9" x14ac:dyDescent="0.2">
      <c r="A1656" t="s">
        <v>2227</v>
      </c>
      <c r="B1656" s="78">
        <v>0</v>
      </c>
      <c r="C1656" s="78">
        <v>0</v>
      </c>
      <c r="D1656" s="78">
        <v>5.5955633812516281E-2</v>
      </c>
      <c r="E1656" s="71">
        <v>-0.68055591584654673</v>
      </c>
      <c r="F1656" s="71">
        <v>-0.58052345868078081</v>
      </c>
      <c r="G1656" s="71">
        <v>-0.25013871432303458</v>
      </c>
      <c r="H1656" s="70">
        <v>2</v>
      </c>
      <c r="I1656" t="str">
        <f t="shared" si="25"/>
        <v>Inconclusives1</v>
      </c>
    </row>
    <row r="1657" spans="1:9" x14ac:dyDescent="0.2">
      <c r="A1657" t="s">
        <v>2228</v>
      </c>
      <c r="B1657" s="78">
        <v>0</v>
      </c>
      <c r="C1657" s="78">
        <v>0</v>
      </c>
      <c r="D1657" s="78">
        <v>5.2237489407861153E-2</v>
      </c>
      <c r="E1657" s="71">
        <v>-0.68055591584654673</v>
      </c>
      <c r="F1657" s="71">
        <v>-0.58052345868078081</v>
      </c>
      <c r="G1657" s="71">
        <v>-0.31857905967571254</v>
      </c>
      <c r="H1657" s="70">
        <v>2</v>
      </c>
      <c r="I1657" t="str">
        <f t="shared" si="25"/>
        <v>Inconclusives1</v>
      </c>
    </row>
    <row r="1658" spans="1:9" x14ac:dyDescent="0.2">
      <c r="A1658" t="s">
        <v>2229</v>
      </c>
      <c r="B1658" s="78">
        <v>0</v>
      </c>
      <c r="C1658" s="78">
        <v>0</v>
      </c>
      <c r="D1658" s="78">
        <v>5.8613061362512119E-2</v>
      </c>
      <c r="E1658" s="71">
        <v>-0.68055591584654673</v>
      </c>
      <c r="F1658" s="71">
        <v>-0.58052345868078081</v>
      </c>
      <c r="G1658" s="71">
        <v>-0.2012231157132206</v>
      </c>
      <c r="H1658" s="70">
        <v>2</v>
      </c>
      <c r="I1658" t="str">
        <f t="shared" si="25"/>
        <v>Inconclusives1</v>
      </c>
    </row>
    <row r="1659" spans="1:9" x14ac:dyDescent="0.2">
      <c r="A1659" t="s">
        <v>2230</v>
      </c>
      <c r="B1659" s="78">
        <v>0</v>
      </c>
      <c r="C1659" s="78">
        <v>0</v>
      </c>
      <c r="D1659" s="78">
        <v>6.3583819614141598E-2</v>
      </c>
      <c r="E1659" s="71">
        <v>-0.68055591584654673</v>
      </c>
      <c r="F1659" s="71">
        <v>-0.58052345868078081</v>
      </c>
      <c r="G1659" s="71">
        <v>-0.10972575187219727</v>
      </c>
      <c r="H1659" s="70">
        <v>2</v>
      </c>
      <c r="I1659" t="str">
        <f t="shared" si="25"/>
        <v>Inconclusives1</v>
      </c>
    </row>
    <row r="1660" spans="1:9" x14ac:dyDescent="0.2">
      <c r="A1660" t="s">
        <v>2231</v>
      </c>
      <c r="B1660" s="78">
        <v>0</v>
      </c>
      <c r="C1660" s="78">
        <v>0</v>
      </c>
      <c r="D1660" s="78">
        <v>5.5818468130433292E-2</v>
      </c>
      <c r="E1660" s="71">
        <v>-0.68055591584654673</v>
      </c>
      <c r="F1660" s="71">
        <v>-0.58052345868078081</v>
      </c>
      <c r="G1660" s="71">
        <v>-0.25266354005076641</v>
      </c>
      <c r="H1660" s="70">
        <v>2</v>
      </c>
      <c r="I1660" t="str">
        <f t="shared" si="25"/>
        <v>Inconclusives1</v>
      </c>
    </row>
    <row r="1661" spans="1:9" x14ac:dyDescent="0.2">
      <c r="A1661" t="s">
        <v>2232</v>
      </c>
      <c r="B1661" s="78">
        <v>0</v>
      </c>
      <c r="C1661" s="78">
        <v>0</v>
      </c>
      <c r="D1661" s="78">
        <v>2.4745202673416889E-2</v>
      </c>
      <c r="E1661" s="71">
        <v>-0.68055591584654673</v>
      </c>
      <c r="F1661" s="71">
        <v>-0.58052345868078081</v>
      </c>
      <c r="G1661" s="71">
        <v>-0.824632992461235</v>
      </c>
      <c r="H1661" s="70">
        <v>2</v>
      </c>
      <c r="I1661" t="str">
        <f t="shared" si="25"/>
        <v>Inconclusives1</v>
      </c>
    </row>
    <row r="1662" spans="1:9" x14ac:dyDescent="0.2">
      <c r="A1662" t="s">
        <v>2238</v>
      </c>
      <c r="B1662" s="78">
        <v>0</v>
      </c>
      <c r="C1662" s="78">
        <v>0</v>
      </c>
      <c r="D1662" s="78">
        <v>0.2075646700141823</v>
      </c>
      <c r="E1662" s="71">
        <v>-0.68055591584654673</v>
      </c>
      <c r="F1662" s="71">
        <v>-0.58052345868078081</v>
      </c>
      <c r="G1662" s="71">
        <v>2.5405476246038976</v>
      </c>
      <c r="H1662" s="70">
        <v>1</v>
      </c>
      <c r="I1662" t="str">
        <f t="shared" si="25"/>
        <v>Fix1</v>
      </c>
    </row>
    <row r="1663" spans="1:9" x14ac:dyDescent="0.2">
      <c r="A1663" t="s">
        <v>2239</v>
      </c>
      <c r="B1663" s="78">
        <v>0</v>
      </c>
      <c r="C1663" s="78">
        <v>0</v>
      </c>
      <c r="D1663" s="78">
        <v>8.1501733886543901E-2</v>
      </c>
      <c r="E1663" s="71">
        <v>-0.68055591584654673</v>
      </c>
      <c r="F1663" s="71">
        <v>-0.58052345868078081</v>
      </c>
      <c r="G1663" s="71">
        <v>0.22009151914814001</v>
      </c>
      <c r="H1663" s="70">
        <v>2</v>
      </c>
      <c r="I1663" t="str">
        <f t="shared" si="25"/>
        <v>Inconclusives1</v>
      </c>
    </row>
    <row r="1664" spans="1:9" x14ac:dyDescent="0.2">
      <c r="A1664" t="s">
        <v>2240</v>
      </c>
      <c r="B1664" s="78">
        <v>0</v>
      </c>
      <c r="C1664" s="78">
        <v>0</v>
      </c>
      <c r="D1664" s="78">
        <v>0.1449033856484003</v>
      </c>
      <c r="E1664" s="71">
        <v>-0.68055591584654673</v>
      </c>
      <c r="F1664" s="71">
        <v>-0.58052345868078081</v>
      </c>
      <c r="G1664" s="71">
        <v>1.3871335891330887</v>
      </c>
      <c r="H1664" s="70">
        <v>1</v>
      </c>
      <c r="I1664" t="str">
        <f t="shared" si="25"/>
        <v>Fix1</v>
      </c>
    </row>
    <row r="1665" spans="1:9" x14ac:dyDescent="0.2">
      <c r="A1665" t="s">
        <v>2241</v>
      </c>
      <c r="B1665" s="78">
        <v>0</v>
      </c>
      <c r="C1665" s="78">
        <v>0</v>
      </c>
      <c r="D1665" s="78">
        <v>0.1228232955331415</v>
      </c>
      <c r="E1665" s="71">
        <v>-0.68055591584654673</v>
      </c>
      <c r="F1665" s="71">
        <v>-0.58052345868078081</v>
      </c>
      <c r="G1665" s="71">
        <v>0.98070263098779042</v>
      </c>
      <c r="H1665" s="70">
        <v>2</v>
      </c>
      <c r="I1665" t="str">
        <f t="shared" si="25"/>
        <v>Inconclusives1</v>
      </c>
    </row>
    <row r="1666" spans="1:9" x14ac:dyDescent="0.2">
      <c r="A1666" t="s">
        <v>2242</v>
      </c>
      <c r="B1666" s="78">
        <v>0</v>
      </c>
      <c r="C1666" s="78">
        <v>0</v>
      </c>
      <c r="D1666" s="78">
        <v>9.7721710094482786E-2</v>
      </c>
      <c r="E1666" s="71">
        <v>-0.68055591584654673</v>
      </c>
      <c r="F1666" s="71">
        <v>-0.58052345868078081</v>
      </c>
      <c r="G1666" s="71">
        <v>0.51865463355911012</v>
      </c>
      <c r="H1666" s="70">
        <v>2</v>
      </c>
      <c r="I1666" t="str">
        <f t="shared" si="25"/>
        <v>Inconclusives1</v>
      </c>
    </row>
    <row r="1667" spans="1:9" x14ac:dyDescent="0.2">
      <c r="A1667" t="s">
        <v>2243</v>
      </c>
      <c r="B1667" s="78">
        <v>0</v>
      </c>
      <c r="C1667" s="78">
        <v>0</v>
      </c>
      <c r="D1667" s="78">
        <v>0.12071440196577631</v>
      </c>
      <c r="E1667" s="71">
        <v>-0.68055591584654673</v>
      </c>
      <c r="F1667" s="71">
        <v>-0.58052345868078081</v>
      </c>
      <c r="G1667" s="71">
        <v>0.94188396545080666</v>
      </c>
      <c r="H1667" s="70">
        <v>2</v>
      </c>
      <c r="I1667" t="str">
        <f t="shared" ref="I1667:I1730" si="26">+IF(H1667=$K$3,$W$3,IF(H1667=$K$4,$W$4,IF(H1667=$K$5,$W$5,IF(H1667=$K$6,$W$6,IF(H1667=$K$7,$W$7)))))</f>
        <v>Inconclusives1</v>
      </c>
    </row>
    <row r="1668" spans="1:9" x14ac:dyDescent="0.2">
      <c r="A1668" t="s">
        <v>2244</v>
      </c>
      <c r="B1668" s="78">
        <v>0</v>
      </c>
      <c r="C1668" s="78">
        <v>0</v>
      </c>
      <c r="D1668" s="78">
        <v>6.5597902316094789E-2</v>
      </c>
      <c r="E1668" s="71">
        <v>-0.68055591584654673</v>
      </c>
      <c r="F1668" s="71">
        <v>-0.58052345868078081</v>
      </c>
      <c r="G1668" s="71">
        <v>-7.2652281697679746E-2</v>
      </c>
      <c r="H1668" s="70">
        <v>2</v>
      </c>
      <c r="I1668" t="str">
        <f t="shared" si="26"/>
        <v>Inconclusives1</v>
      </c>
    </row>
    <row r="1669" spans="1:9" x14ac:dyDescent="0.2">
      <c r="A1669" t="s">
        <v>2245</v>
      </c>
      <c r="B1669" s="78">
        <v>0</v>
      </c>
      <c r="C1669" s="78">
        <v>0</v>
      </c>
      <c r="D1669" s="78">
        <v>6.4154458060369637E-2</v>
      </c>
      <c r="E1669" s="71">
        <v>-0.68055591584654673</v>
      </c>
      <c r="F1669" s="71">
        <v>-0.58052345868078081</v>
      </c>
      <c r="G1669" s="71">
        <v>-9.9221939195512115E-2</v>
      </c>
      <c r="H1669" s="70">
        <v>2</v>
      </c>
      <c r="I1669" t="str">
        <f t="shared" si="26"/>
        <v>Inconclusives1</v>
      </c>
    </row>
    <row r="1670" spans="1:9" x14ac:dyDescent="0.2">
      <c r="A1670" t="s">
        <v>2246</v>
      </c>
      <c r="B1670" s="78">
        <v>0</v>
      </c>
      <c r="C1670" s="78">
        <v>0</v>
      </c>
      <c r="D1670" s="78">
        <v>6.140108250461318E-2</v>
      </c>
      <c r="E1670" s="71">
        <v>-0.68055591584654673</v>
      </c>
      <c r="F1670" s="71">
        <v>-0.58052345868078081</v>
      </c>
      <c r="G1670" s="71">
        <v>-0.14990366465127</v>
      </c>
      <c r="H1670" s="70">
        <v>2</v>
      </c>
      <c r="I1670" t="str">
        <f t="shared" si="26"/>
        <v>Inconclusives1</v>
      </c>
    </row>
    <row r="1671" spans="1:9" x14ac:dyDescent="0.2">
      <c r="A1671" t="s">
        <v>2247</v>
      </c>
      <c r="B1671" s="78">
        <v>0</v>
      </c>
      <c r="C1671" s="78">
        <v>0</v>
      </c>
      <c r="D1671" s="78">
        <v>6.2848909947131409E-2</v>
      </c>
      <c r="E1671" s="71">
        <v>-0.68055591584654673</v>
      </c>
      <c r="F1671" s="71">
        <v>-0.58052345868078081</v>
      </c>
      <c r="G1671" s="71">
        <v>-0.12325332529033195</v>
      </c>
      <c r="H1671" s="70">
        <v>2</v>
      </c>
      <c r="I1671" t="str">
        <f t="shared" si="26"/>
        <v>Inconclusives1</v>
      </c>
    </row>
    <row r="1672" spans="1:9" x14ac:dyDescent="0.2">
      <c r="A1672" t="s">
        <v>2248</v>
      </c>
      <c r="B1672" s="78">
        <v>0</v>
      </c>
      <c r="C1672" s="78">
        <v>0</v>
      </c>
      <c r="D1672" s="78">
        <v>6.0575232754087577E-2</v>
      </c>
      <c r="E1672" s="71">
        <v>-0.68055591584654673</v>
      </c>
      <c r="F1672" s="71">
        <v>-0.58052345868078081</v>
      </c>
      <c r="G1672" s="71">
        <v>-0.165105183469267</v>
      </c>
      <c r="H1672" s="70">
        <v>2</v>
      </c>
      <c r="I1672" t="str">
        <f t="shared" si="26"/>
        <v>Inconclusives1</v>
      </c>
    </row>
    <row r="1673" spans="1:9" x14ac:dyDescent="0.2">
      <c r="A1673" t="s">
        <v>2249</v>
      </c>
      <c r="B1673" s="78">
        <v>0</v>
      </c>
      <c r="C1673" s="78">
        <v>0</v>
      </c>
      <c r="D1673" s="78">
        <v>6.577644408243577E-2</v>
      </c>
      <c r="E1673" s="71">
        <v>-0.68055591584654673</v>
      </c>
      <c r="F1673" s="71">
        <v>-0.58052345868078081</v>
      </c>
      <c r="G1673" s="71">
        <v>-6.9365841253635915E-2</v>
      </c>
      <c r="H1673" s="70">
        <v>2</v>
      </c>
      <c r="I1673" t="str">
        <f t="shared" si="26"/>
        <v>Inconclusives1</v>
      </c>
    </row>
    <row r="1674" spans="1:9" x14ac:dyDescent="0.2">
      <c r="A1674" t="s">
        <v>2250</v>
      </c>
      <c r="B1674" s="78">
        <v>0</v>
      </c>
      <c r="C1674" s="78">
        <v>0</v>
      </c>
      <c r="D1674" s="78">
        <v>4.890323625350429E-2</v>
      </c>
      <c r="E1674" s="71">
        <v>-0.68055591584654673</v>
      </c>
      <c r="F1674" s="71">
        <v>-0.58052345868078081</v>
      </c>
      <c r="G1674" s="71">
        <v>-0.37995307115620686</v>
      </c>
      <c r="H1674" s="70">
        <v>2</v>
      </c>
      <c r="I1674" t="str">
        <f t="shared" si="26"/>
        <v>Inconclusives1</v>
      </c>
    </row>
    <row r="1675" spans="1:9" x14ac:dyDescent="0.2">
      <c r="A1675" t="s">
        <v>2251</v>
      </c>
      <c r="B1675" s="78">
        <v>0</v>
      </c>
      <c r="C1675" s="78">
        <v>0</v>
      </c>
      <c r="D1675" s="78">
        <v>2.998584295868581E-2</v>
      </c>
      <c r="E1675" s="71">
        <v>-0.68055591584654673</v>
      </c>
      <c r="F1675" s="71">
        <v>-0.58052345868078081</v>
      </c>
      <c r="G1675" s="71">
        <v>-0.72816787654376169</v>
      </c>
      <c r="H1675" s="70">
        <v>2</v>
      </c>
      <c r="I1675" t="str">
        <f t="shared" si="26"/>
        <v>Inconclusives1</v>
      </c>
    </row>
    <row r="1676" spans="1:9" x14ac:dyDescent="0.2">
      <c r="A1676" t="s">
        <v>2252</v>
      </c>
      <c r="B1676" s="78">
        <v>0</v>
      </c>
      <c r="C1676" s="78">
        <v>0</v>
      </c>
      <c r="D1676" s="78">
        <v>6.2338804634633233E-2</v>
      </c>
      <c r="E1676" s="71">
        <v>-0.68055591584654673</v>
      </c>
      <c r="F1676" s="71">
        <v>-0.58052345868078081</v>
      </c>
      <c r="G1676" s="71">
        <v>-0.13264289706433333</v>
      </c>
      <c r="H1676" s="70">
        <v>2</v>
      </c>
      <c r="I1676" t="str">
        <f t="shared" si="26"/>
        <v>Inconclusives1</v>
      </c>
    </row>
    <row r="1677" spans="1:9" x14ac:dyDescent="0.2">
      <c r="A1677" t="s">
        <v>2253</v>
      </c>
      <c r="B1677" s="78">
        <v>0</v>
      </c>
      <c r="C1677" s="78">
        <v>0</v>
      </c>
      <c r="D1677" s="78">
        <v>4.5949886444602461E-2</v>
      </c>
      <c r="E1677" s="71">
        <v>-0.68055591584654673</v>
      </c>
      <c r="F1677" s="71">
        <v>-0.58052345868078081</v>
      </c>
      <c r="G1677" s="71">
        <v>-0.43431574749966501</v>
      </c>
      <c r="H1677" s="70">
        <v>2</v>
      </c>
      <c r="I1677" t="str">
        <f t="shared" si="26"/>
        <v>Inconclusives1</v>
      </c>
    </row>
    <row r="1678" spans="1:9" x14ac:dyDescent="0.2">
      <c r="A1678" t="s">
        <v>2254</v>
      </c>
      <c r="B1678" s="78">
        <v>0</v>
      </c>
      <c r="C1678" s="78">
        <v>0</v>
      </c>
      <c r="D1678" s="78">
        <v>5.4205380817687381E-2</v>
      </c>
      <c r="E1678" s="71">
        <v>-0.68055591584654673</v>
      </c>
      <c r="F1678" s="71">
        <v>-0.58052345868078081</v>
      </c>
      <c r="G1678" s="71">
        <v>-0.28235583834615591</v>
      </c>
      <c r="H1678" s="70">
        <v>2</v>
      </c>
      <c r="I1678" t="str">
        <f t="shared" si="26"/>
        <v>Inconclusives1</v>
      </c>
    </row>
    <row r="1679" spans="1:9" x14ac:dyDescent="0.2">
      <c r="A1679" t="s">
        <v>2255</v>
      </c>
      <c r="B1679" s="78">
        <v>0</v>
      </c>
      <c r="C1679" s="78">
        <v>0</v>
      </c>
      <c r="D1679" s="78">
        <v>3.1332567475418197E-2</v>
      </c>
      <c r="E1679" s="71">
        <v>-0.68055591584654673</v>
      </c>
      <c r="F1679" s="71">
        <v>-0.58052345868078081</v>
      </c>
      <c r="G1679" s="71">
        <v>-0.70337855128122329</v>
      </c>
      <c r="H1679" s="70">
        <v>2</v>
      </c>
      <c r="I1679" t="str">
        <f t="shared" si="26"/>
        <v>Inconclusives1</v>
      </c>
    </row>
    <row r="1680" spans="1:9" x14ac:dyDescent="0.2">
      <c r="A1680" t="s">
        <v>2256</v>
      </c>
      <c r="B1680" s="78">
        <v>0</v>
      </c>
      <c r="C1680" s="78">
        <v>0</v>
      </c>
      <c r="D1680" s="78">
        <v>5.0842539297627137E-2</v>
      </c>
      <c r="E1680" s="71">
        <v>-0.68055591584654673</v>
      </c>
      <c r="F1680" s="71">
        <v>-0.58052345868078081</v>
      </c>
      <c r="G1680" s="71">
        <v>-0.34425607942100334</v>
      </c>
      <c r="H1680" s="70">
        <v>2</v>
      </c>
      <c r="I1680" t="str">
        <f t="shared" si="26"/>
        <v>Inconclusives1</v>
      </c>
    </row>
    <row r="1681" spans="1:9" x14ac:dyDescent="0.2">
      <c r="A1681" t="s">
        <v>2257</v>
      </c>
      <c r="B1681" s="78">
        <v>0</v>
      </c>
      <c r="C1681" s="78">
        <v>0</v>
      </c>
      <c r="D1681" s="78">
        <v>4.4356971653391107E-2</v>
      </c>
      <c r="E1681" s="71">
        <v>-0.68055591584654673</v>
      </c>
      <c r="F1681" s="71">
        <v>-0.58052345868078081</v>
      </c>
      <c r="G1681" s="71">
        <v>-0.46363672768843905</v>
      </c>
      <c r="H1681" s="70">
        <v>2</v>
      </c>
      <c r="I1681" t="str">
        <f t="shared" si="26"/>
        <v>Inconclusives1</v>
      </c>
    </row>
    <row r="1682" spans="1:9" x14ac:dyDescent="0.2">
      <c r="A1682" t="s">
        <v>2258</v>
      </c>
      <c r="B1682" s="78">
        <v>0</v>
      </c>
      <c r="C1682" s="78">
        <v>0</v>
      </c>
      <c r="D1682" s="78">
        <v>8.0009867599858661E-2</v>
      </c>
      <c r="E1682" s="71">
        <v>-0.68055591584654673</v>
      </c>
      <c r="F1682" s="71">
        <v>-0.58052345868078081</v>
      </c>
      <c r="G1682" s="71">
        <v>0.19263055131888607</v>
      </c>
      <c r="H1682" s="70">
        <v>2</v>
      </c>
      <c r="I1682" t="str">
        <f t="shared" si="26"/>
        <v>Inconclusives1</v>
      </c>
    </row>
    <row r="1683" spans="1:9" x14ac:dyDescent="0.2">
      <c r="A1683" t="s">
        <v>2259</v>
      </c>
      <c r="B1683" s="78">
        <v>0</v>
      </c>
      <c r="C1683" s="78">
        <v>0</v>
      </c>
      <c r="D1683" s="78">
        <v>5.1395634033099727E-2</v>
      </c>
      <c r="E1683" s="71">
        <v>-0.68055591584654673</v>
      </c>
      <c r="F1683" s="71">
        <v>-0.58052345868078081</v>
      </c>
      <c r="G1683" s="71">
        <v>-0.33407519600477592</v>
      </c>
      <c r="H1683" s="70">
        <v>2</v>
      </c>
      <c r="I1683" t="str">
        <f t="shared" si="26"/>
        <v>Inconclusives1</v>
      </c>
    </row>
    <row r="1684" spans="1:9" x14ac:dyDescent="0.2">
      <c r="A1684" t="s">
        <v>2260</v>
      </c>
      <c r="B1684" s="78">
        <v>0</v>
      </c>
      <c r="C1684" s="78">
        <v>0</v>
      </c>
      <c r="D1684" s="78">
        <v>7.5685271944319399E-2</v>
      </c>
      <c r="E1684" s="71">
        <v>-0.68055591584654673</v>
      </c>
      <c r="F1684" s="71">
        <v>-0.58052345868078081</v>
      </c>
      <c r="G1684" s="71">
        <v>0.11302718255105823</v>
      </c>
      <c r="H1684" s="70">
        <v>2</v>
      </c>
      <c r="I1684" t="str">
        <f t="shared" si="26"/>
        <v>Inconclusives1</v>
      </c>
    </row>
    <row r="1685" spans="1:9" x14ac:dyDescent="0.2">
      <c r="A1685" t="s">
        <v>2261</v>
      </c>
      <c r="B1685" s="78">
        <v>0</v>
      </c>
      <c r="C1685" s="78">
        <v>0</v>
      </c>
      <c r="D1685" s="78">
        <v>8.6535342731614909E-2</v>
      </c>
      <c r="E1685" s="71">
        <v>-0.68055591584654673</v>
      </c>
      <c r="F1685" s="71">
        <v>-0.58052345868078081</v>
      </c>
      <c r="G1685" s="71">
        <v>0.31274578166027828</v>
      </c>
      <c r="H1685" s="70">
        <v>2</v>
      </c>
      <c r="I1685" t="str">
        <f t="shared" si="26"/>
        <v>Inconclusives1</v>
      </c>
    </row>
    <row r="1686" spans="1:9" x14ac:dyDescent="0.2">
      <c r="A1686" t="s">
        <v>2262</v>
      </c>
      <c r="B1686" s="78">
        <v>0</v>
      </c>
      <c r="C1686" s="78">
        <v>0</v>
      </c>
      <c r="D1686" s="78">
        <v>6.2246100587534457E-2</v>
      </c>
      <c r="E1686" s="71">
        <v>-0.68055591584654673</v>
      </c>
      <c r="F1686" s="71">
        <v>-0.58052345868078081</v>
      </c>
      <c r="G1686" s="71">
        <v>-0.13434931196072292</v>
      </c>
      <c r="H1686" s="70">
        <v>2</v>
      </c>
      <c r="I1686" t="str">
        <f t="shared" si="26"/>
        <v>Inconclusives1</v>
      </c>
    </row>
    <row r="1687" spans="1:9" x14ac:dyDescent="0.2">
      <c r="A1687" t="s">
        <v>2263</v>
      </c>
      <c r="B1687" s="78">
        <v>0</v>
      </c>
      <c r="C1687" s="78">
        <v>0</v>
      </c>
      <c r="D1687" s="78">
        <v>0.1101523732581557</v>
      </c>
      <c r="E1687" s="71">
        <v>-0.68055591584654673</v>
      </c>
      <c r="F1687" s="71">
        <v>-0.58052345868078081</v>
      </c>
      <c r="G1687" s="71">
        <v>0.74746739263846007</v>
      </c>
      <c r="H1687" s="70">
        <v>2</v>
      </c>
      <c r="I1687" t="str">
        <f t="shared" si="26"/>
        <v>Inconclusives1</v>
      </c>
    </row>
    <row r="1688" spans="1:9" x14ac:dyDescent="0.2">
      <c r="A1688" t="s">
        <v>2264</v>
      </c>
      <c r="B1688" s="78">
        <v>0</v>
      </c>
      <c r="C1688" s="78">
        <v>0</v>
      </c>
      <c r="D1688" s="78">
        <v>0.1172287824288067</v>
      </c>
      <c r="E1688" s="71">
        <v>-0.68055591584654673</v>
      </c>
      <c r="F1688" s="71">
        <v>-0.58052345868078081</v>
      </c>
      <c r="G1688" s="71">
        <v>0.87772373418610183</v>
      </c>
      <c r="H1688" s="70">
        <v>2</v>
      </c>
      <c r="I1688" t="str">
        <f t="shared" si="26"/>
        <v>Inconclusives1</v>
      </c>
    </row>
    <row r="1689" spans="1:9" x14ac:dyDescent="0.2">
      <c r="A1689" t="s">
        <v>2265</v>
      </c>
      <c r="B1689" s="78">
        <v>0</v>
      </c>
      <c r="C1689" s="78">
        <v>0</v>
      </c>
      <c r="D1689" s="78">
        <v>6.2242692997295672E-2</v>
      </c>
      <c r="E1689" s="71">
        <v>-0.68055591584654673</v>
      </c>
      <c r="F1689" s="71">
        <v>-0.58052345868078081</v>
      </c>
      <c r="G1689" s="71">
        <v>-0.13441203589701514</v>
      </c>
      <c r="H1689" s="70">
        <v>2</v>
      </c>
      <c r="I1689" t="str">
        <f t="shared" si="26"/>
        <v>Inconclusives1</v>
      </c>
    </row>
    <row r="1690" spans="1:9" x14ac:dyDescent="0.2">
      <c r="A1690" t="s">
        <v>2266</v>
      </c>
      <c r="B1690" s="78">
        <v>0</v>
      </c>
      <c r="C1690" s="78">
        <v>0</v>
      </c>
      <c r="D1690" s="78">
        <v>5.9552532984998727E-2</v>
      </c>
      <c r="E1690" s="71">
        <v>-0.68055591584654673</v>
      </c>
      <c r="F1690" s="71">
        <v>-0.58052345868078081</v>
      </c>
      <c r="G1690" s="71">
        <v>-0.18393014500139909</v>
      </c>
      <c r="H1690" s="70">
        <v>2</v>
      </c>
      <c r="I1690" t="str">
        <f t="shared" si="26"/>
        <v>Inconclusives1</v>
      </c>
    </row>
    <row r="1691" spans="1:9" x14ac:dyDescent="0.2">
      <c r="A1691" t="s">
        <v>2267</v>
      </c>
      <c r="B1691" s="78">
        <v>0</v>
      </c>
      <c r="C1691" s="78">
        <v>0</v>
      </c>
      <c r="D1691" s="78">
        <v>6.0350071562827089E-2</v>
      </c>
      <c r="E1691" s="71">
        <v>-0.68055591584654673</v>
      </c>
      <c r="F1691" s="71">
        <v>-0.58052345868078081</v>
      </c>
      <c r="G1691" s="71">
        <v>-0.1692497534517009</v>
      </c>
      <c r="H1691" s="70">
        <v>2</v>
      </c>
      <c r="I1691" t="str">
        <f t="shared" si="26"/>
        <v>Inconclusives1</v>
      </c>
    </row>
    <row r="1692" spans="1:9" x14ac:dyDescent="0.2">
      <c r="A1692" t="s">
        <v>2268</v>
      </c>
      <c r="B1692" s="78">
        <v>0</v>
      </c>
      <c r="C1692" s="78">
        <v>0</v>
      </c>
      <c r="D1692" s="78">
        <v>6.378730728312719E-2</v>
      </c>
      <c r="E1692" s="71">
        <v>-0.68055591584654673</v>
      </c>
      <c r="F1692" s="71">
        <v>-0.58052345868078081</v>
      </c>
      <c r="G1692" s="71">
        <v>-0.10598012910322979</v>
      </c>
      <c r="H1692" s="70">
        <v>2</v>
      </c>
      <c r="I1692" t="str">
        <f t="shared" si="26"/>
        <v>Inconclusives1</v>
      </c>
    </row>
    <row r="1693" spans="1:9" x14ac:dyDescent="0.2">
      <c r="A1693" t="s">
        <v>2269</v>
      </c>
      <c r="B1693" s="78">
        <v>0</v>
      </c>
      <c r="C1693" s="78">
        <v>0</v>
      </c>
      <c r="D1693" s="78">
        <v>5.5691011263211437E-2</v>
      </c>
      <c r="E1693" s="71">
        <v>-0.68055591584654673</v>
      </c>
      <c r="F1693" s="71">
        <v>-0.58052345868078081</v>
      </c>
      <c r="G1693" s="71">
        <v>-0.25500965441881318</v>
      </c>
      <c r="H1693" s="70">
        <v>2</v>
      </c>
      <c r="I1693" t="str">
        <f t="shared" si="26"/>
        <v>Inconclusives1</v>
      </c>
    </row>
    <row r="1694" spans="1:9" x14ac:dyDescent="0.2">
      <c r="A1694" t="s">
        <v>2270</v>
      </c>
      <c r="B1694" s="78">
        <v>0</v>
      </c>
      <c r="C1694" s="78">
        <v>0</v>
      </c>
      <c r="D1694" s="78">
        <v>3.9945545444184861E-2</v>
      </c>
      <c r="E1694" s="71">
        <v>-0.68055591584654673</v>
      </c>
      <c r="F1694" s="71">
        <v>-0.58052345868078081</v>
      </c>
      <c r="G1694" s="71">
        <v>-0.54483839723035521</v>
      </c>
      <c r="H1694" s="70">
        <v>2</v>
      </c>
      <c r="I1694" t="str">
        <f t="shared" si="26"/>
        <v>Inconclusives1</v>
      </c>
    </row>
    <row r="1695" spans="1:9" x14ac:dyDescent="0.2">
      <c r="A1695" t="s">
        <v>2271</v>
      </c>
      <c r="B1695" s="78">
        <v>0</v>
      </c>
      <c r="C1695" s="78">
        <v>0</v>
      </c>
      <c r="D1695" s="78">
        <v>4.3467920643694147E-2</v>
      </c>
      <c r="E1695" s="71">
        <v>-0.68055591584654673</v>
      </c>
      <c r="F1695" s="71">
        <v>-0.58052345868078081</v>
      </c>
      <c r="G1695" s="71">
        <v>-0.48000159992514574</v>
      </c>
      <c r="H1695" s="70">
        <v>2</v>
      </c>
      <c r="I1695" t="str">
        <f t="shared" si="26"/>
        <v>Inconclusives1</v>
      </c>
    </row>
    <row r="1696" spans="1:9" x14ac:dyDescent="0.2">
      <c r="A1696" t="s">
        <v>2272</v>
      </c>
      <c r="B1696" s="78">
        <v>0</v>
      </c>
      <c r="C1696" s="78">
        <v>0</v>
      </c>
      <c r="D1696" s="78">
        <v>5.0501143359782591E-2</v>
      </c>
      <c r="E1696" s="71">
        <v>-0.68055591584654673</v>
      </c>
      <c r="F1696" s="71">
        <v>-0.58052345868078081</v>
      </c>
      <c r="G1696" s="71">
        <v>-0.35054019680461779</v>
      </c>
      <c r="H1696" s="70">
        <v>2</v>
      </c>
      <c r="I1696" t="str">
        <f t="shared" si="26"/>
        <v>Inconclusives1</v>
      </c>
    </row>
    <row r="1697" spans="1:9" x14ac:dyDescent="0.2">
      <c r="A1697" t="s">
        <v>2273</v>
      </c>
      <c r="B1697" s="78">
        <v>0</v>
      </c>
      <c r="C1697" s="78">
        <v>0</v>
      </c>
      <c r="D1697" s="78">
        <v>4.7420798850596323E-2</v>
      </c>
      <c r="E1697" s="71">
        <v>-0.68055591584654673</v>
      </c>
      <c r="F1697" s="71">
        <v>-0.58052345868078081</v>
      </c>
      <c r="G1697" s="71">
        <v>-0.40724048035196642</v>
      </c>
      <c r="H1697" s="70">
        <v>2</v>
      </c>
      <c r="I1697" t="str">
        <f t="shared" si="26"/>
        <v>Inconclusives1</v>
      </c>
    </row>
    <row r="1698" spans="1:9" x14ac:dyDescent="0.2">
      <c r="A1698" t="s">
        <v>2274</v>
      </c>
      <c r="B1698" s="78">
        <v>0</v>
      </c>
      <c r="C1698" s="78">
        <v>0</v>
      </c>
      <c r="D1698" s="78">
        <v>4.3234719633705017E-2</v>
      </c>
      <c r="E1698" s="71">
        <v>-0.68055591584654673</v>
      </c>
      <c r="F1698" s="71">
        <v>-0.58052345868078081</v>
      </c>
      <c r="G1698" s="71">
        <v>-0.48429415984838781</v>
      </c>
      <c r="H1698" s="70">
        <v>2</v>
      </c>
      <c r="I1698" t="str">
        <f t="shared" si="26"/>
        <v>Inconclusives1</v>
      </c>
    </row>
    <row r="1699" spans="1:9" x14ac:dyDescent="0.2">
      <c r="A1699" t="s">
        <v>2275</v>
      </c>
      <c r="B1699" s="78">
        <v>0</v>
      </c>
      <c r="C1699" s="78">
        <v>0</v>
      </c>
      <c r="D1699" s="78">
        <v>7.803701636197484E-2</v>
      </c>
      <c r="E1699" s="71">
        <v>-0.68055591584654673</v>
      </c>
      <c r="F1699" s="71">
        <v>-0.58052345868078081</v>
      </c>
      <c r="G1699" s="71">
        <v>0.15631603381892609</v>
      </c>
      <c r="H1699" s="70">
        <v>2</v>
      </c>
      <c r="I1699" t="str">
        <f t="shared" si="26"/>
        <v>Inconclusives1</v>
      </c>
    </row>
    <row r="1700" spans="1:9" x14ac:dyDescent="0.2">
      <c r="A1700" t="s">
        <v>2276</v>
      </c>
      <c r="B1700" s="78">
        <v>0</v>
      </c>
      <c r="C1700" s="78">
        <v>0</v>
      </c>
      <c r="D1700" s="78">
        <v>5.0305517667984072E-2</v>
      </c>
      <c r="E1700" s="71">
        <v>-0.68055591584654673</v>
      </c>
      <c r="F1700" s="71">
        <v>-0.58052345868078081</v>
      </c>
      <c r="G1700" s="71">
        <v>-0.35414110318409692</v>
      </c>
      <c r="H1700" s="70">
        <v>2</v>
      </c>
      <c r="I1700" t="str">
        <f t="shared" si="26"/>
        <v>Inconclusives1</v>
      </c>
    </row>
    <row r="1701" spans="1:9" x14ac:dyDescent="0.2">
      <c r="A1701" t="s">
        <v>2277</v>
      </c>
      <c r="B1701" s="78">
        <v>0</v>
      </c>
      <c r="C1701" s="78">
        <v>0</v>
      </c>
      <c r="D1701" s="78">
        <v>5.0250089392729867E-2</v>
      </c>
      <c r="E1701" s="71">
        <v>-0.68055591584654673</v>
      </c>
      <c r="F1701" s="71">
        <v>-0.58052345868078081</v>
      </c>
      <c r="G1701" s="71">
        <v>-0.35516137832347866</v>
      </c>
      <c r="H1701" s="70">
        <v>2</v>
      </c>
      <c r="I1701" t="str">
        <f t="shared" si="26"/>
        <v>Inconclusives1</v>
      </c>
    </row>
    <row r="1702" spans="1:9" x14ac:dyDescent="0.2">
      <c r="A1702" t="s">
        <v>2278</v>
      </c>
      <c r="B1702" s="78">
        <v>0</v>
      </c>
      <c r="C1702" s="78">
        <v>0</v>
      </c>
      <c r="D1702" s="78">
        <v>4.2702824759845909E-2</v>
      </c>
      <c r="E1702" s="71">
        <v>-0.68055591584654673</v>
      </c>
      <c r="F1702" s="71">
        <v>-0.58052345868078081</v>
      </c>
      <c r="G1702" s="71">
        <v>-0.49408481478170874</v>
      </c>
      <c r="H1702" s="70">
        <v>2</v>
      </c>
      <c r="I1702" t="str">
        <f t="shared" si="26"/>
        <v>Inconclusives1</v>
      </c>
    </row>
    <row r="1703" spans="1:9" x14ac:dyDescent="0.2">
      <c r="A1703" t="s">
        <v>2279</v>
      </c>
      <c r="B1703" s="78">
        <v>0</v>
      </c>
      <c r="C1703" s="78">
        <v>0</v>
      </c>
      <c r="D1703" s="78">
        <v>8.3859927852947713E-2</v>
      </c>
      <c r="E1703" s="71">
        <v>-0.68055591584654673</v>
      </c>
      <c r="F1703" s="71">
        <v>-0.58052345868078081</v>
      </c>
      <c r="G1703" s="71">
        <v>0.26349908805999039</v>
      </c>
      <c r="H1703" s="70">
        <v>2</v>
      </c>
      <c r="I1703" t="str">
        <f t="shared" si="26"/>
        <v>Inconclusives1</v>
      </c>
    </row>
    <row r="1704" spans="1:9" x14ac:dyDescent="0.2">
      <c r="A1704" t="s">
        <v>2280</v>
      </c>
      <c r="B1704" s="78">
        <v>0</v>
      </c>
      <c r="C1704" s="78">
        <v>0</v>
      </c>
      <c r="D1704" s="78">
        <v>3.3081042099470277E-2</v>
      </c>
      <c r="E1704" s="71">
        <v>-0.68055591584654673</v>
      </c>
      <c r="F1704" s="71">
        <v>-0.58052345868078081</v>
      </c>
      <c r="G1704" s="71">
        <v>-0.67119416194962667</v>
      </c>
      <c r="H1704" s="70">
        <v>2</v>
      </c>
      <c r="I1704" t="str">
        <f t="shared" si="26"/>
        <v>Inconclusives1</v>
      </c>
    </row>
    <row r="1705" spans="1:9" x14ac:dyDescent="0.2">
      <c r="A1705" t="s">
        <v>2281</v>
      </c>
      <c r="B1705" s="78">
        <v>0</v>
      </c>
      <c r="C1705" s="78">
        <v>0</v>
      </c>
      <c r="D1705" s="78">
        <v>5.8454430224286563E-2</v>
      </c>
      <c r="E1705" s="71">
        <v>-0.68055591584654673</v>
      </c>
      <c r="F1705" s="71">
        <v>-0.58052345868078081</v>
      </c>
      <c r="G1705" s="71">
        <v>-0.20414305875530706</v>
      </c>
      <c r="H1705" s="70">
        <v>2</v>
      </c>
      <c r="I1705" t="str">
        <f t="shared" si="26"/>
        <v>Inconclusives1</v>
      </c>
    </row>
    <row r="1706" spans="1:9" x14ac:dyDescent="0.2">
      <c r="A1706" t="s">
        <v>2282</v>
      </c>
      <c r="B1706" s="78">
        <v>0</v>
      </c>
      <c r="C1706" s="78">
        <v>0</v>
      </c>
      <c r="D1706" s="78">
        <v>4.2245849329014949E-2</v>
      </c>
      <c r="E1706" s="71">
        <v>-0.68055591584654673</v>
      </c>
      <c r="F1706" s="71">
        <v>-0.58052345868078081</v>
      </c>
      <c r="G1706" s="71">
        <v>-0.50249641823223712</v>
      </c>
      <c r="H1706" s="70">
        <v>2</v>
      </c>
      <c r="I1706" t="str">
        <f t="shared" si="26"/>
        <v>Inconclusives1</v>
      </c>
    </row>
    <row r="1707" spans="1:9" x14ac:dyDescent="0.2">
      <c r="A1707" t="s">
        <v>2283</v>
      </c>
      <c r="B1707" s="78">
        <v>0</v>
      </c>
      <c r="C1707" s="78">
        <v>0</v>
      </c>
      <c r="D1707" s="78">
        <v>6.7406974566202635E-2</v>
      </c>
      <c r="E1707" s="71">
        <v>-0.68055591584654673</v>
      </c>
      <c r="F1707" s="71">
        <v>-0.58052345868078081</v>
      </c>
      <c r="G1707" s="71">
        <v>-3.9352464345155123E-2</v>
      </c>
      <c r="H1707" s="70">
        <v>2</v>
      </c>
      <c r="I1707" t="str">
        <f t="shared" si="26"/>
        <v>Inconclusives1</v>
      </c>
    </row>
    <row r="1708" spans="1:9" x14ac:dyDescent="0.2">
      <c r="A1708" t="s">
        <v>2284</v>
      </c>
      <c r="B1708" s="78">
        <v>0</v>
      </c>
      <c r="C1708" s="78">
        <v>0</v>
      </c>
      <c r="D1708" s="78">
        <v>4.1041105411968072E-2</v>
      </c>
      <c r="E1708" s="71">
        <v>-0.68055591584654673</v>
      </c>
      <c r="F1708" s="71">
        <v>-0.58052345868078081</v>
      </c>
      <c r="G1708" s="71">
        <v>-0.52467228898136531</v>
      </c>
      <c r="H1708" s="70">
        <v>2</v>
      </c>
      <c r="I1708" t="str">
        <f t="shared" si="26"/>
        <v>Inconclusives1</v>
      </c>
    </row>
    <row r="1709" spans="1:9" x14ac:dyDescent="0.2">
      <c r="A1709" t="s">
        <v>2285</v>
      </c>
      <c r="B1709" s="78">
        <v>0</v>
      </c>
      <c r="C1709" s="78">
        <v>0</v>
      </c>
      <c r="D1709" s="78">
        <v>5.6767023602399463E-2</v>
      </c>
      <c r="E1709" s="71">
        <v>-0.68055591584654673</v>
      </c>
      <c r="F1709" s="71">
        <v>-0.58052345868078081</v>
      </c>
      <c r="G1709" s="71">
        <v>-0.23520336179457554</v>
      </c>
      <c r="H1709" s="70">
        <v>2</v>
      </c>
      <c r="I1709" t="str">
        <f t="shared" si="26"/>
        <v>Inconclusives1</v>
      </c>
    </row>
    <row r="1710" spans="1:9" x14ac:dyDescent="0.2">
      <c r="A1710" t="s">
        <v>2286</v>
      </c>
      <c r="B1710" s="78">
        <v>0</v>
      </c>
      <c r="C1710" s="78">
        <v>0</v>
      </c>
      <c r="D1710" s="78">
        <v>7.658355231843901E-2</v>
      </c>
      <c r="E1710" s="71">
        <v>-0.68055591584654673</v>
      </c>
      <c r="F1710" s="71">
        <v>-0.58052345868078081</v>
      </c>
      <c r="G1710" s="71">
        <v>0.12956194084374517</v>
      </c>
      <c r="H1710" s="70">
        <v>2</v>
      </c>
      <c r="I1710" t="str">
        <f t="shared" si="26"/>
        <v>Inconclusives1</v>
      </c>
    </row>
    <row r="1711" spans="1:9" x14ac:dyDescent="0.2">
      <c r="A1711" t="s">
        <v>2287</v>
      </c>
      <c r="B1711" s="78">
        <v>0</v>
      </c>
      <c r="C1711" s="78">
        <v>0</v>
      </c>
      <c r="D1711" s="78">
        <v>9.9620621058960149E-2</v>
      </c>
      <c r="E1711" s="71">
        <v>-0.68055591584654673</v>
      </c>
      <c r="F1711" s="71">
        <v>-0.58052345868078081</v>
      </c>
      <c r="G1711" s="71">
        <v>0.55360812327298581</v>
      </c>
      <c r="H1711" s="70">
        <v>2</v>
      </c>
      <c r="I1711" t="str">
        <f t="shared" si="26"/>
        <v>Inconclusives1</v>
      </c>
    </row>
    <row r="1712" spans="1:9" x14ac:dyDescent="0.2">
      <c r="A1712" t="s">
        <v>2288</v>
      </c>
      <c r="B1712" s="78">
        <v>0</v>
      </c>
      <c r="C1712" s="78">
        <v>0</v>
      </c>
      <c r="D1712" s="78">
        <v>6.7159227963088833E-2</v>
      </c>
      <c r="E1712" s="71">
        <v>-0.68055591584654673</v>
      </c>
      <c r="F1712" s="71">
        <v>-0.58052345868078081</v>
      </c>
      <c r="G1712" s="71">
        <v>-4.3912766805660072E-2</v>
      </c>
      <c r="H1712" s="70">
        <v>2</v>
      </c>
      <c r="I1712" t="str">
        <f t="shared" si="26"/>
        <v>Inconclusives1</v>
      </c>
    </row>
    <row r="1713" spans="1:9" x14ac:dyDescent="0.2">
      <c r="A1713" t="s">
        <v>2289</v>
      </c>
      <c r="B1713" s="78">
        <v>0</v>
      </c>
      <c r="C1713" s="78">
        <v>0</v>
      </c>
      <c r="D1713" s="78">
        <v>6.6406396972948492E-2</v>
      </c>
      <c r="E1713" s="71">
        <v>-0.68055591584654673</v>
      </c>
      <c r="F1713" s="71">
        <v>-0.58052345868078081</v>
      </c>
      <c r="G1713" s="71">
        <v>-5.7770220242082587E-2</v>
      </c>
      <c r="H1713" s="70">
        <v>2</v>
      </c>
      <c r="I1713" t="str">
        <f t="shared" si="26"/>
        <v>Inconclusives1</v>
      </c>
    </row>
    <row r="1714" spans="1:9" x14ac:dyDescent="0.2">
      <c r="A1714" t="s">
        <v>2290</v>
      </c>
      <c r="B1714" s="78">
        <v>0</v>
      </c>
      <c r="C1714" s="78">
        <v>0</v>
      </c>
      <c r="D1714" s="78">
        <v>5.4621811723276403E-2</v>
      </c>
      <c r="E1714" s="71">
        <v>-0.68055591584654673</v>
      </c>
      <c r="F1714" s="71">
        <v>-0.58052345868078081</v>
      </c>
      <c r="G1714" s="71">
        <v>-0.27469054300196266</v>
      </c>
      <c r="H1714" s="70">
        <v>2</v>
      </c>
      <c r="I1714" t="str">
        <f t="shared" si="26"/>
        <v>Inconclusives1</v>
      </c>
    </row>
    <row r="1715" spans="1:9" x14ac:dyDescent="0.2">
      <c r="A1715" t="s">
        <v>2291</v>
      </c>
      <c r="B1715" s="78">
        <v>0</v>
      </c>
      <c r="C1715" s="78">
        <v>0</v>
      </c>
      <c r="D1715" s="78">
        <v>4.0876694629671459E-2</v>
      </c>
      <c r="E1715" s="71">
        <v>-0.68055591584654673</v>
      </c>
      <c r="F1715" s="71">
        <v>-0.58052345868078081</v>
      </c>
      <c r="G1715" s="71">
        <v>-0.52769861864892631</v>
      </c>
      <c r="H1715" s="70">
        <v>2</v>
      </c>
      <c r="I1715" t="str">
        <f t="shared" si="26"/>
        <v>Inconclusives1</v>
      </c>
    </row>
    <row r="1716" spans="1:9" x14ac:dyDescent="0.2">
      <c r="A1716" t="s">
        <v>2293</v>
      </c>
      <c r="B1716" s="78">
        <v>1.408420275560629E-2</v>
      </c>
      <c r="C1716" s="78">
        <v>1.9540194575532788E-2</v>
      </c>
      <c r="D1716" s="78">
        <v>0.23608800404106459</v>
      </c>
      <c r="E1716" s="71">
        <v>0.39069842336915972</v>
      </c>
      <c r="F1716" s="71">
        <v>0.49807410905957239</v>
      </c>
      <c r="G1716" s="71">
        <v>3.065580172819486</v>
      </c>
      <c r="H1716" s="70">
        <v>1</v>
      </c>
      <c r="I1716" t="str">
        <f t="shared" si="26"/>
        <v>Fix1</v>
      </c>
    </row>
    <row r="1717" spans="1:9" x14ac:dyDescent="0.2">
      <c r="A1717" t="s">
        <v>2294</v>
      </c>
      <c r="B1717" s="78">
        <v>5.3762121361968611E-2</v>
      </c>
      <c r="C1717" s="78">
        <v>5.8727947833652427E-2</v>
      </c>
      <c r="D1717" s="78">
        <v>4.7986418697679153E-2</v>
      </c>
      <c r="E1717" s="71">
        <v>3.4086287397439263</v>
      </c>
      <c r="F1717" s="71">
        <v>2.6611956269150032</v>
      </c>
      <c r="G1717" s="71">
        <v>-0.3968290456523858</v>
      </c>
      <c r="H1717" s="70">
        <v>3</v>
      </c>
      <c r="I1717" t="str">
        <f t="shared" si="26"/>
        <v>Crawling Peg1</v>
      </c>
    </row>
    <row r="1718" spans="1:9" x14ac:dyDescent="0.2">
      <c r="A1718" t="s">
        <v>2295</v>
      </c>
      <c r="B1718" s="78">
        <v>4.1899394405755269E-2</v>
      </c>
      <c r="C1718" s="78">
        <v>6.2434152072818792E-2</v>
      </c>
      <c r="D1718" s="78">
        <v>8.1742394276115946E-2</v>
      </c>
      <c r="E1718" s="71">
        <v>2.5063414078098423</v>
      </c>
      <c r="F1718" s="71">
        <v>2.8657740850496674</v>
      </c>
      <c r="G1718" s="71">
        <v>0.22452138479682196</v>
      </c>
      <c r="H1718" s="70">
        <v>3</v>
      </c>
      <c r="I1718" t="str">
        <f t="shared" si="26"/>
        <v>Crawling Peg1</v>
      </c>
    </row>
    <row r="1719" spans="1:9" x14ac:dyDescent="0.2">
      <c r="A1719" t="s">
        <v>2296</v>
      </c>
      <c r="B1719" s="78">
        <v>0</v>
      </c>
      <c r="C1719" s="78">
        <v>0</v>
      </c>
      <c r="D1719" s="78">
        <v>3.2183550196467021E-2</v>
      </c>
      <c r="E1719" s="71">
        <v>-0.68055591584654673</v>
      </c>
      <c r="F1719" s="71">
        <v>-0.58052345868078081</v>
      </c>
      <c r="G1719" s="71">
        <v>-0.6877144067566523</v>
      </c>
      <c r="H1719" s="70">
        <v>2</v>
      </c>
      <c r="I1719" t="str">
        <f t="shared" si="26"/>
        <v>Inconclusives1</v>
      </c>
    </row>
    <row r="1720" spans="1:9" x14ac:dyDescent="0.2">
      <c r="A1720" t="s">
        <v>2297</v>
      </c>
      <c r="B1720" s="78">
        <v>5.2610693816450102E-2</v>
      </c>
      <c r="C1720" s="78">
        <v>8.5145414414651954E-2</v>
      </c>
      <c r="D1720" s="78">
        <v>2.7043417265905759E-2</v>
      </c>
      <c r="E1720" s="71">
        <v>3.3210503531051652</v>
      </c>
      <c r="F1720" s="71">
        <v>4.1194111574710108</v>
      </c>
      <c r="G1720" s="71">
        <v>-0.78232947132645225</v>
      </c>
      <c r="H1720" s="70">
        <v>4</v>
      </c>
      <c r="I1720" t="str">
        <f t="shared" si="26"/>
        <v>Dirty Float1</v>
      </c>
    </row>
    <row r="1721" spans="1:9" x14ac:dyDescent="0.2">
      <c r="A1721" t="s">
        <v>2298</v>
      </c>
      <c r="B1721" s="78">
        <v>2.0094560805444719E-2</v>
      </c>
      <c r="C1721" s="78">
        <v>4.0429886458644593E-2</v>
      </c>
      <c r="D1721" s="78">
        <v>4.8761626661390417E-2</v>
      </c>
      <c r="E1721" s="71">
        <v>0.84785047186310381</v>
      </c>
      <c r="F1721" s="71">
        <v>1.6511624659269419</v>
      </c>
      <c r="G1721" s="71">
        <v>-0.38255969648721638</v>
      </c>
      <c r="H1721" s="70">
        <v>3</v>
      </c>
      <c r="I1721" t="str">
        <f t="shared" si="26"/>
        <v>Crawling Peg1</v>
      </c>
    </row>
    <row r="1722" spans="1:9" x14ac:dyDescent="0.2">
      <c r="A1722" t="s">
        <v>2299</v>
      </c>
      <c r="B1722" s="78">
        <v>5.65954406531441E-3</v>
      </c>
      <c r="C1722" s="78">
        <v>6.9234719091505401E-3</v>
      </c>
      <c r="D1722" s="78">
        <v>2.4974351487534768E-2</v>
      </c>
      <c r="E1722" s="71">
        <v>-0.25008702505063518</v>
      </c>
      <c r="F1722" s="71">
        <v>-0.19835531124180786</v>
      </c>
      <c r="G1722" s="71">
        <v>-0.8204150218101357</v>
      </c>
      <c r="H1722" s="70">
        <v>2</v>
      </c>
      <c r="I1722" t="str">
        <f t="shared" si="26"/>
        <v>Inconclusives1</v>
      </c>
    </row>
    <row r="1723" spans="1:9" x14ac:dyDescent="0.2">
      <c r="A1723" t="s">
        <v>2300</v>
      </c>
      <c r="B1723" s="78">
        <v>2.43159200451025E-3</v>
      </c>
      <c r="C1723" s="78">
        <v>2.95804000967562E-3</v>
      </c>
      <c r="D1723" s="78">
        <v>2.0201807496010509E-2</v>
      </c>
      <c r="E1723" s="71">
        <v>-0.4956073226436441</v>
      </c>
      <c r="F1723" s="71">
        <v>-0.41724285533869332</v>
      </c>
      <c r="G1723" s="71">
        <v>-0.90826383117370446</v>
      </c>
      <c r="H1723" s="70">
        <v>2</v>
      </c>
      <c r="I1723" t="str">
        <f t="shared" si="26"/>
        <v>Inconclusives1</v>
      </c>
    </row>
    <row r="1724" spans="1:9" x14ac:dyDescent="0.2">
      <c r="A1724" t="s">
        <v>2301</v>
      </c>
      <c r="B1724" s="78">
        <v>9.8765487773279492E-3</v>
      </c>
      <c r="C1724" s="78">
        <v>1.428354496234829E-2</v>
      </c>
      <c r="D1724" s="78">
        <v>4.8302508428688891E-2</v>
      </c>
      <c r="E1724" s="71">
        <v>7.06613108421702E-2</v>
      </c>
      <c r="F1724" s="71">
        <v>0.2079127462682567</v>
      </c>
      <c r="G1724" s="71">
        <v>-0.3910107427576256</v>
      </c>
      <c r="H1724" s="70">
        <v>5</v>
      </c>
      <c r="I1724" t="str">
        <f t="shared" si="26"/>
        <v>Float1</v>
      </c>
    </row>
    <row r="1725" spans="1:9" x14ac:dyDescent="0.2">
      <c r="A1725" t="s">
        <v>2302</v>
      </c>
      <c r="B1725" s="78">
        <v>6.4729787809949301E-3</v>
      </c>
      <c r="C1725" s="78">
        <v>9.1165888010865306E-3</v>
      </c>
      <c r="D1725" s="78">
        <v>1.6692370717722609E-2</v>
      </c>
      <c r="E1725" s="71">
        <v>-0.18821661009267213</v>
      </c>
      <c r="F1725" s="71">
        <v>-7.7297635164498862E-2</v>
      </c>
      <c r="G1725" s="71">
        <v>-0.97286246935427079</v>
      </c>
      <c r="H1725" s="70">
        <v>2</v>
      </c>
      <c r="I1725" t="str">
        <f t="shared" si="26"/>
        <v>Inconclusives1</v>
      </c>
    </row>
    <row r="1726" spans="1:9" x14ac:dyDescent="0.2">
      <c r="A1726" t="s">
        <v>2303</v>
      </c>
      <c r="B1726" s="78">
        <v>7.6760688415253697E-3</v>
      </c>
      <c r="C1726" s="78">
        <v>8.9605753940057101E-3</v>
      </c>
      <c r="D1726" s="78">
        <v>1.041168365362549E-2</v>
      </c>
      <c r="E1726" s="71">
        <v>-9.6708736329813763E-2</v>
      </c>
      <c r="F1726" s="71">
        <v>-8.5909406186623641E-2</v>
      </c>
      <c r="G1726" s="71">
        <v>-1.0884718553643264</v>
      </c>
      <c r="H1726" s="70">
        <v>2</v>
      </c>
      <c r="I1726" t="str">
        <f t="shared" si="26"/>
        <v>Inconclusives1</v>
      </c>
    </row>
    <row r="1727" spans="1:9" x14ac:dyDescent="0.2">
      <c r="A1727" t="s">
        <v>2304</v>
      </c>
      <c r="B1727" s="78">
        <v>6.1843271131790303E-3</v>
      </c>
      <c r="C1727" s="78">
        <v>1.041460617889124E-2</v>
      </c>
      <c r="D1727" s="78">
        <v>2.009582214273584E-2</v>
      </c>
      <c r="E1727" s="71">
        <v>-0.21017165838580631</v>
      </c>
      <c r="F1727" s="71">
        <v>-5.6484823798112604E-3</v>
      </c>
      <c r="G1727" s="71">
        <v>-0.91021471672063559</v>
      </c>
      <c r="H1727" s="70">
        <v>2</v>
      </c>
      <c r="I1727" t="str">
        <f t="shared" si="26"/>
        <v>Inconclusives1</v>
      </c>
    </row>
    <row r="1728" spans="1:9" x14ac:dyDescent="0.2">
      <c r="A1728" t="s">
        <v>2305</v>
      </c>
      <c r="B1728" s="78">
        <v>9.5266773133122293E-3</v>
      </c>
      <c r="C1728" s="78">
        <v>7.22420804054717E-3</v>
      </c>
      <c r="D1728" s="78">
        <v>1.950368456822307E-2</v>
      </c>
      <c r="E1728" s="71">
        <v>4.4049841915013759E-2</v>
      </c>
      <c r="F1728" s="71">
        <v>-0.18175500265213754</v>
      </c>
      <c r="G1728" s="71">
        <v>-0.92111426651897366</v>
      </c>
      <c r="H1728" s="70">
        <v>5</v>
      </c>
      <c r="I1728" t="str">
        <f t="shared" si="26"/>
        <v>Float1</v>
      </c>
    </row>
    <row r="1729" spans="1:9" x14ac:dyDescent="0.2">
      <c r="A1729" t="s">
        <v>2306</v>
      </c>
      <c r="B1729" s="78">
        <v>5.9836368819784604E-3</v>
      </c>
      <c r="C1729" s="78">
        <v>7.6519727161311396E-3</v>
      </c>
      <c r="D1729" s="78">
        <v>2.511345542076791E-2</v>
      </c>
      <c r="E1729" s="71">
        <v>-0.22543629812029442</v>
      </c>
      <c r="F1729" s="71">
        <v>-0.15814285606543779</v>
      </c>
      <c r="G1729" s="71">
        <v>-0.81785451845301138</v>
      </c>
      <c r="H1729" s="70">
        <v>2</v>
      </c>
      <c r="I1729" t="str">
        <f t="shared" si="26"/>
        <v>Inconclusives1</v>
      </c>
    </row>
    <row r="1730" spans="1:9" x14ac:dyDescent="0.2">
      <c r="A1730" t="s">
        <v>2307</v>
      </c>
      <c r="B1730" s="78">
        <v>4.62569685246636E-3</v>
      </c>
      <c r="C1730" s="78">
        <v>4.4784765278623002E-3</v>
      </c>
      <c r="D1730" s="78">
        <v>2.8874879337294559E-2</v>
      </c>
      <c r="E1730" s="71">
        <v>-0.32872216912428076</v>
      </c>
      <c r="F1730" s="71">
        <v>-0.33331640700776383</v>
      </c>
      <c r="G1730" s="71">
        <v>-0.74861752175578822</v>
      </c>
      <c r="H1730" s="70">
        <v>2</v>
      </c>
      <c r="I1730" t="str">
        <f t="shared" si="26"/>
        <v>Inconclusives1</v>
      </c>
    </row>
    <row r="1731" spans="1:9" x14ac:dyDescent="0.2">
      <c r="A1731" t="s">
        <v>2308</v>
      </c>
      <c r="B1731" s="78">
        <v>4.2895170623581296E-3</v>
      </c>
      <c r="C1731" s="78">
        <v>6.0124576686138801E-3</v>
      </c>
      <c r="D1731" s="78">
        <v>3.9917364357959242E-2</v>
      </c>
      <c r="E1731" s="71">
        <v>-0.35429223973170038</v>
      </c>
      <c r="F1731" s="71">
        <v>-0.24864231018756328</v>
      </c>
      <c r="G1731" s="71">
        <v>-0.54535712998083152</v>
      </c>
      <c r="H1731" s="70">
        <v>2</v>
      </c>
      <c r="I1731" t="str">
        <f t="shared" ref="I1731:I1794" si="27">+IF(H1731=$K$3,$W$3,IF(H1731=$K$4,$W$4,IF(H1731=$K$5,$W$5,IF(H1731=$K$6,$W$6,IF(H1731=$K$7,$W$7)))))</f>
        <v>Inconclusives1</v>
      </c>
    </row>
    <row r="1732" spans="1:9" x14ac:dyDescent="0.2">
      <c r="A1732" t="s">
        <v>2309</v>
      </c>
      <c r="B1732" s="78">
        <v>1.963283154903862E-2</v>
      </c>
      <c r="C1732" s="78">
        <v>1.8452689003803289E-2</v>
      </c>
      <c r="D1732" s="78">
        <v>2.797448506203171E-2</v>
      </c>
      <c r="E1732" s="71">
        <v>0.81273102079790349</v>
      </c>
      <c r="F1732" s="71">
        <v>0.43804497986961716</v>
      </c>
      <c r="G1732" s="71">
        <v>-0.7651911908890825</v>
      </c>
      <c r="H1732" s="70">
        <v>5</v>
      </c>
      <c r="I1732" t="str">
        <f t="shared" si="27"/>
        <v>Float1</v>
      </c>
    </row>
    <row r="1733" spans="1:9" x14ac:dyDescent="0.2">
      <c r="A1733" t="s">
        <v>2310</v>
      </c>
      <c r="B1733" s="78">
        <v>8.1921694795732206E-2</v>
      </c>
      <c r="C1733" s="78">
        <v>8.0846234674141149E-2</v>
      </c>
      <c r="D1733" s="78">
        <v>2.8592404453266749E-2</v>
      </c>
      <c r="E1733" s="71">
        <v>5.5504656441703997</v>
      </c>
      <c r="F1733" s="71">
        <v>3.8821010941822922</v>
      </c>
      <c r="G1733" s="71">
        <v>-0.75381707199168457</v>
      </c>
      <c r="H1733" s="70">
        <v>4</v>
      </c>
      <c r="I1733" t="str">
        <f t="shared" si="27"/>
        <v>Dirty Float1</v>
      </c>
    </row>
    <row r="1734" spans="1:9" x14ac:dyDescent="0.2">
      <c r="A1734" t="s">
        <v>2311</v>
      </c>
      <c r="B1734" s="78">
        <v>8.1053729471551941E-2</v>
      </c>
      <c r="C1734" s="78">
        <v>0.1057349479085775</v>
      </c>
      <c r="D1734" s="78">
        <v>2.3401594044830679E-2</v>
      </c>
      <c r="E1734" s="71">
        <v>5.4844475928861867</v>
      </c>
      <c r="F1734" s="71">
        <v>5.2559310964927075</v>
      </c>
      <c r="G1734" s="71">
        <v>-0.84936496318409005</v>
      </c>
      <c r="H1734" s="70">
        <v>4</v>
      </c>
      <c r="I1734" t="str">
        <f t="shared" si="27"/>
        <v>Dirty Float1</v>
      </c>
    </row>
    <row r="1735" spans="1:9" x14ac:dyDescent="0.2">
      <c r="A1735" t="s">
        <v>2312</v>
      </c>
      <c r="B1735" s="78">
        <v>2.4048466062069861E-2</v>
      </c>
      <c r="C1735" s="78">
        <v>2.975733623140529E-2</v>
      </c>
      <c r="D1735" s="78">
        <v>3.0664877836031348E-2</v>
      </c>
      <c r="E1735" s="71">
        <v>1.1485872786604538</v>
      </c>
      <c r="F1735" s="71">
        <v>1.0620492576531091</v>
      </c>
      <c r="G1735" s="71">
        <v>-0.71566879731115918</v>
      </c>
      <c r="H1735" s="70">
        <v>5</v>
      </c>
      <c r="I1735" t="str">
        <f t="shared" si="27"/>
        <v>Float1</v>
      </c>
    </row>
    <row r="1736" spans="1:9" x14ac:dyDescent="0.2">
      <c r="A1736" t="s">
        <v>2313</v>
      </c>
      <c r="B1736" s="78">
        <v>1.153678832482052E-2</v>
      </c>
      <c r="C1736" s="78">
        <v>1.6554294758098331E-2</v>
      </c>
      <c r="D1736" s="78">
        <v>9.9453443902035293E-3</v>
      </c>
      <c r="E1736" s="71">
        <v>0.19694029519440731</v>
      </c>
      <c r="F1736" s="71">
        <v>0.33325567451676502</v>
      </c>
      <c r="G1736" s="71">
        <v>-1.0970558200430929</v>
      </c>
      <c r="H1736" s="70">
        <v>5</v>
      </c>
      <c r="I1736" t="str">
        <f t="shared" si="27"/>
        <v>Float1</v>
      </c>
    </row>
    <row r="1737" spans="1:9" x14ac:dyDescent="0.2">
      <c r="A1737" t="s">
        <v>2314</v>
      </c>
      <c r="B1737" s="78">
        <v>8.3210398083538896E-3</v>
      </c>
      <c r="C1737" s="78">
        <v>1.054357954178156E-2</v>
      </c>
      <c r="D1737" s="78">
        <v>1.5917556646242802E-2</v>
      </c>
      <c r="E1737" s="71">
        <v>-4.7651792257621041E-2</v>
      </c>
      <c r="F1737" s="71">
        <v>1.4707075023089101E-3</v>
      </c>
      <c r="G1737" s="71">
        <v>-0.98712456809626703</v>
      </c>
      <c r="H1737" s="70">
        <v>5</v>
      </c>
      <c r="I1737" t="str">
        <f t="shared" si="27"/>
        <v>Float1</v>
      </c>
    </row>
    <row r="1738" spans="1:9" x14ac:dyDescent="0.2">
      <c r="A1738" t="s">
        <v>2315</v>
      </c>
      <c r="B1738" s="78">
        <v>5.1142286714216797E-3</v>
      </c>
      <c r="C1738" s="78">
        <v>6.0746990225902997E-3</v>
      </c>
      <c r="D1738" s="78">
        <v>2.3580923034115318E-2</v>
      </c>
      <c r="E1738" s="71">
        <v>-0.29156409635423952</v>
      </c>
      <c r="F1738" s="71">
        <v>-0.245206654889847</v>
      </c>
      <c r="G1738" s="71">
        <v>-0.84606403222965454</v>
      </c>
      <c r="H1738" s="70">
        <v>2</v>
      </c>
      <c r="I1738" t="str">
        <f t="shared" si="27"/>
        <v>Inconclusives1</v>
      </c>
    </row>
    <row r="1739" spans="1:9" x14ac:dyDescent="0.2">
      <c r="A1739" t="s">
        <v>2316</v>
      </c>
      <c r="B1739" s="78">
        <v>3.089635481673E-3</v>
      </c>
      <c r="C1739" s="78">
        <v>3.5788181921078402E-3</v>
      </c>
      <c r="D1739" s="78">
        <v>2.187123887781766E-2</v>
      </c>
      <c r="E1739" s="71">
        <v>-0.44555607426733279</v>
      </c>
      <c r="F1739" s="71">
        <v>-0.38297657231426196</v>
      </c>
      <c r="G1739" s="71">
        <v>-0.87753440060870813</v>
      </c>
      <c r="H1739" s="70">
        <v>2</v>
      </c>
      <c r="I1739" t="str">
        <f t="shared" si="27"/>
        <v>Inconclusives1</v>
      </c>
    </row>
    <row r="1740" spans="1:9" x14ac:dyDescent="0.2">
      <c r="A1740" t="s">
        <v>2317</v>
      </c>
      <c r="B1740" s="78">
        <v>3.6679650078471201E-3</v>
      </c>
      <c r="C1740" s="78">
        <v>2.2473682715463601E-3</v>
      </c>
      <c r="D1740" s="78">
        <v>3.5491576903835871E-2</v>
      </c>
      <c r="E1740" s="71">
        <v>-0.4015679249087204</v>
      </c>
      <c r="F1740" s="71">
        <v>-0.45647116523320352</v>
      </c>
      <c r="G1740" s="71">
        <v>-0.62682314873968292</v>
      </c>
      <c r="H1740" s="70">
        <v>2</v>
      </c>
      <c r="I1740" t="str">
        <f t="shared" si="27"/>
        <v>Inconclusives1</v>
      </c>
    </row>
    <row r="1741" spans="1:9" x14ac:dyDescent="0.2">
      <c r="A1741" t="s">
        <v>2318</v>
      </c>
      <c r="B1741" s="78">
        <v>2.4107346840264998E-3</v>
      </c>
      <c r="C1741" s="78">
        <v>2.67489304719699E-3</v>
      </c>
      <c r="D1741" s="78">
        <v>3.8614368573313837E-2</v>
      </c>
      <c r="E1741" s="71">
        <v>-0.49719374506742953</v>
      </c>
      <c r="F1741" s="71">
        <v>-0.43287226086288022</v>
      </c>
      <c r="G1741" s="71">
        <v>-0.56934153504658547</v>
      </c>
      <c r="H1741" s="70">
        <v>2</v>
      </c>
      <c r="I1741" t="str">
        <f t="shared" si="27"/>
        <v>Inconclusives1</v>
      </c>
    </row>
    <row r="1742" spans="1:9" x14ac:dyDescent="0.2">
      <c r="A1742" t="s">
        <v>2319</v>
      </c>
      <c r="B1742" s="78">
        <v>3.5384005890339298E-3</v>
      </c>
      <c r="C1742" s="78">
        <v>4.3915561207521596E-3</v>
      </c>
      <c r="D1742" s="78">
        <v>2.7108735957231619E-2</v>
      </c>
      <c r="E1742" s="71">
        <v>-0.41142268547060867</v>
      </c>
      <c r="F1742" s="71">
        <v>-0.33811431929740876</v>
      </c>
      <c r="G1742" s="71">
        <v>-0.78112714207137268</v>
      </c>
      <c r="H1742" s="70">
        <v>2</v>
      </c>
      <c r="I1742" t="str">
        <f t="shared" si="27"/>
        <v>Inconclusives1</v>
      </c>
    </row>
    <row r="1743" spans="1:9" x14ac:dyDescent="0.2">
      <c r="A1743" t="s">
        <v>2320</v>
      </c>
      <c r="B1743" s="78">
        <v>6.5910307168294E-3</v>
      </c>
      <c r="C1743" s="78">
        <v>5.9925486696566898E-3</v>
      </c>
      <c r="D1743" s="78">
        <v>4.272232636862866E-2</v>
      </c>
      <c r="E1743" s="71">
        <v>-0.17923749706015388</v>
      </c>
      <c r="F1743" s="71">
        <v>-0.24974126535755178</v>
      </c>
      <c r="G1743" s="71">
        <v>-0.4937258462493534</v>
      </c>
      <c r="H1743" s="70">
        <v>2</v>
      </c>
      <c r="I1743" t="str">
        <f t="shared" si="27"/>
        <v>Inconclusives1</v>
      </c>
    </row>
    <row r="1744" spans="1:9" x14ac:dyDescent="0.2">
      <c r="A1744" t="s">
        <v>2321</v>
      </c>
      <c r="B1744" s="78">
        <v>3.3145777382264699E-3</v>
      </c>
      <c r="C1744" s="78">
        <v>1.71035969293773E-3</v>
      </c>
      <c r="D1744" s="78">
        <v>3.7619973267148318E-2</v>
      </c>
      <c r="E1744" s="71">
        <v>-0.42844680847591504</v>
      </c>
      <c r="F1744" s="71">
        <v>-0.48611345689534707</v>
      </c>
      <c r="G1744" s="71">
        <v>-0.58764549281805956</v>
      </c>
      <c r="H1744" s="70">
        <v>2</v>
      </c>
      <c r="I1744" t="str">
        <f t="shared" si="27"/>
        <v>Inconclusives1</v>
      </c>
    </row>
    <row r="1745" spans="1:9" x14ac:dyDescent="0.2">
      <c r="A1745" t="s">
        <v>2322</v>
      </c>
      <c r="B1745" s="78">
        <v>2.4545612593269098E-3</v>
      </c>
      <c r="C1745" s="78">
        <v>2.6950129058579101E-3</v>
      </c>
      <c r="D1745" s="78">
        <v>3.0528793229173741E-2</v>
      </c>
      <c r="E1745" s="71">
        <v>-0.49386026501334301</v>
      </c>
      <c r="F1745" s="71">
        <v>-0.431761666465723</v>
      </c>
      <c r="G1745" s="71">
        <v>-0.7181737235530925</v>
      </c>
      <c r="H1745" s="70">
        <v>2</v>
      </c>
      <c r="I1745" t="str">
        <f t="shared" si="27"/>
        <v>Inconclusives1</v>
      </c>
    </row>
    <row r="1746" spans="1:9" x14ac:dyDescent="0.2">
      <c r="A1746" t="s">
        <v>2323</v>
      </c>
      <c r="B1746" s="78">
        <v>2.0854402546970001E-3</v>
      </c>
      <c r="C1746" s="78">
        <v>2.3260045370377502E-3</v>
      </c>
      <c r="D1746" s="78">
        <v>2.8550306696688971E-2</v>
      </c>
      <c r="E1746" s="71">
        <v>-0.52193586749982734</v>
      </c>
      <c r="F1746" s="71">
        <v>-0.45213052858461078</v>
      </c>
      <c r="G1746" s="71">
        <v>-0.754591970619922</v>
      </c>
      <c r="H1746" s="70">
        <v>2</v>
      </c>
      <c r="I1746" t="str">
        <f t="shared" si="27"/>
        <v>Inconclusives1</v>
      </c>
    </row>
    <row r="1747" spans="1:9" x14ac:dyDescent="0.2">
      <c r="A1747" t="s">
        <v>2324</v>
      </c>
      <c r="B1747" s="78">
        <v>2.8004537884212702E-3</v>
      </c>
      <c r="C1747" s="78">
        <v>1.8310408902430901E-3</v>
      </c>
      <c r="D1747" s="78">
        <v>3.3562691814834747E-2</v>
      </c>
      <c r="E1747" s="71">
        <v>-0.46755143666683685</v>
      </c>
      <c r="F1747" s="71">
        <v>-0.47945198556851898</v>
      </c>
      <c r="G1747" s="71">
        <v>-0.66232837588244442</v>
      </c>
      <c r="H1747" s="70">
        <v>2</v>
      </c>
      <c r="I1747" t="str">
        <f t="shared" si="27"/>
        <v>Inconclusives1</v>
      </c>
    </row>
    <row r="1748" spans="1:9" x14ac:dyDescent="0.2">
      <c r="A1748" t="s">
        <v>2325</v>
      </c>
      <c r="B1748" s="78">
        <v>3.3515327379893801E-3</v>
      </c>
      <c r="C1748" s="78">
        <v>2.5829081100954701E-3</v>
      </c>
      <c r="D1748" s="78">
        <v>2.5076945593600741E-2</v>
      </c>
      <c r="E1748" s="71">
        <v>-0.42563598527642849</v>
      </c>
      <c r="F1748" s="71">
        <v>-0.43794972972036478</v>
      </c>
      <c r="G1748" s="71">
        <v>-0.81852655937131447</v>
      </c>
      <c r="H1748" s="70">
        <v>2</v>
      </c>
      <c r="I1748" t="str">
        <f t="shared" si="27"/>
        <v>Inconclusives1</v>
      </c>
    </row>
    <row r="1749" spans="1:9" x14ac:dyDescent="0.2">
      <c r="A1749" t="s">
        <v>2326</v>
      </c>
      <c r="B1749" s="78">
        <v>4.3593637417736301E-3</v>
      </c>
      <c r="C1749" s="78">
        <v>5.9527102895684898E-3</v>
      </c>
      <c r="D1749" s="78">
        <v>4.0770032667603658E-2</v>
      </c>
      <c r="E1749" s="71">
        <v>-0.34897965231003192</v>
      </c>
      <c r="F1749" s="71">
        <v>-0.25194030077143942</v>
      </c>
      <c r="G1749" s="71">
        <v>-0.52966195861785681</v>
      </c>
      <c r="H1749" s="70">
        <v>2</v>
      </c>
      <c r="I1749" t="str">
        <f t="shared" si="27"/>
        <v>Inconclusives1</v>
      </c>
    </row>
    <row r="1750" spans="1:9" x14ac:dyDescent="0.2">
      <c r="A1750" t="s">
        <v>2327</v>
      </c>
      <c r="B1750" s="78">
        <v>8.5930580363302606E-3</v>
      </c>
      <c r="C1750" s="78">
        <v>1.3202779837504159E-2</v>
      </c>
      <c r="D1750" s="78">
        <v>5.1473354973973907E-2</v>
      </c>
      <c r="E1750" s="71">
        <v>-2.696189506415277E-2</v>
      </c>
      <c r="F1750" s="71">
        <v>0.14825568244274492</v>
      </c>
      <c r="G1750" s="71">
        <v>-0.33264457700356009</v>
      </c>
      <c r="H1750" s="70">
        <v>5</v>
      </c>
      <c r="I1750" t="str">
        <f t="shared" si="27"/>
        <v>Float1</v>
      </c>
    </row>
    <row r="1751" spans="1:9" x14ac:dyDescent="0.2">
      <c r="A1751" t="s">
        <v>2328</v>
      </c>
      <c r="B1751" s="78">
        <v>4.9287704401195596E-3</v>
      </c>
      <c r="C1751" s="78">
        <v>5.3350074033878796E-3</v>
      </c>
      <c r="D1751" s="78">
        <v>2.60670271653713E-2</v>
      </c>
      <c r="E1751" s="71">
        <v>-0.30567017949384706</v>
      </c>
      <c r="F1751" s="71">
        <v>-0.28603683077502762</v>
      </c>
      <c r="G1751" s="71">
        <v>-0.80030200504403726</v>
      </c>
      <c r="H1751" s="70">
        <v>2</v>
      </c>
      <c r="I1751" t="str">
        <f t="shared" si="27"/>
        <v>Inconclusives1</v>
      </c>
    </row>
    <row r="1752" spans="1:9" x14ac:dyDescent="0.2">
      <c r="A1752" t="s">
        <v>2329</v>
      </c>
      <c r="B1752" s="78">
        <v>0</v>
      </c>
      <c r="C1752" s="78">
        <v>0</v>
      </c>
      <c r="D1752" s="78">
        <v>4.9685802301359348E-2</v>
      </c>
      <c r="E1752" s="71">
        <v>-0.68055591584654673</v>
      </c>
      <c r="F1752" s="71">
        <v>-0.58052345868078081</v>
      </c>
      <c r="G1752" s="71">
        <v>-0.36554828082331275</v>
      </c>
      <c r="H1752" s="70">
        <v>2</v>
      </c>
      <c r="I1752" t="str">
        <f t="shared" si="27"/>
        <v>Inconclusives1</v>
      </c>
    </row>
    <row r="1753" spans="1:9" x14ac:dyDescent="0.2">
      <c r="A1753" t="s">
        <v>2330</v>
      </c>
      <c r="B1753" s="78">
        <v>0</v>
      </c>
      <c r="C1753" s="78">
        <v>0</v>
      </c>
      <c r="D1753" s="78">
        <v>3.5383874582319737E-2</v>
      </c>
      <c r="E1753" s="71">
        <v>-0.68055591584654673</v>
      </c>
      <c r="F1753" s="71">
        <v>-0.58052345868078081</v>
      </c>
      <c r="G1753" s="71">
        <v>-0.62880563873405237</v>
      </c>
      <c r="H1753" s="70">
        <v>2</v>
      </c>
      <c r="I1753" t="str">
        <f t="shared" si="27"/>
        <v>Inconclusives1</v>
      </c>
    </row>
    <row r="1754" spans="1:9" x14ac:dyDescent="0.2">
      <c r="A1754" t="s">
        <v>2331</v>
      </c>
      <c r="B1754" s="78">
        <v>0</v>
      </c>
      <c r="C1754" s="78">
        <v>0</v>
      </c>
      <c r="D1754" s="78">
        <v>6.2870617836715964E-2</v>
      </c>
      <c r="E1754" s="71">
        <v>-0.68055591584654673</v>
      </c>
      <c r="F1754" s="71">
        <v>-0.58052345868078081</v>
      </c>
      <c r="G1754" s="71">
        <v>-0.12285374547353285</v>
      </c>
      <c r="H1754" s="70">
        <v>2</v>
      </c>
      <c r="I1754" t="str">
        <f t="shared" si="27"/>
        <v>Inconclusives1</v>
      </c>
    </row>
    <row r="1755" spans="1:9" x14ac:dyDescent="0.2">
      <c r="A1755" t="s">
        <v>2332</v>
      </c>
      <c r="B1755" s="78">
        <v>0</v>
      </c>
      <c r="C1755" s="78">
        <v>0</v>
      </c>
      <c r="D1755" s="78">
        <v>4.7228733983844341E-2</v>
      </c>
      <c r="E1755" s="71">
        <v>-0.68055591584654673</v>
      </c>
      <c r="F1755" s="71">
        <v>-0.58052345868078081</v>
      </c>
      <c r="G1755" s="71">
        <v>-0.41077584218303576</v>
      </c>
      <c r="H1755" s="70">
        <v>2</v>
      </c>
      <c r="I1755" t="str">
        <f t="shared" si="27"/>
        <v>Inconclusives1</v>
      </c>
    </row>
    <row r="1756" spans="1:9" x14ac:dyDescent="0.2">
      <c r="A1756" t="s">
        <v>2333</v>
      </c>
      <c r="B1756" s="78">
        <v>0</v>
      </c>
      <c r="C1756" s="78">
        <v>0</v>
      </c>
      <c r="D1756" s="78">
        <v>3.7232901016184802E-2</v>
      </c>
      <c r="E1756" s="71">
        <v>-0.68055591584654673</v>
      </c>
      <c r="F1756" s="71">
        <v>-0.58052345868078081</v>
      </c>
      <c r="G1756" s="71">
        <v>-0.59477037976414326</v>
      </c>
      <c r="H1756" s="70">
        <v>2</v>
      </c>
      <c r="I1756" t="str">
        <f t="shared" si="27"/>
        <v>Inconclusives1</v>
      </c>
    </row>
    <row r="1757" spans="1:9" x14ac:dyDescent="0.2">
      <c r="A1757" t="s">
        <v>2334</v>
      </c>
      <c r="B1757" s="78">
        <v>0</v>
      </c>
      <c r="C1757" s="78">
        <v>0</v>
      </c>
      <c r="D1757" s="78">
        <v>3.5525941408938312E-2</v>
      </c>
      <c r="E1757" s="71">
        <v>-0.68055591584654673</v>
      </c>
      <c r="F1757" s="71">
        <v>-0.58052345868078081</v>
      </c>
      <c r="G1757" s="71">
        <v>-0.62619059703078739</v>
      </c>
      <c r="H1757" s="70">
        <v>2</v>
      </c>
      <c r="I1757" t="str">
        <f t="shared" si="27"/>
        <v>Inconclusives1</v>
      </c>
    </row>
    <row r="1758" spans="1:9" x14ac:dyDescent="0.2">
      <c r="A1758" t="s">
        <v>2335</v>
      </c>
      <c r="B1758" s="78">
        <v>0</v>
      </c>
      <c r="C1758" s="78">
        <v>0</v>
      </c>
      <c r="D1758" s="78">
        <v>3.7523895818710983E-2</v>
      </c>
      <c r="E1758" s="71">
        <v>-0.68055591584654673</v>
      </c>
      <c r="F1758" s="71">
        <v>-0.58052345868078081</v>
      </c>
      <c r="G1758" s="71">
        <v>-0.58941400233141328</v>
      </c>
      <c r="H1758" s="70">
        <v>2</v>
      </c>
      <c r="I1758" t="str">
        <f t="shared" si="27"/>
        <v>Inconclusives1</v>
      </c>
    </row>
    <row r="1759" spans="1:9" x14ac:dyDescent="0.2">
      <c r="A1759" t="s">
        <v>2336</v>
      </c>
      <c r="B1759" s="78">
        <v>0</v>
      </c>
      <c r="C1759" s="78">
        <v>0</v>
      </c>
      <c r="D1759" s="78">
        <v>5.2071179667050452E-2</v>
      </c>
      <c r="E1759" s="71">
        <v>-0.68055591584654673</v>
      </c>
      <c r="F1759" s="71">
        <v>-0.58052345868078081</v>
      </c>
      <c r="G1759" s="71">
        <v>-0.32164034370823913</v>
      </c>
      <c r="H1759" s="70">
        <v>2</v>
      </c>
      <c r="I1759" t="str">
        <f t="shared" si="27"/>
        <v>Inconclusives1</v>
      </c>
    </row>
    <row r="1760" spans="1:9" x14ac:dyDescent="0.2">
      <c r="A1760" t="s">
        <v>2337</v>
      </c>
      <c r="B1760" s="78">
        <v>2.5286341118188241E-2</v>
      </c>
      <c r="C1760" s="78">
        <v>5.9751653502954062E-2</v>
      </c>
      <c r="D1760" s="78">
        <v>6.3589660459676539E-2</v>
      </c>
      <c r="E1760" s="71">
        <v>1.2427409235833691</v>
      </c>
      <c r="F1760" s="71">
        <v>2.717703070621492</v>
      </c>
      <c r="G1760" s="71">
        <v>-0.10961823870378389</v>
      </c>
      <c r="H1760" s="70">
        <v>3</v>
      </c>
      <c r="I1760" t="str">
        <f t="shared" si="27"/>
        <v>Crawling Peg1</v>
      </c>
    </row>
    <row r="1761" spans="1:9" x14ac:dyDescent="0.2">
      <c r="A1761" t="s">
        <v>2338</v>
      </c>
      <c r="B1761" s="78">
        <v>4.1618989701976618E-2</v>
      </c>
      <c r="C1761" s="78">
        <v>5.3537287759118382E-2</v>
      </c>
      <c r="D1761" s="78">
        <v>0.15205959660624671</v>
      </c>
      <c r="E1761" s="71">
        <v>2.4850136293851954</v>
      </c>
      <c r="F1761" s="71">
        <v>2.3746768151540549</v>
      </c>
      <c r="G1761" s="71">
        <v>1.5188588520783439</v>
      </c>
      <c r="H1761" s="70">
        <v>3</v>
      </c>
      <c r="I1761" t="str">
        <f t="shared" si="27"/>
        <v>Crawling Peg1</v>
      </c>
    </row>
    <row r="1762" spans="1:9" x14ac:dyDescent="0.2">
      <c r="A1762" t="s">
        <v>2339</v>
      </c>
      <c r="B1762" s="78">
        <v>1.945146415992766E-2</v>
      </c>
      <c r="C1762" s="78">
        <v>1.18503838271635E-2</v>
      </c>
      <c r="D1762" s="78">
        <v>6.4288825811048347E-2</v>
      </c>
      <c r="E1762" s="71">
        <v>0.79893608998437193</v>
      </c>
      <c r="F1762" s="71">
        <v>7.3604888064182819E-2</v>
      </c>
      <c r="G1762" s="71">
        <v>-9.6748615338267674E-2</v>
      </c>
      <c r="H1762" s="70">
        <v>5</v>
      </c>
      <c r="I1762" t="str">
        <f t="shared" si="27"/>
        <v>Float1</v>
      </c>
    </row>
    <row r="1763" spans="1:9" x14ac:dyDescent="0.2">
      <c r="A1763" t="s">
        <v>2340</v>
      </c>
      <c r="B1763" s="78">
        <v>3.54484555266096E-2</v>
      </c>
      <c r="C1763" s="78">
        <v>0.12279705204386721</v>
      </c>
      <c r="D1763" s="78">
        <v>0.17943934570728631</v>
      </c>
      <c r="E1763" s="71">
        <v>2.0156784724477887</v>
      </c>
      <c r="F1763" s="71">
        <v>6.1977407570730358</v>
      </c>
      <c r="G1763" s="71">
        <v>2.0228412906836661</v>
      </c>
      <c r="H1763" s="70">
        <v>4</v>
      </c>
      <c r="I1763" t="str">
        <f t="shared" si="27"/>
        <v>Dirty Float1</v>
      </c>
    </row>
    <row r="1764" spans="1:9" x14ac:dyDescent="0.2">
      <c r="A1764" t="s">
        <v>2341</v>
      </c>
      <c r="B1764" s="78">
        <v>4.2516429148454347E-2</v>
      </c>
      <c r="C1764" s="78">
        <v>7.2922870751066765E-2</v>
      </c>
      <c r="D1764" s="78">
        <v>9.1556989601823235E-2</v>
      </c>
      <c r="E1764" s="71">
        <v>2.5532735030823361</v>
      </c>
      <c r="F1764" s="71">
        <v>3.4447399910103358</v>
      </c>
      <c r="G1764" s="71">
        <v>0.40517985861704192</v>
      </c>
      <c r="H1764" s="70">
        <v>4</v>
      </c>
      <c r="I1764" t="str">
        <f t="shared" si="27"/>
        <v>Dirty Float1</v>
      </c>
    </row>
    <row r="1765" spans="1:9" x14ac:dyDescent="0.2">
      <c r="A1765" t="s">
        <v>2342</v>
      </c>
      <c r="B1765" s="78">
        <v>3.3278289579093311E-2</v>
      </c>
      <c r="C1765" s="78">
        <v>2.9635634275301411E-2</v>
      </c>
      <c r="D1765" s="78">
        <v>4.4484268802574993E-2</v>
      </c>
      <c r="E1765" s="71">
        <v>1.8506141284848627</v>
      </c>
      <c r="F1765" s="71">
        <v>1.0553314415466486</v>
      </c>
      <c r="G1765" s="71">
        <v>-0.46129355327013277</v>
      </c>
      <c r="H1765" s="70">
        <v>3</v>
      </c>
      <c r="I1765" t="str">
        <f t="shared" si="27"/>
        <v>Crawling Peg1</v>
      </c>
    </row>
    <row r="1766" spans="1:9" x14ac:dyDescent="0.2">
      <c r="A1766" t="s">
        <v>2343</v>
      </c>
      <c r="B1766" s="78">
        <v>6.7303156560102551E-2</v>
      </c>
      <c r="C1766" s="78">
        <v>0.15276787570239481</v>
      </c>
      <c r="D1766" s="78">
        <v>4.9094940009448092E-2</v>
      </c>
      <c r="E1766" s="71">
        <v>4.4385693736004965</v>
      </c>
      <c r="F1766" s="71">
        <v>7.852097748059216</v>
      </c>
      <c r="G1766" s="71">
        <v>-0.37642435633658539</v>
      </c>
      <c r="H1766" s="70">
        <v>4</v>
      </c>
      <c r="I1766" t="str">
        <f t="shared" si="27"/>
        <v>Dirty Float1</v>
      </c>
    </row>
    <row r="1767" spans="1:9" x14ac:dyDescent="0.2">
      <c r="A1767" t="s">
        <v>2344</v>
      </c>
      <c r="B1767" s="78">
        <v>3.2973397481345507E-2</v>
      </c>
      <c r="C1767" s="78">
        <v>1.132959171007385E-2</v>
      </c>
      <c r="D1767" s="78">
        <v>5.6374285632869517E-2</v>
      </c>
      <c r="E1767" s="71">
        <v>1.8274238217012642</v>
      </c>
      <c r="F1767" s="71">
        <v>4.4857727506497892E-2</v>
      </c>
      <c r="G1767" s="71">
        <v>-0.2424325383252359</v>
      </c>
      <c r="H1767" s="70">
        <v>5</v>
      </c>
      <c r="I1767" t="str">
        <f t="shared" si="27"/>
        <v>Float1</v>
      </c>
    </row>
    <row r="1768" spans="1:9" x14ac:dyDescent="0.2">
      <c r="A1768" t="s">
        <v>2345</v>
      </c>
      <c r="B1768" s="78">
        <v>2.7033345157580008E-2</v>
      </c>
      <c r="C1768" s="78">
        <v>1.150578485633796E-2</v>
      </c>
      <c r="D1768" s="78">
        <v>4.6185555117602313E-2</v>
      </c>
      <c r="E1768" s="71">
        <v>1.3756192760396946</v>
      </c>
      <c r="F1768" s="71">
        <v>5.4583398265731227E-2</v>
      </c>
      <c r="G1768" s="71">
        <v>-0.42997776499723089</v>
      </c>
      <c r="H1768" s="70">
        <v>5</v>
      </c>
      <c r="I1768" t="str">
        <f t="shared" si="27"/>
        <v>Float1</v>
      </c>
    </row>
    <row r="1769" spans="1:9" x14ac:dyDescent="0.2">
      <c r="A1769" t="s">
        <v>2346</v>
      </c>
      <c r="B1769" s="78">
        <v>3.7025430889911927E-2</v>
      </c>
      <c r="C1769" s="78">
        <v>3.0021823967469372E-2</v>
      </c>
      <c r="D1769" s="78">
        <v>4.2730864963826172E-2</v>
      </c>
      <c r="E1769" s="71">
        <v>2.1356243245551387</v>
      </c>
      <c r="F1769" s="71">
        <v>1.0766486940974667</v>
      </c>
      <c r="G1769" s="71">
        <v>-0.49356867526820142</v>
      </c>
      <c r="H1769" s="70">
        <v>3</v>
      </c>
      <c r="I1769" t="str">
        <f t="shared" si="27"/>
        <v>Crawling Peg1</v>
      </c>
    </row>
    <row r="1770" spans="1:9" x14ac:dyDescent="0.2">
      <c r="A1770" t="s">
        <v>2347</v>
      </c>
      <c r="B1770" s="78">
        <v>4.1027325602488313E-2</v>
      </c>
      <c r="C1770" s="78">
        <v>7.1875723170289479E-2</v>
      </c>
      <c r="D1770" s="78">
        <v>4.1188154419338728E-2</v>
      </c>
      <c r="E1770" s="71">
        <v>2.4400112430284167</v>
      </c>
      <c r="F1770" s="71">
        <v>3.3869385791909359</v>
      </c>
      <c r="G1770" s="71">
        <v>-0.52196553965887638</v>
      </c>
      <c r="H1770" s="70">
        <v>3</v>
      </c>
      <c r="I1770" t="str">
        <f t="shared" si="27"/>
        <v>Crawling Peg1</v>
      </c>
    </row>
    <row r="1771" spans="1:9" x14ac:dyDescent="0.2">
      <c r="A1771" t="s">
        <v>2348</v>
      </c>
      <c r="B1771" s="78">
        <v>9.3380574676415803E-3</v>
      </c>
      <c r="C1771" s="78">
        <v>9.2351434631582803E-3</v>
      </c>
      <c r="D1771" s="78">
        <v>9.9763149430463396E-2</v>
      </c>
      <c r="E1771" s="71">
        <v>2.970328416921204E-2</v>
      </c>
      <c r="F1771" s="71">
        <v>-7.0753546278353258E-2</v>
      </c>
      <c r="G1771" s="71">
        <v>0.55623166069020502</v>
      </c>
      <c r="H1771" s="70">
        <v>5</v>
      </c>
      <c r="I1771" t="str">
        <f t="shared" si="27"/>
        <v>Float1</v>
      </c>
    </row>
    <row r="1772" spans="1:9" x14ac:dyDescent="0.2">
      <c r="A1772" t="s">
        <v>2349</v>
      </c>
      <c r="B1772" s="78">
        <v>1.2434230454530411E-2</v>
      </c>
      <c r="C1772" s="78">
        <v>1.1453156695615649E-2</v>
      </c>
      <c r="D1772" s="78">
        <v>5.7314614164302731E-2</v>
      </c>
      <c r="E1772" s="71">
        <v>0.26520037298006821</v>
      </c>
      <c r="F1772" s="71">
        <v>5.1678380819241171E-2</v>
      </c>
      <c r="G1772" s="71">
        <v>-0.22512379438412075</v>
      </c>
      <c r="H1772" s="70">
        <v>5</v>
      </c>
      <c r="I1772" t="str">
        <f t="shared" si="27"/>
        <v>Float1</v>
      </c>
    </row>
    <row r="1773" spans="1:9" x14ac:dyDescent="0.2">
      <c r="A1773" t="s">
        <v>2350</v>
      </c>
      <c r="B1773" s="78">
        <v>2.0085768232999509E-2</v>
      </c>
      <c r="C1773" s="78">
        <v>1.33704682874589E-2</v>
      </c>
      <c r="D1773" s="78">
        <v>3.4486695360666647E-2</v>
      </c>
      <c r="E1773" s="71">
        <v>0.84718170263645731</v>
      </c>
      <c r="F1773" s="71">
        <v>0.15751190318098707</v>
      </c>
      <c r="G1773" s="71">
        <v>-0.64532012797667215</v>
      </c>
      <c r="H1773" s="70">
        <v>5</v>
      </c>
      <c r="I1773" t="str">
        <f t="shared" si="27"/>
        <v>Float1</v>
      </c>
    </row>
    <row r="1774" spans="1:9" x14ac:dyDescent="0.2">
      <c r="A1774" t="s">
        <v>2351</v>
      </c>
      <c r="B1774" s="78">
        <v>1.7757166071731851E-2</v>
      </c>
      <c r="C1774" s="78">
        <v>1.4739572800129689E-2</v>
      </c>
      <c r="D1774" s="78">
        <v>6.5612014018514422E-2</v>
      </c>
      <c r="E1774" s="71">
        <v>0.67006658914009043</v>
      </c>
      <c r="F1774" s="71">
        <v>0.23308498878363082</v>
      </c>
      <c r="G1774" s="71">
        <v>-7.2392525840455718E-2</v>
      </c>
      <c r="H1774" s="70">
        <v>5</v>
      </c>
      <c r="I1774" t="str">
        <f t="shared" si="27"/>
        <v>Float1</v>
      </c>
    </row>
    <row r="1775" spans="1:9" x14ac:dyDescent="0.2">
      <c r="A1775" t="s">
        <v>2352</v>
      </c>
      <c r="B1775" s="78">
        <v>1.6828707890189962E-2</v>
      </c>
      <c r="C1775" s="78">
        <v>4.4820764947508199E-3</v>
      </c>
      <c r="D1775" s="78">
        <v>5.4262468413166842E-2</v>
      </c>
      <c r="E1775" s="71">
        <v>0.59944740869970936</v>
      </c>
      <c r="F1775" s="71">
        <v>-0.33311769273627106</v>
      </c>
      <c r="G1775" s="71">
        <v>-0.28130501989352219</v>
      </c>
      <c r="H1775" s="70">
        <v>5</v>
      </c>
      <c r="I1775" t="str">
        <f t="shared" si="27"/>
        <v>Float1</v>
      </c>
    </row>
    <row r="1776" spans="1:9" x14ac:dyDescent="0.2">
      <c r="A1776" t="s">
        <v>2353</v>
      </c>
      <c r="B1776" s="78">
        <v>4.0172351282591383E-2</v>
      </c>
      <c r="C1776" s="78">
        <v>4.0413721798359142E-2</v>
      </c>
      <c r="D1776" s="78">
        <v>8.6383283248018639E-2</v>
      </c>
      <c r="E1776" s="71">
        <v>2.3749812966409287</v>
      </c>
      <c r="F1776" s="71">
        <v>1.6502701941944451</v>
      </c>
      <c r="G1776" s="71">
        <v>0.30994680388027357</v>
      </c>
      <c r="H1776" s="70">
        <v>3</v>
      </c>
      <c r="I1776" t="str">
        <f t="shared" si="27"/>
        <v>Crawling Peg1</v>
      </c>
    </row>
    <row r="1777" spans="1:9" x14ac:dyDescent="0.2">
      <c r="A1777" t="s">
        <v>2355</v>
      </c>
      <c r="B1777" s="78">
        <v>3.0928381447947871E-2</v>
      </c>
      <c r="C1777" s="78">
        <v>0.1053868102566934</v>
      </c>
      <c r="D1777" s="78">
        <v>8.1540729145404459E-2</v>
      </c>
      <c r="E1777" s="71">
        <v>1.671878467977151</v>
      </c>
      <c r="F1777" s="71">
        <v>5.2367142753341707</v>
      </c>
      <c r="G1777" s="71">
        <v>0.22080930971598139</v>
      </c>
      <c r="H1777" s="70">
        <v>4</v>
      </c>
      <c r="I1777" t="str">
        <f t="shared" si="27"/>
        <v>Dirty Float1</v>
      </c>
    </row>
    <row r="1778" spans="1:9" x14ac:dyDescent="0.2">
      <c r="A1778" t="s">
        <v>2356</v>
      </c>
      <c r="B1778" s="78">
        <v>0</v>
      </c>
      <c r="C1778" s="78">
        <v>0</v>
      </c>
      <c r="D1778" s="78">
        <v>8.5871510403856502E-2</v>
      </c>
      <c r="E1778" s="71">
        <v>-0.68055591584654673</v>
      </c>
      <c r="F1778" s="71">
        <v>-0.58052345868078081</v>
      </c>
      <c r="G1778" s="71">
        <v>0.3005265376440493</v>
      </c>
      <c r="H1778" s="70">
        <v>2</v>
      </c>
      <c r="I1778" t="str">
        <f t="shared" si="27"/>
        <v>Inconclusives1</v>
      </c>
    </row>
    <row r="1779" spans="1:9" x14ac:dyDescent="0.2">
      <c r="A1779" t="s">
        <v>2357</v>
      </c>
      <c r="B1779" s="78">
        <v>0</v>
      </c>
      <c r="C1779" s="78">
        <v>0</v>
      </c>
      <c r="D1779" s="78">
        <v>0.1211383180502532</v>
      </c>
      <c r="E1779" s="71">
        <v>-0.68055591584654673</v>
      </c>
      <c r="F1779" s="71">
        <v>-0.58052345868078081</v>
      </c>
      <c r="G1779" s="71">
        <v>0.949687041411447</v>
      </c>
      <c r="H1779" s="70">
        <v>2</v>
      </c>
      <c r="I1779" t="str">
        <f t="shared" si="27"/>
        <v>Inconclusives1</v>
      </c>
    </row>
    <row r="1780" spans="1:9" x14ac:dyDescent="0.2">
      <c r="A1780" t="s">
        <v>2358</v>
      </c>
      <c r="B1780" s="78">
        <v>0</v>
      </c>
      <c r="C1780" s="78">
        <v>0</v>
      </c>
      <c r="D1780" s="78">
        <v>9.3398835540299596E-2</v>
      </c>
      <c r="E1780" s="71">
        <v>-0.68055591584654673</v>
      </c>
      <c r="F1780" s="71">
        <v>-0.58052345868078081</v>
      </c>
      <c r="G1780" s="71">
        <v>0.43908294531747405</v>
      </c>
      <c r="H1780" s="70">
        <v>2</v>
      </c>
      <c r="I1780" t="str">
        <f t="shared" si="27"/>
        <v>Inconclusives1</v>
      </c>
    </row>
    <row r="1781" spans="1:9" x14ac:dyDescent="0.2">
      <c r="A1781" t="s">
        <v>2359</v>
      </c>
      <c r="B1781" s="78">
        <v>0</v>
      </c>
      <c r="C1781" s="78">
        <v>0</v>
      </c>
      <c r="D1781" s="78">
        <v>7.1808093638464909E-2</v>
      </c>
      <c r="E1781" s="71">
        <v>-0.68055591584654673</v>
      </c>
      <c r="F1781" s="71">
        <v>-0.58052345868078081</v>
      </c>
      <c r="G1781" s="71">
        <v>4.165948044826568E-2</v>
      </c>
      <c r="H1781" s="70">
        <v>2</v>
      </c>
      <c r="I1781" t="str">
        <f t="shared" si="27"/>
        <v>Inconclusives1</v>
      </c>
    </row>
    <row r="1782" spans="1:9" x14ac:dyDescent="0.2">
      <c r="A1782" t="s">
        <v>2367</v>
      </c>
      <c r="B1782" s="78">
        <v>0</v>
      </c>
      <c r="C1782" s="78">
        <v>0</v>
      </c>
      <c r="D1782" s="78">
        <v>0.1152173528948504</v>
      </c>
      <c r="E1782" s="71">
        <v>-0.68055591584654673</v>
      </c>
      <c r="F1782" s="71">
        <v>-0.58052345868078081</v>
      </c>
      <c r="G1782" s="71">
        <v>0.84069910120407165</v>
      </c>
      <c r="H1782" s="70">
        <v>2</v>
      </c>
      <c r="I1782" t="str">
        <f t="shared" si="27"/>
        <v>Inconclusives1</v>
      </c>
    </row>
    <row r="1783" spans="1:9" x14ac:dyDescent="0.2">
      <c r="A1783" t="s">
        <v>2368</v>
      </c>
      <c r="B1783" s="78">
        <v>0</v>
      </c>
      <c r="C1783" s="78">
        <v>0</v>
      </c>
      <c r="D1783" s="78">
        <v>5.5912044206397588E-2</v>
      </c>
      <c r="E1783" s="71">
        <v>-0.68055591584654673</v>
      </c>
      <c r="F1783" s="71">
        <v>-0.58052345868078081</v>
      </c>
      <c r="G1783" s="71">
        <v>-0.25094107361085982</v>
      </c>
      <c r="H1783" s="70">
        <v>2</v>
      </c>
      <c r="I1783" t="str">
        <f t="shared" si="27"/>
        <v>Inconclusives1</v>
      </c>
    </row>
    <row r="1784" spans="1:9" x14ac:dyDescent="0.2">
      <c r="A1784" t="s">
        <v>2369</v>
      </c>
      <c r="B1784" s="78">
        <v>0</v>
      </c>
      <c r="C1784" s="78">
        <v>0</v>
      </c>
      <c r="D1784" s="78">
        <v>9.8119302336052441E-2</v>
      </c>
      <c r="E1784" s="71">
        <v>-0.68055591584654673</v>
      </c>
      <c r="F1784" s="71">
        <v>-0.58052345868078081</v>
      </c>
      <c r="G1784" s="71">
        <v>0.52597316327745669</v>
      </c>
      <c r="H1784" s="70">
        <v>2</v>
      </c>
      <c r="I1784" t="str">
        <f t="shared" si="27"/>
        <v>Inconclusives1</v>
      </c>
    </row>
    <row r="1785" spans="1:9" x14ac:dyDescent="0.2">
      <c r="A1785" t="s">
        <v>2370</v>
      </c>
      <c r="B1785" s="78">
        <v>0</v>
      </c>
      <c r="C1785" s="78">
        <v>0</v>
      </c>
      <c r="D1785" s="78">
        <v>8.1856308915605094E-2</v>
      </c>
      <c r="E1785" s="71">
        <v>-0.68055591584654673</v>
      </c>
      <c r="F1785" s="71">
        <v>-0.58052345868078081</v>
      </c>
      <c r="G1785" s="71">
        <v>0.22661822569885959</v>
      </c>
      <c r="H1785" s="70">
        <v>2</v>
      </c>
      <c r="I1785" t="str">
        <f t="shared" si="27"/>
        <v>Inconclusives1</v>
      </c>
    </row>
    <row r="1786" spans="1:9" x14ac:dyDescent="0.2">
      <c r="A1786" t="s">
        <v>2371</v>
      </c>
      <c r="B1786" s="78">
        <v>0</v>
      </c>
      <c r="C1786" s="78">
        <v>0</v>
      </c>
      <c r="D1786" s="78">
        <v>9.3090816356341324E-2</v>
      </c>
      <c r="E1786" s="71">
        <v>-0.68055591584654673</v>
      </c>
      <c r="F1786" s="71">
        <v>-0.58052345868078081</v>
      </c>
      <c r="G1786" s="71">
        <v>0.43341319798357253</v>
      </c>
      <c r="H1786" s="70">
        <v>2</v>
      </c>
      <c r="I1786" t="str">
        <f t="shared" si="27"/>
        <v>Inconclusives1</v>
      </c>
    </row>
    <row r="1787" spans="1:9" x14ac:dyDescent="0.2">
      <c r="A1787" t="s">
        <v>2372</v>
      </c>
      <c r="B1787" s="78">
        <v>0</v>
      </c>
      <c r="C1787" s="78">
        <v>0</v>
      </c>
      <c r="D1787" s="78">
        <v>6.8141061989274998E-2</v>
      </c>
      <c r="E1787" s="71">
        <v>-0.68055591584654673</v>
      </c>
      <c r="F1787" s="71">
        <v>-0.58052345868078081</v>
      </c>
      <c r="G1787" s="71">
        <v>-2.5840026073196722E-2</v>
      </c>
      <c r="H1787" s="70">
        <v>2</v>
      </c>
      <c r="I1787" t="str">
        <f t="shared" si="27"/>
        <v>Inconclusives1</v>
      </c>
    </row>
    <row r="1788" spans="1:9" x14ac:dyDescent="0.2">
      <c r="A1788" t="s">
        <v>2373</v>
      </c>
      <c r="B1788" s="78">
        <v>0</v>
      </c>
      <c r="C1788" s="78">
        <v>0</v>
      </c>
      <c r="D1788" s="78">
        <v>5.9766134197102042E-2</v>
      </c>
      <c r="E1788" s="71">
        <v>-0.68055591584654673</v>
      </c>
      <c r="F1788" s="71">
        <v>-0.58052345868078081</v>
      </c>
      <c r="G1788" s="71">
        <v>-0.17999836098951441</v>
      </c>
      <c r="H1788" s="70">
        <v>2</v>
      </c>
      <c r="I1788" t="str">
        <f t="shared" si="27"/>
        <v>Inconclusives1</v>
      </c>
    </row>
    <row r="1789" spans="1:9" x14ac:dyDescent="0.2">
      <c r="A1789" t="s">
        <v>2374</v>
      </c>
      <c r="B1789" s="78">
        <v>0</v>
      </c>
      <c r="C1789" s="78">
        <v>0</v>
      </c>
      <c r="D1789" s="78">
        <v>8.9986926640288109E-2</v>
      </c>
      <c r="E1789" s="71">
        <v>-0.68055591584654673</v>
      </c>
      <c r="F1789" s="71">
        <v>-0.58052345868078081</v>
      </c>
      <c r="G1789" s="71">
        <v>0.3762795148922588</v>
      </c>
      <c r="H1789" s="70">
        <v>2</v>
      </c>
      <c r="I1789" t="str">
        <f t="shared" si="27"/>
        <v>Inconclusives1</v>
      </c>
    </row>
    <row r="1790" spans="1:9" x14ac:dyDescent="0.2">
      <c r="A1790" t="s">
        <v>2375</v>
      </c>
      <c r="B1790" s="78">
        <v>0</v>
      </c>
      <c r="C1790" s="78">
        <v>0</v>
      </c>
      <c r="D1790" s="78">
        <v>0.11202351192795069</v>
      </c>
      <c r="E1790" s="71">
        <v>-0.68055591584654673</v>
      </c>
      <c r="F1790" s="71">
        <v>-0.58052345868078081</v>
      </c>
      <c r="G1790" s="71">
        <v>0.78190967427851321</v>
      </c>
      <c r="H1790" s="70">
        <v>2</v>
      </c>
      <c r="I1790" t="str">
        <f t="shared" si="27"/>
        <v>Inconclusives1</v>
      </c>
    </row>
    <row r="1791" spans="1:9" x14ac:dyDescent="0.2">
      <c r="A1791" t="s">
        <v>2376</v>
      </c>
      <c r="B1791" s="78">
        <v>0</v>
      </c>
      <c r="C1791" s="78">
        <v>0</v>
      </c>
      <c r="D1791" s="78">
        <v>6.1395211733483772E-2</v>
      </c>
      <c r="E1791" s="71">
        <v>-0.68055591584654673</v>
      </c>
      <c r="F1791" s="71">
        <v>-0.58052345868078081</v>
      </c>
      <c r="G1791" s="71">
        <v>-0.15001172866381352</v>
      </c>
      <c r="H1791" s="70">
        <v>2</v>
      </c>
      <c r="I1791" t="str">
        <f t="shared" si="27"/>
        <v>Inconclusives1</v>
      </c>
    </row>
    <row r="1792" spans="1:9" x14ac:dyDescent="0.2">
      <c r="A1792" t="s">
        <v>2377</v>
      </c>
      <c r="B1792" s="78">
        <v>0</v>
      </c>
      <c r="C1792" s="78">
        <v>0</v>
      </c>
      <c r="D1792" s="78">
        <v>3.2089964184491331E-2</v>
      </c>
      <c r="E1792" s="71">
        <v>-0.68055591584654673</v>
      </c>
      <c r="F1792" s="71">
        <v>-0.58052345868078081</v>
      </c>
      <c r="G1792" s="71">
        <v>-0.68943705608995332</v>
      </c>
      <c r="H1792" s="70">
        <v>2</v>
      </c>
      <c r="I1792" t="str">
        <f t="shared" si="27"/>
        <v>Inconclusives1</v>
      </c>
    </row>
    <row r="1793" spans="1:9" x14ac:dyDescent="0.2">
      <c r="A1793" t="s">
        <v>2378</v>
      </c>
      <c r="B1793" s="78">
        <v>0</v>
      </c>
      <c r="C1793" s="78">
        <v>0</v>
      </c>
      <c r="D1793" s="78">
        <v>4.5610934181766052E-2</v>
      </c>
      <c r="E1793" s="71">
        <v>-0.68055591584654673</v>
      </c>
      <c r="F1793" s="71">
        <v>-0.58052345868078081</v>
      </c>
      <c r="G1793" s="71">
        <v>-0.44055488385422714</v>
      </c>
      <c r="H1793" s="70">
        <v>2</v>
      </c>
      <c r="I1793" t="str">
        <f t="shared" si="27"/>
        <v>Inconclusives1</v>
      </c>
    </row>
    <row r="1794" spans="1:9" x14ac:dyDescent="0.2">
      <c r="A1794" t="s">
        <v>2379</v>
      </c>
      <c r="B1794" s="78">
        <v>0</v>
      </c>
      <c r="C1794" s="78">
        <v>0</v>
      </c>
      <c r="D1794" s="78">
        <v>2.422402161218605E-2</v>
      </c>
      <c r="E1794" s="71">
        <v>-0.68055591584654673</v>
      </c>
      <c r="F1794" s="71">
        <v>-0.58052345868078081</v>
      </c>
      <c r="G1794" s="71">
        <v>-0.83422643691628495</v>
      </c>
      <c r="H1794" s="70">
        <v>2</v>
      </c>
      <c r="I1794" t="str">
        <f t="shared" si="27"/>
        <v>Inconclusives1</v>
      </c>
    </row>
    <row r="1795" spans="1:9" x14ac:dyDescent="0.2">
      <c r="A1795" t="s">
        <v>2380</v>
      </c>
      <c r="B1795" s="78">
        <v>0</v>
      </c>
      <c r="C1795" s="78">
        <v>0</v>
      </c>
      <c r="D1795" s="78">
        <v>2.6179533812695312E-2</v>
      </c>
      <c r="E1795" s="71">
        <v>-0.68055591584654673</v>
      </c>
      <c r="F1795" s="71">
        <v>-0.58052345868078081</v>
      </c>
      <c r="G1795" s="71">
        <v>-0.79823108122846764</v>
      </c>
      <c r="H1795" s="70">
        <v>2</v>
      </c>
      <c r="I1795" t="str">
        <f t="shared" ref="I1795:I1858" si="28">+IF(H1795=$K$3,$W$3,IF(H1795=$K$4,$W$4,IF(H1795=$K$5,$W$5,IF(H1795=$K$6,$W$6,IF(H1795=$K$7,$W$7)))))</f>
        <v>Inconclusives1</v>
      </c>
    </row>
    <row r="1796" spans="1:9" x14ac:dyDescent="0.2">
      <c r="A1796" t="s">
        <v>2381</v>
      </c>
      <c r="B1796" s="78">
        <v>0</v>
      </c>
      <c r="C1796" s="78">
        <v>0</v>
      </c>
      <c r="D1796" s="78">
        <v>5.9529735557431712E-2</v>
      </c>
      <c r="E1796" s="71">
        <v>-0.68055591584654673</v>
      </c>
      <c r="F1796" s="71">
        <v>-0.58052345868078081</v>
      </c>
      <c r="G1796" s="71">
        <v>-0.1843497800790162</v>
      </c>
      <c r="H1796" s="70">
        <v>2</v>
      </c>
      <c r="I1796" t="str">
        <f t="shared" si="28"/>
        <v>Inconclusives1</v>
      </c>
    </row>
    <row r="1797" spans="1:9" x14ac:dyDescent="0.2">
      <c r="A1797" t="s">
        <v>2383</v>
      </c>
      <c r="B1797" s="78">
        <v>0</v>
      </c>
      <c r="C1797" s="78">
        <v>0</v>
      </c>
      <c r="D1797" s="78">
        <v>4.3614592961580998E-4</v>
      </c>
      <c r="E1797" s="71">
        <v>-0.68055591584654673</v>
      </c>
      <c r="F1797" s="71">
        <v>-0.58052345868078081</v>
      </c>
      <c r="G1797" s="71">
        <v>-1.2720928158776166</v>
      </c>
      <c r="H1797" s="70">
        <v>2</v>
      </c>
      <c r="I1797" t="str">
        <f t="shared" si="28"/>
        <v>Inconclusives1</v>
      </c>
    </row>
    <row r="1798" spans="1:9" x14ac:dyDescent="0.2">
      <c r="A1798" t="s">
        <v>2384</v>
      </c>
      <c r="B1798" s="78">
        <v>0</v>
      </c>
      <c r="C1798" s="78">
        <v>0</v>
      </c>
      <c r="D1798" s="78">
        <v>1.5796741449316001E-2</v>
      </c>
      <c r="E1798" s="71">
        <v>-0.68055591584654673</v>
      </c>
      <c r="F1798" s="71">
        <v>-0.58052345868078081</v>
      </c>
      <c r="G1798" s="71">
        <v>-0.98934842841518567</v>
      </c>
      <c r="H1798" s="70">
        <v>2</v>
      </c>
      <c r="I1798" t="str">
        <f t="shared" si="28"/>
        <v>Inconclusives1</v>
      </c>
    </row>
    <row r="1799" spans="1:9" x14ac:dyDescent="0.2">
      <c r="A1799" t="s">
        <v>2385</v>
      </c>
      <c r="B1799" s="78">
        <v>0</v>
      </c>
      <c r="C1799" s="78">
        <v>0</v>
      </c>
      <c r="D1799" s="78">
        <v>1.754220082245473E-2</v>
      </c>
      <c r="E1799" s="71">
        <v>-0.68055591584654673</v>
      </c>
      <c r="F1799" s="71">
        <v>-0.58052345868078081</v>
      </c>
      <c r="G1799" s="71">
        <v>-0.95721954118124197</v>
      </c>
      <c r="H1799" s="70">
        <v>2</v>
      </c>
      <c r="I1799" t="str">
        <f t="shared" si="28"/>
        <v>Inconclusives1</v>
      </c>
    </row>
    <row r="1800" spans="1:9" x14ac:dyDescent="0.2">
      <c r="A1800" t="s">
        <v>2386</v>
      </c>
      <c r="B1800" s="78">
        <v>0</v>
      </c>
      <c r="C1800" s="78">
        <v>0</v>
      </c>
      <c r="D1800" s="78">
        <v>4.4625351420645998E-3</v>
      </c>
      <c r="E1800" s="71">
        <v>-0.68055591584654673</v>
      </c>
      <c r="F1800" s="71">
        <v>-0.58052345868078081</v>
      </c>
      <c r="G1800" s="71">
        <v>-1.1979785701051069</v>
      </c>
      <c r="H1800" s="70">
        <v>2</v>
      </c>
      <c r="I1800" t="str">
        <f t="shared" si="28"/>
        <v>Inconclusives1</v>
      </c>
    </row>
    <row r="1801" spans="1:9" x14ac:dyDescent="0.2">
      <c r="A1801" t="s">
        <v>2387</v>
      </c>
      <c r="B1801" s="78">
        <v>0</v>
      </c>
      <c r="C1801" s="78">
        <v>0</v>
      </c>
      <c r="D1801" s="78">
        <v>1.105071582144892E-2</v>
      </c>
      <c r="E1801" s="71">
        <v>-0.68055591584654673</v>
      </c>
      <c r="F1801" s="71">
        <v>-0.58052345868078081</v>
      </c>
      <c r="G1801" s="71">
        <v>-1.0767091109688833</v>
      </c>
      <c r="H1801" s="70">
        <v>2</v>
      </c>
      <c r="I1801" t="str">
        <f t="shared" si="28"/>
        <v>Inconclusives1</v>
      </c>
    </row>
    <row r="1802" spans="1:9" x14ac:dyDescent="0.2">
      <c r="A1802" t="s">
        <v>2388</v>
      </c>
      <c r="B1802" s="78">
        <v>0</v>
      </c>
      <c r="C1802" s="78">
        <v>0</v>
      </c>
      <c r="D1802" s="78">
        <v>9.7963517933978006E-3</v>
      </c>
      <c r="E1802" s="71">
        <v>-0.68055591584654673</v>
      </c>
      <c r="F1802" s="71">
        <v>-0.58052345868078081</v>
      </c>
      <c r="G1802" s="71">
        <v>-1.0997983452574471</v>
      </c>
      <c r="H1802" s="70">
        <v>2</v>
      </c>
      <c r="I1802" t="str">
        <f t="shared" si="28"/>
        <v>Inconclusives1</v>
      </c>
    </row>
    <row r="1803" spans="1:9" x14ac:dyDescent="0.2">
      <c r="A1803" t="s">
        <v>2389</v>
      </c>
      <c r="B1803" s="78">
        <v>0</v>
      </c>
      <c r="C1803" s="78">
        <v>0</v>
      </c>
      <c r="D1803" s="78">
        <v>8.6548500770161595E-3</v>
      </c>
      <c r="E1803" s="71">
        <v>-0.68055591584654673</v>
      </c>
      <c r="F1803" s="71">
        <v>-0.58052345868078081</v>
      </c>
      <c r="G1803" s="71">
        <v>-1.1208101089727083</v>
      </c>
      <c r="H1803" s="70">
        <v>2</v>
      </c>
      <c r="I1803" t="str">
        <f t="shared" si="28"/>
        <v>Inconclusives1</v>
      </c>
    </row>
    <row r="1804" spans="1:9" x14ac:dyDescent="0.2">
      <c r="A1804" t="s">
        <v>2390</v>
      </c>
      <c r="B1804" s="78">
        <v>0</v>
      </c>
      <c r="C1804" s="78">
        <v>0</v>
      </c>
      <c r="D1804" s="78">
        <v>1.6402093715312802E-2</v>
      </c>
      <c r="E1804" s="71">
        <v>-0.68055591584654673</v>
      </c>
      <c r="F1804" s="71">
        <v>-0.58052345868078081</v>
      </c>
      <c r="G1804" s="71">
        <v>-0.97820563415120387</v>
      </c>
      <c r="H1804" s="70">
        <v>2</v>
      </c>
      <c r="I1804" t="str">
        <f t="shared" si="28"/>
        <v>Inconclusives1</v>
      </c>
    </row>
    <row r="1805" spans="1:9" x14ac:dyDescent="0.2">
      <c r="A1805" t="s">
        <v>2391</v>
      </c>
      <c r="B1805" s="78">
        <v>0</v>
      </c>
      <c r="C1805" s="78">
        <v>0</v>
      </c>
      <c r="D1805" s="78">
        <v>1.297713319216812E-2</v>
      </c>
      <c r="E1805" s="71">
        <v>-0.68055591584654673</v>
      </c>
      <c r="F1805" s="71">
        <v>-0.58052345868078081</v>
      </c>
      <c r="G1805" s="71">
        <v>-1.0412493074226978</v>
      </c>
      <c r="H1805" s="70">
        <v>2</v>
      </c>
      <c r="I1805" t="str">
        <f t="shared" si="28"/>
        <v>Inconclusives1</v>
      </c>
    </row>
    <row r="1806" spans="1:9" x14ac:dyDescent="0.2">
      <c r="A1806" t="s">
        <v>2394</v>
      </c>
      <c r="B1806" s="78">
        <v>5.1266138697640372E-2</v>
      </c>
      <c r="C1806" s="78">
        <v>0.15095116134462661</v>
      </c>
      <c r="D1806" s="78">
        <v>0.118283713646455</v>
      </c>
      <c r="E1806" s="71">
        <v>3.2187825477963932</v>
      </c>
      <c r="F1806" s="71">
        <v>7.7518170840160163</v>
      </c>
      <c r="G1806" s="71">
        <v>0.89714198399070233</v>
      </c>
      <c r="H1806" s="70">
        <v>4</v>
      </c>
      <c r="I1806" t="str">
        <f t="shared" si="28"/>
        <v>Dirty Float1</v>
      </c>
    </row>
    <row r="1807" spans="1:9" x14ac:dyDescent="0.2">
      <c r="A1807" t="s">
        <v>2395</v>
      </c>
      <c r="B1807" s="78">
        <v>5.0125426631450996E-4</v>
      </c>
      <c r="C1807" s="78">
        <v>1.2824144321504801E-3</v>
      </c>
      <c r="D1807" s="78">
        <v>2.8011442761796561E-2</v>
      </c>
      <c r="E1807" s="71">
        <v>-0.64243016480777637</v>
      </c>
      <c r="F1807" s="71">
        <v>-0.50973557158959404</v>
      </c>
      <c r="G1807" s="71">
        <v>-0.76451090592430804</v>
      </c>
      <c r="H1807" s="70">
        <v>2</v>
      </c>
      <c r="I1807" t="str">
        <f t="shared" si="28"/>
        <v>Inconclusives1</v>
      </c>
    </row>
    <row r="1808" spans="1:9" x14ac:dyDescent="0.2">
      <c r="A1808" t="s">
        <v>2396</v>
      </c>
      <c r="B1808" s="78">
        <v>9.9652334017558001E-4</v>
      </c>
      <c r="C1808" s="78">
        <v>1.4719748582682E-3</v>
      </c>
      <c r="D1808" s="78">
        <v>3.8455919131348791E-2</v>
      </c>
      <c r="E1808" s="71">
        <v>-0.60475965170458912</v>
      </c>
      <c r="F1808" s="71">
        <v>-0.49927204146659249</v>
      </c>
      <c r="G1808" s="71">
        <v>-0.57225813358306243</v>
      </c>
      <c r="H1808" s="70">
        <v>2</v>
      </c>
      <c r="I1808" t="str">
        <f t="shared" si="28"/>
        <v>Inconclusives1</v>
      </c>
    </row>
    <row r="1809" spans="1:9" x14ac:dyDescent="0.2">
      <c r="A1809" t="s">
        <v>2397</v>
      </c>
      <c r="B1809" s="78">
        <v>4.9382824434184003E-4</v>
      </c>
      <c r="C1809" s="78">
        <v>1.1533358192449101E-3</v>
      </c>
      <c r="D1809" s="78">
        <v>3.4784662852982463E-2</v>
      </c>
      <c r="E1809" s="71">
        <v>-0.6429949932470842</v>
      </c>
      <c r="F1809" s="71">
        <v>-0.51686057115851203</v>
      </c>
      <c r="G1809" s="71">
        <v>-0.6398354033779089</v>
      </c>
      <c r="H1809" s="70">
        <v>2</v>
      </c>
      <c r="I1809" t="str">
        <f t="shared" si="28"/>
        <v>Inconclusives1</v>
      </c>
    </row>
    <row r="1810" spans="1:9" x14ac:dyDescent="0.2">
      <c r="A1810" t="s">
        <v>2398</v>
      </c>
      <c r="B1810" s="78">
        <v>4.9091908149689997E-4</v>
      </c>
      <c r="C1810" s="78">
        <v>1.2559727332594999E-3</v>
      </c>
      <c r="D1810" s="78">
        <v>2.828591059377171E-2</v>
      </c>
      <c r="E1810" s="71">
        <v>-0.64321626621334294</v>
      </c>
      <c r="F1810" s="71">
        <v>-0.51119512471740425</v>
      </c>
      <c r="G1810" s="71">
        <v>-0.75945874248894996</v>
      </c>
      <c r="H1810" s="70">
        <v>2</v>
      </c>
      <c r="I1810" t="str">
        <f t="shared" si="28"/>
        <v>Inconclusives1</v>
      </c>
    </row>
    <row r="1811" spans="1:9" x14ac:dyDescent="0.2">
      <c r="A1811" t="s">
        <v>2399</v>
      </c>
      <c r="B1811" s="78">
        <v>0</v>
      </c>
      <c r="C1811" s="78">
        <v>0</v>
      </c>
      <c r="D1811" s="78">
        <v>2.1298967553398648E-2</v>
      </c>
      <c r="E1811" s="71">
        <v>-0.68055591584654673</v>
      </c>
      <c r="F1811" s="71">
        <v>-0.58052345868078081</v>
      </c>
      <c r="G1811" s="71">
        <v>-0.88806826987683951</v>
      </c>
      <c r="H1811" s="70">
        <v>2</v>
      </c>
      <c r="I1811" t="str">
        <f t="shared" si="28"/>
        <v>Inconclusives1</v>
      </c>
    </row>
    <row r="1812" spans="1:9" x14ac:dyDescent="0.2">
      <c r="A1812" t="s">
        <v>2400</v>
      </c>
      <c r="B1812" s="78">
        <v>0</v>
      </c>
      <c r="C1812" s="78">
        <v>0</v>
      </c>
      <c r="D1812" s="78">
        <v>2.5217210912799371E-2</v>
      </c>
      <c r="E1812" s="71">
        <v>-0.68055591584654673</v>
      </c>
      <c r="F1812" s="71">
        <v>-0.58052345868078081</v>
      </c>
      <c r="G1812" s="71">
        <v>-0.81594467823863481</v>
      </c>
      <c r="H1812" s="70">
        <v>2</v>
      </c>
      <c r="I1812" t="str">
        <f t="shared" si="28"/>
        <v>Inconclusives1</v>
      </c>
    </row>
    <row r="1813" spans="1:9" x14ac:dyDescent="0.2">
      <c r="A1813" t="s">
        <v>2401</v>
      </c>
      <c r="B1813" s="78">
        <v>0</v>
      </c>
      <c r="C1813" s="78">
        <v>0</v>
      </c>
      <c r="D1813" s="78">
        <v>1.7776634294649311E-2</v>
      </c>
      <c r="E1813" s="71">
        <v>-0.68055591584654673</v>
      </c>
      <c r="F1813" s="71">
        <v>-0.58052345868078081</v>
      </c>
      <c r="G1813" s="71">
        <v>-0.95290429517327724</v>
      </c>
      <c r="H1813" s="70">
        <v>2</v>
      </c>
      <c r="I1813" t="str">
        <f t="shared" si="28"/>
        <v>Inconclusives1</v>
      </c>
    </row>
    <row r="1814" spans="1:9" x14ac:dyDescent="0.2">
      <c r="A1814" t="s">
        <v>2402</v>
      </c>
      <c r="B1814" s="78">
        <v>2.4582104228121002E-4</v>
      </c>
      <c r="C1814" s="78">
        <v>8.5154906960119997E-4</v>
      </c>
      <c r="D1814" s="78">
        <v>1.5881390971319749E-2</v>
      </c>
      <c r="E1814" s="71">
        <v>-0.66185859496983213</v>
      </c>
      <c r="F1814" s="71">
        <v>-0.53351887273702137</v>
      </c>
      <c r="G1814" s="71">
        <v>-0.98779027416151488</v>
      </c>
      <c r="H1814" s="70">
        <v>2</v>
      </c>
      <c r="I1814" t="str">
        <f t="shared" si="28"/>
        <v>Inconclusives1</v>
      </c>
    </row>
    <row r="1815" spans="1:9" x14ac:dyDescent="0.2">
      <c r="A1815" t="s">
        <v>2403</v>
      </c>
      <c r="B1815" s="78">
        <v>6.8210956887950602E-3</v>
      </c>
      <c r="C1815" s="78">
        <v>1.0657710789690879E-2</v>
      </c>
      <c r="D1815" s="78">
        <v>1.5284559483167381E-2</v>
      </c>
      <c r="E1815" s="71">
        <v>-0.16173859394178969</v>
      </c>
      <c r="F1815" s="71">
        <v>7.7706287196904998E-3</v>
      </c>
      <c r="G1815" s="71">
        <v>-0.99877622541057332</v>
      </c>
      <c r="H1815" s="70">
        <v>2</v>
      </c>
      <c r="I1815" t="str">
        <f t="shared" si="28"/>
        <v>Inconclusives1</v>
      </c>
    </row>
    <row r="1816" spans="1:9" x14ac:dyDescent="0.2">
      <c r="A1816" t="s">
        <v>2404</v>
      </c>
      <c r="B1816" s="78">
        <v>1.420070532387948E-2</v>
      </c>
      <c r="C1816" s="78">
        <v>2.5929031518429069E-2</v>
      </c>
      <c r="D1816" s="78">
        <v>2.7288524264011019E-2</v>
      </c>
      <c r="E1816" s="71">
        <v>0.39955969041835426</v>
      </c>
      <c r="F1816" s="71">
        <v>0.85073098566642935</v>
      </c>
      <c r="G1816" s="71">
        <v>-0.77781775640282547</v>
      </c>
      <c r="H1816" s="70">
        <v>5</v>
      </c>
      <c r="I1816" t="str">
        <f t="shared" si="28"/>
        <v>Float1</v>
      </c>
    </row>
    <row r="1817" spans="1:9" x14ac:dyDescent="0.2">
      <c r="A1817" t="s">
        <v>2405</v>
      </c>
      <c r="B1817" s="78">
        <v>2.7721881967114901E-3</v>
      </c>
      <c r="C1817" s="78">
        <v>9.3264728107736398E-3</v>
      </c>
      <c r="D1817" s="78">
        <v>7.3096500000499201E-3</v>
      </c>
      <c r="E1817" s="71">
        <v>-0.46970133739569081</v>
      </c>
      <c r="F1817" s="71">
        <v>-6.5712265250139151E-2</v>
      </c>
      <c r="G1817" s="71">
        <v>-1.1455713736833397</v>
      </c>
      <c r="H1817" s="70">
        <v>2</v>
      </c>
      <c r="I1817" t="str">
        <f t="shared" si="28"/>
        <v>Inconclusives1</v>
      </c>
    </row>
    <row r="1818" spans="1:9" x14ac:dyDescent="0.2">
      <c r="A1818" t="s">
        <v>2406</v>
      </c>
      <c r="B1818" s="78">
        <v>2.773560220028528E-2</v>
      </c>
      <c r="C1818" s="78">
        <v>5.5083319058651603E-2</v>
      </c>
      <c r="D1818" s="78">
        <v>1.788064494143091E-2</v>
      </c>
      <c r="E1818" s="71">
        <v>1.4290334392193145</v>
      </c>
      <c r="F1818" s="71">
        <v>2.4600160676820213</v>
      </c>
      <c r="G1818" s="71">
        <v>-0.95098975829375865</v>
      </c>
      <c r="H1818" s="70">
        <v>3</v>
      </c>
      <c r="I1818" t="str">
        <f t="shared" si="28"/>
        <v>Crawling Peg1</v>
      </c>
    </row>
    <row r="1819" spans="1:9" x14ac:dyDescent="0.2">
      <c r="A1819" t="s">
        <v>2407</v>
      </c>
      <c r="B1819" s="78">
        <v>1.46495469303358E-3</v>
      </c>
      <c r="C1819" s="78">
        <v>1.47363414747921E-3</v>
      </c>
      <c r="D1819" s="78">
        <v>4.5431059727626948E-2</v>
      </c>
      <c r="E1819" s="71">
        <v>-0.56913043448289935</v>
      </c>
      <c r="F1819" s="71">
        <v>-0.49918045050007176</v>
      </c>
      <c r="G1819" s="71">
        <v>-0.44386585524791256</v>
      </c>
      <c r="H1819" s="70">
        <v>2</v>
      </c>
      <c r="I1819" t="str">
        <f t="shared" si="28"/>
        <v>Inconclusives1</v>
      </c>
    </row>
    <row r="1820" spans="1:9" x14ac:dyDescent="0.2">
      <c r="A1820" t="s">
        <v>2408</v>
      </c>
      <c r="B1820" s="78">
        <v>6.4487173126292598E-3</v>
      </c>
      <c r="C1820" s="78">
        <v>1.5420146632140121E-2</v>
      </c>
      <c r="D1820" s="78">
        <v>4.9997607614495003E-2</v>
      </c>
      <c r="E1820" s="71">
        <v>-0.19006195439177492</v>
      </c>
      <c r="F1820" s="71">
        <v>0.27065192687304684</v>
      </c>
      <c r="G1820" s="71">
        <v>-0.35980884173991234</v>
      </c>
      <c r="H1820" s="70">
        <v>5</v>
      </c>
      <c r="I1820" t="str">
        <f t="shared" si="28"/>
        <v>Float1</v>
      </c>
    </row>
    <row r="1821" spans="1:9" x14ac:dyDescent="0.2">
      <c r="A1821" t="s">
        <v>2409</v>
      </c>
      <c r="B1821" s="78">
        <v>1.2785071484800799E-3</v>
      </c>
      <c r="C1821" s="78">
        <v>1.5018685133817401E-3</v>
      </c>
      <c r="D1821" s="78">
        <v>1.9385059061853852E-2</v>
      </c>
      <c r="E1821" s="71">
        <v>-0.58331176548223806</v>
      </c>
      <c r="F1821" s="71">
        <v>-0.4976219440956734</v>
      </c>
      <c r="G1821" s="71">
        <v>-0.92329782093213231</v>
      </c>
      <c r="H1821" s="70">
        <v>2</v>
      </c>
      <c r="I1821" t="str">
        <f t="shared" si="28"/>
        <v>Inconclusives1</v>
      </c>
    </row>
    <row r="1822" spans="1:9" x14ac:dyDescent="0.2">
      <c r="A1822" t="s">
        <v>2410</v>
      </c>
      <c r="B1822" s="78">
        <v>3.6227837432930899E-3</v>
      </c>
      <c r="C1822" s="78">
        <v>4.8088962165094996E-3</v>
      </c>
      <c r="D1822" s="78">
        <v>9.0067833584380492E-3</v>
      </c>
      <c r="E1822" s="71">
        <v>-0.40500444357751647</v>
      </c>
      <c r="F1822" s="71">
        <v>-0.3150775982215584</v>
      </c>
      <c r="G1822" s="71">
        <v>-1.114332029398537</v>
      </c>
      <c r="H1822" s="70">
        <v>2</v>
      </c>
      <c r="I1822" t="str">
        <f t="shared" si="28"/>
        <v>Inconclusives1</v>
      </c>
    </row>
    <row r="1823" spans="1:9" x14ac:dyDescent="0.2">
      <c r="A1823" t="s">
        <v>2411</v>
      </c>
      <c r="B1823" s="78">
        <v>7.6888261342804801E-3</v>
      </c>
      <c r="C1823" s="78">
        <v>1.0809567667115119E-2</v>
      </c>
      <c r="D1823" s="78">
        <v>2.31800138022265E-2</v>
      </c>
      <c r="E1823" s="71">
        <v>-9.5738407695833028E-2</v>
      </c>
      <c r="F1823" s="71">
        <v>1.6152963808590909E-2</v>
      </c>
      <c r="G1823" s="71">
        <v>-0.85344361820033243</v>
      </c>
      <c r="H1823" s="70">
        <v>5</v>
      </c>
      <c r="I1823" t="str">
        <f t="shared" si="28"/>
        <v>Float1</v>
      </c>
    </row>
    <row r="1824" spans="1:9" x14ac:dyDescent="0.2">
      <c r="A1824" t="s">
        <v>2412</v>
      </c>
      <c r="B1824" s="78">
        <v>5.0100050268163604E-3</v>
      </c>
      <c r="C1824" s="78">
        <v>6.0394553710801701E-3</v>
      </c>
      <c r="D1824" s="78">
        <v>8.1028450436209307E-3</v>
      </c>
      <c r="E1824" s="71">
        <v>-0.29949141985772221</v>
      </c>
      <c r="F1824" s="71">
        <v>-0.24715206626485497</v>
      </c>
      <c r="G1824" s="71">
        <v>-1.1309709341076026</v>
      </c>
      <c r="H1824" s="70">
        <v>2</v>
      </c>
      <c r="I1824" t="str">
        <f t="shared" si="28"/>
        <v>Inconclusives1</v>
      </c>
    </row>
    <row r="1825" spans="1:9" x14ac:dyDescent="0.2">
      <c r="A1825" t="s">
        <v>2413</v>
      </c>
      <c r="B1825" s="78">
        <v>5.8364482498902597E-3</v>
      </c>
      <c r="C1825" s="78">
        <v>5.8644346039961404E-3</v>
      </c>
      <c r="D1825" s="78">
        <v>3.5257305775380499E-3</v>
      </c>
      <c r="E1825" s="71">
        <v>-0.23663156870420754</v>
      </c>
      <c r="F1825" s="71">
        <v>-0.25681302296368258</v>
      </c>
      <c r="G1825" s="71">
        <v>-1.2152224479501657</v>
      </c>
      <c r="H1825" s="70">
        <v>2</v>
      </c>
      <c r="I1825" t="str">
        <f t="shared" si="28"/>
        <v>Inconclusives1</v>
      </c>
    </row>
    <row r="1826" spans="1:9" x14ac:dyDescent="0.2">
      <c r="A1826" t="s">
        <v>2414</v>
      </c>
      <c r="B1826" s="78">
        <v>3.4800675131027299E-3</v>
      </c>
      <c r="C1826" s="78">
        <v>4.3782236818861999E-3</v>
      </c>
      <c r="D1826" s="78">
        <v>3.3220766450273262E-2</v>
      </c>
      <c r="E1826" s="71">
        <v>-0.41585954013646631</v>
      </c>
      <c r="F1826" s="71">
        <v>-0.33885025547641068</v>
      </c>
      <c r="G1826" s="71">
        <v>-0.66862223848932156</v>
      </c>
      <c r="H1826" s="70">
        <v>2</v>
      </c>
      <c r="I1826" t="str">
        <f t="shared" si="28"/>
        <v>Inconclusives1</v>
      </c>
    </row>
    <row r="1827" spans="1:9" x14ac:dyDescent="0.2">
      <c r="A1827" t="s">
        <v>2415</v>
      </c>
      <c r="B1827" s="78">
        <v>2.0093725555043701E-3</v>
      </c>
      <c r="C1827" s="78">
        <v>2.6315985628419599E-3</v>
      </c>
      <c r="D1827" s="78">
        <v>1.8881295887482399E-2</v>
      </c>
      <c r="E1827" s="71">
        <v>-0.52772163004870976</v>
      </c>
      <c r="F1827" s="71">
        <v>-0.43526206948742613</v>
      </c>
      <c r="G1827" s="71">
        <v>-0.93257065218278978</v>
      </c>
      <c r="H1827" s="70">
        <v>2</v>
      </c>
      <c r="I1827" t="str">
        <f t="shared" si="28"/>
        <v>Inconclusives1</v>
      </c>
    </row>
    <row r="1828" spans="1:9" x14ac:dyDescent="0.2">
      <c r="A1828" t="s">
        <v>2416</v>
      </c>
      <c r="B1828" s="78">
        <v>1.172780100491224E-2</v>
      </c>
      <c r="C1828" s="78">
        <v>1.758340956402216E-2</v>
      </c>
      <c r="D1828" s="78">
        <v>2.7385522178492029E-2</v>
      </c>
      <c r="E1828" s="71">
        <v>0.2114688536044334</v>
      </c>
      <c r="F1828" s="71">
        <v>0.3900616967037146</v>
      </c>
      <c r="G1828" s="71">
        <v>-0.77603230375680698</v>
      </c>
      <c r="H1828" s="70">
        <v>5</v>
      </c>
      <c r="I1828" t="str">
        <f t="shared" si="28"/>
        <v>Float1</v>
      </c>
    </row>
    <row r="1829" spans="1:9" x14ac:dyDescent="0.2">
      <c r="A1829" t="s">
        <v>2417</v>
      </c>
      <c r="B1829" s="78">
        <v>2.5344284531116298E-3</v>
      </c>
      <c r="C1829" s="78">
        <v>5.5863749842779697E-3</v>
      </c>
      <c r="D1829" s="78">
        <v>6.4285790265460798E-3</v>
      </c>
      <c r="E1829" s="71">
        <v>-0.48778551024109945</v>
      </c>
      <c r="F1829" s="71">
        <v>-0.27216161267989558</v>
      </c>
      <c r="G1829" s="71">
        <v>-1.1617893564037862</v>
      </c>
      <c r="H1829" s="70">
        <v>2</v>
      </c>
      <c r="I1829" t="str">
        <f t="shared" si="28"/>
        <v>Inconclusives1</v>
      </c>
    </row>
    <row r="1830" spans="1:9" x14ac:dyDescent="0.2">
      <c r="A1830" t="s">
        <v>2418</v>
      </c>
      <c r="B1830" s="78">
        <v>1.18945173813223E-2</v>
      </c>
      <c r="C1830" s="78">
        <v>1.8444007609715121E-2</v>
      </c>
      <c r="D1830" s="78">
        <v>1.0925103002220139E-2</v>
      </c>
      <c r="E1830" s="71">
        <v>0.22414941811679143</v>
      </c>
      <c r="F1830" s="71">
        <v>0.43756577632269755</v>
      </c>
      <c r="G1830" s="71">
        <v>-1.0790212817167375</v>
      </c>
      <c r="H1830" s="70">
        <v>5</v>
      </c>
      <c r="I1830" t="str">
        <f t="shared" si="28"/>
        <v>Float1</v>
      </c>
    </row>
    <row r="1831" spans="1:9" x14ac:dyDescent="0.2">
      <c r="A1831" t="s">
        <v>2420</v>
      </c>
      <c r="B1831" s="78">
        <v>3.0820327675981592E-2</v>
      </c>
      <c r="C1831" s="78">
        <v>5.761510997352471E-2</v>
      </c>
      <c r="D1831" s="78">
        <v>3.2143047117589162E-2</v>
      </c>
      <c r="E1831" s="71">
        <v>1.6636598223004246</v>
      </c>
      <c r="F1831" s="71">
        <v>2.599768182854334</v>
      </c>
      <c r="G1831" s="71">
        <v>-0.68845995195462173</v>
      </c>
      <c r="H1831" s="70">
        <v>3</v>
      </c>
      <c r="I1831" t="str">
        <f t="shared" si="28"/>
        <v>Crawling Peg1</v>
      </c>
    </row>
    <row r="1832" spans="1:9" x14ac:dyDescent="0.2">
      <c r="A1832" t="s">
        <v>2421</v>
      </c>
      <c r="B1832" s="78">
        <v>2.0885388238811998E-3</v>
      </c>
      <c r="C1832" s="78">
        <v>3.7570496859444E-3</v>
      </c>
      <c r="D1832" s="78">
        <v>2.168373977409779E-2</v>
      </c>
      <c r="E1832" s="71">
        <v>-0.52170018815456864</v>
      </c>
      <c r="F1832" s="71">
        <v>-0.37313838697768636</v>
      </c>
      <c r="G1832" s="71">
        <v>-0.88098571987318819</v>
      </c>
      <c r="H1832" s="70">
        <v>2</v>
      </c>
      <c r="I1832" t="str">
        <f t="shared" si="28"/>
        <v>Inconclusives1</v>
      </c>
    </row>
    <row r="1833" spans="1:9" x14ac:dyDescent="0.2">
      <c r="A1833" t="s">
        <v>2422</v>
      </c>
      <c r="B1833" s="78">
        <v>9.1816713422074592E-3</v>
      </c>
      <c r="C1833" s="78">
        <v>6.5050896277752696E-3</v>
      </c>
      <c r="D1833" s="78">
        <v>7.4676410891295402E-3</v>
      </c>
      <c r="E1833" s="71">
        <v>1.7808445790962871E-2</v>
      </c>
      <c r="F1833" s="71">
        <v>-0.22144955983450518</v>
      </c>
      <c r="G1833" s="71">
        <v>-1.1426632121052909</v>
      </c>
      <c r="H1833" s="70">
        <v>2</v>
      </c>
      <c r="I1833" t="str">
        <f t="shared" si="28"/>
        <v>Inconclusives1</v>
      </c>
    </row>
    <row r="1834" spans="1:9" x14ac:dyDescent="0.2">
      <c r="A1834" t="s">
        <v>2423</v>
      </c>
      <c r="B1834" s="78">
        <v>7.9652577786533396E-3</v>
      </c>
      <c r="C1834" s="78">
        <v>4.7828394202334796E-3</v>
      </c>
      <c r="D1834" s="78">
        <v>2.785880037177571E-2</v>
      </c>
      <c r="E1834" s="71">
        <v>-7.4712822956001873E-2</v>
      </c>
      <c r="F1834" s="71">
        <v>-0.31651590514208439</v>
      </c>
      <c r="G1834" s="71">
        <v>-0.76732061333518908</v>
      </c>
      <c r="H1834" s="70">
        <v>2</v>
      </c>
      <c r="I1834" t="str">
        <f t="shared" si="28"/>
        <v>Inconclusives1</v>
      </c>
    </row>
    <row r="1835" spans="1:9" x14ac:dyDescent="0.2">
      <c r="A1835" t="s">
        <v>2424</v>
      </c>
      <c r="B1835" s="78">
        <v>4.7320399814287001E-4</v>
      </c>
      <c r="C1835" s="78">
        <v>6.1293843672155003E-4</v>
      </c>
      <c r="D1835" s="78">
        <v>6.4774559263850702E-3</v>
      </c>
      <c r="E1835" s="71">
        <v>-0.64456368787730733</v>
      </c>
      <c r="F1835" s="71">
        <v>-0.5466899211248013</v>
      </c>
      <c r="G1835" s="71">
        <v>-1.1608896732444769</v>
      </c>
      <c r="H1835" s="70">
        <v>2</v>
      </c>
      <c r="I1835" t="str">
        <f t="shared" si="28"/>
        <v>Inconclusives1</v>
      </c>
    </row>
    <row r="1836" spans="1:9" x14ac:dyDescent="0.2">
      <c r="A1836" t="s">
        <v>2425</v>
      </c>
      <c r="B1836" s="78">
        <v>0</v>
      </c>
      <c r="C1836" s="78">
        <v>0</v>
      </c>
      <c r="D1836" s="78">
        <v>0.12763200277987191</v>
      </c>
      <c r="E1836" s="71">
        <v>-0.68055591584654673</v>
      </c>
      <c r="F1836" s="71">
        <v>-0.58052345868078081</v>
      </c>
      <c r="G1836" s="71">
        <v>1.0692171018765779</v>
      </c>
      <c r="H1836" s="70">
        <v>1</v>
      </c>
      <c r="I1836" t="str">
        <f t="shared" si="28"/>
        <v>Fix1</v>
      </c>
    </row>
    <row r="1837" spans="1:9" x14ac:dyDescent="0.2">
      <c r="A1837" t="s">
        <v>2426</v>
      </c>
      <c r="B1837" s="78">
        <v>0</v>
      </c>
      <c r="C1837" s="78">
        <v>0</v>
      </c>
      <c r="D1837" s="78">
        <v>8.8026197645274515E-2</v>
      </c>
      <c r="E1837" s="71">
        <v>-0.68055591584654673</v>
      </c>
      <c r="F1837" s="71">
        <v>-0.58052345868078081</v>
      </c>
      <c r="G1837" s="71">
        <v>0.34018813302077217</v>
      </c>
      <c r="H1837" s="70">
        <v>2</v>
      </c>
      <c r="I1837" t="str">
        <f t="shared" si="28"/>
        <v>Inconclusives1</v>
      </c>
    </row>
    <row r="1838" spans="1:9" x14ac:dyDescent="0.2">
      <c r="A1838" t="s">
        <v>2427</v>
      </c>
      <c r="B1838" s="78">
        <v>0</v>
      </c>
      <c r="C1838" s="78">
        <v>0</v>
      </c>
      <c r="D1838" s="78">
        <v>0.105613212993762</v>
      </c>
      <c r="E1838" s="71">
        <v>-0.68055591584654673</v>
      </c>
      <c r="F1838" s="71">
        <v>-0.58052345868078081</v>
      </c>
      <c r="G1838" s="71">
        <v>0.66391450649522454</v>
      </c>
      <c r="H1838" s="70">
        <v>2</v>
      </c>
      <c r="I1838" t="str">
        <f t="shared" si="28"/>
        <v>Inconclusives1</v>
      </c>
    </row>
    <row r="1839" spans="1:9" x14ac:dyDescent="0.2">
      <c r="A1839" t="s">
        <v>2428</v>
      </c>
      <c r="B1839" s="78">
        <v>0</v>
      </c>
      <c r="C1839" s="78">
        <v>0</v>
      </c>
      <c r="D1839" s="78">
        <v>0.12762933927745629</v>
      </c>
      <c r="E1839" s="71">
        <v>-0.68055591584654673</v>
      </c>
      <c r="F1839" s="71">
        <v>-0.58052345868078081</v>
      </c>
      <c r="G1839" s="71">
        <v>1.0691680744571628</v>
      </c>
      <c r="H1839" s="70">
        <v>1</v>
      </c>
      <c r="I1839" t="str">
        <f t="shared" si="28"/>
        <v>Fix1</v>
      </c>
    </row>
    <row r="1840" spans="1:9" x14ac:dyDescent="0.2">
      <c r="A1840" t="s">
        <v>2429</v>
      </c>
      <c r="B1840" s="78">
        <v>0</v>
      </c>
      <c r="C1840" s="78">
        <v>0</v>
      </c>
      <c r="D1840" s="78">
        <v>0.1415241027283074</v>
      </c>
      <c r="E1840" s="71">
        <v>-0.68055591584654673</v>
      </c>
      <c r="F1840" s="71">
        <v>-0.58052345868078081</v>
      </c>
      <c r="G1840" s="71">
        <v>1.3249307091680174</v>
      </c>
      <c r="H1840" s="70">
        <v>1</v>
      </c>
      <c r="I1840" t="str">
        <f t="shared" si="28"/>
        <v>Fix1</v>
      </c>
    </row>
    <row r="1841" spans="1:9" x14ac:dyDescent="0.2">
      <c r="A1841" t="s">
        <v>2430</v>
      </c>
      <c r="B1841" s="78">
        <v>0</v>
      </c>
      <c r="C1841" s="78">
        <v>0</v>
      </c>
      <c r="D1841" s="78">
        <v>0.11333333838033439</v>
      </c>
      <c r="E1841" s="71">
        <v>-0.68055591584654673</v>
      </c>
      <c r="F1841" s="71">
        <v>-0.58052345868078081</v>
      </c>
      <c r="G1841" s="71">
        <v>0.80601981229278119</v>
      </c>
      <c r="H1841" s="70">
        <v>2</v>
      </c>
      <c r="I1841" t="str">
        <f t="shared" si="28"/>
        <v>Inconclusives1</v>
      </c>
    </row>
    <row r="1842" spans="1:9" x14ac:dyDescent="0.2">
      <c r="A1842" t="s">
        <v>2431</v>
      </c>
      <c r="B1842" s="78">
        <v>0</v>
      </c>
      <c r="C1842" s="78">
        <v>0</v>
      </c>
      <c r="D1842" s="78">
        <v>0.21642673860251141</v>
      </c>
      <c r="E1842" s="71">
        <v>-0.68055591584654673</v>
      </c>
      <c r="F1842" s="71">
        <v>-0.58052345868078081</v>
      </c>
      <c r="G1842" s="71">
        <v>2.7036728205927876</v>
      </c>
      <c r="H1842" s="70">
        <v>1</v>
      </c>
      <c r="I1842" t="str">
        <f t="shared" si="28"/>
        <v>Fix1</v>
      </c>
    </row>
    <row r="1843" spans="1:9" x14ac:dyDescent="0.2">
      <c r="A1843" t="s">
        <v>2432</v>
      </c>
      <c r="B1843" s="78">
        <v>0</v>
      </c>
      <c r="C1843" s="78">
        <v>0</v>
      </c>
      <c r="D1843" s="78">
        <v>0.10226884160355459</v>
      </c>
      <c r="E1843" s="71">
        <v>-0.68055591584654673</v>
      </c>
      <c r="F1843" s="71">
        <v>-0.58052345868078081</v>
      </c>
      <c r="G1843" s="71">
        <v>0.60235424739209786</v>
      </c>
      <c r="H1843" s="70">
        <v>2</v>
      </c>
      <c r="I1843" t="str">
        <f t="shared" si="28"/>
        <v>Inconclusives1</v>
      </c>
    </row>
    <row r="1844" spans="1:9" x14ac:dyDescent="0.2">
      <c r="A1844" t="s">
        <v>2433</v>
      </c>
      <c r="B1844" s="78">
        <v>0</v>
      </c>
      <c r="C1844" s="78">
        <v>0</v>
      </c>
      <c r="D1844" s="78">
        <v>4.284645025284306E-2</v>
      </c>
      <c r="E1844" s="71">
        <v>-0.68055591584654673</v>
      </c>
      <c r="F1844" s="71">
        <v>-0.58052345868078081</v>
      </c>
      <c r="G1844" s="71">
        <v>-0.49144108251303548</v>
      </c>
      <c r="H1844" s="70">
        <v>2</v>
      </c>
      <c r="I1844" t="str">
        <f t="shared" si="28"/>
        <v>Inconclusives1</v>
      </c>
    </row>
    <row r="1845" spans="1:9" x14ac:dyDescent="0.2">
      <c r="A1845" t="s">
        <v>2434</v>
      </c>
      <c r="B1845" s="78">
        <v>0</v>
      </c>
      <c r="C1845" s="78">
        <v>0</v>
      </c>
      <c r="D1845" s="78">
        <v>4.2172492895325743E-2</v>
      </c>
      <c r="E1845" s="71">
        <v>-0.68055591584654673</v>
      </c>
      <c r="F1845" s="71">
        <v>-0.58052345868078081</v>
      </c>
      <c r="G1845" s="71">
        <v>-0.50384669920821112</v>
      </c>
      <c r="H1845" s="70">
        <v>2</v>
      </c>
      <c r="I1845" t="str">
        <f t="shared" si="28"/>
        <v>Inconclusives1</v>
      </c>
    </row>
    <row r="1846" spans="1:9" x14ac:dyDescent="0.2">
      <c r="A1846" t="s">
        <v>2435</v>
      </c>
      <c r="B1846" s="78">
        <v>0</v>
      </c>
      <c r="C1846" s="78">
        <v>0</v>
      </c>
      <c r="D1846" s="78">
        <v>3.6010575247741268E-2</v>
      </c>
      <c r="E1846" s="71">
        <v>-0.68055591584654673</v>
      </c>
      <c r="F1846" s="71">
        <v>-0.58052345868078081</v>
      </c>
      <c r="G1846" s="71">
        <v>-0.61726988183324394</v>
      </c>
      <c r="H1846" s="70">
        <v>2</v>
      </c>
      <c r="I1846" t="str">
        <f t="shared" si="28"/>
        <v>Inconclusives1</v>
      </c>
    </row>
    <row r="1847" spans="1:9" x14ac:dyDescent="0.2">
      <c r="A1847" t="s">
        <v>2436</v>
      </c>
      <c r="B1847" s="78">
        <v>0</v>
      </c>
      <c r="C1847" s="78">
        <v>0</v>
      </c>
      <c r="D1847" s="78">
        <v>3.3984123844431322E-2</v>
      </c>
      <c r="E1847" s="71">
        <v>-0.68055591584654673</v>
      </c>
      <c r="F1847" s="71">
        <v>-0.58052345868078081</v>
      </c>
      <c r="G1847" s="71">
        <v>-0.65457102422817348</v>
      </c>
      <c r="H1847" s="70">
        <v>2</v>
      </c>
      <c r="I1847" t="str">
        <f t="shared" si="28"/>
        <v>Inconclusives1</v>
      </c>
    </row>
    <row r="1848" spans="1:9" x14ac:dyDescent="0.2">
      <c r="A1848" t="s">
        <v>2438</v>
      </c>
      <c r="B1848" s="78">
        <v>0</v>
      </c>
      <c r="C1848" s="78">
        <v>0</v>
      </c>
      <c r="D1848" s="78">
        <v>5.9952872575444328E-2</v>
      </c>
      <c r="E1848" s="71">
        <v>-0.68055591584654673</v>
      </c>
      <c r="F1848" s="71">
        <v>-0.58052345868078081</v>
      </c>
      <c r="G1848" s="71">
        <v>-0.17656104449143972</v>
      </c>
      <c r="H1848" s="70">
        <v>2</v>
      </c>
      <c r="I1848" t="str">
        <f t="shared" si="28"/>
        <v>Inconclusives1</v>
      </c>
    </row>
    <row r="1849" spans="1:9" x14ac:dyDescent="0.2">
      <c r="A1849" t="s">
        <v>2439</v>
      </c>
      <c r="B1849" s="78">
        <v>0</v>
      </c>
      <c r="C1849" s="78">
        <v>0</v>
      </c>
      <c r="D1849" s="78">
        <v>4.6207653843826017E-2</v>
      </c>
      <c r="E1849" s="71">
        <v>-0.68055591584654673</v>
      </c>
      <c r="F1849" s="71">
        <v>-0.58052345868078081</v>
      </c>
      <c r="G1849" s="71">
        <v>-0.42957099100192536</v>
      </c>
      <c r="H1849" s="70">
        <v>2</v>
      </c>
      <c r="I1849" t="str">
        <f t="shared" si="28"/>
        <v>Inconclusives1</v>
      </c>
    </row>
    <row r="1850" spans="1:9" x14ac:dyDescent="0.2">
      <c r="A1850" t="s">
        <v>2440</v>
      </c>
      <c r="B1850" s="78">
        <v>0</v>
      </c>
      <c r="C1850" s="78">
        <v>0</v>
      </c>
      <c r="D1850" s="78">
        <v>5.1429615800209161E-2</v>
      </c>
      <c r="E1850" s="71">
        <v>-0.68055591584654673</v>
      </c>
      <c r="F1850" s="71">
        <v>-0.58052345868078081</v>
      </c>
      <c r="G1850" s="71">
        <v>-0.33344968940160258</v>
      </c>
      <c r="H1850" s="70">
        <v>2</v>
      </c>
      <c r="I1850" t="str">
        <f t="shared" si="28"/>
        <v>Inconclusives1</v>
      </c>
    </row>
    <row r="1851" spans="1:9" x14ac:dyDescent="0.2">
      <c r="A1851" t="s">
        <v>2441</v>
      </c>
      <c r="B1851" s="78">
        <v>4.6053244628006001E-2</v>
      </c>
      <c r="C1851" s="78">
        <v>0.1101307914089007</v>
      </c>
      <c r="D1851" s="78">
        <v>7.1721939591872105E-2</v>
      </c>
      <c r="E1851" s="71">
        <v>2.8222861689193732</v>
      </c>
      <c r="F1851" s="71">
        <v>5.4985768945828006</v>
      </c>
      <c r="G1851" s="71">
        <v>4.0073632223823437E-2</v>
      </c>
      <c r="H1851" s="70">
        <v>4</v>
      </c>
      <c r="I1851" t="str">
        <f t="shared" si="28"/>
        <v>Dirty Float1</v>
      </c>
    </row>
    <row r="1852" spans="1:9" x14ac:dyDescent="0.2">
      <c r="A1852" t="s">
        <v>2442</v>
      </c>
      <c r="B1852" s="78">
        <v>2.5975965598186998E-3</v>
      </c>
      <c r="C1852" s="78">
        <v>3.9975438338117298E-3</v>
      </c>
      <c r="D1852" s="78">
        <v>4.9003981306501319E-2</v>
      </c>
      <c r="E1852" s="71">
        <v>-0.48298089974349395</v>
      </c>
      <c r="F1852" s="71">
        <v>-0.35986337060347418</v>
      </c>
      <c r="G1852" s="71">
        <v>-0.37809864446663077</v>
      </c>
      <c r="H1852" s="70">
        <v>2</v>
      </c>
      <c r="I1852" t="str">
        <f t="shared" si="28"/>
        <v>Inconclusives1</v>
      </c>
    </row>
    <row r="1853" spans="1:9" x14ac:dyDescent="0.2">
      <c r="A1853" t="s">
        <v>2443</v>
      </c>
      <c r="B1853" s="78">
        <v>1.0962958062812309E-2</v>
      </c>
      <c r="C1853" s="78">
        <v>1.5425078936736209E-2</v>
      </c>
      <c r="D1853" s="78">
        <v>5.1180112526652589E-2</v>
      </c>
      <c r="E1853" s="71">
        <v>0.15329436302370705</v>
      </c>
      <c r="F1853" s="71">
        <v>0.27092418474233937</v>
      </c>
      <c r="G1853" s="71">
        <v>-0.33804232711289106</v>
      </c>
      <c r="H1853" s="70">
        <v>5</v>
      </c>
      <c r="I1853" t="str">
        <f t="shared" si="28"/>
        <v>Float1</v>
      </c>
    </row>
    <row r="1854" spans="1:9" x14ac:dyDescent="0.2">
      <c r="A1854" t="s">
        <v>2444</v>
      </c>
      <c r="B1854" s="78">
        <v>2.4904553043091299E-3</v>
      </c>
      <c r="C1854" s="78">
        <v>3.2986807183753401E-3</v>
      </c>
      <c r="D1854" s="78">
        <v>3.6650290044489553E-2</v>
      </c>
      <c r="E1854" s="71">
        <v>-0.49113013877855116</v>
      </c>
      <c r="F1854" s="71">
        <v>-0.39843985732060205</v>
      </c>
      <c r="G1854" s="71">
        <v>-0.60549457220248959</v>
      </c>
      <c r="H1854" s="70">
        <v>2</v>
      </c>
      <c r="I1854" t="str">
        <f t="shared" si="28"/>
        <v>Inconclusives1</v>
      </c>
    </row>
    <row r="1855" spans="1:9" x14ac:dyDescent="0.2">
      <c r="A1855" t="s">
        <v>2445</v>
      </c>
      <c r="B1855" s="78">
        <v>1.0502477860881299E-3</v>
      </c>
      <c r="C1855" s="78">
        <v>1.7253845014783399E-3</v>
      </c>
      <c r="D1855" s="78">
        <v>3.005100979754392E-2</v>
      </c>
      <c r="E1855" s="71">
        <v>-0.60067333267010481</v>
      </c>
      <c r="F1855" s="71">
        <v>-0.48528410374407582</v>
      </c>
      <c r="G1855" s="71">
        <v>-0.72696834245589581</v>
      </c>
      <c r="H1855" s="70">
        <v>2</v>
      </c>
      <c r="I1855" t="str">
        <f t="shared" si="28"/>
        <v>Inconclusives1</v>
      </c>
    </row>
    <row r="1856" spans="1:9" x14ac:dyDescent="0.2">
      <c r="A1856" t="s">
        <v>2446</v>
      </c>
      <c r="B1856" s="78">
        <v>2.8560556642747001E-4</v>
      </c>
      <c r="C1856" s="78">
        <v>5.8824043119347E-4</v>
      </c>
      <c r="D1856" s="78">
        <v>4.3637287451592878E-2</v>
      </c>
      <c r="E1856" s="71">
        <v>-0.65883255616132752</v>
      </c>
      <c r="F1856" s="71">
        <v>-0.54805322426836267</v>
      </c>
      <c r="G1856" s="71">
        <v>-0.47688404407945095</v>
      </c>
      <c r="H1856" s="70">
        <v>2</v>
      </c>
      <c r="I1856" t="str">
        <f t="shared" si="28"/>
        <v>Inconclusives1</v>
      </c>
    </row>
    <row r="1857" spans="1:9" x14ac:dyDescent="0.2">
      <c r="A1857" t="s">
        <v>2447</v>
      </c>
      <c r="B1857" s="78">
        <v>0</v>
      </c>
      <c r="C1857" s="78">
        <v>0</v>
      </c>
      <c r="D1857" s="78">
        <v>3.3202204108880827E-2</v>
      </c>
      <c r="E1857" s="71">
        <v>-0.68055591584654673</v>
      </c>
      <c r="F1857" s="71">
        <v>-0.58052345868078081</v>
      </c>
      <c r="G1857" s="71">
        <v>-0.66896391781029196</v>
      </c>
      <c r="H1857" s="70">
        <v>2</v>
      </c>
      <c r="I1857" t="str">
        <f t="shared" si="28"/>
        <v>Inconclusives1</v>
      </c>
    </row>
    <row r="1858" spans="1:9" x14ac:dyDescent="0.2">
      <c r="A1858" t="s">
        <v>2448</v>
      </c>
      <c r="B1858" s="78">
        <v>0</v>
      </c>
      <c r="C1858" s="78">
        <v>0</v>
      </c>
      <c r="D1858" s="78">
        <v>3.1337746820152237E-2</v>
      </c>
      <c r="E1858" s="71">
        <v>-0.68055591584654673</v>
      </c>
      <c r="F1858" s="71">
        <v>-0.58052345868078081</v>
      </c>
      <c r="G1858" s="71">
        <v>-0.70328321444012198</v>
      </c>
      <c r="H1858" s="70">
        <v>2</v>
      </c>
      <c r="I1858" t="str">
        <f t="shared" si="28"/>
        <v>Inconclusives1</v>
      </c>
    </row>
    <row r="1859" spans="1:9" x14ac:dyDescent="0.2">
      <c r="A1859" t="s">
        <v>2449</v>
      </c>
      <c r="B1859" s="78">
        <v>0</v>
      </c>
      <c r="C1859" s="78">
        <v>0</v>
      </c>
      <c r="D1859" s="78">
        <v>4.9030434885411513E-2</v>
      </c>
      <c r="E1859" s="71">
        <v>-0.68055591584654673</v>
      </c>
      <c r="F1859" s="71">
        <v>-0.58052345868078081</v>
      </c>
      <c r="G1859" s="71">
        <v>-0.37761171015763478</v>
      </c>
      <c r="H1859" s="70">
        <v>2</v>
      </c>
      <c r="I1859" t="str">
        <f t="shared" ref="I1859:I1922" si="29">+IF(H1859=$K$3,$W$3,IF(H1859=$K$4,$W$4,IF(H1859=$K$5,$W$5,IF(H1859=$K$6,$W$6,IF(H1859=$K$7,$W$7)))))</f>
        <v>Inconclusives1</v>
      </c>
    </row>
    <row r="1860" spans="1:9" x14ac:dyDescent="0.2">
      <c r="A1860" t="s">
        <v>2450</v>
      </c>
      <c r="B1860" s="78">
        <v>0</v>
      </c>
      <c r="C1860" s="78">
        <v>0</v>
      </c>
      <c r="D1860" s="78">
        <v>1.295348270160588E-2</v>
      </c>
      <c r="E1860" s="71">
        <v>-0.68055591584654673</v>
      </c>
      <c r="F1860" s="71">
        <v>-0.58052345868078081</v>
      </c>
      <c r="G1860" s="71">
        <v>-1.0416846449367043</v>
      </c>
      <c r="H1860" s="70">
        <v>2</v>
      </c>
      <c r="I1860" t="str">
        <f t="shared" si="29"/>
        <v>Inconclusives1</v>
      </c>
    </row>
    <row r="1861" spans="1:9" x14ac:dyDescent="0.2">
      <c r="A1861" t="s">
        <v>2451</v>
      </c>
      <c r="B1861" s="78">
        <v>0</v>
      </c>
      <c r="C1861" s="78">
        <v>0</v>
      </c>
      <c r="D1861" s="78">
        <v>1.7099387986758689E-2</v>
      </c>
      <c r="E1861" s="71">
        <v>-0.68055591584654673</v>
      </c>
      <c r="F1861" s="71">
        <v>-0.58052345868078081</v>
      </c>
      <c r="G1861" s="71">
        <v>-0.965370451986022</v>
      </c>
      <c r="H1861" s="70">
        <v>2</v>
      </c>
      <c r="I1861" t="str">
        <f t="shared" si="29"/>
        <v>Inconclusives1</v>
      </c>
    </row>
    <row r="1862" spans="1:9" x14ac:dyDescent="0.2">
      <c r="A1862" t="s">
        <v>2452</v>
      </c>
      <c r="B1862" s="78">
        <v>4.7591852274889997E-5</v>
      </c>
      <c r="C1862" s="78">
        <v>1.6486301233286E-4</v>
      </c>
      <c r="D1862" s="78">
        <v>6.6321767227766948E-2</v>
      </c>
      <c r="E1862" s="71">
        <v>-0.67693604618509218</v>
      </c>
      <c r="F1862" s="71">
        <v>-0.57142319903775629</v>
      </c>
      <c r="G1862" s="71">
        <v>-5.9328010461333437E-2</v>
      </c>
      <c r="H1862" s="70">
        <v>2</v>
      </c>
      <c r="I1862" t="str">
        <f t="shared" si="29"/>
        <v>Inconclusives1</v>
      </c>
    </row>
    <row r="1863" spans="1:9" x14ac:dyDescent="0.2">
      <c r="A1863" t="s">
        <v>2453</v>
      </c>
      <c r="B1863" s="78">
        <v>0</v>
      </c>
      <c r="C1863" s="78">
        <v>0</v>
      </c>
      <c r="D1863" s="78">
        <v>3.4902267990762077E-2</v>
      </c>
      <c r="E1863" s="71">
        <v>-0.68055591584654673</v>
      </c>
      <c r="F1863" s="71">
        <v>-0.58052345868078081</v>
      </c>
      <c r="G1863" s="71">
        <v>-0.63767063101597254</v>
      </c>
      <c r="H1863" s="70">
        <v>2</v>
      </c>
      <c r="I1863" t="str">
        <f t="shared" si="29"/>
        <v>Inconclusives1</v>
      </c>
    </row>
    <row r="1864" spans="1:9" x14ac:dyDescent="0.2">
      <c r="A1864" t="s">
        <v>2454</v>
      </c>
      <c r="B1864" s="78">
        <v>0</v>
      </c>
      <c r="C1864" s="78">
        <v>0</v>
      </c>
      <c r="D1864" s="78">
        <v>2.693900827373941E-2</v>
      </c>
      <c r="E1864" s="71">
        <v>-0.68055591584654673</v>
      </c>
      <c r="F1864" s="71">
        <v>-0.58052345868078081</v>
      </c>
      <c r="G1864" s="71">
        <v>-0.78425134059888923</v>
      </c>
      <c r="H1864" s="70">
        <v>2</v>
      </c>
      <c r="I1864" t="str">
        <f t="shared" si="29"/>
        <v>Inconclusives1</v>
      </c>
    </row>
    <row r="1865" spans="1:9" x14ac:dyDescent="0.2">
      <c r="A1865" t="s">
        <v>2455</v>
      </c>
      <c r="B1865" s="78">
        <v>0</v>
      </c>
      <c r="C1865" s="78">
        <v>0</v>
      </c>
      <c r="D1865" s="78">
        <v>1.925276581303146E-2</v>
      </c>
      <c r="E1865" s="71">
        <v>-0.68055591584654673</v>
      </c>
      <c r="F1865" s="71">
        <v>-0.58052345868078081</v>
      </c>
      <c r="G1865" s="71">
        <v>-0.9257329591763318</v>
      </c>
      <c r="H1865" s="70">
        <v>2</v>
      </c>
      <c r="I1865" t="str">
        <f t="shared" si="29"/>
        <v>Inconclusives1</v>
      </c>
    </row>
    <row r="1866" spans="1:9" x14ac:dyDescent="0.2">
      <c r="A1866" t="s">
        <v>2456</v>
      </c>
      <c r="B1866" s="78">
        <v>0</v>
      </c>
      <c r="C1866" s="78">
        <v>0</v>
      </c>
      <c r="D1866" s="78">
        <v>2.388853615309074E-2</v>
      </c>
      <c r="E1866" s="71">
        <v>-0.68055591584654673</v>
      </c>
      <c r="F1866" s="71">
        <v>-0.58052345868078081</v>
      </c>
      <c r="G1866" s="71">
        <v>-0.84040175938427142</v>
      </c>
      <c r="H1866" s="70">
        <v>2</v>
      </c>
      <c r="I1866" t="str">
        <f t="shared" si="29"/>
        <v>Inconclusives1</v>
      </c>
    </row>
    <row r="1867" spans="1:9" x14ac:dyDescent="0.2">
      <c r="A1867" t="s">
        <v>2457</v>
      </c>
      <c r="B1867" s="78">
        <v>0</v>
      </c>
      <c r="C1867" s="78">
        <v>0</v>
      </c>
      <c r="D1867" s="78">
        <v>3.5852877404138221E-2</v>
      </c>
      <c r="E1867" s="71">
        <v>-0.68055591584654673</v>
      </c>
      <c r="F1867" s="71">
        <v>-0.58052345868078081</v>
      </c>
      <c r="G1867" s="71">
        <v>-0.62017264560542351</v>
      </c>
      <c r="H1867" s="70">
        <v>2</v>
      </c>
      <c r="I1867" t="str">
        <f t="shared" si="29"/>
        <v>Inconclusives1</v>
      </c>
    </row>
    <row r="1868" spans="1:9" x14ac:dyDescent="0.2">
      <c r="A1868" t="s">
        <v>2458</v>
      </c>
      <c r="B1868" s="78">
        <v>0</v>
      </c>
      <c r="C1868" s="78">
        <v>0</v>
      </c>
      <c r="D1868" s="78">
        <v>3.2508043756349032E-2</v>
      </c>
      <c r="E1868" s="71">
        <v>-0.68055591584654673</v>
      </c>
      <c r="F1868" s="71">
        <v>-0.58052345868078081</v>
      </c>
      <c r="G1868" s="71">
        <v>-0.68174141354120865</v>
      </c>
      <c r="H1868" s="70">
        <v>2</v>
      </c>
      <c r="I1868" t="str">
        <f t="shared" si="29"/>
        <v>Inconclusives1</v>
      </c>
    </row>
    <row r="1869" spans="1:9" x14ac:dyDescent="0.2">
      <c r="A1869" t="s">
        <v>2459</v>
      </c>
      <c r="B1869" s="78">
        <v>0</v>
      </c>
      <c r="C1869" s="78">
        <v>0</v>
      </c>
      <c r="D1869" s="78">
        <v>1.1702027375925321E-2</v>
      </c>
      <c r="E1869" s="71">
        <v>-0.68055591584654673</v>
      </c>
      <c r="F1869" s="71">
        <v>-0.58052345868078081</v>
      </c>
      <c r="G1869" s="71">
        <v>-1.0647203383798614</v>
      </c>
      <c r="H1869" s="70">
        <v>2</v>
      </c>
      <c r="I1869" t="str">
        <f t="shared" si="29"/>
        <v>Inconclusives1</v>
      </c>
    </row>
    <row r="1870" spans="1:9" x14ac:dyDescent="0.2">
      <c r="A1870" t="s">
        <v>2460</v>
      </c>
      <c r="B1870" s="78">
        <v>0</v>
      </c>
      <c r="C1870" s="78">
        <v>0</v>
      </c>
      <c r="D1870" s="78">
        <v>2.4211692112273961E-2</v>
      </c>
      <c r="E1870" s="71">
        <v>-0.68055591584654673</v>
      </c>
      <c r="F1870" s="71">
        <v>-0.58052345868078081</v>
      </c>
      <c r="G1870" s="71">
        <v>-0.83445338755084142</v>
      </c>
      <c r="H1870" s="70">
        <v>2</v>
      </c>
      <c r="I1870" t="str">
        <f t="shared" si="29"/>
        <v>Inconclusives1</v>
      </c>
    </row>
    <row r="1871" spans="1:9" x14ac:dyDescent="0.2">
      <c r="A1871" t="s">
        <v>2461</v>
      </c>
      <c r="B1871" s="78">
        <v>0</v>
      </c>
      <c r="C1871" s="78">
        <v>0</v>
      </c>
      <c r="D1871" s="78">
        <v>2.740626929675993E-2</v>
      </c>
      <c r="E1871" s="71">
        <v>-0.68055591584654673</v>
      </c>
      <c r="F1871" s="71">
        <v>-0.58052345868078081</v>
      </c>
      <c r="G1871" s="71">
        <v>-0.77565040897683279</v>
      </c>
      <c r="H1871" s="70">
        <v>2</v>
      </c>
      <c r="I1871" t="str">
        <f t="shared" si="29"/>
        <v>Inconclusives1</v>
      </c>
    </row>
    <row r="1872" spans="1:9" x14ac:dyDescent="0.2">
      <c r="A1872" t="s">
        <v>2462</v>
      </c>
      <c r="B1872" s="78">
        <v>0</v>
      </c>
      <c r="C1872" s="78">
        <v>0</v>
      </c>
      <c r="D1872" s="78">
        <v>4.5698751661200333E-2</v>
      </c>
      <c r="E1872" s="71">
        <v>-0.68055591584654673</v>
      </c>
      <c r="F1872" s="71">
        <v>-0.58052345868078081</v>
      </c>
      <c r="G1872" s="71">
        <v>-0.43893841661509597</v>
      </c>
      <c r="H1872" s="70">
        <v>2</v>
      </c>
      <c r="I1872" t="str">
        <f t="shared" si="29"/>
        <v>Inconclusives1</v>
      </c>
    </row>
    <row r="1873" spans="1:9" x14ac:dyDescent="0.2">
      <c r="A1873" t="s">
        <v>2463</v>
      </c>
      <c r="B1873" s="78">
        <v>0</v>
      </c>
      <c r="C1873" s="78">
        <v>0</v>
      </c>
      <c r="D1873" s="78">
        <v>2.2329599010727619E-2</v>
      </c>
      <c r="E1873" s="71">
        <v>-0.68055591584654673</v>
      </c>
      <c r="F1873" s="71">
        <v>-0.58052345868078081</v>
      </c>
      <c r="G1873" s="71">
        <v>-0.86909730877521685</v>
      </c>
      <c r="H1873" s="70">
        <v>2</v>
      </c>
      <c r="I1873" t="str">
        <f t="shared" si="29"/>
        <v>Inconclusives1</v>
      </c>
    </row>
    <row r="1874" spans="1:9" x14ac:dyDescent="0.2">
      <c r="A1874" t="s">
        <v>2464</v>
      </c>
      <c r="B1874" s="78">
        <v>0</v>
      </c>
      <c r="C1874" s="78">
        <v>0</v>
      </c>
      <c r="D1874" s="78">
        <v>3.092899440110326E-2</v>
      </c>
      <c r="E1874" s="71">
        <v>-0.68055591584654673</v>
      </c>
      <c r="F1874" s="71">
        <v>-0.58052345868078081</v>
      </c>
      <c r="G1874" s="71">
        <v>-0.71080717092993162</v>
      </c>
      <c r="H1874" s="70">
        <v>2</v>
      </c>
      <c r="I1874" t="str">
        <f t="shared" si="29"/>
        <v>Inconclusives1</v>
      </c>
    </row>
    <row r="1875" spans="1:9" x14ac:dyDescent="0.2">
      <c r="A1875" t="s">
        <v>2465</v>
      </c>
      <c r="B1875" s="78">
        <v>0</v>
      </c>
      <c r="C1875" s="78">
        <v>0</v>
      </c>
      <c r="D1875" s="78">
        <v>4.1104718004186233E-2</v>
      </c>
      <c r="E1875" s="71">
        <v>-0.68055591584654673</v>
      </c>
      <c r="F1875" s="71">
        <v>-0.58052345868078081</v>
      </c>
      <c r="G1875" s="71">
        <v>-0.52350136410423054</v>
      </c>
      <c r="H1875" s="70">
        <v>2</v>
      </c>
      <c r="I1875" t="str">
        <f t="shared" si="29"/>
        <v>Inconclusives1</v>
      </c>
    </row>
    <row r="1876" spans="1:9" x14ac:dyDescent="0.2">
      <c r="A1876" t="s">
        <v>2466</v>
      </c>
      <c r="B1876" s="78">
        <v>0</v>
      </c>
      <c r="C1876" s="78">
        <v>0</v>
      </c>
      <c r="D1876" s="78">
        <v>1.095845013397706E-2</v>
      </c>
      <c r="E1876" s="71">
        <v>-0.68055591584654673</v>
      </c>
      <c r="F1876" s="71">
        <v>-0.58052345868078081</v>
      </c>
      <c r="G1876" s="71">
        <v>-1.0784074569252347</v>
      </c>
      <c r="H1876" s="70">
        <v>2</v>
      </c>
      <c r="I1876" t="str">
        <f t="shared" si="29"/>
        <v>Inconclusives1</v>
      </c>
    </row>
    <row r="1877" spans="1:9" x14ac:dyDescent="0.2">
      <c r="A1877" t="s">
        <v>2467</v>
      </c>
      <c r="B1877" s="78">
        <v>0</v>
      </c>
      <c r="C1877" s="78">
        <v>0</v>
      </c>
      <c r="D1877" s="78">
        <v>2.1068266758971981E-2</v>
      </c>
      <c r="E1877" s="71">
        <v>-0.68055591584654673</v>
      </c>
      <c r="F1877" s="71">
        <v>-0.58052345868078081</v>
      </c>
      <c r="G1877" s="71">
        <v>-0.892314808022031</v>
      </c>
      <c r="H1877" s="70">
        <v>2</v>
      </c>
      <c r="I1877" t="str">
        <f t="shared" si="29"/>
        <v>Inconclusives1</v>
      </c>
    </row>
    <row r="1878" spans="1:9" x14ac:dyDescent="0.2">
      <c r="A1878" t="s">
        <v>2468</v>
      </c>
      <c r="B1878" s="78">
        <v>0</v>
      </c>
      <c r="C1878" s="78">
        <v>0</v>
      </c>
      <c r="D1878" s="78">
        <v>2.2093857392022031E-2</v>
      </c>
      <c r="E1878" s="71">
        <v>-0.68055591584654673</v>
      </c>
      <c r="F1878" s="71">
        <v>-0.58052345868078081</v>
      </c>
      <c r="G1878" s="71">
        <v>-0.8734366339983064</v>
      </c>
      <c r="H1878" s="70">
        <v>2</v>
      </c>
      <c r="I1878" t="str">
        <f t="shared" si="29"/>
        <v>Inconclusives1</v>
      </c>
    </row>
    <row r="1879" spans="1:9" x14ac:dyDescent="0.2">
      <c r="A1879" t="s">
        <v>2469</v>
      </c>
      <c r="B1879" s="78">
        <v>0</v>
      </c>
      <c r="C1879" s="78">
        <v>0</v>
      </c>
      <c r="D1879" s="78">
        <v>1.6178040896661351E-2</v>
      </c>
      <c r="E1879" s="71">
        <v>-0.68055591584654673</v>
      </c>
      <c r="F1879" s="71">
        <v>-0.58052345868078081</v>
      </c>
      <c r="G1879" s="71">
        <v>-0.98232980218151167</v>
      </c>
      <c r="H1879" s="70">
        <v>2</v>
      </c>
      <c r="I1879" t="str">
        <f t="shared" si="29"/>
        <v>Inconclusives1</v>
      </c>
    </row>
    <row r="1880" spans="1:9" x14ac:dyDescent="0.2">
      <c r="A1880" t="s">
        <v>2470</v>
      </c>
      <c r="B1880" s="78">
        <v>0</v>
      </c>
      <c r="C1880" s="78">
        <v>0</v>
      </c>
      <c r="D1880" s="78">
        <v>2.878192513691364E-2</v>
      </c>
      <c r="E1880" s="71">
        <v>-0.68055591584654673</v>
      </c>
      <c r="F1880" s="71">
        <v>-0.58052345868078081</v>
      </c>
      <c r="G1880" s="71">
        <v>-0.75032854125467774</v>
      </c>
      <c r="H1880" s="70">
        <v>2</v>
      </c>
      <c r="I1880" t="str">
        <f t="shared" si="29"/>
        <v>Inconclusives1</v>
      </c>
    </row>
    <row r="1881" spans="1:9" x14ac:dyDescent="0.2">
      <c r="A1881" t="s">
        <v>2471</v>
      </c>
      <c r="B1881" s="78">
        <v>0</v>
      </c>
      <c r="C1881" s="78">
        <v>0</v>
      </c>
      <c r="D1881" s="78">
        <v>5.5644158522829092E-2</v>
      </c>
      <c r="E1881" s="71">
        <v>-0.68055591584654673</v>
      </c>
      <c r="F1881" s="71">
        <v>-0.58052345868078081</v>
      </c>
      <c r="G1881" s="71">
        <v>-0.25587207862387429</v>
      </c>
      <c r="H1881" s="70">
        <v>2</v>
      </c>
      <c r="I1881" t="str">
        <f t="shared" si="29"/>
        <v>Inconclusives1</v>
      </c>
    </row>
    <row r="1882" spans="1:9" x14ac:dyDescent="0.2">
      <c r="A1882" t="s">
        <v>2472</v>
      </c>
      <c r="B1882" s="78">
        <v>0</v>
      </c>
      <c r="C1882" s="78">
        <v>0</v>
      </c>
      <c r="D1882" s="78">
        <v>5.1665809119442539E-2</v>
      </c>
      <c r="E1882" s="71">
        <v>-0.68055591584654673</v>
      </c>
      <c r="F1882" s="71">
        <v>-0.58052345868078081</v>
      </c>
      <c r="G1882" s="71">
        <v>-0.32910204967085704</v>
      </c>
      <c r="H1882" s="70">
        <v>2</v>
      </c>
      <c r="I1882" t="str">
        <f t="shared" si="29"/>
        <v>Inconclusives1</v>
      </c>
    </row>
    <row r="1883" spans="1:9" x14ac:dyDescent="0.2">
      <c r="A1883" t="s">
        <v>2484</v>
      </c>
      <c r="B1883" s="78">
        <v>0</v>
      </c>
      <c r="C1883" s="78">
        <v>0</v>
      </c>
      <c r="D1883" s="78">
        <v>0.22106185440483581</v>
      </c>
      <c r="E1883" s="71">
        <v>-0.68055591584654673</v>
      </c>
      <c r="F1883" s="71">
        <v>-0.58052345868078081</v>
      </c>
      <c r="G1883" s="71">
        <v>2.788991972227556</v>
      </c>
      <c r="H1883" s="70">
        <v>1</v>
      </c>
      <c r="I1883" t="str">
        <f t="shared" si="29"/>
        <v>Fix1</v>
      </c>
    </row>
    <row r="1884" spans="1:9" x14ac:dyDescent="0.2">
      <c r="A1884" t="s">
        <v>2485</v>
      </c>
      <c r="B1884" s="78">
        <v>0</v>
      </c>
      <c r="C1884" s="78">
        <v>0</v>
      </c>
      <c r="D1884" s="78">
        <v>0.142110542555858</v>
      </c>
      <c r="E1884" s="71">
        <v>-0.68055591584654673</v>
      </c>
      <c r="F1884" s="71">
        <v>-0.58052345868078081</v>
      </c>
      <c r="G1884" s="71">
        <v>1.335725379831125</v>
      </c>
      <c r="H1884" s="70">
        <v>1</v>
      </c>
      <c r="I1884" t="str">
        <f t="shared" si="29"/>
        <v>Fix1</v>
      </c>
    </row>
    <row r="1885" spans="1:9" x14ac:dyDescent="0.2">
      <c r="A1885" t="s">
        <v>2486</v>
      </c>
      <c r="B1885" s="78">
        <v>0</v>
      </c>
      <c r="C1885" s="78">
        <v>0</v>
      </c>
      <c r="D1885" s="78">
        <v>0.1148625781990034</v>
      </c>
      <c r="E1885" s="71">
        <v>-0.68055591584654673</v>
      </c>
      <c r="F1885" s="71">
        <v>-0.58052345868078081</v>
      </c>
      <c r="G1885" s="71">
        <v>0.83416871936205395</v>
      </c>
      <c r="H1885" s="70">
        <v>2</v>
      </c>
      <c r="I1885" t="str">
        <f t="shared" si="29"/>
        <v>Inconclusives1</v>
      </c>
    </row>
    <row r="1886" spans="1:9" x14ac:dyDescent="0.2">
      <c r="A1886" t="s">
        <v>2487</v>
      </c>
      <c r="B1886" s="78">
        <v>0</v>
      </c>
      <c r="C1886" s="78">
        <v>0</v>
      </c>
      <c r="D1886" s="78">
        <v>0.31271039165407261</v>
      </c>
      <c r="E1886" s="71">
        <v>-0.68055591584654673</v>
      </c>
      <c r="F1886" s="71">
        <v>-0.58052345868078081</v>
      </c>
      <c r="G1886" s="71">
        <v>4.4759779678635523</v>
      </c>
      <c r="H1886" s="70">
        <v>1</v>
      </c>
      <c r="I1886" t="str">
        <f t="shared" si="29"/>
        <v>Fix1</v>
      </c>
    </row>
    <row r="1887" spans="1:9" x14ac:dyDescent="0.2">
      <c r="A1887" t="s">
        <v>2488</v>
      </c>
      <c r="B1887" s="78">
        <v>0</v>
      </c>
      <c r="C1887" s="78">
        <v>0</v>
      </c>
      <c r="D1887" s="78">
        <v>0.18667277258488371</v>
      </c>
      <c r="E1887" s="71">
        <v>-0.68055591584654673</v>
      </c>
      <c r="F1887" s="71">
        <v>-0.58052345868078081</v>
      </c>
      <c r="G1887" s="71">
        <v>2.1559878766436666</v>
      </c>
      <c r="H1887" s="70">
        <v>1</v>
      </c>
      <c r="I1887" t="str">
        <f t="shared" si="29"/>
        <v>Fix1</v>
      </c>
    </row>
    <row r="1888" spans="1:9" x14ac:dyDescent="0.2">
      <c r="A1888" t="s">
        <v>2489</v>
      </c>
      <c r="B1888" s="78">
        <v>0</v>
      </c>
      <c r="C1888" s="78">
        <v>0</v>
      </c>
      <c r="D1888" s="78">
        <v>0.25120858068626961</v>
      </c>
      <c r="E1888" s="71">
        <v>-0.68055591584654673</v>
      </c>
      <c r="F1888" s="71">
        <v>-0.58052345868078081</v>
      </c>
      <c r="G1888" s="71">
        <v>3.3439065030808459</v>
      </c>
      <c r="H1888" s="70">
        <v>1</v>
      </c>
      <c r="I1888" t="str">
        <f t="shared" si="29"/>
        <v>Fix1</v>
      </c>
    </row>
    <row r="1889" spans="1:9" x14ac:dyDescent="0.2">
      <c r="A1889" t="s">
        <v>2491</v>
      </c>
      <c r="B1889" s="78">
        <v>0</v>
      </c>
      <c r="C1889" s="78">
        <v>0</v>
      </c>
      <c r="D1889" s="78">
        <v>0.32120048844389731</v>
      </c>
      <c r="E1889" s="71">
        <v>-0.68055591584654673</v>
      </c>
      <c r="F1889" s="71">
        <v>-0.58052345868078081</v>
      </c>
      <c r="G1889" s="71">
        <v>4.6322562328082304</v>
      </c>
      <c r="H1889" s="70">
        <v>1</v>
      </c>
      <c r="I1889" t="str">
        <f t="shared" si="29"/>
        <v>Fix1</v>
      </c>
    </row>
    <row r="1890" spans="1:9" x14ac:dyDescent="0.2">
      <c r="A1890" t="s">
        <v>2492</v>
      </c>
      <c r="B1890" s="78">
        <v>0</v>
      </c>
      <c r="C1890" s="78">
        <v>0</v>
      </c>
      <c r="D1890" s="78">
        <v>0.26851109350537888</v>
      </c>
      <c r="E1890" s="71">
        <v>-0.68055591584654673</v>
      </c>
      <c r="F1890" s="71">
        <v>-0.58052345868078081</v>
      </c>
      <c r="G1890" s="71">
        <v>3.6623960031998748</v>
      </c>
      <c r="H1890" s="70">
        <v>1</v>
      </c>
      <c r="I1890" t="str">
        <f t="shared" si="29"/>
        <v>Fix1</v>
      </c>
    </row>
    <row r="1891" spans="1:9" x14ac:dyDescent="0.2">
      <c r="A1891" t="s">
        <v>2494</v>
      </c>
      <c r="B1891" s="78">
        <v>0</v>
      </c>
      <c r="C1891" s="78">
        <v>0</v>
      </c>
      <c r="D1891" s="78">
        <v>9.3403158113158205E-2</v>
      </c>
      <c r="E1891" s="71">
        <v>-0.68055591584654673</v>
      </c>
      <c r="F1891" s="71">
        <v>-0.58052345868078081</v>
      </c>
      <c r="G1891" s="71">
        <v>0.43916251145236784</v>
      </c>
      <c r="H1891" s="70">
        <v>2</v>
      </c>
      <c r="I1891" t="str">
        <f t="shared" si="29"/>
        <v>Inconclusives1</v>
      </c>
    </row>
    <row r="1892" spans="1:9" x14ac:dyDescent="0.2">
      <c r="A1892" t="s">
        <v>2495</v>
      </c>
      <c r="B1892" s="78">
        <v>0</v>
      </c>
      <c r="C1892" s="78">
        <v>0</v>
      </c>
      <c r="D1892" s="78">
        <v>6.4838583411150993E-2</v>
      </c>
      <c r="E1892" s="71">
        <v>-0.68055591584654673</v>
      </c>
      <c r="F1892" s="71">
        <v>-0.58052345868078081</v>
      </c>
      <c r="G1892" s="71">
        <v>-8.6629158986820665E-2</v>
      </c>
      <c r="H1892" s="70">
        <v>2</v>
      </c>
      <c r="I1892" t="str">
        <f t="shared" si="29"/>
        <v>Inconclusives1</v>
      </c>
    </row>
    <row r="1893" spans="1:9" x14ac:dyDescent="0.2">
      <c r="A1893" t="s">
        <v>2496</v>
      </c>
      <c r="B1893" s="78">
        <v>0</v>
      </c>
      <c r="C1893" s="78">
        <v>0</v>
      </c>
      <c r="D1893" s="78">
        <v>0.16085779628189609</v>
      </c>
      <c r="E1893" s="71">
        <v>-0.68055591584654673</v>
      </c>
      <c r="F1893" s="71">
        <v>-0.58052345868078081</v>
      </c>
      <c r="G1893" s="71">
        <v>1.6808084050675627</v>
      </c>
      <c r="H1893" s="70">
        <v>1</v>
      </c>
      <c r="I1893" t="str">
        <f t="shared" si="29"/>
        <v>Fix1</v>
      </c>
    </row>
    <row r="1894" spans="1:9" x14ac:dyDescent="0.2">
      <c r="A1894" t="s">
        <v>2497</v>
      </c>
      <c r="B1894" s="78">
        <v>0</v>
      </c>
      <c r="C1894" s="78">
        <v>0</v>
      </c>
      <c r="D1894" s="78">
        <v>0.23188083691501199</v>
      </c>
      <c r="E1894" s="71">
        <v>-0.68055591584654673</v>
      </c>
      <c r="F1894" s="71">
        <v>-0.58052345868078081</v>
      </c>
      <c r="G1894" s="71">
        <v>2.9881383255628355</v>
      </c>
      <c r="H1894" s="70">
        <v>1</v>
      </c>
      <c r="I1894" t="str">
        <f t="shared" si="29"/>
        <v>Fix1</v>
      </c>
    </row>
    <row r="1895" spans="1:9" x14ac:dyDescent="0.2">
      <c r="A1895" t="s">
        <v>2498</v>
      </c>
      <c r="B1895" s="78">
        <v>0</v>
      </c>
      <c r="C1895" s="78">
        <v>0</v>
      </c>
      <c r="D1895" s="78">
        <v>0.17972219207134621</v>
      </c>
      <c r="E1895" s="71">
        <v>-0.68055591584654673</v>
      </c>
      <c r="F1895" s="71">
        <v>-0.58052345868078081</v>
      </c>
      <c r="G1895" s="71">
        <v>2.0280476787986008</v>
      </c>
      <c r="H1895" s="70">
        <v>1</v>
      </c>
      <c r="I1895" t="str">
        <f t="shared" si="29"/>
        <v>Fix1</v>
      </c>
    </row>
    <row r="1896" spans="1:9" x14ac:dyDescent="0.2">
      <c r="A1896" t="s">
        <v>2499</v>
      </c>
      <c r="B1896" s="78">
        <v>3.35E-15</v>
      </c>
      <c r="C1896" s="78">
        <v>5.4600000000000004E-15</v>
      </c>
      <c r="D1896" s="78">
        <v>0.1493607665555837</v>
      </c>
      <c r="E1896" s="71">
        <v>-0.68055591584629194</v>
      </c>
      <c r="F1896" s="71">
        <v>-0.5805234586804795</v>
      </c>
      <c r="G1896" s="71">
        <v>1.4691811525020968</v>
      </c>
      <c r="H1896" s="70">
        <v>1</v>
      </c>
      <c r="I1896" t="str">
        <f t="shared" si="29"/>
        <v>Fix1</v>
      </c>
    </row>
    <row r="1897" spans="1:9" x14ac:dyDescent="0.2">
      <c r="A1897" t="s">
        <v>2500</v>
      </c>
      <c r="B1897" s="78">
        <v>2.3699999999999999E-15</v>
      </c>
      <c r="C1897" s="78">
        <v>4.2700000000000004E-15</v>
      </c>
      <c r="D1897" s="78">
        <v>0.15033929611677779</v>
      </c>
      <c r="E1897" s="71">
        <v>-0.68055591584636654</v>
      </c>
      <c r="F1897" s="71">
        <v>-0.580523458680545</v>
      </c>
      <c r="G1897" s="71">
        <v>1.4871930675374785</v>
      </c>
      <c r="H1897" s="70">
        <v>1</v>
      </c>
      <c r="I1897" t="str">
        <f t="shared" si="29"/>
        <v>Fix1</v>
      </c>
    </row>
    <row r="1898" spans="1:9" x14ac:dyDescent="0.2">
      <c r="A1898" t="s">
        <v>2501</v>
      </c>
      <c r="B1898" s="78">
        <v>2.77E-15</v>
      </c>
      <c r="C1898" s="78">
        <v>4.3400000000000003E-15</v>
      </c>
      <c r="D1898" s="78">
        <v>0.18658155784817379</v>
      </c>
      <c r="E1898" s="71">
        <v>-0.68055591584633623</v>
      </c>
      <c r="F1898" s="71">
        <v>-0.58052345868054123</v>
      </c>
      <c r="G1898" s="71">
        <v>2.1543088756683777</v>
      </c>
      <c r="H1898" s="70">
        <v>1</v>
      </c>
      <c r="I1898" t="str">
        <f t="shared" si="29"/>
        <v>Fix1</v>
      </c>
    </row>
    <row r="1899" spans="1:9" x14ac:dyDescent="0.2">
      <c r="A1899" t="s">
        <v>2502</v>
      </c>
      <c r="B1899" s="78">
        <v>7.6000000000000002E-16</v>
      </c>
      <c r="C1899" s="78">
        <v>7.7999999999999995E-16</v>
      </c>
      <c r="D1899" s="78">
        <v>0.1194256491328323</v>
      </c>
      <c r="E1899" s="71">
        <v>-0.680555915846489</v>
      </c>
      <c r="F1899" s="71">
        <v>-0.58052345868073785</v>
      </c>
      <c r="G1899" s="71">
        <v>0.91816173216408969</v>
      </c>
      <c r="H1899" s="70">
        <v>2</v>
      </c>
      <c r="I1899" t="str">
        <f t="shared" si="29"/>
        <v>Inconclusives1</v>
      </c>
    </row>
    <row r="1900" spans="1:9" x14ac:dyDescent="0.2">
      <c r="A1900" t="s">
        <v>2503</v>
      </c>
      <c r="B1900" s="78">
        <v>1.2099999999999999E-15</v>
      </c>
      <c r="C1900" s="78">
        <v>1.48E-15</v>
      </c>
      <c r="D1900" s="78">
        <v>0.20952862784877399</v>
      </c>
      <c r="E1900" s="71">
        <v>-0.68055591584645447</v>
      </c>
      <c r="F1900" s="71">
        <v>-0.58052345868069888</v>
      </c>
      <c r="G1900" s="71">
        <v>2.576698440126088</v>
      </c>
      <c r="H1900" s="70">
        <v>1</v>
      </c>
      <c r="I1900" t="str">
        <f t="shared" si="29"/>
        <v>Fix1</v>
      </c>
    </row>
    <row r="1901" spans="1:9" x14ac:dyDescent="0.2">
      <c r="A1901" t="s">
        <v>2504</v>
      </c>
      <c r="B1901" s="78">
        <v>1.02E-15</v>
      </c>
      <c r="C1901" s="78">
        <v>1.2800000000000001E-15</v>
      </c>
      <c r="D1901" s="78">
        <v>0.21471688368421521</v>
      </c>
      <c r="E1901" s="71">
        <v>-0.68055591584646924</v>
      </c>
      <c r="F1901" s="71">
        <v>-0.58052345868071042</v>
      </c>
      <c r="G1901" s="71">
        <v>2.6721993089764418</v>
      </c>
      <c r="H1901" s="70">
        <v>1</v>
      </c>
      <c r="I1901" t="str">
        <f t="shared" si="29"/>
        <v>Fix1</v>
      </c>
    </row>
    <row r="1902" spans="1:9" x14ac:dyDescent="0.2">
      <c r="A1902" t="s">
        <v>2505</v>
      </c>
      <c r="B1902" s="78">
        <v>1.15E-15</v>
      </c>
      <c r="C1902" s="78">
        <v>1.2900000000000001E-15</v>
      </c>
      <c r="D1902" s="78">
        <v>0.2030551760322464</v>
      </c>
      <c r="E1902" s="71">
        <v>-0.68055591584645947</v>
      </c>
      <c r="F1902" s="71">
        <v>-0.58052345868070976</v>
      </c>
      <c r="G1902" s="71">
        <v>2.4575408094024471</v>
      </c>
      <c r="H1902" s="70">
        <v>1</v>
      </c>
      <c r="I1902" t="str">
        <f t="shared" si="29"/>
        <v>Fix1</v>
      </c>
    </row>
    <row r="1903" spans="1:9" x14ac:dyDescent="0.2">
      <c r="A1903" t="s">
        <v>2506</v>
      </c>
      <c r="B1903" s="78">
        <v>1.92E-15</v>
      </c>
      <c r="C1903" s="78">
        <v>2.26E-15</v>
      </c>
      <c r="D1903" s="78">
        <v>0.20266448122691369</v>
      </c>
      <c r="E1903" s="71">
        <v>-0.68055591584640041</v>
      </c>
      <c r="F1903" s="71">
        <v>-0.58052345868065613</v>
      </c>
      <c r="G1903" s="71">
        <v>2.4503492416486528</v>
      </c>
      <c r="H1903" s="70">
        <v>1</v>
      </c>
      <c r="I1903" t="str">
        <f t="shared" si="29"/>
        <v>Fix1</v>
      </c>
    </row>
    <row r="1904" spans="1:9" x14ac:dyDescent="0.2">
      <c r="A1904" t="s">
        <v>2507</v>
      </c>
      <c r="B1904" s="78">
        <v>1.0999999999999999E-15</v>
      </c>
      <c r="C1904" s="78">
        <v>1.18E-15</v>
      </c>
      <c r="D1904" s="78">
        <v>0.25356305436674548</v>
      </c>
      <c r="E1904" s="71">
        <v>-0.68055591584646291</v>
      </c>
      <c r="F1904" s="71">
        <v>-0.58052345868071564</v>
      </c>
      <c r="G1904" s="71">
        <v>3.3872455922280587</v>
      </c>
      <c r="H1904" s="70">
        <v>1</v>
      </c>
      <c r="I1904" t="str">
        <f t="shared" si="29"/>
        <v>Fix1</v>
      </c>
    </row>
    <row r="1905" spans="1:9" x14ac:dyDescent="0.2">
      <c r="A1905" t="s">
        <v>2508</v>
      </c>
      <c r="B1905" s="78">
        <v>1.02E-15</v>
      </c>
      <c r="C1905" s="78">
        <v>1.2199999999999999E-15</v>
      </c>
      <c r="D1905" s="78">
        <v>0.25251106405401719</v>
      </c>
      <c r="E1905" s="71">
        <v>-0.68055591584646924</v>
      </c>
      <c r="F1905" s="71">
        <v>-0.58052345868071353</v>
      </c>
      <c r="G1905" s="71">
        <v>3.3678814760251878</v>
      </c>
      <c r="H1905" s="70">
        <v>1</v>
      </c>
      <c r="I1905" t="str">
        <f t="shared" si="29"/>
        <v>Fix1</v>
      </c>
    </row>
    <row r="1906" spans="1:9" x14ac:dyDescent="0.2">
      <c r="A1906" t="s">
        <v>2509</v>
      </c>
      <c r="B1906" s="78">
        <v>1.0000000000000001E-15</v>
      </c>
      <c r="C1906" s="78">
        <v>1.19E-15</v>
      </c>
      <c r="D1906" s="78">
        <v>7.8825907343242838E-2</v>
      </c>
      <c r="E1906" s="71">
        <v>-0.68055591584647068</v>
      </c>
      <c r="F1906" s="71">
        <v>-0.58052345868071531</v>
      </c>
      <c r="G1906" s="71">
        <v>0.17083724798586286</v>
      </c>
      <c r="H1906" s="70">
        <v>2</v>
      </c>
      <c r="I1906" t="str">
        <f t="shared" si="29"/>
        <v>Inconclusives1</v>
      </c>
    </row>
    <row r="1907" spans="1:9" x14ac:dyDescent="0.2">
      <c r="A1907" t="s">
        <v>2510</v>
      </c>
      <c r="B1907" s="78">
        <v>1.2199999999999999E-15</v>
      </c>
      <c r="C1907" s="78">
        <v>1.2199999999999999E-15</v>
      </c>
      <c r="D1907" s="78">
        <v>0.15391738141281799</v>
      </c>
      <c r="E1907" s="71">
        <v>-0.68055591584645381</v>
      </c>
      <c r="F1907" s="71">
        <v>-0.5805234586807132</v>
      </c>
      <c r="G1907" s="71">
        <v>1.5530553275012748</v>
      </c>
      <c r="H1907" s="70">
        <v>1</v>
      </c>
      <c r="I1907" t="str">
        <f t="shared" si="29"/>
        <v>Fix1</v>
      </c>
    </row>
    <row r="1908" spans="1:9" x14ac:dyDescent="0.2">
      <c r="A1908" t="s">
        <v>2511</v>
      </c>
      <c r="B1908" s="78">
        <v>6.5999999999999998E-16</v>
      </c>
      <c r="C1908" s="78">
        <v>9.6000000000000002E-16</v>
      </c>
      <c r="D1908" s="78">
        <v>0.24036375098404139</v>
      </c>
      <c r="E1908" s="71">
        <v>-0.68055591584649666</v>
      </c>
      <c r="F1908" s="71">
        <v>-0.58052345868072763</v>
      </c>
      <c r="G1908" s="71">
        <v>3.1442843772747011</v>
      </c>
      <c r="H1908" s="70">
        <v>1</v>
      </c>
      <c r="I1908" t="str">
        <f t="shared" si="29"/>
        <v>Fix1</v>
      </c>
    </row>
    <row r="1909" spans="1:9" x14ac:dyDescent="0.2">
      <c r="A1909" t="s">
        <v>2512</v>
      </c>
      <c r="B1909" s="78">
        <v>9.6999999999999998E-16</v>
      </c>
      <c r="C1909" s="78">
        <v>2.9999999999999999E-16</v>
      </c>
      <c r="D1909" s="78">
        <v>0.13753321661767601</v>
      </c>
      <c r="E1909" s="71">
        <v>-0.68055591584647279</v>
      </c>
      <c r="F1909" s="71">
        <v>-0.58052345868076427</v>
      </c>
      <c r="G1909" s="71">
        <v>1.2514699733953967</v>
      </c>
      <c r="H1909" s="70">
        <v>1</v>
      </c>
      <c r="I1909" t="str">
        <f t="shared" si="29"/>
        <v>Fix1</v>
      </c>
    </row>
    <row r="1910" spans="1:9" x14ac:dyDescent="0.2">
      <c r="A1910" t="s">
        <v>2513</v>
      </c>
      <c r="B1910" s="78">
        <v>7.1999999999999997E-16</v>
      </c>
      <c r="C1910" s="78">
        <v>6.4000000000000005E-16</v>
      </c>
      <c r="D1910" s="78">
        <v>0.2092871033330708</v>
      </c>
      <c r="E1910" s="71">
        <v>-0.68055591584649178</v>
      </c>
      <c r="F1910" s="71">
        <v>-0.5805234586807454</v>
      </c>
      <c r="G1910" s="71">
        <v>2.5722526684005014</v>
      </c>
      <c r="H1910" s="70">
        <v>1</v>
      </c>
      <c r="I1910" t="str">
        <f t="shared" si="29"/>
        <v>Fix1</v>
      </c>
    </row>
    <row r="1911" spans="1:9" x14ac:dyDescent="0.2">
      <c r="A1911" t="s">
        <v>2514</v>
      </c>
      <c r="B1911" s="78">
        <v>8.2000000000000001E-16</v>
      </c>
      <c r="C1911" s="78">
        <v>3.2999999999999999E-16</v>
      </c>
      <c r="D1911" s="78">
        <v>9.3651035823419118E-2</v>
      </c>
      <c r="E1911" s="71">
        <v>-0.68055591584648401</v>
      </c>
      <c r="F1911" s="71">
        <v>-0.58052345868076238</v>
      </c>
      <c r="G1911" s="71">
        <v>0.44372522721839558</v>
      </c>
      <c r="H1911" s="70">
        <v>2</v>
      </c>
      <c r="I1911" t="str">
        <f t="shared" si="29"/>
        <v>Inconclusives1</v>
      </c>
    </row>
    <row r="1912" spans="1:9" x14ac:dyDescent="0.2">
      <c r="A1912" t="s">
        <v>2515</v>
      </c>
      <c r="B1912" s="78">
        <v>7.9999999999999998E-16</v>
      </c>
      <c r="C1912" s="78">
        <v>4.5999999999999998E-16</v>
      </c>
      <c r="D1912" s="78">
        <v>0.120877391837971</v>
      </c>
      <c r="E1912" s="71">
        <v>-0.68055591584648545</v>
      </c>
      <c r="F1912" s="71">
        <v>-0.58052345868075561</v>
      </c>
      <c r="G1912" s="71">
        <v>0.9448841402498348</v>
      </c>
      <c r="H1912" s="70">
        <v>2</v>
      </c>
      <c r="I1912" t="str">
        <f t="shared" si="29"/>
        <v>Inconclusives1</v>
      </c>
    </row>
    <row r="1913" spans="1:9" x14ac:dyDescent="0.2">
      <c r="A1913" t="s">
        <v>2516</v>
      </c>
      <c r="B1913" s="78">
        <v>5.6999999999999999E-16</v>
      </c>
      <c r="C1913" s="78">
        <v>3.9999999999999999E-16</v>
      </c>
      <c r="D1913" s="78">
        <v>5.6532266273949833E-2</v>
      </c>
      <c r="E1913" s="71">
        <v>-0.68055591584650299</v>
      </c>
      <c r="F1913" s="71">
        <v>-0.58052345868075894</v>
      </c>
      <c r="G1913" s="71">
        <v>-0.23952456906480663</v>
      </c>
      <c r="H1913" s="70">
        <v>2</v>
      </c>
      <c r="I1913" t="str">
        <f t="shared" si="29"/>
        <v>Inconclusives1</v>
      </c>
    </row>
    <row r="1914" spans="1:9" x14ac:dyDescent="0.2">
      <c r="A1914" t="s">
        <v>2517</v>
      </c>
      <c r="B1914" s="78">
        <v>7.0000000000000003E-16</v>
      </c>
      <c r="C1914" s="78">
        <v>3.2000000000000002E-16</v>
      </c>
      <c r="D1914" s="78">
        <v>9.6278056522841174E-2</v>
      </c>
      <c r="E1914" s="71">
        <v>-0.68055591584649322</v>
      </c>
      <c r="F1914" s="71">
        <v>-0.58052345868076294</v>
      </c>
      <c r="G1914" s="71">
        <v>0.4920811231572344</v>
      </c>
      <c r="H1914" s="70">
        <v>2</v>
      </c>
      <c r="I1914" t="str">
        <f t="shared" si="29"/>
        <v>Inconclusives1</v>
      </c>
    </row>
    <row r="1915" spans="1:9" x14ac:dyDescent="0.2">
      <c r="A1915" t="s">
        <v>2518</v>
      </c>
      <c r="B1915" s="78">
        <v>3.1000000000000001E-16</v>
      </c>
      <c r="C1915" s="78">
        <v>3.2000000000000002E-16</v>
      </c>
      <c r="D1915" s="78">
        <v>8.3438343075817045E-2</v>
      </c>
      <c r="E1915" s="71">
        <v>-0.68055591584652286</v>
      </c>
      <c r="F1915" s="71">
        <v>-0.58052345868076327</v>
      </c>
      <c r="G1915" s="71">
        <v>0.2557389247629086</v>
      </c>
      <c r="H1915" s="70">
        <v>2</v>
      </c>
      <c r="I1915" t="str">
        <f t="shared" si="29"/>
        <v>Inconclusives1</v>
      </c>
    </row>
    <row r="1916" spans="1:9" x14ac:dyDescent="0.2">
      <c r="A1916" t="s">
        <v>2519</v>
      </c>
      <c r="B1916" s="78">
        <v>3.9999999999999999E-16</v>
      </c>
      <c r="C1916" s="78">
        <v>2.5000000000000002E-16</v>
      </c>
      <c r="D1916" s="78">
        <v>7.9881147651190754E-2</v>
      </c>
      <c r="E1916" s="71">
        <v>-0.68055591584651642</v>
      </c>
      <c r="F1916" s="71">
        <v>-0.58052345868076682</v>
      </c>
      <c r="G1916" s="71">
        <v>0.19026118725395602</v>
      </c>
      <c r="H1916" s="70">
        <v>2</v>
      </c>
      <c r="I1916" t="str">
        <f t="shared" si="29"/>
        <v>Inconclusives1</v>
      </c>
    </row>
    <row r="1917" spans="1:9" x14ac:dyDescent="0.2">
      <c r="A1917" t="s">
        <v>2524</v>
      </c>
      <c r="B1917" s="78">
        <v>2.2105100545431302E-3</v>
      </c>
      <c r="C1917" s="78">
        <v>2.8614509514768901E-3</v>
      </c>
      <c r="D1917" s="78">
        <v>3.9375102981348532E-2</v>
      </c>
      <c r="E1917" s="71">
        <v>-0.51242297080876875</v>
      </c>
      <c r="F1917" s="71">
        <v>-0.42257446669193599</v>
      </c>
      <c r="G1917" s="71">
        <v>-0.55533860241643429</v>
      </c>
      <c r="H1917" s="70">
        <v>2</v>
      </c>
      <c r="I1917" t="str">
        <f t="shared" si="29"/>
        <v>Inconclusives1</v>
      </c>
    </row>
    <row r="1918" spans="1:9" x14ac:dyDescent="0.2">
      <c r="A1918" t="s">
        <v>2525</v>
      </c>
      <c r="B1918" s="78">
        <v>1.08790669037673E-2</v>
      </c>
      <c r="C1918" s="78">
        <v>1.204283765989253E-2</v>
      </c>
      <c r="D1918" s="78">
        <v>5.1103412845009202E-2</v>
      </c>
      <c r="E1918" s="71">
        <v>0.14691354263165271</v>
      </c>
      <c r="F1918" s="71">
        <v>8.4228131096970318E-2</v>
      </c>
      <c r="G1918" s="71">
        <v>-0.33945414766874188</v>
      </c>
      <c r="H1918" s="70">
        <v>5</v>
      </c>
      <c r="I1918" t="str">
        <f t="shared" si="29"/>
        <v>Float1</v>
      </c>
    </row>
    <row r="1919" spans="1:9" x14ac:dyDescent="0.2">
      <c r="A1919" t="s">
        <v>2526</v>
      </c>
      <c r="B1919" s="78">
        <v>5.5019983557353901E-3</v>
      </c>
      <c r="C1919" s="78">
        <v>8.6680110718148004E-3</v>
      </c>
      <c r="D1919" s="78">
        <v>2.8386122593379311E-2</v>
      </c>
      <c r="E1919" s="71">
        <v>-0.26207006221219242</v>
      </c>
      <c r="F1919" s="71">
        <v>-0.10205863976272407</v>
      </c>
      <c r="G1919" s="71">
        <v>-0.75761412777924697</v>
      </c>
      <c r="H1919" s="70">
        <v>2</v>
      </c>
      <c r="I1919" t="str">
        <f t="shared" si="29"/>
        <v>Inconclusives1</v>
      </c>
    </row>
    <row r="1920" spans="1:9" x14ac:dyDescent="0.2">
      <c r="A1920" t="s">
        <v>2527</v>
      </c>
      <c r="B1920" s="78">
        <v>2.010360164050223E-2</v>
      </c>
      <c r="C1920" s="78">
        <v>3.4614529590291869E-2</v>
      </c>
      <c r="D1920" s="78">
        <v>3.4729110133921333E-2</v>
      </c>
      <c r="E1920" s="71">
        <v>0.8485381241181551</v>
      </c>
      <c r="F1920" s="71">
        <v>1.3301610680390512</v>
      </c>
      <c r="G1920" s="71">
        <v>-0.64085796916988402</v>
      </c>
      <c r="H1920" s="70">
        <v>5</v>
      </c>
      <c r="I1920" t="str">
        <f t="shared" si="29"/>
        <v>Float1</v>
      </c>
    </row>
    <row r="1921" spans="1:9" x14ac:dyDescent="0.2">
      <c r="A1921" t="s">
        <v>2528</v>
      </c>
      <c r="B1921" s="78">
        <v>2.6041666666667602E-3</v>
      </c>
      <c r="C1921" s="78">
        <v>9.0210979560882195E-3</v>
      </c>
      <c r="D1921" s="78">
        <v>2.2273178108703769E-2</v>
      </c>
      <c r="E1921" s="71">
        <v>-0.48248117280884062</v>
      </c>
      <c r="F1921" s="71">
        <v>-8.2568626339049919E-2</v>
      </c>
      <c r="G1921" s="71">
        <v>-0.87013585531869886</v>
      </c>
      <c r="H1921" s="70">
        <v>2</v>
      </c>
      <c r="I1921" t="str">
        <f t="shared" si="29"/>
        <v>Inconclusives1</v>
      </c>
    </row>
    <row r="1922" spans="1:9" x14ac:dyDescent="0.2">
      <c r="A1922" t="s">
        <v>2529</v>
      </c>
      <c r="B1922" s="78">
        <v>3.0177177989008298E-2</v>
      </c>
      <c r="C1922" s="78">
        <v>7.3151690625730389E-2</v>
      </c>
      <c r="D1922" s="78">
        <v>2.5957169555071841E-2</v>
      </c>
      <c r="E1922" s="71">
        <v>1.6147414060513321</v>
      </c>
      <c r="F1922" s="71">
        <v>3.4573706001533924</v>
      </c>
      <c r="G1922" s="71">
        <v>-0.80232416770643999</v>
      </c>
      <c r="H1922" s="70">
        <v>3</v>
      </c>
      <c r="I1922" t="str">
        <f t="shared" si="29"/>
        <v>Crawling Peg1</v>
      </c>
    </row>
    <row r="1923" spans="1:9" x14ac:dyDescent="0.2">
      <c r="A1923" t="s">
        <v>2530</v>
      </c>
      <c r="B1923" s="78">
        <v>4.0206258776495597E-3</v>
      </c>
      <c r="C1923" s="78">
        <v>5.4564242326431596E-3</v>
      </c>
      <c r="D1923" s="78">
        <v>2.1161051689738419E-2</v>
      </c>
      <c r="E1923" s="71">
        <v>-0.37474429182114166</v>
      </c>
      <c r="F1923" s="71">
        <v>-0.27933475336165975</v>
      </c>
      <c r="G1923" s="71">
        <v>-0.89060690428993583</v>
      </c>
      <c r="H1923" s="70">
        <v>2</v>
      </c>
      <c r="I1923" t="str">
        <f t="shared" ref="I1923:I1986" si="30">+IF(H1923=$K$3,$W$3,IF(H1923=$K$4,$W$4,IF(H1923=$K$5,$W$5,IF(H1923=$K$6,$W$6,IF(H1923=$K$7,$W$7)))))</f>
        <v>Inconclusives1</v>
      </c>
    </row>
    <row r="1924" spans="1:9" x14ac:dyDescent="0.2">
      <c r="A1924" t="s">
        <v>2531</v>
      </c>
      <c r="B1924" s="78">
        <v>4.1386707219515104E-3</v>
      </c>
      <c r="C1924" s="78">
        <v>9.4115180963713092E-3</v>
      </c>
      <c r="D1924" s="78">
        <v>1.2429406604117279E-2</v>
      </c>
      <c r="E1924" s="71">
        <v>-0.36576571817556025</v>
      </c>
      <c r="F1924" s="71">
        <v>-6.1017857636190047E-2</v>
      </c>
      <c r="G1924" s="71">
        <v>-1.0513313786833272</v>
      </c>
      <c r="H1924" s="70">
        <v>2</v>
      </c>
      <c r="I1924" t="str">
        <f t="shared" si="30"/>
        <v>Inconclusives1</v>
      </c>
    </row>
    <row r="1925" spans="1:9" x14ac:dyDescent="0.2">
      <c r="A1925" t="s">
        <v>2532</v>
      </c>
      <c r="B1925" s="78">
        <v>0</v>
      </c>
      <c r="C1925" s="78">
        <v>0</v>
      </c>
      <c r="D1925" s="78">
        <v>2.8062787311293951E-2</v>
      </c>
      <c r="E1925" s="71">
        <v>-0.68055591584654673</v>
      </c>
      <c r="F1925" s="71">
        <v>-0.58052345868078081</v>
      </c>
      <c r="G1925" s="71">
        <v>-0.7635658004315844</v>
      </c>
      <c r="H1925" s="70">
        <v>2</v>
      </c>
      <c r="I1925" t="str">
        <f t="shared" si="30"/>
        <v>Inconclusives1</v>
      </c>
    </row>
    <row r="1926" spans="1:9" x14ac:dyDescent="0.2">
      <c r="A1926" t="s">
        <v>2533</v>
      </c>
      <c r="B1926" s="78">
        <v>9.5445591931630092E-3</v>
      </c>
      <c r="C1926" s="78">
        <v>3.135338970218074E-2</v>
      </c>
      <c r="D1926" s="78">
        <v>2.3936623018972258E-2</v>
      </c>
      <c r="E1926" s="71">
        <v>4.5409950237500128E-2</v>
      </c>
      <c r="F1926" s="71">
        <v>1.1501496798319917</v>
      </c>
      <c r="G1926" s="71">
        <v>-0.8395166184780336</v>
      </c>
      <c r="H1926" s="70">
        <v>5</v>
      </c>
      <c r="I1926" t="str">
        <f t="shared" si="30"/>
        <v>Float1</v>
      </c>
    </row>
    <row r="1927" spans="1:9" x14ac:dyDescent="0.2">
      <c r="A1927" t="s">
        <v>2534</v>
      </c>
      <c r="B1927" s="78">
        <v>0</v>
      </c>
      <c r="C1927" s="78">
        <v>0</v>
      </c>
      <c r="D1927" s="78">
        <v>1.592633945233439E-2</v>
      </c>
      <c r="E1927" s="71">
        <v>-0.68055591584654673</v>
      </c>
      <c r="F1927" s="71">
        <v>-0.58052345868078081</v>
      </c>
      <c r="G1927" s="71">
        <v>-0.98696290189488944</v>
      </c>
      <c r="H1927" s="70">
        <v>2</v>
      </c>
      <c r="I1927" t="str">
        <f t="shared" si="30"/>
        <v>Inconclusives1</v>
      </c>
    </row>
    <row r="1928" spans="1:9" x14ac:dyDescent="0.2">
      <c r="A1928" t="s">
        <v>2535</v>
      </c>
      <c r="B1928" s="78">
        <v>0</v>
      </c>
      <c r="C1928" s="78">
        <v>0</v>
      </c>
      <c r="D1928" s="78">
        <v>1.9888917183759021E-2</v>
      </c>
      <c r="E1928" s="71">
        <v>-0.68055591584654673</v>
      </c>
      <c r="F1928" s="71">
        <v>-0.58052345868078081</v>
      </c>
      <c r="G1928" s="71">
        <v>-0.91402324197044182</v>
      </c>
      <c r="H1928" s="70">
        <v>2</v>
      </c>
      <c r="I1928" t="str">
        <f t="shared" si="30"/>
        <v>Inconclusives1</v>
      </c>
    </row>
    <row r="1929" spans="1:9" x14ac:dyDescent="0.2">
      <c r="A1929" t="s">
        <v>2536</v>
      </c>
      <c r="B1929" s="78">
        <v>0</v>
      </c>
      <c r="C1929" s="78">
        <v>0</v>
      </c>
      <c r="D1929" s="78">
        <v>1.1973966667922669E-2</v>
      </c>
      <c r="E1929" s="71">
        <v>-0.68055591584654673</v>
      </c>
      <c r="F1929" s="71">
        <v>-0.58052345868078081</v>
      </c>
      <c r="G1929" s="71">
        <v>-1.0597147180935811</v>
      </c>
      <c r="H1929" s="70">
        <v>2</v>
      </c>
      <c r="I1929" t="str">
        <f t="shared" si="30"/>
        <v>Inconclusives1</v>
      </c>
    </row>
    <row r="1930" spans="1:9" x14ac:dyDescent="0.2">
      <c r="A1930" t="s">
        <v>2537</v>
      </c>
      <c r="B1930" s="78">
        <v>0</v>
      </c>
      <c r="C1930" s="78">
        <v>0</v>
      </c>
      <c r="D1930" s="78">
        <v>9.3334346879390996E-3</v>
      </c>
      <c r="E1930" s="71">
        <v>-0.68055591584654673</v>
      </c>
      <c r="F1930" s="71">
        <v>-0.58052345868078081</v>
      </c>
      <c r="G1930" s="71">
        <v>-1.1083193178500095</v>
      </c>
      <c r="H1930" s="70">
        <v>2</v>
      </c>
      <c r="I1930" t="str">
        <f t="shared" si="30"/>
        <v>Inconclusives1</v>
      </c>
    </row>
    <row r="1931" spans="1:9" x14ac:dyDescent="0.2">
      <c r="A1931" t="s">
        <v>2538</v>
      </c>
      <c r="B1931" s="78">
        <v>0</v>
      </c>
      <c r="C1931" s="78">
        <v>0</v>
      </c>
      <c r="D1931" s="78">
        <v>7.8400213875673905E-3</v>
      </c>
      <c r="E1931" s="71">
        <v>-0.68055591584654673</v>
      </c>
      <c r="F1931" s="71">
        <v>-0.58052345868078081</v>
      </c>
      <c r="G1931" s="71">
        <v>-1.1358087617521224</v>
      </c>
      <c r="H1931" s="70">
        <v>2</v>
      </c>
      <c r="I1931" t="str">
        <f t="shared" si="30"/>
        <v>Inconclusives1</v>
      </c>
    </row>
    <row r="1932" spans="1:9" x14ac:dyDescent="0.2">
      <c r="A1932" t="s">
        <v>2539</v>
      </c>
      <c r="B1932" s="78">
        <v>0</v>
      </c>
      <c r="C1932" s="78">
        <v>0</v>
      </c>
      <c r="D1932" s="78">
        <v>1.7237111330584389E-2</v>
      </c>
      <c r="E1932" s="71">
        <v>-0.68055591584654673</v>
      </c>
      <c r="F1932" s="71">
        <v>-0.58052345868078081</v>
      </c>
      <c r="G1932" s="71">
        <v>-0.96283536130940506</v>
      </c>
      <c r="H1932" s="70">
        <v>2</v>
      </c>
      <c r="I1932" t="str">
        <f t="shared" si="30"/>
        <v>Inconclusives1</v>
      </c>
    </row>
    <row r="1933" spans="1:9" x14ac:dyDescent="0.2">
      <c r="A1933" t="s">
        <v>2540</v>
      </c>
      <c r="B1933" s="78">
        <v>0</v>
      </c>
      <c r="C1933" s="78">
        <v>0</v>
      </c>
      <c r="D1933" s="78">
        <v>2.9166592972614109E-2</v>
      </c>
      <c r="E1933" s="71">
        <v>-0.68055591584654673</v>
      </c>
      <c r="F1933" s="71">
        <v>-0.58052345868078081</v>
      </c>
      <c r="G1933" s="71">
        <v>-0.74324791267864776</v>
      </c>
      <c r="H1933" s="70">
        <v>2</v>
      </c>
      <c r="I1933" t="str">
        <f t="shared" si="30"/>
        <v>Inconclusives1</v>
      </c>
    </row>
    <row r="1934" spans="1:9" x14ac:dyDescent="0.2">
      <c r="A1934" t="s">
        <v>2541</v>
      </c>
      <c r="B1934" s="78">
        <v>0</v>
      </c>
      <c r="C1934" s="78">
        <v>0</v>
      </c>
      <c r="D1934" s="78">
        <v>8.4227506908404002E-3</v>
      </c>
      <c r="E1934" s="71">
        <v>-0.68055591584654673</v>
      </c>
      <c r="F1934" s="71">
        <v>-0.58052345868078081</v>
      </c>
      <c r="G1934" s="71">
        <v>-1.1250823911697434</v>
      </c>
      <c r="H1934" s="70">
        <v>2</v>
      </c>
      <c r="I1934" t="str">
        <f t="shared" si="30"/>
        <v>Inconclusives1</v>
      </c>
    </row>
    <row r="1935" spans="1:9" x14ac:dyDescent="0.2">
      <c r="A1935" t="s">
        <v>2542</v>
      </c>
      <c r="B1935" s="78">
        <v>0</v>
      </c>
      <c r="C1935" s="78">
        <v>0</v>
      </c>
      <c r="D1935" s="78">
        <v>6.5124762427586401E-3</v>
      </c>
      <c r="E1935" s="71">
        <v>-0.68055591584654673</v>
      </c>
      <c r="F1935" s="71">
        <v>-0.58052345868078081</v>
      </c>
      <c r="G1935" s="71">
        <v>-1.1602450499361499</v>
      </c>
      <c r="H1935" s="70">
        <v>2</v>
      </c>
      <c r="I1935" t="str">
        <f t="shared" si="30"/>
        <v>Inconclusives1</v>
      </c>
    </row>
    <row r="1936" spans="1:9" x14ac:dyDescent="0.2">
      <c r="A1936" t="s">
        <v>2543</v>
      </c>
      <c r="B1936" s="78">
        <v>0</v>
      </c>
      <c r="C1936" s="78">
        <v>0</v>
      </c>
      <c r="D1936" s="78">
        <v>4.9413479149170297E-3</v>
      </c>
      <c r="E1936" s="71">
        <v>-0.68055591584654673</v>
      </c>
      <c r="F1936" s="71">
        <v>-0.58052345868078081</v>
      </c>
      <c r="G1936" s="71">
        <v>-1.1891650039907125</v>
      </c>
      <c r="H1936" s="70">
        <v>2</v>
      </c>
      <c r="I1936" t="str">
        <f t="shared" si="30"/>
        <v>Inconclusives1</v>
      </c>
    </row>
    <row r="1937" spans="1:9" x14ac:dyDescent="0.2">
      <c r="A1937" t="s">
        <v>2551</v>
      </c>
      <c r="B1937" s="78">
        <v>0</v>
      </c>
      <c r="C1937" s="78">
        <v>0</v>
      </c>
      <c r="D1937" s="78">
        <v>0.31463882278691507</v>
      </c>
      <c r="E1937" s="71">
        <v>-0.68055591584654673</v>
      </c>
      <c r="F1937" s="71">
        <v>-0.58052345868078081</v>
      </c>
      <c r="G1937" s="71">
        <v>4.5114748389789803</v>
      </c>
      <c r="H1937" s="70">
        <v>1</v>
      </c>
      <c r="I1937" t="str">
        <f t="shared" si="30"/>
        <v>Fix1</v>
      </c>
    </row>
    <row r="1938" spans="1:9" x14ac:dyDescent="0.2">
      <c r="A1938" t="s">
        <v>2552</v>
      </c>
      <c r="B1938" s="78">
        <v>0</v>
      </c>
      <c r="C1938" s="78">
        <v>0</v>
      </c>
      <c r="D1938" s="78">
        <v>5.7663143500585011E-2</v>
      </c>
      <c r="E1938" s="71">
        <v>-0.68055591584654673</v>
      </c>
      <c r="F1938" s="71">
        <v>-0.58052345868078081</v>
      </c>
      <c r="G1938" s="71">
        <v>-0.21870837165044901</v>
      </c>
      <c r="H1938" s="70">
        <v>2</v>
      </c>
      <c r="I1938" t="str">
        <f t="shared" si="30"/>
        <v>Inconclusives1</v>
      </c>
    </row>
    <row r="1939" spans="1:9" x14ac:dyDescent="0.2">
      <c r="A1939" t="s">
        <v>2553</v>
      </c>
      <c r="B1939" s="78">
        <v>0</v>
      </c>
      <c r="C1939" s="78">
        <v>0</v>
      </c>
      <c r="D1939" s="78">
        <v>2.6088453865368229E-2</v>
      </c>
      <c r="E1939" s="71">
        <v>-0.68055591584654673</v>
      </c>
      <c r="F1939" s="71">
        <v>-0.58052345868078081</v>
      </c>
      <c r="G1939" s="71">
        <v>-0.79990760111886361</v>
      </c>
      <c r="H1939" s="70">
        <v>2</v>
      </c>
      <c r="I1939" t="str">
        <f t="shared" si="30"/>
        <v>Inconclusives1</v>
      </c>
    </row>
    <row r="1940" spans="1:9" x14ac:dyDescent="0.2">
      <c r="A1940" t="s">
        <v>2554</v>
      </c>
      <c r="B1940" s="78">
        <v>0</v>
      </c>
      <c r="C1940" s="78">
        <v>0</v>
      </c>
      <c r="D1940" s="78">
        <v>3.6620042463435372E-2</v>
      </c>
      <c r="E1940" s="71">
        <v>-0.68055591584654673</v>
      </c>
      <c r="F1940" s="71">
        <v>-0.58052345868078081</v>
      </c>
      <c r="G1940" s="71">
        <v>-0.60605134317965748</v>
      </c>
      <c r="H1940" s="70">
        <v>2</v>
      </c>
      <c r="I1940" t="str">
        <f t="shared" si="30"/>
        <v>Inconclusives1</v>
      </c>
    </row>
    <row r="1941" spans="1:9" x14ac:dyDescent="0.2">
      <c r="A1941" t="s">
        <v>2555</v>
      </c>
      <c r="B1941" s="78">
        <v>0</v>
      </c>
      <c r="C1941" s="78">
        <v>0</v>
      </c>
      <c r="D1941" s="78">
        <v>2.8176846035931149E-2</v>
      </c>
      <c r="E1941" s="71">
        <v>-0.68055591584654673</v>
      </c>
      <c r="F1941" s="71">
        <v>-0.58052345868078081</v>
      </c>
      <c r="G1941" s="71">
        <v>-0.76146630733635057</v>
      </c>
      <c r="H1941" s="70">
        <v>2</v>
      </c>
      <c r="I1941" t="str">
        <f t="shared" si="30"/>
        <v>Inconclusives1</v>
      </c>
    </row>
    <row r="1942" spans="1:9" x14ac:dyDescent="0.2">
      <c r="A1942" t="s">
        <v>2556</v>
      </c>
      <c r="B1942" s="78">
        <v>0</v>
      </c>
      <c r="C1942" s="78">
        <v>0</v>
      </c>
      <c r="D1942" s="78">
        <v>7.0569517864632517E-2</v>
      </c>
      <c r="E1942" s="71">
        <v>-0.68055591584654673</v>
      </c>
      <c r="F1942" s="71">
        <v>-0.58052345868078081</v>
      </c>
      <c r="G1942" s="71">
        <v>1.886086251389529E-2</v>
      </c>
      <c r="H1942" s="70">
        <v>2</v>
      </c>
      <c r="I1942" t="str">
        <f t="shared" si="30"/>
        <v>Inconclusives1</v>
      </c>
    </row>
    <row r="1943" spans="1:9" x14ac:dyDescent="0.2">
      <c r="A1943" t="s">
        <v>2557</v>
      </c>
      <c r="B1943" s="78">
        <v>0</v>
      </c>
      <c r="C1943" s="78">
        <v>0</v>
      </c>
      <c r="D1943" s="78">
        <v>0.1395898609420729</v>
      </c>
      <c r="E1943" s="71">
        <v>-0.68055591584654673</v>
      </c>
      <c r="F1943" s="71">
        <v>-0.58052345868078081</v>
      </c>
      <c r="G1943" s="71">
        <v>1.289326880634696</v>
      </c>
      <c r="H1943" s="70">
        <v>1</v>
      </c>
      <c r="I1943" t="str">
        <f t="shared" si="30"/>
        <v>Fix1</v>
      </c>
    </row>
    <row r="1944" spans="1:9" x14ac:dyDescent="0.2">
      <c r="A1944" t="s">
        <v>2558</v>
      </c>
      <c r="B1944" s="78">
        <v>0</v>
      </c>
      <c r="C1944" s="78">
        <v>0</v>
      </c>
      <c r="D1944" s="78">
        <v>0.1202040733693877</v>
      </c>
      <c r="E1944" s="71">
        <v>-0.68055591584654673</v>
      </c>
      <c r="F1944" s="71">
        <v>-0.58052345868078081</v>
      </c>
      <c r="G1944" s="71">
        <v>0.93249028366253206</v>
      </c>
      <c r="H1944" s="70">
        <v>2</v>
      </c>
      <c r="I1944" t="str">
        <f t="shared" si="30"/>
        <v>Inconclusives1</v>
      </c>
    </row>
    <row r="1945" spans="1:9" x14ac:dyDescent="0.2">
      <c r="A1945" t="s">
        <v>2559</v>
      </c>
      <c r="B1945" s="78">
        <v>5.8740759328041999E-4</v>
      </c>
      <c r="C1945" s="78">
        <v>8.0562538014997001E-4</v>
      </c>
      <c r="D1945" s="78">
        <v>6.7279885174852574E-2</v>
      </c>
      <c r="E1945" s="71">
        <v>-0.63587728233714047</v>
      </c>
      <c r="F1945" s="71">
        <v>-0.53605381063399526</v>
      </c>
      <c r="G1945" s="71">
        <v>-4.1691814539238439E-2</v>
      </c>
      <c r="H1945" s="70">
        <v>2</v>
      </c>
      <c r="I1945" t="str">
        <f t="shared" si="30"/>
        <v>Inconclusives1</v>
      </c>
    </row>
    <row r="1946" spans="1:9" x14ac:dyDescent="0.2">
      <c r="A1946" t="s">
        <v>2560</v>
      </c>
      <c r="B1946" s="78">
        <v>4.5718599709548E-4</v>
      </c>
      <c r="C1946" s="78">
        <v>6.6327598029853002E-4</v>
      </c>
      <c r="D1946" s="78">
        <v>6.8680001884929023E-2</v>
      </c>
      <c r="E1946" s="71">
        <v>-0.6457820282708201</v>
      </c>
      <c r="F1946" s="71">
        <v>-0.54391134326272916</v>
      </c>
      <c r="G1946" s="71">
        <v>-1.5919692549647368E-2</v>
      </c>
      <c r="H1946" s="70">
        <v>2</v>
      </c>
      <c r="I1946" t="str">
        <f t="shared" si="30"/>
        <v>Inconclusives1</v>
      </c>
    </row>
    <row r="1947" spans="1:9" x14ac:dyDescent="0.2">
      <c r="A1947" t="s">
        <v>2561</v>
      </c>
      <c r="B1947" s="78">
        <v>2.26301844582349E-3</v>
      </c>
      <c r="C1947" s="78">
        <v>3.9334322403919804E-3</v>
      </c>
      <c r="D1947" s="78">
        <v>5.3337146612622177E-2</v>
      </c>
      <c r="E1947" s="71">
        <v>-0.50842914574245968</v>
      </c>
      <c r="F1947" s="71">
        <v>-0.363402261091959</v>
      </c>
      <c r="G1947" s="71">
        <v>-0.29833753307734318</v>
      </c>
      <c r="H1947" s="70">
        <v>2</v>
      </c>
      <c r="I1947" t="str">
        <f t="shared" si="30"/>
        <v>Inconclusives1</v>
      </c>
    </row>
    <row r="1948" spans="1:9" x14ac:dyDescent="0.2">
      <c r="A1948" t="s">
        <v>2562</v>
      </c>
      <c r="B1948" s="78">
        <v>8.9397762699387003E-4</v>
      </c>
      <c r="C1948" s="78">
        <v>1.07443454232312E-3</v>
      </c>
      <c r="D1948" s="78">
        <v>7.799083454996826E-2</v>
      </c>
      <c r="E1948" s="71">
        <v>-0.61255935056721356</v>
      </c>
      <c r="F1948" s="71">
        <v>-0.52121583615090938</v>
      </c>
      <c r="G1948" s="71">
        <v>0.15546595947571726</v>
      </c>
      <c r="H1948" s="70">
        <v>2</v>
      </c>
      <c r="I1948" t="str">
        <f t="shared" si="30"/>
        <v>Inconclusives1</v>
      </c>
    </row>
    <row r="1949" spans="1:9" x14ac:dyDescent="0.2">
      <c r="A1949" t="s">
        <v>2563</v>
      </c>
      <c r="B1949" s="78">
        <v>9.0196971115028999E-4</v>
      </c>
      <c r="C1949" s="78">
        <v>1.33526801000182E-3</v>
      </c>
      <c r="D1949" s="78">
        <v>5.9359040749014713E-2</v>
      </c>
      <c r="E1949" s="71">
        <v>-0.61195146704121639</v>
      </c>
      <c r="F1949" s="71">
        <v>-0.50681811136183286</v>
      </c>
      <c r="G1949" s="71">
        <v>-0.18749178059501076</v>
      </c>
      <c r="H1949" s="70">
        <v>2</v>
      </c>
      <c r="I1949" t="str">
        <f t="shared" si="30"/>
        <v>Inconclusives1</v>
      </c>
    </row>
    <row r="1950" spans="1:9" x14ac:dyDescent="0.2">
      <c r="A1950" t="s">
        <v>2564</v>
      </c>
      <c r="B1950" s="78">
        <v>1.97360005829269E-3</v>
      </c>
      <c r="C1950" s="78">
        <v>4.3642749302021198E-3</v>
      </c>
      <c r="D1950" s="78">
        <v>9.034481803863452E-2</v>
      </c>
      <c r="E1950" s="71">
        <v>-0.53044251127483011</v>
      </c>
      <c r="F1950" s="71">
        <v>-0.3396202114551653</v>
      </c>
      <c r="G1950" s="71">
        <v>0.38286726626386081</v>
      </c>
      <c r="H1950" s="70">
        <v>2</v>
      </c>
      <c r="I1950" t="str">
        <f t="shared" si="30"/>
        <v>Inconclusives1</v>
      </c>
    </row>
    <row r="1951" spans="1:9" x14ac:dyDescent="0.2">
      <c r="A1951" t="s">
        <v>2565</v>
      </c>
      <c r="B1951" s="78">
        <v>5.1343036124692001E-4</v>
      </c>
      <c r="C1951" s="78">
        <v>7.7945804276053005E-4</v>
      </c>
      <c r="D1951" s="78">
        <v>6.2286706722526453E-2</v>
      </c>
      <c r="E1951" s="71">
        <v>-0.64150404248779969</v>
      </c>
      <c r="F1951" s="71">
        <v>-0.53749821930420527</v>
      </c>
      <c r="G1951" s="71">
        <v>-0.13360186979607483</v>
      </c>
      <c r="H1951" s="70">
        <v>2</v>
      </c>
      <c r="I1951" t="str">
        <f t="shared" si="30"/>
        <v>Inconclusives1</v>
      </c>
    </row>
    <row r="1952" spans="1:9" x14ac:dyDescent="0.2">
      <c r="A1952" t="s">
        <v>2566</v>
      </c>
      <c r="B1952" s="78">
        <v>3.6337179878373E-4</v>
      </c>
      <c r="C1952" s="78">
        <v>4.3909218547098002E-4</v>
      </c>
      <c r="D1952" s="78">
        <v>9.1985087832208434E-2</v>
      </c>
      <c r="E1952" s="71">
        <v>-0.65291760198879256</v>
      </c>
      <c r="F1952" s="71">
        <v>-0.55628604582227115</v>
      </c>
      <c r="G1952" s="71">
        <v>0.41305991585627949</v>
      </c>
      <c r="H1952" s="70">
        <v>2</v>
      </c>
      <c r="I1952" t="str">
        <f t="shared" si="30"/>
        <v>Inconclusives1</v>
      </c>
    </row>
    <row r="1953" spans="1:9" x14ac:dyDescent="0.2">
      <c r="A1953" t="s">
        <v>2567</v>
      </c>
      <c r="B1953" s="78">
        <v>1.8388977266698399E-3</v>
      </c>
      <c r="C1953" s="78">
        <v>4.5930463568783896E-3</v>
      </c>
      <c r="D1953" s="78">
        <v>7.9859190962663362E-2</v>
      </c>
      <c r="E1953" s="71">
        <v>-0.54068806508837541</v>
      </c>
      <c r="F1953" s="71">
        <v>-0.32699227658851443</v>
      </c>
      <c r="G1953" s="71">
        <v>0.18985702776414856</v>
      </c>
      <c r="H1953" s="70">
        <v>2</v>
      </c>
      <c r="I1953" t="str">
        <f t="shared" si="30"/>
        <v>Inconclusives1</v>
      </c>
    </row>
    <row r="1954" spans="1:9" x14ac:dyDescent="0.2">
      <c r="A1954" t="s">
        <v>2568</v>
      </c>
      <c r="B1954" s="78">
        <v>1.9384933179109999E-3</v>
      </c>
      <c r="C1954" s="78">
        <v>4.7639227526800904E-3</v>
      </c>
      <c r="D1954" s="78">
        <v>6.838032043422905E-2</v>
      </c>
      <c r="E1954" s="71">
        <v>-0.53311275456954788</v>
      </c>
      <c r="F1954" s="71">
        <v>-0.31756008469382729</v>
      </c>
      <c r="G1954" s="71">
        <v>-2.143596619303215E-2</v>
      </c>
      <c r="H1954" s="70">
        <v>2</v>
      </c>
      <c r="I1954" t="str">
        <f t="shared" si="30"/>
        <v>Inconclusives1</v>
      </c>
    </row>
    <row r="1955" spans="1:9" x14ac:dyDescent="0.2">
      <c r="A1955" t="s">
        <v>2569</v>
      </c>
      <c r="B1955" s="78">
        <v>1.4782566756215501E-3</v>
      </c>
      <c r="C1955" s="78">
        <v>1.8894750725676401E-3</v>
      </c>
      <c r="D1955" s="78">
        <v>7.3681981105991848E-2</v>
      </c>
      <c r="E1955" s="71">
        <v>-0.56811867635822599</v>
      </c>
      <c r="F1955" s="71">
        <v>-0.47622648202071516</v>
      </c>
      <c r="G1955" s="71">
        <v>7.6152359549203782E-2</v>
      </c>
      <c r="H1955" s="70">
        <v>2</v>
      </c>
      <c r="I1955" t="str">
        <f t="shared" si="30"/>
        <v>Inconclusives1</v>
      </c>
    </row>
    <row r="1956" spans="1:9" x14ac:dyDescent="0.2">
      <c r="A1956" t="s">
        <v>9638</v>
      </c>
      <c r="B1956" s="78">
        <v>0</v>
      </c>
      <c r="C1956" s="78">
        <v>0</v>
      </c>
      <c r="D1956" s="78">
        <v>0.14588619961582719</v>
      </c>
      <c r="E1956" s="71">
        <v>-0.68055591584654673</v>
      </c>
      <c r="F1956" s="71">
        <v>-0.58052345868078081</v>
      </c>
      <c r="G1956" s="71">
        <v>1.4052243677655476</v>
      </c>
      <c r="H1956" s="70">
        <v>1</v>
      </c>
      <c r="I1956" t="str">
        <f t="shared" si="30"/>
        <v>Fix1</v>
      </c>
    </row>
    <row r="1957" spans="1:9" x14ac:dyDescent="0.2">
      <c r="A1957" t="s">
        <v>9639</v>
      </c>
      <c r="B1957" s="78">
        <v>0</v>
      </c>
      <c r="C1957" s="78">
        <v>0</v>
      </c>
      <c r="D1957" s="78">
        <v>0.16873722324823859</v>
      </c>
      <c r="E1957" s="71">
        <v>-0.68055591584654673</v>
      </c>
      <c r="F1957" s="71">
        <v>-0.58052345868078081</v>
      </c>
      <c r="G1957" s="71">
        <v>1.8258459948078956</v>
      </c>
      <c r="H1957" s="70">
        <v>1</v>
      </c>
      <c r="I1957" t="str">
        <f t="shared" si="30"/>
        <v>Fix1</v>
      </c>
    </row>
    <row r="1958" spans="1:9" x14ac:dyDescent="0.2">
      <c r="A1958" t="s">
        <v>9640</v>
      </c>
      <c r="B1958" s="78">
        <v>0</v>
      </c>
      <c r="C1958" s="78">
        <v>0</v>
      </c>
      <c r="D1958" s="78">
        <v>9.5442061490093766E-2</v>
      </c>
      <c r="E1958" s="71">
        <v>-0.68055591584654673</v>
      </c>
      <c r="F1958" s="71">
        <v>-0.58052345868078081</v>
      </c>
      <c r="G1958" s="71">
        <v>0.47669285887069363</v>
      </c>
      <c r="H1958" s="70">
        <v>2</v>
      </c>
      <c r="I1958" t="str">
        <f t="shared" si="30"/>
        <v>Inconclusives1</v>
      </c>
    </row>
    <row r="1959" spans="1:9" x14ac:dyDescent="0.2">
      <c r="A1959" t="s">
        <v>9641</v>
      </c>
      <c r="B1959" s="78">
        <v>0</v>
      </c>
      <c r="C1959" s="78">
        <v>0</v>
      </c>
      <c r="D1959" s="78">
        <v>8.7977007617888917E-2</v>
      </c>
      <c r="E1959" s="71">
        <v>-0.68055591584654673</v>
      </c>
      <c r="F1959" s="71">
        <v>-0.58052345868078081</v>
      </c>
      <c r="G1959" s="71">
        <v>0.33928268608386375</v>
      </c>
      <c r="H1959" s="70">
        <v>2</v>
      </c>
      <c r="I1959" t="str">
        <f t="shared" si="30"/>
        <v>Inconclusives1</v>
      </c>
    </row>
    <row r="1960" spans="1:9" x14ac:dyDescent="0.2">
      <c r="A1960" t="s">
        <v>9642</v>
      </c>
      <c r="B1960" s="78">
        <v>5.4521014156482005E-4</v>
      </c>
      <c r="C1960" s="78">
        <v>1.39410331515133E-3</v>
      </c>
      <c r="D1960" s="78">
        <v>9.6963336952521351E-2</v>
      </c>
      <c r="E1960" s="71">
        <v>-0.6390868501088186</v>
      </c>
      <c r="F1960" s="71">
        <v>-0.50357046626872903</v>
      </c>
      <c r="G1960" s="71">
        <v>0.50469516504652279</v>
      </c>
      <c r="H1960" s="70">
        <v>2</v>
      </c>
      <c r="I1960" t="str">
        <f t="shared" si="30"/>
        <v>Inconclusives1</v>
      </c>
    </row>
    <row r="1961" spans="1:9" x14ac:dyDescent="0.2">
      <c r="A1961" t="s">
        <v>9643</v>
      </c>
      <c r="B1961" s="78">
        <v>7.3851049419540005E-4</v>
      </c>
      <c r="C1961" s="78">
        <v>9.1140187847851004E-4</v>
      </c>
      <c r="D1961" s="78">
        <v>0.17475046471683181</v>
      </c>
      <c r="E1961" s="71">
        <v>-0.62438428972108151</v>
      </c>
      <c r="F1961" s="71">
        <v>-0.53021506254066153</v>
      </c>
      <c r="G1961" s="71">
        <v>1.9365324765605421</v>
      </c>
      <c r="H1961" s="70">
        <v>1</v>
      </c>
      <c r="I1961" t="str">
        <f t="shared" si="30"/>
        <v>Fix1</v>
      </c>
    </row>
    <row r="1962" spans="1:9" x14ac:dyDescent="0.2">
      <c r="A1962" t="s">
        <v>9644</v>
      </c>
      <c r="B1962" s="78">
        <v>1.24291412384711E-3</v>
      </c>
      <c r="C1962" s="78">
        <v>2.2672481083644701E-3</v>
      </c>
      <c r="D1962" s="78">
        <v>0.1061020098717939</v>
      </c>
      <c r="E1962" s="71">
        <v>-0.58601899589815243</v>
      </c>
      <c r="F1962" s="71">
        <v>-0.45537381978169367</v>
      </c>
      <c r="G1962" s="71">
        <v>0.67291185127234776</v>
      </c>
      <c r="H1962" s="70">
        <v>2</v>
      </c>
      <c r="I1962" t="str">
        <f t="shared" si="30"/>
        <v>Inconclusives1</v>
      </c>
    </row>
    <row r="1963" spans="1:9" x14ac:dyDescent="0.2">
      <c r="A1963" t="s">
        <v>9645</v>
      </c>
      <c r="B1963" s="78">
        <v>0</v>
      </c>
      <c r="C1963" s="78">
        <v>0</v>
      </c>
      <c r="D1963" s="78">
        <v>0.1247634196841956</v>
      </c>
      <c r="E1963" s="71">
        <v>-0.68055591584654673</v>
      </c>
      <c r="F1963" s="71">
        <v>-0.58052345868078081</v>
      </c>
      <c r="G1963" s="71">
        <v>1.0164147369401493</v>
      </c>
      <c r="H1963" s="70">
        <v>1</v>
      </c>
      <c r="I1963" t="str">
        <f t="shared" si="30"/>
        <v>Fix1</v>
      </c>
    </row>
    <row r="1964" spans="1:9" x14ac:dyDescent="0.2">
      <c r="A1964" t="s">
        <v>9646</v>
      </c>
      <c r="B1964" s="78">
        <v>0</v>
      </c>
      <c r="C1964" s="78">
        <v>0</v>
      </c>
      <c r="D1964" s="78">
        <v>0.1728302306860435</v>
      </c>
      <c r="E1964" s="71">
        <v>-0.68055591584654673</v>
      </c>
      <c r="F1964" s="71">
        <v>-0.58052345868078081</v>
      </c>
      <c r="G1964" s="71">
        <v>1.9011864905196081</v>
      </c>
      <c r="H1964" s="70">
        <v>1</v>
      </c>
      <c r="I1964" t="str">
        <f t="shared" si="30"/>
        <v>Fix1</v>
      </c>
    </row>
    <row r="1965" spans="1:9" x14ac:dyDescent="0.2">
      <c r="A1965" t="s">
        <v>9647</v>
      </c>
      <c r="B1965" s="78">
        <v>0</v>
      </c>
      <c r="C1965" s="78">
        <v>0</v>
      </c>
      <c r="D1965" s="78">
        <v>0.14095094703550379</v>
      </c>
      <c r="E1965" s="71">
        <v>-0.68055591584654673</v>
      </c>
      <c r="F1965" s="71">
        <v>-0.58052345868078081</v>
      </c>
      <c r="G1965" s="71">
        <v>1.3143805612213104</v>
      </c>
      <c r="H1965" s="70">
        <v>1</v>
      </c>
      <c r="I1965" t="str">
        <f t="shared" si="30"/>
        <v>Fix1</v>
      </c>
    </row>
    <row r="1966" spans="1:9" x14ac:dyDescent="0.2">
      <c r="A1966" t="s">
        <v>9648</v>
      </c>
      <c r="B1966" s="78">
        <v>0</v>
      </c>
      <c r="C1966" s="78">
        <v>0</v>
      </c>
      <c r="D1966" s="78">
        <v>9.5371096427526225E-2</v>
      </c>
      <c r="E1966" s="71">
        <v>-0.68055591584654673</v>
      </c>
      <c r="F1966" s="71">
        <v>-0.58052345868078081</v>
      </c>
      <c r="G1966" s="71">
        <v>0.47538659615964451</v>
      </c>
      <c r="H1966" s="70">
        <v>2</v>
      </c>
      <c r="I1966" t="str">
        <f t="shared" si="30"/>
        <v>Inconclusives1</v>
      </c>
    </row>
    <row r="1967" spans="1:9" x14ac:dyDescent="0.2">
      <c r="A1967" t="s">
        <v>9649</v>
      </c>
      <c r="B1967" s="78">
        <v>0</v>
      </c>
      <c r="C1967" s="78">
        <v>0</v>
      </c>
      <c r="D1967" s="78">
        <v>9.9641247553983903E-2</v>
      </c>
      <c r="E1967" s="71">
        <v>-0.68055591584654673</v>
      </c>
      <c r="F1967" s="71">
        <v>-0.58052345868078081</v>
      </c>
      <c r="G1967" s="71">
        <v>0.55398779772593965</v>
      </c>
      <c r="H1967" s="70">
        <v>2</v>
      </c>
      <c r="I1967" t="str">
        <f t="shared" si="30"/>
        <v>Inconclusives1</v>
      </c>
    </row>
    <row r="1968" spans="1:9" x14ac:dyDescent="0.2">
      <c r="A1968" t="s">
        <v>9650</v>
      </c>
      <c r="B1968" s="78">
        <v>0</v>
      </c>
      <c r="C1968" s="78">
        <v>0</v>
      </c>
      <c r="D1968" s="78">
        <v>9.2549898341247785E-2</v>
      </c>
      <c r="E1968" s="71">
        <v>-0.68055591584654673</v>
      </c>
      <c r="F1968" s="71">
        <v>-0.58052345868078081</v>
      </c>
      <c r="G1968" s="71">
        <v>0.42345645297008222</v>
      </c>
      <c r="H1968" s="70">
        <v>2</v>
      </c>
      <c r="I1968" t="str">
        <f t="shared" si="30"/>
        <v>Inconclusives1</v>
      </c>
    </row>
    <row r="1969" spans="1:9" x14ac:dyDescent="0.2">
      <c r="A1969" t="s">
        <v>9651</v>
      </c>
      <c r="B1969" s="78">
        <v>0</v>
      </c>
      <c r="C1969" s="78">
        <v>0</v>
      </c>
      <c r="D1969" s="78">
        <v>0.1178124570099767</v>
      </c>
      <c r="E1969" s="71">
        <v>-0.68055591584654673</v>
      </c>
      <c r="F1969" s="71">
        <v>-0.58052345868078081</v>
      </c>
      <c r="G1969" s="71">
        <v>0.88846750461600787</v>
      </c>
      <c r="H1969" s="70">
        <v>2</v>
      </c>
      <c r="I1969" t="str">
        <f t="shared" si="30"/>
        <v>Inconclusives1</v>
      </c>
    </row>
    <row r="1970" spans="1:9" x14ac:dyDescent="0.2">
      <c r="A1970" t="s">
        <v>9652</v>
      </c>
      <c r="B1970" s="78">
        <v>0</v>
      </c>
      <c r="C1970" s="78">
        <v>0</v>
      </c>
      <c r="D1970" s="78">
        <v>9.9155663421313212E-2</v>
      </c>
      <c r="E1970" s="71">
        <v>-0.68055591584654673</v>
      </c>
      <c r="F1970" s="71">
        <v>-0.58052345868078081</v>
      </c>
      <c r="G1970" s="71">
        <v>0.54504959035127343</v>
      </c>
      <c r="H1970" s="70">
        <v>2</v>
      </c>
      <c r="I1970" t="str">
        <f t="shared" si="30"/>
        <v>Inconclusives1</v>
      </c>
    </row>
    <row r="1971" spans="1:9" x14ac:dyDescent="0.2">
      <c r="A1971" t="s">
        <v>9653</v>
      </c>
      <c r="B1971" s="78">
        <v>0</v>
      </c>
      <c r="C1971" s="78">
        <v>0</v>
      </c>
      <c r="D1971" s="78">
        <v>0.17314702856878081</v>
      </c>
      <c r="E1971" s="71">
        <v>-0.68055591584654673</v>
      </c>
      <c r="F1971" s="71">
        <v>-0.58052345868078081</v>
      </c>
      <c r="G1971" s="71">
        <v>1.9070178284510755</v>
      </c>
      <c r="H1971" s="70">
        <v>1</v>
      </c>
      <c r="I1971" t="str">
        <f t="shared" si="30"/>
        <v>Fix1</v>
      </c>
    </row>
    <row r="1972" spans="1:9" x14ac:dyDescent="0.2">
      <c r="A1972" t="s">
        <v>9654</v>
      </c>
      <c r="B1972" s="78">
        <v>0</v>
      </c>
      <c r="C1972" s="78">
        <v>0</v>
      </c>
      <c r="D1972" s="78">
        <v>0.17185343256874611</v>
      </c>
      <c r="E1972" s="71">
        <v>-0.68055591584654673</v>
      </c>
      <c r="F1972" s="71">
        <v>-0.58052345868078081</v>
      </c>
      <c r="G1972" s="71">
        <v>1.8832064463868465</v>
      </c>
      <c r="H1972" s="70">
        <v>1</v>
      </c>
      <c r="I1972" t="str">
        <f t="shared" si="30"/>
        <v>Fix1</v>
      </c>
    </row>
    <row r="1973" spans="1:9" x14ac:dyDescent="0.2">
      <c r="A1973" t="s">
        <v>9655</v>
      </c>
      <c r="B1973" s="78">
        <v>0</v>
      </c>
      <c r="C1973" s="78">
        <v>0</v>
      </c>
      <c r="D1973" s="78">
        <v>0.14047491222007369</v>
      </c>
      <c r="E1973" s="71">
        <v>-0.68055591584654673</v>
      </c>
      <c r="F1973" s="71">
        <v>-0.58052345868078081</v>
      </c>
      <c r="G1973" s="71">
        <v>1.3056181293138396</v>
      </c>
      <c r="H1973" s="70">
        <v>1</v>
      </c>
      <c r="I1973" t="str">
        <f t="shared" si="30"/>
        <v>Fix1</v>
      </c>
    </row>
    <row r="1974" spans="1:9" x14ac:dyDescent="0.2">
      <c r="A1974" t="s">
        <v>9656</v>
      </c>
      <c r="B1974" s="78">
        <v>0</v>
      </c>
      <c r="C1974" s="78">
        <v>0</v>
      </c>
      <c r="D1974" s="78">
        <v>0.13236757556709941</v>
      </c>
      <c r="E1974" s="71">
        <v>-0.68055591584654673</v>
      </c>
      <c r="F1974" s="71">
        <v>-0.58052345868078081</v>
      </c>
      <c r="G1974" s="71">
        <v>1.156385377695778</v>
      </c>
      <c r="H1974" s="70">
        <v>1</v>
      </c>
      <c r="I1974" t="str">
        <f t="shared" si="30"/>
        <v>Fix1</v>
      </c>
    </row>
    <row r="1975" spans="1:9" x14ac:dyDescent="0.2">
      <c r="A1975" t="s">
        <v>9657</v>
      </c>
      <c r="B1975" s="78">
        <v>0</v>
      </c>
      <c r="C1975" s="78">
        <v>0</v>
      </c>
      <c r="D1975" s="78">
        <v>0.13043403625968461</v>
      </c>
      <c r="E1975" s="71">
        <v>-0.68055591584654673</v>
      </c>
      <c r="F1975" s="71">
        <v>-0.58052345868078081</v>
      </c>
      <c r="G1975" s="71">
        <v>1.1207944797772447</v>
      </c>
      <c r="H1975" s="70">
        <v>1</v>
      </c>
      <c r="I1975" t="str">
        <f t="shared" si="30"/>
        <v>Fix1</v>
      </c>
    </row>
    <row r="1976" spans="1:9" x14ac:dyDescent="0.2">
      <c r="A1976" t="s">
        <v>9658</v>
      </c>
      <c r="B1976" s="78">
        <v>0</v>
      </c>
      <c r="C1976" s="78">
        <v>0</v>
      </c>
      <c r="D1976" s="78">
        <v>0.1076576944364772</v>
      </c>
      <c r="E1976" s="71">
        <v>-0.68055591584654673</v>
      </c>
      <c r="F1976" s="71">
        <v>-0.58052345868078081</v>
      </c>
      <c r="G1976" s="71">
        <v>0.70154753006240578</v>
      </c>
      <c r="H1976" s="70">
        <v>2</v>
      </c>
      <c r="I1976" t="str">
        <f t="shared" si="30"/>
        <v>Inconclusives1</v>
      </c>
    </row>
    <row r="1977" spans="1:9" x14ac:dyDescent="0.2">
      <c r="A1977" t="s">
        <v>9659</v>
      </c>
      <c r="B1977" s="78">
        <v>0</v>
      </c>
      <c r="C1977" s="78">
        <v>0</v>
      </c>
      <c r="D1977" s="78">
        <v>0.13972308156389121</v>
      </c>
      <c r="E1977" s="71">
        <v>-0.68055591584654673</v>
      </c>
      <c r="F1977" s="71">
        <v>-0.58052345868078081</v>
      </c>
      <c r="G1977" s="71">
        <v>1.2917790891486871</v>
      </c>
      <c r="H1977" s="70">
        <v>1</v>
      </c>
      <c r="I1977" t="str">
        <f t="shared" si="30"/>
        <v>Fix1</v>
      </c>
    </row>
    <row r="1978" spans="1:9" x14ac:dyDescent="0.2">
      <c r="A1978" t="s">
        <v>9660</v>
      </c>
      <c r="B1978" s="78">
        <v>0</v>
      </c>
      <c r="C1978" s="78">
        <v>0</v>
      </c>
      <c r="D1978" s="78">
        <v>0.1542021105083472</v>
      </c>
      <c r="E1978" s="71">
        <v>-0.68055591584654673</v>
      </c>
      <c r="F1978" s="71">
        <v>-0.58052345868078081</v>
      </c>
      <c r="G1978" s="71">
        <v>1.5582963712879487</v>
      </c>
      <c r="H1978" s="70">
        <v>1</v>
      </c>
      <c r="I1978" t="str">
        <f t="shared" si="30"/>
        <v>Fix1</v>
      </c>
    </row>
    <row r="1979" spans="1:9" x14ac:dyDescent="0.2">
      <c r="A1979" t="s">
        <v>9661</v>
      </c>
      <c r="B1979" s="78">
        <v>0</v>
      </c>
      <c r="C1979" s="78">
        <v>0</v>
      </c>
      <c r="D1979" s="78">
        <v>0.1203412850963398</v>
      </c>
      <c r="E1979" s="71">
        <v>-0.68055591584654673</v>
      </c>
      <c r="F1979" s="71">
        <v>-0.58052345868078081</v>
      </c>
      <c r="G1979" s="71">
        <v>0.9350159569438824</v>
      </c>
      <c r="H1979" s="70">
        <v>2</v>
      </c>
      <c r="I1979" t="str">
        <f t="shared" si="30"/>
        <v>Inconclusives1</v>
      </c>
    </row>
    <row r="1980" spans="1:9" x14ac:dyDescent="0.2">
      <c r="A1980" t="s">
        <v>9662</v>
      </c>
      <c r="B1980" s="78">
        <v>0</v>
      </c>
      <c r="C1980" s="78">
        <v>0</v>
      </c>
      <c r="D1980" s="78">
        <v>7.6190991870128108E-2</v>
      </c>
      <c r="E1980" s="71">
        <v>-0.68055591584654673</v>
      </c>
      <c r="F1980" s="71">
        <v>-0.58052345868078081</v>
      </c>
      <c r="G1980" s="71">
        <v>0.12233603196818814</v>
      </c>
      <c r="H1980" s="70">
        <v>2</v>
      </c>
      <c r="I1980" t="str">
        <f t="shared" si="30"/>
        <v>Inconclusives1</v>
      </c>
    </row>
    <row r="1981" spans="1:9" x14ac:dyDescent="0.2">
      <c r="A1981" t="s">
        <v>9663</v>
      </c>
      <c r="B1981" s="78">
        <v>0</v>
      </c>
      <c r="C1981" s="78">
        <v>0</v>
      </c>
      <c r="D1981" s="78">
        <v>0.1137235370802972</v>
      </c>
      <c r="E1981" s="71">
        <v>-0.68055591584654673</v>
      </c>
      <c r="F1981" s="71">
        <v>-0.58052345868078081</v>
      </c>
      <c r="G1981" s="71">
        <v>0.81320224817348152</v>
      </c>
      <c r="H1981" s="70">
        <v>2</v>
      </c>
      <c r="I1981" t="str">
        <f t="shared" si="30"/>
        <v>Inconclusives1</v>
      </c>
    </row>
    <row r="1982" spans="1:9" x14ac:dyDescent="0.2">
      <c r="A1982" t="s">
        <v>9664</v>
      </c>
      <c r="B1982" s="78">
        <v>0</v>
      </c>
      <c r="C1982" s="78">
        <v>0</v>
      </c>
      <c r="D1982" s="78">
        <v>0.18432654375806401</v>
      </c>
      <c r="E1982" s="71">
        <v>-0.68055591584654673</v>
      </c>
      <c r="F1982" s="71">
        <v>-0.58052345868078081</v>
      </c>
      <c r="G1982" s="71">
        <v>2.1128005515406105</v>
      </c>
      <c r="H1982" s="70">
        <v>1</v>
      </c>
      <c r="I1982" t="str">
        <f t="shared" si="30"/>
        <v>Fix1</v>
      </c>
    </row>
    <row r="1983" spans="1:9" x14ac:dyDescent="0.2">
      <c r="A1983" t="s">
        <v>9665</v>
      </c>
      <c r="B1983" s="78">
        <v>0</v>
      </c>
      <c r="C1983" s="78">
        <v>0</v>
      </c>
      <c r="D1983" s="78">
        <v>9.0585453300043153E-2</v>
      </c>
      <c r="E1983" s="71">
        <v>-0.68055591584654673</v>
      </c>
      <c r="F1983" s="71">
        <v>-0.58052345868078081</v>
      </c>
      <c r="G1983" s="71">
        <v>0.38729666937532131</v>
      </c>
      <c r="H1983" s="70">
        <v>2</v>
      </c>
      <c r="I1983" t="str">
        <f t="shared" si="30"/>
        <v>Inconclusives1</v>
      </c>
    </row>
    <row r="1984" spans="1:9" x14ac:dyDescent="0.2">
      <c r="A1984" t="s">
        <v>9666</v>
      </c>
      <c r="B1984" s="78">
        <v>0</v>
      </c>
      <c r="C1984" s="78">
        <v>0</v>
      </c>
      <c r="D1984" s="78">
        <v>0.11955451748238199</v>
      </c>
      <c r="E1984" s="71">
        <v>-0.68055591584654673</v>
      </c>
      <c r="F1984" s="71">
        <v>-0.58052345868078081</v>
      </c>
      <c r="G1984" s="71">
        <v>0.92053382786246252</v>
      </c>
      <c r="H1984" s="70">
        <v>2</v>
      </c>
      <c r="I1984" t="str">
        <f t="shared" si="30"/>
        <v>Inconclusives1</v>
      </c>
    </row>
    <row r="1985" spans="1:9" x14ac:dyDescent="0.2">
      <c r="A1985" t="s">
        <v>9667</v>
      </c>
      <c r="B1985" s="78">
        <v>0</v>
      </c>
      <c r="C1985" s="78">
        <v>0</v>
      </c>
      <c r="D1985" s="78">
        <v>8.8305539835556376E-2</v>
      </c>
      <c r="E1985" s="71">
        <v>-0.68055591584654673</v>
      </c>
      <c r="F1985" s="71">
        <v>-0.58052345868078081</v>
      </c>
      <c r="G1985" s="71">
        <v>0.34533001937422519</v>
      </c>
      <c r="H1985" s="70">
        <v>2</v>
      </c>
      <c r="I1985" t="str">
        <f t="shared" si="30"/>
        <v>Inconclusives1</v>
      </c>
    </row>
    <row r="1986" spans="1:9" x14ac:dyDescent="0.2">
      <c r="A1986" t="s">
        <v>9668</v>
      </c>
      <c r="B1986" s="78">
        <v>0</v>
      </c>
      <c r="C1986" s="78">
        <v>0</v>
      </c>
      <c r="D1986" s="78">
        <v>9.7763214899788453E-2</v>
      </c>
      <c r="E1986" s="71">
        <v>-0.68055591584654673</v>
      </c>
      <c r="F1986" s="71">
        <v>-0.58052345868078081</v>
      </c>
      <c r="G1986" s="71">
        <v>0.51941861765971653</v>
      </c>
      <c r="H1986" s="70">
        <v>2</v>
      </c>
      <c r="I1986" t="str">
        <f t="shared" si="30"/>
        <v>Inconclusives1</v>
      </c>
    </row>
    <row r="1987" spans="1:9" x14ac:dyDescent="0.2">
      <c r="A1987" t="s">
        <v>9669</v>
      </c>
      <c r="B1987" s="78">
        <v>0</v>
      </c>
      <c r="C1987" s="78">
        <v>0</v>
      </c>
      <c r="D1987" s="78">
        <v>8.204671088676635E-2</v>
      </c>
      <c r="E1987" s="71">
        <v>-0.68055591584654673</v>
      </c>
      <c r="F1987" s="71">
        <v>-0.58052345868078081</v>
      </c>
      <c r="G1987" s="71">
        <v>0.2301229784044812</v>
      </c>
      <c r="H1987" s="70">
        <v>2</v>
      </c>
      <c r="I1987" t="str">
        <f t="shared" ref="I1987:I2050" si="31">+IF(H1987=$K$3,$W$3,IF(H1987=$K$4,$W$4,IF(H1987=$K$5,$W$5,IF(H1987=$K$6,$W$6,IF(H1987=$K$7,$W$7)))))</f>
        <v>Inconclusives1</v>
      </c>
    </row>
    <row r="1988" spans="1:9" x14ac:dyDescent="0.2">
      <c r="A1988" t="s">
        <v>9670</v>
      </c>
      <c r="B1988" s="78">
        <v>0</v>
      </c>
      <c r="C1988" s="78">
        <v>0</v>
      </c>
      <c r="D1988" s="78">
        <v>8.8962065786078168E-2</v>
      </c>
      <c r="E1988" s="71">
        <v>-0.68055591584654673</v>
      </c>
      <c r="F1988" s="71">
        <v>-0.58052345868078081</v>
      </c>
      <c r="G1988" s="71">
        <v>0.35741477399818505</v>
      </c>
      <c r="H1988" s="70">
        <v>2</v>
      </c>
      <c r="I1988" t="str">
        <f t="shared" si="31"/>
        <v>Inconclusives1</v>
      </c>
    </row>
    <row r="1989" spans="1:9" x14ac:dyDescent="0.2">
      <c r="A1989" t="s">
        <v>9671</v>
      </c>
      <c r="B1989" s="78">
        <v>0</v>
      </c>
      <c r="C1989" s="78">
        <v>0</v>
      </c>
      <c r="D1989" s="78">
        <v>0.113751718738295</v>
      </c>
      <c r="E1989" s="71">
        <v>-0.68055591584654673</v>
      </c>
      <c r="F1989" s="71">
        <v>-0.58052345868078081</v>
      </c>
      <c r="G1989" s="71">
        <v>0.8137209914486393</v>
      </c>
      <c r="H1989" s="70">
        <v>2</v>
      </c>
      <c r="I1989" t="str">
        <f t="shared" si="31"/>
        <v>Inconclusives1</v>
      </c>
    </row>
    <row r="1990" spans="1:9" x14ac:dyDescent="0.2">
      <c r="A1990" t="s">
        <v>9672</v>
      </c>
      <c r="B1990" s="78">
        <v>0</v>
      </c>
      <c r="C1990" s="78">
        <v>0</v>
      </c>
      <c r="D1990" s="78">
        <v>0.1115751141130481</v>
      </c>
      <c r="E1990" s="71">
        <v>-0.68055591584654673</v>
      </c>
      <c r="F1990" s="71">
        <v>-0.58052345868078081</v>
      </c>
      <c r="G1990" s="71">
        <v>0.77365596006857085</v>
      </c>
      <c r="H1990" s="70">
        <v>2</v>
      </c>
      <c r="I1990" t="str">
        <f t="shared" si="31"/>
        <v>Inconclusives1</v>
      </c>
    </row>
    <row r="1991" spans="1:9" x14ac:dyDescent="0.2">
      <c r="A1991" t="s">
        <v>9673</v>
      </c>
      <c r="B1991" s="78">
        <v>0</v>
      </c>
      <c r="C1991" s="78">
        <v>0</v>
      </c>
      <c r="D1991" s="78">
        <v>7.0990556351427078E-2</v>
      </c>
      <c r="E1991" s="71">
        <v>-0.68055591584654673</v>
      </c>
      <c r="F1991" s="71">
        <v>-0.58052345868078081</v>
      </c>
      <c r="G1991" s="71">
        <v>2.6610970176984172E-2</v>
      </c>
      <c r="H1991" s="70">
        <v>2</v>
      </c>
      <c r="I1991" t="str">
        <f t="shared" si="31"/>
        <v>Inconclusives1</v>
      </c>
    </row>
    <row r="1992" spans="1:9" x14ac:dyDescent="0.2">
      <c r="A1992" t="s">
        <v>9674</v>
      </c>
      <c r="B1992" s="78">
        <v>0</v>
      </c>
      <c r="C1992" s="78">
        <v>0</v>
      </c>
      <c r="D1992" s="78">
        <v>0.1706318665224229</v>
      </c>
      <c r="E1992" s="71">
        <v>-0.68055591584654673</v>
      </c>
      <c r="F1992" s="71">
        <v>-0.58052345868078081</v>
      </c>
      <c r="G1992" s="71">
        <v>1.8607209286170707</v>
      </c>
      <c r="H1992" s="70">
        <v>1</v>
      </c>
      <c r="I1992" t="str">
        <f t="shared" si="31"/>
        <v>Fix1</v>
      </c>
    </row>
    <row r="1993" spans="1:9" x14ac:dyDescent="0.2">
      <c r="A1993" t="s">
        <v>9675</v>
      </c>
      <c r="B1993" s="78">
        <v>0</v>
      </c>
      <c r="C1993" s="78">
        <v>0</v>
      </c>
      <c r="D1993" s="78">
        <v>8.7872692575633862E-2</v>
      </c>
      <c r="E1993" s="71">
        <v>-0.68055591584654673</v>
      </c>
      <c r="F1993" s="71">
        <v>-0.58052345868078081</v>
      </c>
      <c r="G1993" s="71">
        <v>0.33736254615910005</v>
      </c>
      <c r="H1993" s="70">
        <v>2</v>
      </c>
      <c r="I1993" t="str">
        <f t="shared" si="31"/>
        <v>Inconclusives1</v>
      </c>
    </row>
    <row r="1994" spans="1:9" x14ac:dyDescent="0.2">
      <c r="A1994" t="s">
        <v>9676</v>
      </c>
      <c r="B1994" s="78">
        <v>0</v>
      </c>
      <c r="C1994" s="78">
        <v>0</v>
      </c>
      <c r="D1994" s="78">
        <v>9.6283027361784013E-2</v>
      </c>
      <c r="E1994" s="71">
        <v>-0.68055591584654673</v>
      </c>
      <c r="F1994" s="71">
        <v>-0.58052345868078081</v>
      </c>
      <c r="G1994" s="71">
        <v>0.49217262200636852</v>
      </c>
      <c r="H1994" s="70">
        <v>2</v>
      </c>
      <c r="I1994" t="str">
        <f t="shared" si="31"/>
        <v>Inconclusives1</v>
      </c>
    </row>
    <row r="1995" spans="1:9" x14ac:dyDescent="0.2">
      <c r="A1995" t="s">
        <v>2581</v>
      </c>
      <c r="B1995" s="78">
        <v>0</v>
      </c>
      <c r="C1995" s="78">
        <v>0</v>
      </c>
      <c r="D1995" s="78">
        <v>9.193699938535782E-2</v>
      </c>
      <c r="E1995" s="71">
        <v>-0.68055591584654673</v>
      </c>
      <c r="F1995" s="71">
        <v>-0.58052345868078081</v>
      </c>
      <c r="G1995" s="71">
        <v>0.41217474584894753</v>
      </c>
      <c r="H1995" s="70">
        <v>2</v>
      </c>
      <c r="I1995" t="str">
        <f t="shared" si="31"/>
        <v>Inconclusives1</v>
      </c>
    </row>
    <row r="1996" spans="1:9" x14ac:dyDescent="0.2">
      <c r="A1996" t="s">
        <v>2582</v>
      </c>
      <c r="B1996" s="78">
        <v>0</v>
      </c>
      <c r="C1996" s="78">
        <v>0</v>
      </c>
      <c r="D1996" s="78">
        <v>8.1248062246431649E-2</v>
      </c>
      <c r="E1996" s="71">
        <v>-0.68055591584654673</v>
      </c>
      <c r="F1996" s="71">
        <v>-0.58052345868078081</v>
      </c>
      <c r="G1996" s="71">
        <v>0.21542215379650756</v>
      </c>
      <c r="H1996" s="70">
        <v>2</v>
      </c>
      <c r="I1996" t="str">
        <f t="shared" si="31"/>
        <v>Inconclusives1</v>
      </c>
    </row>
    <row r="1997" spans="1:9" x14ac:dyDescent="0.2">
      <c r="A1997" t="s">
        <v>2583</v>
      </c>
      <c r="B1997" s="78">
        <v>0</v>
      </c>
      <c r="C1997" s="78">
        <v>0</v>
      </c>
      <c r="D1997" s="78">
        <v>0.15357998982025889</v>
      </c>
      <c r="E1997" s="71">
        <v>-0.68055591584654673</v>
      </c>
      <c r="F1997" s="71">
        <v>-0.58052345868078081</v>
      </c>
      <c r="G1997" s="71">
        <v>1.5468449185981334</v>
      </c>
      <c r="H1997" s="70">
        <v>1</v>
      </c>
      <c r="I1997" t="str">
        <f t="shared" si="31"/>
        <v>Fix1</v>
      </c>
    </row>
    <row r="1998" spans="1:9" x14ac:dyDescent="0.2">
      <c r="A1998" t="s">
        <v>2584</v>
      </c>
      <c r="B1998" s="78">
        <v>0</v>
      </c>
      <c r="C1998" s="78">
        <v>0</v>
      </c>
      <c r="D1998" s="78">
        <v>0.11391436498572451</v>
      </c>
      <c r="E1998" s="71">
        <v>-0.68055591584654673</v>
      </c>
      <c r="F1998" s="71">
        <v>-0.58052345868078081</v>
      </c>
      <c r="G1998" s="71">
        <v>0.8167148411039824</v>
      </c>
      <c r="H1998" s="70">
        <v>2</v>
      </c>
      <c r="I1998" t="str">
        <f t="shared" si="31"/>
        <v>Inconclusives1</v>
      </c>
    </row>
    <row r="1999" spans="1:9" x14ac:dyDescent="0.2">
      <c r="A1999" t="s">
        <v>2585</v>
      </c>
      <c r="B1999" s="78">
        <v>0</v>
      </c>
      <c r="C1999" s="78">
        <v>0</v>
      </c>
      <c r="D1999" s="78">
        <v>0.1494655429321749</v>
      </c>
      <c r="E1999" s="71">
        <v>-0.68055591584654673</v>
      </c>
      <c r="F1999" s="71">
        <v>-0.58052345868078081</v>
      </c>
      <c r="G1999" s="71">
        <v>1.4711097842652221</v>
      </c>
      <c r="H1999" s="70">
        <v>1</v>
      </c>
      <c r="I1999" t="str">
        <f t="shared" si="31"/>
        <v>Fix1</v>
      </c>
    </row>
    <row r="2000" spans="1:9" x14ac:dyDescent="0.2">
      <c r="A2000" t="s">
        <v>2586</v>
      </c>
      <c r="B2000" s="78">
        <v>0</v>
      </c>
      <c r="C2000" s="78">
        <v>0</v>
      </c>
      <c r="D2000" s="78">
        <v>0.22376449896856451</v>
      </c>
      <c r="E2000" s="71">
        <v>-0.68055591584654673</v>
      </c>
      <c r="F2000" s="71">
        <v>-0.58052345868078081</v>
      </c>
      <c r="G2000" s="71">
        <v>2.8387398860190558</v>
      </c>
      <c r="H2000" s="70">
        <v>1</v>
      </c>
      <c r="I2000" t="str">
        <f t="shared" si="31"/>
        <v>Fix1</v>
      </c>
    </row>
    <row r="2001" spans="1:9" x14ac:dyDescent="0.2">
      <c r="A2001" t="s">
        <v>2587</v>
      </c>
      <c r="B2001" s="78">
        <v>0</v>
      </c>
      <c r="C2001" s="78">
        <v>0</v>
      </c>
      <c r="D2001" s="78">
        <v>0.2272812501543231</v>
      </c>
      <c r="E2001" s="71">
        <v>-0.68055591584654673</v>
      </c>
      <c r="F2001" s="71">
        <v>-0.58052345868078081</v>
      </c>
      <c r="G2001" s="71">
        <v>2.9034731614054068</v>
      </c>
      <c r="H2001" s="70">
        <v>1</v>
      </c>
      <c r="I2001" t="str">
        <f t="shared" si="31"/>
        <v>Fix1</v>
      </c>
    </row>
    <row r="2002" spans="1:9" x14ac:dyDescent="0.2">
      <c r="A2002" t="s">
        <v>2588</v>
      </c>
      <c r="B2002" s="78">
        <v>0</v>
      </c>
      <c r="C2002" s="78">
        <v>0</v>
      </c>
      <c r="D2002" s="78">
        <v>0.1641956220322818</v>
      </c>
      <c r="E2002" s="71">
        <v>-0.68055591584654673</v>
      </c>
      <c r="F2002" s="71">
        <v>-0.58052345868078081</v>
      </c>
      <c r="G2002" s="71">
        <v>1.7422481777663985</v>
      </c>
      <c r="H2002" s="70">
        <v>1</v>
      </c>
      <c r="I2002" t="str">
        <f t="shared" si="31"/>
        <v>Fix1</v>
      </c>
    </row>
    <row r="2003" spans="1:9" x14ac:dyDescent="0.2">
      <c r="A2003" t="s">
        <v>2589</v>
      </c>
      <c r="B2003" s="78">
        <v>0</v>
      </c>
      <c r="C2003" s="78">
        <v>0</v>
      </c>
      <c r="D2003" s="78">
        <v>3.1716952958278359E-2</v>
      </c>
      <c r="E2003" s="71">
        <v>-0.68055591584654673</v>
      </c>
      <c r="F2003" s="71">
        <v>-0.58052345868078081</v>
      </c>
      <c r="G2003" s="71">
        <v>-0.69630312000895522</v>
      </c>
      <c r="H2003" s="70">
        <v>2</v>
      </c>
      <c r="I2003" t="str">
        <f t="shared" si="31"/>
        <v>Inconclusives1</v>
      </c>
    </row>
    <row r="2004" spans="1:9" x14ac:dyDescent="0.2">
      <c r="A2004" t="s">
        <v>2590</v>
      </c>
      <c r="B2004" s="78">
        <v>0</v>
      </c>
      <c r="C2004" s="78">
        <v>0</v>
      </c>
      <c r="D2004" s="78">
        <v>2.9205715252957981E-2</v>
      </c>
      <c r="E2004" s="71">
        <v>-0.68055591584654673</v>
      </c>
      <c r="F2004" s="71">
        <v>-0.58052345868078081</v>
      </c>
      <c r="G2004" s="71">
        <v>-0.74252778401060393</v>
      </c>
      <c r="H2004" s="70">
        <v>2</v>
      </c>
      <c r="I2004" t="str">
        <f t="shared" si="31"/>
        <v>Inconclusives1</v>
      </c>
    </row>
    <row r="2005" spans="1:9" x14ac:dyDescent="0.2">
      <c r="A2005" t="s">
        <v>2591</v>
      </c>
      <c r="B2005" s="78">
        <v>0</v>
      </c>
      <c r="C2005" s="78">
        <v>0</v>
      </c>
      <c r="D2005" s="78">
        <v>2.8329892332039381E-2</v>
      </c>
      <c r="E2005" s="71">
        <v>-0.68055591584654673</v>
      </c>
      <c r="F2005" s="71">
        <v>-0.58052345868078081</v>
      </c>
      <c r="G2005" s="71">
        <v>-0.75864916517600811</v>
      </c>
      <c r="H2005" s="70">
        <v>2</v>
      </c>
      <c r="I2005" t="str">
        <f t="shared" si="31"/>
        <v>Inconclusives1</v>
      </c>
    </row>
    <row r="2006" spans="1:9" x14ac:dyDescent="0.2">
      <c r="A2006" t="s">
        <v>2592</v>
      </c>
      <c r="B2006" s="78">
        <v>0</v>
      </c>
      <c r="C2006" s="78">
        <v>0</v>
      </c>
      <c r="D2006" s="78">
        <v>2.5138930511328171E-2</v>
      </c>
      <c r="E2006" s="71">
        <v>-0.68055591584654673</v>
      </c>
      <c r="F2006" s="71">
        <v>-0.58052345868078081</v>
      </c>
      <c r="G2006" s="71">
        <v>-0.81738559530047006</v>
      </c>
      <c r="H2006" s="70">
        <v>2</v>
      </c>
      <c r="I2006" t="str">
        <f t="shared" si="31"/>
        <v>Inconclusives1</v>
      </c>
    </row>
    <row r="2007" spans="1:9" x14ac:dyDescent="0.2">
      <c r="A2007" t="s">
        <v>2593</v>
      </c>
      <c r="B2007" s="78">
        <v>0</v>
      </c>
      <c r="C2007" s="78">
        <v>0</v>
      </c>
      <c r="D2007" s="78">
        <v>1.828503692474049E-2</v>
      </c>
      <c r="E2007" s="71">
        <v>-0.68055591584654673</v>
      </c>
      <c r="F2007" s="71">
        <v>-0.58052345868078081</v>
      </c>
      <c r="G2007" s="71">
        <v>-0.9435460648855869</v>
      </c>
      <c r="H2007" s="70">
        <v>2</v>
      </c>
      <c r="I2007" t="str">
        <f t="shared" si="31"/>
        <v>Inconclusives1</v>
      </c>
    </row>
    <row r="2008" spans="1:9" x14ac:dyDescent="0.2">
      <c r="A2008" t="s">
        <v>2594</v>
      </c>
      <c r="B2008" s="78">
        <v>0</v>
      </c>
      <c r="C2008" s="78">
        <v>0</v>
      </c>
      <c r="D2008" s="78">
        <v>2.434480800483459E-2</v>
      </c>
      <c r="E2008" s="71">
        <v>-0.68055591584654673</v>
      </c>
      <c r="F2008" s="71">
        <v>-0.58052345868078081</v>
      </c>
      <c r="G2008" s="71">
        <v>-0.83200310680128986</v>
      </c>
      <c r="H2008" s="70">
        <v>2</v>
      </c>
      <c r="I2008" t="str">
        <f t="shared" si="31"/>
        <v>Inconclusives1</v>
      </c>
    </row>
    <row r="2009" spans="1:9" x14ac:dyDescent="0.2">
      <c r="A2009" t="s">
        <v>2595</v>
      </c>
      <c r="B2009" s="78">
        <v>0</v>
      </c>
      <c r="C2009" s="78">
        <v>0</v>
      </c>
      <c r="D2009" s="78">
        <v>1.8136183695678071E-2</v>
      </c>
      <c r="E2009" s="71">
        <v>-0.68055591584654673</v>
      </c>
      <c r="F2009" s="71">
        <v>-0.58052345868078081</v>
      </c>
      <c r="G2009" s="71">
        <v>-0.94628602474059909</v>
      </c>
      <c r="H2009" s="70">
        <v>2</v>
      </c>
      <c r="I2009" t="str">
        <f t="shared" si="31"/>
        <v>Inconclusives1</v>
      </c>
    </row>
    <row r="2010" spans="1:9" x14ac:dyDescent="0.2">
      <c r="A2010" t="s">
        <v>2596</v>
      </c>
      <c r="B2010" s="78">
        <v>0</v>
      </c>
      <c r="C2010" s="78">
        <v>0</v>
      </c>
      <c r="D2010" s="78">
        <v>2.5137070390931299E-2</v>
      </c>
      <c r="E2010" s="71">
        <v>-0.68055591584654673</v>
      </c>
      <c r="F2010" s="71">
        <v>-0.58052345868078081</v>
      </c>
      <c r="G2010" s="71">
        <v>-0.81741983476739344</v>
      </c>
      <c r="H2010" s="70">
        <v>2</v>
      </c>
      <c r="I2010" t="str">
        <f t="shared" si="31"/>
        <v>Inconclusives1</v>
      </c>
    </row>
    <row r="2011" spans="1:9" x14ac:dyDescent="0.2">
      <c r="A2011" t="s">
        <v>2597</v>
      </c>
      <c r="B2011" s="78">
        <v>0</v>
      </c>
      <c r="C2011" s="78">
        <v>0</v>
      </c>
      <c r="D2011" s="78">
        <v>1.7495706454865111E-2</v>
      </c>
      <c r="E2011" s="71">
        <v>-0.68055591584654673</v>
      </c>
      <c r="F2011" s="71">
        <v>-0.58052345868078081</v>
      </c>
      <c r="G2011" s="71">
        <v>-0.95807536877384547</v>
      </c>
      <c r="H2011" s="70">
        <v>2</v>
      </c>
      <c r="I2011" t="str">
        <f t="shared" si="31"/>
        <v>Inconclusives1</v>
      </c>
    </row>
    <row r="2012" spans="1:9" x14ac:dyDescent="0.2">
      <c r="A2012" t="s">
        <v>2598</v>
      </c>
      <c r="B2012" s="78">
        <v>0</v>
      </c>
      <c r="C2012" s="78">
        <v>0</v>
      </c>
      <c r="D2012" s="78">
        <v>4.1048539999710337E-2</v>
      </c>
      <c r="E2012" s="71">
        <v>-0.68055591584654673</v>
      </c>
      <c r="F2012" s="71">
        <v>-0.58052345868078081</v>
      </c>
      <c r="G2012" s="71">
        <v>-0.524535439602412</v>
      </c>
      <c r="H2012" s="70">
        <v>2</v>
      </c>
      <c r="I2012" t="str">
        <f t="shared" si="31"/>
        <v>Inconclusives1</v>
      </c>
    </row>
    <row r="2013" spans="1:9" x14ac:dyDescent="0.2">
      <c r="A2013" t="s">
        <v>2599</v>
      </c>
      <c r="B2013" s="78">
        <v>0</v>
      </c>
      <c r="C2013" s="78">
        <v>0</v>
      </c>
      <c r="D2013" s="78">
        <v>1.5855318813502779E-2</v>
      </c>
      <c r="E2013" s="71">
        <v>-0.68055591584654673</v>
      </c>
      <c r="F2013" s="71">
        <v>-0.58052345868078081</v>
      </c>
      <c r="G2013" s="71">
        <v>-0.98827018760512642</v>
      </c>
      <c r="H2013" s="70">
        <v>2</v>
      </c>
      <c r="I2013" t="str">
        <f t="shared" si="31"/>
        <v>Inconclusives1</v>
      </c>
    </row>
    <row r="2014" spans="1:9" x14ac:dyDescent="0.2">
      <c r="A2014" t="s">
        <v>2600</v>
      </c>
      <c r="B2014" s="78">
        <v>0</v>
      </c>
      <c r="C2014" s="78">
        <v>0</v>
      </c>
      <c r="D2014" s="78">
        <v>1.3464340708471139E-2</v>
      </c>
      <c r="E2014" s="71">
        <v>-0.68055591584654673</v>
      </c>
      <c r="F2014" s="71">
        <v>-0.58052345868078081</v>
      </c>
      <c r="G2014" s="71">
        <v>-1.0322812182241039</v>
      </c>
      <c r="H2014" s="70">
        <v>2</v>
      </c>
      <c r="I2014" t="str">
        <f t="shared" si="31"/>
        <v>Inconclusives1</v>
      </c>
    </row>
    <row r="2015" spans="1:9" x14ac:dyDescent="0.2">
      <c r="A2015" t="s">
        <v>2601</v>
      </c>
      <c r="B2015" s="78">
        <v>0</v>
      </c>
      <c r="C2015" s="78">
        <v>0</v>
      </c>
      <c r="D2015" s="78">
        <v>2.4345528912922802E-2</v>
      </c>
      <c r="E2015" s="71">
        <v>-0.68055591584654673</v>
      </c>
      <c r="F2015" s="71">
        <v>-0.58052345868078081</v>
      </c>
      <c r="G2015" s="71">
        <v>-0.83198983695666984</v>
      </c>
      <c r="H2015" s="70">
        <v>2</v>
      </c>
      <c r="I2015" t="str">
        <f t="shared" si="31"/>
        <v>Inconclusives1</v>
      </c>
    </row>
    <row r="2016" spans="1:9" x14ac:dyDescent="0.2">
      <c r="A2016" t="s">
        <v>2602</v>
      </c>
      <c r="B2016" s="78">
        <v>0</v>
      </c>
      <c r="C2016" s="78">
        <v>0</v>
      </c>
      <c r="D2016" s="78">
        <v>1.2817669242617329E-2</v>
      </c>
      <c r="E2016" s="71">
        <v>-0.68055591584654673</v>
      </c>
      <c r="F2016" s="71">
        <v>-0.58052345868078081</v>
      </c>
      <c r="G2016" s="71">
        <v>-1.0441845801261715</v>
      </c>
      <c r="H2016" s="70">
        <v>2</v>
      </c>
      <c r="I2016" t="str">
        <f t="shared" si="31"/>
        <v>Inconclusives1</v>
      </c>
    </row>
    <row r="2017" spans="1:9" x14ac:dyDescent="0.2">
      <c r="A2017" t="s">
        <v>2603</v>
      </c>
      <c r="B2017" s="78">
        <v>0</v>
      </c>
      <c r="C2017" s="78">
        <v>0</v>
      </c>
      <c r="D2017" s="78">
        <v>1.55017000595154E-2</v>
      </c>
      <c r="E2017" s="71">
        <v>-0.68055591584654673</v>
      </c>
      <c r="F2017" s="71">
        <v>-0.58052345868078081</v>
      </c>
      <c r="G2017" s="71">
        <v>-0.99477929188192082</v>
      </c>
      <c r="H2017" s="70">
        <v>2</v>
      </c>
      <c r="I2017" t="str">
        <f t="shared" si="31"/>
        <v>Inconclusives1</v>
      </c>
    </row>
    <row r="2018" spans="1:9" x14ac:dyDescent="0.2">
      <c r="A2018" t="s">
        <v>2604</v>
      </c>
      <c r="B2018" s="78">
        <v>0</v>
      </c>
      <c r="C2018" s="78">
        <v>0</v>
      </c>
      <c r="D2018" s="78">
        <v>1.1833966085884849E-2</v>
      </c>
      <c r="E2018" s="71">
        <v>-0.68055591584654673</v>
      </c>
      <c r="F2018" s="71">
        <v>-0.58052345868078081</v>
      </c>
      <c r="G2018" s="71">
        <v>-1.0622917261764968</v>
      </c>
      <c r="H2018" s="70">
        <v>2</v>
      </c>
      <c r="I2018" t="str">
        <f t="shared" si="31"/>
        <v>Inconclusives1</v>
      </c>
    </row>
    <row r="2019" spans="1:9" x14ac:dyDescent="0.2">
      <c r="A2019" t="s">
        <v>2605</v>
      </c>
      <c r="B2019" s="78">
        <v>0</v>
      </c>
      <c r="C2019" s="78">
        <v>0</v>
      </c>
      <c r="D2019" s="78">
        <v>1.0762941701730359E-2</v>
      </c>
      <c r="E2019" s="71">
        <v>-0.68055591584654673</v>
      </c>
      <c r="F2019" s="71">
        <v>-0.58052345868078081</v>
      </c>
      <c r="G2019" s="71">
        <v>-1.0820062048935954</v>
      </c>
      <c r="H2019" s="70">
        <v>2</v>
      </c>
      <c r="I2019" t="str">
        <f t="shared" si="31"/>
        <v>Inconclusives1</v>
      </c>
    </row>
    <row r="2020" spans="1:9" x14ac:dyDescent="0.2">
      <c r="A2020" t="s">
        <v>2606</v>
      </c>
      <c r="B2020" s="78">
        <v>0</v>
      </c>
      <c r="C2020" s="78">
        <v>0</v>
      </c>
      <c r="D2020" s="78">
        <v>6.1703789202593902E-3</v>
      </c>
      <c r="E2020" s="71">
        <v>-0.68055591584654673</v>
      </c>
      <c r="F2020" s="71">
        <v>-0.58052345868078081</v>
      </c>
      <c r="G2020" s="71">
        <v>-1.1665420777941216</v>
      </c>
      <c r="H2020" s="70">
        <v>2</v>
      </c>
      <c r="I2020" t="str">
        <f t="shared" si="31"/>
        <v>Inconclusives1</v>
      </c>
    </row>
    <row r="2021" spans="1:9" x14ac:dyDescent="0.2">
      <c r="A2021" t="s">
        <v>2608</v>
      </c>
      <c r="B2021" s="78">
        <v>0</v>
      </c>
      <c r="C2021" s="78">
        <v>0</v>
      </c>
      <c r="D2021" s="78">
        <v>2.4354608690146079E-2</v>
      </c>
      <c r="E2021" s="71">
        <v>-0.68055591584654673</v>
      </c>
      <c r="F2021" s="71">
        <v>-0.58052345868078081</v>
      </c>
      <c r="G2021" s="71">
        <v>-0.83182270437082706</v>
      </c>
      <c r="H2021" s="70">
        <v>2</v>
      </c>
      <c r="I2021" t="str">
        <f t="shared" si="31"/>
        <v>Inconclusives1</v>
      </c>
    </row>
    <row r="2022" spans="1:9" x14ac:dyDescent="0.2">
      <c r="A2022" t="s">
        <v>2609</v>
      </c>
      <c r="B2022" s="78">
        <v>1.8258433148968429E-2</v>
      </c>
      <c r="C2022" s="78">
        <v>3.0213491255729721E-2</v>
      </c>
      <c r="D2022" s="78">
        <v>2.4650001488453629E-2</v>
      </c>
      <c r="E2022" s="71">
        <v>0.70819331458657764</v>
      </c>
      <c r="F2022" s="71">
        <v>1.0872285207278454</v>
      </c>
      <c r="G2022" s="71">
        <v>-0.8263853724841066</v>
      </c>
      <c r="H2022" s="70">
        <v>5</v>
      </c>
      <c r="I2022" t="str">
        <f t="shared" si="31"/>
        <v>Float1</v>
      </c>
    </row>
    <row r="2023" spans="1:9" x14ac:dyDescent="0.2">
      <c r="A2023" t="s">
        <v>2610</v>
      </c>
      <c r="B2023" s="78">
        <v>6.0555721406730396E-3</v>
      </c>
      <c r="C2023" s="78">
        <v>1.0105291206486001E-2</v>
      </c>
      <c r="D2023" s="78">
        <v>4.0464044875140513E-2</v>
      </c>
      <c r="E2023" s="71">
        <v>-0.21996485189388321</v>
      </c>
      <c r="F2023" s="71">
        <v>-2.2722333697531259E-2</v>
      </c>
      <c r="G2023" s="71">
        <v>-0.53529431387648041</v>
      </c>
      <c r="H2023" s="70">
        <v>2</v>
      </c>
      <c r="I2023" t="str">
        <f t="shared" si="31"/>
        <v>Inconclusives1</v>
      </c>
    </row>
    <row r="2024" spans="1:9" x14ac:dyDescent="0.2">
      <c r="A2024" t="s">
        <v>2611</v>
      </c>
      <c r="B2024" s="78">
        <v>2.2322436690423602E-3</v>
      </c>
      <c r="C2024" s="78">
        <v>2.77834318648336E-3</v>
      </c>
      <c r="D2024" s="78">
        <v>5.4806777754134429E-2</v>
      </c>
      <c r="E2024" s="71">
        <v>-0.51076989684759755</v>
      </c>
      <c r="F2024" s="71">
        <v>-0.42716192526794222</v>
      </c>
      <c r="G2024" s="71">
        <v>-0.27128585032391922</v>
      </c>
      <c r="H2024" s="70">
        <v>2</v>
      </c>
      <c r="I2024" t="str">
        <f t="shared" si="31"/>
        <v>Inconclusives1</v>
      </c>
    </row>
    <row r="2025" spans="1:9" x14ac:dyDescent="0.2">
      <c r="A2025" t="s">
        <v>2612</v>
      </c>
      <c r="B2025" s="78">
        <v>7.7107043302730299E-3</v>
      </c>
      <c r="C2025" s="78">
        <v>9.4706105971674205E-3</v>
      </c>
      <c r="D2025" s="78">
        <v>4.0930404371668887E-2</v>
      </c>
      <c r="E2025" s="71">
        <v>-9.4074336764881583E-2</v>
      </c>
      <c r="F2025" s="71">
        <v>-5.7756015622079139E-2</v>
      </c>
      <c r="G2025" s="71">
        <v>-0.526709976764414</v>
      </c>
      <c r="H2025" s="70">
        <v>2</v>
      </c>
      <c r="I2025" t="str">
        <f t="shared" si="31"/>
        <v>Inconclusives1</v>
      </c>
    </row>
    <row r="2026" spans="1:9" x14ac:dyDescent="0.2">
      <c r="A2026" t="s">
        <v>2613</v>
      </c>
      <c r="B2026" s="78">
        <v>9.2449350314827601E-3</v>
      </c>
      <c r="C2026" s="78">
        <v>7.75453381127414E-3</v>
      </c>
      <c r="D2026" s="78">
        <v>5.7344436693135638E-2</v>
      </c>
      <c r="E2026" s="71">
        <v>2.2620326365742679E-2</v>
      </c>
      <c r="F2026" s="71">
        <v>-0.15248159474388776</v>
      </c>
      <c r="G2026" s="71">
        <v>-0.22457484739592445</v>
      </c>
      <c r="H2026" s="70">
        <v>5</v>
      </c>
      <c r="I2026" t="str">
        <f t="shared" si="31"/>
        <v>Float1</v>
      </c>
    </row>
    <row r="2027" spans="1:9" x14ac:dyDescent="0.2">
      <c r="A2027" t="s">
        <v>2614</v>
      </c>
      <c r="B2027" s="78">
        <v>6.8344360813054703E-3</v>
      </c>
      <c r="C2027" s="78">
        <v>9.7059191057921896E-3</v>
      </c>
      <c r="D2027" s="78">
        <v>5.7377395409751022E-2</v>
      </c>
      <c r="E2027" s="71">
        <v>-0.16072391433147723</v>
      </c>
      <c r="F2027" s="71">
        <v>-4.4767240915143079E-2</v>
      </c>
      <c r="G2027" s="71">
        <v>-0.22396817221012108</v>
      </c>
      <c r="H2027" s="70">
        <v>2</v>
      </c>
      <c r="I2027" t="str">
        <f t="shared" si="31"/>
        <v>Inconclusives1</v>
      </c>
    </row>
    <row r="2028" spans="1:9" x14ac:dyDescent="0.2">
      <c r="A2028" t="s">
        <v>2615</v>
      </c>
      <c r="B2028" s="78">
        <v>1.7690843654456299E-3</v>
      </c>
      <c r="C2028" s="78">
        <v>6.5805625590173997E-4</v>
      </c>
      <c r="D2028" s="78">
        <v>2.936398693206653E-2</v>
      </c>
      <c r="E2028" s="71">
        <v>-0.54599811830504741</v>
      </c>
      <c r="F2028" s="71">
        <v>-0.54419946639358574</v>
      </c>
      <c r="G2028" s="71">
        <v>-0.739614457577081</v>
      </c>
      <c r="H2028" s="70">
        <v>2</v>
      </c>
      <c r="I2028" t="str">
        <f t="shared" si="31"/>
        <v>Inconclusives1</v>
      </c>
    </row>
    <row r="2029" spans="1:9" x14ac:dyDescent="0.2">
      <c r="A2029" t="s">
        <v>2616</v>
      </c>
      <c r="B2029" s="78">
        <v>2.4882563244933999E-3</v>
      </c>
      <c r="C2029" s="78">
        <v>8.6339268917799E-4</v>
      </c>
      <c r="D2029" s="78">
        <v>5.2369389769667408E-2</v>
      </c>
      <c r="E2029" s="71">
        <v>-0.49129739472553829</v>
      </c>
      <c r="F2029" s="71">
        <v>-0.53286511776956735</v>
      </c>
      <c r="G2029" s="71">
        <v>-0.31615115335156302</v>
      </c>
      <c r="H2029" s="70">
        <v>2</v>
      </c>
      <c r="I2029" t="str">
        <f t="shared" si="31"/>
        <v>Inconclusives1</v>
      </c>
    </row>
    <row r="2030" spans="1:9" x14ac:dyDescent="0.2">
      <c r="A2030" t="s">
        <v>2617</v>
      </c>
      <c r="B2030" s="78">
        <v>2.1593118513693E-4</v>
      </c>
      <c r="C2030" s="78">
        <v>8.3219725993439997E-5</v>
      </c>
      <c r="D2030" s="78">
        <v>3.885819568362172E-2</v>
      </c>
      <c r="E2030" s="71">
        <v>-0.66413203846677482</v>
      </c>
      <c r="F2030" s="71">
        <v>-0.57592981997889492</v>
      </c>
      <c r="G2030" s="71">
        <v>-0.56485337917643585</v>
      </c>
      <c r="H2030" s="70">
        <v>2</v>
      </c>
      <c r="I2030" t="str">
        <f t="shared" si="31"/>
        <v>Inconclusives1</v>
      </c>
    </row>
    <row r="2031" spans="1:9" x14ac:dyDescent="0.2">
      <c r="A2031" t="s">
        <v>2618</v>
      </c>
      <c r="B2031" s="78">
        <v>3.8479746967572001E-4</v>
      </c>
      <c r="C2031" s="78">
        <v>1.6664195476317001E-4</v>
      </c>
      <c r="D2031" s="78">
        <v>3.6329233779269048E-2</v>
      </c>
      <c r="E2031" s="71">
        <v>-0.65128795043435816</v>
      </c>
      <c r="F2031" s="71">
        <v>-0.5713250033431807</v>
      </c>
      <c r="G2031" s="71">
        <v>-0.61140429470864666</v>
      </c>
      <c r="H2031" s="70">
        <v>2</v>
      </c>
      <c r="I2031" t="str">
        <f t="shared" si="31"/>
        <v>Inconclusives1</v>
      </c>
    </row>
    <row r="2032" spans="1:9" x14ac:dyDescent="0.2">
      <c r="A2032" t="s">
        <v>2619</v>
      </c>
      <c r="B2032" s="78">
        <v>3.5125258331288002E-4</v>
      </c>
      <c r="C2032" s="78">
        <v>3.3982459740962998E-4</v>
      </c>
      <c r="D2032" s="78">
        <v>3.7201069853796287E-2</v>
      </c>
      <c r="E2032" s="71">
        <v>-0.65383939801703284</v>
      </c>
      <c r="F2032" s="71">
        <v>-0.56176550912160239</v>
      </c>
      <c r="G2032" s="71">
        <v>-0.59535629991940131</v>
      </c>
      <c r="H2032" s="70">
        <v>2</v>
      </c>
      <c r="I2032" t="str">
        <f t="shared" si="31"/>
        <v>Inconclusives1</v>
      </c>
    </row>
    <row r="2033" spans="1:9" x14ac:dyDescent="0.2">
      <c r="A2033" t="s">
        <v>2620</v>
      </c>
      <c r="B2033" s="78">
        <v>3.7827777090076997E-4</v>
      </c>
      <c r="C2033" s="78">
        <v>3.2960305605165999E-4</v>
      </c>
      <c r="D2033" s="78">
        <v>2.7830507739616359E-2</v>
      </c>
      <c r="E2033" s="71">
        <v>-0.65178384329561789</v>
      </c>
      <c r="F2033" s="71">
        <v>-0.56232972712898444</v>
      </c>
      <c r="G2033" s="71">
        <v>-0.76784139932550666</v>
      </c>
      <c r="H2033" s="70">
        <v>2</v>
      </c>
      <c r="I2033" t="str">
        <f t="shared" si="31"/>
        <v>Inconclusives1</v>
      </c>
    </row>
    <row r="2034" spans="1:9" x14ac:dyDescent="0.2">
      <c r="A2034" t="s">
        <v>2621</v>
      </c>
      <c r="B2034" s="78">
        <v>6.7332931846123998E-4</v>
      </c>
      <c r="C2034" s="78">
        <v>1.40858682120164E-3</v>
      </c>
      <c r="D2034" s="78">
        <v>2.3966127450990169E-2</v>
      </c>
      <c r="E2034" s="71">
        <v>-0.62934201566070647</v>
      </c>
      <c r="F2034" s="71">
        <v>-0.50277099242839307</v>
      </c>
      <c r="G2034" s="71">
        <v>-0.83897352673737613</v>
      </c>
      <c r="H2034" s="70">
        <v>2</v>
      </c>
      <c r="I2034" t="str">
        <f t="shared" si="31"/>
        <v>Inconclusives1</v>
      </c>
    </row>
    <row r="2035" spans="1:9" x14ac:dyDescent="0.2">
      <c r="A2035" t="s">
        <v>2622</v>
      </c>
      <c r="B2035" s="78">
        <v>3.5349929447017802E-3</v>
      </c>
      <c r="C2035" s="78">
        <v>3.9937548998500404E-3</v>
      </c>
      <c r="D2035" s="78">
        <v>2.2273005569390051E-2</v>
      </c>
      <c r="E2035" s="71">
        <v>-0.41168187328838352</v>
      </c>
      <c r="F2035" s="71">
        <v>-0.36007251565265014</v>
      </c>
      <c r="G2035" s="71">
        <v>-0.87013903127125292</v>
      </c>
      <c r="H2035" s="70">
        <v>2</v>
      </c>
      <c r="I2035" t="str">
        <f t="shared" si="31"/>
        <v>Inconclusives1</v>
      </c>
    </row>
    <row r="2036" spans="1:9" x14ac:dyDescent="0.2">
      <c r="A2036" t="s">
        <v>2623</v>
      </c>
      <c r="B2036" s="78">
        <v>7.14599201758046E-3</v>
      </c>
      <c r="C2036" s="78">
        <v>5.21595056307937E-3</v>
      </c>
      <c r="D2036" s="78">
        <v>2.8606544859287299E-2</v>
      </c>
      <c r="E2036" s="71">
        <v>-0.13702675131597425</v>
      </c>
      <c r="F2036" s="71">
        <v>-0.29260863935570552</v>
      </c>
      <c r="G2036" s="71">
        <v>-0.75355678778371726</v>
      </c>
      <c r="H2036" s="70">
        <v>2</v>
      </c>
      <c r="I2036" t="str">
        <f t="shared" si="31"/>
        <v>Inconclusives1</v>
      </c>
    </row>
    <row r="2037" spans="1:9" x14ac:dyDescent="0.2">
      <c r="A2037" t="s">
        <v>2636</v>
      </c>
      <c r="B2037" s="78">
        <v>2.0734482493650851E-2</v>
      </c>
      <c r="C2037" s="78">
        <v>2.0754498289153721E-2</v>
      </c>
      <c r="D2037" s="78">
        <v>2.1762235254069569E-2</v>
      </c>
      <c r="E2037" s="71">
        <v>0.89652336426208501</v>
      </c>
      <c r="F2037" s="71">
        <v>0.56510235828947575</v>
      </c>
      <c r="G2037" s="71">
        <v>-0.87954084383470876</v>
      </c>
      <c r="H2037" s="70">
        <v>5</v>
      </c>
      <c r="I2037" t="str">
        <f t="shared" si="31"/>
        <v>Float1</v>
      </c>
    </row>
    <row r="2038" spans="1:9" x14ac:dyDescent="0.2">
      <c r="A2038" t="s">
        <v>2637</v>
      </c>
      <c r="B2038" s="78">
        <v>2.9145872739899319E-2</v>
      </c>
      <c r="C2038" s="78">
        <v>2.0579908102118141E-2</v>
      </c>
      <c r="D2038" s="78">
        <v>1.9414148879682291E-2</v>
      </c>
      <c r="E2038" s="71">
        <v>1.5362996055224267</v>
      </c>
      <c r="F2038" s="71">
        <v>0.55546516914276656</v>
      </c>
      <c r="G2038" s="71">
        <v>-0.92276236104629994</v>
      </c>
      <c r="H2038" s="70">
        <v>5</v>
      </c>
      <c r="I2038" t="str">
        <f t="shared" si="31"/>
        <v>Float1</v>
      </c>
    </row>
    <row r="2039" spans="1:9" x14ac:dyDescent="0.2">
      <c r="A2039" t="s">
        <v>2638</v>
      </c>
      <c r="B2039" s="78">
        <v>1.8085372784519729E-2</v>
      </c>
      <c r="C2039" s="78">
        <v>1.130126853189352E-2</v>
      </c>
      <c r="D2039" s="78">
        <v>1.8490130364608282E-2</v>
      </c>
      <c r="E2039" s="71">
        <v>0.69503022189479391</v>
      </c>
      <c r="F2039" s="71">
        <v>4.3294318760597632E-2</v>
      </c>
      <c r="G2039" s="71">
        <v>-0.9397708844927688</v>
      </c>
      <c r="H2039" s="70">
        <v>5</v>
      </c>
      <c r="I2039" t="str">
        <f t="shared" si="31"/>
        <v>Float1</v>
      </c>
    </row>
    <row r="2040" spans="1:9" x14ac:dyDescent="0.2">
      <c r="A2040" t="s">
        <v>2639</v>
      </c>
      <c r="B2040" s="78">
        <v>1.687964852138428E-2</v>
      </c>
      <c r="C2040" s="78">
        <v>1.6725633036077811E-2</v>
      </c>
      <c r="D2040" s="78">
        <v>1.7527129266643592E-2</v>
      </c>
      <c r="E2040" s="71">
        <v>0.60332198883436261</v>
      </c>
      <c r="F2040" s="71">
        <v>0.34271336180719203</v>
      </c>
      <c r="G2040" s="71">
        <v>-0.9574969651789289</v>
      </c>
      <c r="H2040" s="70">
        <v>5</v>
      </c>
      <c r="I2040" t="str">
        <f t="shared" si="31"/>
        <v>Float1</v>
      </c>
    </row>
    <row r="2041" spans="1:9" x14ac:dyDescent="0.2">
      <c r="A2041" t="s">
        <v>2640</v>
      </c>
      <c r="B2041" s="78">
        <v>1.7289419874916841E-2</v>
      </c>
      <c r="C2041" s="78">
        <v>1.2261417401316079E-2</v>
      </c>
      <c r="D2041" s="78">
        <v>1.7904915097354548E-2</v>
      </c>
      <c r="E2041" s="71">
        <v>0.63448948536754868</v>
      </c>
      <c r="F2041" s="71">
        <v>9.6293495980898411E-2</v>
      </c>
      <c r="G2041" s="71">
        <v>-0.95054301452256529</v>
      </c>
      <c r="H2041" s="70">
        <v>5</v>
      </c>
      <c r="I2041" t="str">
        <f t="shared" si="31"/>
        <v>Float1</v>
      </c>
    </row>
    <row r="2042" spans="1:9" x14ac:dyDescent="0.2">
      <c r="A2042" t="s">
        <v>2641</v>
      </c>
      <c r="B2042" s="78">
        <v>1.4271584006826011E-2</v>
      </c>
      <c r="C2042" s="78">
        <v>9.5495765162258803E-3</v>
      </c>
      <c r="D2042" s="78">
        <v>9.4786884700601808E-3</v>
      </c>
      <c r="E2042" s="71">
        <v>0.40495077275236435</v>
      </c>
      <c r="F2042" s="71">
        <v>-5.3397182453780667E-2</v>
      </c>
      <c r="G2042" s="71">
        <v>-1.1056456134614163</v>
      </c>
      <c r="H2042" s="70">
        <v>5</v>
      </c>
      <c r="I2042" t="str">
        <f t="shared" si="31"/>
        <v>Float1</v>
      </c>
    </row>
    <row r="2043" spans="1:9" x14ac:dyDescent="0.2">
      <c r="A2043" t="s">
        <v>2642</v>
      </c>
      <c r="B2043" s="78">
        <v>3.4558932145405181E-2</v>
      </c>
      <c r="C2043" s="78">
        <v>3.6849309802145527E-2</v>
      </c>
      <c r="D2043" s="78">
        <v>3.149449070244921E-2</v>
      </c>
      <c r="E2043" s="71">
        <v>1.9480207002270822</v>
      </c>
      <c r="F2043" s="71">
        <v>1.4535185142314162</v>
      </c>
      <c r="G2043" s="71">
        <v>-0.70039801035205773</v>
      </c>
      <c r="H2043" s="70">
        <v>3</v>
      </c>
      <c r="I2043" t="str">
        <f t="shared" si="31"/>
        <v>Crawling Peg1</v>
      </c>
    </row>
    <row r="2044" spans="1:9" x14ac:dyDescent="0.2">
      <c r="A2044" t="s">
        <v>2643</v>
      </c>
      <c r="B2044" s="78">
        <v>2.6342166492197609E-2</v>
      </c>
      <c r="C2044" s="78">
        <v>2.7045066700310792E-2</v>
      </c>
      <c r="D2044" s="78">
        <v>2.675815141002345E-2</v>
      </c>
      <c r="E2044" s="71">
        <v>1.3230477420088109</v>
      </c>
      <c r="F2044" s="71">
        <v>0.91233491842345338</v>
      </c>
      <c r="G2044" s="71">
        <v>-0.78758039532753954</v>
      </c>
      <c r="H2044" s="70">
        <v>5</v>
      </c>
      <c r="I2044" t="str">
        <f t="shared" si="31"/>
        <v>Float1</v>
      </c>
    </row>
    <row r="2045" spans="1:9" x14ac:dyDescent="0.2">
      <c r="A2045" t="s">
        <v>2644</v>
      </c>
      <c r="B2045" s="78">
        <v>3.5790111864009183E-2</v>
      </c>
      <c r="C2045" s="78">
        <v>2.677229779391662E-2</v>
      </c>
      <c r="D2045" s="78">
        <v>1.4400644044947321E-2</v>
      </c>
      <c r="E2045" s="71">
        <v>2.0416650930830365</v>
      </c>
      <c r="F2045" s="71">
        <v>0.89727837034995872</v>
      </c>
      <c r="G2045" s="71">
        <v>-1.0150465665459538</v>
      </c>
      <c r="H2045" s="70">
        <v>3</v>
      </c>
      <c r="I2045" t="str">
        <f t="shared" si="31"/>
        <v>Crawling Peg1</v>
      </c>
    </row>
    <row r="2046" spans="1:9" x14ac:dyDescent="0.2">
      <c r="A2046" t="s">
        <v>2645</v>
      </c>
      <c r="B2046" s="78">
        <v>2.9595278492371081E-2</v>
      </c>
      <c r="C2046" s="78">
        <v>1.8356563783193738E-2</v>
      </c>
      <c r="D2046" s="78">
        <v>2.755408389846177E-2</v>
      </c>
      <c r="E2046" s="71">
        <v>1.570481722235582</v>
      </c>
      <c r="F2046" s="71">
        <v>0.43273897184870475</v>
      </c>
      <c r="G2046" s="71">
        <v>-0.77292956726450546</v>
      </c>
      <c r="H2046" s="70">
        <v>5</v>
      </c>
      <c r="I2046" t="str">
        <f t="shared" si="31"/>
        <v>Float1</v>
      </c>
    </row>
    <row r="2047" spans="1:9" x14ac:dyDescent="0.2">
      <c r="A2047" t="s">
        <v>2646</v>
      </c>
      <c r="B2047" s="78">
        <v>1.933445902463065E-2</v>
      </c>
      <c r="C2047" s="78">
        <v>1.6679033590192811E-2</v>
      </c>
      <c r="D2047" s="78">
        <v>1.5048921563751309E-2</v>
      </c>
      <c r="E2047" s="71">
        <v>0.79003659733488207</v>
      </c>
      <c r="F2047" s="71">
        <v>0.34014112288729176</v>
      </c>
      <c r="G2047" s="71">
        <v>-1.0031136418279754</v>
      </c>
      <c r="H2047" s="70">
        <v>5</v>
      </c>
      <c r="I2047" t="str">
        <f t="shared" si="31"/>
        <v>Float1</v>
      </c>
    </row>
    <row r="2048" spans="1:9" x14ac:dyDescent="0.2">
      <c r="A2048" t="s">
        <v>2647</v>
      </c>
      <c r="B2048" s="78">
        <v>1.4810807543903079E-2</v>
      </c>
      <c r="C2048" s="78">
        <v>1.0002767783839919E-2</v>
      </c>
      <c r="D2048" s="78">
        <v>1.461183959285277E-2</v>
      </c>
      <c r="E2048" s="71">
        <v>0.44596449315418946</v>
      </c>
      <c r="F2048" s="71">
        <v>-2.838151553807159E-2</v>
      </c>
      <c r="G2048" s="71">
        <v>-1.0111590638934209</v>
      </c>
      <c r="H2048" s="70">
        <v>5</v>
      </c>
      <c r="I2048" t="str">
        <f t="shared" si="31"/>
        <v>Float1</v>
      </c>
    </row>
    <row r="2049" spans="1:9" x14ac:dyDescent="0.2">
      <c r="A2049" t="s">
        <v>2648</v>
      </c>
      <c r="B2049" s="78">
        <v>1.577596629479449E-2</v>
      </c>
      <c r="C2049" s="78">
        <v>1.3580609122396911E-2</v>
      </c>
      <c r="D2049" s="78">
        <v>1.173269258385615E-2</v>
      </c>
      <c r="E2049" s="71">
        <v>0.51937514463837609</v>
      </c>
      <c r="F2049" s="71">
        <v>0.16911144957091268</v>
      </c>
      <c r="G2049" s="71">
        <v>-1.0641558800929616</v>
      </c>
      <c r="H2049" s="70">
        <v>5</v>
      </c>
      <c r="I2049" t="str">
        <f t="shared" si="31"/>
        <v>Float1</v>
      </c>
    </row>
    <row r="2050" spans="1:9" x14ac:dyDescent="0.2">
      <c r="A2050" t="s">
        <v>2649</v>
      </c>
      <c r="B2050" s="78">
        <v>2.808407051731511E-2</v>
      </c>
      <c r="C2050" s="78">
        <v>1.9703927608158551E-2</v>
      </c>
      <c r="D2050" s="78">
        <v>1.7210464304010058E-2</v>
      </c>
      <c r="E2050" s="71">
        <v>1.4555381838026604</v>
      </c>
      <c r="F2050" s="71">
        <v>0.50711199504715776</v>
      </c>
      <c r="G2050" s="71">
        <v>-0.96332585643355506</v>
      </c>
      <c r="H2050" s="70">
        <v>5</v>
      </c>
      <c r="I2050" t="str">
        <f t="shared" si="31"/>
        <v>Float1</v>
      </c>
    </row>
    <row r="2051" spans="1:9" x14ac:dyDescent="0.2">
      <c r="A2051" t="s">
        <v>2650</v>
      </c>
      <c r="B2051" s="78">
        <v>1.177488224188359E-2</v>
      </c>
      <c r="C2051" s="78">
        <v>1.386156387597322E-2</v>
      </c>
      <c r="D2051" s="78">
        <v>1.118510495268738E-2</v>
      </c>
      <c r="E2051" s="71">
        <v>0.2150498855077923</v>
      </c>
      <c r="F2051" s="71">
        <v>0.18461984753906516</v>
      </c>
      <c r="G2051" s="71">
        <v>-1.0742353935570228</v>
      </c>
      <c r="H2051" s="70">
        <v>5</v>
      </c>
      <c r="I2051" t="str">
        <f t="shared" ref="I2051:I2114" si="32">+IF(H2051=$K$3,$W$3,IF(H2051=$K$4,$W$4,IF(H2051=$K$5,$W$5,IF(H2051=$K$6,$W$6,IF(H2051=$K$7,$W$7)))))</f>
        <v>Float1</v>
      </c>
    </row>
    <row r="2052" spans="1:9" x14ac:dyDescent="0.2">
      <c r="A2052" t="s">
        <v>2651</v>
      </c>
      <c r="B2052" s="78">
        <v>1.5762050358695771E-2</v>
      </c>
      <c r="C2052" s="78">
        <v>7.4313668998442E-3</v>
      </c>
      <c r="D2052" s="78">
        <v>1.6674276466281002E-2</v>
      </c>
      <c r="E2052" s="71">
        <v>0.51831668877909309</v>
      </c>
      <c r="F2052" s="71">
        <v>-0.1703200580864663</v>
      </c>
      <c r="G2052" s="71">
        <v>-0.97319553248544211</v>
      </c>
      <c r="H2052" s="70">
        <v>5</v>
      </c>
      <c r="I2052" t="str">
        <f t="shared" si="32"/>
        <v>Float1</v>
      </c>
    </row>
    <row r="2053" spans="1:9" x14ac:dyDescent="0.2">
      <c r="A2053" t="s">
        <v>2652</v>
      </c>
      <c r="B2053" s="78">
        <v>1.47195034577472E-2</v>
      </c>
      <c r="C2053" s="78">
        <v>1.1531381946638849E-2</v>
      </c>
      <c r="D2053" s="78">
        <v>2.1369970057939142E-2</v>
      </c>
      <c r="E2053" s="71">
        <v>0.43901984032720021</v>
      </c>
      <c r="F2053" s="71">
        <v>5.5996329914545999E-2</v>
      </c>
      <c r="G2053" s="71">
        <v>-0.88676131796674895</v>
      </c>
      <c r="H2053" s="70">
        <v>5</v>
      </c>
      <c r="I2053" t="str">
        <f t="shared" si="32"/>
        <v>Float1</v>
      </c>
    </row>
    <row r="2054" spans="1:9" x14ac:dyDescent="0.2">
      <c r="A2054" t="s">
        <v>2653</v>
      </c>
      <c r="B2054" s="78">
        <v>1.330672903201765E-2</v>
      </c>
      <c r="C2054" s="78">
        <v>7.7123488736865597E-3</v>
      </c>
      <c r="D2054" s="78">
        <v>1.314584929848055E-2</v>
      </c>
      <c r="E2054" s="71">
        <v>0.33156322669010069</v>
      </c>
      <c r="F2054" s="71">
        <v>-0.15481015758912267</v>
      </c>
      <c r="G2054" s="71">
        <v>-1.0381437291218321</v>
      </c>
      <c r="H2054" s="70">
        <v>5</v>
      </c>
      <c r="I2054" t="str">
        <f t="shared" si="32"/>
        <v>Float1</v>
      </c>
    </row>
    <row r="2055" spans="1:9" x14ac:dyDescent="0.2">
      <c r="A2055" t="s">
        <v>2654</v>
      </c>
      <c r="B2055" s="78">
        <v>1.5995641186021332E-2</v>
      </c>
      <c r="C2055" s="78">
        <v>1.495480067171745E-2</v>
      </c>
      <c r="D2055" s="78">
        <v>1.5745418952424501E-2</v>
      </c>
      <c r="E2055" s="71">
        <v>0.53608377092890713</v>
      </c>
      <c r="F2055" s="71">
        <v>0.24496533408455073</v>
      </c>
      <c r="G2055" s="71">
        <v>-0.99029312798285674</v>
      </c>
      <c r="H2055" s="70">
        <v>5</v>
      </c>
      <c r="I2055" t="str">
        <f t="shared" si="32"/>
        <v>Float1</v>
      </c>
    </row>
    <row r="2056" spans="1:9" x14ac:dyDescent="0.2">
      <c r="A2056" t="s">
        <v>2655</v>
      </c>
      <c r="B2056" s="78">
        <v>1.4440930062513241E-2</v>
      </c>
      <c r="C2056" s="78">
        <v>1.209979829077462E-2</v>
      </c>
      <c r="D2056" s="78">
        <v>1.2150642622913221E-2</v>
      </c>
      <c r="E2056" s="71">
        <v>0.41783135251480757</v>
      </c>
      <c r="F2056" s="71">
        <v>8.7372296201820743E-2</v>
      </c>
      <c r="G2056" s="71">
        <v>-1.0564626218705488</v>
      </c>
      <c r="H2056" s="70">
        <v>5</v>
      </c>
      <c r="I2056" t="str">
        <f t="shared" si="32"/>
        <v>Float1</v>
      </c>
    </row>
    <row r="2057" spans="1:9" x14ac:dyDescent="0.2">
      <c r="A2057" t="s">
        <v>2656</v>
      </c>
      <c r="B2057" s="78">
        <v>1.9083118306066911E-2</v>
      </c>
      <c r="C2057" s="78">
        <v>3.2724599041313779E-2</v>
      </c>
      <c r="D2057" s="78">
        <v>0.14602053061896109</v>
      </c>
      <c r="E2057" s="71">
        <v>0.77091944600902351</v>
      </c>
      <c r="F2057" s="71">
        <v>1.2258389495746613</v>
      </c>
      <c r="G2057" s="71">
        <v>1.4076970152061756</v>
      </c>
      <c r="H2057" s="70">
        <v>3</v>
      </c>
      <c r="I2057" t="str">
        <f t="shared" si="32"/>
        <v>Crawling Peg1</v>
      </c>
    </row>
    <row r="2058" spans="1:9" x14ac:dyDescent="0.2">
      <c r="A2058" t="s">
        <v>2722</v>
      </c>
      <c r="B2058" s="78">
        <v>1.7848959243985218E-2</v>
      </c>
      <c r="C2058" s="78">
        <v>3.3798625652366091E-2</v>
      </c>
      <c r="D2058" s="78">
        <v>0.27839388990349512</v>
      </c>
      <c r="E2058" s="71">
        <v>0.67704844219866367</v>
      </c>
      <c r="F2058" s="71">
        <v>1.285124054740399</v>
      </c>
      <c r="G2058" s="71">
        <v>3.844309862621377</v>
      </c>
      <c r="H2058" s="70">
        <v>1</v>
      </c>
      <c r="I2058" t="str">
        <f t="shared" si="32"/>
        <v>Fix1</v>
      </c>
    </row>
    <row r="2059" spans="1:9" x14ac:dyDescent="0.2">
      <c r="A2059" t="s">
        <v>2723</v>
      </c>
      <c r="B2059" s="78">
        <v>2.493774487147277E-2</v>
      </c>
      <c r="C2059" s="78">
        <v>3.0062027431475829E-2</v>
      </c>
      <c r="D2059" s="78">
        <v>0.21138089314196529</v>
      </c>
      <c r="E2059" s="71">
        <v>1.2162264485784133</v>
      </c>
      <c r="F2059" s="71">
        <v>1.0788678817480544</v>
      </c>
      <c r="G2059" s="71">
        <v>2.6107933171814488</v>
      </c>
      <c r="H2059" s="70">
        <v>1</v>
      </c>
      <c r="I2059" t="str">
        <f t="shared" si="32"/>
        <v>Fix1</v>
      </c>
    </row>
    <row r="2060" spans="1:9" x14ac:dyDescent="0.2">
      <c r="A2060" t="s">
        <v>2724</v>
      </c>
      <c r="B2060" s="78">
        <v>1.6802147237552519E-2</v>
      </c>
      <c r="C2060" s="78">
        <v>1.946998450107941E-2</v>
      </c>
      <c r="D2060" s="78">
        <v>0.25211687294760449</v>
      </c>
      <c r="E2060" s="71">
        <v>0.59742718683241658</v>
      </c>
      <c r="F2060" s="71">
        <v>0.49419858902605612</v>
      </c>
      <c r="G2060" s="71">
        <v>3.3606255514236416</v>
      </c>
      <c r="H2060" s="70">
        <v>1</v>
      </c>
      <c r="I2060" t="str">
        <f t="shared" si="32"/>
        <v>Fix1</v>
      </c>
    </row>
    <row r="2061" spans="1:9" x14ac:dyDescent="0.2">
      <c r="A2061" t="s">
        <v>2725</v>
      </c>
      <c r="B2061" s="78">
        <v>8.6596280767475796E-3</v>
      </c>
      <c r="C2061" s="78">
        <v>1.181217414744927E-2</v>
      </c>
      <c r="D2061" s="78">
        <v>0.1189752452186979</v>
      </c>
      <c r="E2061" s="71">
        <v>-2.1898531102679222E-2</v>
      </c>
      <c r="F2061" s="71">
        <v>7.1495755146155929E-2</v>
      </c>
      <c r="G2061" s="71">
        <v>0.90987109143669842</v>
      </c>
      <c r="H2061" s="70">
        <v>1</v>
      </c>
      <c r="I2061" t="str">
        <f t="shared" si="32"/>
        <v>Fix1</v>
      </c>
    </row>
    <row r="2062" spans="1:9" x14ac:dyDescent="0.2">
      <c r="A2062" t="s">
        <v>2726</v>
      </c>
      <c r="B2062" s="78">
        <v>8.8734337469236705E-3</v>
      </c>
      <c r="C2062" s="78">
        <v>1.048382301799977E-2</v>
      </c>
      <c r="D2062" s="78">
        <v>0.14045336090882701</v>
      </c>
      <c r="E2062" s="71">
        <v>-5.6363218815089601E-3</v>
      </c>
      <c r="F2062" s="71">
        <v>-1.8277878611078901E-3</v>
      </c>
      <c r="G2062" s="71">
        <v>1.3052214316539319</v>
      </c>
      <c r="H2062" s="70">
        <v>1</v>
      </c>
      <c r="I2062" t="str">
        <f t="shared" si="32"/>
        <v>Fix1</v>
      </c>
    </row>
    <row r="2063" spans="1:9" x14ac:dyDescent="0.2">
      <c r="A2063" t="s">
        <v>2727</v>
      </c>
      <c r="B2063" s="78">
        <v>4.1818618294577302E-3</v>
      </c>
      <c r="C2063" s="78">
        <v>5.7859681352266301E-3</v>
      </c>
      <c r="D2063" s="78">
        <v>0.26177343528046138</v>
      </c>
      <c r="E2063" s="71">
        <v>-0.36248057224756969</v>
      </c>
      <c r="F2063" s="71">
        <v>-0.2611442870172116</v>
      </c>
      <c r="G2063" s="71">
        <v>3.5383750923379051</v>
      </c>
      <c r="H2063" s="70">
        <v>1</v>
      </c>
      <c r="I2063" t="str">
        <f t="shared" si="32"/>
        <v>Fix1</v>
      </c>
    </row>
    <row r="2064" spans="1:9" x14ac:dyDescent="0.2">
      <c r="A2064" t="s">
        <v>2728</v>
      </c>
      <c r="B2064" s="78">
        <v>2.7112335013658498E-3</v>
      </c>
      <c r="C2064" s="78">
        <v>3.4659955708284699E-3</v>
      </c>
      <c r="D2064" s="78">
        <v>0.13651232480050149</v>
      </c>
      <c r="E2064" s="71">
        <v>-0.47433759427282218</v>
      </c>
      <c r="F2064" s="71">
        <v>-0.38920425875963632</v>
      </c>
      <c r="G2064" s="71">
        <v>1.2326782910584575</v>
      </c>
      <c r="H2064" s="70">
        <v>1</v>
      </c>
      <c r="I2064" t="str">
        <f t="shared" si="32"/>
        <v>Fix1</v>
      </c>
    </row>
    <row r="2065" spans="1:9" x14ac:dyDescent="0.2">
      <c r="A2065" t="s">
        <v>2752</v>
      </c>
      <c r="B2065" s="78">
        <v>2.790159037012058E-2</v>
      </c>
      <c r="C2065" s="78">
        <v>1.8343416611874851E-2</v>
      </c>
      <c r="D2065" s="78">
        <v>1.9773111161391591E-2</v>
      </c>
      <c r="E2065" s="71">
        <v>1.441658615828886</v>
      </c>
      <c r="F2065" s="71">
        <v>0.4320132622375541</v>
      </c>
      <c r="G2065" s="71">
        <v>-0.91615489779177672</v>
      </c>
      <c r="H2065" s="70">
        <v>5</v>
      </c>
      <c r="I2065" t="str">
        <f t="shared" si="32"/>
        <v>Float1</v>
      </c>
    </row>
    <row r="2066" spans="1:9" x14ac:dyDescent="0.2">
      <c r="A2066" t="s">
        <v>2753</v>
      </c>
      <c r="B2066" s="78">
        <v>8.2818172427219592E-3</v>
      </c>
      <c r="C2066" s="78">
        <v>8.8732518621778694E-3</v>
      </c>
      <c r="D2066" s="78">
        <v>8.4768408517176541E-2</v>
      </c>
      <c r="E2066" s="71">
        <v>-5.0635088107409153E-2</v>
      </c>
      <c r="F2066" s="71">
        <v>-9.0729570523878617E-2</v>
      </c>
      <c r="G2066" s="71">
        <v>0.28022160435822935</v>
      </c>
      <c r="H2066" s="70">
        <v>2</v>
      </c>
      <c r="I2066" t="str">
        <f t="shared" si="32"/>
        <v>Inconclusives1</v>
      </c>
    </row>
    <row r="2067" spans="1:9" x14ac:dyDescent="0.2">
      <c r="A2067" t="s">
        <v>2754</v>
      </c>
      <c r="B2067" s="78">
        <v>1.9144717227732349E-2</v>
      </c>
      <c r="C2067" s="78">
        <v>1.824220091789501E-2</v>
      </c>
      <c r="D2067" s="78">
        <v>2.3758196403014981E-2</v>
      </c>
      <c r="E2067" s="71">
        <v>0.77560470319185149</v>
      </c>
      <c r="F2067" s="71">
        <v>0.42642626560239744</v>
      </c>
      <c r="G2067" s="71">
        <v>-0.84280093933467837</v>
      </c>
      <c r="H2067" s="70">
        <v>5</v>
      </c>
      <c r="I2067" t="str">
        <f t="shared" si="32"/>
        <v>Float1</v>
      </c>
    </row>
    <row r="2068" spans="1:9" x14ac:dyDescent="0.2">
      <c r="A2068" t="s">
        <v>2755</v>
      </c>
      <c r="B2068" s="78">
        <v>1.1040116521095541E-2</v>
      </c>
      <c r="C2068" s="78">
        <v>7.7367876868107604E-3</v>
      </c>
      <c r="D2068" s="78">
        <v>1.6446423303527039E-2</v>
      </c>
      <c r="E2068" s="71">
        <v>0.15916308947399932</v>
      </c>
      <c r="F2068" s="71">
        <v>-0.15346116158540699</v>
      </c>
      <c r="G2068" s="71">
        <v>-0.97738965392113919</v>
      </c>
      <c r="H2068" s="70">
        <v>5</v>
      </c>
      <c r="I2068" t="str">
        <f t="shared" si="32"/>
        <v>Float1</v>
      </c>
    </row>
    <row r="2069" spans="1:9" x14ac:dyDescent="0.2">
      <c r="A2069" t="s">
        <v>2756</v>
      </c>
      <c r="B2069" s="78">
        <v>1.740896383558764E-2</v>
      </c>
      <c r="C2069" s="78">
        <v>1.304756823624287E-2</v>
      </c>
      <c r="D2069" s="78">
        <v>3.8997395163805661E-2</v>
      </c>
      <c r="E2069" s="71">
        <v>0.64358208285551444</v>
      </c>
      <c r="F2069" s="71">
        <v>0.13968817023305916</v>
      </c>
      <c r="G2069" s="71">
        <v>-0.56229111707473411</v>
      </c>
      <c r="H2069" s="70">
        <v>5</v>
      </c>
      <c r="I2069" t="str">
        <f t="shared" si="32"/>
        <v>Float1</v>
      </c>
    </row>
    <row r="2070" spans="1:9" x14ac:dyDescent="0.2">
      <c r="A2070" t="s">
        <v>2757</v>
      </c>
      <c r="B2070" s="78">
        <v>4.5389261055495296E-3</v>
      </c>
      <c r="C2070" s="78">
        <v>3.54343857259274E-3</v>
      </c>
      <c r="D2070" s="78">
        <v>6.671635012967593E-2</v>
      </c>
      <c r="E2070" s="71">
        <v>-0.33532201298939696</v>
      </c>
      <c r="F2070" s="71">
        <v>-0.38492948897581614</v>
      </c>
      <c r="G2070" s="71">
        <v>-5.2064874031478317E-2</v>
      </c>
      <c r="H2070" s="70">
        <v>2</v>
      </c>
      <c r="I2070" t="str">
        <f t="shared" si="32"/>
        <v>Inconclusives1</v>
      </c>
    </row>
    <row r="2071" spans="1:9" x14ac:dyDescent="0.2">
      <c r="A2071" t="s">
        <v>2758</v>
      </c>
      <c r="B2071" s="78">
        <v>7.6017700444045901E-3</v>
      </c>
      <c r="C2071" s="78">
        <v>6.6280587434714502E-3</v>
      </c>
      <c r="D2071" s="78">
        <v>8.7784819161582039E-2</v>
      </c>
      <c r="E2071" s="71">
        <v>-0.10235995494653372</v>
      </c>
      <c r="F2071" s="71">
        <v>-0.21466179789158363</v>
      </c>
      <c r="G2071" s="71">
        <v>0.3357450493245242</v>
      </c>
      <c r="H2071" s="70">
        <v>2</v>
      </c>
      <c r="I2071" t="str">
        <f t="shared" si="32"/>
        <v>Inconclusives1</v>
      </c>
    </row>
    <row r="2072" spans="1:9" x14ac:dyDescent="0.2">
      <c r="A2072" t="s">
        <v>2759</v>
      </c>
      <c r="B2072" s="78">
        <v>9.7987380175559094E-3</v>
      </c>
      <c r="C2072" s="78">
        <v>1.353239484295597E-2</v>
      </c>
      <c r="D2072" s="78">
        <v>0.1046061682509144</v>
      </c>
      <c r="E2072" s="71">
        <v>6.4742969883163276E-2</v>
      </c>
      <c r="F2072" s="71">
        <v>0.16645007358848166</v>
      </c>
      <c r="G2072" s="71">
        <v>0.64537770897337532</v>
      </c>
      <c r="H2072" s="70">
        <v>5</v>
      </c>
      <c r="I2072" t="str">
        <f t="shared" si="32"/>
        <v>Float1</v>
      </c>
    </row>
    <row r="2073" spans="1:9" x14ac:dyDescent="0.2">
      <c r="A2073" t="s">
        <v>2760</v>
      </c>
      <c r="B2073" s="78">
        <v>9.6215845720235595E-3</v>
      </c>
      <c r="C2073" s="78">
        <v>1.81694166435774E-2</v>
      </c>
      <c r="D2073" s="78">
        <v>0.1025710998950483</v>
      </c>
      <c r="E2073" s="71">
        <v>5.1268554573571261E-2</v>
      </c>
      <c r="F2073" s="71">
        <v>0.42240865252565662</v>
      </c>
      <c r="G2073" s="71">
        <v>0.60791795326367171</v>
      </c>
      <c r="H2073" s="70">
        <v>5</v>
      </c>
      <c r="I2073" t="str">
        <f t="shared" si="32"/>
        <v>Float1</v>
      </c>
    </row>
    <row r="2074" spans="1:9" x14ac:dyDescent="0.2">
      <c r="A2074" t="s">
        <v>2761</v>
      </c>
      <c r="B2074" s="78">
        <v>6.77997866256795E-3</v>
      </c>
      <c r="C2074" s="78">
        <v>1.602381896667501E-2</v>
      </c>
      <c r="D2074" s="78">
        <v>7.9016403273195854E-2</v>
      </c>
      <c r="E2074" s="71">
        <v>-0.16486598379308287</v>
      </c>
      <c r="F2074" s="71">
        <v>0.30397398562863209</v>
      </c>
      <c r="G2074" s="71">
        <v>0.17434373020262153</v>
      </c>
      <c r="H2074" s="70">
        <v>5</v>
      </c>
      <c r="I2074" t="str">
        <f t="shared" si="32"/>
        <v>Float1</v>
      </c>
    </row>
    <row r="2075" spans="1:9" x14ac:dyDescent="0.2">
      <c r="A2075" t="s">
        <v>2762</v>
      </c>
      <c r="B2075" s="78">
        <v>3.8472568696754799E-3</v>
      </c>
      <c r="C2075" s="78">
        <v>3.3193173524141101E-3</v>
      </c>
      <c r="D2075" s="78">
        <v>5.6452290966628522E-2</v>
      </c>
      <c r="E2075" s="71">
        <v>-0.38793086015592509</v>
      </c>
      <c r="F2075" s="71">
        <v>-0.39730073748254086</v>
      </c>
      <c r="G2075" s="71">
        <v>-0.24099668446890554</v>
      </c>
      <c r="H2075" s="70">
        <v>2</v>
      </c>
      <c r="I2075" t="str">
        <f t="shared" si="32"/>
        <v>Inconclusives1</v>
      </c>
    </row>
    <row r="2076" spans="1:9" x14ac:dyDescent="0.2">
      <c r="A2076" t="s">
        <v>2763</v>
      </c>
      <c r="B2076" s="78">
        <v>3.7701822633070098E-3</v>
      </c>
      <c r="C2076" s="78">
        <v>2.93325025651904E-3</v>
      </c>
      <c r="D2076" s="78">
        <v>0.1047731749000637</v>
      </c>
      <c r="E2076" s="71">
        <v>-0.39379320877077351</v>
      </c>
      <c r="F2076" s="71">
        <v>-0.41861122285193447</v>
      </c>
      <c r="G2076" s="71">
        <v>0.64845182108415333</v>
      </c>
      <c r="H2076" s="70">
        <v>2</v>
      </c>
      <c r="I2076" t="str">
        <f t="shared" si="32"/>
        <v>Inconclusives1</v>
      </c>
    </row>
    <row r="2077" spans="1:9" x14ac:dyDescent="0.2">
      <c r="A2077" t="s">
        <v>2764</v>
      </c>
      <c r="B2077" s="78">
        <v>1.192656977750986E-2</v>
      </c>
      <c r="C2077" s="78">
        <v>1.25221993945546E-2</v>
      </c>
      <c r="D2077" s="78">
        <v>7.8906549384364907E-2</v>
      </c>
      <c r="E2077" s="71">
        <v>0.22658734585001128</v>
      </c>
      <c r="F2077" s="71">
        <v>0.11068837943665236</v>
      </c>
      <c r="G2077" s="71">
        <v>0.17232163604175152</v>
      </c>
      <c r="H2077" s="70">
        <v>5</v>
      </c>
      <c r="I2077" t="str">
        <f t="shared" si="32"/>
        <v>Float1</v>
      </c>
    </row>
    <row r="2078" spans="1:9" x14ac:dyDescent="0.2">
      <c r="A2078" t="s">
        <v>2765</v>
      </c>
      <c r="B2078" s="78">
        <v>4.2114507474671397E-3</v>
      </c>
      <c r="C2078" s="78">
        <v>5.1175475392958598E-3</v>
      </c>
      <c r="D2078" s="78">
        <v>8.7171754140757951E-2</v>
      </c>
      <c r="E2078" s="71">
        <v>-0.36023001839228264</v>
      </c>
      <c r="F2078" s="71">
        <v>-0.29804037964370095</v>
      </c>
      <c r="G2078" s="71">
        <v>0.324460285425544</v>
      </c>
      <c r="H2078" s="70">
        <v>2</v>
      </c>
      <c r="I2078" t="str">
        <f t="shared" si="32"/>
        <v>Inconclusives1</v>
      </c>
    </row>
    <row r="2079" spans="1:9" x14ac:dyDescent="0.2">
      <c r="A2079" t="s">
        <v>2766</v>
      </c>
      <c r="B2079" s="78">
        <v>4.7831846566640402E-3</v>
      </c>
      <c r="C2079" s="78">
        <v>3.6023475063681298E-3</v>
      </c>
      <c r="D2079" s="78">
        <v>9.0822653096721162E-2</v>
      </c>
      <c r="E2079" s="71">
        <v>-0.31674353628663821</v>
      </c>
      <c r="F2079" s="71">
        <v>-0.38167777966234412</v>
      </c>
      <c r="G2079" s="71">
        <v>0.39166283546125996</v>
      </c>
      <c r="H2079" s="70">
        <v>2</v>
      </c>
      <c r="I2079" t="str">
        <f t="shared" si="32"/>
        <v>Inconclusives1</v>
      </c>
    </row>
    <row r="2080" spans="1:9" x14ac:dyDescent="0.2">
      <c r="A2080" t="s">
        <v>2767</v>
      </c>
      <c r="B2080" s="78">
        <v>2.9427926798226201E-3</v>
      </c>
      <c r="C2080" s="78">
        <v>2.48082927270364E-3</v>
      </c>
      <c r="D2080" s="78">
        <v>7.843806503496549E-2</v>
      </c>
      <c r="E2080" s="71">
        <v>-0.45672504076081688</v>
      </c>
      <c r="F2080" s="71">
        <v>-0.44358437093660191</v>
      </c>
      <c r="G2080" s="71">
        <v>0.16369818649926535</v>
      </c>
      <c r="H2080" s="70">
        <v>2</v>
      </c>
      <c r="I2080" t="str">
        <f t="shared" si="32"/>
        <v>Inconclusives1</v>
      </c>
    </row>
    <row r="2081" spans="1:9" x14ac:dyDescent="0.2">
      <c r="A2081" t="s">
        <v>2768</v>
      </c>
      <c r="B2081" s="78">
        <v>4.9297579776857404E-3</v>
      </c>
      <c r="C2081" s="78">
        <v>4.3198951260868803E-3</v>
      </c>
      <c r="D2081" s="78">
        <v>8.6216700939219307E-2</v>
      </c>
      <c r="E2081" s="71">
        <v>-0.30559506669397679</v>
      </c>
      <c r="F2081" s="71">
        <v>-0.34206992855447343</v>
      </c>
      <c r="G2081" s="71">
        <v>0.30688050265496375</v>
      </c>
      <c r="H2081" s="70">
        <v>2</v>
      </c>
      <c r="I2081" t="str">
        <f t="shared" si="32"/>
        <v>Inconclusives1</v>
      </c>
    </row>
    <row r="2082" spans="1:9" x14ac:dyDescent="0.2">
      <c r="A2082" t="s">
        <v>2769</v>
      </c>
      <c r="B2082" s="78">
        <v>3.5327405552845201E-3</v>
      </c>
      <c r="C2082" s="78">
        <v>3.7861743015513102E-3</v>
      </c>
      <c r="D2082" s="78">
        <v>8.2710332036080095E-2</v>
      </c>
      <c r="E2082" s="71">
        <v>-0.41185319160712036</v>
      </c>
      <c r="F2082" s="71">
        <v>-0.3715307397542385</v>
      </c>
      <c r="G2082" s="71">
        <v>0.24233833523287918</v>
      </c>
      <c r="H2082" s="70">
        <v>2</v>
      </c>
      <c r="I2082" t="str">
        <f t="shared" si="32"/>
        <v>Inconclusives1</v>
      </c>
    </row>
    <row r="2083" spans="1:9" x14ac:dyDescent="0.2">
      <c r="A2083" t="s">
        <v>2770</v>
      </c>
      <c r="B2083" s="78">
        <v>4.4829676203563202E-3</v>
      </c>
      <c r="C2083" s="78">
        <v>2.5980956356070799E-3</v>
      </c>
      <c r="D2083" s="78">
        <v>0.24694234471878909</v>
      </c>
      <c r="E2083" s="71">
        <v>-0.33957825461836011</v>
      </c>
      <c r="F2083" s="71">
        <v>-0.43711139476860705</v>
      </c>
      <c r="G2083" s="71">
        <v>3.2653773683315817</v>
      </c>
      <c r="H2083" s="70">
        <v>1</v>
      </c>
      <c r="I2083" t="str">
        <f t="shared" si="32"/>
        <v>Fix1</v>
      </c>
    </row>
    <row r="2084" spans="1:9" x14ac:dyDescent="0.2">
      <c r="A2084" t="s">
        <v>2771</v>
      </c>
      <c r="B2084" s="78">
        <v>7.4161227380440996E-3</v>
      </c>
      <c r="C2084" s="78">
        <v>6.1676757995748604E-3</v>
      </c>
      <c r="D2084" s="78">
        <v>0.26058576449142529</v>
      </c>
      <c r="E2084" s="71">
        <v>-0.11648041926768339</v>
      </c>
      <c r="F2084" s="71">
        <v>-0.24007443754552973</v>
      </c>
      <c r="G2084" s="71">
        <v>3.5165134887742702</v>
      </c>
      <c r="H2084" s="70">
        <v>1</v>
      </c>
      <c r="I2084" t="str">
        <f t="shared" si="32"/>
        <v>Fix1</v>
      </c>
    </row>
    <row r="2085" spans="1:9" x14ac:dyDescent="0.2">
      <c r="A2085" t="s">
        <v>2772</v>
      </c>
      <c r="B2085" s="78">
        <v>4.5845252282054796E-3</v>
      </c>
      <c r="C2085" s="78">
        <v>3.48555489161868E-3</v>
      </c>
      <c r="D2085" s="78">
        <v>0.15420037847868329</v>
      </c>
      <c r="E2085" s="71">
        <v>-0.33185371174031353</v>
      </c>
      <c r="F2085" s="71">
        <v>-0.38812460544556965</v>
      </c>
      <c r="G2085" s="71">
        <v>1.5582644896030386</v>
      </c>
      <c r="H2085" s="70">
        <v>1</v>
      </c>
      <c r="I2085" t="str">
        <f t="shared" si="32"/>
        <v>Fix1</v>
      </c>
    </row>
    <row r="2086" spans="1:9" x14ac:dyDescent="0.2">
      <c r="A2086" t="s">
        <v>2773</v>
      </c>
      <c r="B2086" s="78">
        <v>8.3244667978393701E-3</v>
      </c>
      <c r="C2086" s="78">
        <v>5.0182035650306296E-3</v>
      </c>
      <c r="D2086" s="78">
        <v>9.5856236374902246E-2</v>
      </c>
      <c r="E2086" s="71">
        <v>-4.7391133033916538E-2</v>
      </c>
      <c r="F2086" s="71">
        <v>-0.30352405937871818</v>
      </c>
      <c r="G2086" s="71">
        <v>0.48431662736048342</v>
      </c>
      <c r="H2086" s="70">
        <v>2</v>
      </c>
      <c r="I2086" t="str">
        <f t="shared" si="32"/>
        <v>Inconclusives1</v>
      </c>
    </row>
    <row r="2087" spans="1:9" x14ac:dyDescent="0.2">
      <c r="A2087" t="s">
        <v>2774</v>
      </c>
      <c r="B2087" s="78">
        <v>5.9312493904872003E-3</v>
      </c>
      <c r="C2087" s="78">
        <v>3.80971895190014E-3</v>
      </c>
      <c r="D2087" s="78">
        <v>4.9710524662298222E-2</v>
      </c>
      <c r="E2087" s="71">
        <v>-0.22942092746385453</v>
      </c>
      <c r="F2087" s="71">
        <v>-0.37023110056685066</v>
      </c>
      <c r="G2087" s="71">
        <v>-0.36509321325830058</v>
      </c>
      <c r="H2087" s="70">
        <v>2</v>
      </c>
      <c r="I2087" t="str">
        <f t="shared" si="32"/>
        <v>Inconclusives1</v>
      </c>
    </row>
    <row r="2088" spans="1:9" x14ac:dyDescent="0.2">
      <c r="A2088" t="s">
        <v>2775</v>
      </c>
      <c r="B2088" s="78">
        <v>2.1723162697244698E-3</v>
      </c>
      <c r="C2088" s="78">
        <v>1.4023223369330801E-3</v>
      </c>
      <c r="D2088" s="78">
        <v>3.8939605339556198E-2</v>
      </c>
      <c r="E2088" s="71">
        <v>-0.51532801686838814</v>
      </c>
      <c r="F2088" s="71">
        <v>-0.50311678517211933</v>
      </c>
      <c r="G2088" s="71">
        <v>-0.56335486153946013</v>
      </c>
      <c r="H2088" s="70">
        <v>2</v>
      </c>
      <c r="I2088" t="str">
        <f t="shared" si="32"/>
        <v>Inconclusives1</v>
      </c>
    </row>
    <row r="2089" spans="1:9" x14ac:dyDescent="0.2">
      <c r="A2089" t="s">
        <v>2776</v>
      </c>
      <c r="B2089" s="78">
        <v>2.8014336642610501E-3</v>
      </c>
      <c r="C2089" s="78">
        <v>2.8536737831686798E-3</v>
      </c>
      <c r="D2089" s="78">
        <v>6.2538965398837992E-2</v>
      </c>
      <c r="E2089" s="71">
        <v>-0.46747690662325081</v>
      </c>
      <c r="F2089" s="71">
        <v>-0.42300375795557821</v>
      </c>
      <c r="G2089" s="71">
        <v>-0.12895851304442318</v>
      </c>
      <c r="H2089" s="70">
        <v>2</v>
      </c>
      <c r="I2089" t="str">
        <f t="shared" si="32"/>
        <v>Inconclusives1</v>
      </c>
    </row>
    <row r="2090" spans="1:9" x14ac:dyDescent="0.2">
      <c r="A2090" t="s">
        <v>2800</v>
      </c>
      <c r="B2090" s="78">
        <v>0</v>
      </c>
      <c r="C2090" s="78">
        <v>0</v>
      </c>
      <c r="D2090" s="78">
        <v>5.7819715902567508E-2</v>
      </c>
      <c r="E2090" s="71">
        <v>-0.68055591584654673</v>
      </c>
      <c r="F2090" s="71">
        <v>-0.58052345868078081</v>
      </c>
      <c r="G2090" s="71">
        <v>-0.21582632402180821</v>
      </c>
      <c r="H2090" s="70">
        <v>2</v>
      </c>
      <c r="I2090" t="str">
        <f t="shared" si="32"/>
        <v>Inconclusives1</v>
      </c>
    </row>
    <row r="2091" spans="1:9" x14ac:dyDescent="0.2">
      <c r="A2091" t="s">
        <v>2801</v>
      </c>
      <c r="B2091" s="78">
        <v>1.1522564975E-6</v>
      </c>
      <c r="C2091" s="78">
        <v>1.68395162454E-6</v>
      </c>
      <c r="D2091" s="78">
        <v>0.17665239971272939</v>
      </c>
      <c r="E2091" s="71">
        <v>-0.68046827440923863</v>
      </c>
      <c r="F2091" s="71">
        <v>-0.58043050637575655</v>
      </c>
      <c r="G2091" s="71">
        <v>1.9715416299959498</v>
      </c>
      <c r="H2091" s="70">
        <v>1</v>
      </c>
      <c r="I2091" t="str">
        <f t="shared" si="32"/>
        <v>Fix1</v>
      </c>
    </row>
    <row r="2092" spans="1:9" x14ac:dyDescent="0.2">
      <c r="A2092" t="s">
        <v>2802</v>
      </c>
      <c r="B2092" s="78">
        <v>1.19217855858E-6</v>
      </c>
      <c r="C2092" s="78">
        <v>1.62083962404E-6</v>
      </c>
      <c r="D2092" s="78">
        <v>0.1230269022773012</v>
      </c>
      <c r="E2092" s="71">
        <v>-0.68046523790927493</v>
      </c>
      <c r="F2092" s="71">
        <v>-0.5804339900897989</v>
      </c>
      <c r="G2092" s="71">
        <v>0.984450445588261</v>
      </c>
      <c r="H2092" s="70">
        <v>2</v>
      </c>
      <c r="I2092" t="str">
        <f t="shared" si="32"/>
        <v>Inconclusives1</v>
      </c>
    </row>
    <row r="2093" spans="1:9" x14ac:dyDescent="0.2">
      <c r="A2093" t="s">
        <v>2803</v>
      </c>
      <c r="B2093" s="78">
        <v>1.1817941600300001E-6</v>
      </c>
      <c r="C2093" s="78">
        <v>1.6063703723900001E-6</v>
      </c>
      <c r="D2093" s="78">
        <v>0.1119660758071243</v>
      </c>
      <c r="E2093" s="71">
        <v>-0.68046602775391107</v>
      </c>
      <c r="F2093" s="71">
        <v>-0.58043478877681198</v>
      </c>
      <c r="G2093" s="71">
        <v>0.7808524404765782</v>
      </c>
      <c r="H2093" s="70">
        <v>2</v>
      </c>
      <c r="I2093" t="str">
        <f t="shared" si="32"/>
        <v>Inconclusives1</v>
      </c>
    </row>
    <row r="2094" spans="1:9" x14ac:dyDescent="0.2">
      <c r="A2094" t="s">
        <v>2804</v>
      </c>
      <c r="B2094" s="78">
        <v>0</v>
      </c>
      <c r="C2094" s="78">
        <v>0</v>
      </c>
      <c r="D2094" s="78">
        <v>0.1214945509940324</v>
      </c>
      <c r="E2094" s="71">
        <v>-0.68055591584654673</v>
      </c>
      <c r="F2094" s="71">
        <v>-0.58052345868078081</v>
      </c>
      <c r="G2094" s="71">
        <v>0.95624426540407215</v>
      </c>
      <c r="H2094" s="70">
        <v>2</v>
      </c>
      <c r="I2094" t="str">
        <f t="shared" si="32"/>
        <v>Inconclusives1</v>
      </c>
    </row>
    <row r="2095" spans="1:9" x14ac:dyDescent="0.2">
      <c r="A2095" t="s">
        <v>2805</v>
      </c>
      <c r="B2095" s="78">
        <v>0</v>
      </c>
      <c r="C2095" s="78">
        <v>0</v>
      </c>
      <c r="D2095" s="78">
        <v>0.211264276478838</v>
      </c>
      <c r="E2095" s="71">
        <v>-0.68055591584654673</v>
      </c>
      <c r="F2095" s="71">
        <v>-0.58052345868078081</v>
      </c>
      <c r="G2095" s="71">
        <v>2.6086467397950739</v>
      </c>
      <c r="H2095" s="70">
        <v>1</v>
      </c>
      <c r="I2095" t="str">
        <f t="shared" si="32"/>
        <v>Fix1</v>
      </c>
    </row>
    <row r="2096" spans="1:9" x14ac:dyDescent="0.2">
      <c r="A2096" t="s">
        <v>2806</v>
      </c>
      <c r="B2096" s="78">
        <v>4.0129264385000002E-7</v>
      </c>
      <c r="C2096" s="78">
        <v>1.0266705496399999E-6</v>
      </c>
      <c r="D2096" s="78">
        <v>0.2000805969667695</v>
      </c>
      <c r="E2096" s="71">
        <v>-0.68052539324661865</v>
      </c>
      <c r="F2096" s="71">
        <v>-0.58046678757889258</v>
      </c>
      <c r="G2096" s="71">
        <v>2.4027873634993777</v>
      </c>
      <c r="H2096" s="70">
        <v>1</v>
      </c>
      <c r="I2096" t="str">
        <f t="shared" si="32"/>
        <v>Fix1</v>
      </c>
    </row>
    <row r="2097" spans="1:9" x14ac:dyDescent="0.2">
      <c r="A2097" t="s">
        <v>2807</v>
      </c>
      <c r="B2097" s="78">
        <v>0</v>
      </c>
      <c r="C2097" s="78">
        <v>0</v>
      </c>
      <c r="D2097" s="78">
        <v>0.21637285420325131</v>
      </c>
      <c r="E2097" s="71">
        <v>-0.68055591584654673</v>
      </c>
      <c r="F2097" s="71">
        <v>-0.58052345868078081</v>
      </c>
      <c r="G2097" s="71">
        <v>2.7026809637703728</v>
      </c>
      <c r="H2097" s="70">
        <v>1</v>
      </c>
      <c r="I2097" t="str">
        <f t="shared" si="32"/>
        <v>Fix1</v>
      </c>
    </row>
    <row r="2098" spans="1:9" x14ac:dyDescent="0.2">
      <c r="A2098" t="s">
        <v>2808</v>
      </c>
      <c r="B2098" s="78">
        <v>0</v>
      </c>
      <c r="C2098" s="78">
        <v>0</v>
      </c>
      <c r="D2098" s="78">
        <v>0.1004554299931987</v>
      </c>
      <c r="E2098" s="71">
        <v>-0.68055591584654673</v>
      </c>
      <c r="F2098" s="71">
        <v>-0.58052345868078081</v>
      </c>
      <c r="G2098" s="71">
        <v>0.56897455489711934</v>
      </c>
      <c r="H2098" s="70">
        <v>2</v>
      </c>
      <c r="I2098" t="str">
        <f t="shared" si="32"/>
        <v>Inconclusives1</v>
      </c>
    </row>
    <row r="2099" spans="1:9" x14ac:dyDescent="0.2">
      <c r="A2099" t="s">
        <v>2809</v>
      </c>
      <c r="B2099" s="78">
        <v>0</v>
      </c>
      <c r="C2099" s="78">
        <v>0</v>
      </c>
      <c r="D2099" s="78">
        <v>7.5285662469234474E-2</v>
      </c>
      <c r="E2099" s="71">
        <v>-0.68055591584654673</v>
      </c>
      <c r="F2099" s="71">
        <v>-0.58052345868078081</v>
      </c>
      <c r="G2099" s="71">
        <v>0.10567152136512552</v>
      </c>
      <c r="H2099" s="70">
        <v>2</v>
      </c>
      <c r="I2099" t="str">
        <f t="shared" si="32"/>
        <v>Inconclusives1</v>
      </c>
    </row>
    <row r="2100" spans="1:9" x14ac:dyDescent="0.2">
      <c r="A2100" t="s">
        <v>2810</v>
      </c>
      <c r="B2100" s="78">
        <v>0</v>
      </c>
      <c r="C2100" s="78">
        <v>0</v>
      </c>
      <c r="D2100" s="78">
        <v>0.17542557795832861</v>
      </c>
      <c r="E2100" s="71">
        <v>-0.68055591584654673</v>
      </c>
      <c r="F2100" s="71">
        <v>-0.58052345868078081</v>
      </c>
      <c r="G2100" s="71">
        <v>1.9489593697555341</v>
      </c>
      <c r="H2100" s="70">
        <v>1</v>
      </c>
      <c r="I2100" t="str">
        <f t="shared" si="32"/>
        <v>Fix1</v>
      </c>
    </row>
    <row r="2101" spans="1:9" x14ac:dyDescent="0.2">
      <c r="A2101" t="s">
        <v>2811</v>
      </c>
      <c r="B2101" s="78">
        <v>0</v>
      </c>
      <c r="C2101" s="78">
        <v>0</v>
      </c>
      <c r="D2101" s="78">
        <v>0.15495697234141101</v>
      </c>
      <c r="E2101" s="71">
        <v>-0.68055591584654673</v>
      </c>
      <c r="F2101" s="71">
        <v>-0.58052345868078081</v>
      </c>
      <c r="G2101" s="71">
        <v>1.5721912067020227</v>
      </c>
      <c r="H2101" s="70">
        <v>1</v>
      </c>
      <c r="I2101" t="str">
        <f t="shared" si="32"/>
        <v>Fix1</v>
      </c>
    </row>
    <row r="2102" spans="1:9" x14ac:dyDescent="0.2">
      <c r="A2102" t="s">
        <v>2812</v>
      </c>
      <c r="B2102" s="78">
        <v>0</v>
      </c>
      <c r="C2102" s="78">
        <v>0</v>
      </c>
      <c r="D2102" s="78">
        <v>0.1197400611638587</v>
      </c>
      <c r="E2102" s="71">
        <v>-0.68055591584654673</v>
      </c>
      <c r="F2102" s="71">
        <v>-0.58052345868078081</v>
      </c>
      <c r="G2102" s="71">
        <v>0.92394915342711081</v>
      </c>
      <c r="H2102" s="70">
        <v>2</v>
      </c>
      <c r="I2102" t="str">
        <f t="shared" si="32"/>
        <v>Inconclusives1</v>
      </c>
    </row>
    <row r="2103" spans="1:9" x14ac:dyDescent="0.2">
      <c r="A2103" t="s">
        <v>2813</v>
      </c>
      <c r="B2103" s="78">
        <v>0</v>
      </c>
      <c r="C2103" s="78">
        <v>0</v>
      </c>
      <c r="D2103" s="78">
        <v>0.12979153239008809</v>
      </c>
      <c r="E2103" s="71">
        <v>-0.68055591584654673</v>
      </c>
      <c r="F2103" s="71">
        <v>-0.58052345868078081</v>
      </c>
      <c r="G2103" s="71">
        <v>1.108967831336543</v>
      </c>
      <c r="H2103" s="70">
        <v>1</v>
      </c>
      <c r="I2103" t="str">
        <f t="shared" si="32"/>
        <v>Fix1</v>
      </c>
    </row>
    <row r="2104" spans="1:9" x14ac:dyDescent="0.2">
      <c r="A2104" t="s">
        <v>2814</v>
      </c>
      <c r="B2104" s="78">
        <v>0</v>
      </c>
      <c r="C2104" s="78">
        <v>0</v>
      </c>
      <c r="D2104" s="78">
        <v>0.1468918430204405</v>
      </c>
      <c r="E2104" s="71">
        <v>-0.68055591584654673</v>
      </c>
      <c r="F2104" s="71">
        <v>-0.58052345868078081</v>
      </c>
      <c r="G2104" s="71">
        <v>1.4237353706806595</v>
      </c>
      <c r="H2104" s="70">
        <v>1</v>
      </c>
      <c r="I2104" t="str">
        <f t="shared" si="32"/>
        <v>Fix1</v>
      </c>
    </row>
    <row r="2105" spans="1:9" x14ac:dyDescent="0.2">
      <c r="A2105" t="s">
        <v>2815</v>
      </c>
      <c r="B2105" s="78">
        <v>0</v>
      </c>
      <c r="C2105" s="78">
        <v>0</v>
      </c>
      <c r="D2105" s="78">
        <v>0.16163824709475419</v>
      </c>
      <c r="E2105" s="71">
        <v>-0.68055591584654673</v>
      </c>
      <c r="F2105" s="71">
        <v>-0.58052345868078081</v>
      </c>
      <c r="G2105" s="71">
        <v>1.6951742600074386</v>
      </c>
      <c r="H2105" s="70">
        <v>1</v>
      </c>
      <c r="I2105" t="str">
        <f t="shared" si="32"/>
        <v>Fix1</v>
      </c>
    </row>
    <row r="2106" spans="1:9" x14ac:dyDescent="0.2">
      <c r="A2106" t="s">
        <v>2816</v>
      </c>
      <c r="B2106" s="78">
        <v>0</v>
      </c>
      <c r="C2106" s="78">
        <v>0</v>
      </c>
      <c r="D2106" s="78">
        <v>0.17847050762052741</v>
      </c>
      <c r="E2106" s="71">
        <v>-0.68055591584654673</v>
      </c>
      <c r="F2106" s="71">
        <v>-0.58052345868078081</v>
      </c>
      <c r="G2106" s="71">
        <v>2.0050077678205973</v>
      </c>
      <c r="H2106" s="70">
        <v>1</v>
      </c>
      <c r="I2106" t="str">
        <f t="shared" si="32"/>
        <v>Fix1</v>
      </c>
    </row>
    <row r="2107" spans="1:9" x14ac:dyDescent="0.2">
      <c r="A2107" t="s">
        <v>2817</v>
      </c>
      <c r="B2107" s="78">
        <v>0</v>
      </c>
      <c r="C2107" s="78">
        <v>0</v>
      </c>
      <c r="D2107" s="78">
        <v>6.9909599059376423E-2</v>
      </c>
      <c r="E2107" s="71">
        <v>-0.68055591584654673</v>
      </c>
      <c r="F2107" s="71">
        <v>-0.58052345868078081</v>
      </c>
      <c r="G2107" s="71">
        <v>6.7136551919024104E-3</v>
      </c>
      <c r="H2107" s="70">
        <v>2</v>
      </c>
      <c r="I2107" t="str">
        <f t="shared" si="32"/>
        <v>Inconclusives1</v>
      </c>
    </row>
    <row r="2108" spans="1:9" x14ac:dyDescent="0.2">
      <c r="A2108" t="s">
        <v>2818</v>
      </c>
      <c r="B2108" s="78">
        <v>0</v>
      </c>
      <c r="C2108" s="78">
        <v>0</v>
      </c>
      <c r="D2108" s="78">
        <v>0.10474553620511939</v>
      </c>
      <c r="E2108" s="71">
        <v>-0.68055591584654673</v>
      </c>
      <c r="F2108" s="71">
        <v>-0.58052345868078081</v>
      </c>
      <c r="G2108" s="71">
        <v>0.64794307219728453</v>
      </c>
      <c r="H2108" s="70">
        <v>2</v>
      </c>
      <c r="I2108" t="str">
        <f t="shared" si="32"/>
        <v>Inconclusives1</v>
      </c>
    </row>
    <row r="2109" spans="1:9" x14ac:dyDescent="0.2">
      <c r="A2109" t="s">
        <v>2819</v>
      </c>
      <c r="B2109" s="78">
        <v>0</v>
      </c>
      <c r="C2109" s="78">
        <v>0</v>
      </c>
      <c r="D2109" s="78">
        <v>0.1139325528424073</v>
      </c>
      <c r="E2109" s="71">
        <v>-0.68055591584654673</v>
      </c>
      <c r="F2109" s="71">
        <v>-0.58052345868078081</v>
      </c>
      <c r="G2109" s="71">
        <v>0.81704962723844166</v>
      </c>
      <c r="H2109" s="70">
        <v>2</v>
      </c>
      <c r="I2109" t="str">
        <f t="shared" si="32"/>
        <v>Inconclusives1</v>
      </c>
    </row>
    <row r="2110" spans="1:9" x14ac:dyDescent="0.2">
      <c r="A2110" t="s">
        <v>2821</v>
      </c>
      <c r="B2110" s="78">
        <v>0</v>
      </c>
      <c r="C2110" s="78">
        <v>0</v>
      </c>
      <c r="D2110" s="78">
        <v>0.12525548335161671</v>
      </c>
      <c r="E2110" s="71">
        <v>-0.68055591584654673</v>
      </c>
      <c r="F2110" s="71">
        <v>-0.58052345868078081</v>
      </c>
      <c r="G2110" s="71">
        <v>1.025472213914858</v>
      </c>
      <c r="H2110" s="70">
        <v>1</v>
      </c>
      <c r="I2110" t="str">
        <f t="shared" si="32"/>
        <v>Fix1</v>
      </c>
    </row>
    <row r="2111" spans="1:9" x14ac:dyDescent="0.2">
      <c r="A2111" t="s">
        <v>2822</v>
      </c>
      <c r="B2111" s="78">
        <v>0</v>
      </c>
      <c r="C2111" s="78">
        <v>0</v>
      </c>
      <c r="D2111" s="78">
        <v>9.6827836769434683E-2</v>
      </c>
      <c r="E2111" s="71">
        <v>-0.68055591584654673</v>
      </c>
      <c r="F2111" s="71">
        <v>-0.58052345868078081</v>
      </c>
      <c r="G2111" s="71">
        <v>0.50220099636544835</v>
      </c>
      <c r="H2111" s="70">
        <v>2</v>
      </c>
      <c r="I2111" t="str">
        <f t="shared" si="32"/>
        <v>Inconclusives1</v>
      </c>
    </row>
    <row r="2112" spans="1:9" x14ac:dyDescent="0.2">
      <c r="A2112" t="s">
        <v>2823</v>
      </c>
      <c r="B2112" s="78">
        <v>0</v>
      </c>
      <c r="C2112" s="78">
        <v>0</v>
      </c>
      <c r="D2112" s="78">
        <v>0.1852281653366859</v>
      </c>
      <c r="E2112" s="71">
        <v>-0.68055591584654673</v>
      </c>
      <c r="F2112" s="71">
        <v>-0.58052345868078081</v>
      </c>
      <c r="G2112" s="71">
        <v>2.1293968117991016</v>
      </c>
      <c r="H2112" s="70">
        <v>1</v>
      </c>
      <c r="I2112" t="str">
        <f t="shared" si="32"/>
        <v>Fix1</v>
      </c>
    </row>
    <row r="2113" spans="1:9" x14ac:dyDescent="0.2">
      <c r="A2113" t="s">
        <v>2824</v>
      </c>
      <c r="B2113" s="78">
        <v>0</v>
      </c>
      <c r="C2113" s="78">
        <v>0</v>
      </c>
      <c r="D2113" s="78">
        <v>0.12034988768544411</v>
      </c>
      <c r="E2113" s="71">
        <v>-0.68055591584654673</v>
      </c>
      <c r="F2113" s="71">
        <v>-0.58052345868078081</v>
      </c>
      <c r="G2113" s="71">
        <v>0.93517430586881622</v>
      </c>
      <c r="H2113" s="70">
        <v>2</v>
      </c>
      <c r="I2113" t="str">
        <f t="shared" si="32"/>
        <v>Inconclusives1</v>
      </c>
    </row>
    <row r="2114" spans="1:9" x14ac:dyDescent="0.2">
      <c r="A2114" t="s">
        <v>2825</v>
      </c>
      <c r="B2114" s="78">
        <v>0</v>
      </c>
      <c r="C2114" s="78">
        <v>0</v>
      </c>
      <c r="D2114" s="78">
        <v>8.3072671555864647E-2</v>
      </c>
      <c r="E2114" s="71">
        <v>-0.68055591584654673</v>
      </c>
      <c r="F2114" s="71">
        <v>-0.58052345868078081</v>
      </c>
      <c r="G2114" s="71">
        <v>0.24900796372765477</v>
      </c>
      <c r="H2114" s="70">
        <v>2</v>
      </c>
      <c r="I2114" t="str">
        <f t="shared" si="32"/>
        <v>Inconclusives1</v>
      </c>
    </row>
    <row r="2115" spans="1:9" x14ac:dyDescent="0.2">
      <c r="A2115" t="s">
        <v>2826</v>
      </c>
      <c r="B2115" s="78">
        <v>3.35E-15</v>
      </c>
      <c r="C2115" s="78">
        <v>5.4600000000000004E-15</v>
      </c>
      <c r="D2115" s="78">
        <v>0.13552027067992789</v>
      </c>
      <c r="E2115" s="71">
        <v>-0.68055591584629194</v>
      </c>
      <c r="F2115" s="71">
        <v>-0.5805234586804795</v>
      </c>
      <c r="G2115" s="71">
        <v>1.2144174277806361</v>
      </c>
      <c r="H2115" s="70">
        <v>1</v>
      </c>
      <c r="I2115" t="str">
        <f t="shared" ref="I2115:I2178" si="33">+IF(H2115=$K$3,$W$3,IF(H2115=$K$4,$W$4,IF(H2115=$K$5,$W$5,IF(H2115=$K$6,$W$6,IF(H2115=$K$7,$W$7)))))</f>
        <v>Fix1</v>
      </c>
    </row>
    <row r="2116" spans="1:9" x14ac:dyDescent="0.2">
      <c r="A2116" t="s">
        <v>2827</v>
      </c>
      <c r="B2116" s="78">
        <v>2.3699999999999999E-15</v>
      </c>
      <c r="C2116" s="78">
        <v>4.2700000000000004E-15</v>
      </c>
      <c r="D2116" s="78">
        <v>0.1082928780977979</v>
      </c>
      <c r="E2116" s="71">
        <v>-0.68055591584636654</v>
      </c>
      <c r="F2116" s="71">
        <v>-0.580523458680545</v>
      </c>
      <c r="G2116" s="71">
        <v>0.71323943452118366</v>
      </c>
      <c r="H2116" s="70">
        <v>2</v>
      </c>
      <c r="I2116" t="str">
        <f t="shared" si="33"/>
        <v>Inconclusives1</v>
      </c>
    </row>
    <row r="2117" spans="1:9" x14ac:dyDescent="0.2">
      <c r="A2117" t="s">
        <v>2828</v>
      </c>
      <c r="B2117" s="78">
        <v>2.77E-15</v>
      </c>
      <c r="C2117" s="78">
        <v>4.3400000000000003E-15</v>
      </c>
      <c r="D2117" s="78">
        <v>6.5578110071791859E-2</v>
      </c>
      <c r="E2117" s="71">
        <v>-0.68055591584633623</v>
      </c>
      <c r="F2117" s="71">
        <v>-0.58052345868054123</v>
      </c>
      <c r="G2117" s="71">
        <v>-7.3016599994113085E-2</v>
      </c>
      <c r="H2117" s="70">
        <v>2</v>
      </c>
      <c r="I2117" t="str">
        <f t="shared" si="33"/>
        <v>Inconclusives1</v>
      </c>
    </row>
    <row r="2118" spans="1:9" x14ac:dyDescent="0.2">
      <c r="A2118" t="s">
        <v>2829</v>
      </c>
      <c r="B2118" s="78">
        <v>7.6000000000000002E-16</v>
      </c>
      <c r="C2118" s="78">
        <v>7.7999999999999995E-16</v>
      </c>
      <c r="D2118" s="78">
        <v>7.8152299705562547E-2</v>
      </c>
      <c r="E2118" s="71">
        <v>-0.680555915846489</v>
      </c>
      <c r="F2118" s="71">
        <v>-0.58052345868073785</v>
      </c>
      <c r="G2118" s="71">
        <v>0.15843806862711582</v>
      </c>
      <c r="H2118" s="70">
        <v>2</v>
      </c>
      <c r="I2118" t="str">
        <f t="shared" si="33"/>
        <v>Inconclusives1</v>
      </c>
    </row>
    <row r="2119" spans="1:9" x14ac:dyDescent="0.2">
      <c r="A2119" t="s">
        <v>2830</v>
      </c>
      <c r="B2119" s="78">
        <v>1.2099999999999999E-15</v>
      </c>
      <c r="C2119" s="78">
        <v>1.48E-15</v>
      </c>
      <c r="D2119" s="78">
        <v>5.9018391318879163E-2</v>
      </c>
      <c r="E2119" s="71">
        <v>-0.68055591584645447</v>
      </c>
      <c r="F2119" s="71">
        <v>-0.58052345868069888</v>
      </c>
      <c r="G2119" s="71">
        <v>-0.19376215691860932</v>
      </c>
      <c r="H2119" s="70">
        <v>2</v>
      </c>
      <c r="I2119" t="str">
        <f t="shared" si="33"/>
        <v>Inconclusives1</v>
      </c>
    </row>
    <row r="2120" spans="1:9" x14ac:dyDescent="0.2">
      <c r="A2120" t="s">
        <v>2831</v>
      </c>
      <c r="B2120" s="78">
        <v>1.02E-15</v>
      </c>
      <c r="C2120" s="78">
        <v>1.2800000000000001E-15</v>
      </c>
      <c r="D2120" s="78">
        <v>3.9685763464138928E-2</v>
      </c>
      <c r="E2120" s="71">
        <v>-0.68055591584646924</v>
      </c>
      <c r="F2120" s="71">
        <v>-0.58052345868071042</v>
      </c>
      <c r="G2120" s="71">
        <v>-0.54962023636723389</v>
      </c>
      <c r="H2120" s="70">
        <v>2</v>
      </c>
      <c r="I2120" t="str">
        <f t="shared" si="33"/>
        <v>Inconclusives1</v>
      </c>
    </row>
    <row r="2121" spans="1:9" x14ac:dyDescent="0.2">
      <c r="A2121" t="s">
        <v>2832</v>
      </c>
      <c r="B2121" s="78">
        <v>1.15E-15</v>
      </c>
      <c r="C2121" s="78">
        <v>1.2900000000000001E-15</v>
      </c>
      <c r="D2121" s="78">
        <v>7.1360011460836426E-2</v>
      </c>
      <c r="E2121" s="71">
        <v>-0.68055591584645947</v>
      </c>
      <c r="F2121" s="71">
        <v>-0.58052345868070976</v>
      </c>
      <c r="G2121" s="71">
        <v>3.34115762127878E-2</v>
      </c>
      <c r="H2121" s="70">
        <v>2</v>
      </c>
      <c r="I2121" t="str">
        <f t="shared" si="33"/>
        <v>Inconclusives1</v>
      </c>
    </row>
    <row r="2122" spans="1:9" x14ac:dyDescent="0.2">
      <c r="A2122" t="s">
        <v>2833</v>
      </c>
      <c r="B2122" s="78">
        <v>1.92E-15</v>
      </c>
      <c r="C2122" s="78">
        <v>2.26E-15</v>
      </c>
      <c r="D2122" s="78">
        <v>6.3489858282254161E-2</v>
      </c>
      <c r="E2122" s="71">
        <v>-0.68055591584640041</v>
      </c>
      <c r="F2122" s="71">
        <v>-0.58052345868065613</v>
      </c>
      <c r="G2122" s="71">
        <v>-0.11145530976567837</v>
      </c>
      <c r="H2122" s="70">
        <v>2</v>
      </c>
      <c r="I2122" t="str">
        <f t="shared" si="33"/>
        <v>Inconclusives1</v>
      </c>
    </row>
    <row r="2123" spans="1:9" x14ac:dyDescent="0.2">
      <c r="A2123" t="s">
        <v>2834</v>
      </c>
      <c r="B2123" s="78">
        <v>1.0999999999999999E-15</v>
      </c>
      <c r="C2123" s="78">
        <v>1.18E-15</v>
      </c>
      <c r="D2123" s="78">
        <v>9.4242385936843545E-2</v>
      </c>
      <c r="E2123" s="71">
        <v>-0.68055591584646291</v>
      </c>
      <c r="F2123" s="71">
        <v>-0.58052345868071564</v>
      </c>
      <c r="G2123" s="71">
        <v>0.45461028212278332</v>
      </c>
      <c r="H2123" s="70">
        <v>2</v>
      </c>
      <c r="I2123" t="str">
        <f t="shared" si="33"/>
        <v>Inconclusives1</v>
      </c>
    </row>
    <row r="2124" spans="1:9" x14ac:dyDescent="0.2">
      <c r="A2124" t="s">
        <v>2835</v>
      </c>
      <c r="B2124" s="78">
        <v>1.02E-15</v>
      </c>
      <c r="C2124" s="78">
        <v>1.2199999999999999E-15</v>
      </c>
      <c r="D2124" s="78">
        <v>5.1099466888855742E-2</v>
      </c>
      <c r="E2124" s="71">
        <v>-0.68055591584646924</v>
      </c>
      <c r="F2124" s="71">
        <v>-0.58052345868071353</v>
      </c>
      <c r="G2124" s="71">
        <v>-0.33952678137321857</v>
      </c>
      <c r="H2124" s="70">
        <v>2</v>
      </c>
      <c r="I2124" t="str">
        <f t="shared" si="33"/>
        <v>Inconclusives1</v>
      </c>
    </row>
    <row r="2125" spans="1:9" x14ac:dyDescent="0.2">
      <c r="A2125" t="s">
        <v>2836</v>
      </c>
      <c r="B2125" s="78">
        <v>1.0000000000000001E-15</v>
      </c>
      <c r="C2125" s="78">
        <v>1.19E-15</v>
      </c>
      <c r="D2125" s="78">
        <v>3.3838357473817512E-2</v>
      </c>
      <c r="E2125" s="71">
        <v>-0.68055591584647068</v>
      </c>
      <c r="F2125" s="71">
        <v>-0.58052345868071531</v>
      </c>
      <c r="G2125" s="71">
        <v>-0.65725416389674718</v>
      </c>
      <c r="H2125" s="70">
        <v>2</v>
      </c>
      <c r="I2125" t="str">
        <f t="shared" si="33"/>
        <v>Inconclusives1</v>
      </c>
    </row>
    <row r="2126" spans="1:9" x14ac:dyDescent="0.2">
      <c r="A2126" t="s">
        <v>2837</v>
      </c>
      <c r="B2126" s="78">
        <v>1.2199999999999999E-15</v>
      </c>
      <c r="C2126" s="78">
        <v>1.2199999999999999E-15</v>
      </c>
      <c r="D2126" s="78">
        <v>4.764584206835009E-2</v>
      </c>
      <c r="E2126" s="71">
        <v>-0.68055591584645381</v>
      </c>
      <c r="F2126" s="71">
        <v>-0.5805234586807132</v>
      </c>
      <c r="G2126" s="71">
        <v>-0.40309808192250723</v>
      </c>
      <c r="H2126" s="70">
        <v>2</v>
      </c>
      <c r="I2126" t="str">
        <f t="shared" si="33"/>
        <v>Inconclusives1</v>
      </c>
    </row>
    <row r="2127" spans="1:9" x14ac:dyDescent="0.2">
      <c r="A2127" t="s">
        <v>2838</v>
      </c>
      <c r="B2127" s="78">
        <v>6.5999999999999998E-16</v>
      </c>
      <c r="C2127" s="78">
        <v>9.6000000000000002E-16</v>
      </c>
      <c r="D2127" s="78">
        <v>6.1075762807658987E-2</v>
      </c>
      <c r="E2127" s="71">
        <v>-0.68055591584649666</v>
      </c>
      <c r="F2127" s="71">
        <v>-0.58052345868072763</v>
      </c>
      <c r="G2127" s="71">
        <v>-0.155891864674297</v>
      </c>
      <c r="H2127" s="70">
        <v>2</v>
      </c>
      <c r="I2127" t="str">
        <f t="shared" si="33"/>
        <v>Inconclusives1</v>
      </c>
    </row>
    <row r="2128" spans="1:9" x14ac:dyDescent="0.2">
      <c r="A2128" t="s">
        <v>2839</v>
      </c>
      <c r="B2128" s="78">
        <v>9.6999999999999998E-16</v>
      </c>
      <c r="C2128" s="78">
        <v>2.9999999999999999E-16</v>
      </c>
      <c r="D2128" s="78">
        <v>4.5331442292978842E-2</v>
      </c>
      <c r="E2128" s="71">
        <v>-0.68055591584647279</v>
      </c>
      <c r="F2128" s="71">
        <v>-0.58052345868076427</v>
      </c>
      <c r="G2128" s="71">
        <v>-0.44569952572664068</v>
      </c>
      <c r="H2128" s="70">
        <v>2</v>
      </c>
      <c r="I2128" t="str">
        <f t="shared" si="33"/>
        <v>Inconclusives1</v>
      </c>
    </row>
    <row r="2129" spans="1:9" x14ac:dyDescent="0.2">
      <c r="A2129" t="s">
        <v>2840</v>
      </c>
      <c r="B2129" s="78">
        <v>7.1999999999999997E-16</v>
      </c>
      <c r="C2129" s="78">
        <v>6.4000000000000005E-16</v>
      </c>
      <c r="D2129" s="78">
        <v>2.2697058059568839E-2</v>
      </c>
      <c r="E2129" s="71">
        <v>-0.68055591584649178</v>
      </c>
      <c r="F2129" s="71">
        <v>-0.5805234586807454</v>
      </c>
      <c r="G2129" s="71">
        <v>-0.86233344447393434</v>
      </c>
      <c r="H2129" s="70">
        <v>2</v>
      </c>
      <c r="I2129" t="str">
        <f t="shared" si="33"/>
        <v>Inconclusives1</v>
      </c>
    </row>
    <row r="2130" spans="1:9" x14ac:dyDescent="0.2">
      <c r="A2130" t="s">
        <v>2841</v>
      </c>
      <c r="B2130" s="78">
        <v>8.2000000000000001E-16</v>
      </c>
      <c r="C2130" s="78">
        <v>3.2999999999999999E-16</v>
      </c>
      <c r="D2130" s="78">
        <v>6.7661889531527103E-2</v>
      </c>
      <c r="E2130" s="71">
        <v>-0.68055591584648401</v>
      </c>
      <c r="F2130" s="71">
        <v>-0.58052345868076238</v>
      </c>
      <c r="G2130" s="71">
        <v>-3.4660212952086718E-2</v>
      </c>
      <c r="H2130" s="70">
        <v>2</v>
      </c>
      <c r="I2130" t="str">
        <f t="shared" si="33"/>
        <v>Inconclusives1</v>
      </c>
    </row>
    <row r="2131" spans="1:9" x14ac:dyDescent="0.2">
      <c r="A2131" t="s">
        <v>2842</v>
      </c>
      <c r="B2131" s="78">
        <v>7.9999999999999998E-16</v>
      </c>
      <c r="C2131" s="78">
        <v>4.5999999999999998E-16</v>
      </c>
      <c r="D2131" s="78">
        <v>6.8660954968633767E-2</v>
      </c>
      <c r="E2131" s="71">
        <v>-0.68055591584648545</v>
      </c>
      <c r="F2131" s="71">
        <v>-0.58052345868075561</v>
      </c>
      <c r="G2131" s="71">
        <v>-1.6270291500973422E-2</v>
      </c>
      <c r="H2131" s="70">
        <v>2</v>
      </c>
      <c r="I2131" t="str">
        <f t="shared" si="33"/>
        <v>Inconclusives1</v>
      </c>
    </row>
    <row r="2132" spans="1:9" x14ac:dyDescent="0.2">
      <c r="A2132" t="s">
        <v>2843</v>
      </c>
      <c r="B2132" s="78">
        <v>5.6999999999999999E-16</v>
      </c>
      <c r="C2132" s="78">
        <v>3.9999999999999999E-16</v>
      </c>
      <c r="D2132" s="78">
        <v>5.3199066121000338E-2</v>
      </c>
      <c r="E2132" s="71">
        <v>-0.68055591584650299</v>
      </c>
      <c r="F2132" s="71">
        <v>-0.58052345868075894</v>
      </c>
      <c r="G2132" s="71">
        <v>-0.30087919781775357</v>
      </c>
      <c r="H2132" s="70">
        <v>2</v>
      </c>
      <c r="I2132" t="str">
        <f t="shared" si="33"/>
        <v>Inconclusives1</v>
      </c>
    </row>
    <row r="2133" spans="1:9" x14ac:dyDescent="0.2">
      <c r="A2133" t="s">
        <v>2844</v>
      </c>
      <c r="B2133" s="78">
        <v>7.0000000000000003E-16</v>
      </c>
      <c r="C2133" s="78">
        <v>3.2000000000000002E-16</v>
      </c>
      <c r="D2133" s="78">
        <v>7.3547207658315558E-2</v>
      </c>
      <c r="E2133" s="71">
        <v>-0.68055591584649322</v>
      </c>
      <c r="F2133" s="71">
        <v>-0.58052345868076294</v>
      </c>
      <c r="G2133" s="71">
        <v>7.3671567976991592E-2</v>
      </c>
      <c r="H2133" s="70">
        <v>2</v>
      </c>
      <c r="I2133" t="str">
        <f t="shared" si="33"/>
        <v>Inconclusives1</v>
      </c>
    </row>
    <row r="2134" spans="1:9" x14ac:dyDescent="0.2">
      <c r="A2134" t="s">
        <v>2845</v>
      </c>
      <c r="B2134" s="78">
        <v>3.1000000000000001E-16</v>
      </c>
      <c r="C2134" s="78">
        <v>3.2000000000000002E-16</v>
      </c>
      <c r="D2134" s="78">
        <v>5.7045788387409743E-2</v>
      </c>
      <c r="E2134" s="71">
        <v>-0.68055591584652286</v>
      </c>
      <c r="F2134" s="71">
        <v>-0.58052345868076327</v>
      </c>
      <c r="G2134" s="71">
        <v>-0.23007210381159296</v>
      </c>
      <c r="H2134" s="70">
        <v>2</v>
      </c>
      <c r="I2134" t="str">
        <f t="shared" si="33"/>
        <v>Inconclusives1</v>
      </c>
    </row>
    <row r="2135" spans="1:9" x14ac:dyDescent="0.2">
      <c r="A2135" t="s">
        <v>2846</v>
      </c>
      <c r="B2135" s="78">
        <v>3.9999999999999999E-16</v>
      </c>
      <c r="C2135" s="78">
        <v>2.5000000000000002E-16</v>
      </c>
      <c r="D2135" s="78">
        <v>6.0226603895268238E-2</v>
      </c>
      <c r="E2135" s="71">
        <v>-0.68055591584651642</v>
      </c>
      <c r="F2135" s="71">
        <v>-0.58052345868076682</v>
      </c>
      <c r="G2135" s="71">
        <v>-0.17152243812662576</v>
      </c>
      <c r="H2135" s="70">
        <v>2</v>
      </c>
      <c r="I2135" t="str">
        <f t="shared" si="33"/>
        <v>Inconclusives1</v>
      </c>
    </row>
    <row r="2136" spans="1:9" x14ac:dyDescent="0.2">
      <c r="A2136" t="s">
        <v>2848</v>
      </c>
      <c r="B2136" s="78">
        <v>1.4436107610930001E-4</v>
      </c>
      <c r="C2136" s="78">
        <v>1.8365685735264E-4</v>
      </c>
      <c r="D2136" s="78">
        <v>8.5882926775445442E-2</v>
      </c>
      <c r="E2136" s="71">
        <v>-0.66957571115342884</v>
      </c>
      <c r="F2136" s="71">
        <v>-0.57038579915678456</v>
      </c>
      <c r="G2136" s="71">
        <v>0.30073668021227318</v>
      </c>
      <c r="H2136" s="70">
        <v>2</v>
      </c>
      <c r="I2136" t="str">
        <f t="shared" si="33"/>
        <v>Inconclusives1</v>
      </c>
    </row>
    <row r="2137" spans="1:9" x14ac:dyDescent="0.2">
      <c r="A2137" t="s">
        <v>2849</v>
      </c>
      <c r="B2137" s="78">
        <v>7.3343504434739997E-5</v>
      </c>
      <c r="C2137" s="78">
        <v>9.8589778258110003E-5</v>
      </c>
      <c r="D2137" s="78">
        <v>8.4424682854759195E-2</v>
      </c>
      <c r="E2137" s="71">
        <v>-0.67497735746149889</v>
      </c>
      <c r="F2137" s="71">
        <v>-0.5750814097481457</v>
      </c>
      <c r="G2137" s="71">
        <v>0.27389460344536315</v>
      </c>
      <c r="H2137" s="70">
        <v>2</v>
      </c>
      <c r="I2137" t="str">
        <f t="shared" si="33"/>
        <v>Inconclusives1</v>
      </c>
    </row>
    <row r="2138" spans="1:9" x14ac:dyDescent="0.2">
      <c r="A2138" t="s">
        <v>2850</v>
      </c>
      <c r="B2138" s="78">
        <v>1.4261377072740999E-4</v>
      </c>
      <c r="C2138" s="78">
        <v>2.1549897454908E-4</v>
      </c>
      <c r="D2138" s="78">
        <v>6.7812421037242443E-2</v>
      </c>
      <c r="E2138" s="71">
        <v>-0.66970861242620638</v>
      </c>
      <c r="F2138" s="71">
        <v>-0.56862814879015033</v>
      </c>
      <c r="G2138" s="71">
        <v>-3.188936085050674E-2</v>
      </c>
      <c r="H2138" s="70">
        <v>2</v>
      </c>
      <c r="I2138" t="str">
        <f t="shared" si="33"/>
        <v>Inconclusives1</v>
      </c>
    </row>
    <row r="2139" spans="1:9" x14ac:dyDescent="0.2">
      <c r="A2139" t="s">
        <v>2851</v>
      </c>
      <c r="B2139" s="78">
        <v>3.7694525388240002E-5</v>
      </c>
      <c r="C2139" s="78">
        <v>7.0644085548529994E-5</v>
      </c>
      <c r="D2139" s="78">
        <v>0.1234018556356697</v>
      </c>
      <c r="E2139" s="71">
        <v>-0.67768884380934868</v>
      </c>
      <c r="F2139" s="71">
        <v>-0.57662398170508633</v>
      </c>
      <c r="G2139" s="71">
        <v>0.9913522585748028</v>
      </c>
      <c r="H2139" s="70">
        <v>2</v>
      </c>
      <c r="I2139" t="str">
        <f t="shared" si="33"/>
        <v>Inconclusives1</v>
      </c>
    </row>
    <row r="2140" spans="1:9" x14ac:dyDescent="0.2">
      <c r="A2140" t="s">
        <v>2852</v>
      </c>
      <c r="B2140" s="78">
        <v>1.0405112433740001E-4</v>
      </c>
      <c r="C2140" s="78">
        <v>1.3253002438994E-4</v>
      </c>
      <c r="D2140" s="78">
        <v>0.113318202785545</v>
      </c>
      <c r="E2140" s="71">
        <v>-0.67264171435563536</v>
      </c>
      <c r="F2140" s="71">
        <v>-0.57320794493771132</v>
      </c>
      <c r="G2140" s="71">
        <v>0.80574120952167638</v>
      </c>
      <c r="H2140" s="70">
        <v>2</v>
      </c>
      <c r="I2140" t="str">
        <f t="shared" si="33"/>
        <v>Inconclusives1</v>
      </c>
    </row>
    <row r="2141" spans="1:9" x14ac:dyDescent="0.2">
      <c r="A2141" t="s">
        <v>2853</v>
      </c>
      <c r="B2141" s="78">
        <v>1.576381359069E-4</v>
      </c>
      <c r="C2141" s="78">
        <v>2.0957413286681E-4</v>
      </c>
      <c r="D2141" s="78">
        <v>0.10361438552332911</v>
      </c>
      <c r="E2141" s="71">
        <v>-0.66856584867366919</v>
      </c>
      <c r="F2141" s="71">
        <v>-0.56895519363113412</v>
      </c>
      <c r="G2141" s="71">
        <v>0.62712184125996029</v>
      </c>
      <c r="H2141" s="70">
        <v>2</v>
      </c>
      <c r="I2141" t="str">
        <f t="shared" si="33"/>
        <v>Inconclusives1</v>
      </c>
    </row>
    <row r="2142" spans="1:9" x14ac:dyDescent="0.2">
      <c r="A2142" t="s">
        <v>2854</v>
      </c>
      <c r="B2142" s="78">
        <v>1.0218865440186E-4</v>
      </c>
      <c r="C2142" s="78">
        <v>1.6093350484798E-4</v>
      </c>
      <c r="D2142" s="78">
        <v>0.1036416121035387</v>
      </c>
      <c r="E2142" s="71">
        <v>-0.67278337512513231</v>
      </c>
      <c r="F2142" s="71">
        <v>-0.57164010359309314</v>
      </c>
      <c r="G2142" s="71">
        <v>0.62762300429977769</v>
      </c>
      <c r="H2142" s="70">
        <v>2</v>
      </c>
      <c r="I2142" t="str">
        <f t="shared" si="33"/>
        <v>Inconclusives1</v>
      </c>
    </row>
    <row r="2143" spans="1:9" x14ac:dyDescent="0.2">
      <c r="A2143" t="s">
        <v>2855</v>
      </c>
      <c r="B2143" s="78">
        <v>1.2132156225736E-4</v>
      </c>
      <c r="C2143" s="78">
        <v>1.7645864838431E-4</v>
      </c>
      <c r="D2143" s="78">
        <v>0.128055916799833</v>
      </c>
      <c r="E2143" s="71">
        <v>-0.67132811273522819</v>
      </c>
      <c r="F2143" s="71">
        <v>-0.57078313249219781</v>
      </c>
      <c r="G2143" s="71">
        <v>1.0770201398354196</v>
      </c>
      <c r="H2143" s="70">
        <v>1</v>
      </c>
      <c r="I2143" t="str">
        <f t="shared" si="33"/>
        <v>Fix1</v>
      </c>
    </row>
    <row r="2144" spans="1:9" x14ac:dyDescent="0.2">
      <c r="A2144" t="s">
        <v>2856</v>
      </c>
      <c r="B2144" s="78">
        <v>1.2589467753501999E-4</v>
      </c>
      <c r="C2144" s="78">
        <v>1.8033087116179001E-4</v>
      </c>
      <c r="D2144" s="78">
        <v>9.3697312526109092E-2</v>
      </c>
      <c r="E2144" s="71">
        <v>-0.6709802783799621</v>
      </c>
      <c r="F2144" s="71">
        <v>-0.57056938999063811</v>
      </c>
      <c r="G2144" s="71">
        <v>0.44457704822618638</v>
      </c>
      <c r="H2144" s="70">
        <v>2</v>
      </c>
      <c r="I2144" t="str">
        <f t="shared" si="33"/>
        <v>Inconclusives1</v>
      </c>
    </row>
    <row r="2145" spans="1:9" x14ac:dyDescent="0.2">
      <c r="A2145" t="s">
        <v>2857</v>
      </c>
      <c r="B2145" s="78">
        <v>1.2784660191174E-4</v>
      </c>
      <c r="C2145" s="78">
        <v>1.6533123528451001E-4</v>
      </c>
      <c r="D2145" s="78">
        <v>6.532794918267229E-2</v>
      </c>
      <c r="E2145" s="71">
        <v>-0.67083181364293298</v>
      </c>
      <c r="F2145" s="71">
        <v>-0.57139735363816935</v>
      </c>
      <c r="G2145" s="71">
        <v>-7.762134251665756E-2</v>
      </c>
      <c r="H2145" s="70">
        <v>2</v>
      </c>
      <c r="I2145" t="str">
        <f t="shared" si="33"/>
        <v>Inconclusives1</v>
      </c>
    </row>
    <row r="2146" spans="1:9" x14ac:dyDescent="0.2">
      <c r="A2146" t="s">
        <v>2858</v>
      </c>
      <c r="B2146" s="78">
        <v>2.0997139788288152E-2</v>
      </c>
      <c r="C2146" s="78">
        <v>7.2211965605467832E-2</v>
      </c>
      <c r="D2146" s="78">
        <v>0.25856832553743148</v>
      </c>
      <c r="E2146" s="71">
        <v>0.91650126230071305</v>
      </c>
      <c r="F2146" s="71">
        <v>3.4054987972764086</v>
      </c>
      <c r="G2146" s="71">
        <v>3.4793782396520436</v>
      </c>
      <c r="H2146" s="70">
        <v>3</v>
      </c>
      <c r="I2146" t="str">
        <f t="shared" si="33"/>
        <v>Crawling Peg1</v>
      </c>
    </row>
    <row r="2147" spans="1:9" x14ac:dyDescent="0.2">
      <c r="A2147" t="s">
        <v>2859</v>
      </c>
      <c r="B2147" s="78">
        <v>7.2916395971182998E-4</v>
      </c>
      <c r="C2147" s="78">
        <v>1.0922550009546299E-3</v>
      </c>
      <c r="D2147" s="78">
        <v>0.2829555887882198</v>
      </c>
      <c r="E2147" s="71">
        <v>-0.62509519368887401</v>
      </c>
      <c r="F2147" s="71">
        <v>-0.52023216614385503</v>
      </c>
      <c r="G2147" s="71">
        <v>3.9282776199453266</v>
      </c>
      <c r="H2147" s="70">
        <v>1</v>
      </c>
      <c r="I2147" t="str">
        <f t="shared" si="33"/>
        <v>Fix1</v>
      </c>
    </row>
    <row r="2148" spans="1:9" x14ac:dyDescent="0.2">
      <c r="A2148" t="s">
        <v>2861</v>
      </c>
      <c r="B2148" s="78">
        <v>1.5316949010009909E-2</v>
      </c>
      <c r="C2148" s="78">
        <v>1.864214398618837E-2</v>
      </c>
      <c r="D2148" s="78">
        <v>0.2295601182873637</v>
      </c>
      <c r="E2148" s="71">
        <v>0.48446196803668595</v>
      </c>
      <c r="F2148" s="71">
        <v>0.44850268961283085</v>
      </c>
      <c r="G2148" s="71">
        <v>2.945420569860882</v>
      </c>
      <c r="H2148" s="70">
        <v>1</v>
      </c>
      <c r="I2148" t="str">
        <f t="shared" si="33"/>
        <v>Fix1</v>
      </c>
    </row>
    <row r="2149" spans="1:9" x14ac:dyDescent="0.2">
      <c r="A2149" t="s">
        <v>2862</v>
      </c>
      <c r="B2149" s="78">
        <v>1.0863237648921491E-2</v>
      </c>
      <c r="C2149" s="78">
        <v>1.3155625552816271E-2</v>
      </c>
      <c r="D2149" s="78">
        <v>0.13444104282881331</v>
      </c>
      <c r="E2149" s="71">
        <v>0.14570955840660491</v>
      </c>
      <c r="F2149" s="71">
        <v>0.14565281702212227</v>
      </c>
      <c r="G2149" s="71">
        <v>1.1945519468294299</v>
      </c>
      <c r="H2149" s="70">
        <v>1</v>
      </c>
      <c r="I2149" t="str">
        <f t="shared" si="33"/>
        <v>Fix1</v>
      </c>
    </row>
    <row r="2150" spans="1:9" x14ac:dyDescent="0.2">
      <c r="A2150" t="s">
        <v>2863</v>
      </c>
      <c r="B2150" s="78">
        <v>1.1223818523602731E-2</v>
      </c>
      <c r="C2150" s="78">
        <v>1.9321346936846218E-2</v>
      </c>
      <c r="D2150" s="78">
        <v>0.14317208975177481</v>
      </c>
      <c r="E2150" s="71">
        <v>0.17313559261977432</v>
      </c>
      <c r="F2150" s="71">
        <v>0.48599395653700633</v>
      </c>
      <c r="G2150" s="71">
        <v>1.3552654107685334</v>
      </c>
      <c r="H2150" s="70">
        <v>1</v>
      </c>
      <c r="I2150" t="str">
        <f t="shared" si="33"/>
        <v>Fix1</v>
      </c>
    </row>
    <row r="2151" spans="1:9" x14ac:dyDescent="0.2">
      <c r="A2151" t="s">
        <v>2864</v>
      </c>
      <c r="B2151" s="78">
        <v>1.0201091502571411E-2</v>
      </c>
      <c r="C2151" s="78">
        <v>1.410633913692628E-2</v>
      </c>
      <c r="D2151" s="78">
        <v>9.1970343100672758E-2</v>
      </c>
      <c r="E2151" s="71">
        <v>9.5346258134594089E-2</v>
      </c>
      <c r="F2151" s="71">
        <v>0.19813117671679842</v>
      </c>
      <c r="G2151" s="71">
        <v>0.41278850775357889</v>
      </c>
      <c r="H2151" s="70">
        <v>5</v>
      </c>
      <c r="I2151" t="str">
        <f t="shared" si="33"/>
        <v>Float1</v>
      </c>
    </row>
    <row r="2152" spans="1:9" x14ac:dyDescent="0.2">
      <c r="A2152" t="s">
        <v>2865</v>
      </c>
      <c r="B2152" s="78">
        <v>1.4718453666274471E-2</v>
      </c>
      <c r="C2152" s="78">
        <v>1.2910747760295001E-2</v>
      </c>
      <c r="D2152" s="78">
        <v>0.16467150654193821</v>
      </c>
      <c r="E2152" s="71">
        <v>0.43893999245153792</v>
      </c>
      <c r="F2152" s="71">
        <v>0.13213582821292219</v>
      </c>
      <c r="G2152" s="71">
        <v>1.7510078429768452</v>
      </c>
      <c r="H2152" s="70">
        <v>1</v>
      </c>
      <c r="I2152" t="str">
   